</v>
      </c>
      <c r="AQ214" s="3277" t="s">
        <v>2791</v>
      </c>
      <c r="AR214" s="3277" t="s">
        <v>2791</v>
      </c>
      <c r="AS214" s="3277" t="s">
        <v>3129</v>
      </c>
    </row>
    <row r="215" spans="1:45" s="3278" customFormat="1" hidden="1">
      <c r="A215" s="3277" t="s">
        <v>3652</v>
      </c>
      <c r="B215" s="3277" t="s">
        <v>3056</v>
      </c>
      <c r="C215" s="3277" t="s">
        <v>3057</v>
      </c>
      <c r="D215" s="3277" t="s">
        <v>3058</v>
      </c>
      <c r="E215" s="3277" t="s">
        <v>2791</v>
      </c>
      <c r="F215" s="3277" t="s">
        <v>3652</v>
      </c>
      <c r="G215" s="3277" t="s">
        <v>3059</v>
      </c>
      <c r="H215" s="3277" t="s">
        <v>3667</v>
      </c>
      <c r="I215" s="3277" t="s">
        <v>3493</v>
      </c>
      <c r="J215" s="3277">
        <v>42132.41</v>
      </c>
      <c r="K215" s="3277">
        <v>50558.89</v>
      </c>
      <c r="L215" s="3277" t="s">
        <v>3310</v>
      </c>
      <c r="M215" s="3277" t="s">
        <v>2791</v>
      </c>
      <c r="N215" s="3277" t="s">
        <v>3481</v>
      </c>
      <c r="O215" s="3277" t="s">
        <v>3643</v>
      </c>
      <c r="P215" s="3277" t="s">
        <v>2791</v>
      </c>
      <c r="Q215" s="3277" t="s">
        <v>2791</v>
      </c>
      <c r="R215" s="3277" t="s">
        <v>2791</v>
      </c>
      <c r="S215" s="3277" t="s">
        <v>2791</v>
      </c>
      <c r="T215" s="3277" t="s">
        <v>2791</v>
      </c>
      <c r="U215" s="3277" t="s">
        <v>2791</v>
      </c>
      <c r="V215" s="3277" t="s">
        <v>2791</v>
      </c>
      <c r="W215" s="3277" t="s">
        <v>3263</v>
      </c>
      <c r="X215" s="3277" t="s">
        <v>3654</v>
      </c>
      <c r="Y215" s="3277" t="s">
        <v>3655</v>
      </c>
      <c r="Z215" s="3277" t="s">
        <v>3655</v>
      </c>
      <c r="AA215" s="3277" t="s">
        <v>3655</v>
      </c>
      <c r="AB215" s="3277" t="s">
        <v>3656</v>
      </c>
      <c r="AC215" s="3277" t="s">
        <v>3088</v>
      </c>
      <c r="AD215" s="3277" t="s">
        <v>3668</v>
      </c>
      <c r="AE215" s="3277">
        <v>20000</v>
      </c>
      <c r="AF215" s="3277">
        <v>20000</v>
      </c>
      <c r="AG215" s="3277">
        <v>20000</v>
      </c>
      <c r="AH215" s="3277">
        <v>316.45999999999998</v>
      </c>
      <c r="AI215" s="3277">
        <v>316.45999999999998</v>
      </c>
      <c r="AJ215" s="3277">
        <v>3955.78</v>
      </c>
      <c r="AK215" s="3277">
        <v>3955.78</v>
      </c>
      <c r="AL215" s="3277" t="s">
        <v>2791</v>
      </c>
      <c r="AM215" s="3277" t="s">
        <v>2791</v>
      </c>
      <c r="AN215" s="3277">
        <v>0</v>
      </c>
      <c r="AO215" s="3277" t="s">
        <v>3063</v>
      </c>
      <c r="AP215" s="3277" t="s">
        <v>2791</v>
      </c>
      <c r="AQ215" s="3277" t="s">
        <v>2791</v>
      </c>
      <c r="AR215" s="3277" t="s">
        <v>2791</v>
      </c>
      <c r="AS215" s="3277" t="s">
        <v>3129</v>
      </c>
    </row>
    <row r="216" spans="1:45" s="3278" customFormat="1" hidden="1">
      <c r="A216" s="3277" t="s">
        <v>3652</v>
      </c>
      <c r="B216" s="3277" t="s">
        <v>3056</v>
      </c>
      <c r="C216" s="3277" t="s">
        <v>3057</v>
      </c>
      <c r="D216" s="3277" t="s">
        <v>3058</v>
      </c>
      <c r="E216" s="3277" t="s">
        <v>2791</v>
      </c>
      <c r="F216" s="3277" t="s">
        <v>3652</v>
      </c>
      <c r="G216" s="3277" t="s">
        <v>3059</v>
      </c>
      <c r="H216" s="3277" t="s">
        <v>3669</v>
      </c>
      <c r="I216" s="3277" t="s">
        <v>3493</v>
      </c>
      <c r="J216" s="3277">
        <v>57522.73</v>
      </c>
      <c r="K216" s="3277">
        <v>143806.79999999999</v>
      </c>
      <c r="L216" s="3277" t="s">
        <v>3221</v>
      </c>
      <c r="M216" s="3277" t="s">
        <v>2791</v>
      </c>
      <c r="N216" s="3277" t="s">
        <v>3470</v>
      </c>
      <c r="O216" s="3277" t="s">
        <v>3662</v>
      </c>
      <c r="P216" s="3277" t="s">
        <v>2791</v>
      </c>
      <c r="Q216" s="3277" t="s">
        <v>2791</v>
      </c>
      <c r="R216" s="3277" t="s">
        <v>2791</v>
      </c>
      <c r="S216" s="3277" t="s">
        <v>2791</v>
      </c>
      <c r="T216" s="3277" t="s">
        <v>2791</v>
      </c>
      <c r="U216" s="3277" t="s">
        <v>2791</v>
      </c>
      <c r="V216" s="3277" t="s">
        <v>2791</v>
      </c>
      <c r="W216" s="3277" t="s">
        <v>3263</v>
      </c>
      <c r="X216" s="3277" t="s">
        <v>3654</v>
      </c>
      <c r="Y216" s="3277" t="s">
        <v>3655</v>
      </c>
      <c r="Z216" s="3277" t="s">
        <v>3655</v>
      </c>
      <c r="AA216" s="3277" t="s">
        <v>3655</v>
      </c>
      <c r="AB216" s="3277" t="s">
        <v>3656</v>
      </c>
      <c r="AC216" s="3277" t="s">
        <v>3088</v>
      </c>
      <c r="AD216" s="3277" t="s">
        <v>3670</v>
      </c>
      <c r="AE216" s="3277">
        <v>44000</v>
      </c>
      <c r="AF216" s="3277">
        <v>44000</v>
      </c>
      <c r="AG216" s="3277">
        <v>64200</v>
      </c>
      <c r="AH216" s="3277">
        <v>509.94</v>
      </c>
      <c r="AI216" s="3277">
        <v>744.05</v>
      </c>
      <c r="AJ216" s="3277">
        <v>3059.66</v>
      </c>
      <c r="AK216" s="3277">
        <v>4464.3100000000004</v>
      </c>
      <c r="AL216" s="3277" t="s">
        <v>2791</v>
      </c>
      <c r="AM216" s="3277" t="s">
        <v>2791</v>
      </c>
      <c r="AN216" s="3277">
        <v>45.91</v>
      </c>
      <c r="AO216" s="3277" t="s">
        <v>3063</v>
      </c>
      <c r="AP216" s="3277" t="s">
        <v>2791</v>
      </c>
      <c r="AQ216" s="3277" t="s">
        <v>2791</v>
      </c>
      <c r="AR216" s="3277" t="s">
        <v>2791</v>
      </c>
      <c r="AS216" s="3277" t="s">
        <v>3081</v>
      </c>
    </row>
    <row r="217" spans="1:45" s="3278" customFormat="1" hidden="1">
      <c r="A217" s="3277" t="s">
        <v>3652</v>
      </c>
      <c r="B217" s="3277" t="s">
        <v>3056</v>
      </c>
      <c r="C217" s="3277" t="s">
        <v>3057</v>
      </c>
      <c r="D217" s="3277" t="s">
        <v>3058</v>
      </c>
      <c r="E217" s="3277" t="s">
        <v>2791</v>
      </c>
      <c r="F217" s="3277" t="s">
        <v>3652</v>
      </c>
      <c r="G217" s="3277" t="s">
        <v>3059</v>
      </c>
      <c r="H217" s="3277" t="s">
        <v>3671</v>
      </c>
      <c r="I217" s="3277" t="s">
        <v>3493</v>
      </c>
      <c r="J217" s="3277">
        <v>52238.51</v>
      </c>
      <c r="K217" s="3277">
        <v>130596.3</v>
      </c>
      <c r="L217" s="3277" t="s">
        <v>3221</v>
      </c>
      <c r="M217" s="3277" t="s">
        <v>2791</v>
      </c>
      <c r="N217" s="3277" t="s">
        <v>3470</v>
      </c>
      <c r="O217" s="3277" t="s">
        <v>3471</v>
      </c>
      <c r="P217" s="3277" t="s">
        <v>2791</v>
      </c>
      <c r="Q217" s="3277" t="s">
        <v>2791</v>
      </c>
      <c r="R217" s="3277" t="s">
        <v>2791</v>
      </c>
      <c r="S217" s="3277" t="s">
        <v>2791</v>
      </c>
      <c r="T217" s="3277" t="s">
        <v>2791</v>
      </c>
      <c r="U217" s="3277" t="s">
        <v>2791</v>
      </c>
      <c r="V217" s="3277" t="s">
        <v>2791</v>
      </c>
      <c r="W217" s="3277" t="s">
        <v>3263</v>
      </c>
      <c r="X217" s="3277" t="s">
        <v>3654</v>
      </c>
      <c r="Y217" s="3277" t="s">
        <v>3655</v>
      </c>
      <c r="Z217" s="3277" t="s">
        <v>3655</v>
      </c>
      <c r="AA217" s="3277" t="s">
        <v>3655</v>
      </c>
      <c r="AB217" s="3277" t="s">
        <v>3656</v>
      </c>
      <c r="AC217" s="3277" t="s">
        <v>3088</v>
      </c>
      <c r="AD217" s="3277" t="s">
        <v>3672</v>
      </c>
      <c r="AE217" s="3277">
        <v>40000</v>
      </c>
      <c r="AF217" s="3277">
        <v>40000</v>
      </c>
      <c r="AG217" s="3277">
        <v>59800</v>
      </c>
      <c r="AH217" s="3277">
        <v>510.48</v>
      </c>
      <c r="AI217" s="3277">
        <v>763.17</v>
      </c>
      <c r="AJ217" s="3277">
        <v>3062.87</v>
      </c>
      <c r="AK217" s="3277">
        <v>4579</v>
      </c>
      <c r="AL217" s="3277" t="s">
        <v>2791</v>
      </c>
      <c r="AM217" s="3277" t="s">
        <v>2791</v>
      </c>
      <c r="AN217" s="3277">
        <v>49.5</v>
      </c>
      <c r="AO217" s="3277" t="s">
        <v>3063</v>
      </c>
      <c r="AP217" s="3277" t="s">
        <v>2791</v>
      </c>
      <c r="AQ217" s="3277" t="s">
        <v>2791</v>
      </c>
      <c r="AR217" s="3277" t="s">
        <v>2791</v>
      </c>
      <c r="AS217" s="3277" t="s">
        <v>3082</v>
      </c>
    </row>
    <row r="218" spans="1:45" s="3278" customFormat="1" hidden="1">
      <c r="A218" s="3277" t="s">
        <v>3652</v>
      </c>
      <c r="B218" s="3277" t="s">
        <v>3056</v>
      </c>
      <c r="C218" s="3277" t="s">
        <v>3057</v>
      </c>
      <c r="D218" s="3277" t="s">
        <v>3058</v>
      </c>
      <c r="E218" s="3277" t="s">
        <v>2791</v>
      </c>
      <c r="F218" s="3277" t="s">
        <v>3652</v>
      </c>
      <c r="G218" s="3277" t="s">
        <v>3059</v>
      </c>
      <c r="H218" s="3277" t="s">
        <v>3673</v>
      </c>
      <c r="I218" s="3277" t="s">
        <v>3493</v>
      </c>
      <c r="J218" s="3277">
        <v>49078.66</v>
      </c>
      <c r="K218" s="3277">
        <v>73617.990000000005</v>
      </c>
      <c r="L218" s="3277" t="s">
        <v>3646</v>
      </c>
      <c r="M218" s="3277" t="s">
        <v>2791</v>
      </c>
      <c r="N218" s="3277" t="s">
        <v>3481</v>
      </c>
      <c r="O218" s="3277" t="s">
        <v>3659</v>
      </c>
      <c r="P218" s="3277" t="s">
        <v>2791</v>
      </c>
      <c r="Q218" s="3277" t="s">
        <v>2791</v>
      </c>
      <c r="R218" s="3277" t="s">
        <v>2791</v>
      </c>
      <c r="S218" s="3277" t="s">
        <v>2791</v>
      </c>
      <c r="T218" s="3277" t="s">
        <v>2791</v>
      </c>
      <c r="U218" s="3277" t="s">
        <v>2791</v>
      </c>
      <c r="V218" s="3277" t="s">
        <v>2791</v>
      </c>
      <c r="W218" s="3277" t="s">
        <v>3263</v>
      </c>
      <c r="X218" s="3277" t="s">
        <v>3654</v>
      </c>
      <c r="Y218" s="3277" t="s">
        <v>3655</v>
      </c>
      <c r="Z218" s="3277" t="s">
        <v>3655</v>
      </c>
      <c r="AA218" s="3277" t="s">
        <v>3655</v>
      </c>
      <c r="AB218" s="3277" t="s">
        <v>3656</v>
      </c>
      <c r="AC218" s="3277" t="s">
        <v>3088</v>
      </c>
      <c r="AD218" s="3277" t="s">
        <v>3660</v>
      </c>
      <c r="AE218" s="3277">
        <v>28000</v>
      </c>
      <c r="AF218" s="3277">
        <v>28000</v>
      </c>
      <c r="AG218" s="3277">
        <v>28400</v>
      </c>
      <c r="AH218" s="3277">
        <v>380.34</v>
      </c>
      <c r="AI218" s="3277">
        <v>385.78</v>
      </c>
      <c r="AJ218" s="3277">
        <v>3803.41</v>
      </c>
      <c r="AK218" s="3277">
        <v>3857.75</v>
      </c>
      <c r="AL218" s="3277" t="s">
        <v>2791</v>
      </c>
      <c r="AM218" s="3277" t="s">
        <v>2791</v>
      </c>
      <c r="AN218" s="3277">
        <v>1.43</v>
      </c>
      <c r="AO218" s="3277" t="s">
        <v>3063</v>
      </c>
      <c r="AP218" s="3277" t="s">
        <v>2791</v>
      </c>
      <c r="AQ218" s="3277" t="s">
        <v>2791</v>
      </c>
      <c r="AR218" s="3277" t="s">
        <v>2791</v>
      </c>
      <c r="AS218" s="3277" t="s">
        <v>3082</v>
      </c>
    </row>
    <row r="219" spans="1:45" s="3278" customFormat="1" hidden="1">
      <c r="A219" s="3277" t="s">
        <v>3652</v>
      </c>
      <c r="B219" s="3277" t="s">
        <v>3056</v>
      </c>
      <c r="C219" s="3277" t="s">
        <v>3057</v>
      </c>
      <c r="D219" s="3277" t="s">
        <v>3058</v>
      </c>
      <c r="E219" s="3277" t="s">
        <v>2791</v>
      </c>
      <c r="F219" s="3277" t="s">
        <v>3652</v>
      </c>
      <c r="G219" s="3277" t="s">
        <v>3059</v>
      </c>
      <c r="H219" s="3277" t="s">
        <v>3674</v>
      </c>
      <c r="I219" s="3277" t="s">
        <v>3493</v>
      </c>
      <c r="J219" s="3277">
        <v>43705</v>
      </c>
      <c r="K219" s="3277">
        <v>65557.5</v>
      </c>
      <c r="L219" s="3277" t="s">
        <v>3646</v>
      </c>
      <c r="M219" s="3277" t="s">
        <v>2791</v>
      </c>
      <c r="N219" s="3277" t="s">
        <v>3481</v>
      </c>
      <c r="O219" s="3277" t="s">
        <v>3659</v>
      </c>
      <c r="P219" s="3277" t="s">
        <v>2791</v>
      </c>
      <c r="Q219" s="3277" t="s">
        <v>2791</v>
      </c>
      <c r="R219" s="3277" t="s">
        <v>2791</v>
      </c>
      <c r="S219" s="3277" t="s">
        <v>2791</v>
      </c>
      <c r="T219" s="3277" t="s">
        <v>2791</v>
      </c>
      <c r="U219" s="3277" t="s">
        <v>2791</v>
      </c>
      <c r="V219" s="3277" t="s">
        <v>2791</v>
      </c>
      <c r="W219" s="3277" t="s">
        <v>3263</v>
      </c>
      <c r="X219" s="3277" t="s">
        <v>3654</v>
      </c>
      <c r="Y219" s="3277" t="s">
        <v>3655</v>
      </c>
      <c r="Z219" s="3277" t="s">
        <v>3655</v>
      </c>
      <c r="AA219" s="3277" t="s">
        <v>3655</v>
      </c>
      <c r="AB219" s="3277" t="s">
        <v>3656</v>
      </c>
      <c r="AC219" s="3277" t="s">
        <v>3088</v>
      </c>
      <c r="AD219" s="3277" t="s">
        <v>3668</v>
      </c>
      <c r="AE219" s="3277">
        <v>25660</v>
      </c>
      <c r="AF219" s="3277">
        <v>25660</v>
      </c>
      <c r="AG219" s="3277">
        <v>34400</v>
      </c>
      <c r="AH219" s="3277">
        <v>391.41</v>
      </c>
      <c r="AI219" s="3277">
        <v>524.73</v>
      </c>
      <c r="AJ219" s="3277">
        <v>3914.12</v>
      </c>
      <c r="AK219" s="3277">
        <v>5247.3</v>
      </c>
      <c r="AL219" s="3277" t="s">
        <v>2791</v>
      </c>
      <c r="AM219" s="3277" t="s">
        <v>2791</v>
      </c>
      <c r="AN219" s="3277">
        <v>34.06</v>
      </c>
      <c r="AO219" s="3277" t="s">
        <v>3063</v>
      </c>
      <c r="AP219" s="3277" t="s">
        <v>2791</v>
      </c>
      <c r="AQ219" s="3277" t="s">
        <v>2791</v>
      </c>
      <c r="AR219" s="3277" t="s">
        <v>2791</v>
      </c>
      <c r="AS219" s="3277" t="s">
        <v>3129</v>
      </c>
    </row>
    <row r="220" spans="1:45" s="3278" customFormat="1" hidden="1">
      <c r="A220" s="3277" t="s">
        <v>3675</v>
      </c>
      <c r="B220" s="3277" t="s">
        <v>3056</v>
      </c>
      <c r="C220" s="3277" t="s">
        <v>3057</v>
      </c>
      <c r="D220" s="3277" t="s">
        <v>3058</v>
      </c>
      <c r="E220" s="3277" t="s">
        <v>2791</v>
      </c>
      <c r="F220" s="3277" t="s">
        <v>3675</v>
      </c>
      <c r="G220" s="3277" t="s">
        <v>3059</v>
      </c>
      <c r="H220" s="3277" t="s">
        <v>3676</v>
      </c>
      <c r="I220" s="3277" t="s">
        <v>3493</v>
      </c>
      <c r="J220" s="3277">
        <v>68106.95</v>
      </c>
      <c r="K220" s="3277">
        <v>149835.29</v>
      </c>
      <c r="L220" s="3277" t="s">
        <v>3185</v>
      </c>
      <c r="M220" s="3277" t="s">
        <v>2791</v>
      </c>
      <c r="N220" s="3277" t="s">
        <v>3470</v>
      </c>
      <c r="O220" s="3277" t="s">
        <v>3471</v>
      </c>
      <c r="P220" s="3277" t="s">
        <v>2791</v>
      </c>
      <c r="Q220" s="3277" t="s">
        <v>2791</v>
      </c>
      <c r="R220" s="3277" t="s">
        <v>2791</v>
      </c>
      <c r="S220" s="3277" t="s">
        <v>2791</v>
      </c>
      <c r="T220" s="3277" t="s">
        <v>2791</v>
      </c>
      <c r="U220" s="3277" t="s">
        <v>2791</v>
      </c>
      <c r="V220" s="3277" t="s">
        <v>2791</v>
      </c>
      <c r="W220" s="3277" t="s">
        <v>3263</v>
      </c>
      <c r="X220" s="3277" t="s">
        <v>3677</v>
      </c>
      <c r="Y220" s="3277" t="s">
        <v>3678</v>
      </c>
      <c r="Z220" s="3277" t="s">
        <v>3678</v>
      </c>
      <c r="AA220" s="3277" t="s">
        <v>3678</v>
      </c>
      <c r="AB220" s="3277" t="s">
        <v>3679</v>
      </c>
      <c r="AC220" s="3277" t="s">
        <v>3088</v>
      </c>
      <c r="AD220" s="3277" t="s">
        <v>3680</v>
      </c>
      <c r="AE220" s="3277">
        <v>32000</v>
      </c>
      <c r="AF220" s="3277">
        <v>32000</v>
      </c>
      <c r="AG220" s="3277">
        <v>56000</v>
      </c>
      <c r="AH220" s="3277">
        <v>313.23</v>
      </c>
      <c r="AI220" s="3277">
        <v>548.16</v>
      </c>
      <c r="AJ220" s="3277">
        <v>2135.67</v>
      </c>
      <c r="AK220" s="3277">
        <v>3737.44</v>
      </c>
      <c r="AL220" s="3277" t="s">
        <v>2791</v>
      </c>
      <c r="AM220" s="3277" t="s">
        <v>2791</v>
      </c>
      <c r="AN220" s="3277">
        <v>75</v>
      </c>
      <c r="AO220" s="3277" t="s">
        <v>3063</v>
      </c>
      <c r="AP220" s="3277" t="s">
        <v>2791</v>
      </c>
      <c r="AQ220" s="3277" t="s">
        <v>2791</v>
      </c>
      <c r="AR220" s="3277" t="s">
        <v>2791</v>
      </c>
      <c r="AS220" s="3277" t="s">
        <v>3129</v>
      </c>
    </row>
    <row r="221" spans="1:45">
      <c r="A221" s="3286" t="s">
        <v>3681</v>
      </c>
      <c r="B221" s="3286" t="s">
        <v>3056</v>
      </c>
      <c r="C221" s="3286" t="s">
        <v>3057</v>
      </c>
      <c r="D221" s="3286" t="s">
        <v>3058</v>
      </c>
      <c r="E221" s="3286" t="s">
        <v>2791</v>
      </c>
      <c r="F221" s="3286" t="s">
        <v>3681</v>
      </c>
      <c r="G221" s="3286" t="s">
        <v>3059</v>
      </c>
      <c r="H221" s="3286" t="s">
        <v>3682</v>
      </c>
      <c r="I221" s="3286" t="s">
        <v>3493</v>
      </c>
      <c r="J221" s="3286">
        <v>62792.53</v>
      </c>
      <c r="K221" s="3286">
        <v>156981.32999999999</v>
      </c>
      <c r="L221" s="3286" t="s">
        <v>3221</v>
      </c>
      <c r="M221" s="3286" t="s">
        <v>2791</v>
      </c>
      <c r="N221" s="3286" t="s">
        <v>3470</v>
      </c>
      <c r="O221" s="3286" t="s">
        <v>3471</v>
      </c>
      <c r="P221" s="3286" t="s">
        <v>2791</v>
      </c>
      <c r="Q221" s="3286" t="s">
        <v>2791</v>
      </c>
      <c r="R221" s="3286" t="s">
        <v>2791</v>
      </c>
      <c r="S221" s="3286" t="s">
        <v>2791</v>
      </c>
      <c r="T221" s="3286" t="s">
        <v>2791</v>
      </c>
      <c r="U221" s="3286" t="s">
        <v>2791</v>
      </c>
      <c r="V221" s="3286" t="s">
        <v>2791</v>
      </c>
      <c r="W221" s="3286" t="s">
        <v>3263</v>
      </c>
      <c r="X221" s="3286" t="s">
        <v>3683</v>
      </c>
      <c r="Y221" s="3286" t="s">
        <v>3684</v>
      </c>
      <c r="Z221" s="3286" t="s">
        <v>3684</v>
      </c>
      <c r="AA221" s="3286" t="s">
        <v>3684</v>
      </c>
      <c r="AB221" s="3286" t="s">
        <v>3685</v>
      </c>
      <c r="AC221" s="3286" t="s">
        <v>3088</v>
      </c>
      <c r="AD221" s="3286" t="s">
        <v>3686</v>
      </c>
      <c r="AE221" s="3286">
        <v>12245</v>
      </c>
      <c r="AF221" s="3286">
        <v>12245</v>
      </c>
      <c r="AG221" s="3286">
        <v>12245</v>
      </c>
      <c r="AH221" s="3286">
        <v>130</v>
      </c>
      <c r="AI221" s="3286">
        <v>130</v>
      </c>
      <c r="AJ221" s="3286">
        <v>780.02</v>
      </c>
      <c r="AK221" s="3286">
        <v>780.02</v>
      </c>
      <c r="AL221" s="3286" t="s">
        <v>2791</v>
      </c>
      <c r="AM221" s="3286" t="s">
        <v>2791</v>
      </c>
      <c r="AN221" s="3286">
        <v>0</v>
      </c>
      <c r="AO221" s="3286" t="s">
        <v>3063</v>
      </c>
      <c r="AP221" s="3286" t="s">
        <v>2791</v>
      </c>
      <c r="AQ221" s="3286" t="s">
        <v>2791</v>
      </c>
      <c r="AR221" s="3286" t="s">
        <v>2791</v>
      </c>
      <c r="AS221" s="3286" t="s">
        <v>3082</v>
      </c>
    </row>
    <row r="222" spans="1:45" s="3278" customFormat="1" hidden="1">
      <c r="A222" s="3277" t="s">
        <v>3371</v>
      </c>
      <c r="B222" s="3277" t="s">
        <v>3056</v>
      </c>
      <c r="C222" s="3277" t="s">
        <v>3057</v>
      </c>
      <c r="D222" s="3277" t="s">
        <v>3058</v>
      </c>
      <c r="E222" s="3277" t="s">
        <v>2791</v>
      </c>
      <c r="F222" s="3277" t="s">
        <v>3371</v>
      </c>
      <c r="G222" s="3277" t="s">
        <v>3059</v>
      </c>
      <c r="H222" s="3277" t="s">
        <v>3687</v>
      </c>
      <c r="I222" s="3277" t="s">
        <v>3493</v>
      </c>
      <c r="J222" s="3277">
        <v>42293.46</v>
      </c>
      <c r="K222" s="3277">
        <v>93045.61</v>
      </c>
      <c r="L222" s="3277" t="s">
        <v>3688</v>
      </c>
      <c r="M222" s="3277" t="s">
        <v>2791</v>
      </c>
      <c r="N222" s="3277" t="s">
        <v>3689</v>
      </c>
      <c r="O222" s="3277" t="s">
        <v>3222</v>
      </c>
      <c r="P222" s="3277" t="s">
        <v>2791</v>
      </c>
      <c r="Q222" s="3277" t="s">
        <v>2791</v>
      </c>
      <c r="R222" s="3277" t="s">
        <v>2791</v>
      </c>
      <c r="S222" s="3277" t="s">
        <v>2791</v>
      </c>
      <c r="T222" s="3277" t="s">
        <v>2791</v>
      </c>
      <c r="U222" s="3277" t="s">
        <v>2791</v>
      </c>
      <c r="V222" s="3277" t="s">
        <v>2791</v>
      </c>
      <c r="W222" s="3277" t="s">
        <v>3263</v>
      </c>
      <c r="X222" s="3277" t="s">
        <v>3683</v>
      </c>
      <c r="Y222" s="3277" t="s">
        <v>3690</v>
      </c>
      <c r="Z222" s="3277" t="s">
        <v>3690</v>
      </c>
      <c r="AA222" s="3277" t="s">
        <v>3690</v>
      </c>
      <c r="AB222" s="3277" t="s">
        <v>3691</v>
      </c>
      <c r="AC222" s="3277" t="s">
        <v>3088</v>
      </c>
      <c r="AD222" s="3277" t="s">
        <v>3666</v>
      </c>
      <c r="AE222" s="3277">
        <v>31000</v>
      </c>
      <c r="AF222" s="3277">
        <v>31000</v>
      </c>
      <c r="AG222" s="3277">
        <v>40500</v>
      </c>
      <c r="AH222" s="3277">
        <v>488.65</v>
      </c>
      <c r="AI222" s="3277">
        <v>638.4</v>
      </c>
      <c r="AJ222" s="3277">
        <v>3331.69</v>
      </c>
      <c r="AK222" s="3277">
        <v>4352.6899999999996</v>
      </c>
      <c r="AL222" s="3277" t="s">
        <v>2791</v>
      </c>
      <c r="AM222" s="3277" t="s">
        <v>2791</v>
      </c>
      <c r="AN222" s="3277">
        <v>30.65</v>
      </c>
      <c r="AO222" s="3277" t="s">
        <v>3063</v>
      </c>
      <c r="AP222" s="3277" t="s">
        <v>2791</v>
      </c>
      <c r="AQ222" s="3277" t="s">
        <v>2791</v>
      </c>
      <c r="AR222" s="3277" t="s">
        <v>2791</v>
      </c>
      <c r="AS222" s="3277" t="s">
        <v>3146</v>
      </c>
    </row>
    <row r="223" spans="1:45" s="3278" customFormat="1" hidden="1">
      <c r="A223" s="3277" t="s">
        <v>3371</v>
      </c>
      <c r="B223" s="3277" t="s">
        <v>3056</v>
      </c>
      <c r="C223" s="3277" t="s">
        <v>3057</v>
      </c>
      <c r="D223" s="3277" t="s">
        <v>3058</v>
      </c>
      <c r="E223" s="3277" t="s">
        <v>2791</v>
      </c>
      <c r="F223" s="3277" t="s">
        <v>3371</v>
      </c>
      <c r="G223" s="3277" t="s">
        <v>3059</v>
      </c>
      <c r="H223" s="3277" t="s">
        <v>3693</v>
      </c>
      <c r="I223" s="3277" t="s">
        <v>3493</v>
      </c>
      <c r="J223" s="3277">
        <v>50139.58</v>
      </c>
      <c r="K223" s="3277">
        <v>110307.08</v>
      </c>
      <c r="L223" s="3277" t="s">
        <v>3688</v>
      </c>
      <c r="M223" s="3277" t="s">
        <v>2791</v>
      </c>
      <c r="N223" s="3277" t="s">
        <v>3689</v>
      </c>
      <c r="O223" s="3277" t="s">
        <v>3222</v>
      </c>
      <c r="P223" s="3277" t="s">
        <v>2791</v>
      </c>
      <c r="Q223" s="3277" t="s">
        <v>2791</v>
      </c>
      <c r="R223" s="3277" t="s">
        <v>2791</v>
      </c>
      <c r="S223" s="3277" t="s">
        <v>2791</v>
      </c>
      <c r="T223" s="3277" t="s">
        <v>2791</v>
      </c>
      <c r="U223" s="3277" t="s">
        <v>2791</v>
      </c>
      <c r="V223" s="3277" t="s">
        <v>2791</v>
      </c>
      <c r="W223" s="3277" t="s">
        <v>3694</v>
      </c>
      <c r="X223" s="3277" t="s">
        <v>3692</v>
      </c>
      <c r="Y223" s="3277" t="s">
        <v>3695</v>
      </c>
      <c r="Z223" s="3277" t="s">
        <v>3695</v>
      </c>
      <c r="AA223" s="3277" t="s">
        <v>3695</v>
      </c>
      <c r="AB223" s="3277" t="s">
        <v>3696</v>
      </c>
      <c r="AC223" s="3277" t="s">
        <v>3088</v>
      </c>
      <c r="AD223" s="3277" t="s">
        <v>3697</v>
      </c>
      <c r="AE223" s="3277">
        <v>34500</v>
      </c>
      <c r="AF223" s="3277">
        <v>34500</v>
      </c>
      <c r="AG223" s="3277">
        <v>34500</v>
      </c>
      <c r="AH223" s="3277">
        <v>458.72</v>
      </c>
      <c r="AI223" s="3277">
        <v>458.72</v>
      </c>
      <c r="AJ223" s="3277">
        <v>3127.63</v>
      </c>
      <c r="AK223" s="3277">
        <v>3127.63</v>
      </c>
      <c r="AL223" s="3277" t="s">
        <v>2791</v>
      </c>
      <c r="AM223" s="3277" t="s">
        <v>2791</v>
      </c>
      <c r="AN223" s="3277">
        <v>0</v>
      </c>
      <c r="AO223" s="3277" t="s">
        <v>3063</v>
      </c>
      <c r="AP223" s="3277" t="s">
        <v>2791</v>
      </c>
      <c r="AQ223" s="3277" t="s">
        <v>2791</v>
      </c>
      <c r="AR223" s="3277" t="s">
        <v>2791</v>
      </c>
      <c r="AS223" s="3277" t="s">
        <v>3146</v>
      </c>
    </row>
    <row r="224" spans="1:45">
      <c r="A224" s="3286" t="s">
        <v>3698</v>
      </c>
      <c r="B224" s="3286" t="s">
        <v>3056</v>
      </c>
      <c r="C224" s="3286" t="s">
        <v>3057</v>
      </c>
      <c r="D224" s="3286" t="s">
        <v>3058</v>
      </c>
      <c r="E224" s="3286" t="s">
        <v>2791</v>
      </c>
      <c r="F224" s="3286" t="s">
        <v>3698</v>
      </c>
      <c r="G224" s="3286" t="s">
        <v>3059</v>
      </c>
      <c r="H224" s="3286" t="s">
        <v>3699</v>
      </c>
      <c r="I224" s="3286" t="s">
        <v>3493</v>
      </c>
      <c r="J224" s="3286">
        <v>33489</v>
      </c>
      <c r="K224" s="3286">
        <v>73675.8</v>
      </c>
      <c r="L224" s="3286" t="s">
        <v>3348</v>
      </c>
      <c r="M224" s="3286" t="s">
        <v>2791</v>
      </c>
      <c r="N224" s="3286" t="s">
        <v>3470</v>
      </c>
      <c r="O224" s="3286" t="s">
        <v>3222</v>
      </c>
      <c r="P224" s="3286" t="s">
        <v>2791</v>
      </c>
      <c r="Q224" s="3286" t="s">
        <v>2791</v>
      </c>
      <c r="R224" s="3286" t="s">
        <v>2791</v>
      </c>
      <c r="S224" s="3286" t="s">
        <v>2791</v>
      </c>
      <c r="T224" s="3286" t="s">
        <v>2791</v>
      </c>
      <c r="U224" s="3286" t="s">
        <v>2791</v>
      </c>
      <c r="V224" s="3286" t="s">
        <v>2791</v>
      </c>
      <c r="W224" s="3286" t="s">
        <v>3694</v>
      </c>
      <c r="X224" s="3286" t="s">
        <v>3692</v>
      </c>
      <c r="Y224" s="3286" t="s">
        <v>3695</v>
      </c>
      <c r="Z224" s="3286" t="s">
        <v>3695</v>
      </c>
      <c r="AA224" s="3286" t="s">
        <v>3695</v>
      </c>
      <c r="AB224" s="3286" t="s">
        <v>3696</v>
      </c>
      <c r="AC224" s="3286" t="s">
        <v>3088</v>
      </c>
      <c r="AD224" s="3286" t="s">
        <v>3428</v>
      </c>
      <c r="AE224" s="3286">
        <v>10000</v>
      </c>
      <c r="AF224" s="3286">
        <v>10000</v>
      </c>
      <c r="AG224" s="3286">
        <v>13500</v>
      </c>
      <c r="AH224" s="3286">
        <v>199.07</v>
      </c>
      <c r="AI224" s="3286">
        <v>268.74</v>
      </c>
      <c r="AJ224" s="3286">
        <v>1357.29</v>
      </c>
      <c r="AK224" s="3286">
        <v>1832.34</v>
      </c>
      <c r="AL224" s="3286" t="s">
        <v>2791</v>
      </c>
      <c r="AM224" s="3286" t="s">
        <v>2791</v>
      </c>
      <c r="AN224" s="3286">
        <v>35</v>
      </c>
      <c r="AO224" s="3286" t="s">
        <v>3063</v>
      </c>
      <c r="AP224" s="3286" t="s">
        <v>2791</v>
      </c>
      <c r="AQ224" s="3286" t="s">
        <v>2791</v>
      </c>
      <c r="AR224" s="3286" t="s">
        <v>2791</v>
      </c>
      <c r="AS224" s="3286" t="s">
        <v>3082</v>
      </c>
    </row>
    <row r="225" spans="1:45">
      <c r="A225" s="3286" t="s">
        <v>3631</v>
      </c>
      <c r="B225" s="3286" t="s">
        <v>3056</v>
      </c>
      <c r="C225" s="3286" t="s">
        <v>3057</v>
      </c>
      <c r="D225" s="3286" t="s">
        <v>3058</v>
      </c>
      <c r="E225" s="3286" t="s">
        <v>2791</v>
      </c>
      <c r="F225" s="3286" t="s">
        <v>3631</v>
      </c>
      <c r="G225" s="3286" t="s">
        <v>3059</v>
      </c>
      <c r="H225" s="3286" t="s">
        <v>3700</v>
      </c>
      <c r="I225" s="3286" t="s">
        <v>3493</v>
      </c>
      <c r="J225" s="3286">
        <v>66139.11</v>
      </c>
      <c r="K225" s="3286">
        <v>138892.1</v>
      </c>
      <c r="L225" s="3286" t="s">
        <v>3701</v>
      </c>
      <c r="M225" s="3286" t="s">
        <v>2791</v>
      </c>
      <c r="N225" s="3286" t="s">
        <v>3553</v>
      </c>
      <c r="O225" s="3286" t="s">
        <v>3471</v>
      </c>
      <c r="P225" s="3286" t="s">
        <v>2791</v>
      </c>
      <c r="Q225" s="3286" t="s">
        <v>2791</v>
      </c>
      <c r="R225" s="3286" t="s">
        <v>2791</v>
      </c>
      <c r="S225" s="3286" t="s">
        <v>2791</v>
      </c>
      <c r="T225" s="3286" t="s">
        <v>2791</v>
      </c>
      <c r="U225" s="3286" t="s">
        <v>2791</v>
      </c>
      <c r="V225" s="3286" t="s">
        <v>2791</v>
      </c>
      <c r="W225" s="3286" t="s">
        <v>3694</v>
      </c>
      <c r="X225" s="3286" t="s">
        <v>3702</v>
      </c>
      <c r="Y225" s="3286" t="s">
        <v>3703</v>
      </c>
      <c r="Z225" s="3286" t="s">
        <v>3703</v>
      </c>
      <c r="AA225" s="3286" t="s">
        <v>3703</v>
      </c>
      <c r="AB225" s="3286" t="s">
        <v>3704</v>
      </c>
      <c r="AC225" s="3286" t="s">
        <v>3088</v>
      </c>
      <c r="AD225" s="3286" t="s">
        <v>3705</v>
      </c>
      <c r="AE225" s="3286">
        <v>6000</v>
      </c>
      <c r="AF225" s="3286">
        <v>11900</v>
      </c>
      <c r="AG225" s="3286">
        <v>11900</v>
      </c>
      <c r="AH225" s="3286">
        <v>119.95</v>
      </c>
      <c r="AI225" s="3286">
        <v>119.95</v>
      </c>
      <c r="AJ225" s="3286">
        <v>856.78</v>
      </c>
      <c r="AK225" s="3286">
        <v>856.77</v>
      </c>
      <c r="AL225" s="3286" t="s">
        <v>2791</v>
      </c>
      <c r="AM225" s="3286" t="s">
        <v>2791</v>
      </c>
      <c r="AN225" s="3286">
        <v>0</v>
      </c>
      <c r="AO225" s="3286" t="s">
        <v>3063</v>
      </c>
      <c r="AP225" s="3286" t="s">
        <v>2791</v>
      </c>
      <c r="AQ225" s="3286" t="s">
        <v>2791</v>
      </c>
      <c r="AR225" s="3286" t="s">
        <v>2791</v>
      </c>
      <c r="AS225" s="3286" t="s">
        <v>3081</v>
      </c>
    </row>
    <row r="226" spans="1:45">
      <c r="A226" s="3286" t="s">
        <v>3631</v>
      </c>
      <c r="B226" s="3286" t="s">
        <v>3056</v>
      </c>
      <c r="C226" s="3286" t="s">
        <v>3057</v>
      </c>
      <c r="D226" s="3286" t="s">
        <v>3058</v>
      </c>
      <c r="E226" s="3286" t="s">
        <v>2791</v>
      </c>
      <c r="F226" s="3286" t="s">
        <v>3631</v>
      </c>
      <c r="G226" s="3286" t="s">
        <v>3059</v>
      </c>
      <c r="H226" s="3286" t="s">
        <v>3706</v>
      </c>
      <c r="I226" s="3286" t="s">
        <v>3493</v>
      </c>
      <c r="J226" s="3286">
        <v>66722.16</v>
      </c>
      <c r="K226" s="3286">
        <v>166805.4</v>
      </c>
      <c r="L226" s="3286" t="s">
        <v>3221</v>
      </c>
      <c r="M226" s="3286" t="s">
        <v>2791</v>
      </c>
      <c r="N226" s="3286" t="s">
        <v>3553</v>
      </c>
      <c r="O226" s="3286" t="s">
        <v>3471</v>
      </c>
      <c r="P226" s="3286" t="s">
        <v>2791</v>
      </c>
      <c r="Q226" s="3286" t="s">
        <v>2791</v>
      </c>
      <c r="R226" s="3286" t="s">
        <v>2791</v>
      </c>
      <c r="S226" s="3286" t="s">
        <v>2791</v>
      </c>
      <c r="T226" s="3286" t="s">
        <v>2791</v>
      </c>
      <c r="U226" s="3286" t="s">
        <v>2791</v>
      </c>
      <c r="V226" s="3286" t="s">
        <v>2791</v>
      </c>
      <c r="W226" s="3286" t="s">
        <v>3694</v>
      </c>
      <c r="X226" s="3286" t="s">
        <v>3702</v>
      </c>
      <c r="Y226" s="3286" t="s">
        <v>3703</v>
      </c>
      <c r="Z226" s="3286" t="s">
        <v>3703</v>
      </c>
      <c r="AA226" s="3286" t="s">
        <v>3703</v>
      </c>
      <c r="AB226" s="3286" t="s">
        <v>3704</v>
      </c>
      <c r="AC226" s="3286" t="s">
        <v>3088</v>
      </c>
      <c r="AD226" s="3286" t="s">
        <v>3705</v>
      </c>
      <c r="AE226" s="3286">
        <v>6000</v>
      </c>
      <c r="AF226" s="3286">
        <v>12000</v>
      </c>
      <c r="AG226" s="3286">
        <v>12000</v>
      </c>
      <c r="AH226" s="3286">
        <v>119.9</v>
      </c>
      <c r="AI226" s="3286">
        <v>119.9</v>
      </c>
      <c r="AJ226" s="3286">
        <v>719.4</v>
      </c>
      <c r="AK226" s="3286">
        <v>719.39</v>
      </c>
      <c r="AL226" s="3286" t="s">
        <v>2791</v>
      </c>
      <c r="AM226" s="3286" t="s">
        <v>2791</v>
      </c>
      <c r="AN226" s="3286">
        <v>0</v>
      </c>
      <c r="AO226" s="3286" t="s">
        <v>3063</v>
      </c>
      <c r="AP226" s="3286" t="s">
        <v>2791</v>
      </c>
      <c r="AQ226" s="3286" t="s">
        <v>2791</v>
      </c>
      <c r="AR226" s="3286" t="s">
        <v>2791</v>
      </c>
      <c r="AS226" s="3286" t="s">
        <v>3081</v>
      </c>
    </row>
    <row r="227" spans="1:45">
      <c r="A227" s="3286" t="s">
        <v>3681</v>
      </c>
      <c r="B227" s="3286" t="s">
        <v>3056</v>
      </c>
      <c r="C227" s="3286" t="s">
        <v>3057</v>
      </c>
      <c r="D227" s="3286" t="s">
        <v>3058</v>
      </c>
      <c r="E227" s="3286" t="s">
        <v>2791</v>
      </c>
      <c r="F227" s="3286" t="s">
        <v>3681</v>
      </c>
      <c r="G227" s="3286" t="s">
        <v>3059</v>
      </c>
      <c r="H227" s="3286" t="s">
        <v>3707</v>
      </c>
      <c r="I227" s="3286" t="s">
        <v>3493</v>
      </c>
      <c r="J227" s="3286">
        <v>51236.07</v>
      </c>
      <c r="K227" s="3286">
        <v>128090.18</v>
      </c>
      <c r="L227" s="3286" t="s">
        <v>3221</v>
      </c>
      <c r="M227" s="3286" t="s">
        <v>2791</v>
      </c>
      <c r="N227" s="3286" t="s">
        <v>3470</v>
      </c>
      <c r="O227" s="3286" t="s">
        <v>3471</v>
      </c>
      <c r="P227" s="3286" t="s">
        <v>2791</v>
      </c>
      <c r="Q227" s="3286" t="s">
        <v>2791</v>
      </c>
      <c r="R227" s="3286" t="s">
        <v>2791</v>
      </c>
      <c r="S227" s="3286" t="s">
        <v>2791</v>
      </c>
      <c r="T227" s="3286" t="s">
        <v>2791</v>
      </c>
      <c r="U227" s="3286" t="s">
        <v>2791</v>
      </c>
      <c r="V227" s="3286" t="s">
        <v>2791</v>
      </c>
      <c r="W227" s="3286" t="s">
        <v>3694</v>
      </c>
      <c r="X227" s="3286" t="s">
        <v>3702</v>
      </c>
      <c r="Y227" s="3286" t="s">
        <v>3708</v>
      </c>
      <c r="Z227" s="3286" t="s">
        <v>3708</v>
      </c>
      <c r="AA227" s="3286" t="s">
        <v>3708</v>
      </c>
      <c r="AB227" s="3286" t="s">
        <v>3709</v>
      </c>
      <c r="AC227" s="3286" t="s">
        <v>3088</v>
      </c>
      <c r="AD227" s="3286" t="s">
        <v>3710</v>
      </c>
      <c r="AE227" s="3286">
        <v>10000</v>
      </c>
      <c r="AF227" s="3286">
        <v>10000</v>
      </c>
      <c r="AG227" s="3286">
        <v>10000</v>
      </c>
      <c r="AH227" s="3286">
        <v>130.12</v>
      </c>
      <c r="AI227" s="3286">
        <v>130.12</v>
      </c>
      <c r="AJ227" s="3286">
        <v>780.69</v>
      </c>
      <c r="AK227" s="3286">
        <v>780.7</v>
      </c>
      <c r="AL227" s="3286" t="s">
        <v>2791</v>
      </c>
      <c r="AM227" s="3286" t="s">
        <v>2791</v>
      </c>
      <c r="AN227" s="3286">
        <v>0</v>
      </c>
      <c r="AO227" s="3286" t="s">
        <v>3063</v>
      </c>
      <c r="AP227" s="3286" t="s">
        <v>2791</v>
      </c>
      <c r="AQ227" s="3286" t="s">
        <v>2791</v>
      </c>
      <c r="AR227" s="3286" t="s">
        <v>2791</v>
      </c>
      <c r="AS227" s="3286" t="s">
        <v>3082</v>
      </c>
    </row>
    <row r="228" spans="1:45">
      <c r="A228" s="3286" t="s">
        <v>3681</v>
      </c>
      <c r="B228" s="3286" t="s">
        <v>3056</v>
      </c>
      <c r="C228" s="3286" t="s">
        <v>3057</v>
      </c>
      <c r="D228" s="3286" t="s">
        <v>3058</v>
      </c>
      <c r="E228" s="3286" t="s">
        <v>2791</v>
      </c>
      <c r="F228" s="3286" t="s">
        <v>3681</v>
      </c>
      <c r="G228" s="3286" t="s">
        <v>3059</v>
      </c>
      <c r="H228" s="3286" t="s">
        <v>3711</v>
      </c>
      <c r="I228" s="3286" t="s">
        <v>3493</v>
      </c>
      <c r="J228" s="3286">
        <v>15433.36</v>
      </c>
      <c r="K228" s="3286">
        <v>33953.39</v>
      </c>
      <c r="L228" s="3286" t="s">
        <v>3348</v>
      </c>
      <c r="M228" s="3286" t="s">
        <v>2791</v>
      </c>
      <c r="N228" s="3286" t="s">
        <v>3470</v>
      </c>
      <c r="O228" s="3286" t="s">
        <v>3222</v>
      </c>
      <c r="P228" s="3286" t="s">
        <v>2791</v>
      </c>
      <c r="Q228" s="3286" t="s">
        <v>2791</v>
      </c>
      <c r="R228" s="3286" t="s">
        <v>2791</v>
      </c>
      <c r="S228" s="3286" t="s">
        <v>2791</v>
      </c>
      <c r="T228" s="3286" t="s">
        <v>2791</v>
      </c>
      <c r="U228" s="3286" t="s">
        <v>2791</v>
      </c>
      <c r="V228" s="3286" t="s">
        <v>2791</v>
      </c>
      <c r="W228" s="3286" t="s">
        <v>3694</v>
      </c>
      <c r="X228" s="3286" t="s">
        <v>3702</v>
      </c>
      <c r="Y228" s="3286" t="s">
        <v>3708</v>
      </c>
      <c r="Z228" s="3286" t="s">
        <v>3708</v>
      </c>
      <c r="AA228" s="3286" t="s">
        <v>3708</v>
      </c>
      <c r="AB228" s="3286" t="s">
        <v>3709</v>
      </c>
      <c r="AC228" s="3286" t="s">
        <v>3088</v>
      </c>
      <c r="AD228" s="3286" t="s">
        <v>3710</v>
      </c>
      <c r="AE228" s="3286">
        <v>3000</v>
      </c>
      <c r="AF228" s="3286">
        <v>3000</v>
      </c>
      <c r="AG228" s="3286">
        <v>3000</v>
      </c>
      <c r="AH228" s="3286">
        <v>129.59</v>
      </c>
      <c r="AI228" s="3286">
        <v>129.59</v>
      </c>
      <c r="AJ228" s="3286">
        <v>883.56</v>
      </c>
      <c r="AK228" s="3286">
        <v>883.55</v>
      </c>
      <c r="AL228" s="3286" t="s">
        <v>2791</v>
      </c>
      <c r="AM228" s="3286" t="s">
        <v>2791</v>
      </c>
      <c r="AN228" s="3286">
        <v>0</v>
      </c>
      <c r="AO228" s="3286" t="s">
        <v>3063</v>
      </c>
      <c r="AP228" s="3286" t="s">
        <v>2791</v>
      </c>
      <c r="AQ228" s="3286" t="s">
        <v>2791</v>
      </c>
      <c r="AR228" s="3286" t="s">
        <v>2791</v>
      </c>
      <c r="AS228" s="3286" t="s">
        <v>3082</v>
      </c>
    </row>
  </sheetData>
  <phoneticPr fontId="228" type="noConversion"/>
  <hyperlinks>
    <hyperlink ref="AT2" r:id="rId1"/>
  </hyperlinks>
  <pageMargins left="0.7" right="0.7" top="0.75" bottom="0.75" header="0.3" footer="0.3"/>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T1:X14"/>
  <sheetViews>
    <sheetView topLeftCell="L7" zoomScale="85" zoomScaleNormal="85" workbookViewId="0">
      <selection activeCell="AA28" sqref="AA28"/>
    </sheetView>
  </sheetViews>
  <sheetFormatPr defaultRowHeight="13.5"/>
  <cols>
    <col min="1" max="16384" width="9" style="3276"/>
  </cols>
  <sheetData>
    <row r="1" spans="20:24">
      <c r="T1" s="3599" t="s">
        <v>3714</v>
      </c>
      <c r="U1" s="3599"/>
      <c r="V1" s="3599"/>
      <c r="W1" s="3599"/>
      <c r="X1" s="3599"/>
    </row>
    <row r="2" spans="20:24">
      <c r="T2" s="3875" t="s">
        <v>3715</v>
      </c>
      <c r="U2" s="3875" t="s">
        <v>3718</v>
      </c>
      <c r="V2" s="3875"/>
      <c r="W2" s="3876" t="s">
        <v>3719</v>
      </c>
      <c r="X2" s="3876"/>
    </row>
    <row r="3" spans="20:24">
      <c r="T3" s="3875"/>
      <c r="U3" s="3599" t="s">
        <v>3716</v>
      </c>
      <c r="V3" s="3599" t="s">
        <v>3717</v>
      </c>
      <c r="W3" s="3599" t="s">
        <v>3716</v>
      </c>
      <c r="X3" s="3599" t="s">
        <v>3717</v>
      </c>
    </row>
    <row r="4" spans="20:24">
      <c r="T4" s="3599">
        <v>2018.1</v>
      </c>
      <c r="U4" s="3600">
        <v>9144</v>
      </c>
      <c r="V4" s="3600">
        <v>2.2799999999999998</v>
      </c>
      <c r="W4" s="3600">
        <v>11277</v>
      </c>
      <c r="X4" s="3600">
        <v>2.02</v>
      </c>
    </row>
    <row r="5" spans="20:24">
      <c r="T5" s="3599">
        <v>2018.2</v>
      </c>
      <c r="U5" s="3600">
        <v>9324</v>
      </c>
      <c r="V5" s="3600">
        <v>1.97</v>
      </c>
      <c r="W5" s="3600">
        <v>11468</v>
      </c>
      <c r="X5" s="3600">
        <v>1.69</v>
      </c>
    </row>
    <row r="6" spans="20:24">
      <c r="T6" s="3599">
        <v>2018.3</v>
      </c>
      <c r="U6" s="3600">
        <v>17529</v>
      </c>
      <c r="V6" s="3600">
        <v>-1.65</v>
      </c>
      <c r="W6" s="3600">
        <v>12353</v>
      </c>
      <c r="X6" s="3600">
        <v>1.17</v>
      </c>
    </row>
    <row r="7" spans="20:24">
      <c r="T7" s="3599">
        <v>2018.4</v>
      </c>
      <c r="U7" s="3600">
        <v>16695</v>
      </c>
      <c r="V7" s="3600">
        <v>-4.76</v>
      </c>
      <c r="W7" s="3600">
        <v>12545</v>
      </c>
      <c r="X7" s="3600">
        <v>1.55</v>
      </c>
    </row>
    <row r="8" spans="20:24">
      <c r="T8" s="3599">
        <v>2019.1</v>
      </c>
      <c r="U8" s="3600">
        <v>17024</v>
      </c>
      <c r="V8" s="3600">
        <v>1.97</v>
      </c>
      <c r="W8" s="3600">
        <v>12579</v>
      </c>
      <c r="X8" s="3600">
        <v>0.27</v>
      </c>
    </row>
    <row r="9" spans="20:24">
      <c r="T9" s="3599">
        <v>2019.2</v>
      </c>
      <c r="U9" s="3600">
        <v>17478</v>
      </c>
      <c r="V9" s="3600">
        <v>2.67</v>
      </c>
      <c r="W9" s="3600">
        <v>12697</v>
      </c>
      <c r="X9" s="3600">
        <v>0.94</v>
      </c>
    </row>
    <row r="10" spans="20:24">
      <c r="T10" s="3599">
        <v>2019.3</v>
      </c>
      <c r="U10" s="3600">
        <v>18015</v>
      </c>
      <c r="V10" s="3600">
        <v>3.07</v>
      </c>
      <c r="W10" s="3600">
        <v>12777</v>
      </c>
      <c r="X10" s="3600">
        <v>0.63</v>
      </c>
    </row>
    <row r="11" spans="20:24">
      <c r="T11" s="3599">
        <v>2019.4</v>
      </c>
      <c r="U11" s="3600">
        <v>6141</v>
      </c>
      <c r="V11" s="3600">
        <v>-2.75</v>
      </c>
      <c r="W11" s="3600">
        <v>3838</v>
      </c>
      <c r="X11" s="3600">
        <v>0.49</v>
      </c>
    </row>
    <row r="12" spans="20:24">
      <c r="T12" s="3599">
        <v>2020.1</v>
      </c>
      <c r="U12" s="3600">
        <v>6112</v>
      </c>
      <c r="V12" s="3600">
        <v>-0.48</v>
      </c>
      <c r="W12" s="3600">
        <v>3783</v>
      </c>
      <c r="X12" s="3600">
        <v>-1.44</v>
      </c>
    </row>
    <row r="13" spans="20:24">
      <c r="T13" s="3599">
        <v>2020.2</v>
      </c>
      <c r="U13" s="3600">
        <v>6157</v>
      </c>
      <c r="V13" s="3600">
        <v>0.73</v>
      </c>
      <c r="W13" s="3600">
        <v>3769</v>
      </c>
      <c r="X13" s="3600">
        <v>-0.37</v>
      </c>
    </row>
    <row r="14" spans="20:24">
      <c r="T14" s="3599">
        <v>2020.3</v>
      </c>
      <c r="U14" s="3600">
        <v>6222</v>
      </c>
      <c r="V14" s="3600">
        <v>1.06</v>
      </c>
      <c r="W14" s="3600">
        <v>3787</v>
      </c>
      <c r="X14" s="3600">
        <v>0.51</v>
      </c>
    </row>
  </sheetData>
  <mergeCells count="3">
    <mergeCell ref="T2:T3"/>
    <mergeCell ref="U2:V2"/>
    <mergeCell ref="W2:X2"/>
  </mergeCells>
  <phoneticPr fontId="228" type="noConversion"/>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AE490"/>
  <sheetViews>
    <sheetView view="pageBreakPreview" zoomScaleNormal="80" zoomScaleSheetLayoutView="100" workbookViewId="0">
      <selection activeCell="C18" sqref="C18:C19"/>
    </sheetView>
  </sheetViews>
  <sheetFormatPr defaultColWidth="6.625" defaultRowHeight="12.75"/>
  <cols>
    <col min="1" max="1" width="9.75" style="1992" customWidth="1"/>
    <col min="2" max="2" width="25.75" style="1982" customWidth="1"/>
    <col min="3" max="3" width="10.375" style="1993" customWidth="1"/>
    <col min="4" max="4" width="12" style="1982" customWidth="1"/>
    <col min="5" max="5" width="9.5" style="1992" customWidth="1"/>
    <col min="6" max="6" width="10.125" style="1982" customWidth="1"/>
    <col min="7" max="7" width="11.625" style="1982" customWidth="1"/>
    <col min="8" max="8" width="10" style="1982" customWidth="1"/>
    <col min="9" max="11" width="9.5" style="1982" customWidth="1"/>
    <col min="12" max="12" width="9" style="1983" customWidth="1"/>
    <col min="13" max="13" width="10.5" style="1983" bestFit="1" customWidth="1"/>
    <col min="14" max="26" width="9" style="1983" customWidth="1"/>
    <col min="27" max="254" width="9" style="1982" customWidth="1"/>
    <col min="255" max="16384" width="6.625" style="1982"/>
  </cols>
  <sheetData>
    <row r="1" spans="1:31" s="1910" customFormat="1" ht="20.25">
      <c r="A1" s="1971" t="s">
        <v>460</v>
      </c>
      <c r="B1" s="2512"/>
      <c r="C1" s="1972"/>
      <c r="D1" s="1972"/>
      <c r="E1" s="1972"/>
      <c r="F1" s="1972"/>
      <c r="G1" s="1972"/>
      <c r="H1" s="1972"/>
      <c r="I1" s="1972"/>
      <c r="J1" s="1972"/>
      <c r="K1" s="408">
        <f>MATCH(B1,'数据-取费表'!A6:A16,0)+5</f>
        <v>12</v>
      </c>
      <c r="L1" s="282"/>
      <c r="M1" s="282"/>
      <c r="N1" s="282"/>
      <c r="O1" s="282"/>
      <c r="P1" s="282"/>
      <c r="Q1" s="282"/>
      <c r="R1" s="282"/>
      <c r="S1" s="282"/>
      <c r="T1" s="282"/>
      <c r="U1" s="282"/>
      <c r="V1" s="282"/>
      <c r="W1" s="282"/>
      <c r="X1" s="282"/>
      <c r="Y1" s="282"/>
      <c r="Z1" s="282"/>
    </row>
    <row r="2" spans="1:31" s="1910" customFormat="1" ht="18" customHeight="1">
      <c r="A2" s="1969" t="s">
        <v>461</v>
      </c>
      <c r="B2" s="1973">
        <f ca="1">C36</f>
        <v>101944</v>
      </c>
      <c r="C2" s="1972"/>
      <c r="D2" s="1972"/>
      <c r="E2" s="1972"/>
      <c r="F2" s="1972"/>
      <c r="G2" s="1972"/>
      <c r="H2" s="1972"/>
      <c r="I2" s="1972"/>
      <c r="J2" s="1972"/>
      <c r="K2" s="1972"/>
      <c r="L2" s="282"/>
      <c r="M2" s="282"/>
      <c r="N2" s="282"/>
      <c r="O2" s="282"/>
      <c r="P2" s="282"/>
      <c r="Q2" s="282"/>
      <c r="R2" s="282"/>
      <c r="S2" s="282"/>
      <c r="T2" s="282"/>
      <c r="U2" s="282"/>
      <c r="V2" s="282"/>
      <c r="W2" s="282"/>
      <c r="X2" s="282"/>
      <c r="Y2" s="282"/>
      <c r="Z2" s="282"/>
    </row>
    <row r="3" spans="1:31" s="1910" customFormat="1" ht="18" customHeight="1">
      <c r="A3" s="1974" t="s">
        <v>1674</v>
      </c>
      <c r="B3" s="1975">
        <f ca="1">ROUND(B2*10000/IF(B1="",'数据-汇总表'!E3,INDIRECT("'数据-取费表'!K"&amp;$K$1)),0)</f>
        <v>2209</v>
      </c>
      <c r="C3" s="1972"/>
      <c r="D3" s="1972"/>
      <c r="E3" s="1972"/>
      <c r="F3" s="1972"/>
      <c r="G3" s="1972"/>
      <c r="H3" s="1972"/>
      <c r="I3" s="1972"/>
      <c r="J3" s="1972"/>
      <c r="K3" s="1972"/>
      <c r="L3" s="282"/>
      <c r="M3" s="282"/>
      <c r="N3" s="282"/>
      <c r="O3" s="282"/>
      <c r="P3" s="282"/>
      <c r="Q3" s="282"/>
      <c r="R3" s="282"/>
      <c r="S3" s="282"/>
      <c r="T3" s="282"/>
      <c r="U3" s="282"/>
      <c r="V3" s="282"/>
      <c r="W3" s="282"/>
      <c r="X3" s="282"/>
      <c r="Y3" s="282"/>
      <c r="Z3" s="282"/>
    </row>
    <row r="4" spans="1:31" s="1910" customFormat="1" ht="18" customHeight="1">
      <c r="A4" s="412" t="s">
        <v>462</v>
      </c>
      <c r="B4" s="413">
        <f ca="1">ROUND(B2*10000/IF(B1="",'数据-汇总表'!D3,INDIRECT("'数据-取费表'!R"&amp;$K$1)),0)</f>
        <v>4755</v>
      </c>
      <c r="C4" s="414"/>
      <c r="D4" s="408"/>
      <c r="E4" s="408"/>
      <c r="F4" s="408"/>
      <c r="G4" s="408"/>
      <c r="H4" s="408"/>
      <c r="I4" s="408"/>
      <c r="J4" s="408"/>
      <c r="K4" s="408"/>
      <c r="L4" s="282"/>
      <c r="M4" s="282"/>
      <c r="N4" s="282"/>
      <c r="O4" s="282"/>
      <c r="P4" s="282"/>
      <c r="Q4" s="282"/>
      <c r="R4" s="282"/>
      <c r="S4" s="282"/>
      <c r="T4" s="282"/>
      <c r="U4" s="282"/>
      <c r="V4" s="282"/>
      <c r="W4" s="282"/>
      <c r="X4" s="282"/>
      <c r="Y4" s="282"/>
      <c r="Z4" s="282"/>
    </row>
    <row r="5" spans="1:31" s="1910" customFormat="1" ht="18" customHeight="1" thickBot="1">
      <c r="A5" s="415"/>
      <c r="B5" s="416">
        <f ca="1">ROUND(B2/(IF(B1="",'数据-汇总表'!D3,INDIRECT("'数据-取费表'!R"&amp;$K$1))/666.67),0)</f>
        <v>317</v>
      </c>
      <c r="C5" s="417" t="s">
        <v>463</v>
      </c>
      <c r="D5" s="408"/>
      <c r="E5" s="408"/>
      <c r="F5" s="408"/>
      <c r="G5" s="408"/>
      <c r="H5" s="408"/>
      <c r="I5" s="408"/>
      <c r="J5" s="408"/>
      <c r="K5" s="408"/>
      <c r="L5" s="282"/>
      <c r="M5" s="282"/>
      <c r="N5" s="282"/>
      <c r="O5" s="282"/>
      <c r="P5" s="282"/>
      <c r="Q5" s="282"/>
      <c r="R5" s="282"/>
      <c r="S5" s="282"/>
      <c r="T5" s="282"/>
      <c r="U5" s="282"/>
      <c r="V5" s="282"/>
      <c r="W5" s="282"/>
      <c r="X5" s="282"/>
      <c r="Y5" s="282"/>
      <c r="Z5" s="282"/>
    </row>
    <row r="6" spans="1:31" s="1979" customFormat="1" ht="16.5" customHeight="1">
      <c r="A6" s="2531" t="s">
        <v>1832</v>
      </c>
      <c r="B6" s="2532"/>
      <c r="C6" s="2533">
        <f ca="1">SUM(C10:K10)</f>
        <v>435899</v>
      </c>
      <c r="D6" s="2532"/>
      <c r="E6" s="2532"/>
      <c r="F6" s="2532"/>
      <c r="G6" s="2532"/>
      <c r="H6" s="2532"/>
      <c r="I6" s="2532"/>
      <c r="J6" s="2532"/>
      <c r="K6" s="2534"/>
      <c r="L6" s="3297" t="s">
        <v>3761</v>
      </c>
      <c r="M6" s="3182"/>
      <c r="N6" s="3182" t="e">
        <f>'数据-汇总表'!G24/'数据-取费表'!AH11</f>
        <v>#DIV/0!</v>
      </c>
      <c r="O6" s="3297" t="s">
        <v>3763</v>
      </c>
      <c r="P6" s="3182"/>
      <c r="Q6" s="3182"/>
      <c r="R6" s="3182"/>
      <c r="S6" s="3182"/>
      <c r="T6" s="3182"/>
      <c r="U6" s="3182"/>
      <c r="V6" s="3182"/>
      <c r="W6" s="3182"/>
      <c r="X6" s="3182"/>
      <c r="Y6" s="3182"/>
      <c r="Z6" s="3182"/>
    </row>
    <row r="7" spans="1:31" s="1981" customFormat="1" ht="15">
      <c r="A7" s="2535" t="s">
        <v>464</v>
      </c>
      <c r="B7" s="2536" t="s">
        <v>465</v>
      </c>
      <c r="C7" s="422" t="s">
        <v>3740</v>
      </c>
      <c r="D7" s="422" t="s">
        <v>3799</v>
      </c>
      <c r="E7" s="422" t="s">
        <v>3742</v>
      </c>
      <c r="F7" s="422" t="s">
        <v>3743</v>
      </c>
      <c r="G7" s="422" t="s">
        <v>3000</v>
      </c>
      <c r="H7" s="422" t="s">
        <v>35</v>
      </c>
      <c r="I7" s="422"/>
      <c r="J7" s="422"/>
      <c r="K7" s="423"/>
      <c r="L7" s="3298" t="s">
        <v>3762</v>
      </c>
      <c r="N7" s="1981" t="e">
        <f ca="1">ROUND(H8*N6/10000,2)</f>
        <v>#DIV/0!</v>
      </c>
      <c r="O7" s="1981" t="s">
        <v>3764</v>
      </c>
      <c r="AA7" s="1980"/>
      <c r="AB7" s="1980"/>
      <c r="AC7" s="1980"/>
      <c r="AD7" s="1980"/>
      <c r="AE7" s="1980"/>
    </row>
    <row r="8" spans="1:31" s="1983" customFormat="1" ht="13.5" customHeight="1">
      <c r="A8" s="785" t="s">
        <v>1835</v>
      </c>
      <c r="B8" s="251" t="s">
        <v>466</v>
      </c>
      <c r="C8" s="2537">
        <f>'不动产比较法-住宅'!C49</f>
        <v>9409</v>
      </c>
      <c r="D8" s="2537"/>
      <c r="E8" s="2537">
        <f>ROUND(C8*'不动产比较法-住宅'!E123/100*110/100,0)</f>
        <v>9315</v>
      </c>
      <c r="F8" s="2537">
        <f>'不动产比较法-叠拼'!B3</f>
        <v>12850</v>
      </c>
      <c r="G8" s="2537">
        <f ca="1">'不动产收益法（商业）'!B3</f>
        <v>9891</v>
      </c>
      <c r="H8" s="2537">
        <f ca="1">'不动产收益法（车库）'!B3</f>
        <v>0</v>
      </c>
      <c r="I8" s="2537"/>
      <c r="J8" s="2537"/>
      <c r="K8" s="2538"/>
      <c r="AA8" s="1982"/>
      <c r="AB8" s="1982"/>
      <c r="AC8" s="1982"/>
      <c r="AD8" s="1982"/>
      <c r="AE8" s="1982"/>
    </row>
    <row r="9" spans="1:31" s="1983" customFormat="1" ht="13.5" customHeight="1">
      <c r="A9" s="785" t="s">
        <v>1836</v>
      </c>
      <c r="B9" s="251" t="s">
        <v>467</v>
      </c>
      <c r="C9" s="427">
        <f>SUMIF('数据-汇总表'!$C19:$C33,'剩余法-待开发'!C7,'数据-汇总表'!$E19:$E33)</f>
        <v>428668.15999999997</v>
      </c>
      <c r="D9" s="427">
        <f>SUMIF('数据-汇总表'!$C19:$C33,'剩余法-待开发'!D7,'数据-汇总表'!$E19:$E33)</f>
        <v>0</v>
      </c>
      <c r="E9" s="427">
        <f>SUMIF('数据-汇总表'!$C19:$C33,'剩余法-待开发'!E7,'数据-汇总表'!$E19:$E33)</f>
        <v>0</v>
      </c>
      <c r="F9" s="427">
        <f>SUMIF('数据-汇总表'!$C19:$C33,'剩余法-待开发'!F7,'数据-汇总表'!$E19:$E33)</f>
        <v>0</v>
      </c>
      <c r="G9" s="427">
        <f>SUMIF('数据-汇总表'!$C19:$C33,'剩余法-待开发'!G7,'数据-汇总表'!$E19:$E33)</f>
        <v>32922.93</v>
      </c>
      <c r="H9" s="427">
        <f>SUMIF('数据-汇总表'!$C19:$C33,'剩余法-待开发'!H7,'数据-汇总表'!$E19:$E33)</f>
        <v>0</v>
      </c>
      <c r="I9" s="427">
        <f>SUMIF('数据-汇总表'!$C19:$C33,'剩余法-待开发'!I7,'数据-汇总表'!$E19:$E33)</f>
        <v>0</v>
      </c>
      <c r="J9" s="427">
        <f>SUMIF('数据-汇总表'!$C19:$C33,'剩余法-待开发'!J7,'数据-汇总表'!$E19:$E33)</f>
        <v>0</v>
      </c>
      <c r="K9" s="428">
        <f>SUMIF('数据-汇总表'!$C19:$C33,'剩余法-待开发'!K7,'数据-汇总表'!$E19:$E33)</f>
        <v>0</v>
      </c>
      <c r="AA9" s="1982"/>
      <c r="AB9" s="1982"/>
      <c r="AC9" s="1982"/>
      <c r="AD9" s="1982"/>
      <c r="AE9" s="1982"/>
    </row>
    <row r="10" spans="1:31" s="1983" customFormat="1" ht="13.5" customHeight="1" thickBot="1">
      <c r="A10" s="2539" t="s">
        <v>1837</v>
      </c>
      <c r="B10" s="2525" t="s">
        <v>468</v>
      </c>
      <c r="C10" s="2727">
        <f>ROUND(C8*C9/10000,0)</f>
        <v>403334</v>
      </c>
      <c r="D10" s="2727"/>
      <c r="E10" s="2727"/>
      <c r="F10" s="2727"/>
      <c r="G10" s="2540">
        <f ca="1">'不动产收益法（商业）'!B2</f>
        <v>32565</v>
      </c>
      <c r="H10" s="2540"/>
      <c r="I10" s="2540"/>
      <c r="J10" s="2540"/>
      <c r="K10" s="2541"/>
      <c r="L10" s="3355"/>
      <c r="M10" s="3355"/>
      <c r="N10" s="3355"/>
      <c r="O10" s="3355"/>
      <c r="AA10" s="1982"/>
      <c r="AB10" s="1982"/>
      <c r="AC10" s="1982"/>
      <c r="AD10" s="1982"/>
      <c r="AE10" s="1982"/>
    </row>
    <row r="11" spans="1:31" s="1979" customFormat="1" ht="16.5" customHeight="1">
      <c r="A11" s="2542" t="s">
        <v>1833</v>
      </c>
      <c r="B11" s="2532"/>
      <c r="C11" s="2532"/>
      <c r="D11" s="2532"/>
      <c r="E11" s="2532"/>
      <c r="F11" s="2532"/>
      <c r="G11" s="2532"/>
      <c r="H11" s="2532"/>
      <c r="I11" s="2532"/>
      <c r="J11" s="2532"/>
      <c r="K11" s="2534"/>
      <c r="L11" s="3182"/>
      <c r="M11" s="3297"/>
      <c r="N11" s="3182"/>
      <c r="O11" s="3297"/>
      <c r="P11" s="3182"/>
      <c r="Q11" s="3182"/>
      <c r="R11" s="3182"/>
      <c r="S11" s="3182"/>
      <c r="T11" s="3182"/>
      <c r="U11" s="3182"/>
      <c r="V11" s="3182"/>
      <c r="W11" s="3182"/>
      <c r="X11" s="3182"/>
      <c r="Y11" s="3182"/>
      <c r="Z11" s="3182"/>
    </row>
    <row r="12" spans="1:31" s="1953" customFormat="1" ht="13.5" customHeight="1">
      <c r="A12" s="2543" t="s">
        <v>464</v>
      </c>
      <c r="B12" s="2515" t="s">
        <v>465</v>
      </c>
      <c r="C12" s="2544" t="s">
        <v>469</v>
      </c>
      <c r="D12" s="2511" t="s">
        <v>470</v>
      </c>
      <c r="E12" s="2511" t="s">
        <v>471</v>
      </c>
      <c r="F12" s="2511" t="s">
        <v>472</v>
      </c>
      <c r="G12" s="2515"/>
      <c r="H12" s="2516"/>
      <c r="I12" s="2516"/>
      <c r="J12" s="2516"/>
      <c r="K12" s="2517"/>
      <c r="L12" s="3356"/>
      <c r="M12" s="3571"/>
      <c r="N12" s="3356"/>
      <c r="O12" s="3357"/>
      <c r="P12" s="3183"/>
      <c r="Q12" s="3183"/>
      <c r="R12" s="3183"/>
      <c r="S12" s="3183"/>
      <c r="T12" s="3183"/>
      <c r="U12" s="3183"/>
      <c r="V12" s="3183"/>
      <c r="W12" s="3183"/>
      <c r="X12" s="3183"/>
      <c r="Y12" s="3183"/>
      <c r="Z12" s="3183"/>
    </row>
    <row r="13" spans="1:31" s="1984" customFormat="1" ht="13.5" customHeight="1">
      <c r="A13" s="2545" t="s">
        <v>1838</v>
      </c>
      <c r="B13" s="2546" t="s">
        <v>473</v>
      </c>
      <c r="C13" s="436">
        <f ca="1">IF(B1="",'数据-取费表'!P16,INDIRECT("'数据-取费表'!p"&amp;$K$1)+INDIRECT("'数据-取费表'!t"&amp;$K$1))</f>
        <v>161557</v>
      </c>
      <c r="D13" s="2547"/>
      <c r="E13" s="2548"/>
      <c r="F13" s="2549"/>
      <c r="G13" s="2515"/>
      <c r="H13" s="2516"/>
      <c r="I13" s="2516"/>
      <c r="J13" s="2516"/>
      <c r="K13" s="2517"/>
      <c r="L13" s="1985"/>
      <c r="M13" s="1985"/>
      <c r="N13" s="1985"/>
      <c r="O13" s="1985"/>
      <c r="P13" s="1985"/>
      <c r="Q13" s="1985"/>
      <c r="R13" s="1985"/>
      <c r="S13" s="1985"/>
      <c r="T13" s="1985"/>
      <c r="U13" s="1985"/>
      <c r="V13" s="1985"/>
      <c r="W13" s="1985"/>
      <c r="X13" s="1985"/>
      <c r="Y13" s="1985"/>
      <c r="Z13" s="1985"/>
    </row>
    <row r="14" spans="1:31" s="1984" customFormat="1" ht="13.5" customHeight="1">
      <c r="A14" s="2545" t="s">
        <v>1839</v>
      </c>
      <c r="B14" s="2546" t="s">
        <v>474</v>
      </c>
      <c r="C14" s="53">
        <f ca="1">ROUND(C13*F14,0)</f>
        <v>8078</v>
      </c>
      <c r="D14" s="2547"/>
      <c r="E14" s="2548"/>
      <c r="F14" s="2550">
        <f>'数据-取费表'!B33</f>
        <v>0.05</v>
      </c>
      <c r="G14" s="2515" t="s">
        <v>475</v>
      </c>
      <c r="H14" s="2516"/>
      <c r="I14" s="2516"/>
      <c r="J14" s="2516"/>
      <c r="K14" s="2517"/>
      <c r="L14" s="1985"/>
      <c r="M14" s="1985"/>
      <c r="N14" s="1985"/>
      <c r="O14" s="1985"/>
      <c r="P14" s="1985"/>
      <c r="Q14" s="1985"/>
      <c r="R14" s="1985"/>
      <c r="S14" s="1985"/>
      <c r="T14" s="1985"/>
      <c r="U14" s="1985"/>
      <c r="V14" s="1985"/>
      <c r="W14" s="1985"/>
      <c r="X14" s="1985"/>
      <c r="Y14" s="1985"/>
      <c r="Z14" s="1985"/>
    </row>
    <row r="15" spans="1:31" s="1984" customFormat="1" ht="13.5" customHeight="1">
      <c r="A15" s="2545" t="s">
        <v>1840</v>
      </c>
      <c r="B15" s="2546" t="s">
        <v>476</v>
      </c>
      <c r="C15" s="53">
        <f ca="1">ROUND(IF(B1="",SUMIF('数据-取费表'!C:C,"住宅",'数据-取费表'!P:P)*F15,IF(INDIRECT("'数据-取费表'!c"&amp;$K$1)="住宅",INDIRECT("'数据-取费表'!P"&amp;$K$1)*F15,0)),0)</f>
        <v>7502</v>
      </c>
      <c r="D15" s="2547"/>
      <c r="E15" s="2548"/>
      <c r="F15" s="2550">
        <f>'数据-取费表'!B34</f>
        <v>0.05</v>
      </c>
      <c r="G15" s="2515" t="s">
        <v>477</v>
      </c>
      <c r="H15" s="2516"/>
      <c r="I15" s="2516"/>
      <c r="J15" s="2516"/>
      <c r="K15" s="2517"/>
      <c r="L15" s="1985"/>
      <c r="M15" s="1985"/>
      <c r="N15" s="1985"/>
      <c r="O15" s="1985"/>
      <c r="P15" s="1985"/>
      <c r="Q15" s="1985"/>
      <c r="R15" s="1985"/>
      <c r="S15" s="1985"/>
      <c r="T15" s="1985"/>
      <c r="U15" s="1985"/>
      <c r="V15" s="1985"/>
      <c r="W15" s="1985"/>
      <c r="X15" s="1985"/>
      <c r="Y15" s="1985"/>
      <c r="Z15" s="1985"/>
    </row>
    <row r="16" spans="1:31" s="1985" customFormat="1" ht="13.5" customHeight="1">
      <c r="A16" s="2545" t="s">
        <v>1841</v>
      </c>
      <c r="B16" s="2546" t="s">
        <v>478</v>
      </c>
      <c r="C16" s="53">
        <f ca="1">ROUND(D16*E16/10000,0)</f>
        <v>9232</v>
      </c>
      <c r="D16" s="2547">
        <f ca="1">IF(B1="",'数据-汇总表'!E3,INDIRECT("'数据-取费表'!K"&amp;$K$1)+INDIRECT("'数据-取费表'!S"&amp;$K$1))</f>
        <v>461591.08999999997</v>
      </c>
      <c r="E16" s="53">
        <f>'数据-取费表'!B35</f>
        <v>200</v>
      </c>
      <c r="F16" s="2550"/>
      <c r="G16" s="2515"/>
      <c r="H16" s="2516"/>
      <c r="I16" s="2516"/>
      <c r="J16" s="2516"/>
      <c r="K16" s="2517"/>
      <c r="AA16" s="1984"/>
      <c r="AB16" s="1984"/>
      <c r="AC16" s="1984"/>
      <c r="AD16" s="1984"/>
      <c r="AE16" s="1984"/>
    </row>
    <row r="17" spans="1:26" s="1984" customFormat="1" ht="13.5" customHeight="1">
      <c r="A17" s="2545" t="s">
        <v>1842</v>
      </c>
      <c r="B17" s="2546" t="s">
        <v>479</v>
      </c>
      <c r="C17" s="2551">
        <f ca="1">ROUND(C13*F17,0)</f>
        <v>2423</v>
      </c>
      <c r="D17" s="461"/>
      <c r="E17" s="2551"/>
      <c r="F17" s="2552">
        <f>'数据-取费表'!B36</f>
        <v>1.4999999999999999E-2</v>
      </c>
      <c r="G17" s="251" t="s">
        <v>480</v>
      </c>
      <c r="H17" s="2518"/>
      <c r="I17" s="2518"/>
      <c r="J17" s="2518"/>
      <c r="K17" s="269"/>
      <c r="L17" s="1985"/>
      <c r="M17" s="1985"/>
      <c r="N17" s="1985"/>
      <c r="O17" s="1985"/>
      <c r="P17" s="1985"/>
      <c r="Q17" s="1985"/>
      <c r="R17" s="1985"/>
      <c r="S17" s="1985"/>
      <c r="T17" s="1985"/>
      <c r="U17" s="1985"/>
      <c r="V17" s="1985"/>
      <c r="W17" s="1985"/>
      <c r="X17" s="1985"/>
      <c r="Y17" s="1985"/>
      <c r="Z17" s="1985"/>
    </row>
    <row r="18" spans="1:26" s="1984" customFormat="1" ht="13.5" customHeight="1">
      <c r="A18" s="2553" t="s">
        <v>1843</v>
      </c>
      <c r="B18" s="2554" t="s">
        <v>481</v>
      </c>
      <c r="C18" s="2555">
        <f ca="1">SUM(C13:C17)</f>
        <v>188792</v>
      </c>
      <c r="D18" s="2556"/>
      <c r="E18" s="454"/>
      <c r="F18" s="454"/>
      <c r="G18" s="2519" t="s">
        <v>2408</v>
      </c>
      <c r="H18" s="2520"/>
      <c r="I18" s="2520"/>
      <c r="J18" s="2520"/>
      <c r="K18" s="2521"/>
      <c r="L18" s="1985"/>
      <c r="M18" s="1985"/>
      <c r="N18" s="1985"/>
      <c r="O18" s="1985"/>
      <c r="P18" s="1985"/>
      <c r="Q18" s="1985"/>
      <c r="R18" s="1985"/>
      <c r="S18" s="1985"/>
      <c r="T18" s="1985"/>
      <c r="U18" s="1985"/>
      <c r="V18" s="1985"/>
      <c r="W18" s="1985"/>
      <c r="X18" s="1985"/>
      <c r="Y18" s="1985"/>
      <c r="Z18" s="1985"/>
    </row>
    <row r="19" spans="1:26" s="1984" customFormat="1" ht="13.5" customHeight="1">
      <c r="A19" s="2553" t="s">
        <v>1844</v>
      </c>
      <c r="B19" s="2554" t="s">
        <v>482</v>
      </c>
      <c r="C19" s="2511">
        <f ca="1">ROUND(D19*E19/10000,0)</f>
        <v>9232</v>
      </c>
      <c r="D19" s="2557">
        <f ca="1">D16</f>
        <v>461591.08999999997</v>
      </c>
      <c r="E19" s="2511">
        <f>'数据-取费表'!B32</f>
        <v>200</v>
      </c>
      <c r="F19" s="454"/>
      <c r="G19" s="2515" t="s">
        <v>483</v>
      </c>
      <c r="H19" s="2516"/>
      <c r="I19" s="2520"/>
      <c r="J19" s="2520"/>
      <c r="K19" s="2521"/>
      <c r="L19" s="1985"/>
      <c r="M19" s="1985"/>
      <c r="N19" s="1985"/>
      <c r="O19" s="1985"/>
      <c r="P19" s="1985"/>
      <c r="Q19" s="1985"/>
      <c r="R19" s="1985"/>
      <c r="S19" s="1985"/>
      <c r="T19" s="1985"/>
      <c r="U19" s="1985"/>
      <c r="V19" s="1985"/>
      <c r="W19" s="1985"/>
      <c r="X19" s="1985"/>
      <c r="Y19" s="1985"/>
      <c r="Z19" s="1985"/>
    </row>
    <row r="20" spans="1:26" s="1984" customFormat="1" ht="13.5" customHeight="1">
      <c r="A20" s="2553" t="s">
        <v>1845</v>
      </c>
      <c r="B20" s="2554" t="s">
        <v>484</v>
      </c>
      <c r="C20" s="2511">
        <f ca="1">C21+C22-IF(B1="",'数据-取费表'!B29,IF(G20="已全部缴纳",C21+C22,H20))</f>
        <v>1615</v>
      </c>
      <c r="D20" s="2557"/>
      <c r="E20" s="2511"/>
      <c r="F20" s="2558"/>
      <c r="G20" s="2761"/>
      <c r="H20" s="2513"/>
      <c r="I20" s="2514" t="s">
        <v>2625</v>
      </c>
      <c r="J20" s="2520"/>
      <c r="K20" s="2521"/>
      <c r="L20" s="1985"/>
      <c r="M20" s="1985"/>
      <c r="N20" s="1985"/>
      <c r="O20" s="1985"/>
      <c r="P20" s="1985"/>
      <c r="Q20" s="1985"/>
      <c r="R20" s="1985"/>
      <c r="S20" s="1985"/>
      <c r="T20" s="1985"/>
      <c r="U20" s="1985"/>
      <c r="V20" s="1985"/>
      <c r="W20" s="1985"/>
      <c r="X20" s="1985"/>
      <c r="Y20" s="1985"/>
      <c r="Z20" s="1985"/>
    </row>
    <row r="21" spans="1:26" s="1984" customFormat="1" ht="13.5" customHeight="1">
      <c r="A21" s="2545" t="s">
        <v>1846</v>
      </c>
      <c r="B21" s="2546" t="s">
        <v>485</v>
      </c>
      <c r="C21" s="53">
        <f ca="1">ROUND(D21*E21/10000,0)</f>
        <v>1500</v>
      </c>
      <c r="D21" s="2547">
        <f ca="1">IF(B1="",'数据-汇总表'!E5,IF(INDIRECT("'数据-取费表'!c"&amp;$K$1)="住宅",INDIRECT("'数据-取费表'!k"&amp;$K$1),0))</f>
        <v>428668.15999999997</v>
      </c>
      <c r="E21" s="53">
        <f>'数据-取费表'!B27</f>
        <v>35</v>
      </c>
      <c r="F21" s="2550"/>
      <c r="G21" s="26"/>
      <c r="H21" s="51"/>
      <c r="I21" s="51"/>
      <c r="J21" s="51"/>
      <c r="K21" s="2522"/>
      <c r="L21" s="1985"/>
      <c r="M21" s="1985"/>
      <c r="N21" s="1985"/>
      <c r="O21" s="1985"/>
      <c r="P21" s="1985"/>
      <c r="Q21" s="1985"/>
      <c r="R21" s="1985"/>
      <c r="S21" s="1985"/>
      <c r="T21" s="1985"/>
      <c r="U21" s="1985"/>
      <c r="V21" s="1985"/>
      <c r="W21" s="1985"/>
      <c r="X21" s="1985"/>
      <c r="Y21" s="1985"/>
      <c r="Z21" s="1985"/>
    </row>
    <row r="22" spans="1:26" s="1984" customFormat="1" ht="13.5" customHeight="1">
      <c r="A22" s="2545" t="s">
        <v>1847</v>
      </c>
      <c r="B22" s="2546" t="s">
        <v>486</v>
      </c>
      <c r="C22" s="53">
        <f ca="1">ROUND(D22*E22/10000,0)</f>
        <v>115</v>
      </c>
      <c r="D22" s="2547">
        <f ca="1">IF(B1="",'数据-汇总表'!E6,IF(INDIRECT("'数据-取费表'!c"&amp;$K$1)="住宅",INDIRECT("'数据-取费表'!s"&amp;$K$1),INDIRECT("'数据-取费表'!k"&amp;$K$1)+INDIRECT("'数据-取费表'!s"&amp;$K$1)))</f>
        <v>32922.929999999993</v>
      </c>
      <c r="E22" s="53">
        <f>'数据-取费表'!B28</f>
        <v>35</v>
      </c>
      <c r="F22" s="2550"/>
      <c r="G22" s="26"/>
      <c r="H22" s="51"/>
      <c r="I22" s="51"/>
      <c r="J22" s="51"/>
      <c r="K22" s="2522"/>
      <c r="L22" s="1985"/>
      <c r="M22" s="1985"/>
      <c r="N22" s="1985"/>
      <c r="O22" s="1985"/>
      <c r="P22" s="1985"/>
      <c r="Q22" s="1985"/>
      <c r="R22" s="1985"/>
      <c r="S22" s="1985"/>
      <c r="T22" s="1985"/>
      <c r="U22" s="1985"/>
      <c r="V22" s="1985"/>
      <c r="W22" s="1985"/>
      <c r="X22" s="1985"/>
      <c r="Y22" s="1985"/>
      <c r="Z22" s="1985"/>
    </row>
    <row r="23" spans="1:26" s="1984" customFormat="1" ht="13.5" customHeight="1">
      <c r="A23" s="2553" t="s">
        <v>1848</v>
      </c>
      <c r="B23" s="2733" t="s">
        <v>2807</v>
      </c>
      <c r="C23" s="2555">
        <f ca="1">ROUND((C18+C19+C20)*F23,0)</f>
        <v>3993</v>
      </c>
      <c r="D23" s="454"/>
      <c r="E23" s="454"/>
      <c r="F23" s="2559">
        <f>'数据-取费表'!B37</f>
        <v>0.02</v>
      </c>
      <c r="G23" s="2515" t="s">
        <v>2409</v>
      </c>
      <c r="H23" s="2516"/>
      <c r="I23" s="2516"/>
      <c r="J23" s="2516"/>
      <c r="K23" s="2517"/>
      <c r="L23" s="3184"/>
      <c r="M23" s="3184"/>
      <c r="N23" s="3184"/>
      <c r="O23" s="1985"/>
      <c r="P23" s="1985"/>
      <c r="Q23" s="1985"/>
      <c r="R23" s="1985"/>
      <c r="S23" s="1985"/>
      <c r="T23" s="1985"/>
      <c r="U23" s="1985"/>
      <c r="V23" s="1985"/>
      <c r="W23" s="1985"/>
      <c r="X23" s="1985"/>
      <c r="Y23" s="1985"/>
      <c r="Z23" s="1985"/>
    </row>
    <row r="24" spans="1:26" s="1984" customFormat="1" ht="13.5" customHeight="1">
      <c r="A24" s="2553" t="s">
        <v>1849</v>
      </c>
      <c r="B24" s="2733" t="s">
        <v>2810</v>
      </c>
      <c r="C24" s="2555">
        <f ca="1">ROUND(C6*F24,0)</f>
        <v>21795</v>
      </c>
      <c r="D24" s="461"/>
      <c r="E24" s="459"/>
      <c r="F24" s="2559">
        <f>'数据-取费表'!B38</f>
        <v>0.05</v>
      </c>
      <c r="G24" s="2524" t="s">
        <v>493</v>
      </c>
      <c r="H24" s="2518"/>
      <c r="I24" s="2518"/>
      <c r="J24" s="2518"/>
      <c r="K24" s="269"/>
      <c r="L24" s="3184"/>
      <c r="M24" s="3184"/>
      <c r="N24" s="3184"/>
      <c r="O24" s="1985"/>
      <c r="P24" s="1985"/>
      <c r="Q24" s="1985"/>
      <c r="R24" s="1985"/>
      <c r="S24" s="1985"/>
      <c r="T24" s="1985"/>
      <c r="U24" s="1985"/>
      <c r="V24" s="1985"/>
      <c r="W24" s="1985"/>
      <c r="X24" s="1985"/>
      <c r="Y24" s="1985"/>
      <c r="Z24" s="1985"/>
    </row>
    <row r="25" spans="1:26" s="1987" customFormat="1" ht="13.5" customHeight="1">
      <c r="A25" s="2553" t="s">
        <v>1850</v>
      </c>
      <c r="B25" s="2733" t="s">
        <v>2808</v>
      </c>
      <c r="C25" s="453">
        <f>ROUND(F25/(1+'数据-取费表'!C42),4)</f>
        <v>3.8600000000000002E-2</v>
      </c>
      <c r="D25" s="448" t="s">
        <v>2802</v>
      </c>
      <c r="E25" s="455"/>
      <c r="F25" s="2559">
        <f>IF(项目基本情况!B8="出让",0,'数据-取费表'!B48+'数据-取费表'!B49)</f>
        <v>4.0500000000000001E-2</v>
      </c>
      <c r="G25" s="2523" t="s">
        <v>2274</v>
      </c>
      <c r="H25" s="2516"/>
      <c r="I25" s="2516"/>
      <c r="J25" s="2516"/>
      <c r="K25" s="2517"/>
      <c r="L25" s="3185"/>
      <c r="M25" s="3185"/>
      <c r="N25" s="3185"/>
      <c r="O25" s="3185"/>
      <c r="P25" s="3185"/>
      <c r="Q25" s="3185"/>
      <c r="R25" s="3185"/>
      <c r="S25" s="3185"/>
      <c r="T25" s="3185"/>
      <c r="U25" s="3185"/>
      <c r="V25" s="3185"/>
      <c r="W25" s="3185"/>
      <c r="X25" s="3185"/>
      <c r="Y25" s="3185"/>
      <c r="Z25" s="3185"/>
    </row>
    <row r="26" spans="1:26" s="1986" customFormat="1" ht="13.5" customHeight="1">
      <c r="A26" s="2553" t="s">
        <v>1851</v>
      </c>
      <c r="B26" s="2734" t="s">
        <v>2809</v>
      </c>
      <c r="C26" s="2560">
        <f ca="1">C28</f>
        <v>16251</v>
      </c>
      <c r="D26" s="453">
        <f ca="1">C27</f>
        <v>0.15509999999999999</v>
      </c>
      <c r="E26" s="455" t="s">
        <v>489</v>
      </c>
      <c r="F26" s="457">
        <f ca="1">'数据-取费表'!B40</f>
        <v>4.7500000000000001E-2</v>
      </c>
      <c r="G26" s="2410" t="str">
        <f>IF('数据-取费表'!B22&lt;=1,"单利计息。","复利计息。")&amp;"后续开发成本、管理费用及销售费用产生的利息。"</f>
        <v>复利计息。后续开发成本、管理费用及销售费用产生的利息。</v>
      </c>
      <c r="H26" s="2520"/>
      <c r="I26" s="2520"/>
      <c r="J26" s="2520"/>
      <c r="K26" s="2521"/>
      <c r="L26" s="3184"/>
      <c r="M26" s="3184"/>
      <c r="N26" s="3184"/>
      <c r="O26" s="3184"/>
      <c r="P26" s="3184"/>
      <c r="Q26" s="3184"/>
      <c r="R26" s="3184"/>
      <c r="S26" s="3184"/>
      <c r="T26" s="3184"/>
      <c r="U26" s="3184"/>
      <c r="V26" s="3184"/>
      <c r="W26" s="3184"/>
      <c r="X26" s="3184"/>
      <c r="Y26" s="3184"/>
      <c r="Z26" s="3184"/>
    </row>
    <row r="27" spans="1:26" s="1988" customFormat="1" ht="13.5" customHeight="1">
      <c r="A27" s="785" t="s">
        <v>1846</v>
      </c>
      <c r="B27" s="2561" t="s">
        <v>490</v>
      </c>
      <c r="C27" s="2562">
        <f ca="1">ROUND(IF('数据-取费表'!B22&lt;=1,(1+C25)*F26*'数据-取费表'!B24,(1+C25)*(POWER((1+F26),'数据-取费表'!B24)-1)),4)</f>
        <v>0.15509999999999999</v>
      </c>
      <c r="D27" s="458"/>
      <c r="E27" s="459"/>
      <c r="F27" s="460"/>
      <c r="G27" s="2410" t="str">
        <f>IF('数据-取费表'!B22&lt;=1,"（1+取得税费率/(1+5%)）×年利率×建设期","（1+取得税费率）/(1+5%)×((1+年利率)^建设期-1)")</f>
        <v>（1+取得税费率）/(1+5%)×((1+年利率)^建设期-1)</v>
      </c>
      <c r="H27" s="2518"/>
      <c r="I27" s="2518"/>
      <c r="J27" s="2518"/>
      <c r="K27" s="269"/>
      <c r="L27" s="3186"/>
      <c r="M27" s="3186"/>
      <c r="N27" s="3186"/>
      <c r="O27" s="3186"/>
      <c r="P27" s="3186"/>
      <c r="Q27" s="3186"/>
      <c r="R27" s="3186"/>
      <c r="S27" s="3186"/>
      <c r="T27" s="3186"/>
      <c r="U27" s="3186"/>
      <c r="V27" s="3186"/>
      <c r="W27" s="3186"/>
      <c r="X27" s="3186"/>
      <c r="Y27" s="3186"/>
      <c r="Z27" s="3186"/>
    </row>
    <row r="28" spans="1:26" s="1988" customFormat="1" ht="13.5" customHeight="1">
      <c r="A28" s="785" t="s">
        <v>1847</v>
      </c>
      <c r="B28" s="2561" t="s">
        <v>2811</v>
      </c>
      <c r="C28" s="2563">
        <f ca="1">ROUND(IF('数据-取费表'!B22&lt;=1,(C18+C19+C20+C23+C24)*F26*'数据-取费表'!B24/2,(C18+C19+C20+C23+C24)*(POWER((1+F26),'数据-取费表'!B24/2)-1)),0)</f>
        <v>16251</v>
      </c>
      <c r="D28" s="458"/>
      <c r="E28" s="459"/>
      <c r="F28" s="460"/>
      <c r="G28" s="2410" t="str">
        <f>IF('数据-取费表'!B22&lt;=1,"（1）-（4）项×年利率×建设期÷2","（1）-（4）项×((1+年利率)^(建设期÷2)-1)")</f>
        <v>（1）-（4）项×((1+年利率)^(建设期÷2)-1)</v>
      </c>
      <c r="H28" s="2518"/>
      <c r="I28" s="2518"/>
      <c r="J28" s="2518"/>
      <c r="K28" s="269"/>
      <c r="L28" s="3186"/>
      <c r="M28" s="3186"/>
      <c r="N28" s="3186"/>
      <c r="O28" s="3186"/>
      <c r="P28" s="3186"/>
      <c r="Q28" s="3186"/>
      <c r="R28" s="3186"/>
      <c r="S28" s="3186"/>
      <c r="T28" s="3186"/>
      <c r="U28" s="3186"/>
      <c r="V28" s="3186"/>
      <c r="W28" s="3186"/>
      <c r="X28" s="3186"/>
      <c r="Y28" s="3186"/>
      <c r="Z28" s="3186"/>
    </row>
    <row r="29" spans="1:26" s="1988" customFormat="1" ht="13.5" customHeight="1">
      <c r="A29" s="2564" t="s">
        <v>1852</v>
      </c>
      <c r="B29" s="2554" t="s">
        <v>491</v>
      </c>
      <c r="C29" s="2555">
        <f ca="1">ROUND(C6*F29/(1+'数据-取费表'!C42),0)</f>
        <v>22833</v>
      </c>
      <c r="D29" s="454"/>
      <c r="E29" s="454"/>
      <c r="F29" s="2735">
        <f>'数据-取费表'!B41</f>
        <v>5.5000000000000007E-2</v>
      </c>
      <c r="G29" s="2524" t="s">
        <v>492</v>
      </c>
      <c r="H29" s="2516"/>
      <c r="I29" s="2516"/>
      <c r="J29" s="2516"/>
      <c r="K29" s="2517"/>
      <c r="L29" s="3186"/>
      <c r="M29" s="3186"/>
      <c r="N29" s="3186"/>
      <c r="O29" s="3186"/>
      <c r="P29" s="3186"/>
      <c r="Q29" s="3186"/>
      <c r="R29" s="3186"/>
      <c r="S29" s="3186"/>
      <c r="T29" s="3186"/>
      <c r="U29" s="3186"/>
      <c r="V29" s="3186"/>
      <c r="W29" s="3186"/>
      <c r="X29" s="3186"/>
      <c r="Y29" s="3186"/>
      <c r="Z29" s="3186"/>
    </row>
    <row r="30" spans="1:26" s="1989" customFormat="1" ht="13.5" customHeight="1">
      <c r="A30" s="1551" t="s">
        <v>1853</v>
      </c>
      <c r="B30" s="2565" t="s">
        <v>494</v>
      </c>
      <c r="C30" s="2560">
        <f ca="1">C31</f>
        <v>264511</v>
      </c>
      <c r="D30" s="463">
        <f ca="1">C32</f>
        <v>0.19370000000000001</v>
      </c>
      <c r="E30" s="455" t="s">
        <v>489</v>
      </c>
      <c r="F30" s="457"/>
      <c r="G30" s="2523" t="s">
        <v>2926</v>
      </c>
      <c r="H30" s="2516"/>
      <c r="I30" s="2516"/>
      <c r="J30" s="2516"/>
      <c r="K30" s="2517"/>
      <c r="L30" s="3187"/>
      <c r="M30" s="3187"/>
      <c r="N30" s="3187"/>
      <c r="O30" s="3187"/>
      <c r="P30" s="3187"/>
      <c r="Q30" s="3187"/>
      <c r="R30" s="3187"/>
      <c r="S30" s="3187"/>
      <c r="T30" s="3187"/>
      <c r="U30" s="3187"/>
      <c r="V30" s="3187"/>
      <c r="W30" s="3187"/>
      <c r="X30" s="3187"/>
      <c r="Y30" s="3187"/>
      <c r="Z30" s="3187"/>
    </row>
    <row r="31" spans="1:26" s="1988" customFormat="1" ht="13.5" customHeight="1">
      <c r="A31" s="785" t="s">
        <v>1846</v>
      </c>
      <c r="B31" s="2561"/>
      <c r="C31" s="436">
        <f ca="1">C18+C19+C20+C23+C24+C26+C29</f>
        <v>264511</v>
      </c>
      <c r="D31" s="458"/>
      <c r="E31" s="459"/>
      <c r="F31" s="460"/>
      <c r="G31" s="251"/>
      <c r="H31" s="2518"/>
      <c r="I31" s="2518"/>
      <c r="J31" s="2518"/>
      <c r="K31" s="269"/>
      <c r="L31" s="3186"/>
      <c r="M31" s="3186"/>
      <c r="N31" s="3186"/>
      <c r="O31" s="3186"/>
      <c r="P31" s="3186"/>
      <c r="Q31" s="3186"/>
      <c r="R31" s="3186"/>
      <c r="S31" s="3186"/>
      <c r="T31" s="3186"/>
      <c r="U31" s="3186"/>
      <c r="V31" s="3186"/>
      <c r="W31" s="3186"/>
      <c r="X31" s="3186"/>
      <c r="Y31" s="3186"/>
      <c r="Z31" s="3186"/>
    </row>
    <row r="32" spans="1:26" s="1988" customFormat="1" ht="13.5" customHeight="1">
      <c r="A32" s="785" t="s">
        <v>1847</v>
      </c>
      <c r="B32" s="2561"/>
      <c r="C32" s="53">
        <f ca="1">ROUND(C25+D26,4)</f>
        <v>0.19370000000000001</v>
      </c>
      <c r="D32" s="458"/>
      <c r="E32" s="459"/>
      <c r="F32" s="460"/>
      <c r="G32" s="251"/>
      <c r="H32" s="2518"/>
      <c r="I32" s="2518"/>
      <c r="J32" s="2518"/>
      <c r="K32" s="269"/>
      <c r="L32" s="3186"/>
      <c r="M32" s="3186"/>
      <c r="N32" s="3186"/>
      <c r="O32" s="3186"/>
      <c r="P32" s="3186"/>
      <c r="Q32" s="3186"/>
      <c r="R32" s="3186"/>
      <c r="S32" s="3186"/>
      <c r="T32" s="3186"/>
      <c r="U32" s="3186"/>
      <c r="V32" s="3186"/>
      <c r="W32" s="3186"/>
      <c r="X32" s="3186"/>
      <c r="Y32" s="3186"/>
      <c r="Z32" s="3186"/>
    </row>
    <row r="33" spans="1:26" s="1990" customFormat="1" ht="13.5" customHeight="1">
      <c r="A33" s="2732" t="s">
        <v>2806</v>
      </c>
      <c r="B33" s="2730" t="s">
        <v>2804</v>
      </c>
      <c r="C33" s="464">
        <f ca="1">C35</f>
        <v>33814</v>
      </c>
      <c r="D33" s="453">
        <f ca="1">C34</f>
        <v>0.15579999999999999</v>
      </c>
      <c r="E33" s="455" t="s">
        <v>489</v>
      </c>
      <c r="F33" s="465">
        <f ca="1">IF(B1="",'数据-取费表'!Q16,INDIRECT("'数据-取费表'!q"&amp;$K$1))</f>
        <v>0.15</v>
      </c>
      <c r="G33" s="2519"/>
      <c r="H33" s="2520"/>
      <c r="I33" s="2520"/>
      <c r="J33" s="2520"/>
      <c r="K33" s="2521"/>
      <c r="L33" s="3188"/>
      <c r="M33" s="3188"/>
      <c r="N33" s="3188"/>
      <c r="O33" s="3188"/>
      <c r="P33" s="3188"/>
      <c r="Q33" s="3188"/>
      <c r="R33" s="3188"/>
      <c r="S33" s="3188"/>
      <c r="T33" s="3188"/>
      <c r="U33" s="3188"/>
      <c r="V33" s="3188"/>
      <c r="W33" s="3188"/>
      <c r="X33" s="3188"/>
      <c r="Y33" s="3188"/>
      <c r="Z33" s="3188"/>
    </row>
    <row r="34" spans="1:26" s="1991" customFormat="1" ht="13.5" customHeight="1">
      <c r="A34" s="361" t="s">
        <v>1846</v>
      </c>
      <c r="B34" s="2566" t="s">
        <v>495</v>
      </c>
      <c r="C34" s="458">
        <f ca="1">ROUND((1+C25)*F33,4)</f>
        <v>0.15579999999999999</v>
      </c>
      <c r="D34" s="458"/>
      <c r="E34" s="459"/>
      <c r="F34" s="466"/>
      <c r="G34" s="251" t="s">
        <v>2275</v>
      </c>
      <c r="H34" s="2518"/>
      <c r="I34" s="2518"/>
      <c r="J34" s="2518"/>
      <c r="K34" s="269"/>
      <c r="L34" s="3189"/>
      <c r="M34" s="3189"/>
      <c r="N34" s="3189"/>
      <c r="O34" s="3189"/>
      <c r="P34" s="3189"/>
      <c r="Q34" s="3189"/>
      <c r="R34" s="3189"/>
      <c r="S34" s="3189"/>
      <c r="T34" s="3189"/>
      <c r="U34" s="3189"/>
      <c r="V34" s="3189"/>
      <c r="W34" s="3189"/>
      <c r="X34" s="3189"/>
      <c r="Y34" s="3189"/>
      <c r="Z34" s="3189"/>
    </row>
    <row r="35" spans="1:26" s="1991" customFormat="1" ht="13.5" customHeight="1" thickBot="1">
      <c r="A35" s="1552" t="s">
        <v>1847</v>
      </c>
      <c r="B35" s="2731" t="s">
        <v>2812</v>
      </c>
      <c r="C35" s="1544">
        <f ca="1">ROUND((C18+C19+C20+C23+C24)*F33,0)</f>
        <v>33814</v>
      </c>
      <c r="D35" s="1545"/>
      <c r="E35" s="2567"/>
      <c r="F35" s="1546"/>
      <c r="G35" s="2525"/>
      <c r="H35" s="2526"/>
      <c r="I35" s="2526"/>
      <c r="J35" s="2526"/>
      <c r="K35" s="2527"/>
      <c r="L35" s="3189"/>
      <c r="M35" s="3189"/>
      <c r="N35" s="3189"/>
      <c r="O35" s="3189"/>
      <c r="P35" s="3189"/>
      <c r="Q35" s="3189"/>
      <c r="R35" s="3189"/>
      <c r="S35" s="3189"/>
      <c r="T35" s="3189"/>
      <c r="U35" s="3189"/>
      <c r="V35" s="3189"/>
      <c r="W35" s="3189"/>
      <c r="X35" s="3189"/>
      <c r="Y35" s="3189"/>
      <c r="Z35" s="3189"/>
    </row>
    <row r="36" spans="1:26" s="1953" customFormat="1" ht="13.5" customHeight="1" thickBot="1">
      <c r="A36" s="274" t="s">
        <v>1834</v>
      </c>
      <c r="B36" s="2529"/>
      <c r="C36" s="2568">
        <f ca="1">ROUND((C6-C30-C33)/(1+D30+D33),0)</f>
        <v>101944</v>
      </c>
      <c r="D36" s="2529"/>
      <c r="E36" s="2529"/>
      <c r="F36" s="2529"/>
      <c r="G36" s="2528" t="s">
        <v>2813</v>
      </c>
      <c r="H36" s="2529"/>
      <c r="I36" s="2529"/>
      <c r="J36" s="2529"/>
      <c r="K36" s="2530"/>
      <c r="L36" s="3183"/>
      <c r="M36" s="3183"/>
      <c r="N36" s="3183"/>
      <c r="O36" s="3183"/>
      <c r="P36" s="3183"/>
      <c r="Q36" s="3183"/>
      <c r="R36" s="3183"/>
      <c r="S36" s="3183"/>
      <c r="T36" s="3183"/>
      <c r="U36" s="3183"/>
      <c r="V36" s="3183"/>
      <c r="W36" s="3183"/>
      <c r="X36" s="3183"/>
      <c r="Y36" s="3183"/>
      <c r="Z36" s="3183"/>
    </row>
    <row r="37" spans="1:26" s="1983" customFormat="1">
      <c r="A37" s="3190"/>
      <c r="C37" s="3191"/>
      <c r="E37" s="3190"/>
    </row>
    <row r="38" spans="1:26" s="1983" customFormat="1" ht="12.75" customHeight="1">
      <c r="A38" s="3190"/>
      <c r="C38" s="3191"/>
      <c r="E38" s="3190"/>
    </row>
    <row r="39" spans="1:26" s="1983" customFormat="1">
      <c r="A39" s="3190"/>
      <c r="C39" s="3191"/>
      <c r="E39" s="3190"/>
    </row>
    <row r="40" spans="1:26" s="1983" customFormat="1">
      <c r="A40" s="3190"/>
      <c r="C40" s="3191"/>
      <c r="E40" s="3190"/>
    </row>
    <row r="41" spans="1:26" s="1983" customFormat="1">
      <c r="A41" s="3190"/>
      <c r="C41" s="3191"/>
      <c r="E41" s="3190"/>
    </row>
    <row r="42" spans="1:26" s="1983" customFormat="1">
      <c r="A42" s="3190"/>
      <c r="C42" s="3191"/>
      <c r="E42" s="3190"/>
    </row>
    <row r="43" spans="1:26" s="1983" customFormat="1">
      <c r="A43" s="3190"/>
      <c r="C43" s="3191"/>
      <c r="E43" s="3190"/>
    </row>
    <row r="44" spans="1:26" s="1983" customFormat="1">
      <c r="A44" s="3190"/>
      <c r="C44" s="3191"/>
      <c r="E44" s="3190"/>
    </row>
    <row r="45" spans="1:26" s="1983" customFormat="1">
      <c r="A45" s="3190"/>
      <c r="C45" s="3191"/>
      <c r="E45" s="3190"/>
    </row>
    <row r="46" spans="1:26" s="1983" customFormat="1">
      <c r="A46" s="3190"/>
      <c r="C46" s="3191"/>
      <c r="E46" s="3190"/>
    </row>
    <row r="47" spans="1:26" s="1983" customFormat="1">
      <c r="A47" s="3190"/>
      <c r="C47" s="3191"/>
      <c r="E47" s="3190"/>
    </row>
    <row r="48" spans="1:26" s="1983" customFormat="1">
      <c r="A48" s="3190"/>
      <c r="C48" s="3191"/>
      <c r="E48" s="3190"/>
    </row>
    <row r="49" spans="1:5" s="1983" customFormat="1">
      <c r="A49" s="3190"/>
      <c r="C49" s="3191"/>
      <c r="E49" s="3190"/>
    </row>
    <row r="50" spans="1:5" s="1983" customFormat="1">
      <c r="A50" s="3190"/>
      <c r="C50" s="3191"/>
      <c r="E50" s="3190"/>
    </row>
    <row r="51" spans="1:5" s="1983" customFormat="1">
      <c r="A51" s="3190"/>
      <c r="C51" s="3191"/>
      <c r="E51" s="3190"/>
    </row>
    <row r="52" spans="1:5" s="1983" customFormat="1">
      <c r="A52" s="3190"/>
      <c r="C52" s="3191"/>
      <c r="E52" s="3190"/>
    </row>
    <row r="53" spans="1:5" s="1983" customFormat="1">
      <c r="A53" s="3190"/>
      <c r="C53" s="3191"/>
      <c r="E53" s="3190"/>
    </row>
    <row r="54" spans="1:5" s="1983" customFormat="1">
      <c r="A54" s="3190"/>
      <c r="C54" s="3191"/>
      <c r="E54" s="3190"/>
    </row>
    <row r="55" spans="1:5" s="1983" customFormat="1">
      <c r="A55" s="3190"/>
      <c r="C55" s="3191"/>
      <c r="E55" s="3190"/>
    </row>
    <row r="56" spans="1:5" s="1983" customFormat="1">
      <c r="A56" s="3190"/>
      <c r="C56" s="3191"/>
      <c r="E56" s="3190"/>
    </row>
    <row r="57" spans="1:5" s="1983" customFormat="1">
      <c r="A57" s="3190"/>
      <c r="C57" s="3191"/>
      <c r="E57" s="3190"/>
    </row>
    <row r="58" spans="1:5" s="1983" customFormat="1">
      <c r="A58" s="3190"/>
      <c r="C58" s="3191"/>
      <c r="E58" s="3190"/>
    </row>
    <row r="59" spans="1:5" s="1983" customFormat="1">
      <c r="A59" s="3190"/>
      <c r="C59" s="3191"/>
      <c r="E59" s="3190"/>
    </row>
    <row r="60" spans="1:5" s="1983" customFormat="1">
      <c r="A60" s="3190"/>
      <c r="C60" s="3191"/>
      <c r="E60" s="3190"/>
    </row>
    <row r="61" spans="1:5" s="1983" customFormat="1">
      <c r="A61" s="3190"/>
      <c r="C61" s="3191"/>
      <c r="E61" s="3190"/>
    </row>
    <row r="62" spans="1:5" s="1983" customFormat="1">
      <c r="A62" s="3190"/>
      <c r="C62" s="3191"/>
      <c r="E62" s="3190"/>
    </row>
    <row r="63" spans="1:5" s="1983" customFormat="1">
      <c r="A63" s="3190"/>
      <c r="C63" s="3191"/>
      <c r="E63" s="3190"/>
    </row>
    <row r="64" spans="1:5" s="1983" customFormat="1">
      <c r="A64" s="3190"/>
      <c r="C64" s="3191"/>
      <c r="E64" s="3190"/>
    </row>
    <row r="65" spans="1:5" s="1983" customFormat="1">
      <c r="A65" s="3190"/>
      <c r="C65" s="3191"/>
      <c r="E65" s="3190"/>
    </row>
    <row r="66" spans="1:5" s="1983" customFormat="1">
      <c r="A66" s="3190"/>
      <c r="C66" s="3191"/>
      <c r="E66" s="3190"/>
    </row>
    <row r="67" spans="1:5" s="1983" customFormat="1">
      <c r="A67" s="3190"/>
      <c r="C67" s="3191"/>
      <c r="E67" s="3190"/>
    </row>
    <row r="68" spans="1:5" s="1983" customFormat="1">
      <c r="A68" s="3190"/>
      <c r="C68" s="3191"/>
      <c r="E68" s="3190"/>
    </row>
    <row r="69" spans="1:5" s="1983" customFormat="1">
      <c r="A69" s="3190"/>
      <c r="C69" s="3191"/>
      <c r="E69" s="3190"/>
    </row>
    <row r="70" spans="1:5" s="1983" customFormat="1">
      <c r="A70" s="3190"/>
      <c r="C70" s="3191"/>
      <c r="E70" s="3190"/>
    </row>
    <row r="71" spans="1:5" s="1983" customFormat="1">
      <c r="A71" s="3190"/>
      <c r="C71" s="3191"/>
      <c r="E71" s="3190"/>
    </row>
    <row r="72" spans="1:5" s="1983" customFormat="1">
      <c r="A72" s="3190"/>
      <c r="C72" s="3191"/>
      <c r="E72" s="3190"/>
    </row>
    <row r="73" spans="1:5" s="1983" customFormat="1">
      <c r="A73" s="3190"/>
      <c r="C73" s="3191"/>
      <c r="E73" s="3190"/>
    </row>
    <row r="74" spans="1:5" s="1983" customFormat="1">
      <c r="A74" s="3190"/>
      <c r="C74" s="3191"/>
      <c r="E74" s="3190"/>
    </row>
    <row r="75" spans="1:5" s="1983" customFormat="1">
      <c r="A75" s="3190"/>
      <c r="C75" s="3191"/>
      <c r="E75" s="3190"/>
    </row>
    <row r="76" spans="1:5" s="1983" customFormat="1">
      <c r="A76" s="3190"/>
      <c r="C76" s="3191"/>
      <c r="E76" s="3190"/>
    </row>
    <row r="77" spans="1:5" s="1983" customFormat="1">
      <c r="A77" s="3190"/>
      <c r="C77" s="3191"/>
      <c r="E77" s="3190"/>
    </row>
    <row r="78" spans="1:5" s="1983" customFormat="1">
      <c r="A78" s="3190"/>
      <c r="C78" s="3191"/>
      <c r="E78" s="3190"/>
    </row>
    <row r="79" spans="1:5" s="1983" customFormat="1">
      <c r="A79" s="3190"/>
      <c r="C79" s="3191"/>
      <c r="E79" s="3190"/>
    </row>
    <row r="80" spans="1:5" s="1983" customFormat="1">
      <c r="A80" s="3190"/>
      <c r="C80" s="3191"/>
      <c r="E80" s="3190"/>
    </row>
    <row r="81" spans="1:5" s="1983" customFormat="1">
      <c r="A81" s="3190"/>
      <c r="C81" s="3191"/>
      <c r="E81" s="3190"/>
    </row>
    <row r="82" spans="1:5" s="1983" customFormat="1">
      <c r="A82" s="3190"/>
      <c r="C82" s="3191"/>
      <c r="E82" s="3190"/>
    </row>
    <row r="83" spans="1:5" s="1983" customFormat="1">
      <c r="A83" s="3190"/>
      <c r="C83" s="3191"/>
      <c r="E83" s="3190"/>
    </row>
    <row r="84" spans="1:5" s="1983" customFormat="1">
      <c r="A84" s="3190"/>
      <c r="C84" s="3191"/>
      <c r="E84" s="3190"/>
    </row>
    <row r="85" spans="1:5" s="1983" customFormat="1">
      <c r="A85" s="3190"/>
      <c r="C85" s="3191"/>
      <c r="E85" s="3190"/>
    </row>
    <row r="86" spans="1:5" s="1983" customFormat="1">
      <c r="A86" s="3190"/>
      <c r="C86" s="3191"/>
      <c r="E86" s="3190"/>
    </row>
    <row r="87" spans="1:5" s="1983" customFormat="1">
      <c r="A87" s="3190"/>
      <c r="C87" s="3191"/>
      <c r="E87" s="3190"/>
    </row>
    <row r="88" spans="1:5" s="1983" customFormat="1">
      <c r="A88" s="3190"/>
      <c r="C88" s="3191"/>
      <c r="E88" s="3190"/>
    </row>
    <row r="89" spans="1:5" s="1983" customFormat="1">
      <c r="A89" s="3190"/>
      <c r="C89" s="3191"/>
      <c r="E89" s="3190"/>
    </row>
    <row r="90" spans="1:5" s="1983" customFormat="1">
      <c r="A90" s="3190"/>
      <c r="C90" s="3191"/>
      <c r="E90" s="3190"/>
    </row>
    <row r="91" spans="1:5" s="1983" customFormat="1">
      <c r="A91" s="3190"/>
      <c r="C91" s="3191"/>
      <c r="E91" s="3190"/>
    </row>
    <row r="92" spans="1:5" s="1983" customFormat="1">
      <c r="A92" s="3190"/>
      <c r="C92" s="3191"/>
      <c r="E92" s="3190"/>
    </row>
    <row r="93" spans="1:5" s="1983" customFormat="1">
      <c r="A93" s="3190"/>
      <c r="C93" s="3191"/>
      <c r="E93" s="3190"/>
    </row>
    <row r="94" spans="1:5" s="1983" customFormat="1">
      <c r="A94" s="3190"/>
      <c r="C94" s="3191"/>
      <c r="E94" s="3190"/>
    </row>
    <row r="95" spans="1:5" s="1983" customFormat="1">
      <c r="A95" s="3190"/>
      <c r="C95" s="3191"/>
      <c r="E95" s="3190"/>
    </row>
    <row r="96" spans="1:5" s="1983" customFormat="1">
      <c r="A96" s="3190"/>
      <c r="C96" s="3191"/>
      <c r="E96" s="3190"/>
    </row>
    <row r="97" spans="1:5" s="1983" customFormat="1">
      <c r="A97" s="3190"/>
      <c r="C97" s="3191"/>
      <c r="E97" s="3190"/>
    </row>
    <row r="98" spans="1:5" s="1983" customFormat="1">
      <c r="A98" s="3190"/>
      <c r="C98" s="3191"/>
      <c r="E98" s="3190"/>
    </row>
    <row r="99" spans="1:5" s="1983" customFormat="1">
      <c r="A99" s="3190"/>
      <c r="C99" s="3191"/>
      <c r="E99" s="3190"/>
    </row>
    <row r="100" spans="1:5" s="1983" customFormat="1">
      <c r="A100" s="3190"/>
      <c r="C100" s="3191"/>
      <c r="E100" s="3190"/>
    </row>
    <row r="101" spans="1:5" s="1983" customFormat="1">
      <c r="A101" s="3190"/>
      <c r="C101" s="3191"/>
      <c r="E101" s="3190"/>
    </row>
    <row r="102" spans="1:5" s="1983" customFormat="1">
      <c r="A102" s="3190"/>
      <c r="C102" s="3191"/>
      <c r="E102" s="3190"/>
    </row>
    <row r="103" spans="1:5" s="1983" customFormat="1">
      <c r="A103" s="3190"/>
      <c r="C103" s="3191"/>
      <c r="E103" s="3190"/>
    </row>
    <row r="104" spans="1:5" s="1983" customFormat="1">
      <c r="A104" s="3190"/>
      <c r="C104" s="3191"/>
      <c r="E104" s="3190"/>
    </row>
    <row r="105" spans="1:5" s="1983" customFormat="1">
      <c r="A105" s="3190"/>
      <c r="C105" s="3191"/>
      <c r="E105" s="3190"/>
    </row>
    <row r="106" spans="1:5" s="1983" customFormat="1">
      <c r="A106" s="3190"/>
      <c r="C106" s="3191"/>
      <c r="E106" s="3190"/>
    </row>
    <row r="107" spans="1:5" s="1983" customFormat="1">
      <c r="A107" s="3190"/>
      <c r="C107" s="3191"/>
      <c r="E107" s="3190"/>
    </row>
    <row r="108" spans="1:5" s="1983" customFormat="1">
      <c r="A108" s="3190"/>
      <c r="C108" s="3191"/>
      <c r="E108" s="3190"/>
    </row>
    <row r="109" spans="1:5" s="1983" customFormat="1">
      <c r="A109" s="3190"/>
      <c r="C109" s="3191"/>
      <c r="E109" s="3190"/>
    </row>
    <row r="110" spans="1:5" s="1983" customFormat="1">
      <c r="A110" s="3190"/>
      <c r="C110" s="3191"/>
      <c r="E110" s="3190"/>
    </row>
    <row r="111" spans="1:5" s="1983" customFormat="1">
      <c r="A111" s="3190"/>
      <c r="C111" s="3191"/>
      <c r="E111" s="3190"/>
    </row>
    <row r="112" spans="1:5" s="1983" customFormat="1">
      <c r="A112" s="3190"/>
      <c r="C112" s="3191"/>
      <c r="E112" s="3190"/>
    </row>
    <row r="113" spans="1:5" s="1983" customFormat="1">
      <c r="A113" s="3190"/>
      <c r="C113" s="3191"/>
      <c r="E113" s="3190"/>
    </row>
    <row r="114" spans="1:5" s="1983" customFormat="1">
      <c r="A114" s="3190"/>
      <c r="C114" s="3191"/>
      <c r="E114" s="3190"/>
    </row>
    <row r="115" spans="1:5" s="1983" customFormat="1">
      <c r="A115" s="3190"/>
      <c r="C115" s="3191"/>
      <c r="E115" s="3190"/>
    </row>
    <row r="116" spans="1:5" s="1983" customFormat="1">
      <c r="A116" s="3190"/>
      <c r="C116" s="3191"/>
      <c r="E116" s="3190"/>
    </row>
    <row r="117" spans="1:5" s="1983" customFormat="1">
      <c r="A117" s="3190"/>
      <c r="C117" s="3191"/>
      <c r="E117" s="3190"/>
    </row>
    <row r="118" spans="1:5" s="1983" customFormat="1">
      <c r="A118" s="3190"/>
      <c r="C118" s="3191"/>
      <c r="E118" s="3190"/>
    </row>
    <row r="119" spans="1:5" s="1983" customFormat="1">
      <c r="A119" s="3190"/>
      <c r="C119" s="3191"/>
      <c r="E119" s="3190"/>
    </row>
    <row r="120" spans="1:5" s="1983" customFormat="1">
      <c r="A120" s="3190"/>
      <c r="C120" s="3191"/>
      <c r="E120" s="3190"/>
    </row>
    <row r="121" spans="1:5" s="1983" customFormat="1">
      <c r="A121" s="3190"/>
      <c r="C121" s="3191"/>
      <c r="E121" s="3190"/>
    </row>
    <row r="122" spans="1:5" s="1983" customFormat="1">
      <c r="A122" s="3190"/>
      <c r="C122" s="3191"/>
      <c r="E122" s="3190"/>
    </row>
    <row r="123" spans="1:5" s="1983" customFormat="1">
      <c r="A123" s="3190"/>
      <c r="C123" s="3191"/>
      <c r="E123" s="3190"/>
    </row>
    <row r="124" spans="1:5" s="1983" customFormat="1">
      <c r="A124" s="3190"/>
      <c r="C124" s="3191"/>
      <c r="E124" s="3190"/>
    </row>
    <row r="125" spans="1:5" s="1983" customFormat="1">
      <c r="A125" s="3190"/>
      <c r="C125" s="3191"/>
      <c r="E125" s="3190"/>
    </row>
    <row r="126" spans="1:5" s="1983" customFormat="1">
      <c r="A126" s="3190"/>
      <c r="C126" s="3191"/>
      <c r="E126" s="3190"/>
    </row>
    <row r="127" spans="1:5" s="1983" customFormat="1">
      <c r="A127" s="3190"/>
      <c r="C127" s="3191"/>
      <c r="E127" s="3190"/>
    </row>
    <row r="128" spans="1:5" s="1983" customFormat="1">
      <c r="A128" s="3190"/>
      <c r="C128" s="3191"/>
      <c r="E128" s="3190"/>
    </row>
    <row r="129" spans="1:5" s="1983" customFormat="1">
      <c r="A129" s="3190"/>
      <c r="C129" s="3191"/>
      <c r="E129" s="3190"/>
    </row>
    <row r="130" spans="1:5" s="1983" customFormat="1">
      <c r="A130" s="3190"/>
      <c r="C130" s="3191"/>
      <c r="E130" s="3190"/>
    </row>
    <row r="131" spans="1:5" s="1983" customFormat="1">
      <c r="A131" s="3190"/>
      <c r="C131" s="3191"/>
      <c r="E131" s="3190"/>
    </row>
    <row r="132" spans="1:5" s="1983" customFormat="1">
      <c r="A132" s="3190"/>
      <c r="C132" s="3191"/>
      <c r="E132" s="3190"/>
    </row>
    <row r="133" spans="1:5" s="1983" customFormat="1">
      <c r="A133" s="3190"/>
      <c r="C133" s="3191"/>
      <c r="E133" s="3190"/>
    </row>
    <row r="134" spans="1:5" s="1983" customFormat="1">
      <c r="A134" s="3190"/>
      <c r="C134" s="3191"/>
      <c r="E134" s="3190"/>
    </row>
    <row r="135" spans="1:5" s="1983" customFormat="1">
      <c r="A135" s="3190"/>
      <c r="C135" s="3191"/>
      <c r="E135" s="3190"/>
    </row>
    <row r="136" spans="1:5" s="1983" customFormat="1">
      <c r="A136" s="3190"/>
      <c r="C136" s="3191"/>
      <c r="E136" s="3190"/>
    </row>
    <row r="137" spans="1:5" s="1983" customFormat="1">
      <c r="A137" s="3190"/>
      <c r="C137" s="3191"/>
      <c r="E137" s="3190"/>
    </row>
    <row r="138" spans="1:5" s="1983" customFormat="1">
      <c r="A138" s="3190"/>
      <c r="C138" s="3191"/>
      <c r="E138" s="3190"/>
    </row>
    <row r="139" spans="1:5" s="1983" customFormat="1">
      <c r="A139" s="3190"/>
      <c r="C139" s="3191"/>
      <c r="E139" s="3190"/>
    </row>
    <row r="140" spans="1:5" s="1983" customFormat="1">
      <c r="A140" s="3190"/>
      <c r="C140" s="3191"/>
      <c r="E140" s="3190"/>
    </row>
    <row r="141" spans="1:5" s="1983" customFormat="1">
      <c r="A141" s="3190"/>
      <c r="C141" s="3191"/>
      <c r="E141" s="3190"/>
    </row>
    <row r="142" spans="1:5" s="1983" customFormat="1">
      <c r="A142" s="3190"/>
      <c r="C142" s="3191"/>
      <c r="E142" s="3190"/>
    </row>
    <row r="143" spans="1:5" s="1983" customFormat="1">
      <c r="A143" s="3190"/>
      <c r="C143" s="3191"/>
      <c r="E143" s="3190"/>
    </row>
    <row r="144" spans="1:5" s="1983" customFormat="1">
      <c r="A144" s="3190"/>
      <c r="C144" s="3191"/>
      <c r="E144" s="3190"/>
    </row>
    <row r="145" spans="1:5" s="1983" customFormat="1">
      <c r="A145" s="3190"/>
      <c r="C145" s="3191"/>
      <c r="E145" s="3190"/>
    </row>
    <row r="146" spans="1:5" s="1983" customFormat="1">
      <c r="A146" s="3190"/>
      <c r="C146" s="3191"/>
      <c r="E146" s="3190"/>
    </row>
    <row r="147" spans="1:5" s="1983" customFormat="1">
      <c r="A147" s="3190"/>
      <c r="C147" s="3191"/>
      <c r="E147" s="3190"/>
    </row>
    <row r="148" spans="1:5" s="1983" customFormat="1">
      <c r="A148" s="3190"/>
      <c r="C148" s="3191"/>
      <c r="E148" s="3190"/>
    </row>
    <row r="149" spans="1:5" s="1983" customFormat="1">
      <c r="A149" s="3190"/>
      <c r="C149" s="3191"/>
      <c r="E149" s="3190"/>
    </row>
    <row r="150" spans="1:5" s="1983" customFormat="1">
      <c r="A150" s="3190"/>
      <c r="C150" s="3191"/>
      <c r="E150" s="3190"/>
    </row>
    <row r="151" spans="1:5" s="1983" customFormat="1">
      <c r="A151" s="3190"/>
      <c r="C151" s="3191"/>
      <c r="E151" s="3190"/>
    </row>
    <row r="152" spans="1:5" s="1983" customFormat="1">
      <c r="A152" s="3190"/>
      <c r="C152" s="3191"/>
      <c r="E152" s="3190"/>
    </row>
    <row r="153" spans="1:5" s="1983" customFormat="1">
      <c r="A153" s="3190"/>
      <c r="C153" s="3191"/>
      <c r="E153" s="3190"/>
    </row>
    <row r="154" spans="1:5" s="1983" customFormat="1">
      <c r="A154" s="3190"/>
      <c r="C154" s="3191"/>
      <c r="E154" s="3190"/>
    </row>
    <row r="155" spans="1:5" s="1983" customFormat="1">
      <c r="A155" s="3190"/>
      <c r="C155" s="3191"/>
      <c r="E155" s="3190"/>
    </row>
    <row r="156" spans="1:5" s="1983" customFormat="1">
      <c r="A156" s="3190"/>
      <c r="C156" s="3191"/>
      <c r="E156" s="3190"/>
    </row>
    <row r="157" spans="1:5" s="1983" customFormat="1">
      <c r="A157" s="3190"/>
      <c r="C157" s="3191"/>
      <c r="E157" s="3190"/>
    </row>
    <row r="158" spans="1:5" s="1983" customFormat="1">
      <c r="A158" s="3190"/>
      <c r="C158" s="3191"/>
      <c r="E158" s="3190"/>
    </row>
    <row r="159" spans="1:5" s="1983" customFormat="1">
      <c r="A159" s="3190"/>
      <c r="C159" s="3191"/>
      <c r="E159" s="3190"/>
    </row>
    <row r="160" spans="1:5" s="1983" customFormat="1">
      <c r="A160" s="3190"/>
      <c r="C160" s="3191"/>
      <c r="E160" s="3190"/>
    </row>
    <row r="161" spans="1:5" s="1983" customFormat="1">
      <c r="A161" s="3190"/>
      <c r="C161" s="3191"/>
      <c r="E161" s="3190"/>
    </row>
    <row r="162" spans="1:5" s="1983" customFormat="1">
      <c r="A162" s="3190"/>
      <c r="C162" s="3191"/>
      <c r="E162" s="3190"/>
    </row>
    <row r="163" spans="1:5" s="1983" customFormat="1">
      <c r="A163" s="3190"/>
      <c r="C163" s="3191"/>
      <c r="E163" s="3190"/>
    </row>
    <row r="164" spans="1:5" s="1983" customFormat="1">
      <c r="A164" s="3190"/>
      <c r="C164" s="3191"/>
      <c r="E164" s="3190"/>
    </row>
    <row r="165" spans="1:5" s="1983" customFormat="1">
      <c r="A165" s="3190"/>
      <c r="C165" s="3191"/>
      <c r="E165" s="3190"/>
    </row>
    <row r="166" spans="1:5" s="1983" customFormat="1">
      <c r="A166" s="3190"/>
      <c r="C166" s="3191"/>
      <c r="E166" s="3190"/>
    </row>
    <row r="167" spans="1:5" s="1983" customFormat="1">
      <c r="A167" s="3190"/>
      <c r="C167" s="3191"/>
      <c r="E167" s="3190"/>
    </row>
    <row r="168" spans="1:5" s="1983" customFormat="1">
      <c r="A168" s="3190"/>
      <c r="C168" s="3191"/>
      <c r="E168" s="3190"/>
    </row>
    <row r="169" spans="1:5" s="1983" customFormat="1">
      <c r="A169" s="3190"/>
      <c r="C169" s="3191"/>
      <c r="E169" s="3190"/>
    </row>
    <row r="170" spans="1:5" s="1983" customFormat="1">
      <c r="A170" s="3190"/>
      <c r="C170" s="3191"/>
      <c r="E170" s="3190"/>
    </row>
    <row r="171" spans="1:5" s="1983" customFormat="1">
      <c r="A171" s="3190"/>
      <c r="C171" s="3191"/>
      <c r="E171" s="3190"/>
    </row>
    <row r="172" spans="1:5" s="1983" customFormat="1">
      <c r="A172" s="3190"/>
      <c r="C172" s="3191"/>
      <c r="E172" s="3190"/>
    </row>
    <row r="173" spans="1:5" s="1983" customFormat="1">
      <c r="A173" s="3190"/>
      <c r="C173" s="3191"/>
      <c r="E173" s="3190"/>
    </row>
    <row r="174" spans="1:5" s="1983" customFormat="1">
      <c r="A174" s="3190"/>
      <c r="C174" s="3191"/>
      <c r="E174" s="3190"/>
    </row>
    <row r="175" spans="1:5" s="1983" customFormat="1">
      <c r="A175" s="3190"/>
      <c r="C175" s="3191"/>
      <c r="E175" s="3190"/>
    </row>
    <row r="176" spans="1:5" s="1983" customFormat="1">
      <c r="A176" s="3190"/>
      <c r="C176" s="3191"/>
      <c r="E176" s="3190"/>
    </row>
    <row r="177" spans="1:5" s="1983" customFormat="1">
      <c r="A177" s="3190"/>
      <c r="C177" s="3191"/>
      <c r="E177" s="3190"/>
    </row>
    <row r="178" spans="1:5" s="1983" customFormat="1">
      <c r="A178" s="3190"/>
      <c r="C178" s="3191"/>
      <c r="E178" s="3190"/>
    </row>
    <row r="179" spans="1:5" s="1983" customFormat="1">
      <c r="A179" s="3190"/>
      <c r="C179" s="3191"/>
      <c r="E179" s="3190"/>
    </row>
    <row r="180" spans="1:5" s="1983" customFormat="1">
      <c r="A180" s="3190"/>
      <c r="C180" s="3191"/>
      <c r="E180" s="3190"/>
    </row>
    <row r="181" spans="1:5" s="1983" customFormat="1">
      <c r="A181" s="3190"/>
      <c r="C181" s="3191"/>
      <c r="E181" s="3190"/>
    </row>
    <row r="182" spans="1:5" s="1983" customFormat="1">
      <c r="A182" s="3190"/>
      <c r="C182" s="3191"/>
      <c r="E182" s="3190"/>
    </row>
    <row r="183" spans="1:5" s="1983" customFormat="1">
      <c r="A183" s="3190"/>
      <c r="C183" s="3191"/>
      <c r="E183" s="3190"/>
    </row>
    <row r="184" spans="1:5" s="1983" customFormat="1">
      <c r="A184" s="3190"/>
      <c r="C184" s="3191"/>
      <c r="E184" s="3190"/>
    </row>
    <row r="185" spans="1:5" s="1983" customFormat="1">
      <c r="A185" s="3190"/>
      <c r="C185" s="3191"/>
      <c r="E185" s="3190"/>
    </row>
    <row r="186" spans="1:5" s="1983" customFormat="1">
      <c r="A186" s="3190"/>
      <c r="C186" s="3191"/>
      <c r="E186" s="3190"/>
    </row>
    <row r="187" spans="1:5" s="1983" customFormat="1">
      <c r="A187" s="3190"/>
      <c r="C187" s="3191"/>
      <c r="E187" s="3190"/>
    </row>
    <row r="188" spans="1:5" s="1983" customFormat="1">
      <c r="A188" s="3190"/>
      <c r="C188" s="3191"/>
      <c r="E188" s="3190"/>
    </row>
    <row r="189" spans="1:5" s="1983" customFormat="1">
      <c r="A189" s="3190"/>
      <c r="C189" s="3191"/>
      <c r="E189" s="3190"/>
    </row>
    <row r="190" spans="1:5" s="1983" customFormat="1">
      <c r="A190" s="3190"/>
      <c r="C190" s="3191"/>
      <c r="E190" s="3190"/>
    </row>
    <row r="191" spans="1:5" s="1983" customFormat="1">
      <c r="A191" s="3190"/>
      <c r="C191" s="3191"/>
      <c r="E191" s="3190"/>
    </row>
    <row r="192" spans="1:5" s="1983" customFormat="1">
      <c r="A192" s="3190"/>
      <c r="C192" s="3191"/>
      <c r="E192" s="3190"/>
    </row>
    <row r="193" spans="1:5" s="1983" customFormat="1">
      <c r="A193" s="3190"/>
      <c r="C193" s="3191"/>
      <c r="E193" s="3190"/>
    </row>
    <row r="194" spans="1:5" s="1983" customFormat="1">
      <c r="A194" s="3190"/>
      <c r="C194" s="3191"/>
      <c r="E194" s="3190"/>
    </row>
    <row r="195" spans="1:5" s="1983" customFormat="1">
      <c r="A195" s="3190"/>
      <c r="C195" s="3191"/>
      <c r="E195" s="3190"/>
    </row>
    <row r="196" spans="1:5" s="1983" customFormat="1">
      <c r="A196" s="3190"/>
      <c r="C196" s="3191"/>
      <c r="E196" s="3190"/>
    </row>
    <row r="197" spans="1:5" s="1983" customFormat="1">
      <c r="A197" s="3190"/>
      <c r="C197" s="3191"/>
      <c r="E197" s="3190"/>
    </row>
    <row r="198" spans="1:5" s="1983" customFormat="1">
      <c r="A198" s="3190"/>
      <c r="C198" s="3191"/>
      <c r="E198" s="3190"/>
    </row>
    <row r="199" spans="1:5" s="1983" customFormat="1">
      <c r="A199" s="3190"/>
      <c r="C199" s="3191"/>
      <c r="E199" s="3190"/>
    </row>
    <row r="200" spans="1:5" s="1983" customFormat="1">
      <c r="A200" s="3190"/>
      <c r="C200" s="3191"/>
      <c r="E200" s="3190"/>
    </row>
    <row r="201" spans="1:5" s="1983" customFormat="1">
      <c r="A201" s="3190"/>
      <c r="C201" s="3191"/>
      <c r="E201" s="3190"/>
    </row>
    <row r="202" spans="1:5" s="1983" customFormat="1">
      <c r="A202" s="3190"/>
      <c r="C202" s="3191"/>
      <c r="E202" s="3190"/>
    </row>
    <row r="203" spans="1:5" s="1983" customFormat="1">
      <c r="A203" s="3190"/>
      <c r="C203" s="3191"/>
      <c r="E203" s="3190"/>
    </row>
    <row r="204" spans="1:5" s="1983" customFormat="1">
      <c r="A204" s="3190"/>
      <c r="C204" s="3191"/>
      <c r="E204" s="3190"/>
    </row>
    <row r="205" spans="1:5" s="1983" customFormat="1">
      <c r="A205" s="3190"/>
      <c r="C205" s="3191"/>
      <c r="E205" s="3190"/>
    </row>
    <row r="206" spans="1:5" s="1983" customFormat="1">
      <c r="A206" s="3190"/>
      <c r="C206" s="3191"/>
      <c r="E206" s="3190"/>
    </row>
    <row r="207" spans="1:5" s="1983" customFormat="1">
      <c r="A207" s="3190"/>
      <c r="C207" s="3191"/>
      <c r="E207" s="3190"/>
    </row>
    <row r="208" spans="1:5" s="1983" customFormat="1">
      <c r="A208" s="3190"/>
      <c r="C208" s="3191"/>
      <c r="E208" s="3190"/>
    </row>
    <row r="209" spans="1:5" s="1983" customFormat="1">
      <c r="A209" s="3190"/>
      <c r="C209" s="3191"/>
      <c r="E209" s="3190"/>
    </row>
    <row r="210" spans="1:5" s="1983" customFormat="1">
      <c r="A210" s="3190"/>
      <c r="C210" s="3191"/>
      <c r="E210" s="3190"/>
    </row>
    <row r="211" spans="1:5" s="1983" customFormat="1">
      <c r="A211" s="3190"/>
      <c r="C211" s="3191"/>
      <c r="E211" s="3190"/>
    </row>
    <row r="212" spans="1:5" s="1983" customFormat="1">
      <c r="A212" s="3190"/>
      <c r="C212" s="3191"/>
      <c r="E212" s="3190"/>
    </row>
    <row r="213" spans="1:5" s="1983" customFormat="1">
      <c r="A213" s="3190"/>
      <c r="C213" s="3191"/>
      <c r="E213" s="3190"/>
    </row>
    <row r="214" spans="1:5" s="1983" customFormat="1">
      <c r="A214" s="3190"/>
      <c r="C214" s="3191"/>
      <c r="E214" s="3190"/>
    </row>
    <row r="215" spans="1:5" s="1983" customFormat="1">
      <c r="A215" s="3190"/>
      <c r="C215" s="3191"/>
      <c r="E215" s="3190"/>
    </row>
    <row r="216" spans="1:5" s="1983" customFormat="1">
      <c r="A216" s="3190"/>
      <c r="C216" s="3191"/>
      <c r="E216" s="3190"/>
    </row>
    <row r="217" spans="1:5" s="1983" customFormat="1">
      <c r="A217" s="3190"/>
      <c r="C217" s="3191"/>
      <c r="E217" s="3190"/>
    </row>
    <row r="218" spans="1:5" s="1983" customFormat="1">
      <c r="A218" s="3190"/>
      <c r="C218" s="3191"/>
      <c r="E218" s="3190"/>
    </row>
    <row r="219" spans="1:5" s="1983" customFormat="1">
      <c r="A219" s="3190"/>
      <c r="C219" s="3191"/>
      <c r="E219" s="3190"/>
    </row>
    <row r="220" spans="1:5" s="1983" customFormat="1">
      <c r="A220" s="3190"/>
      <c r="C220" s="3191"/>
      <c r="E220" s="3190"/>
    </row>
    <row r="221" spans="1:5" s="1983" customFormat="1">
      <c r="A221" s="3190"/>
      <c r="C221" s="3191"/>
      <c r="E221" s="3190"/>
    </row>
    <row r="222" spans="1:5" s="1983" customFormat="1">
      <c r="A222" s="3190"/>
      <c r="C222" s="3191"/>
      <c r="E222" s="3190"/>
    </row>
    <row r="223" spans="1:5" s="1983" customFormat="1">
      <c r="A223" s="3190"/>
      <c r="C223" s="3191"/>
      <c r="E223" s="3190"/>
    </row>
    <row r="224" spans="1:5" s="1983" customFormat="1">
      <c r="A224" s="3190"/>
      <c r="C224" s="3191"/>
      <c r="E224" s="3190"/>
    </row>
    <row r="225" spans="1:5" s="1983" customFormat="1">
      <c r="A225" s="3190"/>
      <c r="C225" s="3191"/>
      <c r="E225" s="3190"/>
    </row>
    <row r="226" spans="1:5" s="1983" customFormat="1">
      <c r="A226" s="3190"/>
      <c r="C226" s="3191"/>
      <c r="E226" s="3190"/>
    </row>
    <row r="227" spans="1:5" s="1983" customFormat="1">
      <c r="A227" s="3190"/>
      <c r="C227" s="3191"/>
      <c r="E227" s="3190"/>
    </row>
    <row r="228" spans="1:5" s="1983" customFormat="1">
      <c r="A228" s="3190"/>
      <c r="C228" s="3191"/>
      <c r="E228" s="3190"/>
    </row>
    <row r="229" spans="1:5" s="1983" customFormat="1">
      <c r="A229" s="3190"/>
      <c r="C229" s="3191"/>
      <c r="E229" s="3190"/>
    </row>
    <row r="230" spans="1:5" s="1983" customFormat="1">
      <c r="A230" s="3190"/>
      <c r="C230" s="3191"/>
      <c r="E230" s="3190"/>
    </row>
    <row r="231" spans="1:5" s="1983" customFormat="1">
      <c r="A231" s="3190"/>
      <c r="C231" s="3191"/>
      <c r="E231" s="3190"/>
    </row>
    <row r="232" spans="1:5" s="1983" customFormat="1">
      <c r="A232" s="3190"/>
      <c r="C232" s="3191"/>
      <c r="E232" s="3190"/>
    </row>
    <row r="233" spans="1:5" s="1983" customFormat="1">
      <c r="A233" s="3190"/>
      <c r="C233" s="3191"/>
      <c r="E233" s="3190"/>
    </row>
    <row r="234" spans="1:5" s="1983" customFormat="1">
      <c r="A234" s="3190"/>
      <c r="C234" s="3191"/>
      <c r="E234" s="3190"/>
    </row>
    <row r="235" spans="1:5" s="1983" customFormat="1">
      <c r="A235" s="3190"/>
      <c r="C235" s="3191"/>
      <c r="E235" s="3190"/>
    </row>
    <row r="236" spans="1:5" s="1983" customFormat="1">
      <c r="A236" s="3190"/>
      <c r="C236" s="3191"/>
      <c r="E236" s="3190"/>
    </row>
    <row r="237" spans="1:5" s="1983" customFormat="1">
      <c r="A237" s="3190"/>
      <c r="C237" s="3191"/>
      <c r="E237" s="3190"/>
    </row>
    <row r="238" spans="1:5" s="1983" customFormat="1">
      <c r="A238" s="3190"/>
      <c r="C238" s="3191"/>
      <c r="E238" s="3190"/>
    </row>
    <row r="239" spans="1:5" s="1983" customFormat="1">
      <c r="A239" s="3190"/>
      <c r="C239" s="3191"/>
      <c r="E239" s="3190"/>
    </row>
    <row r="240" spans="1:5" s="1983" customFormat="1">
      <c r="A240" s="3190"/>
      <c r="C240" s="3191"/>
      <c r="E240" s="3190"/>
    </row>
    <row r="241" spans="1:5" s="1983" customFormat="1">
      <c r="A241" s="3190"/>
      <c r="C241" s="3191"/>
      <c r="E241" s="3190"/>
    </row>
    <row r="242" spans="1:5" s="1983" customFormat="1">
      <c r="A242" s="3190"/>
      <c r="C242" s="3191"/>
      <c r="E242" s="3190"/>
    </row>
    <row r="243" spans="1:5" s="1983" customFormat="1">
      <c r="A243" s="3190"/>
      <c r="C243" s="3191"/>
      <c r="E243" s="3190"/>
    </row>
    <row r="244" spans="1:5" s="1983" customFormat="1">
      <c r="A244" s="3190"/>
      <c r="C244" s="3191"/>
      <c r="E244" s="3190"/>
    </row>
    <row r="245" spans="1:5" s="1983" customFormat="1">
      <c r="A245" s="3190"/>
      <c r="C245" s="3191"/>
      <c r="E245" s="3190"/>
    </row>
    <row r="246" spans="1:5" s="1983" customFormat="1">
      <c r="A246" s="3190"/>
      <c r="C246" s="3191"/>
      <c r="E246" s="3190"/>
    </row>
    <row r="247" spans="1:5" s="1983" customFormat="1">
      <c r="A247" s="3190"/>
      <c r="C247" s="3191"/>
      <c r="E247" s="3190"/>
    </row>
    <row r="248" spans="1:5" s="1983" customFormat="1">
      <c r="A248" s="3190"/>
      <c r="C248" s="3191"/>
      <c r="E248" s="3190"/>
    </row>
    <row r="249" spans="1:5" s="1983" customFormat="1">
      <c r="A249" s="3190"/>
      <c r="C249" s="3191"/>
      <c r="E249" s="3190"/>
    </row>
    <row r="250" spans="1:5" s="1983" customFormat="1">
      <c r="A250" s="3190"/>
      <c r="C250" s="3191"/>
      <c r="E250" s="3190"/>
    </row>
    <row r="251" spans="1:5" s="1983" customFormat="1">
      <c r="A251" s="3190"/>
      <c r="C251" s="3191"/>
      <c r="E251" s="3190"/>
    </row>
    <row r="252" spans="1:5" s="1983" customFormat="1">
      <c r="A252" s="3190"/>
      <c r="C252" s="3191"/>
      <c r="E252" s="3190"/>
    </row>
    <row r="253" spans="1:5" s="1983" customFormat="1">
      <c r="A253" s="3190"/>
      <c r="C253" s="3191"/>
      <c r="E253" s="3190"/>
    </row>
    <row r="254" spans="1:5" s="1983" customFormat="1">
      <c r="A254" s="3190"/>
      <c r="C254" s="3191"/>
      <c r="E254" s="3190"/>
    </row>
    <row r="255" spans="1:5" s="1983" customFormat="1">
      <c r="A255" s="3190"/>
      <c r="C255" s="3191"/>
      <c r="E255" s="3190"/>
    </row>
    <row r="256" spans="1:5" s="1983" customFormat="1">
      <c r="A256" s="3190"/>
      <c r="C256" s="3191"/>
      <c r="E256" s="3190"/>
    </row>
    <row r="257" spans="1:5" s="1983" customFormat="1">
      <c r="A257" s="3190"/>
      <c r="C257" s="3191"/>
      <c r="E257" s="3190"/>
    </row>
    <row r="258" spans="1:5" s="1983" customFormat="1">
      <c r="A258" s="3190"/>
      <c r="C258" s="3191"/>
      <c r="E258" s="3190"/>
    </row>
    <row r="259" spans="1:5" s="1983" customFormat="1">
      <c r="A259" s="3190"/>
      <c r="C259" s="3191"/>
      <c r="E259" s="3190"/>
    </row>
    <row r="260" spans="1:5" s="1983" customFormat="1">
      <c r="A260" s="3190"/>
      <c r="C260" s="3191"/>
      <c r="E260" s="3190"/>
    </row>
    <row r="261" spans="1:5" s="1983" customFormat="1">
      <c r="A261" s="3190"/>
      <c r="C261" s="3191"/>
      <c r="E261" s="3190"/>
    </row>
    <row r="262" spans="1:5" s="1983" customFormat="1">
      <c r="A262" s="3190"/>
      <c r="C262" s="3191"/>
      <c r="E262" s="3190"/>
    </row>
    <row r="263" spans="1:5" s="1983" customFormat="1">
      <c r="A263" s="3190"/>
      <c r="C263" s="3191"/>
      <c r="E263" s="3190"/>
    </row>
    <row r="264" spans="1:5" s="1983" customFormat="1">
      <c r="A264" s="3190"/>
      <c r="C264" s="3191"/>
      <c r="E264" s="3190"/>
    </row>
    <row r="265" spans="1:5" s="1983" customFormat="1">
      <c r="A265" s="3190"/>
      <c r="C265" s="3191"/>
      <c r="E265" s="3190"/>
    </row>
    <row r="266" spans="1:5" s="1983" customFormat="1">
      <c r="A266" s="3190"/>
      <c r="C266" s="3191"/>
      <c r="E266" s="3190"/>
    </row>
    <row r="267" spans="1:5" s="1983" customFormat="1">
      <c r="A267" s="3190"/>
      <c r="C267" s="3191"/>
      <c r="E267" s="3190"/>
    </row>
    <row r="268" spans="1:5" s="1983" customFormat="1">
      <c r="A268" s="3190"/>
      <c r="C268" s="3191"/>
      <c r="E268" s="3190"/>
    </row>
    <row r="269" spans="1:5" s="1983" customFormat="1">
      <c r="A269" s="3190"/>
      <c r="C269" s="3191"/>
      <c r="E269" s="3190"/>
    </row>
    <row r="270" spans="1:5" s="1983" customFormat="1">
      <c r="A270" s="3190"/>
      <c r="C270" s="3191"/>
      <c r="E270" s="3190"/>
    </row>
    <row r="271" spans="1:5" s="1983" customFormat="1">
      <c r="A271" s="3190"/>
      <c r="C271" s="3191"/>
      <c r="E271" s="3190"/>
    </row>
    <row r="272" spans="1:5" s="1983" customFormat="1">
      <c r="A272" s="3190"/>
      <c r="C272" s="3191"/>
      <c r="E272" s="3190"/>
    </row>
    <row r="273" spans="1:5" s="1983" customFormat="1">
      <c r="A273" s="3190"/>
      <c r="C273" s="3191"/>
      <c r="E273" s="3190"/>
    </row>
    <row r="274" spans="1:5" s="1983" customFormat="1">
      <c r="A274" s="3190"/>
      <c r="C274" s="3191"/>
      <c r="E274" s="3190"/>
    </row>
    <row r="275" spans="1:5" s="1983" customFormat="1">
      <c r="A275" s="3190"/>
      <c r="C275" s="3191"/>
      <c r="E275" s="3190"/>
    </row>
    <row r="276" spans="1:5" s="1983" customFormat="1">
      <c r="A276" s="3190"/>
      <c r="C276" s="3191"/>
      <c r="E276" s="3190"/>
    </row>
    <row r="277" spans="1:5" s="1983" customFormat="1">
      <c r="A277" s="3190"/>
      <c r="C277" s="3191"/>
      <c r="E277" s="3190"/>
    </row>
    <row r="278" spans="1:5" s="1983" customFormat="1">
      <c r="A278" s="3190"/>
      <c r="C278" s="3191"/>
      <c r="E278" s="3190"/>
    </row>
    <row r="279" spans="1:5" s="1983" customFormat="1">
      <c r="A279" s="3190"/>
      <c r="C279" s="3191"/>
      <c r="E279" s="3190"/>
    </row>
    <row r="280" spans="1:5" s="1983" customFormat="1">
      <c r="A280" s="3190"/>
      <c r="C280" s="3191"/>
      <c r="E280" s="3190"/>
    </row>
    <row r="281" spans="1:5" s="1983" customFormat="1">
      <c r="A281" s="3190"/>
      <c r="C281" s="3191"/>
      <c r="E281" s="3190"/>
    </row>
    <row r="282" spans="1:5" s="1983" customFormat="1">
      <c r="A282" s="3190"/>
      <c r="C282" s="3191"/>
      <c r="E282" s="3190"/>
    </row>
    <row r="283" spans="1:5" s="1983" customFormat="1">
      <c r="A283" s="3190"/>
      <c r="C283" s="3191"/>
      <c r="E283" s="3190"/>
    </row>
    <row r="284" spans="1:5" s="1983" customFormat="1">
      <c r="A284" s="3190"/>
      <c r="C284" s="3191"/>
      <c r="E284" s="3190"/>
    </row>
    <row r="285" spans="1:5" s="1983" customFormat="1">
      <c r="A285" s="3190"/>
      <c r="C285" s="3191"/>
      <c r="E285" s="3190"/>
    </row>
    <row r="286" spans="1:5" s="1983" customFormat="1">
      <c r="A286" s="3190"/>
      <c r="C286" s="3191"/>
      <c r="E286" s="3190"/>
    </row>
    <row r="287" spans="1:5" s="1983" customFormat="1">
      <c r="A287" s="3190"/>
      <c r="C287" s="3191"/>
      <c r="E287" s="3190"/>
    </row>
    <row r="288" spans="1:5" s="1983" customFormat="1">
      <c r="A288" s="3190"/>
      <c r="C288" s="3191"/>
      <c r="E288" s="3190"/>
    </row>
    <row r="289" spans="1:5" s="1983" customFormat="1">
      <c r="A289" s="3190"/>
      <c r="C289" s="3191"/>
      <c r="E289" s="3190"/>
    </row>
    <row r="290" spans="1:5" s="1983" customFormat="1">
      <c r="A290" s="3190"/>
      <c r="C290" s="3191"/>
      <c r="E290" s="3190"/>
    </row>
    <row r="291" spans="1:5" s="1983" customFormat="1">
      <c r="A291" s="3190"/>
      <c r="C291" s="3191"/>
      <c r="E291" s="3190"/>
    </row>
    <row r="292" spans="1:5" s="1983" customFormat="1">
      <c r="A292" s="3190"/>
      <c r="C292" s="3191"/>
      <c r="E292" s="3190"/>
    </row>
    <row r="293" spans="1:5" s="1983" customFormat="1">
      <c r="A293" s="3190"/>
      <c r="C293" s="3191"/>
      <c r="E293" s="3190"/>
    </row>
    <row r="294" spans="1:5" s="1983" customFormat="1">
      <c r="A294" s="3190"/>
      <c r="C294" s="3191"/>
      <c r="E294" s="3190"/>
    </row>
    <row r="295" spans="1:5" s="1983" customFormat="1">
      <c r="A295" s="3190"/>
      <c r="C295" s="3191"/>
      <c r="E295" s="3190"/>
    </row>
    <row r="296" spans="1:5" s="1983" customFormat="1">
      <c r="A296" s="3190"/>
      <c r="C296" s="3191"/>
      <c r="E296" s="3190"/>
    </row>
    <row r="297" spans="1:5" s="1983" customFormat="1">
      <c r="A297" s="3190"/>
      <c r="C297" s="3191"/>
      <c r="E297" s="3190"/>
    </row>
    <row r="298" spans="1:5" s="1983" customFormat="1">
      <c r="A298" s="3190"/>
      <c r="C298" s="3191"/>
      <c r="E298" s="3190"/>
    </row>
    <row r="299" spans="1:5" s="1983" customFormat="1">
      <c r="A299" s="3190"/>
      <c r="C299" s="3191"/>
      <c r="E299" s="3190"/>
    </row>
    <row r="300" spans="1:5" s="1983" customFormat="1">
      <c r="A300" s="3190"/>
      <c r="C300" s="3191"/>
      <c r="E300" s="3190"/>
    </row>
    <row r="301" spans="1:5" s="1983" customFormat="1">
      <c r="A301" s="3190"/>
      <c r="C301" s="3191"/>
      <c r="E301" s="3190"/>
    </row>
    <row r="302" spans="1:5" s="1983" customFormat="1">
      <c r="A302" s="3190"/>
      <c r="C302" s="3191"/>
      <c r="E302" s="3190"/>
    </row>
    <row r="303" spans="1:5" s="1983" customFormat="1">
      <c r="A303" s="3190"/>
      <c r="C303" s="3191"/>
      <c r="E303" s="3190"/>
    </row>
    <row r="304" spans="1:5" s="1983" customFormat="1">
      <c r="A304" s="3190"/>
      <c r="C304" s="3191"/>
      <c r="E304" s="3190"/>
    </row>
    <row r="305" spans="1:5" s="1983" customFormat="1">
      <c r="A305" s="3190"/>
      <c r="C305" s="3191"/>
      <c r="E305" s="3190"/>
    </row>
    <row r="306" spans="1:5" s="1983" customFormat="1">
      <c r="A306" s="3190"/>
      <c r="C306" s="3191"/>
      <c r="E306" s="3190"/>
    </row>
    <row r="307" spans="1:5" s="1983" customFormat="1">
      <c r="A307" s="3190"/>
      <c r="C307" s="3191"/>
      <c r="E307" s="3190"/>
    </row>
    <row r="308" spans="1:5" s="1983" customFormat="1">
      <c r="A308" s="3190"/>
      <c r="C308" s="3191"/>
      <c r="E308" s="3190"/>
    </row>
    <row r="309" spans="1:5" s="1983" customFormat="1">
      <c r="A309" s="3190"/>
      <c r="C309" s="3191"/>
      <c r="E309" s="3190"/>
    </row>
    <row r="310" spans="1:5" s="1983" customFormat="1">
      <c r="A310" s="3190"/>
      <c r="C310" s="3191"/>
      <c r="E310" s="3190"/>
    </row>
    <row r="311" spans="1:5" s="1983" customFormat="1">
      <c r="A311" s="3190"/>
      <c r="C311" s="3191"/>
      <c r="E311" s="3190"/>
    </row>
    <row r="312" spans="1:5" s="1983" customFormat="1">
      <c r="A312" s="3190"/>
      <c r="C312" s="3191"/>
      <c r="E312" s="3190"/>
    </row>
    <row r="313" spans="1:5" s="1983" customFormat="1">
      <c r="A313" s="3190"/>
      <c r="C313" s="3191"/>
      <c r="E313" s="3190"/>
    </row>
    <row r="314" spans="1:5" s="1983" customFormat="1">
      <c r="A314" s="3190"/>
      <c r="C314" s="3191"/>
      <c r="E314" s="3190"/>
    </row>
    <row r="315" spans="1:5" s="1983" customFormat="1">
      <c r="A315" s="3190"/>
      <c r="C315" s="3191"/>
      <c r="E315" s="3190"/>
    </row>
    <row r="316" spans="1:5" s="1983" customFormat="1">
      <c r="A316" s="3190"/>
      <c r="C316" s="3191"/>
      <c r="E316" s="3190"/>
    </row>
    <row r="317" spans="1:5" s="1983" customFormat="1">
      <c r="A317" s="3190"/>
      <c r="C317" s="3191"/>
      <c r="E317" s="3190"/>
    </row>
    <row r="318" spans="1:5" s="1983" customFormat="1">
      <c r="A318" s="3190"/>
      <c r="C318" s="3191"/>
      <c r="E318" s="3190"/>
    </row>
    <row r="319" spans="1:5" s="1983" customFormat="1">
      <c r="A319" s="3190"/>
      <c r="C319" s="3191"/>
      <c r="E319" s="3190"/>
    </row>
    <row r="320" spans="1:5" s="1983" customFormat="1">
      <c r="A320" s="3190"/>
      <c r="C320" s="3191"/>
      <c r="E320" s="3190"/>
    </row>
    <row r="321" spans="1:5" s="1983" customFormat="1">
      <c r="A321" s="3190"/>
      <c r="C321" s="3191"/>
      <c r="E321" s="3190"/>
    </row>
    <row r="322" spans="1:5" s="1983" customFormat="1">
      <c r="A322" s="3190"/>
      <c r="C322" s="3191"/>
      <c r="E322" s="3190"/>
    </row>
    <row r="323" spans="1:5" s="1983" customFormat="1">
      <c r="A323" s="3190"/>
      <c r="C323" s="3191"/>
      <c r="E323" s="3190"/>
    </row>
    <row r="324" spans="1:5" s="1983" customFormat="1">
      <c r="A324" s="3190"/>
      <c r="C324" s="3191"/>
      <c r="E324" s="3190"/>
    </row>
    <row r="325" spans="1:5" s="1983" customFormat="1">
      <c r="A325" s="3190"/>
      <c r="C325" s="3191"/>
      <c r="E325" s="3190"/>
    </row>
    <row r="326" spans="1:5" s="1983" customFormat="1">
      <c r="A326" s="3190"/>
      <c r="C326" s="3191"/>
      <c r="E326" s="3190"/>
    </row>
    <row r="327" spans="1:5" s="1983" customFormat="1">
      <c r="A327" s="3190"/>
      <c r="C327" s="3191"/>
      <c r="E327" s="3190"/>
    </row>
    <row r="328" spans="1:5" s="1983" customFormat="1">
      <c r="A328" s="3190"/>
      <c r="C328" s="3191"/>
      <c r="E328" s="3190"/>
    </row>
    <row r="329" spans="1:5" s="1983" customFormat="1">
      <c r="A329" s="3190"/>
      <c r="C329" s="3191"/>
      <c r="E329" s="3190"/>
    </row>
    <row r="330" spans="1:5" s="1983" customFormat="1">
      <c r="A330" s="3190"/>
      <c r="C330" s="3191"/>
      <c r="E330" s="3190"/>
    </row>
    <row r="331" spans="1:5" s="1983" customFormat="1">
      <c r="A331" s="3190"/>
      <c r="C331" s="3191"/>
      <c r="E331" s="3190"/>
    </row>
    <row r="332" spans="1:5" s="1983" customFormat="1">
      <c r="A332" s="3190"/>
      <c r="C332" s="3191"/>
      <c r="E332" s="3190"/>
    </row>
    <row r="333" spans="1:5" s="1983" customFormat="1">
      <c r="A333" s="3190"/>
      <c r="C333" s="3191"/>
      <c r="E333" s="3190"/>
    </row>
    <row r="334" spans="1:5" s="1983" customFormat="1">
      <c r="A334" s="3190"/>
      <c r="C334" s="3191"/>
      <c r="E334" s="3190"/>
    </row>
    <row r="335" spans="1:5" s="1983" customFormat="1">
      <c r="A335" s="3190"/>
      <c r="C335" s="3191"/>
      <c r="E335" s="3190"/>
    </row>
    <row r="336" spans="1:5" s="1983" customFormat="1">
      <c r="A336" s="3190"/>
      <c r="C336" s="3191"/>
      <c r="E336" s="3190"/>
    </row>
    <row r="337" spans="1:5" s="1983" customFormat="1">
      <c r="A337" s="3190"/>
      <c r="C337" s="3191"/>
      <c r="E337" s="3190"/>
    </row>
    <row r="338" spans="1:5" s="1983" customFormat="1">
      <c r="A338" s="3190"/>
      <c r="C338" s="3191"/>
      <c r="E338" s="3190"/>
    </row>
    <row r="339" spans="1:5" s="1983" customFormat="1">
      <c r="A339" s="3190"/>
      <c r="C339" s="3191"/>
      <c r="E339" s="3190"/>
    </row>
    <row r="340" spans="1:5" s="1983" customFormat="1">
      <c r="A340" s="3190"/>
      <c r="C340" s="3191"/>
      <c r="E340" s="3190"/>
    </row>
    <row r="341" spans="1:5" s="1983" customFormat="1">
      <c r="A341" s="3190"/>
      <c r="C341" s="3191"/>
      <c r="E341" s="3190"/>
    </row>
    <row r="342" spans="1:5" s="1983" customFormat="1">
      <c r="A342" s="3190"/>
      <c r="C342" s="3191"/>
      <c r="E342" s="3190"/>
    </row>
    <row r="343" spans="1:5" s="1983" customFormat="1">
      <c r="A343" s="3190"/>
      <c r="C343" s="3191"/>
      <c r="E343" s="3190"/>
    </row>
    <row r="344" spans="1:5" s="1983" customFormat="1">
      <c r="A344" s="3190"/>
      <c r="C344" s="3191"/>
      <c r="E344" s="3190"/>
    </row>
    <row r="345" spans="1:5" s="1983" customFormat="1">
      <c r="A345" s="3190"/>
      <c r="C345" s="3191"/>
      <c r="E345" s="3190"/>
    </row>
    <row r="346" spans="1:5" s="1983" customFormat="1">
      <c r="A346" s="3190"/>
      <c r="C346" s="3191"/>
      <c r="E346" s="3190"/>
    </row>
    <row r="347" spans="1:5" s="1983" customFormat="1">
      <c r="A347" s="3190"/>
      <c r="C347" s="3191"/>
      <c r="E347" s="3190"/>
    </row>
    <row r="348" spans="1:5" s="1983" customFormat="1">
      <c r="A348" s="3190"/>
      <c r="C348" s="3191"/>
      <c r="E348" s="3190"/>
    </row>
    <row r="349" spans="1:5" s="1983" customFormat="1">
      <c r="A349" s="3190"/>
      <c r="C349" s="3191"/>
      <c r="E349" s="3190"/>
    </row>
    <row r="350" spans="1:5" s="1983" customFormat="1">
      <c r="A350" s="3190"/>
      <c r="C350" s="3191"/>
      <c r="E350" s="3190"/>
    </row>
    <row r="351" spans="1:5" s="1983" customFormat="1">
      <c r="A351" s="3190"/>
      <c r="C351" s="3191"/>
      <c r="E351" s="3190"/>
    </row>
    <row r="352" spans="1:5" s="1983" customFormat="1">
      <c r="A352" s="3190"/>
      <c r="C352" s="3191"/>
      <c r="E352" s="3190"/>
    </row>
    <row r="353" spans="1:5" s="1983" customFormat="1">
      <c r="A353" s="3190"/>
      <c r="C353" s="3191"/>
      <c r="E353" s="3190"/>
    </row>
    <row r="354" spans="1:5" s="1983" customFormat="1">
      <c r="A354" s="3190"/>
      <c r="C354" s="3191"/>
      <c r="E354" s="3190"/>
    </row>
    <row r="355" spans="1:5" s="1983" customFormat="1">
      <c r="A355" s="3190"/>
      <c r="C355" s="3191"/>
      <c r="E355" s="3190"/>
    </row>
    <row r="356" spans="1:5" s="1983" customFormat="1">
      <c r="A356" s="3190"/>
      <c r="C356" s="3191"/>
      <c r="E356" s="3190"/>
    </row>
    <row r="357" spans="1:5" s="1983" customFormat="1">
      <c r="A357" s="3190"/>
      <c r="C357" s="3191"/>
      <c r="E357" s="3190"/>
    </row>
    <row r="358" spans="1:5" s="1983" customFormat="1">
      <c r="A358" s="3190"/>
      <c r="C358" s="3191"/>
      <c r="E358" s="3190"/>
    </row>
    <row r="359" spans="1:5" s="1983" customFormat="1">
      <c r="A359" s="3190"/>
      <c r="C359" s="3191"/>
      <c r="E359" s="3190"/>
    </row>
    <row r="360" spans="1:5" s="1983" customFormat="1">
      <c r="A360" s="3190"/>
      <c r="C360" s="3191"/>
      <c r="E360" s="3190"/>
    </row>
    <row r="361" spans="1:5" s="1983" customFormat="1">
      <c r="A361" s="3190"/>
      <c r="C361" s="3191"/>
      <c r="E361" s="3190"/>
    </row>
    <row r="362" spans="1:5" s="1983" customFormat="1">
      <c r="A362" s="3190"/>
      <c r="C362" s="3191"/>
      <c r="E362" s="3190"/>
    </row>
    <row r="363" spans="1:5" s="1983" customFormat="1">
      <c r="A363" s="3190"/>
      <c r="C363" s="3191"/>
      <c r="E363" s="3190"/>
    </row>
    <row r="364" spans="1:5" s="1983" customFormat="1">
      <c r="A364" s="3190"/>
      <c r="C364" s="3191"/>
      <c r="E364" s="3190"/>
    </row>
    <row r="365" spans="1:5" s="1983" customFormat="1">
      <c r="A365" s="3190"/>
      <c r="C365" s="3191"/>
      <c r="E365" s="3190"/>
    </row>
    <row r="366" spans="1:5" s="1983" customFormat="1">
      <c r="A366" s="3190"/>
      <c r="C366" s="3191"/>
      <c r="E366" s="3190"/>
    </row>
    <row r="367" spans="1:5" s="1983" customFormat="1">
      <c r="A367" s="3190"/>
      <c r="C367" s="3191"/>
      <c r="E367" s="3190"/>
    </row>
    <row r="368" spans="1:5" s="1983" customFormat="1">
      <c r="A368" s="3190"/>
      <c r="C368" s="3191"/>
      <c r="E368" s="3190"/>
    </row>
    <row r="369" spans="1:5" s="1983" customFormat="1">
      <c r="A369" s="3190"/>
      <c r="C369" s="3191"/>
      <c r="E369" s="3190"/>
    </row>
    <row r="370" spans="1:5" s="1983" customFormat="1">
      <c r="A370" s="3190"/>
      <c r="C370" s="3191"/>
      <c r="E370" s="3190"/>
    </row>
    <row r="371" spans="1:5" s="1983" customFormat="1">
      <c r="A371" s="3190"/>
      <c r="C371" s="3191"/>
      <c r="E371" s="3190"/>
    </row>
    <row r="372" spans="1:5" s="1983" customFormat="1">
      <c r="A372" s="3190"/>
      <c r="C372" s="3191"/>
      <c r="E372" s="3190"/>
    </row>
    <row r="373" spans="1:5" s="1983" customFormat="1">
      <c r="A373" s="3190"/>
      <c r="C373" s="3191"/>
      <c r="E373" s="3190"/>
    </row>
    <row r="374" spans="1:5" s="1983" customFormat="1">
      <c r="A374" s="3190"/>
      <c r="C374" s="3191"/>
      <c r="E374" s="3190"/>
    </row>
    <row r="375" spans="1:5" s="1983" customFormat="1">
      <c r="A375" s="3190"/>
      <c r="C375" s="3191"/>
      <c r="E375" s="3190"/>
    </row>
    <row r="376" spans="1:5" s="1983" customFormat="1">
      <c r="A376" s="3190"/>
      <c r="C376" s="3191"/>
      <c r="E376" s="3190"/>
    </row>
    <row r="377" spans="1:5" s="1983" customFormat="1">
      <c r="A377" s="3190"/>
      <c r="C377" s="3191"/>
      <c r="E377" s="3190"/>
    </row>
    <row r="378" spans="1:5" s="1983" customFormat="1">
      <c r="A378" s="3190"/>
      <c r="C378" s="3191"/>
      <c r="E378" s="3190"/>
    </row>
    <row r="379" spans="1:5" s="1983" customFormat="1">
      <c r="A379" s="3190"/>
      <c r="C379" s="3191"/>
      <c r="E379" s="3190"/>
    </row>
    <row r="380" spans="1:5" s="1983" customFormat="1">
      <c r="A380" s="3190"/>
      <c r="C380" s="3191"/>
      <c r="E380" s="3190"/>
    </row>
    <row r="381" spans="1:5" s="1983" customFormat="1">
      <c r="A381" s="3190"/>
      <c r="C381" s="3191"/>
      <c r="E381" s="3190"/>
    </row>
    <row r="382" spans="1:5" s="1983" customFormat="1">
      <c r="A382" s="3190"/>
      <c r="C382" s="3191"/>
      <c r="E382" s="3190"/>
    </row>
    <row r="383" spans="1:5" s="1983" customFormat="1">
      <c r="A383" s="3190"/>
      <c r="C383" s="3191"/>
      <c r="E383" s="3190"/>
    </row>
    <row r="384" spans="1:5" s="1983" customFormat="1">
      <c r="A384" s="3190"/>
      <c r="C384" s="3191"/>
      <c r="E384" s="3190"/>
    </row>
    <row r="385" spans="1:5" s="1983" customFormat="1">
      <c r="A385" s="3190"/>
      <c r="C385" s="3191"/>
      <c r="E385" s="3190"/>
    </row>
    <row r="386" spans="1:5" s="1983" customFormat="1">
      <c r="A386" s="3190"/>
      <c r="C386" s="3191"/>
      <c r="E386" s="3190"/>
    </row>
    <row r="387" spans="1:5" s="1983" customFormat="1">
      <c r="A387" s="3190"/>
      <c r="C387" s="3191"/>
      <c r="E387" s="3190"/>
    </row>
    <row r="388" spans="1:5" s="1983" customFormat="1">
      <c r="A388" s="3190"/>
      <c r="C388" s="3191"/>
      <c r="E388" s="3190"/>
    </row>
    <row r="389" spans="1:5" s="1983" customFormat="1">
      <c r="A389" s="3190"/>
      <c r="C389" s="3191"/>
      <c r="E389" s="3190"/>
    </row>
    <row r="390" spans="1:5" s="1983" customFormat="1">
      <c r="A390" s="3190"/>
      <c r="C390" s="3191"/>
      <c r="E390" s="3190"/>
    </row>
    <row r="391" spans="1:5" s="1983" customFormat="1">
      <c r="A391" s="3190"/>
      <c r="C391" s="3191"/>
      <c r="E391" s="3190"/>
    </row>
    <row r="392" spans="1:5" s="1983" customFormat="1">
      <c r="A392" s="3190"/>
      <c r="C392" s="3191"/>
      <c r="E392" s="3190"/>
    </row>
    <row r="393" spans="1:5" s="1983" customFormat="1">
      <c r="A393" s="3190"/>
      <c r="C393" s="3191"/>
      <c r="E393" s="3190"/>
    </row>
    <row r="394" spans="1:5" s="1983" customFormat="1">
      <c r="A394" s="3190"/>
      <c r="C394" s="3191"/>
      <c r="E394" s="3190"/>
    </row>
    <row r="395" spans="1:5" s="1983" customFormat="1">
      <c r="A395" s="3190"/>
      <c r="C395" s="3191"/>
      <c r="E395" s="3190"/>
    </row>
    <row r="396" spans="1:5" s="1983" customFormat="1">
      <c r="A396" s="3190"/>
      <c r="C396" s="3191"/>
      <c r="E396" s="3190"/>
    </row>
    <row r="397" spans="1:5" s="1983" customFormat="1">
      <c r="A397" s="3190"/>
      <c r="C397" s="3191"/>
      <c r="E397" s="3190"/>
    </row>
    <row r="398" spans="1:5" s="1983" customFormat="1">
      <c r="A398" s="3190"/>
      <c r="C398" s="3191"/>
      <c r="E398" s="3190"/>
    </row>
    <row r="399" spans="1:5" s="1983" customFormat="1">
      <c r="A399" s="3190"/>
      <c r="C399" s="3191"/>
      <c r="E399" s="3190"/>
    </row>
    <row r="400" spans="1:5" s="1983" customFormat="1">
      <c r="A400" s="3190"/>
      <c r="C400" s="3191"/>
      <c r="E400" s="3190"/>
    </row>
    <row r="401" spans="1:5" s="1983" customFormat="1">
      <c r="A401" s="3190"/>
      <c r="C401" s="3191"/>
      <c r="E401" s="3190"/>
    </row>
    <row r="402" spans="1:5" s="1983" customFormat="1">
      <c r="A402" s="3190"/>
      <c r="C402" s="3191"/>
      <c r="E402" s="3190"/>
    </row>
    <row r="403" spans="1:5" s="1983" customFormat="1">
      <c r="A403" s="3190"/>
      <c r="C403" s="3191"/>
      <c r="E403" s="3190"/>
    </row>
    <row r="404" spans="1:5" s="1983" customFormat="1">
      <c r="A404" s="3190"/>
      <c r="C404" s="3191"/>
      <c r="E404" s="3190"/>
    </row>
    <row r="405" spans="1:5" s="1983" customFormat="1">
      <c r="A405" s="3190"/>
      <c r="C405" s="3191"/>
      <c r="E405" s="3190"/>
    </row>
    <row r="406" spans="1:5" s="1983" customFormat="1">
      <c r="A406" s="3190"/>
      <c r="C406" s="3191"/>
      <c r="E406" s="3190"/>
    </row>
    <row r="407" spans="1:5" s="1983" customFormat="1">
      <c r="A407" s="3190"/>
      <c r="C407" s="3191"/>
      <c r="E407" s="3190"/>
    </row>
    <row r="408" spans="1:5" s="1983" customFormat="1">
      <c r="A408" s="3190"/>
      <c r="C408" s="3191"/>
      <c r="E408" s="3190"/>
    </row>
    <row r="409" spans="1:5" s="1983" customFormat="1">
      <c r="A409" s="3190"/>
      <c r="C409" s="3191"/>
      <c r="E409" s="3190"/>
    </row>
    <row r="410" spans="1:5" s="1983" customFormat="1">
      <c r="A410" s="3190"/>
      <c r="C410" s="3191"/>
      <c r="E410" s="3190"/>
    </row>
    <row r="411" spans="1:5" s="1983" customFormat="1">
      <c r="A411" s="3190"/>
      <c r="C411" s="3191"/>
      <c r="E411" s="3190"/>
    </row>
    <row r="412" spans="1:5" s="1983" customFormat="1">
      <c r="A412" s="3190"/>
      <c r="C412" s="3191"/>
      <c r="E412" s="3190"/>
    </row>
    <row r="413" spans="1:5" s="1983" customFormat="1">
      <c r="A413" s="3190"/>
      <c r="C413" s="3191"/>
      <c r="E413" s="3190"/>
    </row>
    <row r="414" spans="1:5" s="1983" customFormat="1">
      <c r="A414" s="3190"/>
      <c r="C414" s="3191"/>
      <c r="E414" s="3190"/>
    </row>
    <row r="415" spans="1:5" s="1983" customFormat="1">
      <c r="A415" s="3190"/>
      <c r="C415" s="3191"/>
      <c r="E415" s="3190"/>
    </row>
    <row r="416" spans="1:5" s="1983" customFormat="1">
      <c r="A416" s="3190"/>
      <c r="C416" s="3191"/>
      <c r="E416" s="3190"/>
    </row>
    <row r="417" spans="1:5" s="1983" customFormat="1">
      <c r="A417" s="3190"/>
      <c r="C417" s="3191"/>
      <c r="E417" s="3190"/>
    </row>
    <row r="418" spans="1:5" s="1983" customFormat="1">
      <c r="A418" s="3190"/>
      <c r="C418" s="3191"/>
      <c r="E418" s="3190"/>
    </row>
    <row r="419" spans="1:5" s="1983" customFormat="1">
      <c r="A419" s="3190"/>
      <c r="C419" s="3191"/>
      <c r="E419" s="3190"/>
    </row>
    <row r="420" spans="1:5" s="1983" customFormat="1">
      <c r="A420" s="3190"/>
      <c r="C420" s="3191"/>
      <c r="E420" s="3190"/>
    </row>
    <row r="421" spans="1:5" s="1983" customFormat="1">
      <c r="A421" s="3190"/>
      <c r="C421" s="3191"/>
      <c r="E421" s="3190"/>
    </row>
    <row r="422" spans="1:5" s="1983" customFormat="1">
      <c r="A422" s="3190"/>
      <c r="C422" s="3191"/>
      <c r="E422" s="3190"/>
    </row>
    <row r="423" spans="1:5" s="1983" customFormat="1">
      <c r="A423" s="3190"/>
      <c r="C423" s="3191"/>
      <c r="E423" s="3190"/>
    </row>
    <row r="424" spans="1:5" s="1983" customFormat="1">
      <c r="A424" s="3190"/>
      <c r="C424" s="3191"/>
      <c r="E424" s="3190"/>
    </row>
    <row r="425" spans="1:5" s="1983" customFormat="1">
      <c r="A425" s="3190"/>
      <c r="C425" s="3191"/>
      <c r="E425" s="3190"/>
    </row>
    <row r="426" spans="1:5" s="1983" customFormat="1">
      <c r="A426" s="3190"/>
      <c r="C426" s="3191"/>
      <c r="E426" s="3190"/>
    </row>
    <row r="427" spans="1:5" s="1983" customFormat="1">
      <c r="A427" s="3190"/>
      <c r="C427" s="3191"/>
      <c r="E427" s="3190"/>
    </row>
    <row r="428" spans="1:5" s="1983" customFormat="1">
      <c r="A428" s="3190"/>
      <c r="C428" s="3191"/>
      <c r="E428" s="3190"/>
    </row>
    <row r="429" spans="1:5" s="1983" customFormat="1">
      <c r="A429" s="3190"/>
      <c r="C429" s="3191"/>
      <c r="E429" s="3190"/>
    </row>
    <row r="430" spans="1:5" s="1983" customFormat="1">
      <c r="A430" s="3190"/>
      <c r="C430" s="3191"/>
      <c r="E430" s="3190"/>
    </row>
    <row r="431" spans="1:5" s="1983" customFormat="1">
      <c r="A431" s="3190"/>
      <c r="C431" s="3191"/>
      <c r="E431" s="3190"/>
    </row>
    <row r="432" spans="1:5" s="1983" customFormat="1">
      <c r="A432" s="3190"/>
      <c r="C432" s="3191"/>
      <c r="E432" s="3190"/>
    </row>
    <row r="433" spans="1:5" s="1983" customFormat="1">
      <c r="A433" s="3190"/>
      <c r="C433" s="3191"/>
      <c r="E433" s="3190"/>
    </row>
    <row r="434" spans="1:5" s="1983" customFormat="1">
      <c r="A434" s="3190"/>
      <c r="C434" s="3191"/>
      <c r="E434" s="3190"/>
    </row>
    <row r="435" spans="1:5" s="1983" customFormat="1">
      <c r="A435" s="3190"/>
      <c r="C435" s="3191"/>
      <c r="E435" s="3190"/>
    </row>
    <row r="436" spans="1:5" s="1983" customFormat="1">
      <c r="A436" s="3190"/>
      <c r="C436" s="3191"/>
      <c r="E436" s="3190"/>
    </row>
    <row r="437" spans="1:5" s="1983" customFormat="1">
      <c r="A437" s="3190"/>
      <c r="C437" s="3191"/>
      <c r="E437" s="3190"/>
    </row>
    <row r="438" spans="1:5" s="1983" customFormat="1">
      <c r="A438" s="3190"/>
      <c r="C438" s="3191"/>
      <c r="E438" s="3190"/>
    </row>
    <row r="439" spans="1:5" s="1983" customFormat="1">
      <c r="A439" s="3190"/>
      <c r="C439" s="3191"/>
      <c r="E439" s="3190"/>
    </row>
    <row r="440" spans="1:5" s="1983" customFormat="1">
      <c r="A440" s="3190"/>
      <c r="C440" s="3191"/>
      <c r="E440" s="3190"/>
    </row>
    <row r="441" spans="1:5" s="1983" customFormat="1">
      <c r="A441" s="3190"/>
      <c r="C441" s="3191"/>
      <c r="E441" s="3190"/>
    </row>
    <row r="442" spans="1:5" s="1983" customFormat="1">
      <c r="A442" s="3190"/>
      <c r="C442" s="3191"/>
      <c r="E442" s="3190"/>
    </row>
    <row r="443" spans="1:5" s="1983" customFormat="1">
      <c r="A443" s="3190"/>
      <c r="C443" s="3191"/>
      <c r="E443" s="3190"/>
    </row>
    <row r="444" spans="1:5" s="1983" customFormat="1">
      <c r="A444" s="3190"/>
      <c r="C444" s="3191"/>
      <c r="E444" s="3190"/>
    </row>
    <row r="445" spans="1:5" s="1983" customFormat="1">
      <c r="A445" s="3190"/>
      <c r="C445" s="3191"/>
      <c r="E445" s="3190"/>
    </row>
    <row r="446" spans="1:5" s="1983" customFormat="1">
      <c r="A446" s="3190"/>
      <c r="C446" s="3191"/>
      <c r="E446" s="3190"/>
    </row>
    <row r="447" spans="1:5" s="1983" customFormat="1">
      <c r="A447" s="3190"/>
      <c r="C447" s="3191"/>
      <c r="E447" s="3190"/>
    </row>
    <row r="448" spans="1:5" s="1983" customFormat="1">
      <c r="A448" s="3190"/>
      <c r="C448" s="3191"/>
      <c r="E448" s="3190"/>
    </row>
    <row r="449" spans="1:5" s="1983" customFormat="1">
      <c r="A449" s="3190"/>
      <c r="C449" s="3191"/>
      <c r="E449" s="3190"/>
    </row>
    <row r="450" spans="1:5" s="1983" customFormat="1">
      <c r="A450" s="3190"/>
      <c r="C450" s="3191"/>
      <c r="E450" s="3190"/>
    </row>
    <row r="451" spans="1:5" s="1983" customFormat="1">
      <c r="A451" s="3190"/>
      <c r="C451" s="3191"/>
      <c r="E451" s="3190"/>
    </row>
    <row r="452" spans="1:5" s="1983" customFormat="1">
      <c r="A452" s="3190"/>
      <c r="C452" s="3191"/>
      <c r="E452" s="3190"/>
    </row>
    <row r="453" spans="1:5" s="1983" customFormat="1">
      <c r="A453" s="3190"/>
      <c r="C453" s="3191"/>
      <c r="E453" s="3190"/>
    </row>
    <row r="454" spans="1:5" s="1983" customFormat="1">
      <c r="A454" s="3190"/>
      <c r="C454" s="3191"/>
      <c r="E454" s="3190"/>
    </row>
    <row r="455" spans="1:5" s="1983" customFormat="1">
      <c r="A455" s="3190"/>
      <c r="C455" s="3191"/>
      <c r="E455" s="3190"/>
    </row>
    <row r="456" spans="1:5" s="1983" customFormat="1">
      <c r="A456" s="3190"/>
      <c r="C456" s="3191"/>
      <c r="E456" s="3190"/>
    </row>
    <row r="457" spans="1:5" s="1983" customFormat="1">
      <c r="A457" s="3190"/>
      <c r="C457" s="3191"/>
      <c r="E457" s="3190"/>
    </row>
    <row r="458" spans="1:5" s="1983" customFormat="1">
      <c r="A458" s="3190"/>
      <c r="C458" s="3191"/>
      <c r="E458" s="3190"/>
    </row>
    <row r="459" spans="1:5" s="1983" customFormat="1">
      <c r="A459" s="3190"/>
      <c r="C459" s="3191"/>
      <c r="E459" s="3190"/>
    </row>
    <row r="460" spans="1:5" s="1983" customFormat="1">
      <c r="A460" s="3190"/>
      <c r="C460" s="3191"/>
      <c r="E460" s="3190"/>
    </row>
    <row r="461" spans="1:5" s="1983" customFormat="1">
      <c r="A461" s="3190"/>
      <c r="C461" s="3191"/>
      <c r="E461" s="3190"/>
    </row>
    <row r="462" spans="1:5" s="1983" customFormat="1">
      <c r="A462" s="3190"/>
      <c r="C462" s="3191"/>
      <c r="E462" s="3190"/>
    </row>
    <row r="463" spans="1:5" s="1983" customFormat="1">
      <c r="A463" s="3190"/>
      <c r="C463" s="3191"/>
      <c r="E463" s="3190"/>
    </row>
    <row r="464" spans="1:5" s="1983" customFormat="1">
      <c r="A464" s="3190"/>
      <c r="C464" s="3191"/>
      <c r="E464" s="3190"/>
    </row>
    <row r="465" spans="1:5" s="1983" customFormat="1">
      <c r="A465" s="3190"/>
      <c r="C465" s="3191"/>
      <c r="E465" s="3190"/>
    </row>
    <row r="466" spans="1:5" s="1983" customFormat="1">
      <c r="A466" s="3190"/>
      <c r="C466" s="3191"/>
      <c r="E466" s="3190"/>
    </row>
    <row r="467" spans="1:5" s="1983" customFormat="1">
      <c r="A467" s="3190"/>
      <c r="C467" s="3191"/>
      <c r="E467" s="3190"/>
    </row>
    <row r="468" spans="1:5" s="1983" customFormat="1">
      <c r="A468" s="3190"/>
      <c r="C468" s="3191"/>
      <c r="E468" s="3190"/>
    </row>
    <row r="469" spans="1:5" s="1983" customFormat="1">
      <c r="A469" s="3190"/>
      <c r="C469" s="3191"/>
      <c r="E469" s="3190"/>
    </row>
    <row r="470" spans="1:5" s="1983" customFormat="1">
      <c r="A470" s="3190"/>
      <c r="C470" s="3191"/>
      <c r="E470" s="3190"/>
    </row>
    <row r="471" spans="1:5" s="1983" customFormat="1">
      <c r="A471" s="3190"/>
      <c r="C471" s="3191"/>
      <c r="E471" s="3190"/>
    </row>
    <row r="472" spans="1:5" s="1983" customFormat="1">
      <c r="A472" s="3190"/>
      <c r="C472" s="3191"/>
      <c r="E472" s="3190"/>
    </row>
    <row r="473" spans="1:5" s="1983" customFormat="1">
      <c r="A473" s="3190"/>
      <c r="C473" s="3191"/>
      <c r="E473" s="3190"/>
    </row>
    <row r="474" spans="1:5" s="1983" customFormat="1">
      <c r="A474" s="3190"/>
      <c r="C474" s="3191"/>
      <c r="E474" s="3190"/>
    </row>
    <row r="475" spans="1:5" s="1983" customFormat="1">
      <c r="A475" s="3190"/>
      <c r="C475" s="3191"/>
      <c r="E475" s="3190"/>
    </row>
    <row r="476" spans="1:5" s="1983" customFormat="1">
      <c r="A476" s="3190"/>
      <c r="C476" s="3191"/>
      <c r="E476" s="3190"/>
    </row>
    <row r="477" spans="1:5" s="1983" customFormat="1">
      <c r="A477" s="3190"/>
      <c r="C477" s="3191"/>
      <c r="E477" s="3190"/>
    </row>
    <row r="478" spans="1:5" s="1983" customFormat="1">
      <c r="A478" s="3190"/>
      <c r="C478" s="3191"/>
      <c r="E478" s="3190"/>
    </row>
    <row r="479" spans="1:5" s="1983" customFormat="1">
      <c r="A479" s="3190"/>
      <c r="C479" s="3191"/>
      <c r="E479" s="3190"/>
    </row>
    <row r="480" spans="1:5" s="1983" customFormat="1">
      <c r="A480" s="3190"/>
      <c r="C480" s="3191"/>
      <c r="E480" s="3190"/>
    </row>
    <row r="481" spans="1:5" s="1983" customFormat="1">
      <c r="A481" s="3190"/>
      <c r="C481" s="3191"/>
      <c r="E481" s="3190"/>
    </row>
    <row r="482" spans="1:5" s="1983" customFormat="1">
      <c r="A482" s="3190"/>
      <c r="C482" s="3191"/>
      <c r="E482" s="3190"/>
    </row>
    <row r="483" spans="1:5" s="1983" customFormat="1">
      <c r="A483" s="3190"/>
      <c r="C483" s="3191"/>
      <c r="E483" s="3190"/>
    </row>
    <row r="484" spans="1:5" s="1983" customFormat="1">
      <c r="A484" s="3190"/>
      <c r="C484" s="3191"/>
      <c r="E484" s="3190"/>
    </row>
    <row r="485" spans="1:5" s="1983" customFormat="1">
      <c r="A485" s="3190"/>
      <c r="C485" s="3191"/>
      <c r="E485" s="3190"/>
    </row>
    <row r="486" spans="1:5" s="1983" customFormat="1">
      <c r="A486" s="3190"/>
      <c r="C486" s="3191"/>
      <c r="E486" s="3190"/>
    </row>
    <row r="487" spans="1:5" s="1983" customFormat="1">
      <c r="A487" s="3190"/>
      <c r="C487" s="3191"/>
      <c r="E487" s="3190"/>
    </row>
    <row r="488" spans="1:5" s="1983" customFormat="1">
      <c r="A488" s="3190"/>
      <c r="C488" s="3191"/>
      <c r="E488" s="3190"/>
    </row>
    <row r="489" spans="1:5" s="1983" customFormat="1">
      <c r="A489" s="3190"/>
      <c r="C489" s="3191"/>
      <c r="E489" s="3190"/>
    </row>
    <row r="490" spans="1:5" s="1983" customFormat="1">
      <c r="A490" s="3190"/>
      <c r="C490" s="3191"/>
      <c r="E490" s="3190"/>
    </row>
  </sheetData>
  <sheetProtection password="CEE9" sheet="1" objects="1" scenarios="1" formatCells="0" formatColumns="0" formatRows="0"/>
  <phoneticPr fontId="15" type="noConversion"/>
  <dataValidations count="2">
    <dataValidation type="list" allowBlank="1" showInputMessage="1" showErrorMessage="1" sqref="C7:K7 B1">
      <formula1>项目类型</formula1>
    </dataValidation>
    <dataValidation type="list" allowBlank="1" showInputMessage="1" showErrorMessage="1" sqref="G20">
      <formula1>"已全部缴纳,已部分缴纳"</formula1>
    </dataValidation>
  </dataValidations>
  <pageMargins left="0.7" right="0.7" top="0.75" bottom="0.75" header="0.3" footer="0.3"/>
  <pageSetup paperSize="9" scale="70" fitToHeight="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92D050"/>
    <pageSetUpPr fitToPage="1"/>
  </sheetPr>
  <dimension ref="A1:AO225"/>
  <sheetViews>
    <sheetView view="pageBreakPreview" zoomScale="90" zoomScaleNormal="80" zoomScaleSheetLayoutView="90" workbookViewId="0">
      <selection activeCell="C24" sqref="C24:C524"/>
    </sheetView>
  </sheetViews>
  <sheetFormatPr defaultColWidth="6.625" defaultRowHeight="12.75"/>
  <cols>
    <col min="1" max="1" width="10.125" style="1992" customWidth="1"/>
    <col min="2" max="2" width="25.75" style="1982" customWidth="1"/>
    <col min="3" max="3" width="10.375" style="1993" customWidth="1"/>
    <col min="4" max="4" width="12" style="1982" customWidth="1"/>
    <col min="5" max="5" width="9.5" style="1992" customWidth="1"/>
    <col min="6" max="6" width="10.125" style="1982" customWidth="1"/>
    <col min="7" max="7" width="9.5" style="1982" customWidth="1"/>
    <col min="8" max="8" width="10" style="1982" customWidth="1"/>
    <col min="9" max="11" width="9.5" style="1982" customWidth="1"/>
    <col min="12" max="12" width="9" style="1983" customWidth="1"/>
    <col min="13" max="13" width="10.5" style="1983" bestFit="1" customWidth="1"/>
    <col min="14" max="26" width="9" style="1983" customWidth="1"/>
    <col min="27" max="254" width="9" style="1982" customWidth="1"/>
    <col min="255" max="16384" width="6.625" style="1982"/>
  </cols>
  <sheetData>
    <row r="1" spans="1:41" s="1910" customFormat="1" ht="20.25">
      <c r="A1" s="407" t="s">
        <v>460</v>
      </c>
      <c r="B1" s="2512"/>
      <c r="C1" s="1972"/>
      <c r="D1" s="1972"/>
      <c r="E1" s="1972"/>
      <c r="F1" s="1972"/>
      <c r="G1" s="1972"/>
      <c r="H1" s="1972"/>
      <c r="I1" s="1972"/>
      <c r="J1" s="1972"/>
      <c r="K1" s="408">
        <f>MATCH(B1,'数据-取费表'!A6:A16,0)+5</f>
        <v>12</v>
      </c>
      <c r="L1" s="282"/>
      <c r="M1" s="282"/>
      <c r="N1" s="282"/>
      <c r="O1" s="282"/>
      <c r="P1" s="282"/>
      <c r="Q1" s="282"/>
      <c r="R1" s="282"/>
      <c r="S1" s="282"/>
      <c r="T1" s="282"/>
      <c r="U1" s="282"/>
      <c r="V1" s="282"/>
      <c r="W1" s="282"/>
      <c r="X1" s="282"/>
      <c r="Y1" s="282"/>
      <c r="Z1" s="282"/>
    </row>
    <row r="2" spans="1:41" s="1910" customFormat="1" ht="18" customHeight="1">
      <c r="A2" s="409" t="s">
        <v>461</v>
      </c>
      <c r="B2" s="410">
        <f ca="1">C32</f>
        <v>0</v>
      </c>
      <c r="C2" s="1972"/>
      <c r="D2" s="1972"/>
      <c r="E2" s="1972"/>
      <c r="F2" s="1972"/>
      <c r="G2" s="1972"/>
      <c r="H2" s="1972"/>
      <c r="I2" s="1972"/>
      <c r="J2" s="1972"/>
      <c r="K2" s="1972"/>
      <c r="L2" s="282"/>
      <c r="M2" s="282"/>
      <c r="N2" s="282"/>
      <c r="O2" s="282"/>
      <c r="P2" s="282"/>
      <c r="Q2" s="282"/>
      <c r="R2" s="282"/>
      <c r="S2" s="282"/>
      <c r="T2" s="282"/>
      <c r="U2" s="282"/>
      <c r="V2" s="282"/>
      <c r="W2" s="282"/>
      <c r="X2" s="282"/>
      <c r="Y2" s="282"/>
      <c r="Z2" s="282"/>
    </row>
    <row r="3" spans="1:41" s="1910" customFormat="1" ht="18" customHeight="1">
      <c r="A3" s="1318" t="s">
        <v>1674</v>
      </c>
      <c r="B3" s="411">
        <f ca="1">ROUND(B2*10000/IF(B1="",'数据-汇总表'!E3,INDIRECT("'数据-取费表'!K"&amp;$K$1)),0)</f>
        <v>0</v>
      </c>
      <c r="C3" s="1972"/>
      <c r="D3" s="1972"/>
      <c r="E3" s="1972"/>
      <c r="F3" s="1972"/>
      <c r="G3" s="1972"/>
      <c r="H3" s="1972"/>
      <c r="I3" s="1972"/>
      <c r="J3" s="1972"/>
      <c r="K3" s="1972"/>
      <c r="L3" s="282"/>
      <c r="M3" s="282"/>
      <c r="N3" s="282"/>
      <c r="O3" s="282"/>
      <c r="P3" s="282"/>
      <c r="Q3" s="282"/>
      <c r="R3" s="282"/>
      <c r="S3" s="282"/>
      <c r="T3" s="282"/>
      <c r="U3" s="282"/>
      <c r="V3" s="282"/>
      <c r="W3" s="282"/>
      <c r="X3" s="282"/>
      <c r="Y3" s="282"/>
      <c r="Z3" s="282"/>
    </row>
    <row r="4" spans="1:41" s="1910" customFormat="1" ht="18" customHeight="1">
      <c r="A4" s="412" t="s">
        <v>462</v>
      </c>
      <c r="B4" s="413">
        <f ca="1">ROUND(B2*10000/IF(B1="",'数据-汇总表'!D3,INDIRECT("'数据-取费表'!R"&amp;$K$1)),0)</f>
        <v>0</v>
      </c>
      <c r="C4" s="1930"/>
      <c r="D4" s="1972"/>
      <c r="E4" s="1972"/>
      <c r="F4" s="1972"/>
      <c r="G4" s="1972"/>
      <c r="H4" s="1972"/>
      <c r="I4" s="1972"/>
      <c r="J4" s="1972"/>
      <c r="K4" s="1972"/>
      <c r="L4" s="282"/>
      <c r="M4" s="282"/>
      <c r="N4" s="282"/>
      <c r="O4" s="282"/>
      <c r="P4" s="282"/>
      <c r="Q4" s="282"/>
      <c r="R4" s="282"/>
      <c r="S4" s="282"/>
      <c r="T4" s="282"/>
      <c r="U4" s="282"/>
      <c r="V4" s="282"/>
      <c r="W4" s="282"/>
      <c r="X4" s="282"/>
      <c r="Y4" s="282"/>
      <c r="Z4" s="282"/>
    </row>
    <row r="5" spans="1:41" s="1910" customFormat="1" ht="18" customHeight="1" thickBot="1">
      <c r="A5" s="415"/>
      <c r="B5" s="416">
        <f ca="1">ROUND(B2/(IF(B1="",'数据-汇总表'!D3,INDIRECT("'数据-取费表'!R"&amp;$K$1))/666.67),0)</f>
        <v>0</v>
      </c>
      <c r="C5" s="417" t="s">
        <v>463</v>
      </c>
      <c r="D5" s="1972"/>
      <c r="E5" s="1972"/>
      <c r="F5" s="1972"/>
      <c r="G5" s="1972"/>
      <c r="H5" s="1972"/>
      <c r="I5" s="1972"/>
      <c r="J5" s="1972"/>
      <c r="K5" s="1972"/>
      <c r="L5" s="282"/>
      <c r="M5" s="282"/>
      <c r="N5" s="282"/>
      <c r="O5" s="282"/>
      <c r="P5" s="282"/>
      <c r="Q5" s="282"/>
      <c r="R5" s="282"/>
      <c r="S5" s="282"/>
      <c r="T5" s="282"/>
      <c r="U5" s="282"/>
      <c r="V5" s="282"/>
      <c r="W5" s="282"/>
      <c r="X5" s="282"/>
      <c r="Y5" s="282"/>
      <c r="Z5" s="282"/>
    </row>
    <row r="6" spans="1:41" s="1979" customFormat="1" ht="16.5" customHeight="1">
      <c r="A6" s="418" t="s">
        <v>2626</v>
      </c>
      <c r="B6" s="419"/>
      <c r="C6" s="1539">
        <f>SUM(C10:K10)</f>
        <v>0</v>
      </c>
      <c r="D6" s="1977"/>
      <c r="E6" s="1977"/>
      <c r="F6" s="1977"/>
      <c r="G6" s="1977"/>
      <c r="H6" s="1977"/>
      <c r="I6" s="1977"/>
      <c r="J6" s="1977"/>
      <c r="K6" s="1978"/>
      <c r="L6" s="3182"/>
      <c r="M6" s="3182"/>
      <c r="N6" s="3182"/>
      <c r="O6" s="3182"/>
      <c r="P6" s="3182"/>
      <c r="Q6" s="3182"/>
      <c r="R6" s="3182"/>
      <c r="S6" s="3182"/>
      <c r="T6" s="3182"/>
      <c r="U6" s="3182"/>
      <c r="V6" s="3182"/>
      <c r="W6" s="3182"/>
      <c r="X6" s="3182"/>
      <c r="Y6" s="3182"/>
      <c r="Z6" s="3182"/>
    </row>
    <row r="7" spans="1:41" s="1981" customFormat="1" ht="15">
      <c r="A7" s="420" t="s">
        <v>464</v>
      </c>
      <c r="B7" s="421" t="s">
        <v>465</v>
      </c>
      <c r="C7" s="422"/>
      <c r="D7" s="422"/>
      <c r="E7" s="422"/>
      <c r="F7" s="422"/>
      <c r="G7" s="422"/>
      <c r="H7" s="422"/>
      <c r="I7" s="422"/>
      <c r="J7" s="422"/>
      <c r="K7" s="423"/>
      <c r="AA7" s="1980"/>
      <c r="AB7" s="1980"/>
      <c r="AC7" s="1980"/>
      <c r="AD7" s="1980"/>
      <c r="AE7" s="1980"/>
      <c r="AF7" s="1980"/>
      <c r="AG7" s="1980"/>
      <c r="AH7" s="1980"/>
      <c r="AI7" s="1980"/>
      <c r="AJ7" s="1980"/>
      <c r="AK7" s="1980"/>
      <c r="AL7" s="1980"/>
      <c r="AM7" s="1980"/>
      <c r="AN7" s="1980"/>
      <c r="AO7" s="1980"/>
    </row>
    <row r="8" spans="1:41" s="1983" customFormat="1" ht="13.5" customHeight="1">
      <c r="A8" s="1547" t="s">
        <v>1835</v>
      </c>
      <c r="B8" s="424" t="s">
        <v>466</v>
      </c>
      <c r="C8" s="425"/>
      <c r="D8" s="425"/>
      <c r="E8" s="425"/>
      <c r="F8" s="425"/>
      <c r="G8" s="425"/>
      <c r="H8" s="425"/>
      <c r="I8" s="425"/>
      <c r="J8" s="425"/>
      <c r="K8" s="426"/>
      <c r="AA8" s="1982"/>
      <c r="AB8" s="1982"/>
      <c r="AC8" s="1982"/>
      <c r="AD8" s="1982"/>
      <c r="AE8" s="1982"/>
      <c r="AF8" s="1982"/>
      <c r="AG8" s="1982"/>
      <c r="AH8" s="1982"/>
      <c r="AI8" s="1982"/>
      <c r="AJ8" s="1982"/>
      <c r="AK8" s="1982"/>
      <c r="AL8" s="1982"/>
      <c r="AM8" s="1982"/>
      <c r="AN8" s="1982"/>
      <c r="AO8" s="1982"/>
    </row>
    <row r="9" spans="1:41" s="1983" customFormat="1" ht="13.5" customHeight="1">
      <c r="A9" s="1547" t="s">
        <v>1836</v>
      </c>
      <c r="B9" s="424" t="s">
        <v>467</v>
      </c>
      <c r="C9" s="427">
        <f>SUMIF('数据-汇总表'!$C19:$C33,'剩余法-现房'!C7,'数据-汇总表'!$E19:$E33)</f>
        <v>0</v>
      </c>
      <c r="D9" s="427">
        <f>SUMIF('数据-汇总表'!$C19:$C33,'剩余法-现房'!D7,'数据-汇总表'!$E19:$E33)</f>
        <v>0</v>
      </c>
      <c r="E9" s="427">
        <f>SUMIF('数据-汇总表'!$C19:$C33,'剩余法-现房'!E7,'数据-汇总表'!$E19:$E33)</f>
        <v>0</v>
      </c>
      <c r="F9" s="427">
        <f>SUMIF('数据-汇总表'!$C19:$C33,'剩余法-现房'!F7,'数据-汇总表'!$E19:$E33)</f>
        <v>0</v>
      </c>
      <c r="G9" s="427">
        <f>SUMIF('数据-汇总表'!$C19:$C33,'剩余法-现房'!G7,'数据-汇总表'!$E19:$E33)</f>
        <v>0</v>
      </c>
      <c r="H9" s="427">
        <f>SUMIF('数据-汇总表'!$C19:$C33,'剩余法-现房'!H7,'数据-汇总表'!$E19:$E33)</f>
        <v>0</v>
      </c>
      <c r="I9" s="427">
        <f>SUMIF('数据-汇总表'!$C19:$C33,'剩余法-现房'!I7,'数据-汇总表'!$E19:$E33)</f>
        <v>0</v>
      </c>
      <c r="J9" s="427">
        <f>SUMIF('数据-汇总表'!$C19:$C33,'剩余法-现房'!J7,'数据-汇总表'!$E19:$E33)</f>
        <v>0</v>
      </c>
      <c r="K9" s="428">
        <f>SUMIF('数据-汇总表'!$C19:$C33,'剩余法-现房'!K7,'数据-汇总表'!$E19:$E33)</f>
        <v>0</v>
      </c>
      <c r="AA9" s="1982"/>
      <c r="AB9" s="1982"/>
      <c r="AC9" s="1982"/>
      <c r="AD9" s="1982"/>
      <c r="AE9" s="1982"/>
      <c r="AF9" s="1982"/>
      <c r="AG9" s="1982"/>
      <c r="AH9" s="1982"/>
      <c r="AI9" s="1982"/>
      <c r="AJ9" s="1982"/>
      <c r="AK9" s="1982"/>
      <c r="AL9" s="1982"/>
      <c r="AM9" s="1982"/>
      <c r="AN9" s="1982"/>
      <c r="AO9" s="1982"/>
    </row>
    <row r="10" spans="1:41" s="1983" customFormat="1" ht="13.5" customHeight="1" thickBot="1">
      <c r="A10" s="1548" t="s">
        <v>1837</v>
      </c>
      <c r="B10" s="1540" t="s">
        <v>468</v>
      </c>
      <c r="C10" s="1541"/>
      <c r="D10" s="1541"/>
      <c r="E10" s="1541"/>
      <c r="F10" s="1542"/>
      <c r="G10" s="1542"/>
      <c r="H10" s="1542"/>
      <c r="I10" s="1542"/>
      <c r="J10" s="1542"/>
      <c r="K10" s="1543"/>
      <c r="AA10" s="1982"/>
      <c r="AB10" s="1982"/>
      <c r="AC10" s="1982"/>
      <c r="AD10" s="1982"/>
      <c r="AE10" s="1982"/>
      <c r="AF10" s="1982"/>
      <c r="AG10" s="1982"/>
      <c r="AH10" s="1982"/>
      <c r="AI10" s="1982"/>
      <c r="AJ10" s="1982"/>
      <c r="AK10" s="1982"/>
      <c r="AL10" s="1982"/>
      <c r="AM10" s="1982"/>
      <c r="AN10" s="1982"/>
      <c r="AO10" s="1982"/>
    </row>
    <row r="11" spans="1:41" s="1979" customFormat="1" ht="16.5" customHeight="1">
      <c r="A11" s="1536" t="s">
        <v>1854</v>
      </c>
      <c r="B11" s="1537"/>
      <c r="C11" s="1537"/>
      <c r="D11" s="1537"/>
      <c r="E11" s="1537"/>
      <c r="F11" s="1537"/>
      <c r="G11" s="1537"/>
      <c r="H11" s="1537"/>
      <c r="I11" s="1537"/>
      <c r="J11" s="1537"/>
      <c r="K11" s="1538"/>
      <c r="L11" s="3182"/>
      <c r="M11" s="3182"/>
      <c r="N11" s="3182"/>
      <c r="O11" s="3182"/>
      <c r="P11" s="3182"/>
      <c r="Q11" s="3182"/>
      <c r="R11" s="3182"/>
      <c r="S11" s="3182"/>
      <c r="T11" s="3182"/>
      <c r="U11" s="3182"/>
      <c r="V11" s="3182"/>
      <c r="W11" s="3182"/>
      <c r="X11" s="3182"/>
      <c r="Y11" s="3182"/>
      <c r="Z11" s="3182"/>
    </row>
    <row r="12" spans="1:41" s="1953" customFormat="1" ht="13.5" customHeight="1">
      <c r="A12" s="420" t="s">
        <v>464</v>
      </c>
      <c r="B12" s="430" t="s">
        <v>465</v>
      </c>
      <c r="C12" s="431" t="s">
        <v>469</v>
      </c>
      <c r="D12" s="432" t="s">
        <v>470</v>
      </c>
      <c r="E12" s="432" t="s">
        <v>471</v>
      </c>
      <c r="F12" s="432" t="s">
        <v>472</v>
      </c>
      <c r="G12" s="430"/>
      <c r="H12" s="433"/>
      <c r="I12" s="433"/>
      <c r="J12" s="433"/>
      <c r="K12" s="434"/>
      <c r="L12" s="3183"/>
      <c r="M12" s="3183"/>
      <c r="N12" s="3183"/>
      <c r="O12" s="3183"/>
      <c r="P12" s="3183"/>
      <c r="Q12" s="3183"/>
      <c r="R12" s="3183"/>
      <c r="S12" s="3183"/>
      <c r="T12" s="3183"/>
      <c r="U12" s="3183"/>
      <c r="V12" s="3183"/>
      <c r="W12" s="3183"/>
      <c r="X12" s="3183"/>
      <c r="Y12" s="3183"/>
      <c r="Z12" s="3183"/>
    </row>
    <row r="13" spans="1:41" s="1984" customFormat="1" ht="13.5" customHeight="1">
      <c r="A13" s="1549" t="s">
        <v>1838</v>
      </c>
      <c r="B13" s="435" t="s">
        <v>473</v>
      </c>
      <c r="C13" s="436">
        <f ca="1">IF(B1="",'数据-取费表'!M16,INDIRECT("'数据-取费表'!M"&amp;$K$1)+INDIRECT("'数据-取费表'!t"&amp;$K$1))</f>
        <v>161557</v>
      </c>
      <c r="D13" s="437"/>
      <c r="E13" s="355"/>
      <c r="F13" s="438"/>
      <c r="G13" s="430"/>
      <c r="H13" s="433"/>
      <c r="I13" s="433"/>
      <c r="J13" s="433"/>
      <c r="K13" s="434"/>
      <c r="L13" s="1985"/>
      <c r="M13" s="1985"/>
      <c r="N13" s="1985"/>
      <c r="O13" s="1985"/>
      <c r="P13" s="1985"/>
      <c r="Q13" s="1985"/>
      <c r="R13" s="1985"/>
      <c r="S13" s="1985"/>
      <c r="T13" s="1985"/>
      <c r="U13" s="1985"/>
      <c r="V13" s="1985"/>
      <c r="W13" s="1985"/>
      <c r="X13" s="1985"/>
      <c r="Y13" s="1985"/>
      <c r="Z13" s="1985"/>
    </row>
    <row r="14" spans="1:41" s="1984" customFormat="1" ht="13.5" customHeight="1">
      <c r="A14" s="1549" t="s">
        <v>1839</v>
      </c>
      <c r="B14" s="435" t="s">
        <v>474</v>
      </c>
      <c r="C14" s="53">
        <f ca="1">ROUND(C13*F14,0)</f>
        <v>8078</v>
      </c>
      <c r="D14" s="437"/>
      <c r="E14" s="355"/>
      <c r="F14" s="439">
        <f>'数据-取费表'!B33</f>
        <v>0.05</v>
      </c>
      <c r="G14" s="430" t="s">
        <v>496</v>
      </c>
      <c r="H14" s="433"/>
      <c r="I14" s="433"/>
      <c r="J14" s="433"/>
      <c r="K14" s="434"/>
      <c r="L14" s="1985"/>
      <c r="M14" s="1985"/>
      <c r="N14" s="1985"/>
      <c r="O14" s="1985"/>
      <c r="P14" s="1985"/>
      <c r="Q14" s="1985"/>
      <c r="R14" s="1985"/>
      <c r="S14" s="1985"/>
      <c r="T14" s="1985"/>
      <c r="U14" s="1985"/>
      <c r="V14" s="1985"/>
      <c r="W14" s="1985"/>
      <c r="X14" s="1985"/>
      <c r="Y14" s="1985"/>
      <c r="Z14" s="1985"/>
    </row>
    <row r="15" spans="1:41" s="1984" customFormat="1" ht="13.5" customHeight="1">
      <c r="A15" s="1549" t="s">
        <v>1840</v>
      </c>
      <c r="B15" s="435" t="s">
        <v>476</v>
      </c>
      <c r="C15" s="53">
        <f ca="1">ROUND(IF(B1="",SUMIF('数据-取费表'!C:C,"住宅",'数据-取费表'!M:M)*F15,IF(INDIRECT("'数据-取费表'!c"&amp;$K$1)="住宅",INDIRECT("'数据-取费表'!M"&amp;$K$1)*F15,0)),0)</f>
        <v>7502</v>
      </c>
      <c r="D15" s="437"/>
      <c r="E15" s="355"/>
      <c r="F15" s="439">
        <f>'数据-取费表'!B34</f>
        <v>0.05</v>
      </c>
      <c r="G15" s="430" t="s">
        <v>496</v>
      </c>
      <c r="H15" s="433"/>
      <c r="I15" s="433"/>
      <c r="J15" s="433"/>
      <c r="K15" s="434"/>
      <c r="L15" s="1985"/>
      <c r="M15" s="1985"/>
      <c r="N15" s="1985"/>
      <c r="O15" s="1985"/>
      <c r="P15" s="1985"/>
      <c r="Q15" s="1985"/>
      <c r="R15" s="1985"/>
      <c r="S15" s="1985"/>
      <c r="T15" s="1985"/>
      <c r="U15" s="1985"/>
      <c r="V15" s="1985"/>
      <c r="W15" s="1985"/>
      <c r="X15" s="1985"/>
      <c r="Y15" s="1985"/>
      <c r="Z15" s="1985"/>
    </row>
    <row r="16" spans="1:41" s="1985" customFormat="1" ht="13.5" customHeight="1">
      <c r="A16" s="1549" t="s">
        <v>1841</v>
      </c>
      <c r="B16" s="435" t="s">
        <v>478</v>
      </c>
      <c r="C16" s="53">
        <f ca="1">ROUND(D16*E16/10000,0)</f>
        <v>9232</v>
      </c>
      <c r="D16" s="437">
        <f ca="1">IF(B1="",'数据-汇总表'!E3,INDIRECT("'数据-取费表'!K"&amp;$K$1)+INDIRECT("'数据-取费表'!S"&amp;$K$1))</f>
        <v>461591.08999999997</v>
      </c>
      <c r="E16" s="53">
        <f>'数据-取费表'!B35</f>
        <v>200</v>
      </c>
      <c r="F16" s="439"/>
      <c r="G16" s="430"/>
      <c r="H16" s="433"/>
      <c r="I16" s="433"/>
      <c r="J16" s="433"/>
      <c r="K16" s="434"/>
      <c r="AA16" s="1984"/>
      <c r="AB16" s="1984"/>
      <c r="AC16" s="1984"/>
      <c r="AD16" s="1984"/>
      <c r="AE16" s="1984"/>
      <c r="AF16" s="1984"/>
      <c r="AG16" s="1984"/>
      <c r="AH16" s="1984"/>
      <c r="AI16" s="1984"/>
      <c r="AJ16" s="1984"/>
      <c r="AK16" s="1984"/>
      <c r="AL16" s="1984"/>
      <c r="AM16" s="1984"/>
      <c r="AN16" s="1984"/>
      <c r="AO16" s="1984"/>
    </row>
    <row r="17" spans="1:26" s="1984" customFormat="1" ht="13.5" customHeight="1">
      <c r="A17" s="1549" t="s">
        <v>1842</v>
      </c>
      <c r="B17" s="435" t="s">
        <v>479</v>
      </c>
      <c r="C17" s="440">
        <f ca="1">ROUND(C13*F17,0)</f>
        <v>2423</v>
      </c>
      <c r="D17" s="441"/>
      <c r="E17" s="440"/>
      <c r="F17" s="442">
        <f>'数据-取费表'!B36</f>
        <v>1.4999999999999999E-2</v>
      </c>
      <c r="G17" s="430" t="s">
        <v>496</v>
      </c>
      <c r="H17" s="443"/>
      <c r="I17" s="443"/>
      <c r="J17" s="443"/>
      <c r="K17" s="444"/>
      <c r="L17" s="1985"/>
      <c r="M17" s="1985"/>
      <c r="N17" s="1985"/>
      <c r="O17" s="1985"/>
      <c r="P17" s="1985"/>
      <c r="Q17" s="1985"/>
      <c r="R17" s="1985"/>
      <c r="S17" s="1985"/>
      <c r="T17" s="1985"/>
      <c r="U17" s="1985"/>
      <c r="V17" s="1985"/>
      <c r="W17" s="1985"/>
      <c r="X17" s="1985"/>
      <c r="Y17" s="1985"/>
      <c r="Z17" s="1985"/>
    </row>
    <row r="18" spans="1:26" s="1987" customFormat="1" ht="13.5" customHeight="1">
      <c r="A18" s="1550" t="s">
        <v>1843</v>
      </c>
      <c r="B18" s="445" t="s">
        <v>481</v>
      </c>
      <c r="C18" s="446">
        <f ca="1">SUM(C13:C17)</f>
        <v>188792</v>
      </c>
      <c r="D18" s="447"/>
      <c r="E18" s="448"/>
      <c r="F18" s="448"/>
      <c r="G18" s="1271" t="s">
        <v>2410</v>
      </c>
      <c r="H18" s="433"/>
      <c r="I18" s="433"/>
      <c r="J18" s="433"/>
      <c r="K18" s="434"/>
      <c r="L18" s="3185"/>
      <c r="M18" s="3185"/>
      <c r="N18" s="3185"/>
      <c r="O18" s="3185"/>
      <c r="P18" s="3185"/>
      <c r="Q18" s="3185"/>
      <c r="R18" s="3185"/>
      <c r="S18" s="3185"/>
      <c r="T18" s="3185"/>
      <c r="U18" s="3185"/>
      <c r="V18" s="3185"/>
      <c r="W18" s="3185"/>
      <c r="X18" s="3185"/>
      <c r="Y18" s="3185"/>
      <c r="Z18" s="3185"/>
    </row>
    <row r="19" spans="1:26" s="1987" customFormat="1" ht="13.5" customHeight="1">
      <c r="A19" s="1550" t="s">
        <v>1844</v>
      </c>
      <c r="B19" s="445" t="s">
        <v>487</v>
      </c>
      <c r="C19" s="446">
        <f ca="1">ROUND(C18*F19,0)</f>
        <v>3776</v>
      </c>
      <c r="D19" s="448"/>
      <c r="E19" s="448"/>
      <c r="F19" s="452">
        <f>'数据-取费表'!B37</f>
        <v>0.02</v>
      </c>
      <c r="G19" s="430" t="s">
        <v>497</v>
      </c>
      <c r="H19" s="433"/>
      <c r="I19" s="433"/>
      <c r="J19" s="433"/>
      <c r="K19" s="434"/>
      <c r="L19" s="3187"/>
      <c r="M19" s="3187"/>
      <c r="N19" s="3187"/>
      <c r="O19" s="3185"/>
      <c r="P19" s="3185"/>
      <c r="Q19" s="3185"/>
      <c r="R19" s="3185"/>
      <c r="S19" s="3185"/>
      <c r="T19" s="3185"/>
      <c r="U19" s="3185"/>
      <c r="V19" s="3185"/>
      <c r="W19" s="3185"/>
      <c r="X19" s="3185"/>
      <c r="Y19" s="3185"/>
      <c r="Z19" s="3185"/>
    </row>
    <row r="20" spans="1:26" s="1987" customFormat="1" ht="13.5" customHeight="1">
      <c r="A20" s="1550" t="s">
        <v>1845</v>
      </c>
      <c r="B20" s="445" t="s">
        <v>498</v>
      </c>
      <c r="C20" s="2728">
        <f>F20</f>
        <v>0.05</v>
      </c>
      <c r="D20" s="455" t="s">
        <v>499</v>
      </c>
      <c r="E20" s="455"/>
      <c r="F20" s="472">
        <f>'数据-取费表'!B38</f>
        <v>0.05</v>
      </c>
      <c r="G20" s="1271" t="s">
        <v>500</v>
      </c>
      <c r="H20" s="433"/>
      <c r="I20" s="433"/>
      <c r="J20" s="433"/>
      <c r="K20" s="434"/>
      <c r="L20" s="3187"/>
      <c r="M20" s="3187"/>
      <c r="N20" s="3187"/>
      <c r="O20" s="3185"/>
      <c r="P20" s="3185"/>
      <c r="Q20" s="3185"/>
      <c r="R20" s="3185"/>
      <c r="S20" s="3185"/>
      <c r="T20" s="3185"/>
      <c r="U20" s="3185"/>
      <c r="V20" s="3185"/>
      <c r="W20" s="3185"/>
      <c r="X20" s="3185"/>
      <c r="Y20" s="3185"/>
      <c r="Z20" s="3185"/>
    </row>
    <row r="21" spans="1:26" s="1989" customFormat="1" ht="13.5" customHeight="1">
      <c r="A21" s="1550" t="s">
        <v>1848</v>
      </c>
      <c r="B21" s="447" t="s">
        <v>488</v>
      </c>
      <c r="C21" s="456">
        <f ca="1">C22</f>
        <v>13882</v>
      </c>
      <c r="D21" s="453">
        <f ca="1">C23</f>
        <v>3.5999999999999999E-3</v>
      </c>
      <c r="E21" s="455" t="s">
        <v>501</v>
      </c>
      <c r="F21" s="457">
        <f ca="1">'数据-取费表'!B40</f>
        <v>4.7500000000000001E-2</v>
      </c>
      <c r="G21" s="1271" t="str">
        <f>IF('数据-取费表'!B22&lt;=1,"单利计息。","复利计息。")&amp;"建造成本、管理费用及销售费用产生的利息。"</f>
        <v>复利计息。建造成本、管理费用及销售费用产生的利息。</v>
      </c>
      <c r="H21" s="433"/>
      <c r="I21" s="433"/>
      <c r="J21" s="433"/>
      <c r="K21" s="434"/>
      <c r="L21" s="3193" t="s">
        <v>2431</v>
      </c>
      <c r="M21" s="3194"/>
      <c r="N21" s="3194"/>
      <c r="O21" s="3194"/>
      <c r="P21" s="3194"/>
      <c r="Q21" s="3187"/>
      <c r="R21" s="3187"/>
      <c r="S21" s="3187"/>
      <c r="T21" s="3187"/>
      <c r="U21" s="3187"/>
      <c r="V21" s="3187"/>
      <c r="W21" s="3187"/>
      <c r="X21" s="3187"/>
      <c r="Y21" s="3187"/>
      <c r="Z21" s="3187"/>
    </row>
    <row r="22" spans="1:26" s="1988" customFormat="1" ht="13.5" customHeight="1">
      <c r="A22" s="1549" t="s">
        <v>1838</v>
      </c>
      <c r="B22" s="1272" t="s">
        <v>2413</v>
      </c>
      <c r="C22" s="473">
        <f ca="1">ROUND(IF('数据-取费表'!B22&lt;=1,(C18+C19)*F21*'数据-取费表'!B20/2,(C18+C19)*(POWER((1+F21),'数据-取费表'!B20/2)-1)),0)</f>
        <v>13882</v>
      </c>
      <c r="D22" s="458"/>
      <c r="E22" s="459"/>
      <c r="F22" s="460"/>
      <c r="G22" s="2406" t="str">
        <f>IF('数据-取费表'!B22&lt;=1,"((1)+(2))×年利率×建设期÷2","((1)+(2))×((1+年利率)^(建设期÷2)-1)")</f>
        <v>((1)+(2))×((1+年利率)^(建设期÷2)-1)</v>
      </c>
      <c r="H22" s="443"/>
      <c r="I22" s="443"/>
      <c r="J22" s="443"/>
      <c r="K22" s="444"/>
      <c r="L22" s="3186"/>
      <c r="M22" s="3186"/>
      <c r="N22" s="3186"/>
      <c r="O22" s="3186"/>
      <c r="P22" s="3186"/>
      <c r="Q22" s="3186"/>
      <c r="R22" s="3186"/>
      <c r="S22" s="3186"/>
      <c r="T22" s="3186"/>
      <c r="U22" s="3186"/>
      <c r="V22" s="3186"/>
      <c r="W22" s="3186"/>
      <c r="X22" s="3186"/>
      <c r="Y22" s="3186"/>
      <c r="Z22" s="3186"/>
    </row>
    <row r="23" spans="1:26" s="1988" customFormat="1" ht="13.5" customHeight="1">
      <c r="A23" s="1549" t="s">
        <v>1839</v>
      </c>
      <c r="B23" s="1272" t="s">
        <v>502</v>
      </c>
      <c r="C23" s="474">
        <f ca="1">ROUND(IF('数据-取费表'!B22&lt;=1,F20*F21*'数据-取费表'!B20/2,F20*(POWER((1+F21),'数据-取费表'!B20/2)-1)),4)</f>
        <v>3.5999999999999999E-3</v>
      </c>
      <c r="D23" s="458"/>
      <c r="E23" s="459"/>
      <c r="F23" s="460"/>
      <c r="G23" s="2406" t="str">
        <f>IF('数据-取费表'!B22&lt;=1,"销售费用率×年利率×建设期÷2","销售费用率×((1+年利率)^(建设期÷2)-1)")</f>
        <v>销售费用率×((1+年利率)^(建设期÷2)-1)</v>
      </c>
      <c r="H23" s="443"/>
      <c r="I23" s="443"/>
      <c r="J23" s="443"/>
      <c r="K23" s="444"/>
      <c r="L23" s="3186"/>
      <c r="M23" s="3186"/>
      <c r="N23" s="3186"/>
      <c r="O23" s="3186"/>
      <c r="P23" s="3186"/>
      <c r="Q23" s="3186"/>
      <c r="R23" s="3186"/>
      <c r="S23" s="3186"/>
      <c r="T23" s="3186"/>
      <c r="U23" s="3186"/>
      <c r="V23" s="3186"/>
      <c r="W23" s="3186"/>
      <c r="X23" s="3186"/>
      <c r="Y23" s="3186"/>
      <c r="Z23" s="3186"/>
    </row>
    <row r="24" spans="1:26" s="1988" customFormat="1" ht="13.5" customHeight="1">
      <c r="A24" s="1550" t="s">
        <v>1849</v>
      </c>
      <c r="B24" s="2730" t="s">
        <v>2805</v>
      </c>
      <c r="C24" s="464">
        <f ca="1">C25</f>
        <v>28885</v>
      </c>
      <c r="D24" s="475">
        <f ca="1">C26</f>
        <v>7.4999999999999997E-3</v>
      </c>
      <c r="E24" s="455" t="s">
        <v>501</v>
      </c>
      <c r="F24" s="465">
        <f ca="1">IF(B1="",'数据-取费表'!Q16,INDIRECT("'数据-取费表'!q"&amp;$K$1))</f>
        <v>0.15</v>
      </c>
      <c r="G24" s="430"/>
      <c r="H24" s="433"/>
      <c r="I24" s="433"/>
      <c r="J24" s="433"/>
      <c r="K24" s="434"/>
      <c r="L24" s="3186"/>
      <c r="M24" s="3186"/>
      <c r="N24" s="3186"/>
      <c r="O24" s="3186"/>
      <c r="P24" s="3186"/>
      <c r="Q24" s="3186"/>
      <c r="R24" s="3186"/>
      <c r="S24" s="3186"/>
      <c r="T24" s="3186"/>
      <c r="U24" s="3186"/>
      <c r="V24" s="3186"/>
      <c r="W24" s="3186"/>
      <c r="X24" s="3186"/>
      <c r="Y24" s="3186"/>
      <c r="Z24" s="3186"/>
    </row>
    <row r="25" spans="1:26" s="1988" customFormat="1" ht="13.5" customHeight="1">
      <c r="A25" s="1549" t="s">
        <v>1838</v>
      </c>
      <c r="B25" s="1272" t="s">
        <v>2414</v>
      </c>
      <c r="C25" s="476">
        <f ca="1">ROUND((C18+C19)*F24,0)</f>
        <v>28885</v>
      </c>
      <c r="D25" s="458"/>
      <c r="E25" s="459"/>
      <c r="F25" s="466"/>
      <c r="G25" s="1270" t="s">
        <v>2411</v>
      </c>
      <c r="H25" s="443"/>
      <c r="I25" s="443"/>
      <c r="J25" s="443"/>
      <c r="K25" s="444"/>
      <c r="L25" s="3186"/>
      <c r="M25" s="3186"/>
      <c r="N25" s="3186"/>
      <c r="O25" s="3186"/>
      <c r="P25" s="3186"/>
      <c r="Q25" s="3186"/>
      <c r="R25" s="3186"/>
      <c r="S25" s="3186"/>
      <c r="T25" s="3186"/>
      <c r="U25" s="3186"/>
      <c r="V25" s="3186"/>
      <c r="W25" s="3186"/>
      <c r="X25" s="3186"/>
      <c r="Y25" s="3186"/>
      <c r="Z25" s="3186"/>
    </row>
    <row r="26" spans="1:26" s="1988" customFormat="1" ht="13.5" customHeight="1">
      <c r="A26" s="1549" t="s">
        <v>1839</v>
      </c>
      <c r="B26" s="1272" t="s">
        <v>503</v>
      </c>
      <c r="C26" s="477">
        <f ca="1">ROUND(F20*F24,4)</f>
        <v>7.4999999999999997E-3</v>
      </c>
      <c r="D26" s="458"/>
      <c r="E26" s="467"/>
      <c r="F26" s="466"/>
      <c r="G26" s="1270" t="s">
        <v>504</v>
      </c>
      <c r="H26" s="443"/>
      <c r="I26" s="443"/>
      <c r="J26" s="443"/>
      <c r="K26" s="444"/>
      <c r="L26" s="3186"/>
      <c r="M26" s="3186"/>
      <c r="N26" s="3186"/>
      <c r="O26" s="3186"/>
      <c r="P26" s="3186"/>
      <c r="Q26" s="3186"/>
      <c r="R26" s="3186"/>
      <c r="S26" s="3186"/>
      <c r="T26" s="3186"/>
      <c r="U26" s="3186"/>
      <c r="V26" s="3186"/>
      <c r="W26" s="3186"/>
      <c r="X26" s="3186"/>
      <c r="Y26" s="3186"/>
      <c r="Z26" s="3186"/>
    </row>
    <row r="27" spans="1:26" s="1988" customFormat="1" ht="13.5" customHeight="1">
      <c r="A27" s="1553" t="s">
        <v>1857</v>
      </c>
      <c r="B27" s="445" t="s">
        <v>505</v>
      </c>
      <c r="C27" s="2729">
        <f>ROUND(F27/(1+'数据-取费表'!C42),4)</f>
        <v>5.2400000000000002E-2</v>
      </c>
      <c r="D27" s="448" t="s">
        <v>2803</v>
      </c>
      <c r="E27" s="448"/>
      <c r="F27" s="452">
        <f>'数据-取费表'!B41</f>
        <v>5.5000000000000007E-2</v>
      </c>
      <c r="G27" s="1860" t="s">
        <v>2276</v>
      </c>
      <c r="H27" s="433"/>
      <c r="I27" s="433"/>
      <c r="J27" s="433"/>
      <c r="K27" s="434"/>
      <c r="L27" s="3186"/>
      <c r="M27" s="3186"/>
      <c r="N27" s="3186"/>
      <c r="O27" s="3186"/>
      <c r="P27" s="3186"/>
      <c r="Q27" s="3186"/>
      <c r="R27" s="3186"/>
      <c r="S27" s="3186"/>
      <c r="T27" s="3186"/>
      <c r="U27" s="3186"/>
      <c r="V27" s="3186"/>
      <c r="W27" s="3186"/>
      <c r="X27" s="3186"/>
      <c r="Y27" s="3186"/>
      <c r="Z27" s="3186"/>
    </row>
    <row r="28" spans="1:26" s="1989" customFormat="1" ht="13.5" customHeight="1">
      <c r="A28" s="1553" t="s">
        <v>1858</v>
      </c>
      <c r="B28" s="462" t="s">
        <v>506</v>
      </c>
      <c r="C28" s="456">
        <f ca="1">ROUND((C18+C19+C21+C24)/(1-C20-D21-D24-C27),0)</f>
        <v>265465</v>
      </c>
      <c r="D28" s="463"/>
      <c r="E28" s="455"/>
      <c r="F28" s="457"/>
      <c r="G28" s="1271" t="s">
        <v>2412</v>
      </c>
      <c r="H28" s="433"/>
      <c r="I28" s="433"/>
      <c r="J28" s="433"/>
      <c r="K28" s="434"/>
      <c r="L28" s="3187"/>
      <c r="M28" s="3187"/>
      <c r="N28" s="3187"/>
      <c r="O28" s="3187"/>
      <c r="P28" s="3187"/>
      <c r="Q28" s="3187"/>
      <c r="R28" s="3187"/>
      <c r="S28" s="3187"/>
      <c r="T28" s="3187"/>
      <c r="U28" s="3187"/>
      <c r="V28" s="3187"/>
      <c r="W28" s="3187"/>
      <c r="X28" s="3187"/>
      <c r="Y28" s="3187"/>
      <c r="Z28" s="3187"/>
    </row>
    <row r="29" spans="1:26" s="1989" customFormat="1" ht="13.5" customHeight="1">
      <c r="A29" s="1553" t="s">
        <v>1859</v>
      </c>
      <c r="B29" s="462" t="s">
        <v>507</v>
      </c>
      <c r="C29" s="478">
        <f ca="1">IF(B1="",'数据-取费表'!N16,INDIRECT("'数据-取费表'!N"&amp;$K$1))</f>
        <v>0</v>
      </c>
      <c r="D29" s="479"/>
      <c r="E29" s="480"/>
      <c r="F29" s="481"/>
      <c r="G29" s="430"/>
      <c r="H29" s="433"/>
      <c r="I29" s="433"/>
      <c r="J29" s="433"/>
      <c r="K29" s="434"/>
      <c r="L29" s="3187"/>
      <c r="M29" s="3187"/>
      <c r="N29" s="3187"/>
      <c r="O29" s="3187"/>
      <c r="P29" s="3187"/>
      <c r="Q29" s="3187"/>
      <c r="R29" s="3187"/>
      <c r="S29" s="3187"/>
      <c r="T29" s="3187"/>
      <c r="U29" s="3187"/>
      <c r="V29" s="3187"/>
      <c r="W29" s="3187"/>
      <c r="X29" s="3187"/>
      <c r="Y29" s="3187"/>
      <c r="Z29" s="3187"/>
    </row>
    <row r="30" spans="1:26" s="1989" customFormat="1" ht="13.5" customHeight="1">
      <c r="A30" s="429">
        <v>2</v>
      </c>
      <c r="B30" s="462" t="s">
        <v>508</v>
      </c>
      <c r="C30" s="483">
        <f ca="1">ROUND(C28*C29,0)</f>
        <v>0</v>
      </c>
      <c r="D30" s="479"/>
      <c r="E30" s="484"/>
      <c r="F30" s="485"/>
      <c r="G30" s="1273" t="s">
        <v>509</v>
      </c>
      <c r="H30" s="482"/>
      <c r="I30" s="482"/>
      <c r="J30" s="433"/>
      <c r="K30" s="434"/>
      <c r="L30" s="3187"/>
      <c r="M30" s="3187"/>
      <c r="N30" s="3187"/>
      <c r="O30" s="3187"/>
      <c r="P30" s="3187"/>
      <c r="Q30" s="3187"/>
      <c r="R30" s="3187"/>
      <c r="S30" s="3187"/>
      <c r="T30" s="3187"/>
      <c r="U30" s="3187"/>
      <c r="V30" s="3187"/>
      <c r="W30" s="3187"/>
      <c r="X30" s="3187"/>
      <c r="Y30" s="3187"/>
      <c r="Z30" s="3187"/>
    </row>
    <row r="31" spans="1:26" s="1994" customFormat="1" ht="13.5" customHeight="1">
      <c r="A31" s="2321" t="s">
        <v>1855</v>
      </c>
      <c r="B31" s="1274"/>
      <c r="C31" s="486">
        <f>ROUND(C6*F31/(1+'数据-取费表'!C42),0)</f>
        <v>0</v>
      </c>
      <c r="D31" s="1275"/>
      <c r="E31" s="1275"/>
      <c r="F31" s="487">
        <f>'数据-取费表'!B41</f>
        <v>5.5000000000000007E-2</v>
      </c>
      <c r="G31" s="1276"/>
      <c r="H31" s="1276"/>
      <c r="I31" s="1276"/>
      <c r="J31" s="1277"/>
      <c r="K31" s="1278"/>
      <c r="L31" s="3192"/>
      <c r="M31" s="3192"/>
      <c r="N31" s="3192"/>
      <c r="O31" s="3192"/>
      <c r="P31" s="3192"/>
      <c r="Q31" s="3192"/>
      <c r="R31" s="3192"/>
      <c r="S31" s="3192"/>
      <c r="T31" s="3192"/>
      <c r="U31" s="3192"/>
      <c r="V31" s="3192"/>
      <c r="W31" s="3192"/>
      <c r="X31" s="3192"/>
      <c r="Y31" s="3192"/>
      <c r="Z31" s="3192"/>
    </row>
    <row r="32" spans="1:26" s="1953" customFormat="1" ht="13.5" customHeight="1" thickBot="1">
      <c r="A32" s="468" t="s">
        <v>1856</v>
      </c>
      <c r="B32" s="469"/>
      <c r="C32" s="470">
        <f ca="1">IF('数据-取费表'!B20&lt;=1,(C6-C30-C31)/(1+F21*'数据-取费表'!B20+F24)/(1+'数据-取费表'!B48+'数据-取费表'!B49),(C6-C30-C31)/(1+(POWER((1+F21),'数据-取费表'!B20)-1)+F24)/(1+'数据-取费表'!B48+'数据-取费表'!B49))</f>
        <v>0</v>
      </c>
      <c r="D32" s="469"/>
      <c r="E32" s="469"/>
      <c r="F32" s="469"/>
      <c r="G32" s="2322" t="s">
        <v>2927</v>
      </c>
      <c r="H32" s="469"/>
      <c r="I32" s="469"/>
      <c r="J32" s="469"/>
      <c r="K32" s="471"/>
      <c r="L32" s="3183"/>
      <c r="M32" s="3183"/>
      <c r="N32" s="3183"/>
      <c r="O32" s="3183"/>
      <c r="P32" s="3183"/>
      <c r="Q32" s="3183"/>
      <c r="R32" s="3183"/>
      <c r="S32" s="3183"/>
      <c r="T32" s="3183"/>
      <c r="U32" s="3183"/>
      <c r="V32" s="3183"/>
      <c r="W32" s="3183"/>
      <c r="X32" s="3183"/>
      <c r="Y32" s="3183"/>
      <c r="Z32" s="3183"/>
    </row>
    <row r="33" spans="1:5" s="1983" customFormat="1">
      <c r="A33" s="3190"/>
      <c r="C33" s="3191"/>
      <c r="E33" s="3190"/>
    </row>
    <row r="34" spans="1:5" s="1983" customFormat="1" ht="12.75" customHeight="1">
      <c r="A34" s="3190"/>
      <c r="C34" s="3191"/>
      <c r="E34" s="3190"/>
    </row>
    <row r="35" spans="1:5" s="1983" customFormat="1">
      <c r="A35" s="3190"/>
      <c r="C35" s="3191"/>
      <c r="E35" s="3190"/>
    </row>
    <row r="36" spans="1:5" s="1983" customFormat="1">
      <c r="A36" s="3190"/>
      <c r="C36" s="3191"/>
      <c r="E36" s="3190"/>
    </row>
    <row r="37" spans="1:5" s="1983" customFormat="1">
      <c r="A37" s="3190"/>
      <c r="C37" s="3191"/>
      <c r="E37" s="3190"/>
    </row>
    <row r="38" spans="1:5" s="1983" customFormat="1">
      <c r="A38" s="3190"/>
      <c r="C38" s="3191"/>
      <c r="E38" s="3190"/>
    </row>
    <row r="39" spans="1:5" s="1983" customFormat="1">
      <c r="A39" s="3190"/>
      <c r="C39" s="3191"/>
      <c r="E39" s="3190"/>
    </row>
    <row r="40" spans="1:5" s="1983" customFormat="1">
      <c r="A40" s="3190"/>
      <c r="C40" s="3191"/>
      <c r="E40" s="3190"/>
    </row>
    <row r="41" spans="1:5" s="1983" customFormat="1">
      <c r="A41" s="3190"/>
      <c r="C41" s="3191"/>
      <c r="E41" s="3190"/>
    </row>
    <row r="42" spans="1:5" s="1983" customFormat="1">
      <c r="A42" s="3190"/>
      <c r="C42" s="3191"/>
      <c r="E42" s="3190"/>
    </row>
    <row r="43" spans="1:5" s="1983" customFormat="1">
      <c r="A43" s="3190"/>
      <c r="C43" s="3191"/>
      <c r="E43" s="3190"/>
    </row>
    <row r="44" spans="1:5" s="1983" customFormat="1">
      <c r="A44" s="3190"/>
      <c r="C44" s="3191"/>
      <c r="E44" s="3190"/>
    </row>
    <row r="45" spans="1:5" s="1983" customFormat="1">
      <c r="A45" s="3190"/>
      <c r="C45" s="3191"/>
      <c r="E45" s="3190"/>
    </row>
    <row r="46" spans="1:5" s="1983" customFormat="1">
      <c r="A46" s="3190"/>
      <c r="C46" s="3191"/>
      <c r="E46" s="3190"/>
    </row>
    <row r="47" spans="1:5" s="1983" customFormat="1">
      <c r="A47" s="3190"/>
      <c r="C47" s="3191"/>
      <c r="E47" s="3190"/>
    </row>
    <row r="48" spans="1:5" s="1983" customFormat="1">
      <c r="A48" s="3190"/>
      <c r="C48" s="3191"/>
      <c r="E48" s="3190"/>
    </row>
    <row r="49" spans="1:5" s="1983" customFormat="1">
      <c r="A49" s="3190"/>
      <c r="C49" s="3191"/>
      <c r="E49" s="3190"/>
    </row>
    <row r="50" spans="1:5" s="1983" customFormat="1">
      <c r="A50" s="3190"/>
      <c r="C50" s="3191"/>
      <c r="E50" s="3190"/>
    </row>
    <row r="51" spans="1:5" s="1983" customFormat="1">
      <c r="A51" s="3190"/>
      <c r="C51" s="3191"/>
      <c r="E51" s="3190"/>
    </row>
    <row r="52" spans="1:5" s="1983" customFormat="1">
      <c r="A52" s="3190"/>
      <c r="C52" s="3191"/>
      <c r="E52" s="3190"/>
    </row>
    <row r="53" spans="1:5" s="1983" customFormat="1">
      <c r="A53" s="3190"/>
      <c r="C53" s="3191"/>
      <c r="E53" s="3190"/>
    </row>
    <row r="54" spans="1:5" s="1983" customFormat="1">
      <c r="A54" s="3190"/>
      <c r="C54" s="3191"/>
      <c r="E54" s="3190"/>
    </row>
    <row r="55" spans="1:5" s="1983" customFormat="1">
      <c r="A55" s="3190"/>
      <c r="C55" s="3191"/>
      <c r="E55" s="3190"/>
    </row>
    <row r="56" spans="1:5" s="1983" customFormat="1">
      <c r="A56" s="3190"/>
      <c r="C56" s="3191"/>
      <c r="E56" s="3190"/>
    </row>
    <row r="57" spans="1:5" s="1983" customFormat="1">
      <c r="A57" s="3190"/>
      <c r="C57" s="3191"/>
      <c r="E57" s="3190"/>
    </row>
    <row r="58" spans="1:5" s="1983" customFormat="1">
      <c r="A58" s="3190"/>
      <c r="C58" s="3191"/>
      <c r="E58" s="3190"/>
    </row>
    <row r="59" spans="1:5" s="1983" customFormat="1">
      <c r="A59" s="3190"/>
      <c r="C59" s="3191"/>
      <c r="E59" s="3190"/>
    </row>
    <row r="60" spans="1:5" s="1983" customFormat="1">
      <c r="A60" s="3190"/>
      <c r="C60" s="3191"/>
      <c r="E60" s="3190"/>
    </row>
    <row r="61" spans="1:5" s="1983" customFormat="1">
      <c r="A61" s="3190"/>
      <c r="C61" s="3191"/>
      <c r="E61" s="3190"/>
    </row>
    <row r="62" spans="1:5" s="1983" customFormat="1">
      <c r="A62" s="3190"/>
      <c r="C62" s="3191"/>
      <c r="E62" s="3190"/>
    </row>
    <row r="63" spans="1:5" s="1983" customFormat="1">
      <c r="A63" s="3190"/>
      <c r="C63" s="3191"/>
      <c r="E63" s="3190"/>
    </row>
    <row r="64" spans="1:5" s="1983" customFormat="1">
      <c r="A64" s="3190"/>
      <c r="C64" s="3191"/>
      <c r="E64" s="3190"/>
    </row>
    <row r="65" spans="1:5" s="1983" customFormat="1">
      <c r="A65" s="3190"/>
      <c r="C65" s="3191"/>
      <c r="E65" s="3190"/>
    </row>
    <row r="66" spans="1:5" s="1983" customFormat="1">
      <c r="A66" s="3190"/>
      <c r="C66" s="3191"/>
      <c r="E66" s="3190"/>
    </row>
    <row r="67" spans="1:5" s="1983" customFormat="1">
      <c r="A67" s="3190"/>
      <c r="C67" s="3191"/>
      <c r="E67" s="3190"/>
    </row>
    <row r="68" spans="1:5" s="1983" customFormat="1">
      <c r="A68" s="3190"/>
      <c r="C68" s="3191"/>
      <c r="E68" s="3190"/>
    </row>
    <row r="69" spans="1:5" s="1983" customFormat="1">
      <c r="A69" s="3190"/>
      <c r="C69" s="3191"/>
      <c r="E69" s="3190"/>
    </row>
    <row r="70" spans="1:5" s="1983" customFormat="1">
      <c r="A70" s="3190"/>
      <c r="C70" s="3191"/>
      <c r="E70" s="3190"/>
    </row>
    <row r="71" spans="1:5" s="1983" customFormat="1">
      <c r="A71" s="3190"/>
      <c r="C71" s="3191"/>
      <c r="E71" s="3190"/>
    </row>
    <row r="72" spans="1:5" s="1983" customFormat="1">
      <c r="A72" s="3190"/>
      <c r="C72" s="3191"/>
      <c r="E72" s="3190"/>
    </row>
    <row r="73" spans="1:5" s="1983" customFormat="1">
      <c r="A73" s="3190"/>
      <c r="C73" s="3191"/>
      <c r="E73" s="3190"/>
    </row>
    <row r="74" spans="1:5" s="1983" customFormat="1">
      <c r="A74" s="3190"/>
      <c r="C74" s="3191"/>
      <c r="E74" s="3190"/>
    </row>
    <row r="75" spans="1:5" s="1983" customFormat="1">
      <c r="A75" s="3190"/>
      <c r="C75" s="3191"/>
      <c r="E75" s="3190"/>
    </row>
    <row r="76" spans="1:5" s="1983" customFormat="1">
      <c r="A76" s="3190"/>
      <c r="C76" s="3191"/>
      <c r="E76" s="3190"/>
    </row>
    <row r="77" spans="1:5" s="1983" customFormat="1">
      <c r="A77" s="3190"/>
      <c r="C77" s="3191"/>
      <c r="E77" s="3190"/>
    </row>
    <row r="78" spans="1:5" s="1983" customFormat="1">
      <c r="A78" s="3190"/>
      <c r="C78" s="3191"/>
      <c r="E78" s="3190"/>
    </row>
    <row r="79" spans="1:5" s="1983" customFormat="1">
      <c r="A79" s="3190"/>
      <c r="C79" s="3191"/>
      <c r="E79" s="3190"/>
    </row>
    <row r="80" spans="1:5" s="1983" customFormat="1">
      <c r="A80" s="3190"/>
      <c r="C80" s="3191"/>
      <c r="E80" s="3190"/>
    </row>
    <row r="81" spans="1:5" s="1983" customFormat="1">
      <c r="A81" s="3190"/>
      <c r="C81" s="3191"/>
      <c r="E81" s="3190"/>
    </row>
    <row r="82" spans="1:5" s="1983" customFormat="1">
      <c r="A82" s="3190"/>
      <c r="C82" s="3191"/>
      <c r="E82" s="3190"/>
    </row>
    <row r="83" spans="1:5" s="1983" customFormat="1">
      <c r="A83" s="3190"/>
      <c r="C83" s="3191"/>
      <c r="E83" s="3190"/>
    </row>
    <row r="84" spans="1:5" s="1983" customFormat="1">
      <c r="A84" s="3190"/>
      <c r="C84" s="3191"/>
      <c r="E84" s="3190"/>
    </row>
    <row r="85" spans="1:5" s="1983" customFormat="1">
      <c r="A85" s="3190"/>
      <c r="C85" s="3191"/>
      <c r="E85" s="3190"/>
    </row>
    <row r="86" spans="1:5" s="1983" customFormat="1">
      <c r="A86" s="3190"/>
      <c r="C86" s="3191"/>
      <c r="E86" s="3190"/>
    </row>
    <row r="87" spans="1:5" s="1983" customFormat="1">
      <c r="A87" s="3190"/>
      <c r="C87" s="3191"/>
      <c r="E87" s="3190"/>
    </row>
    <row r="88" spans="1:5" s="1983" customFormat="1">
      <c r="A88" s="3190"/>
      <c r="C88" s="3191"/>
      <c r="E88" s="3190"/>
    </row>
    <row r="89" spans="1:5" s="1983" customFormat="1">
      <c r="A89" s="3190"/>
      <c r="C89" s="3191"/>
      <c r="E89" s="3190"/>
    </row>
    <row r="90" spans="1:5" s="1983" customFormat="1">
      <c r="A90" s="3190"/>
      <c r="C90" s="3191"/>
      <c r="E90" s="3190"/>
    </row>
    <row r="91" spans="1:5" s="1983" customFormat="1">
      <c r="A91" s="3190"/>
      <c r="C91" s="3191"/>
      <c r="E91" s="3190"/>
    </row>
    <row r="92" spans="1:5" s="1983" customFormat="1">
      <c r="A92" s="3190"/>
      <c r="C92" s="3191"/>
      <c r="E92" s="3190"/>
    </row>
    <row r="93" spans="1:5" s="1983" customFormat="1">
      <c r="A93" s="3190"/>
      <c r="C93" s="3191"/>
      <c r="E93" s="3190"/>
    </row>
    <row r="94" spans="1:5" s="1983" customFormat="1">
      <c r="A94" s="3190"/>
      <c r="C94" s="3191"/>
      <c r="E94" s="3190"/>
    </row>
    <row r="95" spans="1:5" s="1983" customFormat="1">
      <c r="A95" s="3190"/>
      <c r="C95" s="3191"/>
      <c r="E95" s="3190"/>
    </row>
    <row r="96" spans="1:5" s="1983" customFormat="1">
      <c r="A96" s="3190"/>
      <c r="C96" s="3191"/>
      <c r="E96" s="3190"/>
    </row>
    <row r="97" spans="1:5" s="1983" customFormat="1">
      <c r="A97" s="3190"/>
      <c r="C97" s="3191"/>
      <c r="E97" s="3190"/>
    </row>
    <row r="98" spans="1:5" s="1983" customFormat="1">
      <c r="A98" s="3190"/>
      <c r="C98" s="3191"/>
      <c r="E98" s="3190"/>
    </row>
    <row r="99" spans="1:5" s="1983" customFormat="1">
      <c r="A99" s="3190"/>
      <c r="C99" s="3191"/>
      <c r="E99" s="3190"/>
    </row>
    <row r="100" spans="1:5" s="1983" customFormat="1">
      <c r="A100" s="3190"/>
      <c r="C100" s="3191"/>
      <c r="E100" s="3190"/>
    </row>
    <row r="101" spans="1:5" s="1983" customFormat="1">
      <c r="A101" s="3190"/>
      <c r="C101" s="3191"/>
      <c r="E101" s="3190"/>
    </row>
    <row r="102" spans="1:5" s="1983" customFormat="1">
      <c r="A102" s="3190"/>
      <c r="C102" s="3191"/>
      <c r="E102" s="3190"/>
    </row>
    <row r="103" spans="1:5" s="1983" customFormat="1">
      <c r="A103" s="3190"/>
      <c r="C103" s="3191"/>
      <c r="E103" s="3190"/>
    </row>
    <row r="104" spans="1:5" s="1983" customFormat="1">
      <c r="A104" s="3190"/>
      <c r="C104" s="3191"/>
      <c r="E104" s="3190"/>
    </row>
    <row r="105" spans="1:5" s="1983" customFormat="1">
      <c r="A105" s="3190"/>
      <c r="C105" s="3191"/>
      <c r="E105" s="3190"/>
    </row>
    <row r="106" spans="1:5" s="1983" customFormat="1">
      <c r="A106" s="3190"/>
      <c r="C106" s="3191"/>
      <c r="E106" s="3190"/>
    </row>
    <row r="107" spans="1:5" s="1983" customFormat="1">
      <c r="A107" s="3190"/>
      <c r="C107" s="3191"/>
      <c r="E107" s="3190"/>
    </row>
    <row r="108" spans="1:5" s="1983" customFormat="1">
      <c r="A108" s="3190"/>
      <c r="C108" s="3191"/>
      <c r="E108" s="3190"/>
    </row>
    <row r="109" spans="1:5" s="1983" customFormat="1">
      <c r="A109" s="3190"/>
      <c r="C109" s="3191"/>
      <c r="E109" s="3190"/>
    </row>
    <row r="110" spans="1:5" s="1983" customFormat="1">
      <c r="A110" s="3190"/>
      <c r="C110" s="3191"/>
      <c r="E110" s="3190"/>
    </row>
    <row r="111" spans="1:5" s="1983" customFormat="1">
      <c r="A111" s="3190"/>
      <c r="C111" s="3191"/>
      <c r="E111" s="3190"/>
    </row>
    <row r="112" spans="1:5" s="1983" customFormat="1">
      <c r="A112" s="3190"/>
      <c r="C112" s="3191"/>
      <c r="E112" s="3190"/>
    </row>
    <row r="113" spans="1:5" s="1983" customFormat="1">
      <c r="A113" s="3190"/>
      <c r="C113" s="3191"/>
      <c r="E113" s="3190"/>
    </row>
    <row r="114" spans="1:5" s="1983" customFormat="1">
      <c r="A114" s="3190"/>
      <c r="C114" s="3191"/>
      <c r="E114" s="3190"/>
    </row>
    <row r="115" spans="1:5" s="1983" customFormat="1">
      <c r="A115" s="3190"/>
      <c r="C115" s="3191"/>
      <c r="E115" s="3190"/>
    </row>
    <row r="116" spans="1:5" s="1983" customFormat="1">
      <c r="A116" s="3190"/>
      <c r="C116" s="3191"/>
      <c r="E116" s="3190"/>
    </row>
    <row r="117" spans="1:5" s="1983" customFormat="1">
      <c r="A117" s="3190"/>
      <c r="C117" s="3191"/>
      <c r="E117" s="3190"/>
    </row>
    <row r="118" spans="1:5" s="1983" customFormat="1">
      <c r="A118" s="3190"/>
      <c r="C118" s="3191"/>
      <c r="E118" s="3190"/>
    </row>
    <row r="119" spans="1:5" s="1983" customFormat="1">
      <c r="A119" s="3190"/>
      <c r="C119" s="3191"/>
      <c r="E119" s="3190"/>
    </row>
    <row r="120" spans="1:5" s="1983" customFormat="1">
      <c r="A120" s="3190"/>
      <c r="C120" s="3191"/>
      <c r="E120" s="3190"/>
    </row>
    <row r="121" spans="1:5" s="1983" customFormat="1">
      <c r="A121" s="3190"/>
      <c r="C121" s="3191"/>
      <c r="E121" s="3190"/>
    </row>
    <row r="122" spans="1:5" s="1983" customFormat="1">
      <c r="A122" s="3190"/>
      <c r="C122" s="3191"/>
      <c r="E122" s="3190"/>
    </row>
    <row r="123" spans="1:5" s="1983" customFormat="1">
      <c r="A123" s="3190"/>
      <c r="C123" s="3191"/>
      <c r="E123" s="3190"/>
    </row>
    <row r="124" spans="1:5" s="1983" customFormat="1">
      <c r="A124" s="3190"/>
      <c r="C124" s="3191"/>
      <c r="E124" s="3190"/>
    </row>
    <row r="125" spans="1:5" s="1983" customFormat="1">
      <c r="A125" s="3190"/>
      <c r="C125" s="3191"/>
      <c r="E125" s="3190"/>
    </row>
    <row r="126" spans="1:5" s="1983" customFormat="1">
      <c r="A126" s="3190"/>
      <c r="C126" s="3191"/>
      <c r="E126" s="3190"/>
    </row>
    <row r="127" spans="1:5" s="1983" customFormat="1">
      <c r="A127" s="3190"/>
      <c r="C127" s="3191"/>
      <c r="E127" s="3190"/>
    </row>
    <row r="128" spans="1:5" s="1983" customFormat="1">
      <c r="A128" s="3190"/>
      <c r="C128" s="3191"/>
      <c r="E128" s="3190"/>
    </row>
    <row r="129" spans="1:5" s="1983" customFormat="1">
      <c r="A129" s="3190"/>
      <c r="C129" s="3191"/>
      <c r="E129" s="3190"/>
    </row>
    <row r="130" spans="1:5" s="1983" customFormat="1">
      <c r="A130" s="3190"/>
      <c r="C130" s="3191"/>
      <c r="E130" s="3190"/>
    </row>
    <row r="131" spans="1:5" s="1983" customFormat="1">
      <c r="A131" s="3190"/>
      <c r="C131" s="3191"/>
      <c r="E131" s="3190"/>
    </row>
    <row r="132" spans="1:5" s="1983" customFormat="1">
      <c r="A132" s="3190"/>
      <c r="C132" s="3191"/>
      <c r="E132" s="3190"/>
    </row>
    <row r="133" spans="1:5" s="1983" customFormat="1">
      <c r="A133" s="3190"/>
      <c r="C133" s="3191"/>
      <c r="E133" s="3190"/>
    </row>
    <row r="134" spans="1:5" s="1983" customFormat="1">
      <c r="A134" s="3190"/>
      <c r="C134" s="3191"/>
      <c r="E134" s="3190"/>
    </row>
    <row r="135" spans="1:5" s="1983" customFormat="1">
      <c r="A135" s="3190"/>
      <c r="C135" s="3191"/>
      <c r="E135" s="3190"/>
    </row>
    <row r="136" spans="1:5" s="1983" customFormat="1">
      <c r="A136" s="3190"/>
      <c r="C136" s="3191"/>
      <c r="E136" s="3190"/>
    </row>
    <row r="137" spans="1:5" s="1983" customFormat="1">
      <c r="A137" s="3190"/>
      <c r="C137" s="3191"/>
      <c r="E137" s="3190"/>
    </row>
    <row r="138" spans="1:5" s="1983" customFormat="1">
      <c r="A138" s="3190"/>
      <c r="C138" s="3191"/>
      <c r="E138" s="3190"/>
    </row>
    <row r="139" spans="1:5" s="1983" customFormat="1">
      <c r="A139" s="3190"/>
      <c r="C139" s="3191"/>
      <c r="E139" s="3190"/>
    </row>
    <row r="140" spans="1:5" s="1983" customFormat="1">
      <c r="A140" s="3190"/>
      <c r="C140" s="3191"/>
      <c r="E140" s="3190"/>
    </row>
    <row r="141" spans="1:5" s="1983" customFormat="1">
      <c r="A141" s="3190"/>
      <c r="C141" s="3191"/>
      <c r="E141" s="3190"/>
    </row>
    <row r="142" spans="1:5" s="1983" customFormat="1">
      <c r="A142" s="3190"/>
      <c r="C142" s="3191"/>
      <c r="E142" s="3190"/>
    </row>
    <row r="143" spans="1:5" s="1983" customFormat="1">
      <c r="A143" s="3190"/>
      <c r="C143" s="3191"/>
      <c r="E143" s="3190"/>
    </row>
    <row r="144" spans="1:5" s="1983" customFormat="1">
      <c r="A144" s="3190"/>
      <c r="C144" s="3191"/>
      <c r="E144" s="3190"/>
    </row>
    <row r="145" spans="1:5" s="1983" customFormat="1">
      <c r="A145" s="3190"/>
      <c r="C145" s="3191"/>
      <c r="E145" s="3190"/>
    </row>
    <row r="146" spans="1:5" s="1983" customFormat="1">
      <c r="A146" s="3190"/>
      <c r="C146" s="3191"/>
      <c r="E146" s="3190"/>
    </row>
    <row r="147" spans="1:5" s="1983" customFormat="1">
      <c r="A147" s="3190"/>
      <c r="C147" s="3191"/>
      <c r="E147" s="3190"/>
    </row>
    <row r="148" spans="1:5" s="1983" customFormat="1">
      <c r="A148" s="3190"/>
      <c r="C148" s="3191"/>
      <c r="E148" s="3190"/>
    </row>
    <row r="149" spans="1:5" s="1983" customFormat="1">
      <c r="A149" s="3190"/>
      <c r="C149" s="3191"/>
      <c r="E149" s="3190"/>
    </row>
    <row r="150" spans="1:5" s="1983" customFormat="1">
      <c r="A150" s="3190"/>
      <c r="C150" s="3191"/>
      <c r="E150" s="3190"/>
    </row>
    <row r="151" spans="1:5" s="1983" customFormat="1">
      <c r="A151" s="3190"/>
      <c r="C151" s="3191"/>
      <c r="E151" s="3190"/>
    </row>
    <row r="152" spans="1:5" s="1983" customFormat="1">
      <c r="A152" s="3190"/>
      <c r="C152" s="3191"/>
      <c r="E152" s="3190"/>
    </row>
    <row r="153" spans="1:5" s="1983" customFormat="1">
      <c r="A153" s="3190"/>
      <c r="C153" s="3191"/>
      <c r="E153" s="3190"/>
    </row>
    <row r="154" spans="1:5" s="1983" customFormat="1">
      <c r="A154" s="3190"/>
      <c r="C154" s="3191"/>
      <c r="E154" s="3190"/>
    </row>
    <row r="155" spans="1:5" s="1983" customFormat="1">
      <c r="A155" s="3190"/>
      <c r="C155" s="3191"/>
      <c r="E155" s="3190"/>
    </row>
    <row r="156" spans="1:5" s="1983" customFormat="1">
      <c r="A156" s="3190"/>
      <c r="C156" s="3191"/>
      <c r="E156" s="3190"/>
    </row>
    <row r="157" spans="1:5" s="1983" customFormat="1">
      <c r="A157" s="3190"/>
      <c r="C157" s="3191"/>
      <c r="E157" s="3190"/>
    </row>
    <row r="158" spans="1:5" s="1983" customFormat="1">
      <c r="A158" s="3190"/>
      <c r="C158" s="3191"/>
      <c r="E158" s="3190"/>
    </row>
    <row r="159" spans="1:5" s="1983" customFormat="1">
      <c r="A159" s="3190"/>
      <c r="C159" s="3191"/>
      <c r="E159" s="3190"/>
    </row>
    <row r="160" spans="1:5" s="1983" customFormat="1">
      <c r="A160" s="3190"/>
      <c r="C160" s="3191"/>
      <c r="E160" s="3190"/>
    </row>
    <row r="161" spans="1:5" s="1983" customFormat="1">
      <c r="A161" s="3190"/>
      <c r="C161" s="3191"/>
      <c r="E161" s="3190"/>
    </row>
    <row r="162" spans="1:5" s="1983" customFormat="1">
      <c r="A162" s="3190"/>
      <c r="C162" s="3191"/>
      <c r="E162" s="3190"/>
    </row>
    <row r="163" spans="1:5" s="1983" customFormat="1">
      <c r="A163" s="3190"/>
      <c r="C163" s="3191"/>
      <c r="E163" s="3190"/>
    </row>
    <row r="164" spans="1:5" s="1983" customFormat="1">
      <c r="A164" s="3190"/>
      <c r="C164" s="3191"/>
      <c r="E164" s="3190"/>
    </row>
    <row r="165" spans="1:5" s="1983" customFormat="1">
      <c r="A165" s="3190"/>
      <c r="C165" s="3191"/>
      <c r="E165" s="3190"/>
    </row>
    <row r="166" spans="1:5" s="1983" customFormat="1">
      <c r="A166" s="3190"/>
      <c r="C166" s="3191"/>
      <c r="E166" s="3190"/>
    </row>
    <row r="167" spans="1:5" s="1983" customFormat="1">
      <c r="A167" s="3190"/>
      <c r="C167" s="3191"/>
      <c r="E167" s="3190"/>
    </row>
    <row r="168" spans="1:5" s="1983" customFormat="1">
      <c r="A168" s="3190"/>
      <c r="C168" s="3191"/>
      <c r="E168" s="3190"/>
    </row>
    <row r="169" spans="1:5" s="1983" customFormat="1">
      <c r="A169" s="3190"/>
      <c r="C169" s="3191"/>
      <c r="E169" s="3190"/>
    </row>
    <row r="170" spans="1:5" s="1983" customFormat="1">
      <c r="A170" s="3190"/>
      <c r="C170" s="3191"/>
      <c r="E170" s="3190"/>
    </row>
    <row r="171" spans="1:5" s="1983" customFormat="1">
      <c r="A171" s="3190"/>
      <c r="C171" s="3191"/>
      <c r="E171" s="3190"/>
    </row>
    <row r="172" spans="1:5" s="1983" customFormat="1">
      <c r="A172" s="3190"/>
      <c r="C172" s="3191"/>
      <c r="E172" s="3190"/>
    </row>
    <row r="173" spans="1:5" s="1983" customFormat="1">
      <c r="A173" s="3190"/>
      <c r="C173" s="3191"/>
      <c r="E173" s="3190"/>
    </row>
    <row r="174" spans="1:5" s="1983" customFormat="1">
      <c r="A174" s="3190"/>
      <c r="C174" s="3191"/>
      <c r="E174" s="3190"/>
    </row>
    <row r="175" spans="1:5" s="1983" customFormat="1">
      <c r="A175" s="3190"/>
      <c r="C175" s="3191"/>
      <c r="E175" s="3190"/>
    </row>
    <row r="176" spans="1:5" s="1983" customFormat="1">
      <c r="A176" s="3190"/>
      <c r="C176" s="3191"/>
      <c r="E176" s="3190"/>
    </row>
    <row r="177" spans="1:5" s="1983" customFormat="1">
      <c r="A177" s="3190"/>
      <c r="C177" s="3191"/>
      <c r="E177" s="3190"/>
    </row>
    <row r="178" spans="1:5" s="1983" customFormat="1">
      <c r="A178" s="3190"/>
      <c r="C178" s="3191"/>
      <c r="E178" s="3190"/>
    </row>
    <row r="179" spans="1:5" s="1983" customFormat="1">
      <c r="A179" s="3190"/>
      <c r="C179" s="3191"/>
      <c r="E179" s="3190"/>
    </row>
    <row r="180" spans="1:5" s="1983" customFormat="1">
      <c r="A180" s="3190"/>
      <c r="C180" s="3191"/>
      <c r="E180" s="3190"/>
    </row>
    <row r="181" spans="1:5" s="1983" customFormat="1">
      <c r="A181" s="3190"/>
      <c r="C181" s="3191"/>
      <c r="E181" s="3190"/>
    </row>
    <row r="182" spans="1:5" s="1983" customFormat="1">
      <c r="A182" s="3190"/>
      <c r="C182" s="3191"/>
      <c r="E182" s="3190"/>
    </row>
    <row r="183" spans="1:5" s="1983" customFormat="1">
      <c r="A183" s="3190"/>
      <c r="C183" s="3191"/>
      <c r="E183" s="3190"/>
    </row>
    <row r="184" spans="1:5" s="1983" customFormat="1">
      <c r="A184" s="3190"/>
      <c r="C184" s="3191"/>
      <c r="E184" s="3190"/>
    </row>
    <row r="185" spans="1:5" s="1983" customFormat="1">
      <c r="A185" s="3190"/>
      <c r="C185" s="3191"/>
      <c r="E185" s="3190"/>
    </row>
    <row r="186" spans="1:5" s="1983" customFormat="1">
      <c r="A186" s="3190"/>
      <c r="C186" s="3191"/>
      <c r="E186" s="3190"/>
    </row>
    <row r="187" spans="1:5" s="1983" customFormat="1">
      <c r="A187" s="3190"/>
      <c r="C187" s="3191"/>
      <c r="E187" s="3190"/>
    </row>
    <row r="188" spans="1:5" s="1983" customFormat="1">
      <c r="A188" s="3190"/>
      <c r="C188" s="3191"/>
      <c r="E188" s="3190"/>
    </row>
    <row r="189" spans="1:5" s="1983" customFormat="1">
      <c r="A189" s="3190"/>
      <c r="C189" s="3191"/>
      <c r="E189" s="3190"/>
    </row>
    <row r="190" spans="1:5" s="1983" customFormat="1">
      <c r="A190" s="3190"/>
      <c r="C190" s="3191"/>
      <c r="E190" s="3190"/>
    </row>
    <row r="191" spans="1:5" s="1983" customFormat="1">
      <c r="A191" s="3190"/>
      <c r="C191" s="3191"/>
      <c r="E191" s="3190"/>
    </row>
    <row r="192" spans="1:5" s="1983" customFormat="1">
      <c r="A192" s="3190"/>
      <c r="C192" s="3191"/>
      <c r="E192" s="3190"/>
    </row>
    <row r="193" spans="1:5" s="1983" customFormat="1">
      <c r="A193" s="3190"/>
      <c r="C193" s="3191"/>
      <c r="E193" s="3190"/>
    </row>
    <row r="194" spans="1:5" s="1983" customFormat="1">
      <c r="A194" s="3190"/>
      <c r="C194" s="3191"/>
      <c r="E194" s="3190"/>
    </row>
    <row r="195" spans="1:5" s="1983" customFormat="1">
      <c r="A195" s="3190"/>
      <c r="C195" s="3191"/>
      <c r="E195" s="3190"/>
    </row>
    <row r="196" spans="1:5" s="1983" customFormat="1">
      <c r="A196" s="3190"/>
      <c r="C196" s="3191"/>
      <c r="E196" s="3190"/>
    </row>
    <row r="197" spans="1:5" s="1983" customFormat="1">
      <c r="A197" s="3190"/>
      <c r="C197" s="3191"/>
      <c r="E197" s="3190"/>
    </row>
    <row r="198" spans="1:5" s="1983" customFormat="1">
      <c r="A198" s="3190"/>
      <c r="C198" s="3191"/>
      <c r="E198" s="3190"/>
    </row>
    <row r="199" spans="1:5" s="1983" customFormat="1">
      <c r="A199" s="3190"/>
      <c r="C199" s="3191"/>
      <c r="E199" s="3190"/>
    </row>
    <row r="200" spans="1:5" s="1983" customFormat="1">
      <c r="A200" s="3190"/>
      <c r="C200" s="3191"/>
      <c r="E200" s="3190"/>
    </row>
    <row r="201" spans="1:5" s="1983" customFormat="1">
      <c r="A201" s="3190"/>
      <c r="C201" s="3191"/>
      <c r="E201" s="3190"/>
    </row>
    <row r="202" spans="1:5" s="1983" customFormat="1">
      <c r="A202" s="3190"/>
      <c r="C202" s="3191"/>
      <c r="E202" s="3190"/>
    </row>
    <row r="203" spans="1:5" s="1983" customFormat="1">
      <c r="A203" s="3190"/>
      <c r="C203" s="3191"/>
      <c r="E203" s="3190"/>
    </row>
    <row r="204" spans="1:5" s="1983" customFormat="1">
      <c r="A204" s="3190"/>
      <c r="C204" s="3191"/>
      <c r="E204" s="3190"/>
    </row>
    <row r="205" spans="1:5" s="1983" customFormat="1">
      <c r="A205" s="3190"/>
      <c r="C205" s="3191"/>
      <c r="E205" s="3190"/>
    </row>
    <row r="206" spans="1:5" s="1983" customFormat="1">
      <c r="A206" s="3190"/>
      <c r="C206" s="3191"/>
      <c r="E206" s="3190"/>
    </row>
    <row r="207" spans="1:5" s="1983" customFormat="1">
      <c r="A207" s="3190"/>
      <c r="C207" s="3191"/>
      <c r="E207" s="3190"/>
    </row>
    <row r="208" spans="1:5" s="1983" customFormat="1">
      <c r="A208" s="3190"/>
      <c r="C208" s="3191"/>
      <c r="E208" s="3190"/>
    </row>
    <row r="209" spans="1:5" s="1983" customFormat="1">
      <c r="A209" s="3190"/>
      <c r="C209" s="3191"/>
      <c r="E209" s="3190"/>
    </row>
    <row r="210" spans="1:5" s="1983" customFormat="1">
      <c r="A210" s="3190"/>
      <c r="C210" s="3191"/>
      <c r="E210" s="3190"/>
    </row>
    <row r="211" spans="1:5" s="1983" customFormat="1">
      <c r="A211" s="3190"/>
      <c r="C211" s="3191"/>
      <c r="E211" s="3190"/>
    </row>
    <row r="212" spans="1:5" s="1983" customFormat="1">
      <c r="A212" s="3190"/>
      <c r="C212" s="3191"/>
      <c r="E212" s="3190"/>
    </row>
    <row r="213" spans="1:5" s="1983" customFormat="1">
      <c r="A213" s="3190"/>
      <c r="C213" s="3191"/>
      <c r="E213" s="3190"/>
    </row>
    <row r="214" spans="1:5" s="1983" customFormat="1">
      <c r="A214" s="3190"/>
      <c r="C214" s="3191"/>
      <c r="E214" s="3190"/>
    </row>
    <row r="215" spans="1:5" s="1983" customFormat="1">
      <c r="A215" s="3190"/>
      <c r="C215" s="3191"/>
      <c r="E215" s="3190"/>
    </row>
    <row r="216" spans="1:5" s="1983" customFormat="1">
      <c r="A216" s="3190"/>
      <c r="C216" s="3191"/>
      <c r="E216" s="3190"/>
    </row>
    <row r="217" spans="1:5" s="1983" customFormat="1">
      <c r="A217" s="3190"/>
      <c r="C217" s="3191"/>
      <c r="E217" s="3190"/>
    </row>
    <row r="218" spans="1:5" s="1983" customFormat="1">
      <c r="A218" s="3190"/>
      <c r="C218" s="3191"/>
      <c r="E218" s="3190"/>
    </row>
    <row r="219" spans="1:5" s="1983" customFormat="1">
      <c r="A219" s="3190"/>
      <c r="C219" s="3191"/>
      <c r="E219" s="3190"/>
    </row>
    <row r="220" spans="1:5" s="1983" customFormat="1">
      <c r="A220" s="3190"/>
      <c r="C220" s="3191"/>
      <c r="E220" s="3190"/>
    </row>
    <row r="221" spans="1:5" s="1983" customFormat="1">
      <c r="A221" s="3190"/>
      <c r="C221" s="3191"/>
      <c r="E221" s="3190"/>
    </row>
    <row r="222" spans="1:5" s="1983" customFormat="1">
      <c r="A222" s="3190"/>
      <c r="C222" s="3191"/>
      <c r="E222" s="3190"/>
    </row>
    <row r="223" spans="1:5" s="1983" customFormat="1">
      <c r="A223" s="3190"/>
      <c r="C223" s="3191"/>
      <c r="E223" s="3190"/>
    </row>
    <row r="224" spans="1:5" s="1983" customFormat="1">
      <c r="A224" s="3190"/>
      <c r="C224" s="3191"/>
      <c r="E224" s="3190"/>
    </row>
    <row r="225" spans="1:5" s="1983" customFormat="1">
      <c r="A225" s="3190"/>
      <c r="C225" s="3191"/>
      <c r="E225" s="3190"/>
    </row>
  </sheetData>
  <sheetProtection password="CEE9" sheet="1" objects="1" scenarios="1" formatCells="0" formatColumns="0" formatRows="0"/>
  <phoneticPr fontId="41" type="noConversion"/>
  <dataValidations count="1">
    <dataValidation type="list" allowBlank="1" showInputMessage="1" showErrorMessage="1" sqref="C7:K7 B1">
      <formula1>项目类型</formula1>
    </dataValidation>
  </dataValidations>
  <pageMargins left="0.7" right="0.7" top="0.75" bottom="0.75" header="0.3" footer="0.3"/>
  <pageSetup paperSize="9" scale="71" fitToHeight="0" orientation="portrait"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92D050"/>
    <pageSetUpPr fitToPage="1"/>
  </sheetPr>
  <dimension ref="A1:AC262"/>
  <sheetViews>
    <sheetView view="pageBreakPreview" topLeftCell="A7" zoomScale="60" zoomScaleNormal="50" workbookViewId="0">
      <selection activeCell="C24" sqref="C24:C524"/>
    </sheetView>
  </sheetViews>
  <sheetFormatPr defaultColWidth="9" defaultRowHeight="14.25"/>
  <cols>
    <col min="1" max="1" width="13.375" style="1281" customWidth="1"/>
    <col min="2" max="2" width="15.75" style="1281" customWidth="1"/>
    <col min="3" max="3" width="14.375" style="1281" customWidth="1"/>
    <col min="4" max="4" width="12.25" style="1281" customWidth="1"/>
    <col min="5" max="5" width="14.375" style="1281" customWidth="1"/>
    <col min="6" max="6" width="12.25" style="1281" customWidth="1"/>
    <col min="7" max="7" width="14.5" style="1281" customWidth="1"/>
    <col min="8" max="8" width="12.25" style="1281" customWidth="1"/>
    <col min="9" max="9" width="14.5" style="1281" customWidth="1"/>
    <col min="10" max="10" width="12.25" style="1281" customWidth="1"/>
    <col min="11" max="11" width="12.25" style="1286" customWidth="1"/>
    <col min="12" max="12" width="12.25" style="1287" customWidth="1"/>
    <col min="13" max="15" width="12.25" style="1281" customWidth="1"/>
    <col min="16" max="16" width="4.75" style="1281" customWidth="1"/>
    <col min="17" max="17" width="19.5" style="1281" customWidth="1"/>
    <col min="18" max="22" width="6.125" style="1281" customWidth="1"/>
    <col min="23" max="23" width="5.75" style="1281" customWidth="1"/>
    <col min="24" max="24" width="4.25" style="1281" customWidth="1"/>
    <col min="25" max="25" width="3.5" style="1281" customWidth="1"/>
    <col min="26" max="26" width="19.75" style="1281" customWidth="1"/>
    <col min="27" max="28" width="9.375" style="1281" customWidth="1"/>
    <col min="29" max="16384" width="9" style="1281"/>
  </cols>
  <sheetData>
    <row r="1" spans="1:29" s="1280" customFormat="1" ht="28.5" customHeight="1">
      <c r="A1" s="488" t="s">
        <v>510</v>
      </c>
      <c r="B1" s="489"/>
      <c r="C1" s="490" t="s">
        <v>591</v>
      </c>
      <c r="D1" s="491" t="s">
        <v>512</v>
      </c>
      <c r="E1" s="721"/>
      <c r="F1" s="722"/>
      <c r="G1" s="721"/>
      <c r="H1" s="721"/>
      <c r="I1" s="721"/>
      <c r="J1" s="721"/>
      <c r="K1" s="723"/>
      <c r="L1" s="3195"/>
      <c r="M1" s="3196"/>
      <c r="N1" s="3196"/>
      <c r="O1" s="3196"/>
      <c r="P1" s="2000"/>
      <c r="Q1" s="2000"/>
      <c r="R1" s="2000"/>
      <c r="S1" s="2000"/>
      <c r="T1" s="2000"/>
      <c r="U1" s="2000"/>
      <c r="V1" s="2000"/>
      <c r="W1" s="2000"/>
      <c r="X1" s="2000"/>
      <c r="Y1" s="2000"/>
      <c r="Z1" s="2000"/>
      <c r="AA1" s="2000"/>
      <c r="AB1" s="2000"/>
      <c r="AC1" s="3197"/>
    </row>
    <row r="2" spans="1:29" s="1280" customFormat="1" ht="28.5" customHeight="1">
      <c r="A2" s="409" t="s">
        <v>461</v>
      </c>
      <c r="B2" s="494" t="e">
        <f>F63</f>
        <v>#DIV/0!</v>
      </c>
      <c r="C2" s="3207"/>
      <c r="D2" s="3207"/>
      <c r="E2" s="3207"/>
      <c r="F2" s="3208"/>
      <c r="G2" s="3207"/>
      <c r="H2" s="3207"/>
      <c r="I2" s="3207"/>
      <c r="J2" s="3207"/>
      <c r="K2" s="3209"/>
      <c r="L2" s="1999"/>
      <c r="M2" s="2000"/>
      <c r="N2" s="2000"/>
      <c r="O2" s="2000"/>
      <c r="P2" s="2000"/>
      <c r="Q2" s="2000"/>
      <c r="R2" s="2000"/>
      <c r="S2" s="2000"/>
      <c r="T2" s="2000"/>
      <c r="U2" s="2000"/>
      <c r="V2" s="2000"/>
      <c r="W2" s="2000"/>
      <c r="X2" s="2000"/>
      <c r="Y2" s="2000"/>
      <c r="Z2" s="2000"/>
      <c r="AA2" s="2000"/>
      <c r="AB2" s="2000"/>
      <c r="AC2" s="3197"/>
    </row>
    <row r="3" spans="1:29" s="1280" customFormat="1" ht="28.5" customHeight="1">
      <c r="A3" s="1319" t="s">
        <v>1675</v>
      </c>
      <c r="B3" s="496" t="e">
        <f>ROUND(B2*10000/'数据-汇总表'!E3,0)</f>
        <v>#DIV/0!</v>
      </c>
      <c r="C3" s="3206"/>
      <c r="D3" s="3206"/>
      <c r="E3" s="3206"/>
      <c r="F3" s="3206"/>
      <c r="G3" s="3207"/>
      <c r="H3" s="3207"/>
      <c r="I3" s="3207"/>
      <c r="J3" s="3207"/>
      <c r="K3" s="3209"/>
      <c r="L3" s="1999"/>
      <c r="M3" s="2000"/>
      <c r="N3" s="2000"/>
      <c r="O3" s="2000"/>
      <c r="P3" s="2000"/>
      <c r="Q3" s="2000"/>
      <c r="R3" s="2000"/>
      <c r="S3" s="2000"/>
      <c r="T3" s="2000"/>
      <c r="U3" s="2000"/>
      <c r="V3" s="2000"/>
      <c r="W3" s="2000"/>
      <c r="X3" s="2000"/>
      <c r="Y3" s="2000"/>
      <c r="Z3" s="2000"/>
      <c r="AA3" s="2000"/>
      <c r="AB3" s="1930"/>
      <c r="AC3" s="1930"/>
    </row>
    <row r="4" spans="1:29" s="1280" customFormat="1" ht="28.5" customHeight="1">
      <c r="A4" s="497" t="s">
        <v>514</v>
      </c>
      <c r="B4" s="413" t="e">
        <f>IF(B43="单位面积地价",C45,ROUND(B2*10000/'数据-汇总表'!D3,0))</f>
        <v>#DIV/0!</v>
      </c>
      <c r="C4" s="3206"/>
      <c r="D4" s="3206"/>
      <c r="E4" s="3206"/>
      <c r="F4" s="3206"/>
      <c r="G4" s="3207"/>
      <c r="H4" s="3207"/>
      <c r="I4" s="3207"/>
      <c r="J4" s="3207"/>
      <c r="K4" s="3209"/>
      <c r="L4" s="1999"/>
      <c r="M4" s="2000"/>
      <c r="N4" s="2000"/>
      <c r="O4" s="2000"/>
      <c r="P4" s="2000"/>
      <c r="Q4" s="2000"/>
      <c r="R4" s="2000"/>
      <c r="S4" s="2000"/>
      <c r="T4" s="2000"/>
      <c r="U4" s="2000"/>
      <c r="V4" s="2000"/>
      <c r="W4" s="2000"/>
      <c r="X4" s="2000"/>
      <c r="Y4" s="2000"/>
      <c r="Z4" s="2000"/>
      <c r="AA4" s="2000"/>
      <c r="AB4" s="2000"/>
      <c r="AC4" s="1930"/>
    </row>
    <row r="5" spans="1:29" s="1280" customFormat="1" ht="28.5" customHeight="1" thickBot="1">
      <c r="A5" s="415"/>
      <c r="B5" s="416" t="e">
        <f>ROUND(B2/('数据-汇总表'!D3/666.67),0)</f>
        <v>#DIV/0!</v>
      </c>
      <c r="C5" s="417" t="s">
        <v>463</v>
      </c>
      <c r="D5" s="3206"/>
      <c r="E5" s="3206"/>
      <c r="F5" s="3206"/>
      <c r="G5" s="3207"/>
      <c r="H5" s="3207"/>
      <c r="I5" s="3207"/>
      <c r="J5" s="3207"/>
      <c r="K5" s="3209"/>
      <c r="L5" s="1999"/>
      <c r="M5" s="2000"/>
      <c r="N5" s="2000"/>
      <c r="O5" s="2000"/>
      <c r="P5" s="2000"/>
      <c r="Q5" s="2000"/>
      <c r="R5" s="2000"/>
      <c r="S5" s="2000"/>
      <c r="T5" s="2000"/>
      <c r="U5" s="2000"/>
      <c r="V5" s="2000"/>
      <c r="W5" s="2000"/>
      <c r="X5" s="2000"/>
      <c r="Y5" s="2000"/>
      <c r="Z5" s="2000"/>
      <c r="AA5" s="2000"/>
      <c r="AB5" s="3198"/>
      <c r="AC5" s="1930"/>
    </row>
    <row r="6" spans="1:29" ht="15">
      <c r="A6" s="498" t="s">
        <v>515</v>
      </c>
      <c r="B6" s="499"/>
      <c r="C6" s="3856" t="s">
        <v>516</v>
      </c>
      <c r="D6" s="3857"/>
      <c r="E6" s="3883" t="s">
        <v>517</v>
      </c>
      <c r="F6" s="3884"/>
      <c r="G6" s="3856" t="s">
        <v>518</v>
      </c>
      <c r="H6" s="3857"/>
      <c r="I6" s="3856" t="s">
        <v>519</v>
      </c>
      <c r="J6" s="3857"/>
      <c r="K6" s="500" t="s">
        <v>520</v>
      </c>
      <c r="L6" s="2001"/>
      <c r="M6" s="2002"/>
      <c r="N6" s="2002"/>
      <c r="O6" s="2002"/>
      <c r="P6" s="3858" t="s">
        <v>521</v>
      </c>
      <c r="Q6" s="3859"/>
      <c r="R6" s="3844" t="s">
        <v>517</v>
      </c>
      <c r="S6" s="3845"/>
      <c r="T6" s="3844" t="s">
        <v>518</v>
      </c>
      <c r="U6" s="3845"/>
      <c r="V6" s="3864" t="s">
        <v>519</v>
      </c>
      <c r="W6" s="3864"/>
      <c r="X6" s="1489"/>
      <c r="Y6" s="3844" t="s">
        <v>521</v>
      </c>
      <c r="Z6" s="3845"/>
      <c r="AA6" s="3839" t="s">
        <v>517</v>
      </c>
      <c r="AB6" s="3840" t="s">
        <v>518</v>
      </c>
      <c r="AC6" s="3839" t="s">
        <v>519</v>
      </c>
    </row>
    <row r="7" spans="1:29" ht="15">
      <c r="A7" s="501"/>
      <c r="B7" s="502"/>
      <c r="C7" s="3867" t="s">
        <v>2887</v>
      </c>
      <c r="D7" s="3868"/>
      <c r="E7" s="3885" t="s">
        <v>2888</v>
      </c>
      <c r="F7" s="3886"/>
      <c r="G7" s="3867" t="s">
        <v>2889</v>
      </c>
      <c r="H7" s="3868"/>
      <c r="I7" s="3867" t="s">
        <v>2890</v>
      </c>
      <c r="J7" s="3868"/>
      <c r="K7" s="500"/>
      <c r="L7" s="2001"/>
      <c r="M7" s="2002"/>
      <c r="N7" s="2002"/>
      <c r="O7" s="2002"/>
      <c r="P7" s="3860"/>
      <c r="Q7" s="3861"/>
      <c r="R7" s="3846"/>
      <c r="S7" s="3847"/>
      <c r="T7" s="3846"/>
      <c r="U7" s="3847"/>
      <c r="V7" s="3864"/>
      <c r="W7" s="3864"/>
      <c r="X7" s="1489"/>
      <c r="Y7" s="3846"/>
      <c r="Z7" s="3847"/>
      <c r="AA7" s="3840"/>
      <c r="AB7" s="3840"/>
      <c r="AC7" s="3840"/>
    </row>
    <row r="8" spans="1:29" ht="15.75" thickBot="1">
      <c r="A8" s="503"/>
      <c r="B8" s="504"/>
      <c r="C8" s="3865" t="s">
        <v>2891</v>
      </c>
      <c r="D8" s="3866"/>
      <c r="E8" s="3887" t="s">
        <v>2891</v>
      </c>
      <c r="F8" s="3888"/>
      <c r="G8" s="3865" t="s">
        <v>2891</v>
      </c>
      <c r="H8" s="3866"/>
      <c r="I8" s="3865" t="s">
        <v>2891</v>
      </c>
      <c r="J8" s="3866"/>
      <c r="K8" s="500" t="s">
        <v>522</v>
      </c>
      <c r="L8" s="2001"/>
      <c r="M8" s="2002"/>
      <c r="N8" s="2002"/>
      <c r="O8" s="2002"/>
      <c r="P8" s="3862"/>
      <c r="Q8" s="3863"/>
      <c r="R8" s="3846"/>
      <c r="S8" s="3847"/>
      <c r="T8" s="3848"/>
      <c r="U8" s="3849"/>
      <c r="V8" s="3864"/>
      <c r="W8" s="3864"/>
      <c r="X8" s="1489"/>
      <c r="Y8" s="3848"/>
      <c r="Z8" s="3849"/>
      <c r="AA8" s="3841"/>
      <c r="AB8" s="3841"/>
      <c r="AC8" s="3841"/>
    </row>
    <row r="9" spans="1:29" s="1194" customFormat="1" ht="15.75" thickBot="1">
      <c r="A9" s="2615"/>
      <c r="B9" s="2622" t="s">
        <v>523</v>
      </c>
      <c r="C9" s="505">
        <f>'数据-取费表'!B2</f>
        <v>44191</v>
      </c>
      <c r="D9" s="506">
        <v>100</v>
      </c>
      <c r="E9" s="507"/>
      <c r="F9" s="508">
        <f>SUMIF(67:67,YEAR(E9)&amp;"-"&amp;INT((MONTH(E9)+2)/3),68:68)</f>
        <v>0</v>
      </c>
      <c r="G9" s="509"/>
      <c r="H9" s="506">
        <f>SUMIF(67:67,YEAR(G9)&amp;"-"&amp;INT((MONTH(G9)+2)/3),68:68)</f>
        <v>0</v>
      </c>
      <c r="I9" s="509"/>
      <c r="J9" s="506">
        <f>SUMIF(67:67,YEAR(I9)&amp;"-"&amp;INT((MONTH(I9)+2)/3),68:68)</f>
        <v>0</v>
      </c>
      <c r="K9" s="510"/>
      <c r="L9" s="2003"/>
      <c r="M9" s="2004"/>
      <c r="N9" s="2004"/>
      <c r="O9" s="2004"/>
      <c r="P9" s="3842" t="s">
        <v>524</v>
      </c>
      <c r="Q9" s="3851"/>
      <c r="R9" s="1490" t="s">
        <v>8</v>
      </c>
      <c r="S9" s="1491">
        <f t="shared" ref="S9:S17" si="0">F9</f>
        <v>0</v>
      </c>
      <c r="T9" s="1490" t="s">
        <v>8</v>
      </c>
      <c r="U9" s="1491">
        <f t="shared" ref="U9:U17" si="1">H9</f>
        <v>0</v>
      </c>
      <c r="V9" s="1490" t="s">
        <v>8</v>
      </c>
      <c r="W9" s="1491">
        <f t="shared" ref="W9:W17" si="2">J9</f>
        <v>0</v>
      </c>
      <c r="X9" s="1492"/>
      <c r="Y9" s="3842" t="s">
        <v>524</v>
      </c>
      <c r="Z9" s="3843"/>
      <c r="AA9" s="1493" t="e">
        <f>D9/F9</f>
        <v>#DIV/0!</v>
      </c>
      <c r="AB9" s="1493" t="e">
        <f>D9/H9</f>
        <v>#DIV/0!</v>
      </c>
      <c r="AC9" s="1493" t="e">
        <f>D9/J9</f>
        <v>#DIV/0!</v>
      </c>
    </row>
    <row r="10" spans="1:29" s="1194" customFormat="1" ht="15.75" thickBot="1">
      <c r="A10" s="2616"/>
      <c r="B10" s="2623" t="s">
        <v>525</v>
      </c>
      <c r="C10" s="511" t="s">
        <v>526</v>
      </c>
      <c r="D10" s="506">
        <v>100</v>
      </c>
      <c r="E10" s="511"/>
      <c r="F10" s="508">
        <f>SUMIF(70:70,E10,71:71)-SUMIF(70:70,C10,71:71)+100</f>
        <v>0</v>
      </c>
      <c r="G10" s="511"/>
      <c r="H10" s="506">
        <f>SUMIF(70:70,G10,71:71)-SUMIF(70:70,C10,71:71)+100</f>
        <v>0</v>
      </c>
      <c r="I10" s="511"/>
      <c r="J10" s="506">
        <f>SUMIF(70:70,I10,71:71)-SUMIF(70:70,C10,71:71)+100</f>
        <v>0</v>
      </c>
      <c r="K10" s="510"/>
      <c r="L10" s="2003"/>
      <c r="M10" s="2004"/>
      <c r="N10" s="2004"/>
      <c r="O10" s="2004"/>
      <c r="P10" s="3842" t="s">
        <v>527</v>
      </c>
      <c r="Q10" s="3843"/>
      <c r="R10" s="1490" t="s">
        <v>8</v>
      </c>
      <c r="S10" s="1491">
        <f t="shared" si="0"/>
        <v>0</v>
      </c>
      <c r="T10" s="1490" t="s">
        <v>8</v>
      </c>
      <c r="U10" s="1491">
        <f t="shared" si="1"/>
        <v>0</v>
      </c>
      <c r="V10" s="1490" t="s">
        <v>8</v>
      </c>
      <c r="W10" s="1491">
        <f t="shared" si="2"/>
        <v>0</v>
      </c>
      <c r="X10" s="1492"/>
      <c r="Y10" s="3842" t="s">
        <v>527</v>
      </c>
      <c r="Z10" s="3843"/>
      <c r="AA10" s="1493" t="e">
        <f t="shared" ref="AA10:AA42" si="3">D10/F10</f>
        <v>#DIV/0!</v>
      </c>
      <c r="AB10" s="1493" t="e">
        <f t="shared" ref="AB10:AB42" si="4">D10/H10</f>
        <v>#DIV/0!</v>
      </c>
      <c r="AC10" s="1493" t="e">
        <f t="shared" ref="AC10:AC42" si="5">D10/J10</f>
        <v>#DIV/0!</v>
      </c>
    </row>
    <row r="11" spans="1:29" s="1194" customFormat="1" ht="15">
      <c r="A11" s="2617"/>
      <c r="B11" s="2624" t="s">
        <v>2730</v>
      </c>
      <c r="C11" s="512"/>
      <c r="D11" s="244">
        <v>100</v>
      </c>
      <c r="E11" s="512"/>
      <c r="F11" s="244">
        <f>SUMIF(72:72,E11,73:73)-SUMIF(72:72,C11,73:73)+100</f>
        <v>100</v>
      </c>
      <c r="G11" s="512"/>
      <c r="H11" s="244">
        <f>SUMIF(72:72,G11,73:73)-SUMIF(72:72,C11,73:73)+100</f>
        <v>100</v>
      </c>
      <c r="I11" s="512"/>
      <c r="J11" s="244">
        <f>SUMIF(72:72,I11,73:73)-SUMIF(72:72,C11,73:73)+100</f>
        <v>100</v>
      </c>
      <c r="K11" s="510"/>
      <c r="L11" s="2003"/>
      <c r="M11" s="2004"/>
      <c r="N11" s="2004"/>
      <c r="O11" s="2005"/>
      <c r="P11" s="3850" t="s">
        <v>529</v>
      </c>
      <c r="Q11" s="1125" t="str">
        <f t="shared" ref="Q11:Q17" si="6">B11</f>
        <v>用途</v>
      </c>
      <c r="R11" s="1490" t="s">
        <v>8</v>
      </c>
      <c r="S11" s="1491">
        <f t="shared" si="0"/>
        <v>100</v>
      </c>
      <c r="T11" s="1490" t="s">
        <v>8</v>
      </c>
      <c r="U11" s="1491">
        <f t="shared" si="1"/>
        <v>100</v>
      </c>
      <c r="V11" s="1490" t="s">
        <v>8</v>
      </c>
      <c r="W11" s="1491">
        <f t="shared" si="2"/>
        <v>100</v>
      </c>
      <c r="X11" s="1492"/>
      <c r="Y11" s="3801" t="s">
        <v>530</v>
      </c>
      <c r="Z11" s="1124" t="str">
        <f t="shared" ref="Z11:Z17" si="7">Q11</f>
        <v>用途</v>
      </c>
      <c r="AA11" s="1493">
        <f t="shared" si="3"/>
        <v>1</v>
      </c>
      <c r="AB11" s="1493">
        <f t="shared" si="4"/>
        <v>1</v>
      </c>
      <c r="AC11" s="1493">
        <f t="shared" si="5"/>
        <v>1</v>
      </c>
    </row>
    <row r="12" spans="1:29" s="1282" customFormat="1" ht="27">
      <c r="A12" s="2618"/>
      <c r="B12" s="2623" t="s">
        <v>2731</v>
      </c>
      <c r="C12" s="514"/>
      <c r="D12" s="245">
        <v>100</v>
      </c>
      <c r="E12" s="514"/>
      <c r="F12" s="245">
        <f>ROUND(100/'数据-取费表'!G16,0)</f>
        <v>100</v>
      </c>
      <c r="G12" s="514"/>
      <c r="H12" s="245">
        <f>ROUND(100/'数据-取费表'!G16,0)</f>
        <v>100</v>
      </c>
      <c r="I12" s="514"/>
      <c r="J12" s="245">
        <f>ROUND(100/'数据-取费表'!G16,0)</f>
        <v>100</v>
      </c>
      <c r="K12" s="517"/>
      <c r="L12" s="2006"/>
      <c r="M12" s="2045"/>
      <c r="N12" s="2045"/>
      <c r="O12" s="2007"/>
      <c r="P12" s="3850"/>
      <c r="Q12" s="1125" t="str">
        <f t="shared" si="6"/>
        <v>土地使用年限（年）</v>
      </c>
      <c r="R12" s="1490" t="s">
        <v>8</v>
      </c>
      <c r="S12" s="1491">
        <f t="shared" si="0"/>
        <v>100</v>
      </c>
      <c r="T12" s="1490" t="s">
        <v>8</v>
      </c>
      <c r="U12" s="1491">
        <f t="shared" si="1"/>
        <v>100</v>
      </c>
      <c r="V12" s="1490" t="s">
        <v>8</v>
      </c>
      <c r="W12" s="1491">
        <f t="shared" si="2"/>
        <v>100</v>
      </c>
      <c r="X12" s="1492"/>
      <c r="Y12" s="3801"/>
      <c r="Z12" s="1124" t="str">
        <f t="shared" si="7"/>
        <v>土地使用年限（年）</v>
      </c>
      <c r="AA12" s="1493">
        <f t="shared" si="3"/>
        <v>1</v>
      </c>
      <c r="AB12" s="1493">
        <f t="shared" si="4"/>
        <v>1</v>
      </c>
      <c r="AC12" s="1493">
        <f t="shared" si="5"/>
        <v>1</v>
      </c>
    </row>
    <row r="13" spans="1:29" ht="15">
      <c r="A13" s="2619"/>
      <c r="B13" s="2623" t="s">
        <v>2732</v>
      </c>
      <c r="C13" s="519"/>
      <c r="D13" s="245">
        <v>100</v>
      </c>
      <c r="E13" s="519"/>
      <c r="F13" s="245" t="e">
        <f>LOOKUP(E13,77:77,78:78)-LOOKUP(C13,77:77,78:78)+100</f>
        <v>#N/A</v>
      </c>
      <c r="G13" s="520"/>
      <c r="H13" s="245" t="e">
        <f>LOOKUP(G13,77:77,78:78)-LOOKUP(C13,77:77,78:78)+100</f>
        <v>#N/A</v>
      </c>
      <c r="I13" s="519"/>
      <c r="J13" s="245" t="e">
        <f>LOOKUP(I13,77:77,78:78)-LOOKUP(C13,77:77,78:78)+100</f>
        <v>#N/A</v>
      </c>
      <c r="K13" s="521"/>
      <c r="L13" s="2008"/>
      <c r="M13" s="2002"/>
      <c r="N13" s="2002"/>
      <c r="O13" s="2009"/>
      <c r="P13" s="3850"/>
      <c r="Q13" s="1125" t="str">
        <f t="shared" si="6"/>
        <v>容积率</v>
      </c>
      <c r="R13" s="1490" t="s">
        <v>8</v>
      </c>
      <c r="S13" s="1491" t="e">
        <f t="shared" si="0"/>
        <v>#N/A</v>
      </c>
      <c r="T13" s="1490" t="s">
        <v>8</v>
      </c>
      <c r="U13" s="1491" t="e">
        <f t="shared" si="1"/>
        <v>#N/A</v>
      </c>
      <c r="V13" s="1490" t="s">
        <v>8</v>
      </c>
      <c r="W13" s="1491" t="e">
        <f t="shared" si="2"/>
        <v>#N/A</v>
      </c>
      <c r="X13" s="1492"/>
      <c r="Y13" s="3801"/>
      <c r="Z13" s="1124" t="str">
        <f t="shared" si="7"/>
        <v>容积率</v>
      </c>
      <c r="AA13" s="1493" t="e">
        <f t="shared" si="3"/>
        <v>#N/A</v>
      </c>
      <c r="AB13" s="1493" t="e">
        <f t="shared" si="4"/>
        <v>#N/A</v>
      </c>
      <c r="AC13" s="1493" t="e">
        <f t="shared" si="5"/>
        <v>#N/A</v>
      </c>
    </row>
    <row r="14" spans="1:29" s="1194" customFormat="1" ht="15">
      <c r="A14" s="2620"/>
      <c r="B14" s="2626">
        <v>111</v>
      </c>
      <c r="C14" s="514"/>
      <c r="D14" s="524">
        <v>100</v>
      </c>
      <c r="E14" s="527"/>
      <c r="F14" s="245">
        <f>SUMIF(79:79,E14,80:80)-SUMIF(79:79,C14,80:80)+100</f>
        <v>100</v>
      </c>
      <c r="G14" s="528"/>
      <c r="H14" s="245">
        <f>SUMIF(79:79,G14,80:80)-SUMIF(79:79,C14,80:80)+100</f>
        <v>100</v>
      </c>
      <c r="I14" s="527"/>
      <c r="J14" s="245">
        <f>SUMIF(79:79,I14,80:80)-SUMIF(79:79,C14,80:80)+100</f>
        <v>100</v>
      </c>
      <c r="K14" s="517"/>
      <c r="L14" s="2003"/>
      <c r="M14" s="2004"/>
      <c r="N14" s="2004"/>
      <c r="O14" s="2005"/>
      <c r="P14" s="3850"/>
      <c r="Q14" s="1125">
        <f t="shared" si="6"/>
        <v>111</v>
      </c>
      <c r="R14" s="1490" t="s">
        <v>8</v>
      </c>
      <c r="S14" s="1491">
        <f t="shared" si="0"/>
        <v>100</v>
      </c>
      <c r="T14" s="1490" t="s">
        <v>8</v>
      </c>
      <c r="U14" s="1491">
        <f t="shared" si="1"/>
        <v>100</v>
      </c>
      <c r="V14" s="1490" t="s">
        <v>8</v>
      </c>
      <c r="W14" s="1491">
        <f t="shared" si="2"/>
        <v>100</v>
      </c>
      <c r="X14" s="1492"/>
      <c r="Y14" s="3801"/>
      <c r="Z14" s="1124">
        <f t="shared" si="7"/>
        <v>111</v>
      </c>
      <c r="AA14" s="1493">
        <f>D14/F14</f>
        <v>1</v>
      </c>
      <c r="AB14" s="1493">
        <f>D14/H14</f>
        <v>1</v>
      </c>
      <c r="AC14" s="1493">
        <f>D14/J14</f>
        <v>1</v>
      </c>
    </row>
    <row r="15" spans="1:29" ht="15">
      <c r="A15" s="2620"/>
      <c r="B15" s="2626">
        <v>111</v>
      </c>
      <c r="C15" s="525"/>
      <c r="D15" s="526">
        <v>100</v>
      </c>
      <c r="E15" s="527"/>
      <c r="F15" s="245">
        <f>SUMIF(81:81,E15,82:82)-SUMIF(81:81,C15,82:82)+100</f>
        <v>100</v>
      </c>
      <c r="G15" s="528"/>
      <c r="H15" s="526">
        <f>SUMIF(81:81,G15,82:82)-SUMIF(81:81,C15,82:82)+100</f>
        <v>100</v>
      </c>
      <c r="I15" s="527"/>
      <c r="J15" s="526">
        <f>SUMIF(81:81,I15,82:82)-SUMIF(81:81,C15,82:82)+100</f>
        <v>100</v>
      </c>
      <c r="K15" s="517"/>
      <c r="L15" s="2010"/>
      <c r="M15" s="2002"/>
      <c r="N15" s="2002"/>
      <c r="O15" s="2009"/>
      <c r="P15" s="3850"/>
      <c r="Q15" s="1125">
        <f t="shared" si="6"/>
        <v>111</v>
      </c>
      <c r="R15" s="1490" t="s">
        <v>8</v>
      </c>
      <c r="S15" s="1491">
        <f t="shared" si="0"/>
        <v>100</v>
      </c>
      <c r="T15" s="1490" t="s">
        <v>8</v>
      </c>
      <c r="U15" s="1491">
        <f t="shared" si="1"/>
        <v>100</v>
      </c>
      <c r="V15" s="1490" t="s">
        <v>8</v>
      </c>
      <c r="W15" s="1491">
        <f t="shared" si="2"/>
        <v>100</v>
      </c>
      <c r="X15" s="1492"/>
      <c r="Y15" s="3801"/>
      <c r="Z15" s="1124">
        <f t="shared" si="7"/>
        <v>111</v>
      </c>
      <c r="AA15" s="1493">
        <f t="shared" si="3"/>
        <v>1</v>
      </c>
      <c r="AB15" s="1493">
        <f t="shared" si="4"/>
        <v>1</v>
      </c>
      <c r="AC15" s="1493">
        <f t="shared" si="5"/>
        <v>1</v>
      </c>
    </row>
    <row r="16" spans="1:29" ht="15.75" thickBot="1">
      <c r="A16" s="2621"/>
      <c r="B16" s="2627">
        <v>111</v>
      </c>
      <c r="C16" s="531"/>
      <c r="D16" s="532">
        <v>100</v>
      </c>
      <c r="E16" s="527"/>
      <c r="F16" s="532">
        <f>SUMIF(83:83,E16,84:84)-SUMIF(83:83,C16,84:84)+100</f>
        <v>100</v>
      </c>
      <c r="G16" s="528"/>
      <c r="H16" s="532">
        <f>SUMIF(83:83,G16,84:84)-SUMIF(83:83,C16,84:84)+100</f>
        <v>100</v>
      </c>
      <c r="I16" s="527"/>
      <c r="J16" s="532">
        <f>SUMIF(83:83,I16,84:84)-SUMIF(83:83,C16,84:84)+100</f>
        <v>100</v>
      </c>
      <c r="K16" s="517"/>
      <c r="L16" s="2010"/>
      <c r="M16" s="2002"/>
      <c r="N16" s="2002"/>
      <c r="O16" s="2009"/>
      <c r="P16" s="3850"/>
      <c r="Q16" s="1125">
        <f t="shared" si="6"/>
        <v>111</v>
      </c>
      <c r="R16" s="1490" t="s">
        <v>8</v>
      </c>
      <c r="S16" s="1491">
        <f t="shared" si="0"/>
        <v>100</v>
      </c>
      <c r="T16" s="1490" t="s">
        <v>8</v>
      </c>
      <c r="U16" s="1491">
        <f t="shared" si="1"/>
        <v>100</v>
      </c>
      <c r="V16" s="1490" t="s">
        <v>8</v>
      </c>
      <c r="W16" s="1491">
        <f t="shared" si="2"/>
        <v>100</v>
      </c>
      <c r="X16" s="1492"/>
      <c r="Y16" s="3801"/>
      <c r="Z16" s="1124">
        <f t="shared" si="7"/>
        <v>111</v>
      </c>
      <c r="AA16" s="1493">
        <f t="shared" si="3"/>
        <v>1</v>
      </c>
      <c r="AB16" s="1493">
        <f t="shared" si="4"/>
        <v>1</v>
      </c>
      <c r="AC16" s="1493">
        <f t="shared" si="5"/>
        <v>1</v>
      </c>
    </row>
    <row r="17" spans="1:29" ht="57">
      <c r="A17" s="2613" t="s">
        <v>2728</v>
      </c>
      <c r="B17" s="164" t="s">
        <v>592</v>
      </c>
      <c r="C17" s="902" t="str">
        <f>估价对象房地状况!G15</f>
        <v>估价对象位于XX开发区，园区建设成熟度XX，产业集聚程度XX</v>
      </c>
      <c r="D17" s="535">
        <v>100</v>
      </c>
      <c r="E17" s="536"/>
      <c r="F17" s="535">
        <f>SUMIF(85:85,E18,86:86)-SUMIF(85:85,C18,86:86)+100</f>
        <v>100</v>
      </c>
      <c r="G17" s="536"/>
      <c r="H17" s="535">
        <f>SUMIF(85:85,G18,86:86)-SUMIF(85:85,C18,86:86)+100</f>
        <v>100</v>
      </c>
      <c r="I17" s="538"/>
      <c r="J17" s="535">
        <f>SUMIF(85:85,I18,86:86)-SUMIF(85:85,C18,86:86)+100</f>
        <v>100</v>
      </c>
      <c r="K17" s="521"/>
      <c r="L17" s="2010"/>
      <c r="M17" s="2002"/>
      <c r="N17" s="2002"/>
      <c r="O17" s="2009"/>
      <c r="P17" s="3852" t="s">
        <v>534</v>
      </c>
      <c r="Q17" s="1494" t="str">
        <f t="shared" si="6"/>
        <v>产业集聚程度</v>
      </c>
      <c r="R17" s="1495" t="s">
        <v>8</v>
      </c>
      <c r="S17" s="1496">
        <f t="shared" si="0"/>
        <v>100</v>
      </c>
      <c r="T17" s="1495" t="s">
        <v>8</v>
      </c>
      <c r="U17" s="1496">
        <f t="shared" si="1"/>
        <v>100</v>
      </c>
      <c r="V17" s="1495" t="s">
        <v>8</v>
      </c>
      <c r="W17" s="1496">
        <f t="shared" si="2"/>
        <v>100</v>
      </c>
      <c r="X17" s="1489"/>
      <c r="Y17" s="3852" t="s">
        <v>534</v>
      </c>
      <c r="Z17" s="1497" t="str">
        <f t="shared" si="7"/>
        <v>产业集聚程度</v>
      </c>
      <c r="AA17" s="1498">
        <f t="shared" si="3"/>
        <v>1</v>
      </c>
      <c r="AB17" s="1498">
        <f t="shared" si="4"/>
        <v>1</v>
      </c>
      <c r="AC17" s="1498">
        <f t="shared" si="5"/>
        <v>1</v>
      </c>
    </row>
    <row r="18" spans="1:29" ht="15">
      <c r="A18" s="518"/>
      <c r="B18" s="850"/>
      <c r="C18" s="562"/>
      <c r="D18" s="541"/>
      <c r="E18" s="540"/>
      <c r="F18" s="541"/>
      <c r="G18" s="540"/>
      <c r="H18" s="545"/>
      <c r="I18" s="540"/>
      <c r="J18" s="541"/>
      <c r="K18" s="517"/>
      <c r="L18" s="2010"/>
      <c r="M18" s="2002"/>
      <c r="N18" s="2002"/>
      <c r="O18" s="2009"/>
      <c r="P18" s="3853"/>
      <c r="Q18" s="1494"/>
      <c r="R18" s="1495"/>
      <c r="S18" s="1496"/>
      <c r="T18" s="1495"/>
      <c r="U18" s="1496"/>
      <c r="V18" s="1495"/>
      <c r="W18" s="1496"/>
      <c r="X18" s="1489"/>
      <c r="Y18" s="3853"/>
      <c r="Z18" s="1497"/>
      <c r="AA18" s="1498">
        <v>1</v>
      </c>
      <c r="AB18" s="1498">
        <v>1</v>
      </c>
      <c r="AC18" s="1498">
        <v>1</v>
      </c>
    </row>
    <row r="19" spans="1:29" ht="85.5">
      <c r="A19" s="518"/>
      <c r="B19" s="852" t="s">
        <v>537</v>
      </c>
      <c r="C19" s="853" t="str">
        <f>估价对象房地状况!G16</f>
        <v>估价对象周边道路状况、公共交通通达情况、停车便捷程度，综合评价交通便捷度较好</v>
      </c>
      <c r="D19" s="545">
        <v>100</v>
      </c>
      <c r="E19" s="548"/>
      <c r="F19" s="551">
        <f>SUMIF(87:87,E20,88:88)-SUMIF(87:87,C20,88:88)+100</f>
        <v>100</v>
      </c>
      <c r="G19" s="548"/>
      <c r="H19" s="551">
        <f>SUMIF(87:87,G20,88:88)-SUMIF(87:87,C20,88:88)+100</f>
        <v>100</v>
      </c>
      <c r="I19" s="550"/>
      <c r="J19" s="545">
        <f>SUMIF(87:87,I20,88:88)-SUMIF(87:87,C20,88:88)+100</f>
        <v>100</v>
      </c>
      <c r="K19" s="521"/>
      <c r="L19" s="2010"/>
      <c r="M19" s="2002"/>
      <c r="N19" s="2002"/>
      <c r="O19" s="2009"/>
      <c r="P19" s="3853"/>
      <c r="Q19" s="1494" t="str">
        <f>B19</f>
        <v>交通便捷度</v>
      </c>
      <c r="R19" s="1495" t="s">
        <v>8</v>
      </c>
      <c r="S19" s="1496">
        <f>F19</f>
        <v>100</v>
      </c>
      <c r="T19" s="1495" t="s">
        <v>8</v>
      </c>
      <c r="U19" s="1496">
        <f>H19</f>
        <v>100</v>
      </c>
      <c r="V19" s="1495" t="s">
        <v>8</v>
      </c>
      <c r="W19" s="1496">
        <f>J19</f>
        <v>100</v>
      </c>
      <c r="X19" s="1489"/>
      <c r="Y19" s="3853"/>
      <c r="Z19" s="1497" t="str">
        <f>Q19</f>
        <v>交通便捷度</v>
      </c>
      <c r="AA19" s="1498">
        <f t="shared" si="3"/>
        <v>1</v>
      </c>
      <c r="AB19" s="1498">
        <f t="shared" si="4"/>
        <v>1</v>
      </c>
      <c r="AC19" s="1498">
        <f t="shared" si="5"/>
        <v>1</v>
      </c>
    </row>
    <row r="20" spans="1:29" ht="15">
      <c r="A20" s="518"/>
      <c r="B20" s="903"/>
      <c r="C20" s="562"/>
      <c r="D20" s="541"/>
      <c r="E20" s="542"/>
      <c r="F20" s="541"/>
      <c r="G20" s="542"/>
      <c r="H20" s="541"/>
      <c r="I20" s="544"/>
      <c r="J20" s="541"/>
      <c r="K20" s="517"/>
      <c r="L20" s="2010"/>
      <c r="M20" s="2002"/>
      <c r="N20" s="2002"/>
      <c r="O20" s="2009"/>
      <c r="P20" s="3853"/>
      <c r="Q20" s="1494"/>
      <c r="R20" s="1495"/>
      <c r="S20" s="1496"/>
      <c r="T20" s="1495"/>
      <c r="U20" s="1496"/>
      <c r="V20" s="1495"/>
      <c r="W20" s="1496"/>
      <c r="X20" s="1489"/>
      <c r="Y20" s="3853"/>
      <c r="Z20" s="1497"/>
      <c r="AA20" s="1498">
        <v>1</v>
      </c>
      <c r="AB20" s="1498">
        <v>1</v>
      </c>
      <c r="AC20" s="1498">
        <v>1</v>
      </c>
    </row>
    <row r="21" spans="1:29" ht="27">
      <c r="A21" s="501"/>
      <c r="B21" s="852" t="s">
        <v>538</v>
      </c>
      <c r="C21" s="853">
        <f>估价对象房地状况!G17</f>
        <v>0</v>
      </c>
      <c r="D21" s="545">
        <v>100</v>
      </c>
      <c r="E21" s="548"/>
      <c r="F21" s="549">
        <f>SUMIF(89:89,E22,90:90)-SUMIF(89:89,C22,90:90)+100</f>
        <v>100</v>
      </c>
      <c r="G21" s="550"/>
      <c r="H21" s="549">
        <f>SUMIF(89:89,G22,90:90)-SUMIF(89:89,C22,90:90)+100</f>
        <v>100</v>
      </c>
      <c r="I21" s="550"/>
      <c r="J21" s="549">
        <f>SUMIF(89:89,I22,90:90)-SUMIF(89:89,C22,90:90)+100</f>
        <v>100</v>
      </c>
      <c r="K21" s="986"/>
      <c r="L21" s="2010"/>
      <c r="M21" s="2002"/>
      <c r="N21" s="2002"/>
      <c r="O21" s="2009"/>
      <c r="P21" s="3853"/>
      <c r="Q21" s="1494" t="str">
        <f t="shared" ref="Q21:Q35" si="8">B21</f>
        <v>区域土地利用方向</v>
      </c>
      <c r="R21" s="1495" t="s">
        <v>8</v>
      </c>
      <c r="S21" s="1496">
        <f>F21</f>
        <v>100</v>
      </c>
      <c r="T21" s="1495" t="s">
        <v>8</v>
      </c>
      <c r="U21" s="1496">
        <f>H21</f>
        <v>100</v>
      </c>
      <c r="V21" s="1495" t="s">
        <v>8</v>
      </c>
      <c r="W21" s="1496">
        <f>J21</f>
        <v>100</v>
      </c>
      <c r="X21" s="1489"/>
      <c r="Y21" s="3853"/>
      <c r="Z21" s="1497" t="str">
        <f>Q21</f>
        <v>区域土地利用方向</v>
      </c>
      <c r="AA21" s="1498">
        <f t="shared" si="3"/>
        <v>1</v>
      </c>
      <c r="AB21" s="1498">
        <f t="shared" si="4"/>
        <v>1</v>
      </c>
      <c r="AC21" s="1498">
        <f t="shared" si="5"/>
        <v>1</v>
      </c>
    </row>
    <row r="22" spans="1:29" ht="15">
      <c r="A22" s="501"/>
      <c r="B22" s="581"/>
      <c r="C22" s="562"/>
      <c r="D22" s="541"/>
      <c r="E22" s="542"/>
      <c r="F22" s="543"/>
      <c r="G22" s="544"/>
      <c r="H22" s="543"/>
      <c r="I22" s="544"/>
      <c r="J22" s="543"/>
      <c r="K22" s="1291"/>
      <c r="L22" s="2010"/>
      <c r="M22" s="2002"/>
      <c r="N22" s="2002"/>
      <c r="O22" s="2009"/>
      <c r="P22" s="3853"/>
      <c r="Q22" s="1494"/>
      <c r="R22" s="1495"/>
      <c r="S22" s="1496"/>
      <c r="T22" s="1495"/>
      <c r="U22" s="1496"/>
      <c r="V22" s="1495"/>
      <c r="W22" s="1496"/>
      <c r="X22" s="1489"/>
      <c r="Y22" s="3853"/>
      <c r="Z22" s="1497"/>
      <c r="AA22" s="1498"/>
      <c r="AB22" s="1498"/>
      <c r="AC22" s="1498"/>
    </row>
    <row r="23" spans="1:29" ht="71.25">
      <c r="A23" s="501"/>
      <c r="B23" s="903" t="s">
        <v>593</v>
      </c>
      <c r="C23" s="853" t="str">
        <f>估价对象房地状况!G18</f>
        <v>该园区内是否有污染型企业，绿化情况，卫生条件，整体环境状况判断</v>
      </c>
      <c r="D23" s="545">
        <v>100</v>
      </c>
      <c r="E23" s="548"/>
      <c r="F23" s="545">
        <f>SUMIF(91:91,E24,92:92)-SUMIF(91:91,C24,92:92)+100</f>
        <v>100</v>
      </c>
      <c r="G23" s="548"/>
      <c r="H23" s="545">
        <f>SUMIF(91:91,G24,92:92)-SUMIF(91:91,C24,92:92)+100</f>
        <v>100</v>
      </c>
      <c r="I23" s="550"/>
      <c r="J23" s="545">
        <f>SUMIF(91:91,I24,92:92)-SUMIF(91:91,C24,92:92)+100</f>
        <v>100</v>
      </c>
      <c r="K23" s="521"/>
      <c r="L23" s="2010"/>
      <c r="M23" s="2002"/>
      <c r="N23" s="2002"/>
      <c r="O23" s="2009"/>
      <c r="P23" s="3853"/>
      <c r="Q23" s="1494" t="str">
        <f t="shared" si="8"/>
        <v>环境状况</v>
      </c>
      <c r="R23" s="1495" t="s">
        <v>8</v>
      </c>
      <c r="S23" s="1496">
        <f>F23</f>
        <v>100</v>
      </c>
      <c r="T23" s="1495" t="s">
        <v>8</v>
      </c>
      <c r="U23" s="1496">
        <f>H23</f>
        <v>100</v>
      </c>
      <c r="V23" s="1495" t="s">
        <v>8</v>
      </c>
      <c r="W23" s="1496">
        <f>J23</f>
        <v>100</v>
      </c>
      <c r="X23" s="1489"/>
      <c r="Y23" s="3853"/>
      <c r="Z23" s="1497" t="str">
        <f>Q23</f>
        <v>环境状况</v>
      </c>
      <c r="AA23" s="1498">
        <f t="shared" si="3"/>
        <v>1</v>
      </c>
      <c r="AB23" s="1498">
        <f t="shared" si="4"/>
        <v>1</v>
      </c>
      <c r="AC23" s="1498">
        <f t="shared" si="5"/>
        <v>1</v>
      </c>
    </row>
    <row r="24" spans="1:29" ht="15">
      <c r="A24" s="501"/>
      <c r="B24" s="581"/>
      <c r="C24" s="562"/>
      <c r="D24" s="541"/>
      <c r="E24" s="540"/>
      <c r="F24" s="541"/>
      <c r="G24" s="540"/>
      <c r="H24" s="541"/>
      <c r="I24" s="562"/>
      <c r="J24" s="541"/>
      <c r="K24" s="517"/>
      <c r="L24" s="2010"/>
      <c r="M24" s="2002"/>
      <c r="N24" s="2002"/>
      <c r="O24" s="2009"/>
      <c r="P24" s="3853"/>
      <c r="Q24" s="1494"/>
      <c r="R24" s="1495"/>
      <c r="S24" s="1496"/>
      <c r="T24" s="1495"/>
      <c r="U24" s="1496"/>
      <c r="V24" s="1495"/>
      <c r="W24" s="1496"/>
      <c r="X24" s="1489"/>
      <c r="Y24" s="3853"/>
      <c r="Z24" s="1497"/>
      <c r="AA24" s="1498">
        <v>1</v>
      </c>
      <c r="AB24" s="1498">
        <v>1</v>
      </c>
      <c r="AC24" s="1498">
        <v>1</v>
      </c>
    </row>
    <row r="25" spans="1:29" s="1194" customFormat="1" ht="42.75">
      <c r="A25" s="563"/>
      <c r="B25" s="2423" t="s">
        <v>2524</v>
      </c>
      <c r="C25" s="853" t="str">
        <f>估价对象房地状况!G19</f>
        <v>估价对象所在区域公共配套设施齐备情况</v>
      </c>
      <c r="D25" s="545">
        <v>100</v>
      </c>
      <c r="E25" s="548"/>
      <c r="F25" s="545">
        <f>SUMIF(93:93,E26,94:94)-SUMIF(93:93,C26,94:94)+100</f>
        <v>100</v>
      </c>
      <c r="G25" s="548"/>
      <c r="H25" s="545">
        <f>SUMIF(93:93,G26,94:94)-SUMIF(93:93,C26,94:94)+100</f>
        <v>100</v>
      </c>
      <c r="I25" s="550"/>
      <c r="J25" s="545">
        <f>SUMIF(93:93,I26,94:94)-SUMIF(93:93,C26,94:94)+100</f>
        <v>100</v>
      </c>
      <c r="K25" s="521"/>
      <c r="L25" s="2003"/>
      <c r="M25" s="2004"/>
      <c r="N25" s="2004"/>
      <c r="O25" s="2005"/>
      <c r="P25" s="3853"/>
      <c r="Q25" s="1125" t="str">
        <f t="shared" si="8"/>
        <v>公共配套设施</v>
      </c>
      <c r="R25" s="1490" t="s">
        <v>8</v>
      </c>
      <c r="S25" s="1491">
        <f>F25</f>
        <v>100</v>
      </c>
      <c r="T25" s="1490" t="s">
        <v>8</v>
      </c>
      <c r="U25" s="1491">
        <f>H25</f>
        <v>100</v>
      </c>
      <c r="V25" s="1490" t="s">
        <v>8</v>
      </c>
      <c r="W25" s="1491">
        <f>J25</f>
        <v>100</v>
      </c>
      <c r="X25" s="1492"/>
      <c r="Y25" s="3853"/>
      <c r="Z25" s="1124" t="str">
        <f>Q25</f>
        <v>公共配套设施</v>
      </c>
      <c r="AA25" s="1498">
        <f>D25/F25</f>
        <v>1</v>
      </c>
      <c r="AB25" s="1498">
        <f>D25/H25</f>
        <v>1</v>
      </c>
      <c r="AC25" s="1498">
        <f>D25/J25</f>
        <v>1</v>
      </c>
    </row>
    <row r="26" spans="1:29" s="1194" customFormat="1" ht="15">
      <c r="A26" s="563"/>
      <c r="B26" s="581"/>
      <c r="C26" s="2422"/>
      <c r="D26" s="541"/>
      <c r="E26" s="540"/>
      <c r="F26" s="541"/>
      <c r="G26" s="540"/>
      <c r="H26" s="541"/>
      <c r="I26" s="562"/>
      <c r="J26" s="541"/>
      <c r="K26" s="517"/>
      <c r="L26" s="2003"/>
      <c r="M26" s="2004"/>
      <c r="N26" s="2004"/>
      <c r="O26" s="2005"/>
      <c r="P26" s="3853"/>
      <c r="Q26" s="1125"/>
      <c r="R26" s="1490"/>
      <c r="S26" s="1491"/>
      <c r="T26" s="1490"/>
      <c r="U26" s="1491"/>
      <c r="V26" s="1490"/>
      <c r="W26" s="1491"/>
      <c r="X26" s="1492"/>
      <c r="Y26" s="3853"/>
      <c r="Z26" s="1124"/>
      <c r="AA26" s="1493">
        <v>1</v>
      </c>
      <c r="AB26" s="1493">
        <v>1</v>
      </c>
      <c r="AC26" s="1493">
        <v>1</v>
      </c>
    </row>
    <row r="27" spans="1:29" s="1194" customFormat="1" ht="28.5">
      <c r="A27" s="563"/>
      <c r="B27" s="2423" t="s">
        <v>2525</v>
      </c>
      <c r="C27" s="853" t="str">
        <f>估价对象房地状况!G20</f>
        <v>估价对象所在区域基础设施水平</v>
      </c>
      <c r="D27" s="545">
        <v>100</v>
      </c>
      <c r="E27" s="548"/>
      <c r="F27" s="545">
        <f>SUMIF(95:95,E28,96:96)-SUMIF(95:95,C28,96:96)+100</f>
        <v>100</v>
      </c>
      <c r="G27" s="548"/>
      <c r="H27" s="545">
        <f>SUMIF(95:95,G28,96:96)-SUMIF(95:95,C28,96:96)+100</f>
        <v>100</v>
      </c>
      <c r="I27" s="550"/>
      <c r="J27" s="545">
        <f>SUMIF(95:95,I28,96:96)-SUMIF(95:95,C28,96:96)+100</f>
        <v>100</v>
      </c>
      <c r="K27" s="521"/>
      <c r="L27" s="2003"/>
      <c r="M27" s="2004"/>
      <c r="N27" s="2004"/>
      <c r="O27" s="2005"/>
      <c r="P27" s="3853"/>
      <c r="Q27" s="2414" t="str">
        <f t="shared" ref="Q27" si="9">B27</f>
        <v>基础设施水平</v>
      </c>
      <c r="R27" s="1490" t="s">
        <v>8</v>
      </c>
      <c r="S27" s="1491">
        <f>F27</f>
        <v>100</v>
      </c>
      <c r="T27" s="1490" t="s">
        <v>8</v>
      </c>
      <c r="U27" s="1491">
        <f>H27</f>
        <v>100</v>
      </c>
      <c r="V27" s="1490" t="s">
        <v>8</v>
      </c>
      <c r="W27" s="1491">
        <f>J27</f>
        <v>100</v>
      </c>
      <c r="X27" s="1492"/>
      <c r="Y27" s="3853"/>
      <c r="Z27" s="2413" t="str">
        <f>Q27</f>
        <v>基础设施水平</v>
      </c>
      <c r="AA27" s="1498">
        <f>D27/F27</f>
        <v>1</v>
      </c>
      <c r="AB27" s="1498">
        <f>D27/H27</f>
        <v>1</v>
      </c>
      <c r="AC27" s="1498">
        <f>D27/J27</f>
        <v>1</v>
      </c>
    </row>
    <row r="28" spans="1:29" s="1194" customFormat="1" ht="15">
      <c r="A28" s="563"/>
      <c r="B28" s="581"/>
      <c r="C28" s="2422"/>
      <c r="D28" s="541"/>
      <c r="E28" s="565"/>
      <c r="F28" s="541"/>
      <c r="G28" s="565"/>
      <c r="H28" s="541"/>
      <c r="I28" s="565"/>
      <c r="J28" s="541"/>
      <c r="K28" s="517"/>
      <c r="L28" s="2003"/>
      <c r="M28" s="2004"/>
      <c r="N28" s="2004"/>
      <c r="O28" s="2005"/>
      <c r="P28" s="3853"/>
      <c r="Q28" s="2414"/>
      <c r="R28" s="1490"/>
      <c r="S28" s="1491"/>
      <c r="T28" s="1490"/>
      <c r="U28" s="1491"/>
      <c r="V28" s="1490"/>
      <c r="W28" s="1491"/>
      <c r="X28" s="1492"/>
      <c r="Y28" s="3853"/>
      <c r="Z28" s="2413"/>
      <c r="AA28" s="1493">
        <v>1</v>
      </c>
      <c r="AB28" s="1493">
        <v>1</v>
      </c>
      <c r="AC28" s="1493">
        <v>1</v>
      </c>
    </row>
    <row r="29" spans="1:29" ht="15">
      <c r="A29" s="518"/>
      <c r="B29" s="581" t="s">
        <v>541</v>
      </c>
      <c r="C29" s="569"/>
      <c r="D29" s="526">
        <v>100</v>
      </c>
      <c r="E29" s="566"/>
      <c r="F29" s="526">
        <f>SUMIF(97:97,E29,98:98)-SUMIF(97:97,C29,98:98)+100</f>
        <v>100</v>
      </c>
      <c r="G29" s="566"/>
      <c r="H29" s="526">
        <f>SUMIF(97:97,G29,98:98)-SUMIF(97:97,C29,98:98)+100</f>
        <v>100</v>
      </c>
      <c r="I29" s="566"/>
      <c r="J29" s="526">
        <f>SUMIF(97:97,I29,98:98)-SUMIF(97:97,C29,98:98)+100</f>
        <v>100</v>
      </c>
      <c r="K29" s="521"/>
      <c r="L29" s="2010"/>
      <c r="M29" s="2002"/>
      <c r="N29" s="2002"/>
      <c r="O29" s="2009"/>
      <c r="P29" s="3853"/>
      <c r="Q29" s="1494" t="str">
        <f t="shared" si="8"/>
        <v>临街状况</v>
      </c>
      <c r="R29" s="1495" t="s">
        <v>8</v>
      </c>
      <c r="S29" s="1496">
        <f t="shared" ref="S29:S42" si="10">F29</f>
        <v>100</v>
      </c>
      <c r="T29" s="1495" t="s">
        <v>8</v>
      </c>
      <c r="U29" s="1496">
        <f t="shared" ref="U29:U42" si="11">H29</f>
        <v>100</v>
      </c>
      <c r="V29" s="1495" t="s">
        <v>8</v>
      </c>
      <c r="W29" s="1496">
        <f t="shared" ref="W29:W42" si="12">J29</f>
        <v>100</v>
      </c>
      <c r="X29" s="1489"/>
      <c r="Y29" s="3853"/>
      <c r="Z29" s="1497" t="str">
        <f t="shared" ref="Z29:Z42" si="13">Q29</f>
        <v>临街状况</v>
      </c>
      <c r="AA29" s="1498">
        <f t="shared" si="3"/>
        <v>1</v>
      </c>
      <c r="AB29" s="1498">
        <f t="shared" si="4"/>
        <v>1</v>
      </c>
      <c r="AC29" s="1498">
        <f t="shared" si="5"/>
        <v>1</v>
      </c>
    </row>
    <row r="30" spans="1:29" ht="27">
      <c r="A30" s="518"/>
      <c r="B30" s="903" t="s">
        <v>542</v>
      </c>
      <c r="C30" s="2425">
        <f>估价对象房地状况!G22</f>
        <v>0</v>
      </c>
      <c r="D30" s="545">
        <v>100</v>
      </c>
      <c r="E30" s="548"/>
      <c r="F30" s="545">
        <f>SUMIF(99:99,E31,100:100)-SUMIF(99:99,C31,100:100)+100</f>
        <v>100</v>
      </c>
      <c r="G30" s="548"/>
      <c r="H30" s="545">
        <f>SUMIF(99:99,G31,100:100)-SUMIF(99:99,C31,100:100)+100</f>
        <v>100</v>
      </c>
      <c r="I30" s="550"/>
      <c r="J30" s="545">
        <f>SUMIF(99:99,I31,100:100)-SUMIF(99:99,C31,100:100)+100</f>
        <v>100</v>
      </c>
      <c r="K30" s="521"/>
      <c r="L30" s="2010"/>
      <c r="M30" s="2002"/>
      <c r="N30" s="2002"/>
      <c r="O30" s="2009"/>
      <c r="P30" s="3853"/>
      <c r="Q30" s="1494" t="str">
        <f t="shared" si="8"/>
        <v>毗邻道路的类型与等级</v>
      </c>
      <c r="R30" s="1495" t="s">
        <v>8</v>
      </c>
      <c r="S30" s="1496">
        <f t="shared" si="10"/>
        <v>100</v>
      </c>
      <c r="T30" s="1495" t="s">
        <v>8</v>
      </c>
      <c r="U30" s="1496">
        <f t="shared" si="11"/>
        <v>100</v>
      </c>
      <c r="V30" s="1495" t="s">
        <v>8</v>
      </c>
      <c r="W30" s="1496">
        <f t="shared" si="12"/>
        <v>100</v>
      </c>
      <c r="X30" s="1489"/>
      <c r="Y30" s="3853"/>
      <c r="Z30" s="1497" t="str">
        <f t="shared" si="13"/>
        <v>毗邻道路的类型与等级</v>
      </c>
      <c r="AA30" s="1498">
        <f t="shared" si="3"/>
        <v>1</v>
      </c>
      <c r="AB30" s="1498">
        <f t="shared" si="4"/>
        <v>1</v>
      </c>
      <c r="AC30" s="1498">
        <f t="shared" si="5"/>
        <v>1</v>
      </c>
    </row>
    <row r="31" spans="1:29" ht="15">
      <c r="A31" s="518"/>
      <c r="B31" s="581"/>
      <c r="C31" s="562"/>
      <c r="D31" s="541"/>
      <c r="E31" s="562"/>
      <c r="F31" s="541"/>
      <c r="G31" s="562"/>
      <c r="H31" s="541"/>
      <c r="I31" s="562"/>
      <c r="J31" s="541"/>
      <c r="K31" s="567"/>
      <c r="L31" s="2010"/>
      <c r="M31" s="2002"/>
      <c r="N31" s="2002"/>
      <c r="O31" s="2009"/>
      <c r="P31" s="3853"/>
      <c r="Q31" s="1494"/>
      <c r="R31" s="1495"/>
      <c r="S31" s="1496"/>
      <c r="T31" s="1495"/>
      <c r="U31" s="1496"/>
      <c r="V31" s="1495"/>
      <c r="W31" s="1496"/>
      <c r="X31" s="1489"/>
      <c r="Y31" s="3853"/>
      <c r="Z31" s="1497"/>
      <c r="AA31" s="1498">
        <v>1</v>
      </c>
      <c r="AB31" s="1498">
        <v>1</v>
      </c>
      <c r="AC31" s="1498">
        <v>1</v>
      </c>
    </row>
    <row r="32" spans="1:29" ht="15">
      <c r="A32" s="518"/>
      <c r="B32" s="513" t="s">
        <v>543</v>
      </c>
      <c r="C32" s="2426">
        <f>估价对象房地状况!G23</f>
        <v>0</v>
      </c>
      <c r="D32" s="526">
        <v>100</v>
      </c>
      <c r="E32" s="566"/>
      <c r="F32" s="526">
        <f>SUMIF(101:101,E32,102:102)-SUMIF(101:101,C32,102:102)+100</f>
        <v>100</v>
      </c>
      <c r="G32" s="566"/>
      <c r="H32" s="526">
        <f>SUMIF(101:101,G32,102:102)-SUMIF(101:101,C32,102:102)+100</f>
        <v>100</v>
      </c>
      <c r="I32" s="566"/>
      <c r="J32" s="526">
        <f>SUMIF(101:101,I32,102:102)-SUMIF(101:101,C32,102:102)+100</f>
        <v>100</v>
      </c>
      <c r="K32" s="570"/>
      <c r="L32" s="2010"/>
      <c r="M32" s="2002"/>
      <c r="N32" s="2002"/>
      <c r="O32" s="2009"/>
      <c r="P32" s="3853"/>
      <c r="Q32" s="1494" t="str">
        <f t="shared" si="8"/>
        <v>土地级别</v>
      </c>
      <c r="R32" s="1495" t="s">
        <v>8</v>
      </c>
      <c r="S32" s="1496">
        <f t="shared" si="10"/>
        <v>100</v>
      </c>
      <c r="T32" s="1495" t="s">
        <v>8</v>
      </c>
      <c r="U32" s="1496">
        <f t="shared" si="11"/>
        <v>100</v>
      </c>
      <c r="V32" s="1495" t="s">
        <v>8</v>
      </c>
      <c r="W32" s="1496">
        <f t="shared" si="12"/>
        <v>100</v>
      </c>
      <c r="X32" s="1489"/>
      <c r="Y32" s="3853"/>
      <c r="Z32" s="1497" t="str">
        <f t="shared" si="13"/>
        <v>土地级别</v>
      </c>
      <c r="AA32" s="1498">
        <f t="shared" si="3"/>
        <v>1</v>
      </c>
      <c r="AB32" s="1498">
        <f t="shared" si="4"/>
        <v>1</v>
      </c>
      <c r="AC32" s="1498">
        <f t="shared" si="5"/>
        <v>1</v>
      </c>
    </row>
    <row r="33" spans="1:29" ht="15">
      <c r="A33" s="501"/>
      <c r="B33" s="858">
        <v>111</v>
      </c>
      <c r="C33" s="528"/>
      <c r="D33" s="526">
        <v>100</v>
      </c>
      <c r="E33" s="572"/>
      <c r="F33" s="526">
        <f>SUMIF(103:103,E33,104:104)-SUMIF(103:103,C33,104:104)+100</f>
        <v>100</v>
      </c>
      <c r="G33" s="572"/>
      <c r="H33" s="526">
        <f>SUMIF(103:103,G33,104:104)-SUMIF(103:103,C33,104:104)+100</f>
        <v>100</v>
      </c>
      <c r="I33" s="527"/>
      <c r="J33" s="526">
        <f>SUMIF(103:103,I33,104:104)-SUMIF(103:103,C33,104:104)+100</f>
        <v>100</v>
      </c>
      <c r="K33" s="567"/>
      <c r="L33" s="2010"/>
      <c r="M33" s="2002"/>
      <c r="N33" s="2002"/>
      <c r="O33" s="2009"/>
      <c r="P33" s="3853"/>
      <c r="Q33" s="1494">
        <f t="shared" si="8"/>
        <v>111</v>
      </c>
      <c r="R33" s="1495" t="s">
        <v>8</v>
      </c>
      <c r="S33" s="1496">
        <f t="shared" si="10"/>
        <v>100</v>
      </c>
      <c r="T33" s="1495" t="s">
        <v>8</v>
      </c>
      <c r="U33" s="1496">
        <f t="shared" si="11"/>
        <v>100</v>
      </c>
      <c r="V33" s="1495" t="s">
        <v>8</v>
      </c>
      <c r="W33" s="1496">
        <f t="shared" si="12"/>
        <v>100</v>
      </c>
      <c r="X33" s="1489"/>
      <c r="Y33" s="3853"/>
      <c r="Z33" s="1497">
        <f t="shared" si="13"/>
        <v>111</v>
      </c>
      <c r="AA33" s="1498">
        <f t="shared" si="3"/>
        <v>1</v>
      </c>
      <c r="AB33" s="1498">
        <f t="shared" si="4"/>
        <v>1</v>
      </c>
      <c r="AC33" s="1498">
        <f t="shared" si="5"/>
        <v>1</v>
      </c>
    </row>
    <row r="34" spans="1:29" ht="15">
      <c r="A34" s="573"/>
      <c r="B34" s="588">
        <v>111</v>
      </c>
      <c r="C34" s="528"/>
      <c r="D34" s="526">
        <v>100</v>
      </c>
      <c r="E34" s="572"/>
      <c r="F34" s="526">
        <f>SUMIF(105:105,E35,106:106)-SUMIF(105:105,C35,106:106)+100</f>
        <v>100</v>
      </c>
      <c r="G34" s="572"/>
      <c r="H34" s="526">
        <f>SUMIF(105:105,G34,106:106)-SUMIF(105:105,C34,106:106)+100</f>
        <v>100</v>
      </c>
      <c r="I34" s="528"/>
      <c r="J34" s="526">
        <f>SUMIF(105:105,I34,106:106)-SUMIF(105:105,C34,106:106)+100</f>
        <v>100</v>
      </c>
      <c r="K34" s="567"/>
      <c r="L34" s="2010"/>
      <c r="M34" s="2002"/>
      <c r="N34" s="2002"/>
      <c r="O34" s="2009"/>
      <c r="P34" s="3854" t="s">
        <v>544</v>
      </c>
      <c r="Q34" s="1494">
        <f t="shared" si="8"/>
        <v>111</v>
      </c>
      <c r="R34" s="1495" t="s">
        <v>8</v>
      </c>
      <c r="S34" s="1496">
        <f t="shared" si="10"/>
        <v>100</v>
      </c>
      <c r="T34" s="1495" t="s">
        <v>8</v>
      </c>
      <c r="U34" s="1496">
        <f t="shared" si="11"/>
        <v>100</v>
      </c>
      <c r="V34" s="1495" t="s">
        <v>8</v>
      </c>
      <c r="W34" s="1496">
        <f t="shared" si="12"/>
        <v>100</v>
      </c>
      <c r="X34" s="1489"/>
      <c r="Y34" s="3855" t="s">
        <v>544</v>
      </c>
      <c r="Z34" s="1497">
        <f t="shared" si="13"/>
        <v>111</v>
      </c>
      <c r="AA34" s="1498">
        <f t="shared" si="3"/>
        <v>1</v>
      </c>
      <c r="AB34" s="1498">
        <f t="shared" si="4"/>
        <v>1</v>
      </c>
      <c r="AC34" s="1498">
        <f t="shared" si="5"/>
        <v>1</v>
      </c>
    </row>
    <row r="35" spans="1:29" s="1283" customFormat="1" ht="15.75" thickBot="1">
      <c r="A35" s="575"/>
      <c r="B35" s="2424">
        <v>111</v>
      </c>
      <c r="C35" s="579"/>
      <c r="D35" s="246">
        <v>100</v>
      </c>
      <c r="E35" s="725"/>
      <c r="F35" s="532">
        <f>SUMIF(107:107,E35,108:108)-SUMIF(107:107,C35,108:108)+100</f>
        <v>100</v>
      </c>
      <c r="G35" s="725"/>
      <c r="H35" s="532">
        <f>SUMIF(107:107,G35,108:108)-SUMIF(107:107,C35,108:108)+100</f>
        <v>100</v>
      </c>
      <c r="I35" s="579"/>
      <c r="J35" s="532">
        <f>SUMIF(107:107,I35,108:108)-SUMIF(107:107,C35,108:108)+100</f>
        <v>100</v>
      </c>
      <c r="K35" s="567"/>
      <c r="L35" s="2008"/>
      <c r="M35" s="2038"/>
      <c r="N35" s="2038"/>
      <c r="O35" s="2011"/>
      <c r="P35" s="3855"/>
      <c r="Q35" s="1494">
        <f t="shared" si="8"/>
        <v>111</v>
      </c>
      <c r="R35" s="1499" t="s">
        <v>8</v>
      </c>
      <c r="S35" s="1500">
        <f t="shared" si="10"/>
        <v>100</v>
      </c>
      <c r="T35" s="1499" t="s">
        <v>8</v>
      </c>
      <c r="U35" s="1500">
        <f t="shared" si="11"/>
        <v>100</v>
      </c>
      <c r="V35" s="1499" t="s">
        <v>8</v>
      </c>
      <c r="W35" s="1500">
        <f t="shared" si="12"/>
        <v>100</v>
      </c>
      <c r="X35" s="1501"/>
      <c r="Y35" s="3855"/>
      <c r="Z35" s="1502">
        <f t="shared" si="13"/>
        <v>111</v>
      </c>
      <c r="AA35" s="1498">
        <f t="shared" si="3"/>
        <v>1</v>
      </c>
      <c r="AB35" s="1498">
        <f t="shared" si="4"/>
        <v>1</v>
      </c>
      <c r="AC35" s="1498">
        <f t="shared" si="5"/>
        <v>1</v>
      </c>
    </row>
    <row r="36" spans="1:29" ht="15">
      <c r="A36" s="2610" t="s">
        <v>2729</v>
      </c>
      <c r="B36" s="581" t="s">
        <v>546</v>
      </c>
      <c r="C36" s="582"/>
      <c r="D36" s="583">
        <v>100</v>
      </c>
      <c r="E36" s="582"/>
      <c r="F36" s="583" t="e">
        <f>LOOKUP(E36,110:110,111:111)-LOOKUP(C36,110:110,111:111)+100</f>
        <v>#N/A</v>
      </c>
      <c r="G36" s="582"/>
      <c r="H36" s="583" t="e">
        <f>LOOKUP(G36,110:110,111:111)-LOOKUP(C36,110:110,111:111)+100</f>
        <v>#N/A</v>
      </c>
      <c r="I36" s="584"/>
      <c r="J36" s="583" t="e">
        <f>LOOKUP(I36,110:110,111:111)-LOOKUP(C36,110:110,111:111)+100</f>
        <v>#N/A</v>
      </c>
      <c r="K36" s="567"/>
      <c r="L36" s="2010"/>
      <c r="M36" s="2002"/>
      <c r="N36" s="2002"/>
      <c r="O36" s="2009"/>
      <c r="P36" s="3855"/>
      <c r="Q36" s="1494" t="str">
        <f>B36</f>
        <v>宗地面积</v>
      </c>
      <c r="R36" s="1495" t="s">
        <v>8</v>
      </c>
      <c r="S36" s="1496" t="e">
        <f t="shared" si="10"/>
        <v>#N/A</v>
      </c>
      <c r="T36" s="1495" t="s">
        <v>8</v>
      </c>
      <c r="U36" s="1496" t="e">
        <f t="shared" si="11"/>
        <v>#N/A</v>
      </c>
      <c r="V36" s="1495" t="s">
        <v>8</v>
      </c>
      <c r="W36" s="1496" t="e">
        <f t="shared" si="12"/>
        <v>#N/A</v>
      </c>
      <c r="X36" s="1489"/>
      <c r="Y36" s="3855"/>
      <c r="Z36" s="1497" t="str">
        <f t="shared" si="13"/>
        <v>宗地面积</v>
      </c>
      <c r="AA36" s="1498" t="e">
        <f t="shared" si="3"/>
        <v>#N/A</v>
      </c>
      <c r="AB36" s="1498" t="e">
        <f t="shared" si="4"/>
        <v>#N/A</v>
      </c>
      <c r="AC36" s="1498" t="e">
        <f t="shared" si="5"/>
        <v>#N/A</v>
      </c>
    </row>
    <row r="37" spans="1:29" ht="15">
      <c r="A37" s="580"/>
      <c r="B37" s="513" t="s">
        <v>547</v>
      </c>
      <c r="C37" s="585"/>
      <c r="D37" s="526">
        <v>100</v>
      </c>
      <c r="E37" s="585"/>
      <c r="F37" s="526">
        <f>SUMIF(112:112,E37,113:113)-SUMIF(112:112,C37,113:113)+100</f>
        <v>100</v>
      </c>
      <c r="G37" s="585"/>
      <c r="H37" s="526">
        <f>SUMIF(112:112,G37,113:113)-SUMIF(112:112,C37,113:113)+100</f>
        <v>100</v>
      </c>
      <c r="I37" s="585"/>
      <c r="J37" s="526">
        <f>SUMIF(112:112,I37,113:113)-SUMIF(112:112,C37,113:113)+100</f>
        <v>100</v>
      </c>
      <c r="K37" s="570"/>
      <c r="L37" s="2010"/>
      <c r="M37" s="2002"/>
      <c r="N37" s="2002"/>
      <c r="O37" s="2009"/>
      <c r="P37" s="3855"/>
      <c r="Q37" s="1494" t="str">
        <f t="shared" ref="Q37:Q42" si="14">B37</f>
        <v>宗地形状</v>
      </c>
      <c r="R37" s="1495" t="s">
        <v>8</v>
      </c>
      <c r="S37" s="1496">
        <f t="shared" si="10"/>
        <v>100</v>
      </c>
      <c r="T37" s="1495" t="s">
        <v>8</v>
      </c>
      <c r="U37" s="1496">
        <f t="shared" si="11"/>
        <v>100</v>
      </c>
      <c r="V37" s="1495" t="s">
        <v>8</v>
      </c>
      <c r="W37" s="1496">
        <f t="shared" si="12"/>
        <v>100</v>
      </c>
      <c r="X37" s="1489"/>
      <c r="Y37" s="3855"/>
      <c r="Z37" s="1497" t="str">
        <f t="shared" si="13"/>
        <v>宗地形状</v>
      </c>
      <c r="AA37" s="1498">
        <f t="shared" si="3"/>
        <v>1</v>
      </c>
      <c r="AB37" s="1498">
        <f t="shared" si="4"/>
        <v>1</v>
      </c>
      <c r="AC37" s="1498">
        <f t="shared" si="5"/>
        <v>1</v>
      </c>
    </row>
    <row r="38" spans="1:29" s="1194" customFormat="1" ht="15">
      <c r="A38" s="586"/>
      <c r="B38" s="1795" t="s">
        <v>2403</v>
      </c>
      <c r="C38" s="587"/>
      <c r="D38" s="245">
        <v>100</v>
      </c>
      <c r="E38" s="587"/>
      <c r="F38" s="526">
        <f>SUMIF(114:114,E38,115:115)-SUMIF(114:114,C38,115:115)+100</f>
        <v>100</v>
      </c>
      <c r="G38" s="587"/>
      <c r="H38" s="526">
        <f>SUMIF(114:114,G38,115:115)-SUMIF(114:114,C38,115:115)+100</f>
        <v>100</v>
      </c>
      <c r="I38" s="587"/>
      <c r="J38" s="526">
        <f>SUMIF(114:114,I38,115:115)-SUMIF(114:114,C38,115:115)+100</f>
        <v>100</v>
      </c>
      <c r="K38" s="570"/>
      <c r="L38" s="2003"/>
      <c r="M38" s="2004"/>
      <c r="N38" s="2004"/>
      <c r="O38" s="2005"/>
      <c r="P38" s="3855"/>
      <c r="Q38" s="1494" t="str">
        <f t="shared" si="14"/>
        <v>宗地开发程度</v>
      </c>
      <c r="R38" s="1490" t="s">
        <v>8</v>
      </c>
      <c r="S38" s="1491">
        <f t="shared" si="10"/>
        <v>100</v>
      </c>
      <c r="T38" s="1490" t="s">
        <v>8</v>
      </c>
      <c r="U38" s="1491">
        <f t="shared" si="11"/>
        <v>100</v>
      </c>
      <c r="V38" s="1490" t="s">
        <v>8</v>
      </c>
      <c r="W38" s="1491">
        <f t="shared" si="12"/>
        <v>100</v>
      </c>
      <c r="X38" s="1492"/>
      <c r="Y38" s="3855"/>
      <c r="Z38" s="1124" t="str">
        <f t="shared" si="13"/>
        <v>宗地开发程度</v>
      </c>
      <c r="AA38" s="1493">
        <f t="shared" si="3"/>
        <v>1</v>
      </c>
      <c r="AB38" s="1493">
        <f t="shared" si="4"/>
        <v>1</v>
      </c>
      <c r="AC38" s="1493">
        <f t="shared" si="5"/>
        <v>1</v>
      </c>
    </row>
    <row r="39" spans="1:29" ht="15">
      <c r="A39" s="580"/>
      <c r="B39" s="513" t="s">
        <v>549</v>
      </c>
      <c r="C39" s="585"/>
      <c r="D39" s="526">
        <v>100</v>
      </c>
      <c r="E39" s="585"/>
      <c r="F39" s="526">
        <f>SUMIF(116:116,E39,117:117)-SUMIF(116:116,C39,117:117)+100</f>
        <v>100</v>
      </c>
      <c r="G39" s="585"/>
      <c r="H39" s="526">
        <f>SUMIF(116:116,G39,117:117)-SUMIF(116:116,C39,117:117)+100</f>
        <v>100</v>
      </c>
      <c r="I39" s="585"/>
      <c r="J39" s="526">
        <f>SUMIF(116:116,I39,117:117)-SUMIF(116:116,C39,117:117)+100</f>
        <v>100</v>
      </c>
      <c r="K39" s="570"/>
      <c r="L39" s="2010"/>
      <c r="M39" s="2002"/>
      <c r="N39" s="2002"/>
      <c r="O39" s="2009"/>
      <c r="P39" s="3855" t="s">
        <v>595</v>
      </c>
      <c r="Q39" s="1494" t="str">
        <f t="shared" si="14"/>
        <v>工程地质条件</v>
      </c>
      <c r="R39" s="1495" t="s">
        <v>8</v>
      </c>
      <c r="S39" s="1496">
        <f t="shared" si="10"/>
        <v>100</v>
      </c>
      <c r="T39" s="1495" t="s">
        <v>8</v>
      </c>
      <c r="U39" s="1496">
        <f t="shared" si="11"/>
        <v>100</v>
      </c>
      <c r="V39" s="1495" t="s">
        <v>8</v>
      </c>
      <c r="W39" s="1496">
        <f t="shared" si="12"/>
        <v>100</v>
      </c>
      <c r="X39" s="1489"/>
      <c r="Y39" s="3855" t="s">
        <v>595</v>
      </c>
      <c r="Z39" s="1497" t="str">
        <f t="shared" si="13"/>
        <v>工程地质条件</v>
      </c>
      <c r="AA39" s="1498">
        <f t="shared" si="3"/>
        <v>1</v>
      </c>
      <c r="AB39" s="1498">
        <f t="shared" si="4"/>
        <v>1</v>
      </c>
      <c r="AC39" s="1498">
        <f t="shared" si="5"/>
        <v>1</v>
      </c>
    </row>
    <row r="40" spans="1:29" ht="15">
      <c r="A40" s="580"/>
      <c r="B40" s="588">
        <v>111</v>
      </c>
      <c r="C40" s="528"/>
      <c r="D40" s="526">
        <v>100</v>
      </c>
      <c r="E40" s="528"/>
      <c r="F40" s="526">
        <f>SUMIF(118:118,E40,119:119)-SUMIF(118:118,C40,119:119)+100</f>
        <v>100</v>
      </c>
      <c r="G40" s="528"/>
      <c r="H40" s="526">
        <f>SUMIF(118:118,G40,119:119)-SUMIF(118:118,C40,119:119)+100</f>
        <v>100</v>
      </c>
      <c r="I40" s="527"/>
      <c r="J40" s="526">
        <f>SUMIF(118:118,I40,119:119)-SUMIF(118:118,C40,119:119)+100</f>
        <v>100</v>
      </c>
      <c r="K40" s="567"/>
      <c r="L40" s="2010"/>
      <c r="M40" s="2002"/>
      <c r="N40" s="2002"/>
      <c r="O40" s="2009"/>
      <c r="P40" s="3855"/>
      <c r="Q40" s="1494">
        <f t="shared" si="14"/>
        <v>111</v>
      </c>
      <c r="R40" s="1495" t="s">
        <v>8</v>
      </c>
      <c r="S40" s="1496">
        <f t="shared" si="10"/>
        <v>100</v>
      </c>
      <c r="T40" s="1495" t="s">
        <v>8</v>
      </c>
      <c r="U40" s="1496">
        <f t="shared" si="11"/>
        <v>100</v>
      </c>
      <c r="V40" s="1495" t="s">
        <v>8</v>
      </c>
      <c r="W40" s="1496">
        <f t="shared" si="12"/>
        <v>100</v>
      </c>
      <c r="X40" s="1489"/>
      <c r="Y40" s="3855"/>
      <c r="Z40" s="1497">
        <f t="shared" si="13"/>
        <v>111</v>
      </c>
      <c r="AA40" s="1498">
        <f t="shared" si="3"/>
        <v>1</v>
      </c>
      <c r="AB40" s="1498">
        <f t="shared" si="4"/>
        <v>1</v>
      </c>
      <c r="AC40" s="1498">
        <f t="shared" si="5"/>
        <v>1</v>
      </c>
    </row>
    <row r="41" spans="1:29" ht="15">
      <c r="A41" s="580"/>
      <c r="B41" s="588">
        <v>111</v>
      </c>
      <c r="C41" s="528"/>
      <c r="D41" s="526">
        <v>100</v>
      </c>
      <c r="E41" s="528"/>
      <c r="F41" s="526">
        <f>SUMIF(120:120,E41,121:121)-SUMIF(120:120,C41,121:121)+100</f>
        <v>100</v>
      </c>
      <c r="G41" s="528"/>
      <c r="H41" s="526">
        <f>SUMIF(120:120,G41,121:121)-SUMIF(120:120,C41,121:121)+100</f>
        <v>100</v>
      </c>
      <c r="I41" s="527"/>
      <c r="J41" s="526">
        <f>SUMIF(120:120,I41,121:121)-SUMIF(120:120,C41,121:121)+100</f>
        <v>100</v>
      </c>
      <c r="K41" s="567"/>
      <c r="L41" s="2010"/>
      <c r="M41" s="2002"/>
      <c r="N41" s="2002"/>
      <c r="O41" s="2009"/>
      <c r="P41" s="3855"/>
      <c r="Q41" s="1494">
        <f t="shared" si="14"/>
        <v>111</v>
      </c>
      <c r="R41" s="1495" t="s">
        <v>8</v>
      </c>
      <c r="S41" s="1496">
        <f t="shared" si="10"/>
        <v>100</v>
      </c>
      <c r="T41" s="1495" t="s">
        <v>8</v>
      </c>
      <c r="U41" s="1496">
        <f t="shared" si="11"/>
        <v>100</v>
      </c>
      <c r="V41" s="1495" t="s">
        <v>8</v>
      </c>
      <c r="W41" s="1496">
        <f t="shared" si="12"/>
        <v>100</v>
      </c>
      <c r="X41" s="1489"/>
      <c r="Y41" s="3855"/>
      <c r="Z41" s="1497">
        <f t="shared" si="13"/>
        <v>111</v>
      </c>
      <c r="AA41" s="1498">
        <f t="shared" si="3"/>
        <v>1</v>
      </c>
      <c r="AB41" s="1498">
        <f t="shared" si="4"/>
        <v>1</v>
      </c>
      <c r="AC41" s="1498">
        <f t="shared" si="5"/>
        <v>1</v>
      </c>
    </row>
    <row r="42" spans="1:29" s="1283" customFormat="1" ht="15.75" thickBot="1">
      <c r="A42" s="589"/>
      <c r="B42" s="588">
        <v>111</v>
      </c>
      <c r="C42" s="590"/>
      <c r="D42" s="246">
        <v>100</v>
      </c>
      <c r="E42" s="528"/>
      <c r="F42" s="532">
        <f>SUMIF(122:122,E42,123:123)-SUMIF(122:122,C42,123:123)+100</f>
        <v>100</v>
      </c>
      <c r="G42" s="528"/>
      <c r="H42" s="532">
        <f>SUMIF(122:122,G42,123:123)-SUMIF(122:122,C42,123:123)+100</f>
        <v>100</v>
      </c>
      <c r="I42" s="527"/>
      <c r="J42" s="532">
        <f>SUMIF(122:122,I42,123:123)-SUMIF(122:122,C42,123:123)+100</f>
        <v>100</v>
      </c>
      <c r="K42" s="592"/>
      <c r="L42" s="2008"/>
      <c r="M42" s="2038"/>
      <c r="N42" s="2038"/>
      <c r="O42" s="2011"/>
      <c r="P42" s="3855"/>
      <c r="Q42" s="1494">
        <f t="shared" si="14"/>
        <v>111</v>
      </c>
      <c r="R42" s="1499" t="s">
        <v>8</v>
      </c>
      <c r="S42" s="1500">
        <f t="shared" si="10"/>
        <v>100</v>
      </c>
      <c r="T42" s="1499" t="s">
        <v>8</v>
      </c>
      <c r="U42" s="1500">
        <f t="shared" si="11"/>
        <v>100</v>
      </c>
      <c r="V42" s="1499" t="s">
        <v>8</v>
      </c>
      <c r="W42" s="1500">
        <f t="shared" si="12"/>
        <v>100</v>
      </c>
      <c r="X42" s="1501"/>
      <c r="Y42" s="3855"/>
      <c r="Z42" s="1502">
        <f t="shared" si="13"/>
        <v>111</v>
      </c>
      <c r="AA42" s="1498">
        <f t="shared" si="3"/>
        <v>1</v>
      </c>
      <c r="AB42" s="1498">
        <f t="shared" si="4"/>
        <v>1</v>
      </c>
      <c r="AC42" s="1498">
        <f t="shared" si="5"/>
        <v>1</v>
      </c>
    </row>
    <row r="43" spans="1:29" ht="15">
      <c r="A43" s="593" t="s">
        <v>550</v>
      </c>
      <c r="B43" s="594" t="s">
        <v>2892</v>
      </c>
      <c r="C43" s="595" t="s">
        <v>1</v>
      </c>
      <c r="D43" s="596"/>
      <c r="E43" s="597"/>
      <c r="F43" s="598"/>
      <c r="G43" s="599"/>
      <c r="H43" s="600"/>
      <c r="I43" s="597"/>
      <c r="J43" s="600"/>
      <c r="K43" s="1284"/>
      <c r="L43" s="2012"/>
      <c r="M43" s="2002"/>
      <c r="N43" s="2002"/>
      <c r="O43" s="2013"/>
      <c r="P43" s="3850" t="str">
        <f>A43</f>
        <v>成交单价</v>
      </c>
      <c r="Q43" s="3850"/>
      <c r="R43" s="3864">
        <f>E43</f>
        <v>0</v>
      </c>
      <c r="S43" s="3864"/>
      <c r="T43" s="3864">
        <f>G43</f>
        <v>0</v>
      </c>
      <c r="U43" s="3864"/>
      <c r="V43" s="3864">
        <f>I43</f>
        <v>0</v>
      </c>
      <c r="W43" s="3864"/>
      <c r="X43" s="1484"/>
      <c r="Y43" s="1503"/>
      <c r="Z43" s="1484"/>
      <c r="AA43" s="1484"/>
      <c r="AB43" s="1484"/>
      <c r="AC43" s="1484"/>
    </row>
    <row r="44" spans="1:29" ht="15.75" thickBot="1">
      <c r="A44" s="601" t="s">
        <v>2667</v>
      </c>
      <c r="B44" s="602"/>
      <c r="C44" s="603" t="e">
        <f>R45</f>
        <v>#DIV/0!</v>
      </c>
      <c r="D44" s="2999" t="s">
        <v>2961</v>
      </c>
      <c r="E44" s="603" t="e">
        <f>R44</f>
        <v>#DIV/0!</v>
      </c>
      <c r="F44" s="3000"/>
      <c r="G44" s="604" t="e">
        <f>T44</f>
        <v>#DIV/0!</v>
      </c>
      <c r="H44" s="3000"/>
      <c r="I44" s="603" t="e">
        <f>V44</f>
        <v>#DIV/0!</v>
      </c>
      <c r="J44" s="3000"/>
      <c r="K44" s="3001">
        <f>F44+H44+J44</f>
        <v>0</v>
      </c>
      <c r="L44" s="2012"/>
      <c r="M44" s="2002"/>
      <c r="N44" s="2002"/>
      <c r="O44" s="2013"/>
      <c r="P44" s="3850" t="str">
        <f>A44</f>
        <v>比较价格（元/平方米）</v>
      </c>
      <c r="Q44" s="3850"/>
      <c r="R44" s="3874" t="e">
        <f>ROUND(PRODUCT(R43,AA9:AA42),0)</f>
        <v>#DIV/0!</v>
      </c>
      <c r="S44" s="3874"/>
      <c r="T44" s="3874" t="e">
        <f>ROUND(PRODUCT(T43,AB9:AB42),0)</f>
        <v>#DIV/0!</v>
      </c>
      <c r="U44" s="3874"/>
      <c r="V44" s="3874" t="e">
        <f>ROUND(PRODUCT(V43,AC9:AC42),0)</f>
        <v>#DIV/0!</v>
      </c>
      <c r="W44" s="3874"/>
      <c r="X44" s="1484"/>
      <c r="Y44" s="1484"/>
      <c r="Z44" s="1484"/>
      <c r="AA44" s="1484"/>
      <c r="AB44" s="1484"/>
      <c r="AC44" s="1484"/>
    </row>
    <row r="45" spans="1:29" ht="15.75" thickBot="1">
      <c r="A45" s="605" t="s">
        <v>2893</v>
      </c>
      <c r="B45" s="606"/>
      <c r="C45" s="607" t="e">
        <f>R45</f>
        <v>#DIV/0!</v>
      </c>
      <c r="D45" s="607"/>
      <c r="E45" s="607"/>
      <c r="F45" s="607"/>
      <c r="G45" s="607"/>
      <c r="H45" s="607"/>
      <c r="I45" s="607"/>
      <c r="J45" s="607"/>
      <c r="K45" s="1285"/>
      <c r="L45" s="2012"/>
      <c r="M45" s="2002"/>
      <c r="N45" s="2002"/>
      <c r="O45" s="2013"/>
      <c r="P45" s="3871" t="str">
        <f>A45</f>
        <v>估价对象XX用房的比较价格（楼面单价，元/平方米）</v>
      </c>
      <c r="Q45" s="3872"/>
      <c r="R45" s="3882" t="e">
        <f>ROUND(IF(D44="简单平均",AVERAGE(R44:W44),R44*F44+T44*H44+V44*J44),0)</f>
        <v>#DIV/0!</v>
      </c>
      <c r="S45" s="3882"/>
      <c r="T45" s="3882"/>
      <c r="U45" s="3882"/>
      <c r="V45" s="3882"/>
      <c r="W45" s="3882"/>
      <c r="X45" s="1484"/>
      <c r="Y45" s="1484"/>
      <c r="Z45" s="1484"/>
      <c r="AA45" s="1484"/>
      <c r="AB45" s="1484"/>
      <c r="AC45" s="1484"/>
    </row>
    <row r="46" spans="1:29">
      <c r="A46" s="3199"/>
      <c r="B46" s="3199"/>
      <c r="C46" s="3199"/>
      <c r="D46" s="3199"/>
      <c r="E46" s="3199"/>
      <c r="F46" s="3199"/>
      <c r="G46" s="3201"/>
      <c r="H46" s="3199"/>
      <c r="I46" s="3199"/>
      <c r="J46" s="3199"/>
      <c r="K46" s="3202"/>
      <c r="L46" s="2017"/>
      <c r="M46" s="2002"/>
      <c r="N46" s="2002"/>
      <c r="O46" s="2013"/>
      <c r="P46" s="2013"/>
      <c r="Q46" s="2013"/>
      <c r="R46" s="2013"/>
      <c r="S46" s="2013"/>
      <c r="T46" s="2013"/>
      <c r="U46" s="2013"/>
      <c r="V46" s="2013"/>
      <c r="W46" s="2013"/>
      <c r="X46" s="2013"/>
      <c r="Y46" s="2013"/>
      <c r="Z46" s="2013"/>
      <c r="AA46" s="2013"/>
      <c r="AB46" s="2013"/>
      <c r="AC46" s="2013"/>
    </row>
    <row r="47" spans="1:29">
      <c r="A47" s="3199"/>
      <c r="B47" s="3199"/>
      <c r="C47" s="3199"/>
      <c r="D47" s="3199"/>
      <c r="E47" s="3199"/>
      <c r="F47" s="3199"/>
      <c r="G47" s="3199"/>
      <c r="H47" s="3199"/>
      <c r="I47" s="3199"/>
      <c r="J47" s="3199"/>
      <c r="K47" s="3202"/>
      <c r="L47" s="2017"/>
      <c r="M47" s="2002"/>
      <c r="N47" s="2002"/>
      <c r="O47" s="2013"/>
      <c r="P47" s="2013"/>
      <c r="Q47" s="2013"/>
      <c r="R47" s="2013"/>
      <c r="S47" s="2013"/>
      <c r="T47" s="2013"/>
      <c r="U47" s="2013"/>
      <c r="V47" s="2013"/>
      <c r="W47" s="2013"/>
      <c r="X47" s="2013"/>
      <c r="Y47" s="2013"/>
      <c r="Z47" s="2013"/>
      <c r="AA47" s="2013"/>
      <c r="AB47" s="2013"/>
      <c r="AC47" s="2013"/>
    </row>
    <row r="48" spans="1:29" ht="13.5" customHeight="1">
      <c r="A48" s="3199"/>
      <c r="B48" s="3199"/>
      <c r="C48" s="608" t="s">
        <v>551</v>
      </c>
      <c r="D48" s="609"/>
      <c r="E48" s="610" t="e">
        <f>IF(E43&lt;E44,E44/E43-1,E43/E44-1)</f>
        <v>#DIV/0!</v>
      </c>
      <c r="F48" s="611" t="e">
        <f>IF(OR(E48&gt;=0.3,E48&lt;=-0.3),"超过30%","")</f>
        <v>#DIV/0!</v>
      </c>
      <c r="G48" s="610" t="e">
        <f>IF(G43&lt;G44,G44/G43-1,G43/G44-1)</f>
        <v>#DIV/0!</v>
      </c>
      <c r="H48" s="611" t="e">
        <f>IF(OR(G48&gt;=0.3,G48&lt;=-0.3),"超过30%","")</f>
        <v>#DIV/0!</v>
      </c>
      <c r="I48" s="610" t="e">
        <f>IF(I43&lt;I44,I44/I43-1,I43/I44-1)</f>
        <v>#DIV/0!</v>
      </c>
      <c r="J48" s="611" t="e">
        <f>IF(OR(I48&gt;=0.3,I48&lt;=-0.3),"超过30%","")</f>
        <v>#DIV/0!</v>
      </c>
      <c r="K48" s="3202"/>
      <c r="L48" s="2017"/>
      <c r="M48" s="2002"/>
      <c r="N48" s="2002"/>
      <c r="O48" s="2013"/>
      <c r="P48" s="2013"/>
      <c r="Q48" s="2013"/>
      <c r="R48" s="2013"/>
      <c r="S48" s="2013"/>
      <c r="T48" s="2013"/>
      <c r="U48" s="2013"/>
      <c r="V48" s="2013"/>
      <c r="W48" s="2013"/>
      <c r="X48" s="2013"/>
      <c r="Y48" s="2013"/>
      <c r="Z48" s="2013"/>
      <c r="AA48" s="2013"/>
      <c r="AB48" s="2013"/>
      <c r="AC48" s="2013"/>
    </row>
    <row r="49" spans="1:29" ht="13.5" customHeight="1">
      <c r="A49" s="3199"/>
      <c r="B49" s="3199"/>
      <c r="C49" s="608" t="s">
        <v>552</v>
      </c>
      <c r="D49" s="612"/>
      <c r="E49" s="610" t="e">
        <f>IF(E44&lt;G44,G44/E44-1,E44/G44-1)</f>
        <v>#DIV/0!</v>
      </c>
      <c r="F49" s="611" t="e">
        <f>IF(OR(E49&gt;=0.2,E49&lt;=-0.2),"超过20%","")</f>
        <v>#DIV/0!</v>
      </c>
      <c r="G49" s="610" t="e">
        <f>IF(G44&lt;I44,I44/G44-1,G44/I44-1)</f>
        <v>#DIV/0!</v>
      </c>
      <c r="H49" s="611" t="e">
        <f>IF(OR(G49&gt;=0.2,G49&lt;=-0.2),"超过20%","")</f>
        <v>#DIV/0!</v>
      </c>
      <c r="I49" s="610" t="e">
        <f>IF(I44&lt;E44,E44/I44-1,I44/E44-1)</f>
        <v>#DIV/0!</v>
      </c>
      <c r="J49" s="611" t="e">
        <f>IF(OR(I49&gt;=0.2,I49&lt;=-0.2),"超过20%","")</f>
        <v>#DIV/0!</v>
      </c>
      <c r="K49" s="3202"/>
      <c r="L49" s="2017"/>
      <c r="M49" s="2013"/>
      <c r="N49" s="2013"/>
      <c r="O49" s="2013"/>
      <c r="P49" s="2013"/>
      <c r="Q49" s="2013"/>
      <c r="R49" s="2013"/>
      <c r="S49" s="2013"/>
      <c r="T49" s="2013"/>
      <c r="U49" s="2013"/>
      <c r="V49" s="2013"/>
      <c r="W49" s="2013"/>
      <c r="X49" s="2013"/>
      <c r="Y49" s="2013"/>
      <c r="Z49" s="2013"/>
      <c r="AA49" s="2013"/>
      <c r="AB49" s="2013"/>
      <c r="AC49" s="2013"/>
    </row>
    <row r="50" spans="1:29" s="1288" customFormat="1" ht="13.5" customHeight="1">
      <c r="A50" s="3200"/>
      <c r="B50" s="3200"/>
      <c r="C50" s="608" t="s">
        <v>553</v>
      </c>
      <c r="D50" s="612"/>
      <c r="E50" s="610" t="e">
        <f>IF(E43&lt;G43,G43/E43-1,E43/G43-1)</f>
        <v>#DIV/0!</v>
      </c>
      <c r="F50" s="611" t="e">
        <f>IF(OR(E50&gt;=0.3,E50&lt;=-0.3),"超过30%","")</f>
        <v>#DIV/0!</v>
      </c>
      <c r="G50" s="610" t="e">
        <f>IF(G43&lt;I43,I43/G43-1,G43/I43-1)</f>
        <v>#DIV/0!</v>
      </c>
      <c r="H50" s="611" t="e">
        <f>IF(OR(G50&gt;=0.3,G50&lt;=-0.3),"超过30%","")</f>
        <v>#DIV/0!</v>
      </c>
      <c r="I50" s="610" t="e">
        <f>IF(I43&lt;E43,E43/I43-1,I43/E43-1)</f>
        <v>#DIV/0!</v>
      </c>
      <c r="J50" s="611" t="e">
        <f>IF(OR(I50&gt;=0.3,I50&lt;=-0.3),"超过30%","")</f>
        <v>#DIV/0!</v>
      </c>
      <c r="K50" s="3203"/>
      <c r="L50" s="2020"/>
      <c r="M50" s="2014"/>
      <c r="N50" s="2014"/>
      <c r="O50" s="2014"/>
      <c r="P50" s="2014"/>
      <c r="Q50" s="2014"/>
      <c r="R50" s="2014"/>
      <c r="S50" s="2014"/>
      <c r="T50" s="2014"/>
      <c r="U50" s="2014"/>
      <c r="V50" s="2014"/>
      <c r="W50" s="2014"/>
      <c r="X50" s="2014"/>
      <c r="Y50" s="2014"/>
      <c r="Z50" s="2014"/>
      <c r="AA50" s="2014"/>
      <c r="AB50" s="2014"/>
      <c r="AC50" s="2014"/>
    </row>
    <row r="51" spans="1:29" s="1288" customFormat="1" ht="15" thickBot="1">
      <c r="A51" s="3200"/>
      <c r="B51" s="3211"/>
      <c r="C51" s="2018"/>
      <c r="D51" s="2014"/>
      <c r="E51" s="2014"/>
      <c r="F51" s="2014"/>
      <c r="G51" s="2014"/>
      <c r="H51" s="2014"/>
      <c r="I51" s="2014"/>
      <c r="J51" s="2014"/>
      <c r="K51" s="3203"/>
      <c r="L51" s="2020"/>
      <c r="M51" s="2014"/>
      <c r="N51" s="2014"/>
      <c r="O51" s="2014"/>
      <c r="P51" s="2014"/>
      <c r="Q51" s="2014"/>
      <c r="R51" s="2014"/>
      <c r="S51" s="2014"/>
      <c r="T51" s="2014"/>
      <c r="U51" s="2014"/>
      <c r="V51" s="2014"/>
      <c r="W51" s="2014"/>
      <c r="X51" s="2014"/>
      <c r="Y51" s="2014"/>
      <c r="Z51" s="2014"/>
      <c r="AA51" s="2014"/>
      <c r="AB51" s="2014"/>
      <c r="AC51" s="2014"/>
    </row>
    <row r="52" spans="1:29" ht="27">
      <c r="A52" s="613" t="s">
        <v>554</v>
      </c>
      <c r="B52" s="614" t="s">
        <v>555</v>
      </c>
      <c r="C52" s="1485" t="s">
        <v>1714</v>
      </c>
      <c r="D52" s="2093" t="s">
        <v>2278</v>
      </c>
      <c r="E52" s="615" t="s">
        <v>556</v>
      </c>
      <c r="F52" s="1851" t="s">
        <v>557</v>
      </c>
      <c r="G52" s="3877" t="s">
        <v>2269</v>
      </c>
      <c r="H52" s="3878"/>
      <c r="I52" s="1852" t="s">
        <v>1933</v>
      </c>
      <c r="J52" s="1481" t="str">
        <f>项目基本情况!F41</f>
        <v>四川省眉山市视高街道新明村、南桥社区</v>
      </c>
      <c r="K52" s="2021" t="s">
        <v>1713</v>
      </c>
      <c r="L52" s="2017"/>
      <c r="M52" s="2013"/>
      <c r="N52" s="2013"/>
      <c r="O52" s="2013"/>
      <c r="P52" s="2013"/>
      <c r="Q52" s="2013"/>
      <c r="R52" s="2013"/>
      <c r="S52" s="2013"/>
      <c r="T52" s="2013"/>
      <c r="U52" s="2013"/>
      <c r="V52" s="2013"/>
      <c r="W52" s="2013"/>
      <c r="X52" s="2013"/>
      <c r="Y52" s="2013"/>
      <c r="Z52" s="2013"/>
      <c r="AA52" s="2013"/>
      <c r="AB52" s="2013"/>
      <c r="AC52" s="2013"/>
    </row>
    <row r="53" spans="1:29" s="1289" customFormat="1" ht="12.75">
      <c r="A53" s="617" t="s">
        <v>558</v>
      </c>
      <c r="B53" s="618" t="e">
        <f>C45</f>
        <v>#DIV/0!</v>
      </c>
      <c r="C53" s="619">
        <v>1</v>
      </c>
      <c r="D53" s="2094">
        <v>1</v>
      </c>
      <c r="E53" s="619">
        <f>'数据-汇总表'!E8+'数据-汇总表'!E9</f>
        <v>461591.08999999997</v>
      </c>
      <c r="F53" s="1850" t="e">
        <f t="shared" ref="F53:F62" si="15">ROUND(B53*E53/10000,0)</f>
        <v>#DIV/0!</v>
      </c>
      <c r="G53" s="3879"/>
      <c r="H53" s="3880"/>
      <c r="I53" s="1853">
        <v>1</v>
      </c>
      <c r="J53" s="1482">
        <v>1</v>
      </c>
      <c r="K53" s="3204"/>
      <c r="L53" s="2022"/>
      <c r="M53" s="2022"/>
      <c r="N53" s="2022"/>
      <c r="O53" s="2022"/>
      <c r="P53" s="2022"/>
      <c r="Q53" s="2022"/>
      <c r="R53" s="2022"/>
      <c r="S53" s="2022"/>
      <c r="T53" s="2022"/>
      <c r="U53" s="2022"/>
      <c r="V53" s="2022"/>
      <c r="W53" s="2022"/>
      <c r="X53" s="2022"/>
      <c r="Y53" s="2022"/>
      <c r="Z53" s="2022"/>
      <c r="AA53" s="2022"/>
      <c r="AB53" s="2022"/>
      <c r="AC53" s="2022"/>
    </row>
    <row r="54" spans="1:29" s="1289" customFormat="1" ht="12.75">
      <c r="A54" s="621" t="s">
        <v>559</v>
      </c>
      <c r="B54" s="622" t="e">
        <f>ROUND($C$45*C54*D54,0)</f>
        <v>#DIV/0!</v>
      </c>
      <c r="C54" s="364">
        <f t="shared" ref="C54:C62" si="16">IF($C$52="北京市系数",I54,J54)</f>
        <v>0</v>
      </c>
      <c r="D54" s="2095">
        <v>0.25</v>
      </c>
      <c r="E54" s="623"/>
      <c r="F54" s="1850" t="e">
        <f t="shared" si="15"/>
        <v>#DIV/0!</v>
      </c>
      <c r="G54" s="3881" t="s">
        <v>2270</v>
      </c>
      <c r="H54" s="1854">
        <f>项目基本情况!B43</f>
        <v>0</v>
      </c>
      <c r="I54" s="1853">
        <f>SUMIF(修正!$A$45:$A$56,H54,修正!B45:B56)</f>
        <v>0</v>
      </c>
      <c r="J54" s="1483"/>
      <c r="K54" s="3204"/>
      <c r="L54" s="2022"/>
      <c r="M54" s="2022"/>
      <c r="N54" s="2022"/>
      <c r="O54" s="2022"/>
      <c r="P54" s="2022"/>
      <c r="Q54" s="2022"/>
      <c r="R54" s="2022"/>
      <c r="S54" s="2022"/>
      <c r="T54" s="2022"/>
      <c r="U54" s="2022"/>
      <c r="V54" s="2022"/>
      <c r="W54" s="2022"/>
      <c r="X54" s="2022"/>
      <c r="Y54" s="2022"/>
      <c r="Z54" s="2022"/>
      <c r="AA54" s="2022"/>
      <c r="AB54" s="2022"/>
      <c r="AC54" s="2022"/>
    </row>
    <row r="55" spans="1:29" s="1289" customFormat="1" ht="12.75">
      <c r="A55" s="621" t="s">
        <v>560</v>
      </c>
      <c r="B55" s="622" t="e">
        <f t="shared" ref="B55:B62" si="17">ROUND($C$45*C55*D55,0)</f>
        <v>#DIV/0!</v>
      </c>
      <c r="C55" s="364">
        <f t="shared" si="16"/>
        <v>0</v>
      </c>
      <c r="D55" s="2095">
        <v>0.25</v>
      </c>
      <c r="E55" s="623"/>
      <c r="F55" s="1850" t="e">
        <f t="shared" si="15"/>
        <v>#DIV/0!</v>
      </c>
      <c r="G55" s="3881"/>
      <c r="H55" s="1855">
        <f>项目基本情况!B43</f>
        <v>0</v>
      </c>
      <c r="I55" s="1853">
        <f>SUMIF(修正!$A$45:$A$56,H55,修正!C45:C56)</f>
        <v>0</v>
      </c>
      <c r="J55" s="1483"/>
      <c r="K55" s="3204"/>
      <c r="L55" s="2022"/>
      <c r="M55" s="2022"/>
      <c r="N55" s="2022"/>
      <c r="O55" s="2022"/>
      <c r="P55" s="2022"/>
      <c r="Q55" s="2022"/>
      <c r="R55" s="2022"/>
      <c r="S55" s="2022"/>
      <c r="T55" s="2022"/>
      <c r="U55" s="2022"/>
      <c r="V55" s="2022"/>
      <c r="W55" s="2022"/>
      <c r="X55" s="2022"/>
      <c r="Y55" s="2022"/>
      <c r="Z55" s="2022"/>
      <c r="AA55" s="2022"/>
      <c r="AB55" s="2022"/>
      <c r="AC55" s="2022"/>
    </row>
    <row r="56" spans="1:29" s="1289" customFormat="1" ht="12.75">
      <c r="A56" s="621" t="s">
        <v>561</v>
      </c>
      <c r="B56" s="622" t="e">
        <f t="shared" si="17"/>
        <v>#DIV/0!</v>
      </c>
      <c r="C56" s="364">
        <f t="shared" si="16"/>
        <v>0</v>
      </c>
      <c r="D56" s="2095">
        <v>0.25</v>
      </c>
      <c r="E56" s="623"/>
      <c r="F56" s="1850" t="e">
        <f t="shared" si="15"/>
        <v>#DIV/0!</v>
      </c>
      <c r="G56" s="3881"/>
      <c r="H56" s="1855">
        <f>项目基本情况!B43</f>
        <v>0</v>
      </c>
      <c r="I56" s="1853">
        <f>SUMIF(修正!$A$45:$A$56,H56,修正!D45:D56)</f>
        <v>0</v>
      </c>
      <c r="J56" s="1483"/>
      <c r="K56" s="3204"/>
      <c r="L56" s="2022"/>
      <c r="M56" s="2022"/>
      <c r="N56" s="2022"/>
      <c r="O56" s="2022"/>
      <c r="P56" s="2022"/>
      <c r="Q56" s="2022"/>
      <c r="R56" s="2022"/>
      <c r="S56" s="2022"/>
      <c r="T56" s="2022"/>
      <c r="U56" s="2022"/>
      <c r="V56" s="2022"/>
      <c r="W56" s="2022"/>
      <c r="X56" s="2022"/>
      <c r="Y56" s="2022"/>
      <c r="Z56" s="2022"/>
      <c r="AA56" s="2022"/>
      <c r="AB56" s="2022"/>
      <c r="AC56" s="2022"/>
    </row>
    <row r="57" spans="1:29" s="1289" customFormat="1" ht="12.75">
      <c r="A57" s="621" t="s">
        <v>562</v>
      </c>
      <c r="B57" s="622" t="e">
        <f t="shared" si="17"/>
        <v>#DIV/0!</v>
      </c>
      <c r="C57" s="364">
        <f t="shared" si="16"/>
        <v>0</v>
      </c>
      <c r="D57" s="2095">
        <v>0.25</v>
      </c>
      <c r="E57" s="623"/>
      <c r="F57" s="1850" t="e">
        <f t="shared" si="15"/>
        <v>#DIV/0!</v>
      </c>
      <c r="G57" s="3881"/>
      <c r="H57" s="1855">
        <f>项目基本情况!B43</f>
        <v>0</v>
      </c>
      <c r="I57" s="1853">
        <f>SUMIF(修正!$A$45:$A$56,H57,修正!E45:E56)</f>
        <v>0</v>
      </c>
      <c r="J57" s="1483"/>
      <c r="K57" s="3204"/>
      <c r="L57" s="2022"/>
      <c r="M57" s="2022"/>
      <c r="N57" s="2022"/>
      <c r="O57" s="2022"/>
      <c r="P57" s="2022"/>
      <c r="Q57" s="2022"/>
      <c r="R57" s="2022"/>
      <c r="S57" s="2022"/>
      <c r="T57" s="2022"/>
      <c r="U57" s="2022"/>
      <c r="V57" s="2022"/>
      <c r="W57" s="2022"/>
      <c r="X57" s="2022"/>
      <c r="Y57" s="2022"/>
      <c r="Z57" s="2022"/>
      <c r="AA57" s="2022"/>
      <c r="AB57" s="2022"/>
      <c r="AC57" s="2022"/>
    </row>
    <row r="58" spans="1:29" s="1289" customFormat="1" ht="12.75">
      <c r="A58" s="2197" t="s">
        <v>2310</v>
      </c>
      <c r="B58" s="622" t="e">
        <f t="shared" si="17"/>
        <v>#DIV/0!</v>
      </c>
      <c r="C58" s="364">
        <f t="shared" si="16"/>
        <v>0</v>
      </c>
      <c r="D58" s="2095">
        <v>0.25</v>
      </c>
      <c r="E58" s="625">
        <f>'数据-汇总表'!E11</f>
        <v>0</v>
      </c>
      <c r="F58" s="1850" t="e">
        <f t="shared" si="15"/>
        <v>#DIV/0!</v>
      </c>
      <c r="G58" s="1856" t="s">
        <v>2271</v>
      </c>
      <c r="H58" s="1855">
        <f>项目基本情况!C43</f>
        <v>0</v>
      </c>
      <c r="I58" s="1853">
        <f>SUMIF(修正!$A$45:$A$56,H58,修正!F45:F56)</f>
        <v>0</v>
      </c>
      <c r="J58" s="1483"/>
      <c r="K58" s="3204"/>
      <c r="L58" s="2022"/>
      <c r="M58" s="2022"/>
      <c r="N58" s="2022"/>
      <c r="O58" s="2022"/>
      <c r="P58" s="2022"/>
      <c r="Q58" s="2022"/>
      <c r="R58" s="2022"/>
      <c r="S58" s="2022"/>
      <c r="T58" s="2022"/>
      <c r="U58" s="2022"/>
      <c r="V58" s="2022"/>
      <c r="W58" s="2022"/>
      <c r="X58" s="2022"/>
      <c r="Y58" s="2022"/>
      <c r="Z58" s="2022"/>
      <c r="AA58" s="2022"/>
      <c r="AB58" s="2022"/>
      <c r="AC58" s="2022"/>
    </row>
    <row r="59" spans="1:29" s="1289" customFormat="1" ht="12.75">
      <c r="A59" s="621" t="s">
        <v>563</v>
      </c>
      <c r="B59" s="622" t="e">
        <f t="shared" si="17"/>
        <v>#DIV/0!</v>
      </c>
      <c r="C59" s="364">
        <f t="shared" si="16"/>
        <v>0</v>
      </c>
      <c r="D59" s="2095">
        <v>0.25</v>
      </c>
      <c r="E59" s="625">
        <f>'数据-汇总表'!E12</f>
        <v>0</v>
      </c>
      <c r="F59" s="1850" t="e">
        <f t="shared" si="15"/>
        <v>#DIV/0!</v>
      </c>
      <c r="G59" s="1846" t="s">
        <v>1667</v>
      </c>
      <c r="H59" s="1854">
        <f>IF(G59="商业",项目基本情况!B43,IF(G59="办公",项目基本情况!C43,IF(G59="住宅",项目基本情况!D43,项目基本情况!E43)))</f>
        <v>0</v>
      </c>
      <c r="I59" s="1853">
        <f>SUMIF(修正!$A$45:$A$56,H59,修正!G45:G56)</f>
        <v>0</v>
      </c>
      <c r="J59" s="1483"/>
      <c r="K59" s="3204"/>
      <c r="L59" s="2022"/>
      <c r="M59" s="2022"/>
      <c r="N59" s="2022"/>
      <c r="O59" s="2022"/>
      <c r="P59" s="2022"/>
      <c r="Q59" s="2022"/>
      <c r="R59" s="2022"/>
      <c r="S59" s="2022"/>
      <c r="T59" s="2022"/>
      <c r="U59" s="2022"/>
      <c r="V59" s="2022"/>
      <c r="W59" s="2022"/>
      <c r="X59" s="2022"/>
      <c r="Y59" s="2022"/>
      <c r="Z59" s="2022"/>
      <c r="AA59" s="2022"/>
      <c r="AB59" s="2022"/>
      <c r="AC59" s="2022"/>
    </row>
    <row r="60" spans="1:29" s="1289" customFormat="1" ht="12.75">
      <c r="A60" s="621" t="s">
        <v>564</v>
      </c>
      <c r="B60" s="622" t="e">
        <f t="shared" si="17"/>
        <v>#DIV/0!</v>
      </c>
      <c r="C60" s="364">
        <f t="shared" si="16"/>
        <v>0</v>
      </c>
      <c r="D60" s="2095">
        <v>0.25</v>
      </c>
      <c r="E60" s="625">
        <f>'数据-汇总表'!E13</f>
        <v>0</v>
      </c>
      <c r="F60" s="1850" t="e">
        <f t="shared" si="15"/>
        <v>#DIV/0!</v>
      </c>
      <c r="G60" s="1846" t="s">
        <v>913</v>
      </c>
      <c r="H60" s="1854">
        <f>IF(G60="商业",项目基本情况!B43,IF(G60="办公",项目基本情况!C43,IF(G60="住宅",项目基本情况!D43,项目基本情况!E43)))</f>
        <v>0</v>
      </c>
      <c r="I60" s="1853">
        <f>SUMIF(修正!$A$45:$A$56,H60,修正!H45:H56)</f>
        <v>0</v>
      </c>
      <c r="J60" s="1483"/>
      <c r="K60" s="3204"/>
      <c r="L60" s="2022"/>
      <c r="M60" s="2022"/>
      <c r="N60" s="2022"/>
      <c r="O60" s="2022"/>
      <c r="P60" s="2022"/>
      <c r="Q60" s="2022"/>
      <c r="R60" s="2022"/>
      <c r="S60" s="2022"/>
      <c r="T60" s="2022"/>
      <c r="U60" s="2022"/>
      <c r="V60" s="2022"/>
      <c r="W60" s="2022"/>
      <c r="X60" s="2022"/>
      <c r="Y60" s="2022"/>
      <c r="Z60" s="2022"/>
      <c r="AA60" s="2022"/>
      <c r="AB60" s="2022"/>
      <c r="AC60" s="2022"/>
    </row>
    <row r="61" spans="1:29" s="1289" customFormat="1" ht="12.75">
      <c r="A61" s="621" t="s">
        <v>565</v>
      </c>
      <c r="B61" s="622" t="e">
        <f t="shared" si="17"/>
        <v>#DIV/0!</v>
      </c>
      <c r="C61" s="364">
        <f t="shared" si="16"/>
        <v>0</v>
      </c>
      <c r="D61" s="2095">
        <v>0.25</v>
      </c>
      <c r="E61" s="625">
        <f>'数据-汇总表'!E14</f>
        <v>0</v>
      </c>
      <c r="F61" s="1850" t="e">
        <f t="shared" si="15"/>
        <v>#DIV/0!</v>
      </c>
      <c r="G61" s="1856" t="s">
        <v>2270</v>
      </c>
      <c r="H61" s="1855">
        <f>项目基本情况!B43</f>
        <v>0</v>
      </c>
      <c r="I61" s="1853">
        <f>SUMIF(修正!$A$45:$A$56,H61,修正!H45:H56)</f>
        <v>0</v>
      </c>
      <c r="J61" s="1483"/>
      <c r="K61" s="3204"/>
      <c r="L61" s="2022"/>
      <c r="M61" s="2022"/>
      <c r="N61" s="2022"/>
      <c r="O61" s="2022"/>
      <c r="P61" s="2022"/>
      <c r="Q61" s="2022"/>
      <c r="R61" s="2022"/>
      <c r="S61" s="2022"/>
      <c r="T61" s="2022"/>
      <c r="U61" s="2022"/>
      <c r="V61" s="2022"/>
      <c r="W61" s="2022"/>
      <c r="X61" s="2022"/>
      <c r="Y61" s="2022"/>
      <c r="Z61" s="2022"/>
      <c r="AA61" s="2022"/>
      <c r="AB61" s="2022"/>
      <c r="AC61" s="2022"/>
    </row>
    <row r="62" spans="1:29" s="1289" customFormat="1" ht="13.5" thickBot="1">
      <c r="A62" s="621" t="s">
        <v>566</v>
      </c>
      <c r="B62" s="622" t="e">
        <f t="shared" si="17"/>
        <v>#DIV/0!</v>
      </c>
      <c r="C62" s="364">
        <f t="shared" si="16"/>
        <v>0</v>
      </c>
      <c r="D62" s="2095">
        <v>0.25</v>
      </c>
      <c r="E62" s="625">
        <f>'数据-汇总表'!E15</f>
        <v>0</v>
      </c>
      <c r="F62" s="1850" t="e">
        <f t="shared" si="15"/>
        <v>#DIV/0!</v>
      </c>
      <c r="G62" s="1857" t="s">
        <v>2271</v>
      </c>
      <c r="H62" s="1858">
        <f>项目基本情况!C43</f>
        <v>0</v>
      </c>
      <c r="I62" s="1853">
        <f>SUMIF(修正!$A$45:$A$56,H62,修正!H45:H56)</f>
        <v>0</v>
      </c>
      <c r="J62" s="1483"/>
      <c r="K62" s="3204"/>
      <c r="L62" s="2022"/>
      <c r="M62" s="2022"/>
      <c r="N62" s="2022"/>
      <c r="O62" s="2022"/>
      <c r="P62" s="2022"/>
      <c r="Q62" s="2022"/>
      <c r="R62" s="2022"/>
      <c r="S62" s="2022"/>
      <c r="T62" s="2022"/>
      <c r="U62" s="2022"/>
      <c r="V62" s="2022"/>
      <c r="W62" s="2022"/>
      <c r="X62" s="2022"/>
      <c r="Y62" s="2022"/>
      <c r="Z62" s="2022"/>
      <c r="AA62" s="2022"/>
      <c r="AB62" s="2022"/>
      <c r="AC62" s="2022"/>
    </row>
    <row r="63" spans="1:29" s="1289" customFormat="1" ht="13.5" thickBot="1">
      <c r="A63" s="626" t="s">
        <v>567</v>
      </c>
      <c r="B63" s="627" t="s">
        <v>17</v>
      </c>
      <c r="C63" s="627" t="s">
        <v>18</v>
      </c>
      <c r="D63" s="627" t="s">
        <v>2279</v>
      </c>
      <c r="E63" s="627">
        <f>IF(B43="楼面地价",SUM(E53:E62),'数据-汇总表'!D3)</f>
        <v>214384.13</v>
      </c>
      <c r="F63" s="628" t="e">
        <f>IF(B43="楼面地价",SUM(F53:F62),ROUND(C45*E63/10000,0))</f>
        <v>#DIV/0!</v>
      </c>
      <c r="G63" s="2023"/>
      <c r="H63" s="2023"/>
      <c r="I63" s="2023"/>
      <c r="J63" s="2023"/>
      <c r="K63" s="3212"/>
      <c r="L63" s="2022"/>
      <c r="M63" s="2022"/>
      <c r="N63" s="2022"/>
      <c r="O63" s="2022"/>
      <c r="P63" s="2022"/>
      <c r="Q63" s="2022"/>
      <c r="R63" s="2022"/>
      <c r="S63" s="2022"/>
      <c r="T63" s="2022"/>
      <c r="U63" s="2022"/>
      <c r="V63" s="2022"/>
      <c r="W63" s="2022"/>
      <c r="X63" s="2022"/>
      <c r="Y63" s="2022"/>
      <c r="Z63" s="2022"/>
      <c r="AA63" s="2022"/>
      <c r="AB63" s="2022"/>
      <c r="AC63" s="2022"/>
    </row>
    <row r="64" spans="1:29">
      <c r="A64" s="2013"/>
      <c r="B64" s="2015"/>
      <c r="C64" s="2018"/>
      <c r="D64" s="2013"/>
      <c r="E64" s="2013"/>
      <c r="F64" s="2013"/>
      <c r="G64" s="2013"/>
      <c r="H64" s="2013"/>
      <c r="I64" s="2013"/>
      <c r="J64" s="2013"/>
      <c r="K64" s="2016"/>
      <c r="L64" s="2017"/>
      <c r="M64" s="2013"/>
      <c r="N64" s="2013"/>
      <c r="O64" s="2013"/>
      <c r="P64" s="2013"/>
      <c r="Q64" s="2013"/>
      <c r="R64" s="2013"/>
      <c r="S64" s="2013"/>
      <c r="T64" s="2013"/>
      <c r="U64" s="2013"/>
      <c r="V64" s="2013"/>
      <c r="W64" s="2013"/>
      <c r="X64" s="2013"/>
      <c r="Y64" s="2013"/>
      <c r="Z64" s="2013"/>
      <c r="AA64" s="2013"/>
      <c r="AB64" s="2013"/>
      <c r="AC64" s="2013"/>
    </row>
    <row r="65" spans="1:29">
      <c r="A65" s="2013"/>
      <c r="B65" s="2015"/>
      <c r="C65" s="2503" t="str">
        <f>YEAR(C9)&amp;"-"&amp;MONTH(C9)&amp;"-1"</f>
        <v>2020-12-1</v>
      </c>
      <c r="D65" s="2502">
        <f>EDATE(C65,-3)</f>
        <v>44075</v>
      </c>
      <c r="E65" s="2502">
        <f t="shared" ref="E65:N65" si="18">EDATE(D65,-3)</f>
        <v>43983</v>
      </c>
      <c r="F65" s="2502">
        <f t="shared" si="18"/>
        <v>43891</v>
      </c>
      <c r="G65" s="2502">
        <f t="shared" si="18"/>
        <v>43800</v>
      </c>
      <c r="H65" s="2502">
        <f t="shared" si="18"/>
        <v>43709</v>
      </c>
      <c r="I65" s="2502">
        <f t="shared" si="18"/>
        <v>43617</v>
      </c>
      <c r="J65" s="2502">
        <f t="shared" si="18"/>
        <v>43525</v>
      </c>
      <c r="K65" s="2502">
        <f t="shared" si="18"/>
        <v>43435</v>
      </c>
      <c r="L65" s="2502">
        <f t="shared" si="18"/>
        <v>43344</v>
      </c>
      <c r="M65" s="2502">
        <f t="shared" si="18"/>
        <v>43252</v>
      </c>
      <c r="N65" s="2502">
        <f t="shared" si="18"/>
        <v>43160</v>
      </c>
      <c r="O65" s="2013"/>
      <c r="P65" s="2013"/>
      <c r="Q65" s="2013"/>
      <c r="R65" s="2013"/>
      <c r="S65" s="2013"/>
      <c r="T65" s="2013"/>
      <c r="U65" s="2013"/>
      <c r="V65" s="2013"/>
      <c r="W65" s="2013"/>
      <c r="X65" s="2013"/>
      <c r="Y65" s="2013"/>
      <c r="Z65" s="2013"/>
      <c r="AA65" s="2013"/>
      <c r="AB65" s="2013"/>
      <c r="AC65" s="2013"/>
    </row>
    <row r="66" spans="1:29" ht="21.75" thickBot="1">
      <c r="A66" s="1506" t="s">
        <v>568</v>
      </c>
      <c r="B66" s="1484"/>
      <c r="C66" s="1505"/>
      <c r="D66" s="1505"/>
      <c r="E66" s="1505"/>
      <c r="F66" s="1507"/>
      <c r="G66" s="1507"/>
      <c r="H66" s="1505"/>
      <c r="I66" s="1505"/>
      <c r="J66" s="1505"/>
      <c r="K66" s="1508"/>
      <c r="L66" s="1504"/>
      <c r="M66" s="1505"/>
      <c r="N66" s="1505"/>
      <c r="O66" s="2024"/>
      <c r="P66" s="2024"/>
      <c r="Q66" s="2025"/>
      <c r="R66" s="2013"/>
      <c r="S66" s="2013"/>
      <c r="T66" s="2013"/>
      <c r="U66" s="2013"/>
      <c r="V66" s="2013"/>
      <c r="W66" s="2013"/>
      <c r="X66" s="2013"/>
      <c r="Y66" s="2013"/>
      <c r="Z66" s="2013"/>
      <c r="AA66" s="2013"/>
      <c r="AB66" s="2013"/>
      <c r="AC66" s="2013"/>
    </row>
    <row r="67" spans="1:29" s="1290" customFormat="1" ht="15">
      <c r="A67" s="2407" t="s">
        <v>2509</v>
      </c>
      <c r="B67" s="630"/>
      <c r="C67" s="2499" t="str">
        <f>YEAR(C65)&amp;"-"&amp;ROUNDUP(MONTH(C65)/3,0)</f>
        <v>2020-4</v>
      </c>
      <c r="D67" s="2504" t="str">
        <f t="shared" ref="D67:N67" si="19">YEAR(D65)&amp;"-"&amp;ROUNDUP(MONTH(D65)/3,0)</f>
        <v>2020-3</v>
      </c>
      <c r="E67" s="2504" t="str">
        <f t="shared" si="19"/>
        <v>2020-2</v>
      </c>
      <c r="F67" s="2504" t="str">
        <f t="shared" si="19"/>
        <v>2020-1</v>
      </c>
      <c r="G67" s="2504" t="str">
        <f t="shared" si="19"/>
        <v>2019-4</v>
      </c>
      <c r="H67" s="2504" t="str">
        <f t="shared" si="19"/>
        <v>2019-3</v>
      </c>
      <c r="I67" s="2504" t="str">
        <f t="shared" si="19"/>
        <v>2019-2</v>
      </c>
      <c r="J67" s="2504" t="str">
        <f t="shared" si="19"/>
        <v>2019-1</v>
      </c>
      <c r="K67" s="2504" t="str">
        <f t="shared" si="19"/>
        <v>2018-4</v>
      </c>
      <c r="L67" s="2504" t="str">
        <f t="shared" si="19"/>
        <v>2018-3</v>
      </c>
      <c r="M67" s="2504" t="str">
        <f t="shared" si="19"/>
        <v>2018-2</v>
      </c>
      <c r="N67" s="2504" t="str">
        <f t="shared" si="19"/>
        <v>2018-1</v>
      </c>
      <c r="O67" s="2026"/>
      <c r="P67" s="2027"/>
      <c r="Q67" s="2028"/>
      <c r="R67" s="2028"/>
      <c r="S67" s="2028"/>
      <c r="T67" s="2028"/>
      <c r="U67" s="2028"/>
      <c r="V67" s="2028"/>
      <c r="W67" s="2028"/>
      <c r="X67" s="2028"/>
      <c r="Y67" s="2028"/>
      <c r="Z67" s="2028"/>
      <c r="AA67" s="2028"/>
      <c r="AB67" s="2028"/>
      <c r="AC67" s="2028"/>
    </row>
    <row r="68" spans="1:29" s="1194" customFormat="1" ht="27.75" customHeight="1">
      <c r="A68" s="2501" t="s">
        <v>2623</v>
      </c>
      <c r="B68" s="465" t="str">
        <f>"北京市平均增长率"&amp;TEXT(基准地价!P24,"0.00%")</f>
        <v>北京市平均增长率1.23%</v>
      </c>
      <c r="C68" s="875">
        <v>100</v>
      </c>
      <c r="D68" s="714"/>
      <c r="E68" s="714"/>
      <c r="F68" s="714"/>
      <c r="G68" s="714"/>
      <c r="H68" s="714"/>
      <c r="I68" s="714"/>
      <c r="J68" s="714"/>
      <c r="K68" s="714"/>
      <c r="L68" s="714"/>
      <c r="M68" s="2497"/>
      <c r="N68" s="2498"/>
      <c r="O68" s="2029"/>
      <c r="P68" s="2025"/>
      <c r="Q68" s="1891"/>
      <c r="R68" s="1891"/>
      <c r="S68" s="1891"/>
      <c r="T68" s="1891"/>
      <c r="U68" s="1891"/>
      <c r="V68" s="1891"/>
      <c r="W68" s="1891"/>
      <c r="X68" s="1891"/>
      <c r="Y68" s="1891"/>
      <c r="Z68" s="1891"/>
      <c r="AA68" s="1891"/>
      <c r="AB68" s="1891"/>
      <c r="AC68" s="1891"/>
    </row>
    <row r="69" spans="1:29" s="1194" customFormat="1" ht="15.75" thickBot="1">
      <c r="A69" s="637" t="s">
        <v>569</v>
      </c>
      <c r="B69" s="638"/>
      <c r="C69" s="2495"/>
      <c r="D69" s="2496"/>
      <c r="E69" s="2496"/>
      <c r="F69" s="2496"/>
      <c r="G69" s="2496"/>
      <c r="H69" s="2496"/>
      <c r="I69" s="2496"/>
      <c r="J69" s="2496"/>
      <c r="K69" s="2496"/>
      <c r="L69" s="2496"/>
      <c r="M69" s="2496"/>
      <c r="N69" s="2496"/>
      <c r="O69" s="2029"/>
      <c r="P69" s="2025"/>
      <c r="Q69" s="2025"/>
      <c r="R69" s="1891"/>
      <c r="S69" s="1891"/>
      <c r="T69" s="1891"/>
      <c r="U69" s="1891"/>
      <c r="V69" s="1891"/>
      <c r="W69" s="1891"/>
      <c r="X69" s="1891"/>
      <c r="Y69" s="1891"/>
      <c r="Z69" s="1891"/>
      <c r="AA69" s="1891"/>
      <c r="AB69" s="1891"/>
      <c r="AC69" s="1891"/>
    </row>
    <row r="70" spans="1:29" s="1194" customFormat="1" ht="15">
      <c r="A70" s="643" t="s">
        <v>525</v>
      </c>
      <c r="B70" s="632"/>
      <c r="C70" s="644" t="s">
        <v>570</v>
      </c>
      <c r="D70" s="645"/>
      <c r="E70" s="645"/>
      <c r="F70" s="645"/>
      <c r="G70" s="645"/>
      <c r="H70" s="645"/>
      <c r="I70" s="645"/>
      <c r="J70" s="645"/>
      <c r="K70" s="645"/>
      <c r="L70" s="646"/>
      <c r="M70" s="647"/>
      <c r="N70" s="3213"/>
      <c r="O70" s="2029"/>
      <c r="P70" s="2030"/>
      <c r="Q70" s="2025"/>
      <c r="R70" s="1891"/>
      <c r="S70" s="1891"/>
      <c r="T70" s="1891"/>
      <c r="U70" s="1891"/>
      <c r="V70" s="1891"/>
      <c r="W70" s="1891"/>
      <c r="X70" s="1891"/>
      <c r="Y70" s="1891"/>
      <c r="Z70" s="1891"/>
      <c r="AA70" s="1891"/>
      <c r="AB70" s="1891"/>
      <c r="AC70" s="1891"/>
    </row>
    <row r="71" spans="1:29" s="1194" customFormat="1" ht="15.75" thickBot="1">
      <c r="A71" s="643"/>
      <c r="B71" s="632"/>
      <c r="C71" s="633">
        <v>100</v>
      </c>
      <c r="D71" s="634"/>
      <c r="E71" s="634"/>
      <c r="F71" s="634"/>
      <c r="G71" s="634"/>
      <c r="H71" s="634"/>
      <c r="I71" s="634"/>
      <c r="J71" s="634"/>
      <c r="K71" s="634"/>
      <c r="L71" s="634"/>
      <c r="M71" s="636"/>
      <c r="N71" s="3213"/>
      <c r="O71" s="2029"/>
      <c r="P71" s="2025"/>
      <c r="Q71" s="2025"/>
      <c r="R71" s="1891"/>
      <c r="S71" s="1891"/>
      <c r="T71" s="1891"/>
      <c r="U71" s="1891"/>
      <c r="V71" s="1891"/>
      <c r="W71" s="1891"/>
      <c r="X71" s="1891"/>
      <c r="Y71" s="1891"/>
      <c r="Z71" s="1891"/>
      <c r="AA71" s="1891"/>
      <c r="AB71" s="1891"/>
      <c r="AC71" s="1891"/>
    </row>
    <row r="72" spans="1:29">
      <c r="A72" s="648" t="s">
        <v>571</v>
      </c>
      <c r="B72" s="649" t="s">
        <v>528</v>
      </c>
      <c r="C72" s="584"/>
      <c r="D72" s="584"/>
      <c r="E72" s="584"/>
      <c r="F72" s="584"/>
      <c r="G72" s="584"/>
      <c r="H72" s="584"/>
      <c r="I72" s="584"/>
      <c r="J72" s="584"/>
      <c r="K72" s="650"/>
      <c r="L72" s="651"/>
      <c r="M72" s="652"/>
      <c r="N72" s="3214"/>
      <c r="O72" s="2031"/>
      <c r="P72" s="2032"/>
      <c r="Q72" s="2025"/>
      <c r="R72" s="2013"/>
      <c r="S72" s="2013"/>
      <c r="T72" s="2013"/>
      <c r="U72" s="2013"/>
      <c r="V72" s="2013"/>
      <c r="W72" s="2013"/>
      <c r="X72" s="2013"/>
      <c r="Y72" s="2013"/>
      <c r="Z72" s="2013"/>
      <c r="AA72" s="2013"/>
      <c r="AB72" s="2013"/>
      <c r="AC72" s="2013"/>
    </row>
    <row r="73" spans="1:29" ht="15.75" thickBot="1">
      <c r="A73" s="653"/>
      <c r="B73" s="654"/>
      <c r="C73" s="655"/>
      <c r="D73" s="655"/>
      <c r="E73" s="655"/>
      <c r="F73" s="655"/>
      <c r="G73" s="655"/>
      <c r="H73" s="655"/>
      <c r="I73" s="655"/>
      <c r="J73" s="655"/>
      <c r="K73" s="655"/>
      <c r="L73" s="655"/>
      <c r="M73" s="656"/>
      <c r="N73" s="3215"/>
      <c r="O73" s="2033"/>
      <c r="P73" s="2032"/>
      <c r="Q73" s="2025"/>
      <c r="R73" s="2013"/>
      <c r="S73" s="2013"/>
      <c r="T73" s="2013"/>
      <c r="U73" s="2013"/>
      <c r="V73" s="2013"/>
      <c r="W73" s="2013"/>
      <c r="X73" s="2013"/>
      <c r="Y73" s="2013"/>
      <c r="Z73" s="2013"/>
      <c r="AA73" s="2013"/>
      <c r="AB73" s="2013"/>
      <c r="AC73" s="2013"/>
    </row>
    <row r="74" spans="1:29" ht="27.75" thickTop="1">
      <c r="A74" s="653"/>
      <c r="B74" s="657" t="s">
        <v>531</v>
      </c>
      <c r="C74" s="658"/>
      <c r="D74" s="658"/>
      <c r="E74" s="658"/>
      <c r="F74" s="658"/>
      <c r="G74" s="658"/>
      <c r="H74" s="658"/>
      <c r="I74" s="658"/>
      <c r="J74" s="658"/>
      <c r="K74" s="659"/>
      <c r="L74" s="660"/>
      <c r="M74" s="661"/>
      <c r="N74" s="3214"/>
      <c r="O74" s="2031"/>
      <c r="P74" s="2032"/>
      <c r="Q74" s="2025"/>
      <c r="R74" s="2013"/>
      <c r="S74" s="2013"/>
      <c r="T74" s="2013"/>
      <c r="U74" s="2013"/>
      <c r="V74" s="2013"/>
      <c r="W74" s="2013"/>
      <c r="X74" s="2013"/>
      <c r="Y74" s="2013"/>
      <c r="Z74" s="2013"/>
      <c r="AA74" s="2013"/>
      <c r="AB74" s="2013"/>
      <c r="AC74" s="2013"/>
    </row>
    <row r="75" spans="1:29" ht="15.75" thickBot="1">
      <c r="A75" s="653"/>
      <c r="B75" s="662"/>
      <c r="C75" s="663"/>
      <c r="D75" s="663"/>
      <c r="E75" s="663"/>
      <c r="F75" s="663"/>
      <c r="G75" s="663"/>
      <c r="H75" s="663"/>
      <c r="I75" s="663"/>
      <c r="J75" s="663"/>
      <c r="K75" s="663"/>
      <c r="L75" s="663"/>
      <c r="M75" s="664"/>
      <c r="N75" s="3215"/>
      <c r="O75" s="2033"/>
      <c r="P75" s="2032"/>
      <c r="Q75" s="2025"/>
      <c r="R75" s="2013"/>
      <c r="S75" s="2013"/>
      <c r="T75" s="2013"/>
      <c r="U75" s="2013"/>
      <c r="V75" s="2013"/>
      <c r="W75" s="2013"/>
      <c r="X75" s="2013"/>
      <c r="Y75" s="2013"/>
      <c r="Z75" s="2013"/>
      <c r="AA75" s="2013"/>
      <c r="AB75" s="2013"/>
      <c r="AC75" s="2013"/>
    </row>
    <row r="76" spans="1:29" ht="15.75" thickTop="1">
      <c r="A76" s="653"/>
      <c r="B76" s="665" t="s">
        <v>532</v>
      </c>
      <c r="C76" s="666" t="str">
        <f>C77&amp;"（含）"&amp;"-"&amp;D77</f>
        <v>（含）-</v>
      </c>
      <c r="D76" s="666" t="str">
        <f t="shared" ref="D76:L76" si="20">D77&amp;"（含）"&amp;"-"&amp;E77</f>
        <v>（含）-</v>
      </c>
      <c r="E76" s="666" t="str">
        <f t="shared" si="20"/>
        <v>（含）-</v>
      </c>
      <c r="F76" s="666" t="str">
        <f t="shared" si="20"/>
        <v>（含）-</v>
      </c>
      <c r="G76" s="666" t="str">
        <f t="shared" si="20"/>
        <v>（含）-</v>
      </c>
      <c r="H76" s="666" t="str">
        <f t="shared" si="20"/>
        <v>（含）-</v>
      </c>
      <c r="I76" s="666" t="str">
        <f t="shared" si="20"/>
        <v>（含）-</v>
      </c>
      <c r="J76" s="666" t="str">
        <f t="shared" si="20"/>
        <v>（含）-</v>
      </c>
      <c r="K76" s="666" t="str">
        <f t="shared" si="20"/>
        <v>（含）-</v>
      </c>
      <c r="L76" s="666" t="str">
        <f t="shared" si="20"/>
        <v>（含）-</v>
      </c>
      <c r="M76" s="541" t="str">
        <f>M77&amp;"（含）"&amp;"-"&amp;P77</f>
        <v>（含）-</v>
      </c>
      <c r="N76" s="3215"/>
      <c r="O76" s="2033"/>
      <c r="P76" s="2032"/>
      <c r="Q76" s="2025"/>
      <c r="R76" s="2013"/>
      <c r="S76" s="2013"/>
      <c r="T76" s="2013"/>
      <c r="U76" s="2013"/>
      <c r="V76" s="2013"/>
      <c r="W76" s="2013"/>
      <c r="X76" s="2013"/>
      <c r="Y76" s="2013"/>
      <c r="Z76" s="2013"/>
      <c r="AA76" s="2013"/>
      <c r="AB76" s="2013"/>
      <c r="AC76" s="2013"/>
    </row>
    <row r="77" spans="1:29" ht="15">
      <c r="A77" s="653"/>
      <c r="B77" s="667"/>
      <c r="C77" s="527"/>
      <c r="D77" s="527"/>
      <c r="E77" s="527"/>
      <c r="F77" s="527"/>
      <c r="G77" s="527"/>
      <c r="H77" s="527"/>
      <c r="I77" s="527"/>
      <c r="J77" s="527"/>
      <c r="K77" s="668"/>
      <c r="L77" s="669"/>
      <c r="M77" s="670"/>
      <c r="N77" s="3214"/>
      <c r="O77" s="2031"/>
      <c r="P77" s="2032"/>
      <c r="Q77" s="2025"/>
      <c r="R77" s="2013"/>
      <c r="S77" s="2013"/>
      <c r="T77" s="2013"/>
      <c r="U77" s="2013"/>
      <c r="V77" s="2013"/>
      <c r="W77" s="2013"/>
      <c r="X77" s="2013"/>
      <c r="Y77" s="2013"/>
      <c r="Z77" s="2013"/>
      <c r="AA77" s="2013"/>
      <c r="AB77" s="2013"/>
      <c r="AC77" s="2013"/>
    </row>
    <row r="78" spans="1:29" ht="15.75" thickBot="1">
      <c r="A78" s="653"/>
      <c r="B78" s="654"/>
      <c r="C78" s="663">
        <v>100</v>
      </c>
      <c r="D78" s="663">
        <f>IF($B$43="单位面积地价",C78+$K13,C78-$K13)</f>
        <v>100</v>
      </c>
      <c r="E78" s="663">
        <f t="shared" ref="E78:M78" si="21">IF($B$43="单位面积地价",D78+$K13,D78-$K13)</f>
        <v>100</v>
      </c>
      <c r="F78" s="663">
        <f t="shared" si="21"/>
        <v>100</v>
      </c>
      <c r="G78" s="663">
        <f t="shared" si="21"/>
        <v>100</v>
      </c>
      <c r="H78" s="663">
        <f t="shared" si="21"/>
        <v>100</v>
      </c>
      <c r="I78" s="663">
        <f t="shared" si="21"/>
        <v>100</v>
      </c>
      <c r="J78" s="663">
        <f t="shared" si="21"/>
        <v>100</v>
      </c>
      <c r="K78" s="663">
        <f t="shared" si="21"/>
        <v>100</v>
      </c>
      <c r="L78" s="663">
        <f t="shared" si="21"/>
        <v>100</v>
      </c>
      <c r="M78" s="663">
        <f t="shared" si="21"/>
        <v>100</v>
      </c>
      <c r="N78" s="3215"/>
      <c r="O78" s="2033"/>
      <c r="P78" s="2032"/>
      <c r="Q78" s="2025"/>
      <c r="R78" s="2013"/>
      <c r="S78" s="2013"/>
      <c r="T78" s="2013"/>
      <c r="U78" s="2013"/>
      <c r="V78" s="2013"/>
      <c r="W78" s="2013"/>
      <c r="X78" s="2013"/>
      <c r="Y78" s="2013"/>
      <c r="Z78" s="2013"/>
      <c r="AA78" s="2013"/>
      <c r="AB78" s="2013"/>
      <c r="AC78" s="2013"/>
    </row>
    <row r="79" spans="1:29" s="1283" customFormat="1" ht="15.75" thickTop="1">
      <c r="A79" s="671"/>
      <c r="B79" s="657">
        <f>B14</f>
        <v>111</v>
      </c>
      <c r="C79" s="672"/>
      <c r="D79" s="672"/>
      <c r="E79" s="672"/>
      <c r="F79" s="672"/>
      <c r="G79" s="672"/>
      <c r="H79" s="673"/>
      <c r="I79" s="673"/>
      <c r="J79" s="673"/>
      <c r="K79" s="673"/>
      <c r="L79" s="674"/>
      <c r="M79" s="675"/>
      <c r="N79" s="3216"/>
      <c r="O79" s="2034"/>
      <c r="P79" s="2035"/>
      <c r="Q79" s="2036"/>
      <c r="R79" s="2037"/>
      <c r="S79" s="2037"/>
      <c r="T79" s="2037"/>
      <c r="U79" s="2037"/>
      <c r="V79" s="2037"/>
      <c r="W79" s="2037"/>
      <c r="X79" s="2037"/>
      <c r="Y79" s="2037"/>
      <c r="Z79" s="2037"/>
      <c r="AA79" s="2037"/>
      <c r="AB79" s="2037"/>
      <c r="AC79" s="2037"/>
    </row>
    <row r="80" spans="1:29" s="1283" customFormat="1" ht="15.75" thickBot="1">
      <c r="A80" s="671"/>
      <c r="B80" s="662"/>
      <c r="C80" s="676"/>
      <c r="D80" s="655"/>
      <c r="E80" s="655"/>
      <c r="F80" s="655"/>
      <c r="G80" s="655"/>
      <c r="H80" s="655"/>
      <c r="I80" s="655"/>
      <c r="J80" s="655"/>
      <c r="K80" s="655"/>
      <c r="L80" s="655"/>
      <c r="M80" s="656"/>
      <c r="N80" s="3215"/>
      <c r="O80" s="2033"/>
      <c r="P80" s="2035"/>
      <c r="Q80" s="2036"/>
      <c r="R80" s="2037"/>
      <c r="S80" s="2037"/>
      <c r="T80" s="2037"/>
      <c r="U80" s="2037"/>
      <c r="V80" s="2037"/>
      <c r="W80" s="2037"/>
      <c r="X80" s="2037"/>
      <c r="Y80" s="2037"/>
      <c r="Z80" s="2037"/>
      <c r="AA80" s="2037"/>
      <c r="AB80" s="2037"/>
      <c r="AC80" s="2037"/>
    </row>
    <row r="81" spans="1:29" s="1283" customFormat="1" ht="15.75" thickTop="1">
      <c r="A81" s="671"/>
      <c r="B81" s="657">
        <f>B15</f>
        <v>111</v>
      </c>
      <c r="C81" s="672"/>
      <c r="D81" s="672"/>
      <c r="E81" s="672"/>
      <c r="F81" s="672"/>
      <c r="G81" s="672"/>
      <c r="H81" s="673"/>
      <c r="I81" s="673"/>
      <c r="J81" s="673"/>
      <c r="K81" s="673"/>
      <c r="L81" s="674"/>
      <c r="M81" s="675"/>
      <c r="N81" s="3216"/>
      <c r="O81" s="2034"/>
      <c r="P81" s="2038"/>
      <c r="Q81" s="2039"/>
      <c r="R81" s="2037"/>
      <c r="S81" s="2037"/>
      <c r="T81" s="2037"/>
      <c r="U81" s="2037"/>
      <c r="V81" s="2037"/>
      <c r="W81" s="2037"/>
      <c r="X81" s="2037"/>
      <c r="Y81" s="2037"/>
      <c r="Z81" s="2037"/>
      <c r="AA81" s="2037"/>
      <c r="AB81" s="2037"/>
      <c r="AC81" s="2037"/>
    </row>
    <row r="82" spans="1:29" s="1283" customFormat="1" ht="15.75" thickBot="1">
      <c r="A82" s="671"/>
      <c r="B82" s="662"/>
      <c r="C82" s="676"/>
      <c r="D82" s="676"/>
      <c r="E82" s="676"/>
      <c r="F82" s="676"/>
      <c r="G82" s="676"/>
      <c r="H82" s="677"/>
      <c r="I82" s="677"/>
      <c r="J82" s="677"/>
      <c r="K82" s="677"/>
      <c r="L82" s="677"/>
      <c r="M82" s="678"/>
      <c r="N82" s="3216"/>
      <c r="O82" s="2034"/>
      <c r="P82" s="2035"/>
      <c r="Q82" s="2036"/>
      <c r="R82" s="2037"/>
      <c r="S82" s="2037"/>
      <c r="T82" s="2037"/>
      <c r="U82" s="2037"/>
      <c r="V82" s="2037"/>
      <c r="W82" s="2037"/>
      <c r="X82" s="2037"/>
      <c r="Y82" s="2037"/>
      <c r="Z82" s="2037"/>
      <c r="AA82" s="2037"/>
      <c r="AB82" s="2037"/>
      <c r="AC82" s="2037"/>
    </row>
    <row r="83" spans="1:29" s="1283" customFormat="1" ht="15.75" thickTop="1">
      <c r="A83" s="671"/>
      <c r="B83" s="665">
        <f>B16</f>
        <v>111</v>
      </c>
      <c r="C83" s="645"/>
      <c r="D83" s="645"/>
      <c r="E83" s="645"/>
      <c r="F83" s="645"/>
      <c r="G83" s="645"/>
      <c r="H83" s="679"/>
      <c r="I83" s="679"/>
      <c r="J83" s="679"/>
      <c r="K83" s="679"/>
      <c r="L83" s="680"/>
      <c r="M83" s="681"/>
      <c r="N83" s="3216"/>
      <c r="O83" s="2034"/>
      <c r="P83" s="2040"/>
      <c r="Q83" s="2036"/>
      <c r="R83" s="2037"/>
      <c r="S83" s="2037"/>
      <c r="T83" s="2037"/>
      <c r="U83" s="2037"/>
      <c r="V83" s="2037"/>
      <c r="W83" s="2037"/>
      <c r="X83" s="2037"/>
      <c r="Y83" s="2037"/>
      <c r="Z83" s="2037"/>
      <c r="AA83" s="2037"/>
      <c r="AB83" s="2037"/>
      <c r="AC83" s="2037"/>
    </row>
    <row r="84" spans="1:29" s="1283" customFormat="1" ht="15.75" thickBot="1">
      <c r="A84" s="682"/>
      <c r="B84" s="683"/>
      <c r="C84" s="684"/>
      <c r="D84" s="684"/>
      <c r="E84" s="684"/>
      <c r="F84" s="684"/>
      <c r="G84" s="684"/>
      <c r="H84" s="685"/>
      <c r="I84" s="685"/>
      <c r="J84" s="685"/>
      <c r="K84" s="685"/>
      <c r="L84" s="685"/>
      <c r="M84" s="686"/>
      <c r="N84" s="3216"/>
      <c r="O84" s="2034"/>
      <c r="P84" s="2035"/>
      <c r="Q84" s="2036"/>
      <c r="R84" s="2037"/>
      <c r="S84" s="2037"/>
      <c r="T84" s="2037"/>
      <c r="U84" s="2037"/>
      <c r="V84" s="2037"/>
      <c r="W84" s="2037"/>
      <c r="X84" s="2037"/>
      <c r="Y84" s="2037"/>
      <c r="Z84" s="2037"/>
      <c r="AA84" s="2037"/>
      <c r="AB84" s="2037"/>
      <c r="AC84" s="2037"/>
    </row>
    <row r="85" spans="1:29">
      <c r="A85" s="648" t="s">
        <v>533</v>
      </c>
      <c r="B85" s="649" t="s">
        <v>596</v>
      </c>
      <c r="C85" s="687" t="s">
        <v>573</v>
      </c>
      <c r="D85" s="687" t="s">
        <v>574</v>
      </c>
      <c r="E85" s="687" t="s">
        <v>575</v>
      </c>
      <c r="F85" s="687" t="s">
        <v>576</v>
      </c>
      <c r="G85" s="687" t="s">
        <v>577</v>
      </c>
      <c r="H85" s="688"/>
      <c r="I85" s="688"/>
      <c r="J85" s="688"/>
      <c r="K85" s="689"/>
      <c r="L85" s="690"/>
      <c r="M85" s="691"/>
      <c r="N85" s="3214"/>
      <c r="O85" s="2031"/>
      <c r="P85" s="2041"/>
      <c r="Q85" s="2025"/>
      <c r="R85" s="2013"/>
      <c r="S85" s="2013"/>
      <c r="T85" s="2013"/>
      <c r="U85" s="2013"/>
      <c r="V85" s="2013"/>
      <c r="W85" s="2013"/>
      <c r="X85" s="2013"/>
      <c r="Y85" s="2013"/>
      <c r="Z85" s="2013"/>
      <c r="AA85" s="2013"/>
      <c r="AB85" s="2013"/>
      <c r="AC85" s="2013"/>
    </row>
    <row r="86" spans="1:29" ht="15.75" thickBot="1">
      <c r="A86" s="653"/>
      <c r="B86" s="662"/>
      <c r="C86" s="663">
        <v>100</v>
      </c>
      <c r="D86" s="663">
        <f>C86-$K17</f>
        <v>100</v>
      </c>
      <c r="E86" s="663">
        <f>D86-$K17</f>
        <v>100</v>
      </c>
      <c r="F86" s="663">
        <f>E86-$K17</f>
        <v>100</v>
      </c>
      <c r="G86" s="663">
        <f>F86-$K17</f>
        <v>100</v>
      </c>
      <c r="H86" s="663"/>
      <c r="I86" s="663"/>
      <c r="J86" s="663"/>
      <c r="K86" s="663"/>
      <c r="L86" s="663"/>
      <c r="M86" s="664"/>
      <c r="N86" s="3215"/>
      <c r="O86" s="2033"/>
      <c r="P86" s="2032"/>
      <c r="Q86" s="2025"/>
      <c r="R86" s="2013"/>
      <c r="S86" s="2013"/>
      <c r="T86" s="2013"/>
      <c r="U86" s="2013"/>
      <c r="V86" s="2013"/>
      <c r="W86" s="2013"/>
      <c r="X86" s="2013"/>
      <c r="Y86" s="2013"/>
      <c r="Z86" s="2013"/>
      <c r="AA86" s="2013"/>
      <c r="AB86" s="2013"/>
      <c r="AC86" s="2013"/>
    </row>
    <row r="87" spans="1:29" ht="15.75" thickTop="1">
      <c r="A87" s="653"/>
      <c r="B87" s="657" t="s">
        <v>580</v>
      </c>
      <c r="C87" s="692" t="s">
        <v>573</v>
      </c>
      <c r="D87" s="692" t="s">
        <v>574</v>
      </c>
      <c r="E87" s="692" t="s">
        <v>575</v>
      </c>
      <c r="F87" s="692" t="s">
        <v>576</v>
      </c>
      <c r="G87" s="692" t="s">
        <v>577</v>
      </c>
      <c r="H87" s="658"/>
      <c r="I87" s="658"/>
      <c r="J87" s="658"/>
      <c r="K87" s="659"/>
      <c r="L87" s="660"/>
      <c r="M87" s="661"/>
      <c r="N87" s="3214"/>
      <c r="O87" s="2031"/>
      <c r="P87" s="2032"/>
      <c r="Q87" s="2025"/>
      <c r="R87" s="2013"/>
      <c r="S87" s="2013"/>
      <c r="T87" s="2013"/>
      <c r="U87" s="2013"/>
      <c r="V87" s="2013"/>
      <c r="W87" s="2013"/>
      <c r="X87" s="2013"/>
      <c r="Y87" s="2013"/>
      <c r="Z87" s="2013"/>
      <c r="AA87" s="2013"/>
      <c r="AB87" s="2013"/>
      <c r="AC87" s="2013"/>
    </row>
    <row r="88" spans="1:29" ht="15.75" thickBot="1">
      <c r="A88" s="653"/>
      <c r="B88" s="662"/>
      <c r="C88" s="663">
        <v>100</v>
      </c>
      <c r="D88" s="663">
        <f>C88-$K19</f>
        <v>100</v>
      </c>
      <c r="E88" s="663">
        <f>D88-$K19</f>
        <v>100</v>
      </c>
      <c r="F88" s="663">
        <f>E88-$K19</f>
        <v>100</v>
      </c>
      <c r="G88" s="663">
        <f>F88-$K19</f>
        <v>100</v>
      </c>
      <c r="H88" s="663"/>
      <c r="I88" s="663"/>
      <c r="J88" s="663"/>
      <c r="K88" s="663"/>
      <c r="L88" s="663"/>
      <c r="M88" s="664"/>
      <c r="N88" s="3215"/>
      <c r="O88" s="2033"/>
      <c r="P88" s="2032"/>
      <c r="Q88" s="2025"/>
      <c r="R88" s="2013"/>
      <c r="S88" s="2013"/>
      <c r="T88" s="2013"/>
      <c r="U88" s="2013"/>
      <c r="V88" s="2013"/>
      <c r="W88" s="2013"/>
      <c r="X88" s="2013"/>
      <c r="Y88" s="2013"/>
      <c r="Z88" s="2013"/>
      <c r="AA88" s="2013"/>
      <c r="AB88" s="2013"/>
      <c r="AC88" s="2013"/>
    </row>
    <row r="89" spans="1:29" s="1194" customFormat="1" ht="27.75" thickTop="1">
      <c r="A89" s="693"/>
      <c r="B89" s="657" t="s">
        <v>581</v>
      </c>
      <c r="C89" s="692" t="s">
        <v>573</v>
      </c>
      <c r="D89" s="692" t="s">
        <v>574</v>
      </c>
      <c r="E89" s="692" t="s">
        <v>575</v>
      </c>
      <c r="F89" s="692" t="s">
        <v>576</v>
      </c>
      <c r="G89" s="692" t="s">
        <v>577</v>
      </c>
      <c r="H89" s="692"/>
      <c r="I89" s="692"/>
      <c r="J89" s="692"/>
      <c r="K89" s="692"/>
      <c r="L89" s="694"/>
      <c r="M89" s="695"/>
      <c r="N89" s="3213"/>
      <c r="O89" s="2029"/>
      <c r="P89" s="2032"/>
      <c r="Q89" s="2025"/>
      <c r="R89" s="1891"/>
      <c r="S89" s="1891"/>
      <c r="T89" s="1891"/>
      <c r="U89" s="1891"/>
      <c r="V89" s="1891"/>
      <c r="W89" s="1891"/>
      <c r="X89" s="1891"/>
      <c r="Y89" s="1891"/>
      <c r="Z89" s="1891"/>
      <c r="AA89" s="1891"/>
      <c r="AB89" s="1891"/>
      <c r="AC89" s="1891"/>
    </row>
    <row r="90" spans="1:29" s="1194" customFormat="1" ht="15.75" thickBot="1">
      <c r="A90" s="693"/>
      <c r="B90" s="662"/>
      <c r="C90" s="696">
        <v>100</v>
      </c>
      <c r="D90" s="663">
        <f>C90-$K21</f>
        <v>100</v>
      </c>
      <c r="E90" s="663">
        <f>D90-$K21</f>
        <v>100</v>
      </c>
      <c r="F90" s="663">
        <f>E90-$K21</f>
        <v>100</v>
      </c>
      <c r="G90" s="663">
        <f>F90-$K21</f>
        <v>100</v>
      </c>
      <c r="H90" s="663"/>
      <c r="I90" s="663"/>
      <c r="J90" s="663"/>
      <c r="K90" s="663"/>
      <c r="L90" s="663"/>
      <c r="M90" s="664"/>
      <c r="N90" s="3215"/>
      <c r="O90" s="2033"/>
      <c r="P90" s="2032"/>
      <c r="Q90" s="2025"/>
      <c r="R90" s="1891"/>
      <c r="S90" s="1891"/>
      <c r="T90" s="1891"/>
      <c r="U90" s="1891"/>
      <c r="V90" s="1891"/>
      <c r="W90" s="1891"/>
      <c r="X90" s="1891"/>
      <c r="Y90" s="1891"/>
      <c r="Z90" s="1891"/>
      <c r="AA90" s="1891"/>
      <c r="AB90" s="1891"/>
      <c r="AC90" s="1891"/>
    </row>
    <row r="91" spans="1:29" s="1194" customFormat="1" ht="27.75" thickTop="1">
      <c r="A91" s="693"/>
      <c r="B91" s="657" t="s">
        <v>582</v>
      </c>
      <c r="C91" s="687" t="s">
        <v>573</v>
      </c>
      <c r="D91" s="687" t="s">
        <v>574</v>
      </c>
      <c r="E91" s="687" t="s">
        <v>575</v>
      </c>
      <c r="F91" s="687" t="s">
        <v>576</v>
      </c>
      <c r="G91" s="687" t="s">
        <v>577</v>
      </c>
      <c r="H91" s="692"/>
      <c r="I91" s="692"/>
      <c r="J91" s="692"/>
      <c r="K91" s="692"/>
      <c r="L91" s="692"/>
      <c r="M91" s="695"/>
      <c r="N91" s="3213"/>
      <c r="O91" s="2029"/>
      <c r="P91" s="2032"/>
      <c r="Q91" s="2025"/>
      <c r="R91" s="1891"/>
      <c r="S91" s="1891"/>
      <c r="T91" s="1891"/>
      <c r="U91" s="1891"/>
      <c r="V91" s="1891"/>
      <c r="W91" s="1891"/>
      <c r="X91" s="1891"/>
      <c r="Y91" s="1891"/>
      <c r="Z91" s="1891"/>
      <c r="AA91" s="1891"/>
      <c r="AB91" s="1891"/>
      <c r="AC91" s="1891"/>
    </row>
    <row r="92" spans="1:29" s="1194" customFormat="1" ht="15.75" thickBot="1">
      <c r="A92" s="693"/>
      <c r="B92" s="662"/>
      <c r="C92" s="663">
        <v>100</v>
      </c>
      <c r="D92" s="663">
        <f>C92-$K23</f>
        <v>100</v>
      </c>
      <c r="E92" s="663">
        <f>D92-$K23</f>
        <v>100</v>
      </c>
      <c r="F92" s="663">
        <f>E92-$K23</f>
        <v>100</v>
      </c>
      <c r="G92" s="663">
        <f>F92-$K23</f>
        <v>100</v>
      </c>
      <c r="H92" s="663"/>
      <c r="I92" s="663"/>
      <c r="J92" s="663"/>
      <c r="K92" s="663"/>
      <c r="L92" s="663"/>
      <c r="M92" s="664"/>
      <c r="N92" s="3215"/>
      <c r="O92" s="2033"/>
      <c r="P92" s="2032"/>
      <c r="Q92" s="2025"/>
      <c r="R92" s="1891"/>
      <c r="S92" s="1891"/>
      <c r="T92" s="1891"/>
      <c r="U92" s="1891"/>
      <c r="V92" s="1891"/>
      <c r="W92" s="1891"/>
      <c r="X92" s="1891"/>
      <c r="Y92" s="1891"/>
      <c r="Z92" s="1891"/>
      <c r="AA92" s="1891"/>
      <c r="AB92" s="1891"/>
      <c r="AC92" s="1891"/>
    </row>
    <row r="93" spans="1:29" s="1283" customFormat="1" ht="15.75" thickTop="1">
      <c r="A93" s="671"/>
      <c r="B93" s="1796" t="s">
        <v>2524</v>
      </c>
      <c r="C93" s="687" t="s">
        <v>573</v>
      </c>
      <c r="D93" s="687" t="s">
        <v>574</v>
      </c>
      <c r="E93" s="687" t="s">
        <v>575</v>
      </c>
      <c r="F93" s="687" t="s">
        <v>576</v>
      </c>
      <c r="G93" s="687" t="s">
        <v>577</v>
      </c>
      <c r="H93" s="697"/>
      <c r="I93" s="697"/>
      <c r="J93" s="697"/>
      <c r="K93" s="697"/>
      <c r="L93" s="698"/>
      <c r="M93" s="699"/>
      <c r="N93" s="3216"/>
      <c r="O93" s="2034"/>
      <c r="P93" s="2035"/>
      <c r="Q93" s="2036"/>
      <c r="R93" s="2037"/>
      <c r="S93" s="2037"/>
      <c r="T93" s="2037"/>
      <c r="U93" s="2037"/>
      <c r="V93" s="2037"/>
      <c r="W93" s="2037"/>
      <c r="X93" s="2037"/>
      <c r="Y93" s="2037"/>
      <c r="Z93" s="2037"/>
      <c r="AA93" s="2037"/>
      <c r="AB93" s="2037"/>
      <c r="AC93" s="2037"/>
    </row>
    <row r="94" spans="1:29" s="1283" customFormat="1" ht="15.75" thickBot="1">
      <c r="A94" s="671"/>
      <c r="B94" s="662"/>
      <c r="C94" s="663">
        <v>100</v>
      </c>
      <c r="D94" s="663">
        <f>C94-$K25</f>
        <v>100</v>
      </c>
      <c r="E94" s="663">
        <f>D94-$K25</f>
        <v>100</v>
      </c>
      <c r="F94" s="663">
        <f>E94-$K25</f>
        <v>100</v>
      </c>
      <c r="G94" s="663">
        <f>F94-$K25</f>
        <v>100</v>
      </c>
      <c r="H94" s="700"/>
      <c r="I94" s="700"/>
      <c r="J94" s="700"/>
      <c r="K94" s="700"/>
      <c r="L94" s="700"/>
      <c r="M94" s="701"/>
      <c r="N94" s="3216"/>
      <c r="O94" s="2034"/>
      <c r="P94" s="2035"/>
      <c r="Q94" s="2036"/>
      <c r="R94" s="2037"/>
      <c r="S94" s="2037"/>
      <c r="T94" s="2037"/>
      <c r="U94" s="2037"/>
      <c r="V94" s="2037"/>
      <c r="W94" s="2037"/>
      <c r="X94" s="2037"/>
      <c r="Y94" s="2037"/>
      <c r="Z94" s="2037"/>
      <c r="AA94" s="2037"/>
      <c r="AB94" s="2037"/>
      <c r="AC94" s="2037"/>
    </row>
    <row r="95" spans="1:29" s="1283" customFormat="1" ht="15.75" thickTop="1">
      <c r="A95" s="671"/>
      <c r="B95" s="2427" t="s">
        <v>2526</v>
      </c>
      <c r="C95" s="2428" t="s">
        <v>2527</v>
      </c>
      <c r="D95" s="2428" t="s">
        <v>2528</v>
      </c>
      <c r="E95" s="2428" t="s">
        <v>2529</v>
      </c>
      <c r="F95" s="2428" t="s">
        <v>2530</v>
      </c>
      <c r="G95" s="2428" t="s">
        <v>2531</v>
      </c>
      <c r="H95" s="697"/>
      <c r="I95" s="697"/>
      <c r="J95" s="697"/>
      <c r="K95" s="697"/>
      <c r="L95" s="697"/>
      <c r="M95" s="699"/>
      <c r="N95" s="3216"/>
      <c r="O95" s="2034"/>
      <c r="P95" s="2035"/>
      <c r="Q95" s="2036"/>
      <c r="R95" s="2037"/>
      <c r="S95" s="2037"/>
      <c r="T95" s="2037"/>
      <c r="U95" s="2037"/>
      <c r="V95" s="2037"/>
      <c r="W95" s="2037"/>
      <c r="X95" s="2037"/>
      <c r="Y95" s="2037"/>
      <c r="Z95" s="2037"/>
      <c r="AA95" s="2037"/>
      <c r="AB95" s="2037"/>
      <c r="AC95" s="2037"/>
    </row>
    <row r="96" spans="1:29" s="1283" customFormat="1" ht="15.75" thickBot="1">
      <c r="A96" s="671"/>
      <c r="B96" s="665"/>
      <c r="C96" s="663">
        <v>100</v>
      </c>
      <c r="D96" s="663">
        <f>C96-$K27</f>
        <v>100</v>
      </c>
      <c r="E96" s="663">
        <f>D96-$K27</f>
        <v>100</v>
      </c>
      <c r="F96" s="663">
        <f>E96-$K27</f>
        <v>100</v>
      </c>
      <c r="G96" s="663">
        <f>F96-$K27</f>
        <v>100</v>
      </c>
      <c r="H96" s="667"/>
      <c r="I96" s="667"/>
      <c r="J96" s="667"/>
      <c r="K96" s="667"/>
      <c r="L96" s="667"/>
      <c r="M96" s="2420"/>
      <c r="N96" s="3216"/>
      <c r="O96" s="2034"/>
      <c r="P96" s="2035"/>
      <c r="Q96" s="2036"/>
      <c r="R96" s="2037"/>
      <c r="S96" s="2037"/>
      <c r="T96" s="2037"/>
      <c r="U96" s="2037"/>
      <c r="V96" s="2037"/>
      <c r="W96" s="2037"/>
      <c r="X96" s="2037"/>
      <c r="Y96" s="2037"/>
      <c r="Z96" s="2037"/>
      <c r="AA96" s="2037"/>
      <c r="AB96" s="2037"/>
      <c r="AC96" s="2037"/>
    </row>
    <row r="97" spans="1:29" ht="15.75" thickTop="1">
      <c r="A97" s="653"/>
      <c r="B97" s="657" t="str">
        <f>B29</f>
        <v>临街状况</v>
      </c>
      <c r="C97" s="658" t="s">
        <v>583</v>
      </c>
      <c r="D97" s="658" t="s">
        <v>584</v>
      </c>
      <c r="E97" s="658" t="s">
        <v>585</v>
      </c>
      <c r="F97" s="658" t="s">
        <v>586</v>
      </c>
      <c r="G97" s="658"/>
      <c r="H97" s="658"/>
      <c r="I97" s="658"/>
      <c r="J97" s="658"/>
      <c r="K97" s="659"/>
      <c r="L97" s="660"/>
      <c r="M97" s="661"/>
      <c r="N97" s="3214"/>
      <c r="O97" s="2031"/>
      <c r="P97" s="2032"/>
      <c r="Q97" s="2025"/>
      <c r="R97" s="2013"/>
      <c r="S97" s="2013"/>
      <c r="T97" s="2013"/>
      <c r="U97" s="2013"/>
      <c r="V97" s="2013"/>
      <c r="W97" s="2013"/>
      <c r="X97" s="2013"/>
      <c r="Y97" s="2013"/>
      <c r="Z97" s="2013"/>
      <c r="AA97" s="2013"/>
      <c r="AB97" s="2013"/>
      <c r="AC97" s="2013"/>
    </row>
    <row r="98" spans="1:29" ht="15.75" thickBot="1">
      <c r="A98" s="653"/>
      <c r="B98" s="662"/>
      <c r="C98" s="663">
        <v>100</v>
      </c>
      <c r="D98" s="663">
        <f t="shared" ref="D98:M98" si="22">C98-$K29</f>
        <v>100</v>
      </c>
      <c r="E98" s="663">
        <f t="shared" si="22"/>
        <v>100</v>
      </c>
      <c r="F98" s="663">
        <f t="shared" si="22"/>
        <v>100</v>
      </c>
      <c r="G98" s="663">
        <f t="shared" si="22"/>
        <v>100</v>
      </c>
      <c r="H98" s="663">
        <f t="shared" si="22"/>
        <v>100</v>
      </c>
      <c r="I98" s="663">
        <f t="shared" si="22"/>
        <v>100</v>
      </c>
      <c r="J98" s="663">
        <f t="shared" si="22"/>
        <v>100</v>
      </c>
      <c r="K98" s="663">
        <f t="shared" si="22"/>
        <v>100</v>
      </c>
      <c r="L98" s="663">
        <f t="shared" si="22"/>
        <v>100</v>
      </c>
      <c r="M98" s="663">
        <f t="shared" si="22"/>
        <v>100</v>
      </c>
      <c r="N98" s="3215"/>
      <c r="O98" s="2033"/>
      <c r="P98" s="2032"/>
      <c r="Q98" s="2025"/>
      <c r="R98" s="2013"/>
      <c r="S98" s="2013"/>
      <c r="T98" s="2013"/>
      <c r="U98" s="2013"/>
      <c r="V98" s="2013"/>
      <c r="W98" s="2013"/>
      <c r="X98" s="2013"/>
      <c r="Y98" s="2013"/>
      <c r="Z98" s="2013"/>
      <c r="AA98" s="2013"/>
      <c r="AB98" s="2013"/>
      <c r="AC98" s="2013"/>
    </row>
    <row r="99" spans="1:29" ht="27.75" thickTop="1">
      <c r="A99" s="653"/>
      <c r="B99" s="657" t="s">
        <v>542</v>
      </c>
      <c r="C99" s="672"/>
      <c r="D99" s="672"/>
      <c r="E99" s="672"/>
      <c r="F99" s="672"/>
      <c r="G99" s="672"/>
      <c r="H99" s="702"/>
      <c r="I99" s="702"/>
      <c r="J99" s="702"/>
      <c r="K99" s="703"/>
      <c r="L99" s="704"/>
      <c r="M99" s="705"/>
      <c r="N99" s="3214"/>
      <c r="O99" s="2031"/>
      <c r="P99" s="2032"/>
      <c r="Q99" s="2025"/>
      <c r="R99" s="2013"/>
      <c r="S99" s="2013"/>
      <c r="T99" s="2013"/>
      <c r="U99" s="2013"/>
      <c r="V99" s="2013"/>
      <c r="W99" s="2013"/>
      <c r="X99" s="2013"/>
      <c r="Y99" s="2013"/>
      <c r="Z99" s="2013"/>
      <c r="AA99" s="2013"/>
      <c r="AB99" s="2013"/>
      <c r="AC99" s="2013"/>
    </row>
    <row r="100" spans="1:29" ht="15.75" thickBot="1">
      <c r="A100" s="653"/>
      <c r="B100" s="662"/>
      <c r="C100" s="663">
        <v>100</v>
      </c>
      <c r="D100" s="663">
        <f t="shared" ref="D100:M100" si="23">C100-$K30</f>
        <v>100</v>
      </c>
      <c r="E100" s="663">
        <f t="shared" si="23"/>
        <v>100</v>
      </c>
      <c r="F100" s="663">
        <f t="shared" si="23"/>
        <v>100</v>
      </c>
      <c r="G100" s="663">
        <f t="shared" si="23"/>
        <v>100</v>
      </c>
      <c r="H100" s="663">
        <f t="shared" si="23"/>
        <v>100</v>
      </c>
      <c r="I100" s="663">
        <f t="shared" si="23"/>
        <v>100</v>
      </c>
      <c r="J100" s="663">
        <f t="shared" si="23"/>
        <v>100</v>
      </c>
      <c r="K100" s="663">
        <f t="shared" si="23"/>
        <v>100</v>
      </c>
      <c r="L100" s="663">
        <f t="shared" si="23"/>
        <v>100</v>
      </c>
      <c r="M100" s="663">
        <f t="shared" si="23"/>
        <v>100</v>
      </c>
      <c r="N100" s="3215"/>
      <c r="O100" s="2033"/>
      <c r="P100" s="2032"/>
      <c r="Q100" s="2025"/>
      <c r="R100" s="2013"/>
      <c r="S100" s="2013"/>
      <c r="T100" s="2013"/>
      <c r="U100" s="2013"/>
      <c r="V100" s="2013"/>
      <c r="W100" s="2013"/>
      <c r="X100" s="2013"/>
      <c r="Y100" s="2013"/>
      <c r="Z100" s="2013"/>
      <c r="AA100" s="2013"/>
      <c r="AB100" s="2013"/>
      <c r="AC100" s="2013"/>
    </row>
    <row r="101" spans="1:29" ht="15.75" thickTop="1">
      <c r="A101" s="653"/>
      <c r="B101" s="657" t="s">
        <v>543</v>
      </c>
      <c r="C101" s="702"/>
      <c r="D101" s="702"/>
      <c r="E101" s="702"/>
      <c r="F101" s="702"/>
      <c r="G101" s="702"/>
      <c r="H101" s="702"/>
      <c r="I101" s="702"/>
      <c r="J101" s="702"/>
      <c r="K101" s="703"/>
      <c r="L101" s="704"/>
      <c r="M101" s="705"/>
      <c r="N101" s="3214"/>
      <c r="O101" s="2031"/>
      <c r="P101" s="2032"/>
      <c r="Q101" s="2025"/>
      <c r="R101" s="2013"/>
      <c r="S101" s="2013"/>
      <c r="T101" s="2013"/>
      <c r="U101" s="2013"/>
      <c r="V101" s="2013"/>
      <c r="W101" s="2013"/>
      <c r="X101" s="2013"/>
      <c r="Y101" s="2013"/>
      <c r="Z101" s="2013"/>
      <c r="AA101" s="2013"/>
      <c r="AB101" s="2013"/>
      <c r="AC101" s="2013"/>
    </row>
    <row r="102" spans="1:29" ht="15.75" thickBot="1">
      <c r="A102" s="653"/>
      <c r="B102" s="662"/>
      <c r="C102" s="663">
        <v>100</v>
      </c>
      <c r="D102" s="663">
        <f t="shared" ref="D102:M102" si="24">C102-$K32</f>
        <v>100</v>
      </c>
      <c r="E102" s="663">
        <f t="shared" si="24"/>
        <v>100</v>
      </c>
      <c r="F102" s="663">
        <f t="shared" si="24"/>
        <v>100</v>
      </c>
      <c r="G102" s="663">
        <f t="shared" si="24"/>
        <v>100</v>
      </c>
      <c r="H102" s="663">
        <f t="shared" si="24"/>
        <v>100</v>
      </c>
      <c r="I102" s="663">
        <f t="shared" si="24"/>
        <v>100</v>
      </c>
      <c r="J102" s="663">
        <f t="shared" si="24"/>
        <v>100</v>
      </c>
      <c r="K102" s="663">
        <f t="shared" si="24"/>
        <v>100</v>
      </c>
      <c r="L102" s="663">
        <f t="shared" si="24"/>
        <v>100</v>
      </c>
      <c r="M102" s="663">
        <f t="shared" si="24"/>
        <v>100</v>
      </c>
      <c r="N102" s="3215"/>
      <c r="O102" s="2033"/>
      <c r="P102" s="2032"/>
      <c r="Q102" s="2025"/>
      <c r="R102" s="2013"/>
      <c r="S102" s="2013"/>
      <c r="T102" s="2013"/>
      <c r="U102" s="2013"/>
      <c r="V102" s="2013"/>
      <c r="W102" s="2013"/>
      <c r="X102" s="2013"/>
      <c r="Y102" s="2013"/>
      <c r="Z102" s="2013"/>
      <c r="AA102" s="2013"/>
      <c r="AB102" s="2013"/>
      <c r="AC102" s="2013"/>
    </row>
    <row r="103" spans="1:29" ht="15.75" thickTop="1">
      <c r="A103" s="653"/>
      <c r="B103" s="665">
        <f>B33</f>
        <v>111</v>
      </c>
      <c r="C103" s="672"/>
      <c r="D103" s="672"/>
      <c r="E103" s="672"/>
      <c r="F103" s="672"/>
      <c r="G103" s="706"/>
      <c r="H103" s="706"/>
      <c r="I103" s="706"/>
      <c r="J103" s="706"/>
      <c r="K103" s="707"/>
      <c r="L103" s="708"/>
      <c r="M103" s="709"/>
      <c r="N103" s="3214"/>
      <c r="O103" s="2031"/>
      <c r="P103" s="2032"/>
      <c r="Q103" s="2025"/>
      <c r="R103" s="2013"/>
      <c r="S103" s="2013"/>
      <c r="T103" s="2013"/>
      <c r="U103" s="2013"/>
      <c r="V103" s="2013"/>
      <c r="W103" s="2013"/>
      <c r="X103" s="2013"/>
      <c r="Y103" s="2013"/>
      <c r="Z103" s="2013"/>
      <c r="AA103" s="2013"/>
      <c r="AB103" s="2013"/>
      <c r="AC103" s="2013"/>
    </row>
    <row r="104" spans="1:29" ht="15.75" thickBot="1">
      <c r="A104" s="653"/>
      <c r="B104" s="683"/>
      <c r="C104" s="676"/>
      <c r="D104" s="655"/>
      <c r="E104" s="655"/>
      <c r="F104" s="655"/>
      <c r="G104" s="710"/>
      <c r="H104" s="710"/>
      <c r="I104" s="710"/>
      <c r="J104" s="710"/>
      <c r="K104" s="710"/>
      <c r="L104" s="710"/>
      <c r="M104" s="711"/>
      <c r="N104" s="3215"/>
      <c r="O104" s="2033"/>
      <c r="P104" s="2032"/>
      <c r="Q104" s="2025"/>
      <c r="R104" s="2013"/>
      <c r="S104" s="2013"/>
      <c r="T104" s="2013"/>
      <c r="U104" s="2013"/>
      <c r="V104" s="2013"/>
      <c r="W104" s="2013"/>
      <c r="X104" s="2013"/>
      <c r="Y104" s="2013"/>
      <c r="Z104" s="2013"/>
      <c r="AA104" s="2013"/>
      <c r="AB104" s="2013"/>
      <c r="AC104" s="2013"/>
    </row>
    <row r="105" spans="1:29" ht="15" thickTop="1">
      <c r="A105" s="573"/>
      <c r="B105" s="657">
        <f>B34</f>
        <v>111</v>
      </c>
      <c r="C105" s="672"/>
      <c r="D105" s="672"/>
      <c r="E105" s="672"/>
      <c r="F105" s="672"/>
      <c r="G105" s="702"/>
      <c r="H105" s="702"/>
      <c r="I105" s="702"/>
      <c r="J105" s="702"/>
      <c r="K105" s="703"/>
      <c r="L105" s="704"/>
      <c r="M105" s="705"/>
      <c r="N105" s="3214"/>
      <c r="O105" s="2031"/>
      <c r="P105" s="2032"/>
      <c r="Q105" s="2025"/>
      <c r="R105" s="2013"/>
      <c r="S105" s="2013"/>
      <c r="T105" s="2013"/>
      <c r="U105" s="2013"/>
      <c r="V105" s="2013"/>
      <c r="W105" s="2013"/>
      <c r="X105" s="2013"/>
      <c r="Y105" s="2013"/>
      <c r="Z105" s="2013"/>
      <c r="AA105" s="2013"/>
      <c r="AB105" s="2013"/>
      <c r="AC105" s="2013"/>
    </row>
    <row r="106" spans="1:29" ht="15.75" thickBot="1">
      <c r="A106" s="653"/>
      <c r="B106" s="662"/>
      <c r="C106" s="676"/>
      <c r="D106" s="676"/>
      <c r="E106" s="676"/>
      <c r="F106" s="676"/>
      <c r="G106" s="655"/>
      <c r="H106" s="655"/>
      <c r="I106" s="655"/>
      <c r="J106" s="655"/>
      <c r="K106" s="655"/>
      <c r="L106" s="655"/>
      <c r="M106" s="656"/>
      <c r="N106" s="3215"/>
      <c r="O106" s="2033"/>
      <c r="P106" s="2032"/>
      <c r="Q106" s="2025"/>
      <c r="R106" s="2013"/>
      <c r="S106" s="2013"/>
      <c r="T106" s="2013"/>
      <c r="U106" s="2013"/>
      <c r="V106" s="2013"/>
      <c r="W106" s="2013"/>
      <c r="X106" s="2013"/>
      <c r="Y106" s="2013"/>
      <c r="Z106" s="2013"/>
      <c r="AA106" s="2013"/>
      <c r="AB106" s="2013"/>
      <c r="AC106" s="2013"/>
    </row>
    <row r="107" spans="1:29" s="1283" customFormat="1" ht="15" thickTop="1">
      <c r="A107" s="712"/>
      <c r="B107" s="713">
        <f>B35</f>
        <v>111</v>
      </c>
      <c r="C107" s="645"/>
      <c r="D107" s="645"/>
      <c r="E107" s="645"/>
      <c r="F107" s="645"/>
      <c r="G107" s="714"/>
      <c r="H107" s="714"/>
      <c r="I107" s="714"/>
      <c r="J107" s="715"/>
      <c r="K107" s="715"/>
      <c r="L107" s="716"/>
      <c r="M107" s="717"/>
      <c r="N107" s="3216"/>
      <c r="O107" s="2034"/>
      <c r="P107" s="2035"/>
      <c r="Q107" s="2036"/>
      <c r="R107" s="2037"/>
      <c r="S107" s="2037"/>
      <c r="T107" s="2037"/>
      <c r="U107" s="2037"/>
      <c r="V107" s="2037"/>
      <c r="W107" s="2037"/>
      <c r="X107" s="2037"/>
      <c r="Y107" s="2037"/>
      <c r="Z107" s="2037"/>
      <c r="AA107" s="2037"/>
      <c r="AB107" s="2037"/>
      <c r="AC107" s="2037"/>
    </row>
    <row r="108" spans="1:29" s="1283" customFormat="1" ht="15.75" thickBot="1">
      <c r="A108" s="671"/>
      <c r="B108" s="665"/>
      <c r="C108" s="684"/>
      <c r="D108" s="684"/>
      <c r="E108" s="684"/>
      <c r="F108" s="684"/>
      <c r="G108" s="578"/>
      <c r="H108" s="578"/>
      <c r="I108" s="578"/>
      <c r="J108" s="578"/>
      <c r="K108" s="578"/>
      <c r="L108" s="578"/>
      <c r="M108" s="718"/>
      <c r="N108" s="3215"/>
      <c r="O108" s="2033"/>
      <c r="P108" s="2035"/>
      <c r="Q108" s="2036"/>
      <c r="R108" s="2037"/>
      <c r="S108" s="2037"/>
      <c r="T108" s="2037"/>
      <c r="U108" s="2037"/>
      <c r="V108" s="2037"/>
      <c r="W108" s="2037"/>
      <c r="X108" s="2037"/>
      <c r="Y108" s="2037"/>
      <c r="Z108" s="2037"/>
      <c r="AA108" s="2037"/>
      <c r="AB108" s="2037"/>
      <c r="AC108" s="2037"/>
    </row>
    <row r="109" spans="1:29">
      <c r="A109" s="648" t="s">
        <v>545</v>
      </c>
      <c r="B109" s="649" t="s">
        <v>587</v>
      </c>
      <c r="C109" s="688" t="str">
        <f t="shared" ref="C109:L109" si="25">C110&amp;"(含)"&amp;"-"&amp;D110</f>
        <v>(含)-</v>
      </c>
      <c r="D109" s="688" t="str">
        <f t="shared" si="25"/>
        <v>(含)-</v>
      </c>
      <c r="E109" s="688" t="str">
        <f t="shared" si="25"/>
        <v>(含)-</v>
      </c>
      <c r="F109" s="688" t="str">
        <f t="shared" si="25"/>
        <v>(含)-</v>
      </c>
      <c r="G109" s="688" t="str">
        <f t="shared" si="25"/>
        <v>(含)-</v>
      </c>
      <c r="H109" s="688" t="str">
        <f t="shared" si="25"/>
        <v>(含)-</v>
      </c>
      <c r="I109" s="688" t="str">
        <f t="shared" si="25"/>
        <v>(含)-</v>
      </c>
      <c r="J109" s="688" t="str">
        <f t="shared" si="25"/>
        <v>(含)-</v>
      </c>
      <c r="K109" s="2765" t="str">
        <f t="shared" si="25"/>
        <v>(含)-</v>
      </c>
      <c r="L109" s="2766" t="str">
        <f t="shared" si="25"/>
        <v>(含)-</v>
      </c>
      <c r="M109" s="2767" t="str">
        <f>M110&amp;"(含)"&amp;"-"&amp;P110</f>
        <v>(含)-</v>
      </c>
      <c r="N109" s="3214"/>
      <c r="O109" s="2031"/>
      <c r="P109" s="2032"/>
      <c r="Q109" s="2025"/>
      <c r="R109" s="2013"/>
      <c r="S109" s="2013"/>
      <c r="T109" s="2013"/>
      <c r="U109" s="2013"/>
      <c r="V109" s="2013"/>
      <c r="W109" s="2013"/>
      <c r="X109" s="2013"/>
      <c r="Y109" s="2013"/>
      <c r="Z109" s="2013"/>
      <c r="AA109" s="2013"/>
      <c r="AB109" s="2013"/>
      <c r="AC109" s="2013"/>
    </row>
    <row r="110" spans="1:29" ht="15">
      <c r="A110" s="653"/>
      <c r="B110" s="665"/>
      <c r="C110" s="714"/>
      <c r="D110" s="714"/>
      <c r="E110" s="714"/>
      <c r="F110" s="714"/>
      <c r="G110" s="714"/>
      <c r="H110" s="714"/>
      <c r="I110" s="714"/>
      <c r="J110" s="715"/>
      <c r="K110" s="715"/>
      <c r="L110" s="716"/>
      <c r="M110" s="717"/>
      <c r="N110" s="3214"/>
      <c r="O110" s="2031"/>
      <c r="P110" s="2032"/>
      <c r="Q110" s="2025"/>
      <c r="R110" s="2013"/>
      <c r="S110" s="2013"/>
      <c r="T110" s="2013"/>
      <c r="U110" s="2013"/>
      <c r="V110" s="2013"/>
      <c r="W110" s="2013"/>
      <c r="X110" s="2013"/>
      <c r="Y110" s="2013"/>
      <c r="Z110" s="2013"/>
      <c r="AA110" s="2013"/>
      <c r="AB110" s="2013"/>
      <c r="AC110" s="2013"/>
    </row>
    <row r="111" spans="1:29" ht="15.75" thickBot="1">
      <c r="A111" s="653"/>
      <c r="B111" s="662"/>
      <c r="C111" s="684"/>
      <c r="D111" s="710"/>
      <c r="E111" s="710"/>
      <c r="F111" s="710"/>
      <c r="G111" s="710"/>
      <c r="H111" s="710"/>
      <c r="I111" s="710"/>
      <c r="J111" s="710"/>
      <c r="K111" s="710"/>
      <c r="L111" s="710"/>
      <c r="M111" s="711"/>
      <c r="N111" s="3215"/>
      <c r="O111" s="2033"/>
      <c r="P111" s="2032"/>
      <c r="Q111" s="2025"/>
      <c r="R111" s="2013"/>
      <c r="S111" s="2013"/>
      <c r="T111" s="2013"/>
      <c r="U111" s="2013"/>
      <c r="V111" s="2013"/>
      <c r="W111" s="2013"/>
      <c r="X111" s="2013"/>
      <c r="Y111" s="2013"/>
      <c r="Z111" s="2013"/>
      <c r="AA111" s="2013"/>
      <c r="AB111" s="2013"/>
      <c r="AC111" s="2013"/>
    </row>
    <row r="112" spans="1:29" ht="15" thickTop="1">
      <c r="A112" s="719"/>
      <c r="B112" s="657" t="s">
        <v>588</v>
      </c>
      <c r="C112" s="702"/>
      <c r="D112" s="702"/>
      <c r="E112" s="702"/>
      <c r="F112" s="702"/>
      <c r="G112" s="702"/>
      <c r="H112" s="702"/>
      <c r="I112" s="702"/>
      <c r="J112" s="702"/>
      <c r="K112" s="703"/>
      <c r="L112" s="704"/>
      <c r="M112" s="705"/>
      <c r="N112" s="3214"/>
      <c r="O112" s="2031"/>
      <c r="P112" s="2032"/>
      <c r="Q112" s="2025"/>
      <c r="R112" s="2013"/>
      <c r="S112" s="2013"/>
      <c r="T112" s="2013"/>
      <c r="U112" s="2013"/>
      <c r="V112" s="2013"/>
      <c r="W112" s="2013"/>
      <c r="X112" s="2013"/>
      <c r="Y112" s="2013"/>
      <c r="Z112" s="2013"/>
      <c r="AA112" s="2013"/>
      <c r="AB112" s="2013"/>
      <c r="AC112" s="2013"/>
    </row>
    <row r="113" spans="1:29" ht="15.75" thickBot="1">
      <c r="A113" s="653"/>
      <c r="B113" s="662"/>
      <c r="C113" s="663">
        <v>100</v>
      </c>
      <c r="D113" s="663">
        <f t="shared" ref="D113:M113" si="26">C113-$K37</f>
        <v>100</v>
      </c>
      <c r="E113" s="663">
        <f t="shared" si="26"/>
        <v>100</v>
      </c>
      <c r="F113" s="663">
        <f t="shared" si="26"/>
        <v>100</v>
      </c>
      <c r="G113" s="663">
        <f t="shared" si="26"/>
        <v>100</v>
      </c>
      <c r="H113" s="663">
        <f t="shared" si="26"/>
        <v>100</v>
      </c>
      <c r="I113" s="663">
        <f t="shared" si="26"/>
        <v>100</v>
      </c>
      <c r="J113" s="663">
        <f t="shared" si="26"/>
        <v>100</v>
      </c>
      <c r="K113" s="663">
        <f t="shared" si="26"/>
        <v>100</v>
      </c>
      <c r="L113" s="663">
        <f t="shared" si="26"/>
        <v>100</v>
      </c>
      <c r="M113" s="664">
        <f t="shared" si="26"/>
        <v>100</v>
      </c>
      <c r="N113" s="3215"/>
      <c r="O113" s="2033"/>
      <c r="P113" s="2032"/>
      <c r="Q113" s="2025"/>
      <c r="R113" s="2013"/>
      <c r="S113" s="2013"/>
      <c r="T113" s="2013"/>
      <c r="U113" s="2013"/>
      <c r="V113" s="2013"/>
      <c r="W113" s="2013"/>
      <c r="X113" s="2013"/>
      <c r="Y113" s="2013"/>
      <c r="Z113" s="2013"/>
      <c r="AA113" s="2013"/>
      <c r="AB113" s="2013"/>
      <c r="AC113" s="2013"/>
    </row>
    <row r="114" spans="1:29" s="1283" customFormat="1" ht="15" thickTop="1">
      <c r="A114" s="712"/>
      <c r="B114" s="1796" t="s">
        <v>2404</v>
      </c>
      <c r="C114" s="1315"/>
      <c r="D114" s="1315"/>
      <c r="E114" s="1315"/>
      <c r="F114" s="1315"/>
      <c r="G114" s="1315"/>
      <c r="H114" s="702"/>
      <c r="I114" s="702"/>
      <c r="J114" s="702"/>
      <c r="K114" s="703"/>
      <c r="L114" s="704"/>
      <c r="M114" s="705"/>
      <c r="N114" s="3216"/>
      <c r="O114" s="2034"/>
      <c r="P114" s="2035"/>
      <c r="Q114" s="2036"/>
      <c r="R114" s="2037"/>
      <c r="S114" s="2037"/>
      <c r="T114" s="2037"/>
      <c r="U114" s="2037"/>
      <c r="V114" s="2037"/>
      <c r="W114" s="2037"/>
      <c r="X114" s="2037"/>
      <c r="Y114" s="2037"/>
      <c r="Z114" s="2037"/>
      <c r="AA114" s="2037"/>
      <c r="AB114" s="2037"/>
      <c r="AC114" s="2037"/>
    </row>
    <row r="115" spans="1:29" s="1283" customFormat="1" ht="15.75" thickBot="1">
      <c r="A115" s="671"/>
      <c r="B115" s="662"/>
      <c r="C115" s="663">
        <v>100</v>
      </c>
      <c r="D115" s="663">
        <f t="shared" ref="D115:M115" si="27">C115-$K38</f>
        <v>100</v>
      </c>
      <c r="E115" s="663">
        <f t="shared" si="27"/>
        <v>100</v>
      </c>
      <c r="F115" s="663">
        <f t="shared" si="27"/>
        <v>100</v>
      </c>
      <c r="G115" s="663">
        <f t="shared" si="27"/>
        <v>100</v>
      </c>
      <c r="H115" s="663">
        <f t="shared" si="27"/>
        <v>100</v>
      </c>
      <c r="I115" s="663">
        <f t="shared" si="27"/>
        <v>100</v>
      </c>
      <c r="J115" s="663">
        <f t="shared" si="27"/>
        <v>100</v>
      </c>
      <c r="K115" s="663">
        <f t="shared" si="27"/>
        <v>100</v>
      </c>
      <c r="L115" s="663">
        <f t="shared" si="27"/>
        <v>100</v>
      </c>
      <c r="M115" s="664">
        <f t="shared" si="27"/>
        <v>100</v>
      </c>
      <c r="N115" s="3216"/>
      <c r="O115" s="2034"/>
      <c r="P115" s="2035"/>
      <c r="Q115" s="2036"/>
      <c r="R115" s="2037"/>
      <c r="S115" s="2037"/>
      <c r="T115" s="2037"/>
      <c r="U115" s="2037"/>
      <c r="V115" s="2037"/>
      <c r="W115" s="2037"/>
      <c r="X115" s="2037"/>
      <c r="Y115" s="2037"/>
      <c r="Z115" s="2037"/>
      <c r="AA115" s="2037"/>
      <c r="AB115" s="2037"/>
      <c r="AC115" s="2037"/>
    </row>
    <row r="116" spans="1:29" ht="15" thickTop="1">
      <c r="A116" s="719"/>
      <c r="B116" s="657" t="s">
        <v>590</v>
      </c>
      <c r="C116" s="672"/>
      <c r="D116" s="672"/>
      <c r="E116" s="702"/>
      <c r="F116" s="702"/>
      <c r="G116" s="702"/>
      <c r="H116" s="702"/>
      <c r="I116" s="702"/>
      <c r="J116" s="702"/>
      <c r="K116" s="703"/>
      <c r="L116" s="704"/>
      <c r="M116" s="705"/>
      <c r="N116" s="3214"/>
      <c r="O116" s="2031"/>
      <c r="P116" s="2032"/>
      <c r="Q116" s="2025"/>
      <c r="R116" s="2013"/>
      <c r="S116" s="2013"/>
      <c r="T116" s="2013"/>
      <c r="U116" s="2013"/>
      <c r="V116" s="2013"/>
      <c r="W116" s="2013"/>
      <c r="X116" s="2013"/>
      <c r="Y116" s="2013"/>
      <c r="Z116" s="2013"/>
      <c r="AA116" s="2013"/>
      <c r="AB116" s="2013"/>
      <c r="AC116" s="2013"/>
    </row>
    <row r="117" spans="1:29" ht="15.75" thickBot="1">
      <c r="A117" s="653"/>
      <c r="B117" s="662"/>
      <c r="C117" s="663">
        <v>100</v>
      </c>
      <c r="D117" s="663">
        <f t="shared" ref="D117:M117" si="28">C117-$K39</f>
        <v>100</v>
      </c>
      <c r="E117" s="663">
        <f t="shared" si="28"/>
        <v>100</v>
      </c>
      <c r="F117" s="663">
        <f t="shared" si="28"/>
        <v>100</v>
      </c>
      <c r="G117" s="663">
        <f t="shared" si="28"/>
        <v>100</v>
      </c>
      <c r="H117" s="663">
        <f t="shared" si="28"/>
        <v>100</v>
      </c>
      <c r="I117" s="663">
        <f t="shared" si="28"/>
        <v>100</v>
      </c>
      <c r="J117" s="663">
        <f t="shared" si="28"/>
        <v>100</v>
      </c>
      <c r="K117" s="663">
        <f t="shared" si="28"/>
        <v>100</v>
      </c>
      <c r="L117" s="663">
        <f t="shared" si="28"/>
        <v>100</v>
      </c>
      <c r="M117" s="664">
        <f t="shared" si="28"/>
        <v>100</v>
      </c>
      <c r="N117" s="3215"/>
      <c r="O117" s="2033"/>
      <c r="P117" s="2032"/>
      <c r="Q117" s="2025"/>
      <c r="R117" s="2013"/>
      <c r="S117" s="2013"/>
      <c r="T117" s="2013"/>
      <c r="U117" s="2013"/>
      <c r="V117" s="2013"/>
      <c r="W117" s="2013"/>
      <c r="X117" s="2013"/>
      <c r="Y117" s="2013"/>
      <c r="Z117" s="2013"/>
      <c r="AA117" s="2013"/>
      <c r="AB117" s="2013"/>
      <c r="AC117" s="2013"/>
    </row>
    <row r="118" spans="1:29" ht="15" thickTop="1">
      <c r="A118" s="719"/>
      <c r="B118" s="657">
        <f>B40</f>
        <v>111</v>
      </c>
      <c r="C118" s="672"/>
      <c r="D118" s="672"/>
      <c r="E118" s="672"/>
      <c r="F118" s="672"/>
      <c r="G118" s="672"/>
      <c r="H118" s="702"/>
      <c r="I118" s="702"/>
      <c r="J118" s="702"/>
      <c r="K118" s="703"/>
      <c r="L118" s="704"/>
      <c r="M118" s="705"/>
      <c r="N118" s="3214"/>
      <c r="O118" s="2031"/>
      <c r="P118" s="2032"/>
      <c r="Q118" s="2025"/>
      <c r="R118" s="2013"/>
      <c r="S118" s="2013"/>
      <c r="T118" s="2013"/>
      <c r="U118" s="2013"/>
      <c r="V118" s="2013"/>
      <c r="W118" s="2013"/>
      <c r="X118" s="2013"/>
      <c r="Y118" s="2013"/>
      <c r="Z118" s="2013"/>
      <c r="AA118" s="2013"/>
      <c r="AB118" s="2013"/>
      <c r="AC118" s="2013"/>
    </row>
    <row r="119" spans="1:29" ht="15.75" thickBot="1">
      <c r="A119" s="653"/>
      <c r="B119" s="662"/>
      <c r="C119" s="676"/>
      <c r="D119" s="655"/>
      <c r="E119" s="655"/>
      <c r="F119" s="655"/>
      <c r="G119" s="655"/>
      <c r="H119" s="655"/>
      <c r="I119" s="655"/>
      <c r="J119" s="655"/>
      <c r="K119" s="655"/>
      <c r="L119" s="655"/>
      <c r="M119" s="656"/>
      <c r="N119" s="3215"/>
      <c r="O119" s="2033"/>
      <c r="P119" s="2032"/>
      <c r="Q119" s="2025"/>
      <c r="R119" s="2013"/>
      <c r="S119" s="2013"/>
      <c r="T119" s="2013"/>
      <c r="U119" s="2013"/>
      <c r="V119" s="2013"/>
      <c r="W119" s="2013"/>
      <c r="X119" s="2013"/>
      <c r="Y119" s="2013"/>
      <c r="Z119" s="2013"/>
      <c r="AA119" s="2013"/>
      <c r="AB119" s="2013"/>
      <c r="AC119" s="2013"/>
    </row>
    <row r="120" spans="1:29" ht="15" thickTop="1">
      <c r="A120" s="719"/>
      <c r="B120" s="657">
        <f>B41</f>
        <v>111</v>
      </c>
      <c r="C120" s="672"/>
      <c r="D120" s="672"/>
      <c r="E120" s="672"/>
      <c r="F120" s="672"/>
      <c r="G120" s="702"/>
      <c r="H120" s="702"/>
      <c r="I120" s="702"/>
      <c r="J120" s="702"/>
      <c r="K120" s="703"/>
      <c r="L120" s="704"/>
      <c r="M120" s="705"/>
      <c r="N120" s="3214"/>
      <c r="O120" s="2031"/>
      <c r="P120" s="2032"/>
      <c r="Q120" s="2025"/>
      <c r="R120" s="2013"/>
      <c r="S120" s="2013"/>
      <c r="T120" s="2013"/>
      <c r="U120" s="2013"/>
      <c r="V120" s="2013"/>
      <c r="W120" s="2013"/>
      <c r="X120" s="2013"/>
      <c r="Y120" s="2013"/>
      <c r="Z120" s="2013"/>
      <c r="AA120" s="2013"/>
      <c r="AB120" s="2013"/>
      <c r="AC120" s="2013"/>
    </row>
    <row r="121" spans="1:29" ht="15.75" thickBot="1">
      <c r="A121" s="653"/>
      <c r="B121" s="662"/>
      <c r="C121" s="676"/>
      <c r="D121" s="676"/>
      <c r="E121" s="676"/>
      <c r="F121" s="676"/>
      <c r="G121" s="655"/>
      <c r="H121" s="655"/>
      <c r="I121" s="655"/>
      <c r="J121" s="655"/>
      <c r="K121" s="655"/>
      <c r="L121" s="655"/>
      <c r="M121" s="656"/>
      <c r="N121" s="3215"/>
      <c r="O121" s="2033"/>
      <c r="P121" s="2032"/>
      <c r="Q121" s="2025"/>
      <c r="R121" s="2013"/>
      <c r="S121" s="2013"/>
      <c r="T121" s="2013"/>
      <c r="U121" s="2013"/>
      <c r="V121" s="2013"/>
      <c r="W121" s="2013"/>
      <c r="X121" s="2013"/>
      <c r="Y121" s="2013"/>
      <c r="Z121" s="2013"/>
      <c r="AA121" s="2013"/>
      <c r="AB121" s="2013"/>
      <c r="AC121" s="2013"/>
    </row>
    <row r="122" spans="1:29" s="1283" customFormat="1" ht="15" thickTop="1">
      <c r="A122" s="712"/>
      <c r="B122" s="657">
        <f>B42</f>
        <v>111</v>
      </c>
      <c r="C122" s="645"/>
      <c r="D122" s="645"/>
      <c r="E122" s="645"/>
      <c r="F122" s="645"/>
      <c r="G122" s="673"/>
      <c r="H122" s="673"/>
      <c r="I122" s="673"/>
      <c r="J122" s="673"/>
      <c r="K122" s="673"/>
      <c r="L122" s="674"/>
      <c r="M122" s="675"/>
      <c r="N122" s="3216"/>
      <c r="O122" s="2034"/>
      <c r="P122" s="2035"/>
      <c r="Q122" s="2036"/>
      <c r="R122" s="2037"/>
      <c r="S122" s="2037"/>
      <c r="T122" s="2037"/>
      <c r="U122" s="2037"/>
      <c r="V122" s="2037"/>
      <c r="W122" s="2037"/>
      <c r="X122" s="2037"/>
      <c r="Y122" s="2037"/>
      <c r="Z122" s="2037"/>
      <c r="AA122" s="2037"/>
      <c r="AB122" s="2037"/>
      <c r="AC122" s="2037"/>
    </row>
    <row r="123" spans="1:29" s="1283" customFormat="1" ht="15.75" thickBot="1">
      <c r="A123" s="682"/>
      <c r="B123" s="720"/>
      <c r="C123" s="684"/>
      <c r="D123" s="684"/>
      <c r="E123" s="684"/>
      <c r="F123" s="684"/>
      <c r="G123" s="710"/>
      <c r="H123" s="710"/>
      <c r="I123" s="710"/>
      <c r="J123" s="710"/>
      <c r="K123" s="710"/>
      <c r="L123" s="710"/>
      <c r="M123" s="711"/>
      <c r="N123" s="3216"/>
      <c r="O123" s="2034"/>
      <c r="P123" s="2035"/>
      <c r="Q123" s="2036"/>
      <c r="R123" s="2037"/>
      <c r="S123" s="2037"/>
      <c r="T123" s="2037"/>
      <c r="U123" s="2037"/>
      <c r="V123" s="2037"/>
      <c r="W123" s="2037"/>
      <c r="X123" s="2037"/>
      <c r="Y123" s="2037"/>
      <c r="Z123" s="2037"/>
      <c r="AA123" s="2037"/>
      <c r="AB123" s="2037"/>
      <c r="AC123" s="2037"/>
    </row>
    <row r="124" spans="1:29">
      <c r="A124" s="2046"/>
      <c r="B124" s="2046"/>
      <c r="C124" s="2046"/>
      <c r="D124" s="2046"/>
      <c r="E124" s="2046"/>
      <c r="F124" s="2046"/>
      <c r="G124" s="2046"/>
      <c r="H124" s="2046"/>
      <c r="I124" s="2046"/>
      <c r="J124" s="2046"/>
      <c r="K124" s="2047"/>
      <c r="L124" s="2048"/>
      <c r="M124" s="2046"/>
      <c r="N124" s="2046"/>
      <c r="O124" s="2046"/>
      <c r="P124" s="2046"/>
      <c r="Q124" s="2046"/>
      <c r="R124" s="2046"/>
      <c r="S124" s="2046"/>
      <c r="T124" s="2046"/>
      <c r="U124" s="2046"/>
      <c r="V124" s="2046"/>
      <c r="W124" s="2046"/>
      <c r="X124" s="2046"/>
      <c r="Y124" s="2046"/>
      <c r="Z124" s="2046"/>
      <c r="AA124" s="2046"/>
      <c r="AB124" s="2046"/>
      <c r="AC124" s="2046"/>
    </row>
    <row r="125" spans="1:29">
      <c r="A125" s="2046"/>
      <c r="B125" s="2046"/>
      <c r="C125" s="2046"/>
      <c r="D125" s="2046"/>
      <c r="E125" s="2046"/>
      <c r="F125" s="2046"/>
      <c r="G125" s="2046"/>
      <c r="H125" s="2046"/>
      <c r="I125" s="2046"/>
      <c r="J125" s="2046"/>
      <c r="K125" s="2047"/>
      <c r="L125" s="2048"/>
      <c r="M125" s="2046"/>
      <c r="N125" s="2046"/>
      <c r="O125" s="2046"/>
      <c r="P125" s="2046"/>
      <c r="Q125" s="2046"/>
      <c r="R125" s="2046"/>
      <c r="S125" s="2046"/>
      <c r="T125" s="2046"/>
      <c r="U125" s="2046"/>
      <c r="V125" s="2046"/>
      <c r="W125" s="2046"/>
      <c r="X125" s="2046"/>
      <c r="Y125" s="2046"/>
      <c r="Z125" s="2046"/>
      <c r="AA125" s="2046"/>
      <c r="AB125" s="2046"/>
      <c r="AC125" s="2046"/>
    </row>
    <row r="126" spans="1:29">
      <c r="A126" s="2046"/>
      <c r="B126" s="2046"/>
      <c r="C126" s="2046"/>
      <c r="D126" s="2046"/>
      <c r="E126" s="2046"/>
      <c r="F126" s="2046"/>
      <c r="G126" s="2046"/>
      <c r="H126" s="2046"/>
      <c r="I126" s="2046"/>
      <c r="J126" s="2046"/>
      <c r="K126" s="2047"/>
      <c r="L126" s="2048"/>
      <c r="M126" s="2046"/>
      <c r="N126" s="2046"/>
      <c r="O126" s="2046"/>
      <c r="P126" s="2046"/>
      <c r="Q126" s="2046"/>
      <c r="R126" s="2046"/>
      <c r="S126" s="2046"/>
      <c r="T126" s="2046"/>
      <c r="U126" s="2046"/>
      <c r="V126" s="2046"/>
      <c r="W126" s="2046"/>
      <c r="X126" s="2046"/>
      <c r="Y126" s="2046"/>
      <c r="Z126" s="2046"/>
      <c r="AA126" s="2046"/>
      <c r="AB126" s="2046"/>
      <c r="AC126" s="2046"/>
    </row>
    <row r="127" spans="1:29">
      <c r="A127" s="2046"/>
      <c r="B127" s="2046"/>
      <c r="C127" s="2046"/>
      <c r="D127" s="2046"/>
      <c r="E127" s="2046"/>
      <c r="F127" s="2046"/>
      <c r="G127" s="2046"/>
      <c r="H127" s="2046"/>
      <c r="I127" s="2046"/>
      <c r="J127" s="2046"/>
      <c r="K127" s="2047"/>
      <c r="L127" s="2048"/>
      <c r="M127" s="2046"/>
      <c r="N127" s="2046"/>
      <c r="O127" s="2046"/>
      <c r="P127" s="2046"/>
      <c r="Q127" s="2046"/>
      <c r="R127" s="2046"/>
      <c r="S127" s="2046"/>
      <c r="T127" s="2046"/>
      <c r="U127" s="2046"/>
      <c r="V127" s="2046"/>
      <c r="W127" s="2046"/>
      <c r="X127" s="2046"/>
      <c r="Y127" s="2046"/>
      <c r="Z127" s="2046"/>
      <c r="AA127" s="2046"/>
      <c r="AB127" s="2046"/>
      <c r="AC127" s="2046"/>
    </row>
    <row r="128" spans="1:29">
      <c r="A128" s="2046"/>
      <c r="B128" s="2046"/>
      <c r="C128" s="2046"/>
      <c r="D128" s="2046"/>
      <c r="E128" s="2046"/>
      <c r="F128" s="2046"/>
      <c r="G128" s="2046"/>
      <c r="H128" s="2046"/>
      <c r="I128" s="2046"/>
      <c r="J128" s="2046"/>
      <c r="K128" s="2047"/>
      <c r="L128" s="2048"/>
      <c r="M128" s="2046"/>
      <c r="N128" s="2046"/>
      <c r="O128" s="2046"/>
      <c r="P128" s="2046"/>
      <c r="Q128" s="2046"/>
      <c r="R128" s="2046"/>
      <c r="S128" s="2046"/>
      <c r="T128" s="2046"/>
      <c r="U128" s="2046"/>
      <c r="V128" s="2046"/>
      <c r="W128" s="2046"/>
      <c r="X128" s="2046"/>
      <c r="Y128" s="2046"/>
      <c r="Z128" s="2046"/>
      <c r="AA128" s="2046"/>
      <c r="AB128" s="2046"/>
      <c r="AC128" s="2046"/>
    </row>
    <row r="129" spans="1:29">
      <c r="A129" s="2046"/>
      <c r="B129" s="2046"/>
      <c r="C129" s="2046"/>
      <c r="D129" s="2046"/>
      <c r="E129" s="2046"/>
      <c r="F129" s="2046"/>
      <c r="G129" s="2046"/>
      <c r="H129" s="2046"/>
      <c r="I129" s="2046"/>
      <c r="J129" s="2046"/>
      <c r="K129" s="2047"/>
      <c r="L129" s="2048"/>
      <c r="M129" s="2046"/>
      <c r="N129" s="2046"/>
      <c r="O129" s="2046"/>
      <c r="P129" s="2046"/>
      <c r="Q129" s="2046"/>
      <c r="R129" s="2046"/>
      <c r="S129" s="2046"/>
      <c r="T129" s="2046"/>
      <c r="U129" s="2046"/>
      <c r="V129" s="2046"/>
      <c r="W129" s="2046"/>
      <c r="X129" s="2046"/>
      <c r="Y129" s="2046"/>
      <c r="Z129" s="2046"/>
      <c r="AA129" s="2046"/>
      <c r="AB129" s="2046"/>
      <c r="AC129" s="2046"/>
    </row>
    <row r="130" spans="1:29">
      <c r="A130" s="2046"/>
      <c r="B130" s="2046"/>
      <c r="C130" s="2046"/>
      <c r="D130" s="2046"/>
      <c r="E130" s="2046"/>
      <c r="F130" s="2046"/>
      <c r="G130" s="2046"/>
      <c r="H130" s="2046"/>
      <c r="I130" s="2046"/>
      <c r="J130" s="2046"/>
      <c r="K130" s="2047"/>
      <c r="L130" s="2048"/>
      <c r="M130" s="2046"/>
      <c r="N130" s="2046"/>
      <c r="O130" s="2046"/>
      <c r="P130" s="2046"/>
      <c r="Q130" s="2046"/>
      <c r="R130" s="2046"/>
      <c r="S130" s="2046"/>
      <c r="T130" s="2046"/>
      <c r="U130" s="2046"/>
      <c r="V130" s="2046"/>
      <c r="W130" s="2046"/>
      <c r="X130" s="2046"/>
      <c r="Y130" s="2046"/>
      <c r="Z130" s="2046"/>
      <c r="AA130" s="2046"/>
      <c r="AB130" s="2046"/>
      <c r="AC130" s="2046"/>
    </row>
    <row r="131" spans="1:29">
      <c r="A131" s="2046"/>
      <c r="B131" s="2046"/>
      <c r="C131" s="2046"/>
      <c r="D131" s="2046"/>
      <c r="E131" s="2046"/>
      <c r="F131" s="2046"/>
      <c r="G131" s="2046"/>
      <c r="H131" s="2046"/>
      <c r="I131" s="2046"/>
      <c r="J131" s="2046"/>
      <c r="K131" s="2047"/>
      <c r="L131" s="2048"/>
      <c r="M131" s="2046"/>
      <c r="N131" s="2046"/>
      <c r="O131" s="2046"/>
      <c r="P131" s="2046"/>
      <c r="Q131" s="2046"/>
      <c r="R131" s="2046"/>
      <c r="S131" s="2046"/>
      <c r="T131" s="2046"/>
      <c r="U131" s="2046"/>
      <c r="V131" s="2046"/>
      <c r="W131" s="2046"/>
      <c r="X131" s="2046"/>
      <c r="Y131" s="2046"/>
      <c r="Z131" s="2046"/>
      <c r="AA131" s="2046"/>
      <c r="AB131" s="2046"/>
      <c r="AC131" s="2046"/>
    </row>
    <row r="132" spans="1:29">
      <c r="A132" s="2046"/>
      <c r="B132" s="2046"/>
      <c r="C132" s="2046"/>
      <c r="D132" s="2046"/>
      <c r="E132" s="2046"/>
      <c r="F132" s="2046"/>
      <c r="G132" s="2046"/>
      <c r="H132" s="2046"/>
      <c r="I132" s="2046"/>
      <c r="J132" s="2046"/>
      <c r="K132" s="2047"/>
      <c r="L132" s="2048"/>
      <c r="M132" s="2046"/>
      <c r="N132" s="2046"/>
      <c r="O132" s="2046"/>
      <c r="P132" s="2046"/>
      <c r="Q132" s="2046"/>
      <c r="R132" s="2046"/>
      <c r="S132" s="2046"/>
      <c r="T132" s="2046"/>
      <c r="U132" s="2046"/>
      <c r="V132" s="2046"/>
      <c r="W132" s="2046"/>
      <c r="X132" s="2046"/>
      <c r="Y132" s="2046"/>
      <c r="Z132" s="2046"/>
      <c r="AA132" s="2046"/>
      <c r="AB132" s="2046"/>
      <c r="AC132" s="2046"/>
    </row>
    <row r="133" spans="1:29">
      <c r="A133" s="2046"/>
      <c r="B133" s="2046"/>
      <c r="C133" s="2046"/>
      <c r="D133" s="2046"/>
      <c r="E133" s="2046"/>
      <c r="F133" s="2046"/>
      <c r="G133" s="2046"/>
      <c r="H133" s="2046"/>
      <c r="I133" s="2046"/>
      <c r="J133" s="2046"/>
      <c r="K133" s="2047"/>
      <c r="L133" s="2048"/>
      <c r="M133" s="2046"/>
      <c r="N133" s="2046"/>
      <c r="O133" s="2046"/>
      <c r="P133" s="2046"/>
      <c r="Q133" s="2046"/>
      <c r="R133" s="2046"/>
      <c r="S133" s="2046"/>
      <c r="T133" s="2046"/>
      <c r="U133" s="2046"/>
      <c r="V133" s="2046"/>
      <c r="W133" s="2046"/>
      <c r="X133" s="2046"/>
      <c r="Y133" s="2046"/>
      <c r="Z133" s="2046"/>
      <c r="AA133" s="2046"/>
      <c r="AB133" s="2046"/>
      <c r="AC133" s="2046"/>
    </row>
    <row r="134" spans="1:29">
      <c r="A134" s="2046"/>
      <c r="B134" s="2046"/>
      <c r="C134" s="2046"/>
      <c r="D134" s="2046"/>
      <c r="E134" s="2046"/>
      <c r="F134" s="2046"/>
      <c r="G134" s="2046"/>
      <c r="H134" s="2046"/>
      <c r="I134" s="2046"/>
      <c r="J134" s="2046"/>
      <c r="K134" s="2047"/>
      <c r="L134" s="2048"/>
      <c r="M134" s="2046"/>
      <c r="N134" s="2046"/>
      <c r="O134" s="2046"/>
      <c r="P134" s="2046"/>
      <c r="Q134" s="2046"/>
      <c r="R134" s="2046"/>
      <c r="S134" s="2046"/>
      <c r="T134" s="2046"/>
      <c r="U134" s="2046"/>
      <c r="V134" s="2046"/>
      <c r="W134" s="2046"/>
      <c r="X134" s="2046"/>
      <c r="Y134" s="2046"/>
      <c r="Z134" s="2046"/>
      <c r="AA134" s="2046"/>
      <c r="AB134" s="2046"/>
      <c r="AC134" s="2046"/>
    </row>
    <row r="135" spans="1:29">
      <c r="A135" s="2046"/>
      <c r="B135" s="2046"/>
      <c r="C135" s="2046"/>
      <c r="D135" s="2046"/>
      <c r="E135" s="2046"/>
      <c r="F135" s="2046"/>
      <c r="G135" s="2046"/>
      <c r="H135" s="2046"/>
      <c r="I135" s="2046"/>
      <c r="J135" s="2046"/>
      <c r="K135" s="2047"/>
      <c r="L135" s="2048"/>
      <c r="M135" s="2046"/>
      <c r="N135" s="2046"/>
      <c r="O135" s="2046"/>
      <c r="P135" s="2046"/>
      <c r="Q135" s="2046"/>
      <c r="R135" s="2046"/>
      <c r="S135" s="2046"/>
      <c r="T135" s="2046"/>
      <c r="U135" s="2046"/>
      <c r="V135" s="2046"/>
      <c r="W135" s="2046"/>
      <c r="X135" s="2046"/>
      <c r="Y135" s="2046"/>
      <c r="Z135" s="2046"/>
      <c r="AA135" s="2046"/>
      <c r="AB135" s="2046"/>
      <c r="AC135" s="2046"/>
    </row>
    <row r="136" spans="1:29">
      <c r="A136" s="2046"/>
      <c r="B136" s="2046"/>
      <c r="C136" s="2046"/>
      <c r="D136" s="2046"/>
      <c r="E136" s="2046"/>
      <c r="F136" s="2046"/>
      <c r="G136" s="2046"/>
      <c r="H136" s="2046"/>
      <c r="I136" s="2046"/>
      <c r="J136" s="2046"/>
      <c r="K136" s="2047"/>
      <c r="L136" s="2048"/>
      <c r="M136" s="2046"/>
      <c r="N136" s="2046"/>
      <c r="O136" s="2046"/>
      <c r="P136" s="2046"/>
      <c r="Q136" s="2046"/>
      <c r="R136" s="2046"/>
      <c r="S136" s="2046"/>
      <c r="T136" s="2046"/>
      <c r="U136" s="2046"/>
      <c r="V136" s="2046"/>
      <c r="W136" s="2046"/>
      <c r="X136" s="2046"/>
      <c r="Y136" s="2046"/>
      <c r="Z136" s="2046"/>
      <c r="AA136" s="2046"/>
      <c r="AB136" s="2046"/>
      <c r="AC136" s="2046"/>
    </row>
    <row r="137" spans="1:29">
      <c r="A137" s="2046"/>
      <c r="B137" s="2046"/>
      <c r="C137" s="2046"/>
      <c r="D137" s="2046"/>
      <c r="E137" s="2046"/>
      <c r="F137" s="2046"/>
      <c r="G137" s="2046"/>
      <c r="H137" s="2046"/>
      <c r="I137" s="2046"/>
      <c r="J137" s="2046"/>
      <c r="K137" s="2047"/>
      <c r="L137" s="2048"/>
      <c r="M137" s="2046"/>
      <c r="N137" s="2046"/>
      <c r="O137" s="2046"/>
      <c r="P137" s="2046"/>
      <c r="Q137" s="2046"/>
      <c r="R137" s="2046"/>
      <c r="S137" s="2046"/>
      <c r="T137" s="2046"/>
      <c r="U137" s="2046"/>
      <c r="V137" s="2046"/>
      <c r="W137" s="2046"/>
      <c r="X137" s="2046"/>
      <c r="Y137" s="2046"/>
      <c r="Z137" s="2046"/>
      <c r="AA137" s="2046"/>
      <c r="AB137" s="2046"/>
      <c r="AC137" s="2046"/>
    </row>
    <row r="138" spans="1:29">
      <c r="A138" s="2046"/>
      <c r="B138" s="2046"/>
      <c r="C138" s="2046"/>
      <c r="D138" s="2046"/>
      <c r="E138" s="2046"/>
      <c r="F138" s="2046"/>
      <c r="G138" s="2046"/>
      <c r="H138" s="2046"/>
      <c r="I138" s="2046"/>
      <c r="J138" s="2046"/>
      <c r="K138" s="2047"/>
      <c r="L138" s="2048"/>
      <c r="M138" s="2046"/>
      <c r="N138" s="2046"/>
      <c r="O138" s="2046"/>
      <c r="P138" s="2046"/>
      <c r="Q138" s="2046"/>
      <c r="R138" s="2046"/>
      <c r="S138" s="2046"/>
      <c r="T138" s="2046"/>
      <c r="U138" s="2046"/>
      <c r="V138" s="2046"/>
      <c r="W138" s="2046"/>
      <c r="X138" s="2046"/>
      <c r="Y138" s="2046"/>
      <c r="Z138" s="2046"/>
      <c r="AA138" s="2046"/>
      <c r="AB138" s="2046"/>
      <c r="AC138" s="2046"/>
    </row>
    <row r="139" spans="1:29">
      <c r="A139" s="2046"/>
      <c r="B139" s="2046"/>
      <c r="C139" s="2046"/>
      <c r="D139" s="2046"/>
      <c r="E139" s="2046"/>
      <c r="F139" s="2046"/>
      <c r="G139" s="2046"/>
      <c r="H139" s="2046"/>
      <c r="I139" s="2046"/>
      <c r="J139" s="2046"/>
      <c r="K139" s="2047"/>
      <c r="L139" s="2048"/>
      <c r="M139" s="2046"/>
      <c r="N139" s="2046"/>
      <c r="O139" s="2046"/>
      <c r="P139" s="2046"/>
      <c r="Q139" s="2046"/>
      <c r="R139" s="2046"/>
      <c r="S139" s="2046"/>
      <c r="T139" s="2046"/>
      <c r="U139" s="2046"/>
      <c r="V139" s="2046"/>
      <c r="W139" s="2046"/>
      <c r="X139" s="2046"/>
      <c r="Y139" s="2046"/>
      <c r="Z139" s="2046"/>
      <c r="AA139" s="2046"/>
      <c r="AB139" s="2046"/>
      <c r="AC139" s="2046"/>
    </row>
    <row r="140" spans="1:29">
      <c r="A140" s="2046"/>
      <c r="B140" s="2046"/>
      <c r="C140" s="2046"/>
      <c r="D140" s="2046"/>
      <c r="E140" s="2046"/>
      <c r="F140" s="2046"/>
      <c r="G140" s="2046"/>
      <c r="H140" s="2046"/>
      <c r="I140" s="2046"/>
      <c r="J140" s="2046"/>
      <c r="K140" s="2047"/>
      <c r="L140" s="2048"/>
      <c r="M140" s="2046"/>
      <c r="N140" s="2046"/>
      <c r="O140" s="2046"/>
      <c r="P140" s="2046"/>
      <c r="Q140" s="2046"/>
      <c r="R140" s="2046"/>
      <c r="S140" s="2046"/>
      <c r="T140" s="2046"/>
      <c r="U140" s="2046"/>
      <c r="V140" s="2046"/>
      <c r="W140" s="2046"/>
      <c r="X140" s="2046"/>
      <c r="Y140" s="2046"/>
      <c r="Z140" s="2046"/>
      <c r="AA140" s="2046"/>
      <c r="AB140" s="2046"/>
      <c r="AC140" s="2046"/>
    </row>
    <row r="141" spans="1:29">
      <c r="A141" s="2046"/>
      <c r="B141" s="2046"/>
      <c r="C141" s="2046"/>
      <c r="D141" s="2046"/>
      <c r="E141" s="2046"/>
      <c r="F141" s="2046"/>
      <c r="G141" s="2046"/>
      <c r="H141" s="2046"/>
      <c r="I141" s="2046"/>
      <c r="J141" s="2046"/>
      <c r="K141" s="2047"/>
      <c r="L141" s="2048"/>
      <c r="M141" s="2046"/>
      <c r="N141" s="2046"/>
      <c r="O141" s="2046"/>
      <c r="P141" s="2046"/>
      <c r="Q141" s="2046"/>
      <c r="R141" s="2046"/>
      <c r="S141" s="2046"/>
      <c r="T141" s="2046"/>
      <c r="U141" s="2046"/>
      <c r="V141" s="2046"/>
      <c r="W141" s="2046"/>
      <c r="X141" s="2046"/>
      <c r="Y141" s="2046"/>
      <c r="Z141" s="2046"/>
      <c r="AA141" s="2046"/>
      <c r="AB141" s="2046"/>
      <c r="AC141" s="2046"/>
    </row>
    <row r="142" spans="1:29">
      <c r="A142" s="2046"/>
      <c r="B142" s="2046"/>
      <c r="C142" s="2046"/>
      <c r="D142" s="2046"/>
      <c r="E142" s="2046"/>
      <c r="F142" s="2046"/>
      <c r="G142" s="2046"/>
      <c r="H142" s="2046"/>
      <c r="I142" s="2046"/>
      <c r="J142" s="2046"/>
      <c r="K142" s="2047"/>
      <c r="L142" s="2048"/>
      <c r="M142" s="2046"/>
      <c r="N142" s="2046"/>
      <c r="O142" s="2046"/>
      <c r="P142" s="2046"/>
      <c r="Q142" s="2046"/>
      <c r="R142" s="2046"/>
      <c r="S142" s="2046"/>
      <c r="T142" s="2046"/>
      <c r="U142" s="2046"/>
      <c r="V142" s="2046"/>
      <c r="W142" s="2046"/>
      <c r="X142" s="2046"/>
      <c r="Y142" s="2046"/>
      <c r="Z142" s="2046"/>
      <c r="AA142" s="2046"/>
      <c r="AB142" s="2046"/>
      <c r="AC142" s="2046"/>
    </row>
    <row r="143" spans="1:29">
      <c r="A143" s="2046"/>
      <c r="B143" s="2046"/>
      <c r="C143" s="2046"/>
      <c r="D143" s="2046"/>
      <c r="E143" s="2046"/>
      <c r="F143" s="2046"/>
      <c r="G143" s="2046"/>
      <c r="H143" s="2046"/>
      <c r="I143" s="2046"/>
      <c r="J143" s="2046"/>
      <c r="K143" s="2047"/>
      <c r="L143" s="2048"/>
      <c r="M143" s="2046"/>
      <c r="N143" s="2046"/>
      <c r="O143" s="2046"/>
      <c r="P143" s="2046"/>
      <c r="Q143" s="2046"/>
      <c r="R143" s="2046"/>
      <c r="S143" s="2046"/>
      <c r="T143" s="2046"/>
      <c r="U143" s="2046"/>
      <c r="V143" s="2046"/>
      <c r="W143" s="2046"/>
      <c r="X143" s="2046"/>
      <c r="Y143" s="2046"/>
      <c r="Z143" s="2046"/>
      <c r="AA143" s="2046"/>
      <c r="AB143" s="2046"/>
      <c r="AC143" s="2046"/>
    </row>
    <row r="144" spans="1:29">
      <c r="A144" s="2046"/>
      <c r="B144" s="2046"/>
      <c r="C144" s="2046"/>
      <c r="D144" s="2046"/>
      <c r="E144" s="2046"/>
      <c r="F144" s="2046"/>
      <c r="G144" s="2046"/>
      <c r="H144" s="2046"/>
      <c r="I144" s="2046"/>
      <c r="J144" s="2046"/>
      <c r="K144" s="2047"/>
      <c r="L144" s="2048"/>
      <c r="M144" s="2046"/>
      <c r="N144" s="2046"/>
      <c r="O144" s="2046"/>
      <c r="P144" s="2046"/>
      <c r="Q144" s="2046"/>
      <c r="R144" s="2046"/>
      <c r="S144" s="2046"/>
      <c r="T144" s="2046"/>
      <c r="U144" s="2046"/>
      <c r="V144" s="2046"/>
      <c r="W144" s="2046"/>
      <c r="X144" s="2046"/>
      <c r="Y144" s="2046"/>
      <c r="Z144" s="2046"/>
      <c r="AA144" s="2046"/>
      <c r="AB144" s="2046"/>
      <c r="AC144" s="2046"/>
    </row>
    <row r="145" spans="1:29">
      <c r="A145" s="2046"/>
      <c r="B145" s="2046"/>
      <c r="C145" s="2046"/>
      <c r="D145" s="2046"/>
      <c r="E145" s="2046"/>
      <c r="F145" s="2046"/>
      <c r="G145" s="2046"/>
      <c r="H145" s="2046"/>
      <c r="I145" s="2046"/>
      <c r="J145" s="2046"/>
      <c r="K145" s="2047"/>
      <c r="L145" s="2048"/>
      <c r="M145" s="2046"/>
      <c r="N145" s="2046"/>
      <c r="O145" s="2046"/>
      <c r="P145" s="2046"/>
      <c r="Q145" s="2046"/>
      <c r="R145" s="2046"/>
      <c r="S145" s="2046"/>
      <c r="T145" s="2046"/>
      <c r="U145" s="2046"/>
      <c r="V145" s="2046"/>
      <c r="W145" s="2046"/>
      <c r="X145" s="2046"/>
      <c r="Y145" s="2046"/>
      <c r="Z145" s="2046"/>
      <c r="AA145" s="2046"/>
      <c r="AB145" s="2046"/>
      <c r="AC145" s="2046"/>
    </row>
    <row r="146" spans="1:29">
      <c r="A146" s="2046"/>
      <c r="B146" s="2046"/>
      <c r="C146" s="2046"/>
      <c r="D146" s="2046"/>
      <c r="E146" s="2046"/>
      <c r="F146" s="2046"/>
      <c r="G146" s="2046"/>
      <c r="H146" s="2046"/>
      <c r="I146" s="2046"/>
      <c r="J146" s="2046"/>
      <c r="K146" s="2047"/>
      <c r="L146" s="2048"/>
      <c r="M146" s="2046"/>
      <c r="N146" s="2046"/>
      <c r="O146" s="2046"/>
      <c r="P146" s="2046"/>
      <c r="Q146" s="2046"/>
      <c r="R146" s="2046"/>
      <c r="S146" s="2046"/>
      <c r="T146" s="2046"/>
      <c r="U146" s="2046"/>
      <c r="V146" s="2046"/>
      <c r="W146" s="2046"/>
      <c r="X146" s="2046"/>
      <c r="Y146" s="2046"/>
      <c r="Z146" s="2046"/>
      <c r="AA146" s="2046"/>
      <c r="AB146" s="2046"/>
      <c r="AC146" s="2046"/>
    </row>
    <row r="147" spans="1:29">
      <c r="A147" s="2046"/>
      <c r="B147" s="2046"/>
      <c r="C147" s="2046"/>
      <c r="D147" s="2046"/>
      <c r="E147" s="2046"/>
      <c r="F147" s="2046"/>
      <c r="G147" s="2046"/>
      <c r="H147" s="2046"/>
      <c r="I147" s="2046"/>
      <c r="J147" s="2046"/>
      <c r="K147" s="2047"/>
      <c r="L147" s="2048"/>
      <c r="M147" s="2046"/>
      <c r="N147" s="2046"/>
      <c r="O147" s="2046"/>
      <c r="P147" s="2046"/>
      <c r="Q147" s="2046"/>
      <c r="R147" s="2046"/>
      <c r="S147" s="2046"/>
      <c r="T147" s="2046"/>
      <c r="U147" s="2046"/>
      <c r="V147" s="2046"/>
      <c r="W147" s="2046"/>
      <c r="X147" s="2046"/>
      <c r="Y147" s="2046"/>
      <c r="Z147" s="2046"/>
      <c r="AA147" s="2046"/>
      <c r="AB147" s="2046"/>
      <c r="AC147" s="2046"/>
    </row>
    <row r="148" spans="1:29">
      <c r="A148" s="2046"/>
      <c r="B148" s="2046"/>
      <c r="C148" s="2046"/>
      <c r="D148" s="2046"/>
      <c r="E148" s="2046"/>
      <c r="F148" s="2046"/>
      <c r="G148" s="2046"/>
      <c r="H148" s="2046"/>
      <c r="I148" s="2046"/>
      <c r="J148" s="2046"/>
      <c r="K148" s="2047"/>
      <c r="L148" s="2048"/>
      <c r="M148" s="2046"/>
      <c r="N148" s="2046"/>
      <c r="O148" s="2046"/>
      <c r="P148" s="2046"/>
      <c r="Q148" s="2046"/>
      <c r="R148" s="2046"/>
      <c r="S148" s="2046"/>
      <c r="T148" s="2046"/>
      <c r="U148" s="2046"/>
      <c r="V148" s="2046"/>
      <c r="W148" s="2046"/>
      <c r="X148" s="2046"/>
      <c r="Y148" s="2046"/>
      <c r="Z148" s="2046"/>
      <c r="AA148" s="2046"/>
      <c r="AB148" s="2046"/>
      <c r="AC148" s="2046"/>
    </row>
    <row r="149" spans="1:29">
      <c r="A149" s="2046"/>
      <c r="B149" s="2046"/>
      <c r="C149" s="2046"/>
      <c r="D149" s="2046"/>
      <c r="E149" s="2046"/>
      <c r="F149" s="2046"/>
      <c r="G149" s="2046"/>
      <c r="H149" s="2046"/>
      <c r="I149" s="2046"/>
      <c r="J149" s="2046"/>
      <c r="K149" s="2047"/>
      <c r="L149" s="2048"/>
      <c r="M149" s="2046"/>
      <c r="N149" s="2046"/>
      <c r="O149" s="2046"/>
      <c r="P149" s="2046"/>
      <c r="Q149" s="2046"/>
      <c r="R149" s="2046"/>
      <c r="S149" s="2046"/>
      <c r="T149" s="2046"/>
      <c r="U149" s="2046"/>
      <c r="V149" s="2046"/>
      <c r="W149" s="2046"/>
      <c r="X149" s="2046"/>
      <c r="Y149" s="2046"/>
      <c r="Z149" s="2046"/>
      <c r="AA149" s="2046"/>
      <c r="AB149" s="2046"/>
      <c r="AC149" s="2046"/>
    </row>
    <row r="150" spans="1:29">
      <c r="A150" s="2046"/>
      <c r="B150" s="2046"/>
      <c r="C150" s="2046"/>
      <c r="D150" s="2046"/>
      <c r="E150" s="2046"/>
      <c r="F150" s="2046"/>
      <c r="G150" s="2046"/>
      <c r="H150" s="2046"/>
      <c r="I150" s="2046"/>
      <c r="J150" s="2046"/>
      <c r="K150" s="2047"/>
      <c r="L150" s="2048"/>
      <c r="M150" s="2046"/>
      <c r="N150" s="2046"/>
      <c r="O150" s="2046"/>
      <c r="P150" s="2046"/>
      <c r="Q150" s="2046"/>
      <c r="R150" s="2046"/>
      <c r="S150" s="2046"/>
      <c r="T150" s="2046"/>
      <c r="U150" s="2046"/>
      <c r="V150" s="2046"/>
      <c r="W150" s="2046"/>
      <c r="X150" s="2046"/>
      <c r="Y150" s="2046"/>
      <c r="Z150" s="2046"/>
      <c r="AA150" s="2046"/>
      <c r="AB150" s="2046"/>
      <c r="AC150" s="2046"/>
    </row>
    <row r="151" spans="1:29">
      <c r="A151" s="2046"/>
      <c r="B151" s="2046"/>
      <c r="C151" s="2046"/>
      <c r="D151" s="2046"/>
      <c r="E151" s="2046"/>
      <c r="F151" s="2046"/>
      <c r="G151" s="2046"/>
      <c r="H151" s="2046"/>
      <c r="I151" s="2046"/>
      <c r="J151" s="2046"/>
      <c r="K151" s="2047"/>
      <c r="L151" s="2048"/>
      <c r="M151" s="2046"/>
      <c r="N151" s="2046"/>
      <c r="O151" s="2046"/>
      <c r="P151" s="2046"/>
      <c r="Q151" s="2046"/>
      <c r="R151" s="2046"/>
      <c r="S151" s="2046"/>
      <c r="T151" s="2046"/>
      <c r="U151" s="2046"/>
      <c r="V151" s="2046"/>
      <c r="W151" s="2046"/>
      <c r="X151" s="2046"/>
      <c r="Y151" s="2046"/>
      <c r="Z151" s="2046"/>
      <c r="AA151" s="2046"/>
      <c r="AB151" s="2046"/>
      <c r="AC151" s="2046"/>
    </row>
    <row r="152" spans="1:29">
      <c r="A152" s="2046"/>
      <c r="B152" s="2046"/>
      <c r="C152" s="2046"/>
      <c r="D152" s="2046"/>
      <c r="E152" s="2046"/>
      <c r="F152" s="2046"/>
      <c r="G152" s="2046"/>
      <c r="H152" s="2046"/>
      <c r="I152" s="2046"/>
      <c r="J152" s="2046"/>
      <c r="K152" s="2047"/>
      <c r="L152" s="2048"/>
      <c r="M152" s="2046"/>
      <c r="N152" s="2046"/>
      <c r="O152" s="2046"/>
      <c r="P152" s="2046"/>
      <c r="Q152" s="2046"/>
      <c r="R152" s="2046"/>
      <c r="S152" s="2046"/>
      <c r="T152" s="2046"/>
      <c r="U152" s="2046"/>
      <c r="V152" s="2046"/>
      <c r="W152" s="2046"/>
      <c r="X152" s="2046"/>
      <c r="Y152" s="2046"/>
      <c r="Z152" s="2046"/>
      <c r="AA152" s="2046"/>
      <c r="AB152" s="2046"/>
      <c r="AC152" s="2046"/>
    </row>
    <row r="153" spans="1:29">
      <c r="A153" s="2046"/>
      <c r="B153" s="2046"/>
      <c r="C153" s="2046"/>
      <c r="D153" s="2046"/>
      <c r="E153" s="2046"/>
      <c r="F153" s="2046"/>
      <c r="G153" s="2046"/>
      <c r="H153" s="2046"/>
      <c r="I153" s="2046"/>
      <c r="J153" s="2046"/>
      <c r="K153" s="2047"/>
      <c r="L153" s="2048"/>
      <c r="M153" s="2046"/>
      <c r="N153" s="2046"/>
      <c r="O153" s="2046"/>
      <c r="P153" s="2046"/>
      <c r="Q153" s="2046"/>
      <c r="R153" s="2046"/>
      <c r="S153" s="2046"/>
      <c r="T153" s="2046"/>
      <c r="U153" s="2046"/>
      <c r="V153" s="2046"/>
      <c r="W153" s="2046"/>
      <c r="X153" s="2046"/>
      <c r="Y153" s="2046"/>
      <c r="Z153" s="2046"/>
      <c r="AA153" s="2046"/>
      <c r="AB153" s="2046"/>
      <c r="AC153" s="2046"/>
    </row>
    <row r="154" spans="1:29">
      <c r="A154" s="2046"/>
      <c r="B154" s="2046"/>
      <c r="C154" s="2046"/>
      <c r="D154" s="2046"/>
      <c r="E154" s="2046"/>
      <c r="F154" s="2046"/>
      <c r="G154" s="2046"/>
      <c r="H154" s="2046"/>
      <c r="I154" s="2046"/>
      <c r="J154" s="2046"/>
      <c r="K154" s="2047"/>
      <c r="L154" s="2048"/>
      <c r="M154" s="2046"/>
      <c r="N154" s="2046"/>
      <c r="O154" s="2046"/>
      <c r="P154" s="2046"/>
      <c r="Q154" s="2046"/>
      <c r="R154" s="2046"/>
      <c r="S154" s="2046"/>
      <c r="T154" s="2046"/>
      <c r="U154" s="2046"/>
      <c r="V154" s="2046"/>
      <c r="W154" s="2046"/>
      <c r="X154" s="2046"/>
      <c r="Y154" s="2046"/>
      <c r="Z154" s="2046"/>
      <c r="AA154" s="2046"/>
      <c r="AB154" s="2046"/>
      <c r="AC154" s="2046"/>
    </row>
    <row r="155" spans="1:29">
      <c r="A155" s="2046"/>
      <c r="B155" s="2046"/>
      <c r="C155" s="2046"/>
      <c r="D155" s="2046"/>
      <c r="E155" s="2046"/>
      <c r="F155" s="2046"/>
      <c r="G155" s="2046"/>
      <c r="H155" s="2046"/>
      <c r="I155" s="2046"/>
      <c r="J155" s="2046"/>
      <c r="K155" s="2047"/>
      <c r="L155" s="2048"/>
      <c r="M155" s="2046"/>
      <c r="N155" s="2046"/>
      <c r="O155" s="2046"/>
      <c r="P155" s="2046"/>
      <c r="Q155" s="2046"/>
      <c r="R155" s="2046"/>
      <c r="S155" s="2046"/>
      <c r="T155" s="2046"/>
      <c r="U155" s="2046"/>
      <c r="V155" s="2046"/>
      <c r="W155" s="2046"/>
      <c r="X155" s="2046"/>
      <c r="Y155" s="2046"/>
      <c r="Z155" s="2046"/>
      <c r="AA155" s="2046"/>
      <c r="AB155" s="2046"/>
      <c r="AC155" s="2046"/>
    </row>
    <row r="156" spans="1:29">
      <c r="A156" s="2046"/>
      <c r="B156" s="2046"/>
      <c r="C156" s="2046"/>
      <c r="D156" s="2046"/>
      <c r="E156" s="2046"/>
      <c r="F156" s="2046"/>
      <c r="G156" s="2046"/>
      <c r="H156" s="2046"/>
      <c r="I156" s="2046"/>
      <c r="J156" s="2046"/>
      <c r="K156" s="2047"/>
      <c r="L156" s="2048"/>
      <c r="M156" s="2046"/>
      <c r="N156" s="2046"/>
      <c r="O156" s="2046"/>
      <c r="P156" s="2046"/>
      <c r="Q156" s="2046"/>
      <c r="R156" s="2046"/>
      <c r="S156" s="2046"/>
      <c r="T156" s="2046"/>
      <c r="U156" s="2046"/>
      <c r="V156" s="2046"/>
      <c r="W156" s="2046"/>
      <c r="X156" s="2046"/>
      <c r="Y156" s="2046"/>
      <c r="Z156" s="2046"/>
      <c r="AA156" s="2046"/>
      <c r="AB156" s="2046"/>
      <c r="AC156" s="2046"/>
    </row>
    <row r="157" spans="1:29">
      <c r="A157" s="2046"/>
      <c r="B157" s="2046"/>
      <c r="C157" s="2046"/>
      <c r="D157" s="2046"/>
      <c r="E157" s="2046"/>
      <c r="F157" s="2046"/>
      <c r="G157" s="2046"/>
      <c r="H157" s="2046"/>
      <c r="I157" s="2046"/>
      <c r="J157" s="2046"/>
      <c r="K157" s="2047"/>
      <c r="L157" s="2048"/>
      <c r="M157" s="2046"/>
      <c r="N157" s="2046"/>
      <c r="O157" s="2046"/>
      <c r="P157" s="2046"/>
      <c r="Q157" s="2046"/>
      <c r="R157" s="2046"/>
      <c r="S157" s="2046"/>
      <c r="T157" s="2046"/>
      <c r="U157" s="2046"/>
      <c r="V157" s="2046"/>
      <c r="W157" s="2046"/>
      <c r="X157" s="2046"/>
      <c r="Y157" s="2046"/>
      <c r="Z157" s="2046"/>
      <c r="AA157" s="2046"/>
      <c r="AB157" s="2046"/>
      <c r="AC157" s="2046"/>
    </row>
    <row r="158" spans="1:29">
      <c r="A158" s="2046"/>
      <c r="B158" s="2046"/>
      <c r="C158" s="2046"/>
      <c r="D158" s="2046"/>
      <c r="E158" s="2046"/>
      <c r="F158" s="2046"/>
      <c r="G158" s="2046"/>
      <c r="H158" s="2046"/>
      <c r="I158" s="2046"/>
      <c r="J158" s="2046"/>
      <c r="K158" s="2047"/>
      <c r="L158" s="2048"/>
      <c r="M158" s="2046"/>
      <c r="N158" s="2046"/>
      <c r="O158" s="2046"/>
      <c r="P158" s="2046"/>
      <c r="Q158" s="2046"/>
      <c r="R158" s="2046"/>
      <c r="S158" s="2046"/>
      <c r="T158" s="2046"/>
      <c r="U158" s="2046"/>
      <c r="V158" s="2046"/>
      <c r="W158" s="2046"/>
      <c r="X158" s="2046"/>
      <c r="Y158" s="2046"/>
      <c r="Z158" s="2046"/>
      <c r="AA158" s="2046"/>
      <c r="AB158" s="2046"/>
      <c r="AC158" s="2046"/>
    </row>
    <row r="159" spans="1:29">
      <c r="A159" s="2046"/>
      <c r="B159" s="2046"/>
      <c r="C159" s="2046"/>
      <c r="D159" s="2046"/>
      <c r="E159" s="2046"/>
      <c r="F159" s="2046"/>
      <c r="G159" s="2046"/>
      <c r="H159" s="2046"/>
      <c r="I159" s="2046"/>
      <c r="J159" s="2046"/>
      <c r="K159" s="2047"/>
      <c r="L159" s="2048"/>
      <c r="M159" s="2046"/>
      <c r="N159" s="2046"/>
      <c r="O159" s="2046"/>
      <c r="P159" s="2046"/>
      <c r="Q159" s="2046"/>
      <c r="R159" s="2046"/>
      <c r="S159" s="2046"/>
      <c r="T159" s="2046"/>
      <c r="U159" s="2046"/>
      <c r="V159" s="2046"/>
      <c r="W159" s="2046"/>
      <c r="X159" s="2046"/>
      <c r="Y159" s="2046"/>
      <c r="Z159" s="2046"/>
      <c r="AA159" s="2046"/>
      <c r="AB159" s="2046"/>
      <c r="AC159" s="2046"/>
    </row>
    <row r="160" spans="1:29">
      <c r="A160" s="2046"/>
      <c r="B160" s="2046"/>
      <c r="C160" s="2046"/>
      <c r="D160" s="2046"/>
      <c r="E160" s="2046"/>
      <c r="F160" s="2046"/>
      <c r="G160" s="2046"/>
      <c r="H160" s="2046"/>
      <c r="I160" s="2046"/>
      <c r="J160" s="2046"/>
      <c r="K160" s="2047"/>
      <c r="L160" s="2048"/>
      <c r="M160" s="2046"/>
      <c r="N160" s="2046"/>
      <c r="O160" s="2046"/>
      <c r="P160" s="2046"/>
      <c r="Q160" s="2046"/>
      <c r="R160" s="2046"/>
      <c r="S160" s="2046"/>
      <c r="T160" s="2046"/>
      <c r="U160" s="2046"/>
      <c r="V160" s="2046"/>
      <c r="W160" s="2046"/>
      <c r="X160" s="2046"/>
      <c r="Y160" s="2046"/>
      <c r="Z160" s="2046"/>
      <c r="AA160" s="2046"/>
      <c r="AB160" s="2046"/>
      <c r="AC160" s="2046"/>
    </row>
    <row r="161" spans="1:29">
      <c r="A161" s="2046"/>
      <c r="B161" s="2046"/>
      <c r="C161" s="2046"/>
      <c r="D161" s="2046"/>
      <c r="E161" s="2046"/>
      <c r="F161" s="2046"/>
      <c r="G161" s="2046"/>
      <c r="H161" s="2046"/>
      <c r="I161" s="2046"/>
      <c r="J161" s="2046"/>
      <c r="K161" s="2047"/>
      <c r="L161" s="2048"/>
      <c r="M161" s="2046"/>
      <c r="N161" s="2046"/>
      <c r="O161" s="2046"/>
      <c r="P161" s="2046"/>
      <c r="Q161" s="2046"/>
      <c r="R161" s="2046"/>
      <c r="S161" s="2046"/>
      <c r="T161" s="2046"/>
      <c r="U161" s="2046"/>
      <c r="V161" s="2046"/>
      <c r="W161" s="2046"/>
      <c r="X161" s="2046"/>
      <c r="Y161" s="2046"/>
      <c r="Z161" s="2046"/>
      <c r="AA161" s="2046"/>
      <c r="AB161" s="2046"/>
      <c r="AC161" s="2046"/>
    </row>
    <row r="162" spans="1:29">
      <c r="A162" s="2046"/>
      <c r="B162" s="2046"/>
      <c r="C162" s="2046"/>
      <c r="D162" s="2046"/>
      <c r="E162" s="2046"/>
      <c r="F162" s="2046"/>
      <c r="G162" s="2046"/>
      <c r="H162" s="2046"/>
      <c r="I162" s="2046"/>
      <c r="J162" s="2046"/>
      <c r="K162" s="2047"/>
      <c r="L162" s="2048"/>
      <c r="M162" s="2046"/>
      <c r="N162" s="2046"/>
      <c r="O162" s="2046"/>
      <c r="P162" s="2046"/>
      <c r="Q162" s="2046"/>
      <c r="R162" s="2046"/>
      <c r="S162" s="2046"/>
      <c r="T162" s="2046"/>
      <c r="U162" s="2046"/>
      <c r="V162" s="2046"/>
      <c r="W162" s="2046"/>
      <c r="X162" s="2046"/>
      <c r="Y162" s="2046"/>
      <c r="Z162" s="2046"/>
      <c r="AA162" s="2046"/>
      <c r="AB162" s="2046"/>
      <c r="AC162" s="2046"/>
    </row>
    <row r="163" spans="1:29">
      <c r="A163" s="2046"/>
      <c r="B163" s="2046"/>
      <c r="C163" s="2046"/>
      <c r="D163" s="2046"/>
      <c r="E163" s="2046"/>
      <c r="F163" s="2046"/>
      <c r="G163" s="2046"/>
      <c r="H163" s="2046"/>
      <c r="I163" s="2046"/>
      <c r="J163" s="2046"/>
      <c r="K163" s="2047"/>
      <c r="L163" s="2048"/>
      <c r="M163" s="2046"/>
      <c r="N163" s="2046"/>
      <c r="O163" s="2046"/>
      <c r="P163" s="2046"/>
      <c r="Q163" s="2046"/>
      <c r="R163" s="2046"/>
      <c r="S163" s="2046"/>
      <c r="T163" s="2046"/>
      <c r="U163" s="2046"/>
      <c r="V163" s="2046"/>
      <c r="W163" s="2046"/>
      <c r="X163" s="2046"/>
      <c r="Y163" s="2046"/>
      <c r="Z163" s="2046"/>
      <c r="AA163" s="2046"/>
      <c r="AB163" s="2046"/>
      <c r="AC163" s="2046"/>
    </row>
    <row r="164" spans="1:29">
      <c r="A164" s="2046"/>
      <c r="B164" s="2046"/>
      <c r="C164" s="2046"/>
      <c r="D164" s="2046"/>
      <c r="E164" s="2046"/>
      <c r="F164" s="2046"/>
      <c r="G164" s="2046"/>
      <c r="H164" s="2046"/>
      <c r="I164" s="2046"/>
      <c r="J164" s="2046"/>
      <c r="K164" s="2047"/>
      <c r="L164" s="2048"/>
      <c r="M164" s="2046"/>
      <c r="N164" s="2046"/>
      <c r="O164" s="2046"/>
      <c r="P164" s="2046"/>
      <c r="Q164" s="2046"/>
      <c r="R164" s="2046"/>
      <c r="S164" s="2046"/>
      <c r="T164" s="2046"/>
      <c r="U164" s="2046"/>
      <c r="V164" s="2046"/>
      <c r="W164" s="2046"/>
      <c r="X164" s="2046"/>
      <c r="Y164" s="2046"/>
      <c r="Z164" s="2046"/>
      <c r="AA164" s="2046"/>
      <c r="AB164" s="2046"/>
      <c r="AC164" s="2046"/>
    </row>
    <row r="165" spans="1:29">
      <c r="A165" s="2046"/>
      <c r="B165" s="2046"/>
      <c r="C165" s="2046"/>
      <c r="D165" s="2046"/>
      <c r="E165" s="2046"/>
      <c r="F165" s="2046"/>
      <c r="G165" s="2046"/>
      <c r="H165" s="2046"/>
      <c r="I165" s="2046"/>
      <c r="J165" s="2046"/>
      <c r="K165" s="2047"/>
      <c r="L165" s="2048"/>
      <c r="M165" s="2046"/>
      <c r="N165" s="2046"/>
      <c r="O165" s="2046"/>
      <c r="P165" s="2046"/>
      <c r="Q165" s="2046"/>
      <c r="R165" s="2046"/>
      <c r="S165" s="2046"/>
      <c r="T165" s="2046"/>
      <c r="U165" s="2046"/>
      <c r="V165" s="2046"/>
      <c r="W165" s="2046"/>
      <c r="X165" s="2046"/>
      <c r="Y165" s="2046"/>
      <c r="Z165" s="2046"/>
      <c r="AA165" s="2046"/>
      <c r="AB165" s="2046"/>
      <c r="AC165" s="2046"/>
    </row>
    <row r="166" spans="1:29">
      <c r="A166" s="2046"/>
      <c r="B166" s="2046"/>
      <c r="C166" s="2046"/>
      <c r="D166" s="2046"/>
      <c r="E166" s="2046"/>
      <c r="F166" s="2046"/>
      <c r="G166" s="2046"/>
      <c r="H166" s="2046"/>
      <c r="I166" s="2046"/>
      <c r="J166" s="2046"/>
      <c r="K166" s="2047"/>
      <c r="L166" s="2048"/>
      <c r="M166" s="2046"/>
      <c r="N166" s="2046"/>
      <c r="O166" s="2046"/>
      <c r="P166" s="2046"/>
      <c r="Q166" s="2046"/>
      <c r="R166" s="2046"/>
      <c r="S166" s="2046"/>
      <c r="T166" s="2046"/>
      <c r="U166" s="2046"/>
      <c r="V166" s="2046"/>
      <c r="W166" s="2046"/>
      <c r="X166" s="2046"/>
      <c r="Y166" s="2046"/>
      <c r="Z166" s="2046"/>
      <c r="AA166" s="2046"/>
      <c r="AB166" s="2046"/>
      <c r="AC166" s="2046"/>
    </row>
    <row r="167" spans="1:29">
      <c r="A167" s="2046"/>
      <c r="B167" s="2046"/>
      <c r="C167" s="2046"/>
      <c r="D167" s="2046"/>
      <c r="E167" s="2046"/>
      <c r="F167" s="2046"/>
      <c r="G167" s="2046"/>
      <c r="H167" s="2046"/>
      <c r="I167" s="2046"/>
      <c r="J167" s="2046"/>
      <c r="K167" s="2047"/>
      <c r="L167" s="2048"/>
      <c r="M167" s="2046"/>
      <c r="N167" s="2046"/>
      <c r="O167" s="2046"/>
      <c r="P167" s="2046"/>
      <c r="Q167" s="2046"/>
      <c r="R167" s="2046"/>
      <c r="S167" s="2046"/>
      <c r="T167" s="2046"/>
      <c r="U167" s="2046"/>
      <c r="V167" s="2046"/>
      <c r="W167" s="2046"/>
      <c r="X167" s="2046"/>
      <c r="Y167" s="2046"/>
      <c r="Z167" s="2046"/>
      <c r="AA167" s="2046"/>
      <c r="AB167" s="2046"/>
      <c r="AC167" s="2046"/>
    </row>
    <row r="168" spans="1:29">
      <c r="A168" s="2046"/>
      <c r="B168" s="2046"/>
      <c r="C168" s="2046"/>
      <c r="D168" s="2046"/>
      <c r="E168" s="2046"/>
      <c r="F168" s="2046"/>
      <c r="G168" s="2046"/>
      <c r="H168" s="2046"/>
      <c r="I168" s="2046"/>
      <c r="J168" s="2046"/>
      <c r="K168" s="2047"/>
      <c r="L168" s="2048"/>
      <c r="M168" s="2046"/>
      <c r="N168" s="2046"/>
      <c r="O168" s="2046"/>
      <c r="P168" s="2046"/>
      <c r="Q168" s="2046"/>
      <c r="R168" s="2046"/>
      <c r="S168" s="2046"/>
      <c r="T168" s="2046"/>
      <c r="U168" s="2046"/>
      <c r="V168" s="2046"/>
      <c r="W168" s="2046"/>
      <c r="X168" s="2046"/>
      <c r="Y168" s="2046"/>
      <c r="Z168" s="2046"/>
      <c r="AA168" s="2046"/>
      <c r="AB168" s="2046"/>
      <c r="AC168" s="2046"/>
    </row>
    <row r="169" spans="1:29">
      <c r="A169" s="2046"/>
      <c r="B169" s="2046"/>
      <c r="C169" s="2046"/>
      <c r="D169" s="2046"/>
      <c r="E169" s="2046"/>
      <c r="F169" s="2046"/>
      <c r="G169" s="2046"/>
      <c r="H169" s="2046"/>
      <c r="I169" s="2046"/>
      <c r="J169" s="2046"/>
      <c r="K169" s="2047"/>
      <c r="L169" s="2048"/>
      <c r="M169" s="2046"/>
      <c r="N169" s="2046"/>
      <c r="O169" s="2046"/>
      <c r="P169" s="2046"/>
      <c r="Q169" s="2046"/>
      <c r="R169" s="2046"/>
      <c r="S169" s="2046"/>
      <c r="T169" s="2046"/>
      <c r="U169" s="2046"/>
      <c r="V169" s="2046"/>
      <c r="W169" s="2046"/>
      <c r="X169" s="2046"/>
      <c r="Y169" s="2046"/>
      <c r="Z169" s="2046"/>
      <c r="AA169" s="2046"/>
      <c r="AB169" s="2046"/>
      <c r="AC169" s="2046"/>
    </row>
    <row r="170" spans="1:29">
      <c r="A170" s="2046"/>
      <c r="B170" s="2046"/>
      <c r="C170" s="2046"/>
      <c r="D170" s="2046"/>
      <c r="E170" s="2046"/>
      <c r="F170" s="2046"/>
      <c r="G170" s="2046"/>
      <c r="H170" s="2046"/>
      <c r="I170" s="2046"/>
      <c r="J170" s="2046"/>
      <c r="K170" s="2047"/>
      <c r="L170" s="2048"/>
      <c r="M170" s="2046"/>
      <c r="N170" s="2046"/>
      <c r="O170" s="2046"/>
      <c r="P170" s="2046"/>
      <c r="Q170" s="2046"/>
      <c r="R170" s="2046"/>
      <c r="S170" s="2046"/>
      <c r="T170" s="2046"/>
      <c r="U170" s="2046"/>
      <c r="V170" s="2046"/>
      <c r="W170" s="2046"/>
      <c r="X170" s="2046"/>
      <c r="Y170" s="2046"/>
      <c r="Z170" s="2046"/>
      <c r="AA170" s="2046"/>
      <c r="AB170" s="2046"/>
      <c r="AC170" s="2046"/>
    </row>
    <row r="171" spans="1:29">
      <c r="A171" s="2046"/>
      <c r="B171" s="2046"/>
      <c r="C171" s="2046"/>
      <c r="D171" s="2046"/>
      <c r="E171" s="2046"/>
      <c r="F171" s="2046"/>
      <c r="G171" s="2046"/>
      <c r="H171" s="2046"/>
      <c r="I171" s="2046"/>
      <c r="J171" s="2046"/>
      <c r="K171" s="2047"/>
      <c r="L171" s="2048"/>
      <c r="M171" s="2046"/>
      <c r="N171" s="2046"/>
      <c r="O171" s="2046"/>
      <c r="P171" s="2046"/>
      <c r="Q171" s="2046"/>
      <c r="R171" s="2046"/>
      <c r="S171" s="2046"/>
      <c r="T171" s="2046"/>
      <c r="U171" s="2046"/>
      <c r="V171" s="2046"/>
      <c r="W171" s="2046"/>
      <c r="X171" s="2046"/>
      <c r="Y171" s="2046"/>
      <c r="Z171" s="2046"/>
      <c r="AA171" s="2046"/>
      <c r="AB171" s="2046"/>
      <c r="AC171" s="2046"/>
    </row>
    <row r="172" spans="1:29">
      <c r="A172" s="2046"/>
      <c r="B172" s="2046"/>
      <c r="C172" s="2046"/>
      <c r="D172" s="2046"/>
      <c r="E172" s="2046"/>
      <c r="F172" s="2046"/>
      <c r="G172" s="2046"/>
      <c r="H172" s="2046"/>
      <c r="I172" s="2046"/>
      <c r="J172" s="2046"/>
      <c r="K172" s="2047"/>
      <c r="L172" s="2048"/>
      <c r="M172" s="2046"/>
      <c r="N172" s="2046"/>
      <c r="O172" s="2046"/>
      <c r="P172" s="2046"/>
      <c r="Q172" s="2046"/>
      <c r="R172" s="2046"/>
      <c r="S172" s="2046"/>
      <c r="T172" s="2046"/>
      <c r="U172" s="2046"/>
      <c r="V172" s="2046"/>
      <c r="W172" s="2046"/>
      <c r="X172" s="2046"/>
      <c r="Y172" s="2046"/>
      <c r="Z172" s="2046"/>
      <c r="AA172" s="2046"/>
      <c r="AB172" s="2046"/>
      <c r="AC172" s="2046"/>
    </row>
    <row r="173" spans="1:29">
      <c r="A173" s="2046"/>
      <c r="B173" s="2046"/>
      <c r="C173" s="2046"/>
      <c r="D173" s="2046"/>
      <c r="E173" s="2046"/>
      <c r="F173" s="2046"/>
      <c r="G173" s="2046"/>
      <c r="H173" s="2046"/>
      <c r="I173" s="2046"/>
      <c r="J173" s="2046"/>
      <c r="K173" s="2047"/>
      <c r="L173" s="2048"/>
      <c r="M173" s="2046"/>
      <c r="N173" s="2046"/>
      <c r="O173" s="2046"/>
      <c r="P173" s="2046"/>
      <c r="Q173" s="2046"/>
      <c r="R173" s="2046"/>
      <c r="S173" s="2046"/>
      <c r="T173" s="2046"/>
      <c r="U173" s="2046"/>
      <c r="V173" s="2046"/>
      <c r="W173" s="2046"/>
      <c r="X173" s="2046"/>
      <c r="Y173" s="2046"/>
      <c r="Z173" s="2046"/>
      <c r="AA173" s="2046"/>
      <c r="AB173" s="2046"/>
      <c r="AC173" s="2046"/>
    </row>
    <row r="174" spans="1:29">
      <c r="A174" s="2046"/>
      <c r="B174" s="2046"/>
      <c r="C174" s="2046"/>
      <c r="D174" s="2046"/>
      <c r="E174" s="2046"/>
      <c r="F174" s="2046"/>
      <c r="G174" s="2046"/>
      <c r="H174" s="2046"/>
      <c r="I174" s="2046"/>
      <c r="J174" s="2046"/>
      <c r="K174" s="2047"/>
      <c r="L174" s="2048"/>
      <c r="M174" s="2046"/>
      <c r="N174" s="2046"/>
      <c r="O174" s="2046"/>
      <c r="P174" s="2046"/>
      <c r="Q174" s="2046"/>
      <c r="R174" s="2046"/>
      <c r="S174" s="2046"/>
      <c r="T174" s="2046"/>
      <c r="U174" s="2046"/>
      <c r="V174" s="2046"/>
      <c r="W174" s="2046"/>
      <c r="X174" s="2046"/>
      <c r="Y174" s="2046"/>
      <c r="Z174" s="2046"/>
      <c r="AA174" s="2046"/>
      <c r="AB174" s="2046"/>
      <c r="AC174" s="2046"/>
    </row>
    <row r="175" spans="1:29">
      <c r="A175" s="2046"/>
      <c r="B175" s="2046"/>
      <c r="C175" s="2046"/>
      <c r="D175" s="2046"/>
      <c r="E175" s="2046"/>
      <c r="F175" s="2046"/>
      <c r="G175" s="2046"/>
      <c r="H175" s="2046"/>
      <c r="I175" s="2046"/>
      <c r="J175" s="2046"/>
      <c r="K175" s="2047"/>
      <c r="L175" s="2048"/>
      <c r="M175" s="2046"/>
      <c r="N175" s="2046"/>
      <c r="O175" s="2046"/>
      <c r="P175" s="2046"/>
      <c r="Q175" s="2046"/>
      <c r="R175" s="2046"/>
      <c r="S175" s="2046"/>
      <c r="T175" s="2046"/>
      <c r="U175" s="2046"/>
      <c r="V175" s="2046"/>
      <c r="W175" s="2046"/>
      <c r="X175" s="2046"/>
      <c r="Y175" s="2046"/>
      <c r="Z175" s="2046"/>
      <c r="AA175" s="2046"/>
      <c r="AB175" s="2046"/>
      <c r="AC175" s="2046"/>
    </row>
    <row r="176" spans="1:29">
      <c r="A176" s="2046"/>
      <c r="B176" s="2046"/>
      <c r="C176" s="2046"/>
      <c r="D176" s="2046"/>
      <c r="E176" s="2046"/>
      <c r="F176" s="2046"/>
      <c r="G176" s="2046"/>
      <c r="H176" s="2046"/>
      <c r="I176" s="2046"/>
      <c r="J176" s="2046"/>
      <c r="K176" s="2047"/>
      <c r="L176" s="2048"/>
      <c r="M176" s="2046"/>
      <c r="N176" s="2046"/>
      <c r="O176" s="2046"/>
      <c r="P176" s="2046"/>
      <c r="Q176" s="2046"/>
      <c r="R176" s="2046"/>
      <c r="S176" s="2046"/>
      <c r="T176" s="2046"/>
      <c r="U176" s="2046"/>
      <c r="V176" s="2046"/>
      <c r="W176" s="2046"/>
      <c r="X176" s="2046"/>
      <c r="Y176" s="2046"/>
      <c r="Z176" s="2046"/>
      <c r="AA176" s="2046"/>
      <c r="AB176" s="2046"/>
      <c r="AC176" s="2046"/>
    </row>
    <row r="177" spans="1:29">
      <c r="A177" s="2046"/>
      <c r="B177" s="2046"/>
      <c r="C177" s="2046"/>
      <c r="D177" s="2046"/>
      <c r="E177" s="2046"/>
      <c r="F177" s="2046"/>
      <c r="G177" s="2046"/>
      <c r="H177" s="2046"/>
      <c r="I177" s="2046"/>
      <c r="J177" s="2046"/>
      <c r="K177" s="2047"/>
      <c r="L177" s="2048"/>
      <c r="M177" s="2046"/>
      <c r="N177" s="2046"/>
      <c r="O177" s="2046"/>
      <c r="P177" s="2046"/>
      <c r="Q177" s="2046"/>
      <c r="R177" s="2046"/>
      <c r="S177" s="2046"/>
      <c r="T177" s="2046"/>
      <c r="U177" s="2046"/>
      <c r="V177" s="2046"/>
      <c r="W177" s="2046"/>
      <c r="X177" s="2046"/>
      <c r="Y177" s="2046"/>
      <c r="Z177" s="2046"/>
      <c r="AA177" s="2046"/>
      <c r="AB177" s="2046"/>
      <c r="AC177" s="2046"/>
    </row>
    <row r="178" spans="1:29">
      <c r="A178" s="2046"/>
      <c r="B178" s="2046"/>
      <c r="C178" s="2046"/>
      <c r="D178" s="2046"/>
      <c r="E178" s="2046"/>
      <c r="F178" s="2046"/>
      <c r="G178" s="2046"/>
      <c r="H178" s="2046"/>
      <c r="I178" s="2046"/>
      <c r="J178" s="2046"/>
      <c r="K178" s="2047"/>
      <c r="L178" s="2048"/>
      <c r="M178" s="2046"/>
      <c r="N178" s="2046"/>
      <c r="O178" s="2046"/>
      <c r="P178" s="2046"/>
      <c r="Q178" s="2046"/>
      <c r="R178" s="2046"/>
      <c r="S178" s="2046"/>
      <c r="T178" s="2046"/>
      <c r="U178" s="2046"/>
      <c r="V178" s="2046"/>
      <c r="W178" s="2046"/>
      <c r="X178" s="2046"/>
      <c r="Y178" s="2046"/>
      <c r="Z178" s="2046"/>
      <c r="AA178" s="2046"/>
      <c r="AB178" s="2046"/>
      <c r="AC178" s="2046"/>
    </row>
    <row r="179" spans="1:29">
      <c r="A179" s="2046"/>
      <c r="B179" s="2046"/>
      <c r="C179" s="2046"/>
      <c r="D179" s="2046"/>
      <c r="E179" s="2046"/>
      <c r="F179" s="2046"/>
      <c r="G179" s="2046"/>
      <c r="H179" s="2046"/>
      <c r="I179" s="2046"/>
      <c r="J179" s="2046"/>
      <c r="K179" s="2047"/>
      <c r="L179" s="2048"/>
      <c r="M179" s="2046"/>
      <c r="N179" s="2046"/>
      <c r="O179" s="2046"/>
      <c r="P179" s="2046"/>
      <c r="Q179" s="2046"/>
      <c r="R179" s="2046"/>
      <c r="S179" s="2046"/>
      <c r="T179" s="2046"/>
      <c r="U179" s="2046"/>
      <c r="V179" s="2046"/>
      <c r="W179" s="2046"/>
      <c r="X179" s="2046"/>
      <c r="Y179" s="2046"/>
      <c r="Z179" s="2046"/>
      <c r="AA179" s="2046"/>
      <c r="AB179" s="2046"/>
      <c r="AC179" s="2046"/>
    </row>
    <row r="180" spans="1:29">
      <c r="A180" s="2046"/>
      <c r="B180" s="2046"/>
      <c r="C180" s="2046"/>
      <c r="D180" s="2046"/>
      <c r="E180" s="2046"/>
      <c r="F180" s="2046"/>
      <c r="G180" s="2046"/>
      <c r="H180" s="2046"/>
      <c r="I180" s="2046"/>
      <c r="J180" s="2046"/>
      <c r="K180" s="2047"/>
      <c r="L180" s="2048"/>
      <c r="M180" s="2046"/>
      <c r="N180" s="2046"/>
      <c r="O180" s="2046"/>
      <c r="P180" s="2046"/>
      <c r="Q180" s="2046"/>
      <c r="R180" s="2046"/>
      <c r="S180" s="2046"/>
      <c r="T180" s="2046"/>
      <c r="U180" s="2046"/>
      <c r="V180" s="2046"/>
      <c r="W180" s="2046"/>
      <c r="X180" s="2046"/>
      <c r="Y180" s="2046"/>
      <c r="Z180" s="2046"/>
      <c r="AA180" s="2046"/>
      <c r="AB180" s="2046"/>
      <c r="AC180" s="2046"/>
    </row>
    <row r="181" spans="1:29">
      <c r="A181" s="2046"/>
      <c r="B181" s="2046"/>
      <c r="C181" s="2046"/>
      <c r="D181" s="2046"/>
      <c r="E181" s="2046"/>
      <c r="F181" s="2046"/>
      <c r="G181" s="2046"/>
      <c r="H181" s="2046"/>
      <c r="I181" s="2046"/>
      <c r="J181" s="2046"/>
      <c r="K181" s="2047"/>
      <c r="L181" s="2048"/>
      <c r="M181" s="2046"/>
      <c r="N181" s="2046"/>
      <c r="O181" s="2046"/>
      <c r="P181" s="2046"/>
      <c r="Q181" s="2046"/>
      <c r="R181" s="2046"/>
      <c r="S181" s="2046"/>
      <c r="T181" s="2046"/>
      <c r="U181" s="2046"/>
      <c r="V181" s="2046"/>
      <c r="W181" s="2046"/>
      <c r="X181" s="2046"/>
      <c r="Y181" s="2046"/>
      <c r="Z181" s="2046"/>
      <c r="AA181" s="2046"/>
      <c r="AB181" s="2046"/>
      <c r="AC181" s="2046"/>
    </row>
    <row r="182" spans="1:29">
      <c r="A182" s="2046"/>
      <c r="B182" s="2046"/>
      <c r="C182" s="2046"/>
      <c r="D182" s="2046"/>
      <c r="E182" s="2046"/>
      <c r="F182" s="2046"/>
      <c r="G182" s="2046"/>
      <c r="H182" s="2046"/>
      <c r="I182" s="2046"/>
      <c r="J182" s="2046"/>
      <c r="K182" s="2047"/>
      <c r="L182" s="2048"/>
      <c r="M182" s="2046"/>
      <c r="N182" s="2046"/>
      <c r="O182" s="2046"/>
      <c r="P182" s="2046"/>
      <c r="Q182" s="2046"/>
      <c r="R182" s="2046"/>
      <c r="S182" s="2046"/>
      <c r="T182" s="2046"/>
      <c r="U182" s="2046"/>
      <c r="V182" s="2046"/>
      <c r="W182" s="2046"/>
      <c r="X182" s="2046"/>
      <c r="Y182" s="2046"/>
      <c r="Z182" s="2046"/>
      <c r="AA182" s="2046"/>
      <c r="AB182" s="2046"/>
      <c r="AC182" s="2046"/>
    </row>
    <row r="183" spans="1:29">
      <c r="A183" s="2046"/>
      <c r="B183" s="2046"/>
      <c r="C183" s="2046"/>
      <c r="D183" s="2046"/>
      <c r="E183" s="2046"/>
      <c r="F183" s="2046"/>
      <c r="G183" s="2046"/>
      <c r="H183" s="2046"/>
      <c r="I183" s="2046"/>
      <c r="J183" s="2046"/>
      <c r="K183" s="2047"/>
      <c r="L183" s="2048"/>
      <c r="M183" s="2046"/>
      <c r="N183" s="2046"/>
      <c r="O183" s="2046"/>
      <c r="P183" s="2046"/>
      <c r="Q183" s="2046"/>
      <c r="R183" s="2046"/>
      <c r="S183" s="2046"/>
      <c r="T183" s="2046"/>
      <c r="U183" s="2046"/>
      <c r="V183" s="2046"/>
      <c r="W183" s="2046"/>
      <c r="X183" s="2046"/>
      <c r="Y183" s="2046"/>
      <c r="Z183" s="2046"/>
      <c r="AA183" s="2046"/>
      <c r="AB183" s="2046"/>
      <c r="AC183" s="2046"/>
    </row>
    <row r="184" spans="1:29">
      <c r="A184" s="2046"/>
      <c r="B184" s="2046"/>
      <c r="C184" s="2046"/>
      <c r="D184" s="2046"/>
      <c r="E184" s="2046"/>
      <c r="F184" s="2046"/>
      <c r="G184" s="2046"/>
      <c r="H184" s="2046"/>
      <c r="I184" s="2046"/>
      <c r="J184" s="2046"/>
      <c r="K184" s="2047"/>
      <c r="L184" s="2048"/>
      <c r="M184" s="2046"/>
      <c r="N184" s="2046"/>
      <c r="O184" s="2046"/>
      <c r="P184" s="2046"/>
      <c r="Q184" s="2046"/>
      <c r="R184" s="2046"/>
      <c r="S184" s="2046"/>
      <c r="T184" s="2046"/>
      <c r="U184" s="2046"/>
      <c r="V184" s="2046"/>
      <c r="W184" s="2046"/>
      <c r="X184" s="2046"/>
      <c r="Y184" s="2046"/>
      <c r="Z184" s="2046"/>
      <c r="AA184" s="2046"/>
      <c r="AB184" s="2046"/>
      <c r="AC184" s="2046"/>
    </row>
    <row r="185" spans="1:29">
      <c r="A185" s="2046"/>
      <c r="B185" s="2046"/>
      <c r="C185" s="2046"/>
      <c r="D185" s="2046"/>
      <c r="E185" s="2046"/>
      <c r="F185" s="2046"/>
      <c r="G185" s="2046"/>
      <c r="H185" s="2046"/>
      <c r="I185" s="2046"/>
      <c r="J185" s="2046"/>
      <c r="K185" s="2047"/>
      <c r="L185" s="2048"/>
      <c r="M185" s="2046"/>
      <c r="N185" s="2046"/>
      <c r="O185" s="2046"/>
      <c r="P185" s="2046"/>
      <c r="Q185" s="2046"/>
      <c r="R185" s="2046"/>
      <c r="S185" s="2046"/>
      <c r="T185" s="2046"/>
      <c r="U185" s="2046"/>
      <c r="V185" s="2046"/>
      <c r="W185" s="2046"/>
      <c r="X185" s="2046"/>
      <c r="Y185" s="2046"/>
      <c r="Z185" s="2046"/>
      <c r="AA185" s="2046"/>
      <c r="AB185" s="2046"/>
      <c r="AC185" s="2046"/>
    </row>
    <row r="186" spans="1:29">
      <c r="A186" s="2046"/>
      <c r="B186" s="2046"/>
      <c r="C186" s="2046"/>
      <c r="D186" s="2046"/>
      <c r="E186" s="2046"/>
      <c r="F186" s="2046"/>
      <c r="G186" s="2046"/>
      <c r="H186" s="2046"/>
      <c r="I186" s="2046"/>
      <c r="J186" s="2046"/>
      <c r="K186" s="2047"/>
      <c r="L186" s="2048"/>
      <c r="M186" s="2046"/>
      <c r="N186" s="2046"/>
      <c r="O186" s="2046"/>
      <c r="P186" s="2046"/>
      <c r="Q186" s="2046"/>
      <c r="R186" s="2046"/>
      <c r="S186" s="2046"/>
      <c r="T186" s="2046"/>
      <c r="U186" s="2046"/>
      <c r="V186" s="2046"/>
      <c r="W186" s="2046"/>
      <c r="X186" s="2046"/>
      <c r="Y186" s="2046"/>
      <c r="Z186" s="2046"/>
      <c r="AA186" s="2046"/>
      <c r="AB186" s="2046"/>
      <c r="AC186" s="2046"/>
    </row>
    <row r="187" spans="1:29">
      <c r="A187" s="2046"/>
      <c r="B187" s="2046"/>
      <c r="C187" s="2046"/>
      <c r="D187" s="2046"/>
      <c r="E187" s="2046"/>
      <c r="F187" s="2046"/>
      <c r="G187" s="2046"/>
      <c r="H187" s="2046"/>
      <c r="I187" s="2046"/>
      <c r="J187" s="2046"/>
      <c r="K187" s="2047"/>
      <c r="L187" s="2048"/>
      <c r="M187" s="2046"/>
      <c r="N187" s="2046"/>
      <c r="O187" s="2046"/>
      <c r="P187" s="2046"/>
      <c r="Q187" s="2046"/>
      <c r="R187" s="2046"/>
      <c r="S187" s="2046"/>
      <c r="T187" s="2046"/>
      <c r="U187" s="2046"/>
      <c r="V187" s="2046"/>
      <c r="W187" s="2046"/>
      <c r="X187" s="2046"/>
      <c r="Y187" s="2046"/>
      <c r="Z187" s="2046"/>
      <c r="AA187" s="2046"/>
      <c r="AB187" s="2046"/>
      <c r="AC187" s="2046"/>
    </row>
    <row r="188" spans="1:29">
      <c r="A188" s="2046"/>
      <c r="B188" s="2046"/>
      <c r="C188" s="2046"/>
      <c r="D188" s="2046"/>
      <c r="E188" s="2046"/>
      <c r="F188" s="2046"/>
      <c r="G188" s="2046"/>
      <c r="H188" s="2046"/>
      <c r="I188" s="2046"/>
      <c r="J188" s="2046"/>
      <c r="K188" s="2047"/>
      <c r="L188" s="2048"/>
      <c r="M188" s="2046"/>
      <c r="N188" s="2046"/>
      <c r="O188" s="2046"/>
      <c r="P188" s="2046"/>
      <c r="Q188" s="2046"/>
      <c r="R188" s="2046"/>
      <c r="S188" s="2046"/>
      <c r="T188" s="2046"/>
      <c r="U188" s="2046"/>
      <c r="V188" s="2046"/>
      <c r="W188" s="2046"/>
      <c r="X188" s="2046"/>
      <c r="Y188" s="2046"/>
      <c r="Z188" s="2046"/>
      <c r="AA188" s="2046"/>
      <c r="AB188" s="2046"/>
      <c r="AC188" s="2046"/>
    </row>
    <row r="189" spans="1:29">
      <c r="A189" s="2046"/>
      <c r="B189" s="2046"/>
      <c r="C189" s="2046"/>
      <c r="D189" s="2046"/>
      <c r="E189" s="2046"/>
      <c r="F189" s="2046"/>
      <c r="G189" s="2046"/>
      <c r="H189" s="2046"/>
      <c r="I189" s="2046"/>
      <c r="J189" s="2046"/>
      <c r="K189" s="2047"/>
      <c r="L189" s="2048"/>
      <c r="M189" s="2046"/>
      <c r="N189" s="2046"/>
      <c r="O189" s="2046"/>
      <c r="P189" s="2046"/>
      <c r="Q189" s="2046"/>
      <c r="R189" s="2046"/>
      <c r="S189" s="2046"/>
      <c r="T189" s="2046"/>
      <c r="U189" s="2046"/>
      <c r="V189" s="2046"/>
      <c r="W189" s="2046"/>
      <c r="X189" s="2046"/>
      <c r="Y189" s="2046"/>
      <c r="Z189" s="2046"/>
      <c r="AA189" s="2046"/>
      <c r="AB189" s="2046"/>
      <c r="AC189" s="2046"/>
    </row>
    <row r="190" spans="1:29">
      <c r="A190" s="2046"/>
      <c r="B190" s="2046"/>
      <c r="C190" s="2046"/>
      <c r="D190" s="2046"/>
      <c r="E190" s="2046"/>
      <c r="F190" s="2046"/>
      <c r="G190" s="2046"/>
      <c r="H190" s="2046"/>
      <c r="I190" s="2046"/>
      <c r="J190" s="2046"/>
      <c r="K190" s="2047"/>
      <c r="L190" s="2048"/>
      <c r="M190" s="2046"/>
      <c r="N190" s="2046"/>
      <c r="O190" s="2046"/>
      <c r="P190" s="2046"/>
      <c r="Q190" s="2046"/>
      <c r="R190" s="2046"/>
      <c r="S190" s="2046"/>
      <c r="T190" s="2046"/>
      <c r="U190" s="2046"/>
      <c r="V190" s="2046"/>
      <c r="W190" s="2046"/>
      <c r="X190" s="2046"/>
      <c r="Y190" s="2046"/>
      <c r="Z190" s="2046"/>
      <c r="AA190" s="2046"/>
      <c r="AB190" s="2046"/>
      <c r="AC190" s="2046"/>
    </row>
    <row r="191" spans="1:29">
      <c r="A191" s="2046"/>
      <c r="B191" s="2046"/>
      <c r="C191" s="2046"/>
      <c r="D191" s="2046"/>
      <c r="E191" s="2046"/>
      <c r="F191" s="2046"/>
      <c r="G191" s="2046"/>
      <c r="H191" s="2046"/>
      <c r="I191" s="2046"/>
      <c r="J191" s="2046"/>
      <c r="K191" s="2047"/>
      <c r="L191" s="2048"/>
      <c r="M191" s="2046"/>
      <c r="N191" s="2046"/>
      <c r="O191" s="2046"/>
      <c r="P191" s="2046"/>
      <c r="Q191" s="2046"/>
      <c r="R191" s="2046"/>
      <c r="S191" s="2046"/>
      <c r="T191" s="2046"/>
      <c r="U191" s="2046"/>
      <c r="V191" s="2046"/>
      <c r="W191" s="2046"/>
      <c r="X191" s="2046"/>
      <c r="Y191" s="2046"/>
      <c r="Z191" s="2046"/>
      <c r="AA191" s="2046"/>
      <c r="AB191" s="2046"/>
      <c r="AC191" s="2046"/>
    </row>
    <row r="192" spans="1:29">
      <c r="A192" s="2046"/>
      <c r="B192" s="2046"/>
      <c r="C192" s="2046"/>
      <c r="D192" s="2046"/>
      <c r="E192" s="2046"/>
      <c r="F192" s="2046"/>
      <c r="G192" s="2046"/>
      <c r="H192" s="2046"/>
      <c r="I192" s="2046"/>
      <c r="J192" s="2046"/>
      <c r="K192" s="2047"/>
      <c r="L192" s="2048"/>
      <c r="M192" s="2046"/>
      <c r="N192" s="2046"/>
      <c r="O192" s="2046"/>
      <c r="P192" s="2046"/>
      <c r="Q192" s="2046"/>
      <c r="R192" s="2046"/>
      <c r="S192" s="2046"/>
      <c r="T192" s="2046"/>
      <c r="U192" s="2046"/>
      <c r="V192" s="2046"/>
      <c r="W192" s="2046"/>
      <c r="X192" s="2046"/>
      <c r="Y192" s="2046"/>
      <c r="Z192" s="2046"/>
      <c r="AA192" s="2046"/>
      <c r="AB192" s="2046"/>
      <c r="AC192" s="2046"/>
    </row>
    <row r="193" spans="1:29">
      <c r="A193" s="2046"/>
      <c r="B193" s="2046"/>
      <c r="C193" s="2046"/>
      <c r="D193" s="2046"/>
      <c r="E193" s="2046"/>
      <c r="F193" s="2046"/>
      <c r="G193" s="2046"/>
      <c r="H193" s="2046"/>
      <c r="I193" s="2046"/>
      <c r="J193" s="2046"/>
      <c r="K193" s="2047"/>
      <c r="L193" s="2048"/>
      <c r="M193" s="2046"/>
      <c r="N193" s="2046"/>
      <c r="O193" s="2046"/>
      <c r="P193" s="2046"/>
      <c r="Q193" s="2046"/>
      <c r="R193" s="2046"/>
      <c r="S193" s="2046"/>
      <c r="T193" s="2046"/>
      <c r="U193" s="2046"/>
      <c r="V193" s="2046"/>
      <c r="W193" s="2046"/>
      <c r="X193" s="2046"/>
      <c r="Y193" s="2046"/>
      <c r="Z193" s="2046"/>
      <c r="AA193" s="2046"/>
      <c r="AB193" s="2046"/>
      <c r="AC193" s="2046"/>
    </row>
    <row r="194" spans="1:29">
      <c r="A194" s="2046"/>
      <c r="B194" s="2046"/>
      <c r="C194" s="2046"/>
      <c r="D194" s="2046"/>
      <c r="E194" s="2046"/>
      <c r="F194" s="2046"/>
      <c r="G194" s="2046"/>
      <c r="H194" s="2046"/>
      <c r="I194" s="2046"/>
      <c r="J194" s="2046"/>
      <c r="K194" s="2047"/>
      <c r="L194" s="2048"/>
      <c r="M194" s="2046"/>
      <c r="N194" s="2046"/>
      <c r="O194" s="2046"/>
      <c r="P194" s="2046"/>
      <c r="Q194" s="2046"/>
      <c r="R194" s="2046"/>
      <c r="S194" s="2046"/>
      <c r="T194" s="2046"/>
      <c r="U194" s="2046"/>
      <c r="V194" s="2046"/>
      <c r="W194" s="2046"/>
      <c r="X194" s="2046"/>
      <c r="Y194" s="2046"/>
      <c r="Z194" s="2046"/>
      <c r="AA194" s="2046"/>
      <c r="AB194" s="2046"/>
      <c r="AC194" s="2046"/>
    </row>
    <row r="195" spans="1:29">
      <c r="A195" s="2046"/>
      <c r="B195" s="2046"/>
      <c r="C195" s="2046"/>
      <c r="D195" s="2046"/>
      <c r="E195" s="2046"/>
      <c r="F195" s="2046"/>
      <c r="G195" s="2046"/>
      <c r="H195" s="2046"/>
      <c r="I195" s="2046"/>
      <c r="J195" s="2046"/>
      <c r="K195" s="2047"/>
      <c r="L195" s="2048"/>
      <c r="M195" s="2046"/>
      <c r="N195" s="2046"/>
      <c r="O195" s="2046"/>
      <c r="P195" s="2046"/>
      <c r="Q195" s="2046"/>
      <c r="R195" s="2046"/>
      <c r="S195" s="2046"/>
      <c r="T195" s="2046"/>
      <c r="U195" s="2046"/>
      <c r="V195" s="2046"/>
      <c r="W195" s="2046"/>
      <c r="X195" s="2046"/>
      <c r="Y195" s="2046"/>
      <c r="Z195" s="2046"/>
      <c r="AA195" s="2046"/>
      <c r="AB195" s="2046"/>
      <c r="AC195" s="2046"/>
    </row>
    <row r="196" spans="1:29">
      <c r="A196" s="2046"/>
      <c r="B196" s="2046"/>
      <c r="C196" s="2046"/>
      <c r="D196" s="2046"/>
      <c r="E196" s="2046"/>
      <c r="F196" s="2046"/>
      <c r="G196" s="2046"/>
      <c r="H196" s="2046"/>
      <c r="I196" s="2046"/>
      <c r="J196" s="2046"/>
      <c r="K196" s="2047"/>
      <c r="L196" s="2048"/>
      <c r="M196" s="2046"/>
      <c r="N196" s="2046"/>
      <c r="O196" s="2046"/>
      <c r="P196" s="2046"/>
      <c r="Q196" s="2046"/>
      <c r="R196" s="2046"/>
      <c r="S196" s="2046"/>
      <c r="T196" s="2046"/>
      <c r="U196" s="2046"/>
      <c r="V196" s="2046"/>
      <c r="W196" s="2046"/>
      <c r="X196" s="2046"/>
      <c r="Y196" s="2046"/>
      <c r="Z196" s="2046"/>
      <c r="AA196" s="2046"/>
      <c r="AB196" s="2046"/>
      <c r="AC196" s="2046"/>
    </row>
    <row r="197" spans="1:29">
      <c r="A197" s="2046"/>
      <c r="B197" s="2046"/>
      <c r="C197" s="2046"/>
      <c r="D197" s="2046"/>
      <c r="E197" s="2046"/>
      <c r="F197" s="2046"/>
      <c r="G197" s="2046"/>
      <c r="H197" s="2046"/>
      <c r="I197" s="2046"/>
      <c r="J197" s="2046"/>
      <c r="K197" s="2047"/>
      <c r="L197" s="2048"/>
      <c r="M197" s="2046"/>
      <c r="N197" s="2046"/>
      <c r="O197" s="2046"/>
      <c r="P197" s="2046"/>
      <c r="Q197" s="2046"/>
      <c r="R197" s="2046"/>
      <c r="S197" s="2046"/>
      <c r="T197" s="2046"/>
      <c r="U197" s="2046"/>
      <c r="V197" s="2046"/>
      <c r="W197" s="2046"/>
      <c r="X197" s="2046"/>
      <c r="Y197" s="2046"/>
      <c r="Z197" s="2046"/>
      <c r="AA197" s="2046"/>
      <c r="AB197" s="2046"/>
      <c r="AC197" s="2046"/>
    </row>
    <row r="198" spans="1:29">
      <c r="A198" s="2046"/>
      <c r="B198" s="2046"/>
      <c r="C198" s="2046"/>
      <c r="D198" s="2046"/>
      <c r="E198" s="2046"/>
      <c r="F198" s="2046"/>
      <c r="G198" s="2046"/>
      <c r="H198" s="2046"/>
      <c r="I198" s="2046"/>
      <c r="J198" s="2046"/>
      <c r="K198" s="2047"/>
      <c r="L198" s="2048"/>
      <c r="M198" s="2046"/>
      <c r="N198" s="2046"/>
      <c r="O198" s="2046"/>
      <c r="P198" s="2046"/>
      <c r="Q198" s="2046"/>
      <c r="R198" s="2046"/>
      <c r="S198" s="2046"/>
      <c r="T198" s="2046"/>
      <c r="U198" s="2046"/>
      <c r="V198" s="2046"/>
      <c r="W198" s="2046"/>
      <c r="X198" s="2046"/>
      <c r="Y198" s="2046"/>
      <c r="Z198" s="2046"/>
      <c r="AA198" s="2046"/>
      <c r="AB198" s="2046"/>
      <c r="AC198" s="2046"/>
    </row>
    <row r="199" spans="1:29">
      <c r="A199" s="2046"/>
      <c r="B199" s="2046"/>
      <c r="C199" s="2046"/>
      <c r="D199" s="2046"/>
      <c r="E199" s="2046"/>
      <c r="F199" s="2046"/>
      <c r="G199" s="2046"/>
      <c r="H199" s="2046"/>
      <c r="I199" s="2046"/>
      <c r="J199" s="2046"/>
      <c r="K199" s="2047"/>
      <c r="L199" s="2048"/>
      <c r="M199" s="2046"/>
      <c r="N199" s="2046"/>
      <c r="O199" s="2046"/>
      <c r="P199" s="2046"/>
      <c r="Q199" s="2046"/>
      <c r="R199" s="2046"/>
      <c r="S199" s="2046"/>
      <c r="T199" s="2046"/>
      <c r="U199" s="2046"/>
      <c r="V199" s="2046"/>
      <c r="W199" s="2046"/>
      <c r="X199" s="2046"/>
      <c r="Y199" s="2046"/>
      <c r="Z199" s="2046"/>
      <c r="AA199" s="2046"/>
      <c r="AB199" s="2046"/>
      <c r="AC199" s="2046"/>
    </row>
    <row r="200" spans="1:29">
      <c r="A200" s="2046"/>
      <c r="B200" s="2046"/>
      <c r="C200" s="2046"/>
      <c r="D200" s="2046"/>
      <c r="E200" s="2046"/>
      <c r="F200" s="2046"/>
      <c r="G200" s="2046"/>
      <c r="H200" s="2046"/>
      <c r="I200" s="2046"/>
      <c r="J200" s="2046"/>
      <c r="K200" s="2047"/>
      <c r="L200" s="2048"/>
      <c r="M200" s="2046"/>
      <c r="N200" s="2046"/>
      <c r="O200" s="2046"/>
      <c r="P200" s="2046"/>
      <c r="Q200" s="2046"/>
      <c r="R200" s="2046"/>
      <c r="S200" s="2046"/>
      <c r="T200" s="2046"/>
      <c r="U200" s="2046"/>
      <c r="V200" s="2046"/>
      <c r="W200" s="2046"/>
      <c r="X200" s="2046"/>
      <c r="Y200" s="2046"/>
      <c r="Z200" s="2046"/>
      <c r="AA200" s="2046"/>
      <c r="AB200" s="2046"/>
      <c r="AC200" s="2046"/>
    </row>
    <row r="201" spans="1:29">
      <c r="A201" s="2046"/>
      <c r="B201" s="2046"/>
      <c r="C201" s="2046"/>
      <c r="D201" s="2046"/>
      <c r="E201" s="2046"/>
      <c r="F201" s="2046"/>
      <c r="G201" s="2046"/>
      <c r="H201" s="2046"/>
      <c r="I201" s="2046"/>
      <c r="J201" s="2046"/>
      <c r="K201" s="2047"/>
      <c r="L201" s="2048"/>
      <c r="M201" s="2046"/>
      <c r="N201" s="2046"/>
      <c r="O201" s="2046"/>
      <c r="P201" s="2046"/>
      <c r="Q201" s="2046"/>
      <c r="R201" s="2046"/>
      <c r="S201" s="2046"/>
      <c r="T201" s="2046"/>
      <c r="U201" s="2046"/>
      <c r="V201" s="2046"/>
      <c r="W201" s="2046"/>
      <c r="X201" s="2046"/>
      <c r="Y201" s="2046"/>
      <c r="Z201" s="2046"/>
      <c r="AA201" s="2046"/>
      <c r="AB201" s="2046"/>
      <c r="AC201" s="2046"/>
    </row>
    <row r="202" spans="1:29">
      <c r="A202" s="2046"/>
      <c r="B202" s="2046"/>
      <c r="C202" s="2046"/>
      <c r="D202" s="2046"/>
      <c r="E202" s="2046"/>
      <c r="F202" s="2046"/>
      <c r="G202" s="2046"/>
      <c r="H202" s="2046"/>
      <c r="I202" s="2046"/>
      <c r="J202" s="2046"/>
      <c r="K202" s="2047"/>
      <c r="L202" s="2048"/>
      <c r="M202" s="2046"/>
      <c r="N202" s="2046"/>
      <c r="O202" s="2046"/>
      <c r="P202" s="2046"/>
      <c r="Q202" s="2046"/>
      <c r="R202" s="2046"/>
      <c r="S202" s="2046"/>
      <c r="T202" s="2046"/>
      <c r="U202" s="2046"/>
      <c r="V202" s="2046"/>
      <c r="W202" s="2046"/>
      <c r="X202" s="2046"/>
      <c r="Y202" s="2046"/>
      <c r="Z202" s="2046"/>
      <c r="AA202" s="2046"/>
      <c r="AB202" s="2046"/>
      <c r="AC202" s="2046"/>
    </row>
    <row r="203" spans="1:29">
      <c r="A203" s="2046"/>
      <c r="B203" s="2046"/>
      <c r="C203" s="2046"/>
      <c r="D203" s="2046"/>
      <c r="E203" s="2046"/>
      <c r="F203" s="2046"/>
      <c r="G203" s="2046"/>
      <c r="H203" s="2046"/>
      <c r="I203" s="2046"/>
      <c r="J203" s="2046"/>
      <c r="K203" s="2047"/>
      <c r="L203" s="2048"/>
      <c r="M203" s="2046"/>
      <c r="N203" s="2046"/>
      <c r="O203" s="2046"/>
      <c r="P203" s="2046"/>
      <c r="Q203" s="2046"/>
      <c r="R203" s="2046"/>
      <c r="S203" s="2046"/>
      <c r="T203" s="2046"/>
      <c r="U203" s="2046"/>
      <c r="V203" s="2046"/>
      <c r="W203" s="2046"/>
      <c r="X203" s="2046"/>
      <c r="Y203" s="2046"/>
      <c r="Z203" s="2046"/>
      <c r="AA203" s="2046"/>
      <c r="AB203" s="2046"/>
      <c r="AC203" s="2046"/>
    </row>
    <row r="204" spans="1:29">
      <c r="A204" s="2046"/>
      <c r="B204" s="2046"/>
      <c r="C204" s="2046"/>
      <c r="D204" s="2046"/>
      <c r="E204" s="2046"/>
      <c r="F204" s="2046"/>
      <c r="G204" s="2046"/>
      <c r="H204" s="2046"/>
      <c r="I204" s="2046"/>
      <c r="J204" s="2046"/>
      <c r="K204" s="2047"/>
      <c r="L204" s="2048"/>
      <c r="M204" s="2046"/>
      <c r="N204" s="2046"/>
      <c r="O204" s="2046"/>
      <c r="P204" s="2046"/>
      <c r="Q204" s="2046"/>
      <c r="R204" s="2046"/>
      <c r="S204" s="2046"/>
      <c r="T204" s="2046"/>
      <c r="U204" s="2046"/>
      <c r="V204" s="2046"/>
      <c r="W204" s="2046"/>
      <c r="X204" s="2046"/>
      <c r="Y204" s="2046"/>
      <c r="Z204" s="2046"/>
      <c r="AA204" s="2046"/>
      <c r="AB204" s="2046"/>
      <c r="AC204" s="2046"/>
    </row>
    <row r="205" spans="1:29">
      <c r="A205" s="2046"/>
      <c r="B205" s="2046"/>
      <c r="C205" s="2046"/>
      <c r="D205" s="2046"/>
      <c r="E205" s="2046"/>
      <c r="F205" s="2046"/>
      <c r="G205" s="2046"/>
      <c r="H205" s="2046"/>
      <c r="I205" s="2046"/>
      <c r="J205" s="2046"/>
      <c r="K205" s="2047"/>
      <c r="L205" s="2048"/>
      <c r="M205" s="2046"/>
      <c r="N205" s="2046"/>
      <c r="O205" s="2046"/>
      <c r="P205" s="2046"/>
      <c r="Q205" s="2046"/>
      <c r="R205" s="2046"/>
      <c r="S205" s="2046"/>
      <c r="T205" s="2046"/>
      <c r="U205" s="2046"/>
      <c r="V205" s="2046"/>
      <c r="W205" s="2046"/>
      <c r="X205" s="2046"/>
      <c r="Y205" s="2046"/>
      <c r="Z205" s="2046"/>
      <c r="AA205" s="2046"/>
      <c r="AB205" s="2046"/>
      <c r="AC205" s="2046"/>
    </row>
    <row r="206" spans="1:29">
      <c r="A206" s="2046"/>
      <c r="B206" s="2046"/>
      <c r="C206" s="2046"/>
      <c r="D206" s="2046"/>
      <c r="E206" s="2046"/>
      <c r="F206" s="2046"/>
      <c r="G206" s="2046"/>
      <c r="H206" s="2046"/>
      <c r="I206" s="2046"/>
      <c r="J206" s="2046"/>
      <c r="K206" s="2047"/>
      <c r="L206" s="2048"/>
      <c r="M206" s="2046"/>
      <c r="N206" s="2046"/>
      <c r="O206" s="2046"/>
      <c r="P206" s="2046"/>
      <c r="Q206" s="2046"/>
      <c r="R206" s="2046"/>
      <c r="S206" s="2046"/>
      <c r="T206" s="2046"/>
      <c r="U206" s="2046"/>
      <c r="V206" s="2046"/>
      <c r="W206" s="2046"/>
      <c r="X206" s="2046"/>
      <c r="Y206" s="2046"/>
      <c r="Z206" s="2046"/>
      <c r="AA206" s="2046"/>
      <c r="AB206" s="2046"/>
      <c r="AC206" s="2046"/>
    </row>
    <row r="207" spans="1:29">
      <c r="A207" s="2046"/>
      <c r="B207" s="2046"/>
      <c r="C207" s="2046"/>
      <c r="D207" s="2046"/>
      <c r="E207" s="2046"/>
      <c r="F207" s="2046"/>
      <c r="G207" s="2046"/>
      <c r="H207" s="2046"/>
      <c r="I207" s="2046"/>
      <c r="J207" s="2046"/>
      <c r="K207" s="2047"/>
      <c r="L207" s="2048"/>
      <c r="M207" s="2046"/>
      <c r="N207" s="2046"/>
      <c r="O207" s="2046"/>
      <c r="P207" s="2046"/>
      <c r="Q207" s="2046"/>
      <c r="R207" s="2046"/>
      <c r="S207" s="2046"/>
      <c r="T207" s="2046"/>
      <c r="U207" s="2046"/>
      <c r="V207" s="2046"/>
      <c r="W207" s="2046"/>
      <c r="X207" s="2046"/>
      <c r="Y207" s="2046"/>
      <c r="Z207" s="2046"/>
      <c r="AA207" s="2046"/>
      <c r="AB207" s="2046"/>
      <c r="AC207" s="2046"/>
    </row>
    <row r="208" spans="1:29">
      <c r="A208" s="2046"/>
      <c r="B208" s="2046"/>
      <c r="C208" s="2046"/>
      <c r="D208" s="2046"/>
      <c r="E208" s="2046"/>
      <c r="F208" s="2046"/>
      <c r="G208" s="2046"/>
      <c r="H208" s="2046"/>
      <c r="I208" s="2046"/>
      <c r="J208" s="2046"/>
      <c r="K208" s="2047"/>
      <c r="L208" s="2048"/>
      <c r="M208" s="2046"/>
      <c r="N208" s="2046"/>
      <c r="O208" s="2046"/>
      <c r="P208" s="2046"/>
      <c r="Q208" s="2046"/>
      <c r="R208" s="2046"/>
      <c r="S208" s="2046"/>
      <c r="T208" s="2046"/>
      <c r="U208" s="2046"/>
      <c r="V208" s="2046"/>
      <c r="W208" s="2046"/>
      <c r="X208" s="2046"/>
      <c r="Y208" s="2046"/>
      <c r="Z208" s="2046"/>
      <c r="AA208" s="2046"/>
      <c r="AB208" s="2046"/>
      <c r="AC208" s="2046"/>
    </row>
    <row r="209" spans="1:29">
      <c r="A209" s="2046"/>
      <c r="B209" s="2046"/>
      <c r="C209" s="2046"/>
      <c r="D209" s="2046"/>
      <c r="E209" s="2046"/>
      <c r="F209" s="2046"/>
      <c r="G209" s="2046"/>
      <c r="H209" s="2046"/>
      <c r="I209" s="2046"/>
      <c r="J209" s="2046"/>
      <c r="K209" s="2047"/>
      <c r="L209" s="2048"/>
      <c r="M209" s="2046"/>
      <c r="N209" s="2046"/>
      <c r="O209" s="2046"/>
      <c r="P209" s="2046"/>
      <c r="Q209" s="2046"/>
      <c r="R209" s="2046"/>
      <c r="S209" s="2046"/>
      <c r="T209" s="2046"/>
      <c r="U209" s="2046"/>
      <c r="V209" s="2046"/>
      <c r="W209" s="2046"/>
      <c r="X209" s="2046"/>
      <c r="Y209" s="2046"/>
      <c r="Z209" s="2046"/>
      <c r="AA209" s="2046"/>
      <c r="AB209" s="2046"/>
      <c r="AC209" s="2046"/>
    </row>
    <row r="210" spans="1:29">
      <c r="A210" s="2046"/>
      <c r="B210" s="2046"/>
      <c r="C210" s="2046"/>
      <c r="D210" s="2046"/>
      <c r="E210" s="2046"/>
      <c r="F210" s="2046"/>
      <c r="G210" s="2046"/>
      <c r="H210" s="2046"/>
      <c r="I210" s="2046"/>
      <c r="J210" s="2046"/>
      <c r="K210" s="2047"/>
      <c r="L210" s="2048"/>
      <c r="M210" s="2046"/>
      <c r="N210" s="2046"/>
      <c r="O210" s="2046"/>
      <c r="P210" s="2046"/>
      <c r="Q210" s="2046"/>
      <c r="R210" s="2046"/>
      <c r="S210" s="2046"/>
      <c r="T210" s="2046"/>
      <c r="U210" s="2046"/>
      <c r="V210" s="2046"/>
      <c r="W210" s="2046"/>
      <c r="X210" s="2046"/>
      <c r="Y210" s="2046"/>
      <c r="Z210" s="2046"/>
      <c r="AA210" s="2046"/>
      <c r="AB210" s="2046"/>
      <c r="AC210" s="2046"/>
    </row>
    <row r="211" spans="1:29">
      <c r="A211" s="2046"/>
      <c r="B211" s="2046"/>
      <c r="C211" s="2046"/>
      <c r="D211" s="2046"/>
      <c r="E211" s="2046"/>
      <c r="F211" s="2046"/>
      <c r="G211" s="2046"/>
      <c r="H211" s="2046"/>
      <c r="I211" s="2046"/>
      <c r="J211" s="2046"/>
      <c r="K211" s="2047"/>
      <c r="L211" s="2048"/>
      <c r="M211" s="2046"/>
      <c r="N211" s="2046"/>
      <c r="O211" s="2046"/>
      <c r="P211" s="2046"/>
      <c r="Q211" s="2046"/>
      <c r="R211" s="2046"/>
      <c r="S211" s="2046"/>
      <c r="T211" s="2046"/>
      <c r="U211" s="2046"/>
      <c r="V211" s="2046"/>
      <c r="W211" s="2046"/>
      <c r="X211" s="2046"/>
      <c r="Y211" s="2046"/>
      <c r="Z211" s="2046"/>
      <c r="AA211" s="2046"/>
      <c r="AB211" s="2046"/>
      <c r="AC211" s="2046"/>
    </row>
    <row r="212" spans="1:29">
      <c r="A212" s="2046"/>
      <c r="B212" s="2046"/>
      <c r="C212" s="2046"/>
      <c r="D212" s="2046"/>
      <c r="E212" s="2046"/>
      <c r="F212" s="2046"/>
      <c r="G212" s="2046"/>
      <c r="H212" s="2046"/>
      <c r="I212" s="2046"/>
      <c r="J212" s="2046"/>
      <c r="K212" s="2047"/>
      <c r="L212" s="2048"/>
      <c r="M212" s="2046"/>
      <c r="N212" s="2046"/>
      <c r="O212" s="2046"/>
      <c r="P212" s="2046"/>
      <c r="Q212" s="2046"/>
      <c r="R212" s="2046"/>
      <c r="S212" s="2046"/>
      <c r="T212" s="2046"/>
      <c r="U212" s="2046"/>
      <c r="V212" s="2046"/>
      <c r="W212" s="2046"/>
      <c r="X212" s="2046"/>
      <c r="Y212" s="2046"/>
      <c r="Z212" s="2046"/>
      <c r="AA212" s="2046"/>
      <c r="AB212" s="2046"/>
      <c r="AC212" s="2046"/>
    </row>
    <row r="213" spans="1:29">
      <c r="A213" s="2046"/>
      <c r="B213" s="2046"/>
      <c r="C213" s="2046"/>
      <c r="D213" s="2046"/>
      <c r="E213" s="2046"/>
      <c r="F213" s="2046"/>
      <c r="G213" s="2046"/>
      <c r="H213" s="2046"/>
      <c r="I213" s="2046"/>
      <c r="J213" s="2046"/>
      <c r="K213" s="2047"/>
      <c r="L213" s="2048"/>
      <c r="M213" s="2046"/>
      <c r="N213" s="2046"/>
      <c r="O213" s="2046"/>
      <c r="P213" s="2046"/>
      <c r="Q213" s="2046"/>
      <c r="R213" s="2046"/>
      <c r="S213" s="2046"/>
      <c r="T213" s="2046"/>
      <c r="U213" s="2046"/>
      <c r="V213" s="2046"/>
      <c r="W213" s="2046"/>
      <c r="X213" s="2046"/>
      <c r="Y213" s="2046"/>
      <c r="Z213" s="2046"/>
      <c r="AA213" s="2046"/>
      <c r="AB213" s="2046"/>
      <c r="AC213" s="2046"/>
    </row>
    <row r="214" spans="1:29">
      <c r="A214" s="2046"/>
      <c r="B214" s="2046"/>
      <c r="C214" s="2046"/>
      <c r="D214" s="2046"/>
      <c r="E214" s="2046"/>
      <c r="F214" s="2046"/>
      <c r="G214" s="2046"/>
      <c r="H214" s="2046"/>
      <c r="I214" s="2046"/>
      <c r="J214" s="2046"/>
      <c r="K214" s="2047"/>
      <c r="L214" s="2048"/>
      <c r="M214" s="2046"/>
      <c r="N214" s="2046"/>
      <c r="O214" s="2046"/>
      <c r="P214" s="2046"/>
      <c r="Q214" s="2046"/>
      <c r="R214" s="2046"/>
      <c r="S214" s="2046"/>
      <c r="T214" s="2046"/>
      <c r="U214" s="2046"/>
      <c r="V214" s="2046"/>
      <c r="W214" s="2046"/>
      <c r="X214" s="2046"/>
      <c r="Y214" s="2046"/>
      <c r="Z214" s="2046"/>
      <c r="AA214" s="2046"/>
      <c r="AB214" s="2046"/>
      <c r="AC214" s="2046"/>
    </row>
    <row r="215" spans="1:29">
      <c r="A215" s="2046"/>
      <c r="B215" s="2046"/>
      <c r="C215" s="2046"/>
      <c r="D215" s="2046"/>
      <c r="E215" s="2046"/>
      <c r="F215" s="2046"/>
      <c r="G215" s="2046"/>
      <c r="H215" s="2046"/>
      <c r="I215" s="2046"/>
      <c r="J215" s="2046"/>
      <c r="K215" s="2047"/>
      <c r="L215" s="2048"/>
      <c r="M215" s="2046"/>
      <c r="N215" s="2046"/>
      <c r="O215" s="2046"/>
      <c r="P215" s="2046"/>
      <c r="Q215" s="2046"/>
      <c r="R215" s="2046"/>
      <c r="S215" s="2046"/>
      <c r="T215" s="2046"/>
      <c r="U215" s="2046"/>
      <c r="V215" s="2046"/>
      <c r="W215" s="2046"/>
      <c r="X215" s="2046"/>
      <c r="Y215" s="2046"/>
      <c r="Z215" s="2046"/>
      <c r="AA215" s="2046"/>
      <c r="AB215" s="2046"/>
      <c r="AC215" s="2046"/>
    </row>
    <row r="216" spans="1:29">
      <c r="A216" s="2046"/>
      <c r="B216" s="2046"/>
      <c r="C216" s="2046"/>
      <c r="D216" s="2046"/>
      <c r="E216" s="2046"/>
      <c r="F216" s="2046"/>
      <c r="G216" s="2046"/>
      <c r="H216" s="2046"/>
      <c r="I216" s="2046"/>
      <c r="J216" s="2046"/>
      <c r="K216" s="2047"/>
      <c r="L216" s="2048"/>
      <c r="M216" s="2046"/>
      <c r="N216" s="2046"/>
      <c r="O216" s="2046"/>
      <c r="P216" s="2046"/>
      <c r="Q216" s="2046"/>
      <c r="R216" s="2046"/>
      <c r="S216" s="2046"/>
      <c r="T216" s="2046"/>
      <c r="U216" s="2046"/>
      <c r="V216" s="2046"/>
      <c r="W216" s="2046"/>
      <c r="X216" s="2046"/>
      <c r="Y216" s="2046"/>
      <c r="Z216" s="2046"/>
      <c r="AA216" s="2046"/>
      <c r="AB216" s="2046"/>
      <c r="AC216" s="2046"/>
    </row>
    <row r="217" spans="1:29">
      <c r="A217" s="2046"/>
      <c r="B217" s="2046"/>
      <c r="C217" s="2046"/>
      <c r="D217" s="2046"/>
      <c r="E217" s="2046"/>
      <c r="F217" s="2046"/>
      <c r="G217" s="2046"/>
      <c r="H217" s="2046"/>
      <c r="I217" s="2046"/>
      <c r="J217" s="2046"/>
      <c r="K217" s="2047"/>
      <c r="L217" s="2048"/>
      <c r="M217" s="2046"/>
      <c r="N217" s="2046"/>
      <c r="O217" s="2046"/>
      <c r="P217" s="2046"/>
      <c r="Q217" s="2046"/>
      <c r="R217" s="2046"/>
      <c r="S217" s="2046"/>
      <c r="T217" s="2046"/>
      <c r="U217" s="2046"/>
      <c r="V217" s="2046"/>
      <c r="W217" s="2046"/>
      <c r="X217" s="2046"/>
      <c r="Y217" s="2046"/>
      <c r="Z217" s="2046"/>
      <c r="AA217" s="2046"/>
      <c r="AB217" s="2046"/>
      <c r="AC217" s="2046"/>
    </row>
    <row r="218" spans="1:29">
      <c r="A218" s="2046"/>
      <c r="B218" s="2046"/>
      <c r="C218" s="2046"/>
      <c r="D218" s="2046"/>
      <c r="E218" s="2046"/>
      <c r="F218" s="2046"/>
      <c r="G218" s="2046"/>
      <c r="H218" s="2046"/>
      <c r="I218" s="2046"/>
      <c r="J218" s="2046"/>
      <c r="K218" s="2047"/>
      <c r="L218" s="2048"/>
      <c r="M218" s="2046"/>
      <c r="N218" s="2046"/>
      <c r="O218" s="2046"/>
      <c r="P218" s="2046"/>
      <c r="Q218" s="2046"/>
      <c r="R218" s="2046"/>
      <c r="S218" s="2046"/>
      <c r="T218" s="2046"/>
      <c r="U218" s="2046"/>
      <c r="V218" s="2046"/>
      <c r="W218" s="2046"/>
      <c r="X218" s="2046"/>
      <c r="Y218" s="2046"/>
      <c r="Z218" s="2046"/>
      <c r="AA218" s="2046"/>
      <c r="AB218" s="2046"/>
      <c r="AC218" s="2046"/>
    </row>
    <row r="219" spans="1:29">
      <c r="A219" s="2046"/>
      <c r="B219" s="2046"/>
      <c r="C219" s="2046"/>
      <c r="D219" s="2046"/>
      <c r="E219" s="2046"/>
      <c r="F219" s="2046"/>
      <c r="G219" s="2046"/>
      <c r="H219" s="2046"/>
      <c r="I219" s="2046"/>
      <c r="J219" s="2046"/>
      <c r="K219" s="2047"/>
      <c r="L219" s="2048"/>
      <c r="M219" s="2046"/>
      <c r="N219" s="2046"/>
      <c r="O219" s="2046"/>
      <c r="P219" s="2046"/>
      <c r="Q219" s="2046"/>
      <c r="R219" s="2046"/>
      <c r="S219" s="2046"/>
      <c r="T219" s="2046"/>
      <c r="U219" s="2046"/>
      <c r="V219" s="2046"/>
      <c r="W219" s="2046"/>
      <c r="X219" s="2046"/>
      <c r="Y219" s="2046"/>
      <c r="Z219" s="2046"/>
      <c r="AA219" s="2046"/>
      <c r="AB219" s="2046"/>
      <c r="AC219" s="2046"/>
    </row>
    <row r="220" spans="1:29">
      <c r="A220" s="2046"/>
      <c r="B220" s="2046"/>
      <c r="C220" s="2046"/>
      <c r="D220" s="2046"/>
      <c r="E220" s="2046"/>
      <c r="F220" s="2046"/>
      <c r="G220" s="2046"/>
      <c r="H220" s="2046"/>
      <c r="I220" s="2046"/>
      <c r="J220" s="2046"/>
      <c r="K220" s="2047"/>
      <c r="L220" s="2048"/>
      <c r="M220" s="2046"/>
      <c r="N220" s="2046"/>
      <c r="O220" s="2046"/>
      <c r="P220" s="2046"/>
      <c r="Q220" s="2046"/>
      <c r="R220" s="2046"/>
      <c r="S220" s="2046"/>
      <c r="T220" s="2046"/>
      <c r="U220" s="2046"/>
      <c r="V220" s="2046"/>
      <c r="W220" s="2046"/>
      <c r="X220" s="2046"/>
      <c r="Y220" s="2046"/>
      <c r="Z220" s="2046"/>
      <c r="AA220" s="2046"/>
      <c r="AB220" s="2046"/>
      <c r="AC220" s="2046"/>
    </row>
    <row r="221" spans="1:29">
      <c r="A221" s="2046"/>
      <c r="B221" s="2046"/>
      <c r="C221" s="2046"/>
      <c r="D221" s="2046"/>
      <c r="E221" s="2046"/>
      <c r="F221" s="2046"/>
      <c r="G221" s="2046"/>
      <c r="H221" s="2046"/>
      <c r="I221" s="2046"/>
      <c r="J221" s="2046"/>
      <c r="K221" s="2047"/>
      <c r="L221" s="2048"/>
      <c r="M221" s="2046"/>
      <c r="N221" s="2046"/>
      <c r="O221" s="2046"/>
      <c r="P221" s="2046"/>
      <c r="Q221" s="2046"/>
      <c r="R221" s="2046"/>
      <c r="S221" s="2046"/>
      <c r="T221" s="2046"/>
      <c r="U221" s="2046"/>
      <c r="V221" s="2046"/>
      <c r="W221" s="2046"/>
      <c r="X221" s="2046"/>
      <c r="Y221" s="2046"/>
      <c r="Z221" s="2046"/>
      <c r="AA221" s="2046"/>
      <c r="AB221" s="2046"/>
      <c r="AC221" s="2046"/>
    </row>
    <row r="222" spans="1:29">
      <c r="A222" s="2046"/>
      <c r="B222" s="2046"/>
      <c r="C222" s="2046"/>
      <c r="D222" s="2046"/>
      <c r="E222" s="2046"/>
      <c r="F222" s="2046"/>
      <c r="G222" s="2046"/>
      <c r="H222" s="2046"/>
      <c r="I222" s="2046"/>
      <c r="J222" s="2046"/>
      <c r="K222" s="2047"/>
      <c r="L222" s="2048"/>
      <c r="M222" s="2046"/>
      <c r="N222" s="2046"/>
      <c r="O222" s="2046"/>
      <c r="P222" s="2046"/>
      <c r="Q222" s="2046"/>
      <c r="R222" s="2046"/>
      <c r="S222" s="2046"/>
      <c r="T222" s="2046"/>
      <c r="U222" s="2046"/>
      <c r="V222" s="2046"/>
      <c r="W222" s="2046"/>
      <c r="X222" s="2046"/>
      <c r="Y222" s="2046"/>
      <c r="Z222" s="2046"/>
      <c r="AA222" s="2046"/>
      <c r="AB222" s="2046"/>
      <c r="AC222" s="2046"/>
    </row>
    <row r="223" spans="1:29">
      <c r="A223" s="2046"/>
      <c r="B223" s="2046"/>
      <c r="C223" s="2046"/>
      <c r="D223" s="2046"/>
      <c r="E223" s="2046"/>
      <c r="F223" s="2046"/>
      <c r="G223" s="2046"/>
      <c r="H223" s="2046"/>
      <c r="I223" s="2046"/>
      <c r="J223" s="2046"/>
      <c r="K223" s="2047"/>
      <c r="L223" s="2048"/>
      <c r="M223" s="2046"/>
      <c r="N223" s="2046"/>
      <c r="O223" s="2046"/>
      <c r="P223" s="2046"/>
      <c r="Q223" s="2046"/>
      <c r="R223" s="2046"/>
      <c r="S223" s="2046"/>
      <c r="T223" s="2046"/>
      <c r="U223" s="2046"/>
      <c r="V223" s="2046"/>
      <c r="W223" s="2046"/>
      <c r="X223" s="2046"/>
      <c r="Y223" s="2046"/>
      <c r="Z223" s="2046"/>
      <c r="AA223" s="2046"/>
      <c r="AB223" s="2046"/>
      <c r="AC223" s="2046"/>
    </row>
    <row r="224" spans="1:29">
      <c r="A224" s="2046"/>
      <c r="B224" s="2046"/>
      <c r="C224" s="2046"/>
      <c r="D224" s="2046"/>
      <c r="E224" s="2046"/>
      <c r="F224" s="2046"/>
      <c r="G224" s="2046"/>
      <c r="H224" s="2046"/>
      <c r="I224" s="2046"/>
      <c r="J224" s="2046"/>
      <c r="K224" s="2047"/>
      <c r="L224" s="2048"/>
      <c r="M224" s="2046"/>
      <c r="N224" s="2046"/>
      <c r="O224" s="2046"/>
      <c r="P224" s="2046"/>
      <c r="Q224" s="2046"/>
      <c r="R224" s="2046"/>
      <c r="S224" s="2046"/>
      <c r="T224" s="2046"/>
      <c r="U224" s="2046"/>
      <c r="V224" s="2046"/>
      <c r="W224" s="2046"/>
      <c r="X224" s="2046"/>
      <c r="Y224" s="2046"/>
      <c r="Z224" s="2046"/>
      <c r="AA224" s="2046"/>
      <c r="AB224" s="2046"/>
      <c r="AC224" s="2046"/>
    </row>
    <row r="225" spans="1:29">
      <c r="A225" s="2046"/>
      <c r="B225" s="2046"/>
      <c r="C225" s="2046"/>
      <c r="D225" s="2046"/>
      <c r="E225" s="2046"/>
      <c r="F225" s="2046"/>
      <c r="G225" s="2046"/>
      <c r="H225" s="2046"/>
      <c r="I225" s="2046"/>
      <c r="J225" s="2046"/>
      <c r="K225" s="2047"/>
      <c r="L225" s="2048"/>
      <c r="M225" s="2046"/>
      <c r="N225" s="2046"/>
      <c r="O225" s="2046"/>
      <c r="P225" s="2046"/>
      <c r="Q225" s="2046"/>
      <c r="R225" s="2046"/>
      <c r="S225" s="2046"/>
      <c r="T225" s="2046"/>
      <c r="U225" s="2046"/>
      <c r="V225" s="2046"/>
      <c r="W225" s="2046"/>
      <c r="X225" s="2046"/>
      <c r="Y225" s="2046"/>
      <c r="Z225" s="2046"/>
      <c r="AA225" s="2046"/>
      <c r="AB225" s="2046"/>
      <c r="AC225" s="2046"/>
    </row>
    <row r="226" spans="1:29">
      <c r="A226" s="2046"/>
      <c r="B226" s="2046"/>
      <c r="C226" s="2046"/>
      <c r="D226" s="2046"/>
      <c r="E226" s="2046"/>
      <c r="F226" s="2046"/>
      <c r="G226" s="2046"/>
      <c r="H226" s="2046"/>
      <c r="I226" s="2046"/>
      <c r="J226" s="2046"/>
      <c r="K226" s="2047"/>
      <c r="L226" s="2048"/>
      <c r="M226" s="2046"/>
      <c r="N226" s="2046"/>
      <c r="O226" s="2046"/>
      <c r="P226" s="2046"/>
      <c r="Q226" s="2046"/>
      <c r="R226" s="2046"/>
      <c r="S226" s="2046"/>
      <c r="T226" s="2046"/>
      <c r="U226" s="2046"/>
      <c r="V226" s="2046"/>
      <c r="W226" s="2046"/>
      <c r="X226" s="2046"/>
      <c r="Y226" s="2046"/>
      <c r="Z226" s="2046"/>
      <c r="AA226" s="2046"/>
      <c r="AB226" s="2046"/>
      <c r="AC226" s="2046"/>
    </row>
    <row r="227" spans="1:29">
      <c r="A227" s="2046"/>
      <c r="B227" s="2046"/>
      <c r="C227" s="2046"/>
      <c r="D227" s="2046"/>
      <c r="E227" s="2046"/>
      <c r="F227" s="2046"/>
      <c r="G227" s="2046"/>
      <c r="H227" s="2046"/>
      <c r="I227" s="2046"/>
      <c r="J227" s="2046"/>
      <c r="K227" s="2047"/>
      <c r="L227" s="2048"/>
      <c r="M227" s="2046"/>
      <c r="N227" s="2046"/>
      <c r="O227" s="2046"/>
      <c r="P227" s="2046"/>
      <c r="Q227" s="2046"/>
      <c r="R227" s="2046"/>
      <c r="S227" s="2046"/>
      <c r="T227" s="2046"/>
      <c r="U227" s="2046"/>
      <c r="V227" s="2046"/>
      <c r="W227" s="2046"/>
      <c r="X227" s="2046"/>
      <c r="Y227" s="2046"/>
      <c r="Z227" s="2046"/>
      <c r="AA227" s="2046"/>
      <c r="AB227" s="2046"/>
      <c r="AC227" s="2046"/>
    </row>
    <row r="228" spans="1:29">
      <c r="A228" s="2046"/>
      <c r="B228" s="2046"/>
      <c r="C228" s="2046"/>
      <c r="D228" s="2046"/>
      <c r="E228" s="2046"/>
      <c r="F228" s="2046"/>
      <c r="G228" s="2046"/>
      <c r="H228" s="2046"/>
      <c r="I228" s="2046"/>
      <c r="J228" s="2046"/>
      <c r="K228" s="2047"/>
      <c r="L228" s="2048"/>
      <c r="M228" s="2046"/>
      <c r="N228" s="2046"/>
      <c r="O228" s="2046"/>
      <c r="P228" s="2046"/>
      <c r="Q228" s="2046"/>
      <c r="R228" s="2046"/>
      <c r="S228" s="2046"/>
      <c r="T228" s="2046"/>
      <c r="U228" s="2046"/>
      <c r="V228" s="2046"/>
      <c r="W228" s="2046"/>
      <c r="X228" s="2046"/>
      <c r="Y228" s="2046"/>
      <c r="Z228" s="2046"/>
      <c r="AA228" s="2046"/>
      <c r="AB228" s="2046"/>
      <c r="AC228" s="2046"/>
    </row>
    <row r="229" spans="1:29">
      <c r="A229" s="2046"/>
      <c r="B229" s="2046"/>
      <c r="C229" s="2046"/>
      <c r="D229" s="2046"/>
      <c r="E229" s="2046"/>
      <c r="F229" s="2046"/>
      <c r="G229" s="2046"/>
      <c r="H229" s="2046"/>
      <c r="I229" s="2046"/>
      <c r="J229" s="2046"/>
      <c r="K229" s="2047"/>
      <c r="L229" s="2048"/>
      <c r="M229" s="2046"/>
      <c r="N229" s="2046"/>
      <c r="O229" s="2046"/>
      <c r="P229" s="2046"/>
      <c r="Q229" s="2046"/>
      <c r="R229" s="2046"/>
      <c r="S229" s="2046"/>
      <c r="T229" s="2046"/>
      <c r="U229" s="2046"/>
      <c r="V229" s="2046"/>
      <c r="W229" s="2046"/>
      <c r="X229" s="2046"/>
      <c r="Y229" s="2046"/>
      <c r="Z229" s="2046"/>
      <c r="AA229" s="2046"/>
      <c r="AB229" s="2046"/>
      <c r="AC229" s="2046"/>
    </row>
    <row r="230" spans="1:29">
      <c r="A230" s="2046"/>
      <c r="B230" s="2046"/>
      <c r="C230" s="2046"/>
      <c r="D230" s="2046"/>
      <c r="E230" s="2046"/>
      <c r="F230" s="2046"/>
      <c r="G230" s="2046"/>
      <c r="H230" s="2046"/>
      <c r="I230" s="2046"/>
      <c r="J230" s="2046"/>
      <c r="K230" s="2047"/>
      <c r="L230" s="2048"/>
      <c r="M230" s="2046"/>
      <c r="N230" s="2046"/>
      <c r="O230" s="2046"/>
      <c r="P230" s="2046"/>
      <c r="Q230" s="2046"/>
      <c r="R230" s="2046"/>
      <c r="S230" s="2046"/>
      <c r="T230" s="2046"/>
      <c r="U230" s="2046"/>
      <c r="V230" s="2046"/>
      <c r="W230" s="2046"/>
      <c r="X230" s="2046"/>
      <c r="Y230" s="2046"/>
      <c r="Z230" s="2046"/>
      <c r="AA230" s="2046"/>
      <c r="AB230" s="2046"/>
      <c r="AC230" s="2046"/>
    </row>
    <row r="231" spans="1:29">
      <c r="A231" s="2046"/>
      <c r="B231" s="2046"/>
      <c r="C231" s="2046"/>
      <c r="D231" s="2046"/>
      <c r="E231" s="2046"/>
      <c r="F231" s="2046"/>
      <c r="G231" s="2046"/>
      <c r="H231" s="2046"/>
      <c r="I231" s="2046"/>
      <c r="J231" s="2046"/>
      <c r="K231" s="2047"/>
      <c r="L231" s="2048"/>
      <c r="M231" s="2046"/>
      <c r="N231" s="2046"/>
      <c r="O231" s="2046"/>
      <c r="P231" s="2046"/>
      <c r="Q231" s="2046"/>
      <c r="R231" s="2046"/>
      <c r="S231" s="2046"/>
      <c r="T231" s="2046"/>
      <c r="U231" s="2046"/>
      <c r="V231" s="2046"/>
      <c r="W231" s="2046"/>
      <c r="X231" s="2046"/>
      <c r="Y231" s="2046"/>
      <c r="Z231" s="2046"/>
      <c r="AA231" s="2046"/>
      <c r="AB231" s="2046"/>
      <c r="AC231" s="2046"/>
    </row>
    <row r="232" spans="1:29">
      <c r="A232" s="2046"/>
      <c r="B232" s="2046"/>
      <c r="C232" s="2046"/>
      <c r="D232" s="2046"/>
      <c r="E232" s="2046"/>
      <c r="F232" s="2046"/>
      <c r="G232" s="2046"/>
      <c r="H232" s="2046"/>
      <c r="I232" s="2046"/>
      <c r="J232" s="2046"/>
      <c r="K232" s="2047"/>
      <c r="L232" s="2048"/>
      <c r="M232" s="2046"/>
      <c r="N232" s="2046"/>
      <c r="O232" s="2046"/>
      <c r="P232" s="2046"/>
      <c r="Q232" s="2046"/>
      <c r="R232" s="2046"/>
      <c r="S232" s="2046"/>
      <c r="T232" s="2046"/>
      <c r="U232" s="2046"/>
      <c r="V232" s="2046"/>
      <c r="W232" s="2046"/>
      <c r="X232" s="2046"/>
      <c r="Y232" s="2046"/>
      <c r="Z232" s="2046"/>
      <c r="AA232" s="2046"/>
      <c r="AB232" s="2046"/>
      <c r="AC232" s="2046"/>
    </row>
    <row r="233" spans="1:29">
      <c r="A233" s="2046"/>
      <c r="B233" s="2046"/>
      <c r="C233" s="2046"/>
      <c r="D233" s="2046"/>
      <c r="E233" s="2046"/>
      <c r="F233" s="2046"/>
      <c r="G233" s="2046"/>
      <c r="H233" s="2046"/>
      <c r="I233" s="2046"/>
      <c r="J233" s="2046"/>
      <c r="K233" s="2047"/>
      <c r="L233" s="2048"/>
      <c r="M233" s="2046"/>
      <c r="N233" s="2046"/>
      <c r="O233" s="2046"/>
      <c r="P233" s="2046"/>
      <c r="Q233" s="2046"/>
      <c r="R233" s="2046"/>
      <c r="S233" s="2046"/>
      <c r="T233" s="2046"/>
      <c r="U233" s="2046"/>
      <c r="V233" s="2046"/>
      <c r="W233" s="2046"/>
      <c r="X233" s="2046"/>
      <c r="Y233" s="2046"/>
      <c r="Z233" s="2046"/>
      <c r="AA233" s="2046"/>
      <c r="AB233" s="2046"/>
      <c r="AC233" s="2046"/>
    </row>
    <row r="234" spans="1:29">
      <c r="A234" s="2046"/>
      <c r="B234" s="2046"/>
      <c r="C234" s="2046"/>
      <c r="D234" s="2046"/>
      <c r="E234" s="2046"/>
      <c r="F234" s="2046"/>
      <c r="G234" s="2046"/>
      <c r="H234" s="2046"/>
      <c r="I234" s="2046"/>
      <c r="J234" s="2046"/>
      <c r="K234" s="2047"/>
      <c r="L234" s="2048"/>
      <c r="M234" s="2046"/>
      <c r="N234" s="2046"/>
      <c r="O234" s="2046"/>
      <c r="P234" s="2046"/>
      <c r="Q234" s="2046"/>
      <c r="R234" s="2046"/>
      <c r="S234" s="2046"/>
      <c r="T234" s="2046"/>
      <c r="U234" s="2046"/>
      <c r="V234" s="2046"/>
      <c r="W234" s="2046"/>
      <c r="X234" s="2046"/>
      <c r="Y234" s="2046"/>
      <c r="Z234" s="2046"/>
      <c r="AA234" s="2046"/>
      <c r="AB234" s="2046"/>
      <c r="AC234" s="2046"/>
    </row>
    <row r="235" spans="1:29">
      <c r="A235" s="2046"/>
      <c r="B235" s="2046"/>
      <c r="C235" s="2046"/>
      <c r="D235" s="2046"/>
      <c r="E235" s="2046"/>
      <c r="F235" s="2046"/>
      <c r="G235" s="2046"/>
      <c r="H235" s="2046"/>
      <c r="I235" s="2046"/>
      <c r="J235" s="2046"/>
      <c r="K235" s="2047"/>
      <c r="L235" s="2048"/>
      <c r="M235" s="2046"/>
      <c r="N235" s="2046"/>
      <c r="O235" s="2046"/>
      <c r="P235" s="2046"/>
      <c r="Q235" s="2046"/>
      <c r="R235" s="2046"/>
      <c r="S235" s="2046"/>
      <c r="T235" s="2046"/>
      <c r="U235" s="2046"/>
      <c r="V235" s="2046"/>
      <c r="W235" s="2046"/>
      <c r="X235" s="2046"/>
      <c r="Y235" s="2046"/>
      <c r="Z235" s="2046"/>
      <c r="AA235" s="2046"/>
      <c r="AB235" s="2046"/>
      <c r="AC235" s="2046"/>
    </row>
    <row r="236" spans="1:29">
      <c r="A236" s="2046"/>
      <c r="B236" s="2046"/>
      <c r="C236" s="2046"/>
      <c r="D236" s="2046"/>
      <c r="E236" s="2046"/>
      <c r="F236" s="2046"/>
      <c r="G236" s="2046"/>
      <c r="H236" s="2046"/>
      <c r="I236" s="2046"/>
      <c r="J236" s="2046"/>
      <c r="K236" s="2047"/>
      <c r="L236" s="2048"/>
      <c r="M236" s="2046"/>
      <c r="N236" s="2046"/>
      <c r="O236" s="2046"/>
      <c r="P236" s="2046"/>
      <c r="Q236" s="2046"/>
      <c r="R236" s="2046"/>
      <c r="S236" s="2046"/>
      <c r="T236" s="2046"/>
      <c r="U236" s="2046"/>
      <c r="V236" s="2046"/>
      <c r="W236" s="2046"/>
      <c r="X236" s="2046"/>
      <c r="Y236" s="2046"/>
      <c r="Z236" s="2046"/>
      <c r="AA236" s="2046"/>
      <c r="AB236" s="2046"/>
      <c r="AC236" s="2046"/>
    </row>
    <row r="237" spans="1:29">
      <c r="A237" s="2046"/>
      <c r="B237" s="2046"/>
      <c r="C237" s="2046"/>
      <c r="D237" s="2046"/>
      <c r="E237" s="2046"/>
      <c r="F237" s="2046"/>
      <c r="G237" s="2046"/>
      <c r="H237" s="2046"/>
      <c r="I237" s="2046"/>
      <c r="J237" s="2046"/>
      <c r="K237" s="2047"/>
      <c r="L237" s="2048"/>
      <c r="M237" s="2046"/>
      <c r="N237" s="2046"/>
      <c r="O237" s="2046"/>
      <c r="P237" s="2046"/>
      <c r="Q237" s="2046"/>
      <c r="R237" s="2046"/>
      <c r="S237" s="2046"/>
      <c r="T237" s="2046"/>
      <c r="U237" s="2046"/>
      <c r="V237" s="2046"/>
      <c r="W237" s="2046"/>
      <c r="X237" s="2046"/>
      <c r="Y237" s="2046"/>
      <c r="Z237" s="2046"/>
      <c r="AA237" s="2046"/>
      <c r="AB237" s="2046"/>
      <c r="AC237" s="2046"/>
    </row>
    <row r="238" spans="1:29">
      <c r="A238" s="2046"/>
      <c r="B238" s="2046"/>
      <c r="C238" s="2046"/>
      <c r="D238" s="2046"/>
      <c r="E238" s="2046"/>
      <c r="F238" s="2046"/>
      <c r="G238" s="2046"/>
      <c r="H238" s="2046"/>
      <c r="I238" s="2046"/>
      <c r="J238" s="2046"/>
      <c r="K238" s="2047"/>
      <c r="L238" s="2048"/>
      <c r="M238" s="2046"/>
      <c r="N238" s="2046"/>
      <c r="O238" s="2046"/>
      <c r="P238" s="2046"/>
      <c r="Q238" s="2046"/>
      <c r="R238" s="2046"/>
      <c r="S238" s="2046"/>
      <c r="T238" s="2046"/>
      <c r="U238" s="2046"/>
      <c r="V238" s="2046"/>
      <c r="W238" s="2046"/>
      <c r="X238" s="2046"/>
      <c r="Y238" s="2046"/>
      <c r="Z238" s="2046"/>
      <c r="AA238" s="2046"/>
      <c r="AB238" s="2046"/>
      <c r="AC238" s="2046"/>
    </row>
    <row r="239" spans="1:29">
      <c r="A239" s="2046"/>
      <c r="B239" s="2046"/>
      <c r="C239" s="2046"/>
      <c r="D239" s="2046"/>
      <c r="E239" s="2046"/>
      <c r="F239" s="2046"/>
      <c r="G239" s="2046"/>
      <c r="H239" s="2046"/>
      <c r="I239" s="2046"/>
      <c r="J239" s="2046"/>
      <c r="K239" s="2047"/>
      <c r="L239" s="2048"/>
      <c r="M239" s="2046"/>
      <c r="N239" s="2046"/>
      <c r="O239" s="2046"/>
      <c r="P239" s="2046"/>
      <c r="Q239" s="2046"/>
      <c r="R239" s="2046"/>
      <c r="S239" s="2046"/>
      <c r="T239" s="2046"/>
      <c r="U239" s="2046"/>
      <c r="V239" s="2046"/>
      <c r="W239" s="2046"/>
      <c r="X239" s="2046"/>
      <c r="Y239" s="2046"/>
      <c r="Z239" s="2046"/>
      <c r="AA239" s="2046"/>
      <c r="AB239" s="2046"/>
      <c r="AC239" s="2046"/>
    </row>
    <row r="240" spans="1:29">
      <c r="A240" s="2046"/>
      <c r="B240" s="2046"/>
      <c r="C240" s="2046"/>
      <c r="D240" s="2046"/>
      <c r="E240" s="2046"/>
      <c r="F240" s="2046"/>
      <c r="G240" s="2046"/>
      <c r="H240" s="2046"/>
      <c r="I240" s="2046"/>
      <c r="J240" s="2046"/>
      <c r="K240" s="2047"/>
      <c r="L240" s="2048"/>
      <c r="M240" s="2046"/>
      <c r="N240" s="2046"/>
      <c r="O240" s="2046"/>
      <c r="P240" s="2046"/>
      <c r="Q240" s="2046"/>
      <c r="R240" s="2046"/>
      <c r="S240" s="2046"/>
      <c r="T240" s="2046"/>
      <c r="U240" s="2046"/>
      <c r="V240" s="2046"/>
      <c r="W240" s="2046"/>
      <c r="X240" s="2046"/>
      <c r="Y240" s="2046"/>
      <c r="Z240" s="2046"/>
      <c r="AA240" s="2046"/>
      <c r="AB240" s="2046"/>
      <c r="AC240" s="2046"/>
    </row>
    <row r="241" spans="1:29">
      <c r="A241" s="2046"/>
      <c r="B241" s="2046"/>
      <c r="C241" s="2046"/>
      <c r="D241" s="2046"/>
      <c r="E241" s="2046"/>
      <c r="F241" s="2046"/>
      <c r="G241" s="2046"/>
      <c r="H241" s="2046"/>
      <c r="I241" s="2046"/>
      <c r="J241" s="2046"/>
      <c r="K241" s="2047"/>
      <c r="L241" s="2048"/>
      <c r="M241" s="2046"/>
      <c r="N241" s="2046"/>
      <c r="O241" s="2046"/>
      <c r="P241" s="2046"/>
      <c r="Q241" s="2046"/>
      <c r="R241" s="2046"/>
      <c r="S241" s="2046"/>
      <c r="T241" s="2046"/>
      <c r="U241" s="2046"/>
      <c r="V241" s="2046"/>
      <c r="W241" s="2046"/>
      <c r="X241" s="2046"/>
      <c r="Y241" s="2046"/>
      <c r="Z241" s="2046"/>
      <c r="AA241" s="2046"/>
      <c r="AB241" s="2046"/>
      <c r="AC241" s="2046"/>
    </row>
    <row r="242" spans="1:29">
      <c r="A242" s="2046"/>
      <c r="B242" s="2046"/>
      <c r="C242" s="2046"/>
      <c r="D242" s="2046"/>
      <c r="E242" s="2046"/>
      <c r="F242" s="2046"/>
      <c r="G242" s="2046"/>
      <c r="H242" s="2046"/>
      <c r="I242" s="2046"/>
      <c r="J242" s="2046"/>
      <c r="K242" s="2047"/>
      <c r="L242" s="2048"/>
      <c r="M242" s="2046"/>
      <c r="N242" s="2046"/>
      <c r="O242" s="2046"/>
      <c r="P242" s="2046"/>
      <c r="Q242" s="2046"/>
      <c r="R242" s="2046"/>
      <c r="S242" s="2046"/>
      <c r="T242" s="2046"/>
      <c r="U242" s="2046"/>
      <c r="V242" s="2046"/>
      <c r="W242" s="2046"/>
      <c r="X242" s="2046"/>
      <c r="Y242" s="2046"/>
      <c r="Z242" s="2046"/>
      <c r="AA242" s="2046"/>
      <c r="AB242" s="2046"/>
      <c r="AC242" s="2046"/>
    </row>
    <row r="243" spans="1:29">
      <c r="A243" s="2046"/>
      <c r="B243" s="2046"/>
      <c r="C243" s="2046"/>
      <c r="D243" s="2046"/>
      <c r="E243" s="2046"/>
      <c r="F243" s="2046"/>
      <c r="G243" s="2046"/>
      <c r="H243" s="2046"/>
      <c r="I243" s="2046"/>
      <c r="J243" s="2046"/>
      <c r="K243" s="2047"/>
      <c r="L243" s="2048"/>
      <c r="M243" s="2046"/>
      <c r="N243" s="2046"/>
      <c r="O243" s="2046"/>
      <c r="P243" s="2046"/>
      <c r="Q243" s="2046"/>
      <c r="R243" s="2046"/>
      <c r="S243" s="2046"/>
      <c r="T243" s="2046"/>
      <c r="U243" s="2046"/>
      <c r="V243" s="2046"/>
      <c r="W243" s="2046"/>
      <c r="X243" s="2046"/>
      <c r="Y243" s="2046"/>
      <c r="Z243" s="2046"/>
      <c r="AA243" s="2046"/>
      <c r="AB243" s="2046"/>
      <c r="AC243" s="2046"/>
    </row>
    <row r="244" spans="1:29">
      <c r="A244" s="2046"/>
      <c r="B244" s="2046"/>
      <c r="C244" s="2046"/>
      <c r="D244" s="2046"/>
      <c r="E244" s="2046"/>
      <c r="F244" s="2046"/>
      <c r="G244" s="2046"/>
      <c r="H244" s="2046"/>
      <c r="I244" s="2046"/>
      <c r="J244" s="2046"/>
      <c r="K244" s="2047"/>
      <c r="L244" s="2048"/>
      <c r="M244" s="2046"/>
      <c r="N244" s="2046"/>
      <c r="O244" s="2046"/>
      <c r="P244" s="2046"/>
      <c r="Q244" s="2046"/>
      <c r="R244" s="2046"/>
      <c r="S244" s="2046"/>
      <c r="T244" s="2046"/>
      <c r="U244" s="2046"/>
      <c r="V244" s="2046"/>
      <c r="W244" s="2046"/>
      <c r="X244" s="2046"/>
      <c r="Y244" s="2046"/>
      <c r="Z244" s="2046"/>
      <c r="AA244" s="2046"/>
      <c r="AB244" s="2046"/>
      <c r="AC244" s="2046"/>
    </row>
    <row r="245" spans="1:29">
      <c r="A245" s="2046"/>
      <c r="B245" s="2046"/>
      <c r="C245" s="2046"/>
      <c r="D245" s="2046"/>
      <c r="E245" s="2046"/>
      <c r="F245" s="2046"/>
      <c r="G245" s="2046"/>
      <c r="H245" s="2046"/>
      <c r="I245" s="2046"/>
      <c r="J245" s="2046"/>
      <c r="K245" s="2047"/>
      <c r="L245" s="2048"/>
      <c r="M245" s="2046"/>
      <c r="N245" s="2046"/>
      <c r="O245" s="2046"/>
      <c r="P245" s="2046"/>
      <c r="Q245" s="2046"/>
      <c r="R245" s="2046"/>
      <c r="S245" s="2046"/>
      <c r="T245" s="2046"/>
      <c r="U245" s="2046"/>
      <c r="V245" s="2046"/>
      <c r="W245" s="2046"/>
      <c r="X245" s="2046"/>
      <c r="Y245" s="2046"/>
      <c r="Z245" s="2046"/>
      <c r="AA245" s="2046"/>
      <c r="AB245" s="2046"/>
      <c r="AC245" s="2046"/>
    </row>
    <row r="246" spans="1:29">
      <c r="A246" s="2046"/>
      <c r="B246" s="2046"/>
      <c r="C246" s="2046"/>
      <c r="D246" s="2046"/>
      <c r="E246" s="2046"/>
      <c r="F246" s="2046"/>
      <c r="G246" s="2046"/>
      <c r="H246" s="2046"/>
      <c r="I246" s="2046"/>
      <c r="J246" s="2046"/>
      <c r="K246" s="2047"/>
      <c r="L246" s="2048"/>
      <c r="M246" s="2046"/>
      <c r="N246" s="2046"/>
      <c r="O246" s="2046"/>
      <c r="P246" s="2046"/>
      <c r="Q246" s="2046"/>
      <c r="R246" s="2046"/>
      <c r="S246" s="2046"/>
      <c r="T246" s="2046"/>
      <c r="U246" s="2046"/>
      <c r="V246" s="2046"/>
      <c r="W246" s="2046"/>
      <c r="X246" s="2046"/>
      <c r="Y246" s="2046"/>
      <c r="Z246" s="2046"/>
      <c r="AA246" s="2046"/>
      <c r="AB246" s="2046"/>
      <c r="AC246" s="2046"/>
    </row>
    <row r="247" spans="1:29">
      <c r="A247" s="2046"/>
      <c r="B247" s="2046"/>
      <c r="C247" s="2046"/>
      <c r="D247" s="2046"/>
      <c r="E247" s="2046"/>
      <c r="F247" s="2046"/>
      <c r="G247" s="2046"/>
      <c r="H247" s="2046"/>
      <c r="I247" s="2046"/>
      <c r="J247" s="2046"/>
      <c r="K247" s="2047"/>
      <c r="L247" s="2048"/>
      <c r="M247" s="2046"/>
      <c r="N247" s="2046"/>
      <c r="O247" s="2046"/>
      <c r="P247" s="2046"/>
      <c r="Q247" s="2046"/>
      <c r="R247" s="2046"/>
      <c r="S247" s="2046"/>
      <c r="T247" s="2046"/>
      <c r="U247" s="2046"/>
      <c r="V247" s="2046"/>
      <c r="W247" s="2046"/>
      <c r="X247" s="2046"/>
      <c r="Y247" s="2046"/>
      <c r="Z247" s="2046"/>
      <c r="AA247" s="2046"/>
      <c r="AB247" s="2046"/>
      <c r="AC247" s="2046"/>
    </row>
    <row r="248" spans="1:29">
      <c r="A248" s="2046"/>
      <c r="B248" s="2046"/>
      <c r="C248" s="2046"/>
      <c r="D248" s="2046"/>
      <c r="E248" s="2046"/>
      <c r="F248" s="2046"/>
      <c r="G248" s="2046"/>
      <c r="H248" s="2046"/>
      <c r="I248" s="2046"/>
      <c r="J248" s="2046"/>
      <c r="K248" s="2047"/>
      <c r="L248" s="2048"/>
      <c r="M248" s="2046"/>
      <c r="N248" s="2046"/>
      <c r="O248" s="2046"/>
      <c r="P248" s="2046"/>
      <c r="Q248" s="2046"/>
      <c r="R248" s="2046"/>
      <c r="S248" s="2046"/>
      <c r="T248" s="2046"/>
      <c r="U248" s="2046"/>
      <c r="V248" s="2046"/>
      <c r="W248" s="2046"/>
      <c r="X248" s="2046"/>
      <c r="Y248" s="2046"/>
      <c r="Z248" s="2046"/>
      <c r="AA248" s="2046"/>
      <c r="AB248" s="2046"/>
      <c r="AC248" s="2046"/>
    </row>
    <row r="249" spans="1:29">
      <c r="A249" s="2046"/>
      <c r="B249" s="2046"/>
      <c r="C249" s="2046"/>
      <c r="D249" s="2046"/>
      <c r="E249" s="2046"/>
      <c r="F249" s="2046"/>
      <c r="G249" s="2046"/>
      <c r="H249" s="2046"/>
      <c r="I249" s="2046"/>
      <c r="J249" s="2046"/>
      <c r="K249" s="2047"/>
      <c r="L249" s="2048"/>
      <c r="M249" s="2046"/>
      <c r="N249" s="2046"/>
      <c r="O249" s="2046"/>
      <c r="P249" s="2046"/>
      <c r="Q249" s="2046"/>
      <c r="R249" s="2046"/>
      <c r="S249" s="2046"/>
      <c r="T249" s="2046"/>
      <c r="U249" s="2046"/>
      <c r="V249" s="2046"/>
      <c r="W249" s="2046"/>
      <c r="X249" s="2046"/>
      <c r="Y249" s="2046"/>
      <c r="Z249" s="2046"/>
      <c r="AA249" s="2046"/>
      <c r="AB249" s="2046"/>
      <c r="AC249" s="2046"/>
    </row>
    <row r="250" spans="1:29">
      <c r="A250" s="2046"/>
      <c r="B250" s="2046"/>
      <c r="C250" s="2046"/>
      <c r="D250" s="2046"/>
      <c r="E250" s="2046"/>
      <c r="F250" s="2046"/>
      <c r="G250" s="2046"/>
      <c r="H250" s="2046"/>
      <c r="I250" s="2046"/>
      <c r="J250" s="2046"/>
      <c r="K250" s="2047"/>
      <c r="L250" s="2048"/>
      <c r="M250" s="2046"/>
      <c r="N250" s="2046"/>
      <c r="O250" s="2046"/>
      <c r="P250" s="2046"/>
      <c r="Q250" s="2046"/>
      <c r="R250" s="2046"/>
      <c r="S250" s="2046"/>
      <c r="T250" s="2046"/>
      <c r="U250" s="2046"/>
      <c r="V250" s="2046"/>
      <c r="W250" s="2046"/>
      <c r="X250" s="2046"/>
      <c r="Y250" s="2046"/>
      <c r="Z250" s="2046"/>
      <c r="AA250" s="2046"/>
      <c r="AB250" s="2046"/>
      <c r="AC250" s="2046"/>
    </row>
    <row r="251" spans="1:29">
      <c r="A251" s="2046"/>
      <c r="B251" s="2046"/>
      <c r="C251" s="2046"/>
      <c r="D251" s="2046"/>
      <c r="E251" s="2046"/>
      <c r="F251" s="2046"/>
      <c r="G251" s="2046"/>
      <c r="H251" s="2046"/>
      <c r="I251" s="2046"/>
      <c r="J251" s="2046"/>
      <c r="K251" s="2047"/>
      <c r="L251" s="2048"/>
      <c r="M251" s="2046"/>
      <c r="N251" s="2046"/>
      <c r="O251" s="2046"/>
      <c r="P251" s="2046"/>
      <c r="Q251" s="2046"/>
      <c r="R251" s="2046"/>
      <c r="S251" s="2046"/>
      <c r="T251" s="2046"/>
      <c r="U251" s="2046"/>
      <c r="V251" s="2046"/>
      <c r="W251" s="2046"/>
      <c r="X251" s="2046"/>
      <c r="Y251" s="2046"/>
      <c r="Z251" s="2046"/>
      <c r="AA251" s="2046"/>
      <c r="AB251" s="2046"/>
      <c r="AC251" s="2046"/>
    </row>
    <row r="252" spans="1:29">
      <c r="A252" s="2046"/>
      <c r="B252" s="2046"/>
      <c r="C252" s="2046"/>
      <c r="D252" s="2046"/>
      <c r="E252" s="2046"/>
      <c r="F252" s="2046"/>
      <c r="G252" s="2046"/>
      <c r="H252" s="2046"/>
      <c r="I252" s="2046"/>
      <c r="J252" s="2046"/>
      <c r="K252" s="2047"/>
      <c r="L252" s="2048"/>
      <c r="M252" s="2046"/>
      <c r="N252" s="2046"/>
      <c r="O252" s="2046"/>
      <c r="P252" s="2046"/>
      <c r="Q252" s="2046"/>
      <c r="R252" s="2046"/>
      <c r="S252" s="2046"/>
      <c r="T252" s="2046"/>
      <c r="U252" s="2046"/>
      <c r="V252" s="2046"/>
      <c r="W252" s="2046"/>
      <c r="X252" s="2046"/>
      <c r="Y252" s="2046"/>
      <c r="Z252" s="2046"/>
      <c r="AA252" s="2046"/>
      <c r="AB252" s="2046"/>
      <c r="AC252" s="2046"/>
    </row>
    <row r="253" spans="1:29">
      <c r="A253" s="2046"/>
      <c r="B253" s="2046"/>
      <c r="C253" s="2046"/>
      <c r="D253" s="2046"/>
      <c r="E253" s="2046"/>
      <c r="F253" s="2046"/>
      <c r="G253" s="2046"/>
      <c r="H253" s="2046"/>
      <c r="I253" s="2046"/>
      <c r="J253" s="2046"/>
      <c r="K253" s="2047"/>
      <c r="L253" s="2048"/>
      <c r="M253" s="2046"/>
      <c r="N253" s="2046"/>
      <c r="O253" s="2046"/>
      <c r="P253" s="2046"/>
      <c r="Q253" s="2046"/>
      <c r="R253" s="2046"/>
      <c r="S253" s="2046"/>
      <c r="T253" s="2046"/>
      <c r="U253" s="2046"/>
      <c r="V253" s="2046"/>
      <c r="W253" s="2046"/>
      <c r="X253" s="2046"/>
      <c r="Y253" s="2046"/>
      <c r="Z253" s="2046"/>
      <c r="AA253" s="2046"/>
      <c r="AB253" s="2046"/>
      <c r="AC253" s="2046"/>
    </row>
    <row r="254" spans="1:29">
      <c r="A254" s="2046"/>
      <c r="B254" s="2046"/>
      <c r="C254" s="2046"/>
      <c r="D254" s="2046"/>
      <c r="E254" s="2046"/>
      <c r="F254" s="2046"/>
      <c r="G254" s="2046"/>
      <c r="H254" s="2046"/>
      <c r="I254" s="2046"/>
      <c r="J254" s="2046"/>
      <c r="K254" s="2047"/>
      <c r="L254" s="2048"/>
      <c r="M254" s="2046"/>
      <c r="N254" s="2046"/>
      <c r="O254" s="2046"/>
      <c r="P254" s="2046"/>
      <c r="Q254" s="2046"/>
      <c r="R254" s="2046"/>
      <c r="S254" s="2046"/>
      <c r="T254" s="2046"/>
      <c r="U254" s="2046"/>
      <c r="V254" s="2046"/>
      <c r="W254" s="2046"/>
      <c r="X254" s="2046"/>
      <c r="Y254" s="2046"/>
      <c r="Z254" s="2046"/>
      <c r="AA254" s="2046"/>
      <c r="AB254" s="2046"/>
      <c r="AC254" s="2046"/>
    </row>
    <row r="255" spans="1:29">
      <c r="A255" s="2046"/>
      <c r="B255" s="2046"/>
      <c r="C255" s="2046"/>
      <c r="D255" s="2046"/>
      <c r="E255" s="2046"/>
      <c r="F255" s="2046"/>
      <c r="G255" s="2046"/>
      <c r="H255" s="2046"/>
      <c r="I255" s="2046"/>
      <c r="J255" s="2046"/>
      <c r="K255" s="2047"/>
      <c r="L255" s="2048"/>
      <c r="M255" s="2046"/>
      <c r="N255" s="2046"/>
      <c r="O255" s="2046"/>
      <c r="P255" s="2046"/>
      <c r="Q255" s="2046"/>
      <c r="R255" s="2046"/>
      <c r="S255" s="2046"/>
      <c r="T255" s="2046"/>
      <c r="U255" s="2046"/>
      <c r="V255" s="2046"/>
      <c r="W255" s="2046"/>
      <c r="X255" s="2046"/>
      <c r="Y255" s="2046"/>
      <c r="Z255" s="2046"/>
      <c r="AA255" s="2046"/>
      <c r="AB255" s="2046"/>
      <c r="AC255" s="2046"/>
    </row>
    <row r="256" spans="1:29">
      <c r="A256" s="2046"/>
      <c r="B256" s="2046"/>
      <c r="C256" s="2046"/>
      <c r="D256" s="2046"/>
      <c r="E256" s="2046"/>
      <c r="F256" s="2046"/>
      <c r="G256" s="2046"/>
      <c r="H256" s="2046"/>
      <c r="I256" s="2046"/>
      <c r="J256" s="2046"/>
      <c r="K256" s="2047"/>
      <c r="L256" s="2048"/>
      <c r="M256" s="2046"/>
      <c r="N256" s="2046"/>
      <c r="O256" s="2046"/>
      <c r="P256" s="2046"/>
      <c r="Q256" s="2046"/>
      <c r="R256" s="2046"/>
      <c r="S256" s="2046"/>
      <c r="T256" s="2046"/>
      <c r="U256" s="2046"/>
      <c r="V256" s="2046"/>
      <c r="W256" s="2046"/>
      <c r="X256" s="2046"/>
      <c r="Y256" s="2046"/>
      <c r="Z256" s="2046"/>
      <c r="AA256" s="2046"/>
      <c r="AB256" s="2046"/>
      <c r="AC256" s="2046"/>
    </row>
    <row r="257" spans="1:29">
      <c r="A257" s="2046"/>
      <c r="B257" s="2046"/>
      <c r="C257" s="2046"/>
      <c r="D257" s="2046"/>
      <c r="E257" s="2046"/>
      <c r="F257" s="2046"/>
      <c r="G257" s="2046"/>
      <c r="H257" s="2046"/>
      <c r="I257" s="2046"/>
      <c r="J257" s="2046"/>
      <c r="K257" s="2047"/>
      <c r="L257" s="2048"/>
      <c r="M257" s="2046"/>
      <c r="N257" s="2046"/>
      <c r="O257" s="2046"/>
      <c r="P257" s="2046"/>
      <c r="Q257" s="2046"/>
      <c r="R257" s="2046"/>
      <c r="S257" s="2046"/>
      <c r="T257" s="2046"/>
      <c r="U257" s="2046"/>
      <c r="V257" s="2046"/>
      <c r="W257" s="2046"/>
      <c r="X257" s="2046"/>
      <c r="Y257" s="2046"/>
      <c r="Z257" s="2046"/>
      <c r="AA257" s="2046"/>
      <c r="AB257" s="2046"/>
      <c r="AC257" s="2046"/>
    </row>
    <row r="258" spans="1:29">
      <c r="A258" s="2046"/>
      <c r="B258" s="2046"/>
      <c r="C258" s="2046"/>
      <c r="D258" s="2046"/>
      <c r="E258" s="2046"/>
      <c r="F258" s="2046"/>
      <c r="G258" s="2046"/>
      <c r="H258" s="2046"/>
      <c r="I258" s="2046"/>
      <c r="J258" s="2046"/>
      <c r="K258" s="2047"/>
      <c r="L258" s="2048"/>
      <c r="M258" s="2046"/>
      <c r="N258" s="2046"/>
      <c r="O258" s="2046"/>
      <c r="P258" s="2046"/>
      <c r="Q258" s="2046"/>
      <c r="R258" s="2046"/>
      <c r="S258" s="2046"/>
      <c r="T258" s="2046"/>
      <c r="U258" s="2046"/>
      <c r="V258" s="2046"/>
      <c r="W258" s="2046"/>
      <c r="X258" s="2046"/>
      <c r="Y258" s="2046"/>
      <c r="Z258" s="2046"/>
      <c r="AA258" s="2046"/>
      <c r="AB258" s="2046"/>
      <c r="AC258" s="2046"/>
    </row>
    <row r="259" spans="1:29">
      <c r="A259" s="2046"/>
      <c r="B259" s="2046"/>
      <c r="C259" s="2046"/>
      <c r="D259" s="2046"/>
      <c r="E259" s="2046"/>
      <c r="F259" s="2046"/>
      <c r="G259" s="2046"/>
      <c r="H259" s="2046"/>
      <c r="I259" s="2046"/>
      <c r="J259" s="2046"/>
      <c r="K259" s="2047"/>
      <c r="L259" s="2048"/>
      <c r="M259" s="2046"/>
      <c r="N259" s="2046"/>
      <c r="O259" s="2046"/>
      <c r="P259" s="2046"/>
      <c r="Q259" s="2046"/>
      <c r="R259" s="2046"/>
      <c r="S259" s="2046"/>
      <c r="T259" s="2046"/>
      <c r="U259" s="2046"/>
      <c r="V259" s="2046"/>
      <c r="W259" s="2046"/>
      <c r="X259" s="2046"/>
      <c r="Y259" s="2046"/>
      <c r="Z259" s="2046"/>
      <c r="AA259" s="2046"/>
      <c r="AB259" s="2046"/>
      <c r="AC259" s="2046"/>
    </row>
    <row r="260" spans="1:29">
      <c r="A260" s="2046"/>
      <c r="B260" s="2046"/>
      <c r="C260" s="2046"/>
      <c r="D260" s="2046"/>
      <c r="E260" s="2046"/>
      <c r="F260" s="2046"/>
      <c r="G260" s="2046"/>
      <c r="H260" s="2046"/>
      <c r="I260" s="2046"/>
      <c r="J260" s="2046"/>
      <c r="K260" s="2047"/>
      <c r="L260" s="2048"/>
      <c r="M260" s="2046"/>
      <c r="N260" s="2046"/>
      <c r="O260" s="2046"/>
      <c r="P260" s="2046"/>
      <c r="Q260" s="2046"/>
      <c r="R260" s="2046"/>
      <c r="S260" s="2046"/>
      <c r="T260" s="2046"/>
      <c r="U260" s="2046"/>
      <c r="V260" s="2046"/>
      <c r="W260" s="2046"/>
      <c r="X260" s="2046"/>
      <c r="Y260" s="2046"/>
      <c r="Z260" s="2046"/>
      <c r="AA260" s="2046"/>
      <c r="AB260" s="2046"/>
      <c r="AC260" s="2046"/>
    </row>
    <row r="261" spans="1:29">
      <c r="A261" s="2046"/>
      <c r="B261" s="2046"/>
      <c r="C261" s="2046"/>
      <c r="D261" s="2046"/>
      <c r="E261" s="2046"/>
      <c r="F261" s="2046"/>
      <c r="G261" s="2046"/>
      <c r="H261" s="2046"/>
      <c r="I261" s="2046"/>
      <c r="J261" s="2046"/>
      <c r="K261" s="2047"/>
      <c r="L261" s="2048"/>
      <c r="M261" s="2046"/>
      <c r="N261" s="2046"/>
      <c r="O261" s="2046"/>
      <c r="P261" s="2046"/>
      <c r="Q261" s="2046"/>
      <c r="R261" s="2046"/>
      <c r="S261" s="2046"/>
      <c r="T261" s="2046"/>
      <c r="U261" s="2046"/>
      <c r="V261" s="2046"/>
      <c r="W261" s="2046"/>
      <c r="X261" s="2046"/>
      <c r="Y261" s="2046"/>
      <c r="Z261" s="2046"/>
      <c r="AA261" s="2046"/>
      <c r="AB261" s="2046"/>
      <c r="AC261" s="2046"/>
    </row>
    <row r="262" spans="1:29">
      <c r="A262" s="2046"/>
      <c r="B262" s="2046"/>
      <c r="C262" s="2046"/>
      <c r="D262" s="2046"/>
      <c r="E262" s="2046"/>
      <c r="F262" s="2046"/>
      <c r="G262" s="2046"/>
      <c r="H262" s="2046"/>
      <c r="I262" s="2046"/>
      <c r="J262" s="2046"/>
      <c r="K262" s="2047"/>
      <c r="L262" s="2048"/>
      <c r="M262" s="2046"/>
      <c r="N262" s="2046"/>
      <c r="O262" s="2046"/>
      <c r="P262" s="2046"/>
      <c r="Q262" s="2046"/>
      <c r="R262" s="2046"/>
      <c r="S262" s="2046"/>
      <c r="T262" s="2046"/>
      <c r="U262" s="2046"/>
      <c r="V262" s="2046"/>
      <c r="W262" s="2046"/>
      <c r="X262" s="2046"/>
      <c r="Y262" s="2046"/>
      <c r="Z262" s="2046"/>
      <c r="AA262" s="2046"/>
      <c r="AB262" s="2046"/>
      <c r="AC262" s="2046"/>
    </row>
  </sheetData>
  <sheetProtection password="CEE9" sheet="1" objects="1" scenarios="1" formatCells="0" formatColumns="0" formatRows="0"/>
  <mergeCells count="42">
    <mergeCell ref="Y9:Z9"/>
    <mergeCell ref="R6:S8"/>
    <mergeCell ref="C7:D7"/>
    <mergeCell ref="C8:D8"/>
    <mergeCell ref="I7:J7"/>
    <mergeCell ref="P9:Q9"/>
    <mergeCell ref="E8:F8"/>
    <mergeCell ref="G8:H8"/>
    <mergeCell ref="I8:J8"/>
    <mergeCell ref="G7:H7"/>
    <mergeCell ref="AC6:AC8"/>
    <mergeCell ref="C6:D6"/>
    <mergeCell ref="E6:F6"/>
    <mergeCell ref="G6:H6"/>
    <mergeCell ref="I6:J6"/>
    <mergeCell ref="P6:Q8"/>
    <mergeCell ref="T6:U8"/>
    <mergeCell ref="V6:W8"/>
    <mergeCell ref="Y6:Z8"/>
    <mergeCell ref="E7:F7"/>
    <mergeCell ref="AA6:AA8"/>
    <mergeCell ref="AB6:AB8"/>
    <mergeCell ref="Y17:Y33"/>
    <mergeCell ref="P34:P42"/>
    <mergeCell ref="Y34:Y42"/>
    <mergeCell ref="P10:Q10"/>
    <mergeCell ref="Y10:Z10"/>
    <mergeCell ref="P11:P16"/>
    <mergeCell ref="Y11:Y16"/>
    <mergeCell ref="P43:Q43"/>
    <mergeCell ref="R43:S43"/>
    <mergeCell ref="T43:U43"/>
    <mergeCell ref="V43:W43"/>
    <mergeCell ref="P17:P33"/>
    <mergeCell ref="G52:H53"/>
    <mergeCell ref="G54:G57"/>
    <mergeCell ref="P45:Q45"/>
    <mergeCell ref="R45:W45"/>
    <mergeCell ref="P44:Q44"/>
    <mergeCell ref="R44:S44"/>
    <mergeCell ref="T44:U44"/>
    <mergeCell ref="V44:W44"/>
  </mergeCells>
  <phoneticPr fontId="28" type="noConversion"/>
  <conditionalFormatting sqref="F48 H48 J48">
    <cfRule type="containsText" dxfId="174" priority="18" stopIfTrue="1" operator="containsText" text="超过">
      <formula>NOT(ISERROR(SEARCH("超过",F48)))</formula>
    </cfRule>
  </conditionalFormatting>
  <conditionalFormatting sqref="J50">
    <cfRule type="containsText" dxfId="173" priority="17" stopIfTrue="1" operator="containsText" text="超过">
      <formula>NOT(ISERROR(SEARCH("超过",J50)))</formula>
    </cfRule>
  </conditionalFormatting>
  <conditionalFormatting sqref="H50">
    <cfRule type="containsText" dxfId="172" priority="16" stopIfTrue="1" operator="containsText" text="超过">
      <formula>NOT(ISERROR(SEARCH("超过",H50)))</formula>
    </cfRule>
  </conditionalFormatting>
  <conditionalFormatting sqref="F50">
    <cfRule type="containsText" dxfId="171" priority="15" stopIfTrue="1" operator="containsText" text="超过">
      <formula>NOT(ISERROR(SEARCH("超过",F50)))</formula>
    </cfRule>
  </conditionalFormatting>
  <conditionalFormatting sqref="F49 H49 J49">
    <cfRule type="containsText" dxfId="170" priority="14" stopIfTrue="1" operator="containsText" text="超过">
      <formula>NOT(ISERROR(SEARCH("超过",F49)))</formula>
    </cfRule>
  </conditionalFormatting>
  <conditionalFormatting sqref="E48">
    <cfRule type="expression" dxfId="169" priority="13" stopIfTrue="1">
      <formula>$F$48="超过30%"</formula>
    </cfRule>
  </conditionalFormatting>
  <conditionalFormatting sqref="G50">
    <cfRule type="expression" dxfId="168" priority="12" stopIfTrue="1">
      <formula>$H$50="超过30%"</formula>
    </cfRule>
  </conditionalFormatting>
  <conditionalFormatting sqref="E50">
    <cfRule type="expression" dxfId="167" priority="10" stopIfTrue="1">
      <formula>$F$50="超过30%"</formula>
    </cfRule>
  </conditionalFormatting>
  <conditionalFormatting sqref="G48">
    <cfRule type="expression" dxfId="166" priority="9" stopIfTrue="1">
      <formula>$H$48="超过30%"</formula>
    </cfRule>
  </conditionalFormatting>
  <conditionalFormatting sqref="G49">
    <cfRule type="expression" dxfId="165" priority="8" stopIfTrue="1">
      <formula>$H$49="超过20%"</formula>
    </cfRule>
  </conditionalFormatting>
  <conditionalFormatting sqref="I48">
    <cfRule type="expression" dxfId="164" priority="7" stopIfTrue="1">
      <formula>$J$48="超过30%"</formula>
    </cfRule>
  </conditionalFormatting>
  <conditionalFormatting sqref="I49">
    <cfRule type="expression" dxfId="163" priority="6" stopIfTrue="1">
      <formula>$J$49="超过20%"</formula>
    </cfRule>
  </conditionalFormatting>
  <conditionalFormatting sqref="I50">
    <cfRule type="expression" dxfId="162" priority="5" stopIfTrue="1">
      <formula>$J$50="超过30%"</formula>
    </cfRule>
  </conditionalFormatting>
  <conditionalFormatting sqref="E49">
    <cfRule type="expression" dxfId="161" priority="51" stopIfTrue="1">
      <formula>#REF!+$F$49="超过20%"</formula>
    </cfRule>
  </conditionalFormatting>
  <conditionalFormatting sqref="F44">
    <cfRule type="expression" dxfId="160" priority="4">
      <formula>$D$44="简单平均"</formula>
    </cfRule>
  </conditionalFormatting>
  <conditionalFormatting sqref="H44">
    <cfRule type="expression" dxfId="159" priority="3">
      <formula>$D$44="简单平均"</formula>
    </cfRule>
  </conditionalFormatting>
  <conditionalFormatting sqref="J44">
    <cfRule type="expression" dxfId="158" priority="2">
      <formula>$D$44="简单平均"</formula>
    </cfRule>
  </conditionalFormatting>
  <conditionalFormatting sqref="F9:F42 H9:H42 J9:J42">
    <cfRule type="cellIs" dxfId="157" priority="1" operator="notEqual">
      <formula>100</formula>
    </cfRule>
  </conditionalFormatting>
  <dataValidations count="20">
    <dataValidation type="list" allowBlank="1" showInputMessage="1" showErrorMessage="1" sqref="B43">
      <formula1>单价内涵</formula1>
    </dataValidation>
    <dataValidation type="list" allowBlank="1" showInputMessage="1" showErrorMessage="1" sqref="C24 E24 G24 I24">
      <formula1>环境</formula1>
    </dataValidation>
    <dataValidation type="list" allowBlank="1" showInputMessage="1" showErrorMessage="1" sqref="E20 C20 G20 I20">
      <formula1>交通便捷度</formula1>
    </dataValidation>
    <dataValidation type="list" allowBlank="1" showInputMessage="1" showErrorMessage="1" sqref="E26 C26 I26 G26">
      <formula1>公共配套设施</formula1>
    </dataValidation>
    <dataValidation type="list" allowBlank="1" showInputMessage="1" showErrorMessage="1" sqref="C10 E10 G10 I10">
      <formula1>套工交易情况</formula1>
    </dataValidation>
    <dataValidation type="list" allowBlank="1" showInputMessage="1" showErrorMessage="1" sqref="C11 E11 G11 I11">
      <formula1>套工用途</formula1>
    </dataValidation>
    <dataValidation type="list" allowBlank="1" showInputMessage="1" showErrorMessage="1" sqref="I32 E32 G32">
      <formula1>套工土地级别</formula1>
    </dataValidation>
    <dataValidation type="list" allowBlank="1" showInputMessage="1" showErrorMessage="1" sqref="C29 E29 G29 I29">
      <formula1>临街状况</formula1>
    </dataValidation>
    <dataValidation type="list" allowBlank="1" showInputMessage="1" showErrorMessage="1" sqref="E22 C22 G22 I22">
      <formula1>区域土地利用方向</formula1>
    </dataValidation>
    <dataValidation type="list" allowBlank="1" showInputMessage="1" showErrorMessage="1" sqref="C52">
      <formula1>"北京市系数,其他省市系数"</formula1>
    </dataValidation>
    <dataValidation type="list" allowBlank="1" showInputMessage="1" showErrorMessage="1" sqref="G59">
      <formula1>"商业,办公,住宅,工业"</formula1>
    </dataValidation>
    <dataValidation type="list" allowBlank="1" showInputMessage="1" showErrorMessage="1" sqref="G60">
      <formula1>"住宅,工业"</formula1>
    </dataValidation>
    <dataValidation type="list" allowBlank="1" showInputMessage="1" showErrorMessage="1" sqref="D54:D62">
      <formula1>"25%,1"</formula1>
    </dataValidation>
    <dataValidation type="list" allowBlank="1" showInputMessage="1" showErrorMessage="1" sqref="C18 E18 G18 I18">
      <formula1>产业集聚程度</formula1>
    </dataValidation>
    <dataValidation type="list" allowBlank="1" showInputMessage="1" showErrorMessage="1" sqref="C28 E28 G28 I28">
      <formula1>基础设施水平</formula1>
    </dataValidation>
    <dataValidation type="list" allowBlank="1" showInputMessage="1" showErrorMessage="1" sqref="C31 E31 G31 I31">
      <formula1>套工临街等级</formula1>
    </dataValidation>
    <dataValidation type="list" allowBlank="1" showInputMessage="1" showErrorMessage="1" sqref="C37 E37 G37 I37">
      <formula1>套工宗地形状</formula1>
    </dataValidation>
    <dataValidation type="list" allowBlank="1" showInputMessage="1" showErrorMessage="1" sqref="C38 E38 G38 I38">
      <formula1>套工开发程度</formula1>
    </dataValidation>
    <dataValidation type="list" allowBlank="1" showInputMessage="1" showErrorMessage="1" sqref="C39 E39 G39 I39">
      <formula1>套工工程地质条件</formula1>
    </dataValidation>
    <dataValidation type="list" allowBlank="1" showInputMessage="1" showErrorMessage="1" sqref="D44">
      <formula1>"简单平均,加权平均"</formula1>
    </dataValidation>
  </dataValidations>
  <pageMargins left="0.70866141732283472" right="0.70866141732283472" top="1.0629921259842521" bottom="0.94488188976377963" header="0.31496062992125984" footer="0.31496062992125984"/>
  <pageSetup paperSize="9" scale="48" fitToHeight="0" orientation="portrait" r:id="rId1"/>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R118"/>
  <sheetViews>
    <sheetView view="pageBreakPreview" zoomScale="60" zoomScaleNormal="60" workbookViewId="0">
      <selection activeCell="C24" sqref="C24:C524"/>
    </sheetView>
  </sheetViews>
  <sheetFormatPr defaultColWidth="12" defaultRowHeight="12"/>
  <cols>
    <col min="1" max="1" width="9.75" style="1340" customWidth="1"/>
    <col min="2" max="2" width="20.875" style="1455" customWidth="1"/>
    <col min="3" max="4" width="12" style="1341"/>
    <col min="5" max="5" width="14.625" style="1341" customWidth="1"/>
    <col min="6" max="8" width="12" style="1341"/>
    <col min="9" max="9" width="12.25" style="1341" bestFit="1" customWidth="1"/>
    <col min="10" max="10" width="12" style="1341"/>
    <col min="11" max="11" width="9.625" style="1338" customWidth="1"/>
    <col min="12" max="12" width="12" style="1341"/>
    <col min="13" max="14" width="10.625" style="1341" customWidth="1"/>
    <col min="15" max="17" width="12" style="1341"/>
    <col min="18" max="18" width="12" style="1340"/>
    <col min="19" max="22" width="15.5" style="1340" customWidth="1"/>
    <col min="23" max="28" width="12" style="1341"/>
    <col min="29" max="29" width="9.375" style="1340" customWidth="1"/>
    <col min="30" max="35" width="9.375" style="1339" customWidth="1"/>
    <col min="36" max="39" width="9.375" style="1340" customWidth="1"/>
    <col min="40" max="41" width="9.375" style="1341" customWidth="1"/>
    <col min="42" max="16384" width="12" style="1341"/>
  </cols>
  <sheetData>
    <row r="1" spans="1:39" ht="20.25">
      <c r="A1" s="1335" t="s">
        <v>1684</v>
      </c>
      <c r="B1" s="1336"/>
      <c r="C1" s="1342" t="s">
        <v>2405</v>
      </c>
      <c r="D1" s="1448">
        <f>SUM(D29:D30,D33:D39)</f>
        <v>0</v>
      </c>
      <c r="E1" s="1342" t="s">
        <v>2406</v>
      </c>
      <c r="F1" s="2293"/>
      <c r="G1" s="1337"/>
      <c r="H1" s="1337"/>
      <c r="I1" s="1337"/>
      <c r="J1" s="1337"/>
      <c r="K1" s="2056"/>
      <c r="L1" s="1782" t="s">
        <v>2224</v>
      </c>
      <c r="M1" s="1783">
        <f>SUMPRODUCT((区片价!B5:B9=I2)*(区片价!C3:F3=E2)*(区片价!C5:F9))</f>
        <v>0</v>
      </c>
      <c r="N1" s="1784">
        <f>SUMPRODUCT((因素修正幅度!B5:B9=I2)*(因素修正幅度!C3:F3=E2)*(因素修正幅度!C5:F9))</f>
        <v>0</v>
      </c>
      <c r="O1" s="2056"/>
      <c r="P1" s="2056"/>
      <c r="Q1" s="2056"/>
      <c r="R1" s="2639" t="s">
        <v>2735</v>
      </c>
      <c r="S1" s="2639" t="s">
        <v>2736</v>
      </c>
      <c r="T1" s="2639" t="s">
        <v>2757</v>
      </c>
      <c r="U1" s="2639" t="s">
        <v>2758</v>
      </c>
      <c r="V1" s="2639" t="s">
        <v>2759</v>
      </c>
      <c r="W1" s="2056"/>
      <c r="X1" s="2056"/>
      <c r="Y1" s="2056"/>
      <c r="Z1" s="2056"/>
      <c r="AA1" s="2056"/>
      <c r="AB1" s="2056"/>
      <c r="AC1" s="2057"/>
    </row>
    <row r="2" spans="1:39" ht="15.75">
      <c r="A2" s="1342" t="s">
        <v>910</v>
      </c>
      <c r="B2" s="1016" t="e">
        <f>C26</f>
        <v>#DIV/0!</v>
      </c>
      <c r="C2" s="1343" t="s">
        <v>911</v>
      </c>
      <c r="D2" s="1344" t="s">
        <v>912</v>
      </c>
      <c r="E2" s="1345"/>
      <c r="F2" s="1344" t="s">
        <v>914</v>
      </c>
      <c r="G2" s="1568">
        <f>IF(E2="商业",项目基本情况!B43,IF(E2="办公",项目基本情况!C43,IF(E2="住宅",项目基本情况!D43,项目基本情况!E43)))</f>
        <v>0</v>
      </c>
      <c r="H2" s="1344" t="s">
        <v>916</v>
      </c>
      <c r="I2" s="1569">
        <f>IF(E2="商业",项目基本情况!B44,IF(E2="办公",项目基本情况!C44,IF(E2="住宅",项目基本情况!D44,项目基本情况!E44)))</f>
        <v>0</v>
      </c>
      <c r="J2" s="1346"/>
      <c r="K2" s="3217"/>
      <c r="L2" s="1785" t="s">
        <v>2225</v>
      </c>
      <c r="M2" s="1786">
        <f>SUMPRODUCT((区片价!B10:B28=I2)*(区片价!C3:F3=E2)*(区片价!C10:F28))</f>
        <v>0</v>
      </c>
      <c r="N2" s="1787">
        <f>SUMPRODUCT((因素修正幅度!B10:B28=I2)*(因素修正幅度!C3:F3=E2)*(因素修正幅度!C10:F28))</f>
        <v>0</v>
      </c>
      <c r="O2" s="3217"/>
      <c r="P2" s="2056"/>
      <c r="Q2" s="2056"/>
      <c r="R2" s="2640">
        <v>1</v>
      </c>
      <c r="S2" s="2640" t="e">
        <f>ROUND(IF(G3&gt;1,IF(R2&lt;7,SUMPRODUCT((B93:B98=R2)*(C92:N92=G2)*(C93:N98)),SUMIF(C92:N92,G2,C100:N100)),IF(R2&lt;7,SUMPRODUCT((B102:B107=R2)*(C92:N92=G2)*(C102:N107)),SUMIF(C92:N92,G2,C109:N109))),4)</f>
        <v>#DIV/0!</v>
      </c>
      <c r="T2" s="2640" t="e">
        <f>ROUND($C$5*$C$18*$C$19*$C$20*S2*$C$24,0)</f>
        <v>#DIV/0!</v>
      </c>
      <c r="U2" s="2629"/>
      <c r="V2" s="2640" t="e">
        <f>ROUND(T2*U2/10000,0)</f>
        <v>#DIV/0!</v>
      </c>
      <c r="W2" s="2056"/>
      <c r="X2" s="2056"/>
      <c r="Y2" s="2056"/>
      <c r="Z2" s="2056"/>
      <c r="AA2" s="2056"/>
      <c r="AB2" s="2056"/>
      <c r="AC2" s="2057"/>
    </row>
    <row r="3" spans="1:39" ht="15.75">
      <c r="A3" s="1347" t="s">
        <v>1677</v>
      </c>
      <c r="B3" s="1016" t="e">
        <f>ROUND(B2*10000/D1,0)</f>
        <v>#DIV/0!</v>
      </c>
      <c r="C3" s="1343" t="s">
        <v>917</v>
      </c>
      <c r="D3" s="1344" t="s">
        <v>918</v>
      </c>
      <c r="E3" s="1348"/>
      <c r="F3" s="1349"/>
      <c r="G3" s="1017">
        <f>IF(F3="宗地容积率",'数据-汇总表'!I4,IF(F3="估价对象容积率",'数据-汇总表'!I6,'数据-汇总表'!I7))</f>
        <v>0</v>
      </c>
      <c r="H3" s="1350" t="s">
        <v>919</v>
      </c>
      <c r="I3" s="1018">
        <v>8</v>
      </c>
      <c r="J3" s="1346" t="s">
        <v>920</v>
      </c>
      <c r="K3" s="3217"/>
      <c r="L3" s="1785" t="s">
        <v>2226</v>
      </c>
      <c r="M3" s="1786">
        <f>SUMPRODUCT((区片价!B29:B48=I2)*(区片价!C3:F3=E2)*(区片价!C29:F48))</f>
        <v>0</v>
      </c>
      <c r="N3" s="1787">
        <f>SUMPRODUCT((因素修正幅度!B29:B48=I2)*(因素修正幅度!C3:F3=E2)*(因素修正幅度!C29:F48))</f>
        <v>0</v>
      </c>
      <c r="O3" s="3217"/>
      <c r="P3" s="2056"/>
      <c r="Q3" s="2056"/>
      <c r="R3" s="2640">
        <v>2</v>
      </c>
      <c r="S3" s="2640" t="e">
        <f>ROUND(IF(G3&gt;1,IF(R3&lt;7,SUMPRODUCT((B93:B98=R3)*(C92:N92=G2)*(C93:N98)),SUMIF(C92:N92,G2,C100:N100)),IF(R3&lt;7,SUMPRODUCT((B102:B107=R3)*(C92:N92=G2)*(C102:N107)),SUMIF(C92:N92,G2,C109:N109))),4)</f>
        <v>#DIV/0!</v>
      </c>
      <c r="T3" s="2640" t="e">
        <f t="shared" ref="T3:T16" si="0">ROUND($C$5*$C$18*$C$19*$C$20*S3*$C$24,0)</f>
        <v>#DIV/0!</v>
      </c>
      <c r="U3" s="2629"/>
      <c r="V3" s="2640" t="e">
        <f t="shared" ref="V3:V16" si="1">ROUND(T3*U3/10000,0)</f>
        <v>#DIV/0!</v>
      </c>
      <c r="W3" s="2056"/>
      <c r="X3" s="2056"/>
      <c r="Y3" s="2056"/>
      <c r="Z3" s="2056"/>
      <c r="AA3" s="2056"/>
      <c r="AB3" s="2056"/>
      <c r="AC3" s="2057"/>
    </row>
    <row r="4" spans="1:39" ht="28.5">
      <c r="A4" s="1791" t="s">
        <v>2265</v>
      </c>
      <c r="B4" s="2294" t="e">
        <f>ROUND(B2*10000/F1,0)</f>
        <v>#DIV/0!</v>
      </c>
      <c r="C4" s="1794" t="s">
        <v>2240</v>
      </c>
      <c r="D4" s="1794" t="e">
        <f>ROUND(B2/(F1/666.67),0)</f>
        <v>#DIV/0!</v>
      </c>
      <c r="E4" s="1794" t="s">
        <v>2241</v>
      </c>
      <c r="F4" s="1792"/>
      <c r="G4" s="1792"/>
      <c r="H4" s="1792"/>
      <c r="I4" s="1792"/>
      <c r="J4" s="1793"/>
      <c r="K4" s="3218"/>
      <c r="L4" s="1785" t="s">
        <v>2227</v>
      </c>
      <c r="M4" s="1786">
        <f>SUMPRODUCT((区片价!B49:B75=I2)*(区片价!C3:F3=E2)*(区片价!C49:F75))</f>
        <v>0</v>
      </c>
      <c r="N4" s="1787">
        <f>SUMPRODUCT((因素修正幅度!B49:B75=I2)*(因素修正幅度!C3:F3=E2)*(因素修正幅度!C49:F75))</f>
        <v>0</v>
      </c>
      <c r="O4" s="3218"/>
      <c r="P4" s="2056"/>
      <c r="Q4" s="2056"/>
      <c r="R4" s="2640">
        <v>3</v>
      </c>
      <c r="S4" s="2640" t="e">
        <f>ROUND(IF(G3&gt;1,IF(R4&lt;7,SUMPRODUCT((B93:B98=R4)*(C92:N92=G2)*(C93:N98)),SUMIF(C92:N92,G2,C100:N100)),IF(R4&lt;7,SUMPRODUCT((B102:B107=R4)*(C92:N92=G2)*(C102:N107)),SUMIF(C92:N92,G2,C109:N109))),4)</f>
        <v>#DIV/0!</v>
      </c>
      <c r="T4" s="2640" t="e">
        <f t="shared" si="0"/>
        <v>#DIV/0!</v>
      </c>
      <c r="U4" s="2629"/>
      <c r="V4" s="2640" t="e">
        <f t="shared" si="1"/>
        <v>#DIV/0!</v>
      </c>
      <c r="W4" s="2056"/>
      <c r="X4" s="2056"/>
      <c r="Y4" s="2056"/>
      <c r="Z4" s="2056"/>
      <c r="AA4" s="2056"/>
      <c r="AB4" s="2056"/>
      <c r="AC4" s="2057"/>
    </row>
    <row r="5" spans="1:39" s="1357" customFormat="1" ht="15.75" thickBot="1">
      <c r="A5" s="1554" t="s">
        <v>1813</v>
      </c>
      <c r="B5" s="1351" t="s">
        <v>921</v>
      </c>
      <c r="C5" s="1019" t="e">
        <f>ROUND(IF(E2="商业",C6*C7+C16,(IF(E2="住宅",C6*C12+C16,C6+C16))),0)</f>
        <v>#DIV/0!</v>
      </c>
      <c r="D5" s="2778" t="e">
        <f>ROUND(C6+C16,0)</f>
        <v>#DIV/0!</v>
      </c>
      <c r="E5" s="2778"/>
      <c r="F5" s="1352"/>
      <c r="G5" s="1353"/>
      <c r="H5" s="1353"/>
      <c r="I5" s="1353"/>
      <c r="J5" s="1354"/>
      <c r="K5" s="3219"/>
      <c r="L5" s="1785" t="s">
        <v>2228</v>
      </c>
      <c r="M5" s="1786">
        <f>SUMPRODUCT((区片价!B76:B109=I2)*(区片价!C3:F3=E2)*(区片价!C76:F109))</f>
        <v>0</v>
      </c>
      <c r="N5" s="1787">
        <f>SUMPRODUCT((因素修正幅度!B76:B109=I2)*(因素修正幅度!C3:F3=E2)*(因素修正幅度!C76:F109))</f>
        <v>0</v>
      </c>
      <c r="O5" s="3219"/>
      <c r="P5" s="3222"/>
      <c r="Q5" s="2056"/>
      <c r="R5" s="2640">
        <v>4</v>
      </c>
      <c r="S5" s="2640" t="e">
        <f>ROUND(IF(G3&gt;1,IF(R5&lt;7,SUMPRODUCT((B93:B98=R5)*(C92:N92=G2)*(C93:N98)),SUMIF(C92:N92,G2,C100:N100)),IF(R5&lt;7,SUMPRODUCT((B102:B107=R5)*(C92:N92=G2)*(C102:N107)),SUMIF(C92:N92,G2,C109:N109))),4)</f>
        <v>#DIV/0!</v>
      </c>
      <c r="T5" s="2640" t="e">
        <f t="shared" si="0"/>
        <v>#DIV/0!</v>
      </c>
      <c r="U5" s="2629"/>
      <c r="V5" s="2640" t="e">
        <f t="shared" si="1"/>
        <v>#DIV/0!</v>
      </c>
      <c r="W5" s="2056"/>
      <c r="X5" s="2056"/>
      <c r="Y5" s="2056"/>
      <c r="Z5" s="2056"/>
      <c r="AA5" s="2056"/>
      <c r="AB5" s="2056"/>
      <c r="AC5" s="2058"/>
      <c r="AD5" s="1355"/>
      <c r="AE5" s="1355"/>
      <c r="AF5" s="1355"/>
      <c r="AG5" s="1355"/>
      <c r="AH5" s="1355"/>
      <c r="AI5" s="1355"/>
      <c r="AJ5" s="1356"/>
      <c r="AK5" s="1356"/>
      <c r="AL5" s="1356"/>
      <c r="AM5" s="1356"/>
    </row>
    <row r="6" spans="1:39" ht="15.75" thickBot="1">
      <c r="A6" s="1555" t="s">
        <v>1860</v>
      </c>
      <c r="B6" s="1358" t="s">
        <v>921</v>
      </c>
      <c r="C6" s="1020">
        <f>SUMIF(L1:L12,基准地价!G2,M1:M12)</f>
        <v>0</v>
      </c>
      <c r="D6" s="1359" t="s">
        <v>1685</v>
      </c>
      <c r="E6" s="1360"/>
      <c r="F6" s="1360"/>
      <c r="G6" s="1361"/>
      <c r="H6" s="1361"/>
      <c r="I6" s="1361"/>
      <c r="J6" s="1362"/>
      <c r="K6" s="3220"/>
      <c r="L6" s="1785" t="s">
        <v>2229</v>
      </c>
      <c r="M6" s="1786">
        <f>SUMPRODUCT((区片价!B110:B157=I2)*(区片价!C3:F3=E2)*(区片价!C110:F157))</f>
        <v>0</v>
      </c>
      <c r="N6" s="1787">
        <f>SUMPRODUCT((因素修正幅度!B110:B157=I2)*(因素修正幅度!C3:F3=E2)*(因素修正幅度!C110:F157))</f>
        <v>0</v>
      </c>
      <c r="O6" s="3220"/>
      <c r="P6" s="3223"/>
      <c r="Q6" s="2056"/>
      <c r="R6" s="2640">
        <v>5</v>
      </c>
      <c r="S6" s="2640" t="e">
        <f>ROUND(IF(G3&gt;1,IF(R6&lt;7,SUMPRODUCT((B93:B98=R6)*(C92:N92=G2)*(C93:N98)),SUMIF(C92:N92,G2,C100:N100)),IF(R6&lt;7,SUMPRODUCT((B102:B107=R6)*(C92:N92=G2)*(C102:N107)),SUMIF(C92:N92,G2,C109:N109))),4)</f>
        <v>#DIV/0!</v>
      </c>
      <c r="T6" s="2640" t="e">
        <f t="shared" si="0"/>
        <v>#DIV/0!</v>
      </c>
      <c r="U6" s="2629"/>
      <c r="V6" s="2640" t="e">
        <f t="shared" si="1"/>
        <v>#DIV/0!</v>
      </c>
      <c r="W6" s="2056"/>
      <c r="X6" s="2056"/>
      <c r="Y6" s="2056"/>
      <c r="Z6" s="2056"/>
      <c r="AA6" s="2056"/>
      <c r="AB6" s="2056"/>
      <c r="AC6" s="2058"/>
      <c r="AD6" s="1355"/>
      <c r="AE6" s="1355"/>
      <c r="AF6" s="1355"/>
      <c r="AG6" s="1355"/>
      <c r="AH6" s="1355"/>
      <c r="AI6" s="1355"/>
      <c r="AJ6" s="1356"/>
    </row>
    <row r="7" spans="1:39" ht="24">
      <c r="A7" s="3890" t="str">
        <f>IF(E2="商业",IF(C8="不临58条商业街","",2),"")</f>
        <v/>
      </c>
      <c r="B7" s="1363" t="s">
        <v>922</v>
      </c>
      <c r="C7" s="1021" t="e">
        <f>IF(C8="不临58条商业街",1,ROUND(1+(1.6*E8+1.2*E9+0.8*E10+0.4*E11)*C9,4))</f>
        <v>#DIV/0!</v>
      </c>
      <c r="D7" s="1364" t="s">
        <v>923</v>
      </c>
      <c r="E7" s="1022"/>
      <c r="F7" s="1365"/>
      <c r="G7" s="1366"/>
      <c r="H7" s="1366"/>
      <c r="I7" s="1366"/>
      <c r="J7" s="1367"/>
      <c r="K7" s="3220"/>
      <c r="L7" s="1785" t="s">
        <v>2230</v>
      </c>
      <c r="M7" s="1786">
        <f>SUMPRODUCT((区片价!B158:B205=I2)*(区片价!C3:F3=E2)*(区片价!C158:F205))</f>
        <v>0</v>
      </c>
      <c r="N7" s="1787">
        <f>SUMPRODUCT((因素修正幅度!B158:B205=I2)*(因素修正幅度!C3:F3=E2)*(因素修正幅度!C158:F205))</f>
        <v>0</v>
      </c>
      <c r="O7" s="3220"/>
      <c r="P7" s="3223"/>
      <c r="Q7" s="2056"/>
      <c r="R7" s="2640">
        <v>6</v>
      </c>
      <c r="S7" s="2640" t="e">
        <f>ROUND(IF(G3&gt;1,IF(R7&lt;7,SUMPRODUCT((B93:B98=R7)*(C92:N92=G2)*(C93:N98)),SUMIF(C92:N92,G2,C100:N100)),IF(R7&lt;7,SUMPRODUCT((B102:B107=R7)*(C92:N92=G2)*(C102:N107)),SUMIF(C92:N92,G2,C109:N109))),4)</f>
        <v>#DIV/0!</v>
      </c>
      <c r="T7" s="2640" t="e">
        <f t="shared" si="0"/>
        <v>#DIV/0!</v>
      </c>
      <c r="U7" s="2629"/>
      <c r="V7" s="2640" t="e">
        <f t="shared" si="1"/>
        <v>#DIV/0!</v>
      </c>
      <c r="W7" s="2638" t="s">
        <v>2738</v>
      </c>
      <c r="X7" s="2630">
        <f>G2</f>
        <v>0</v>
      </c>
      <c r="Y7" s="2630" t="s">
        <v>2739</v>
      </c>
      <c r="Z7" s="2631">
        <f>G3</f>
        <v>0</v>
      </c>
      <c r="AA7" s="2059"/>
      <c r="AB7" s="2059"/>
      <c r="AC7" s="2060"/>
      <c r="AD7" s="2632"/>
      <c r="AE7" s="2632"/>
      <c r="AF7" s="2632"/>
      <c r="AG7" s="2632"/>
      <c r="AH7" s="2632"/>
      <c r="AI7" s="2632"/>
      <c r="AJ7" s="2633"/>
    </row>
    <row r="8" spans="1:39" ht="15">
      <c r="A8" s="3891"/>
      <c r="B8" s="1350" t="s">
        <v>924</v>
      </c>
      <c r="C8" s="1456"/>
      <c r="D8" s="1023" t="s">
        <v>925</v>
      </c>
      <c r="E8" s="1024" t="e">
        <f>ROUND(C11/E7,4)</f>
        <v>#DIV/0!</v>
      </c>
      <c r="F8" s="1368" t="s">
        <v>926</v>
      </c>
      <c r="G8" s="1369"/>
      <c r="H8" s="1369"/>
      <c r="I8" s="1369"/>
      <c r="J8" s="1370"/>
      <c r="K8" s="3220"/>
      <c r="L8" s="1785" t="s">
        <v>2231</v>
      </c>
      <c r="M8" s="1786">
        <f>SUMPRODUCT((区片价!B206:B244=I2)*(区片价!C3:F3=E2)*(区片价!C206:F244))</f>
        <v>0</v>
      </c>
      <c r="N8" s="1787">
        <f>SUMPRODUCT((因素修正幅度!B206:B244=I2)*(因素修正幅度!C3:F3=E2)*(因素修正幅度!C206:F244))</f>
        <v>0</v>
      </c>
      <c r="O8" s="3220"/>
      <c r="P8" s="2056"/>
      <c r="Q8" s="2056"/>
      <c r="R8" s="2640">
        <v>7</v>
      </c>
      <c r="S8" s="2629"/>
      <c r="T8" s="2640" t="e">
        <f t="shared" si="0"/>
        <v>#DIV/0!</v>
      </c>
      <c r="U8" s="2629"/>
      <c r="V8" s="2640" t="e">
        <f t="shared" si="1"/>
        <v>#DIV/0!</v>
      </c>
      <c r="W8" s="3901" t="s">
        <v>2756</v>
      </c>
      <c r="X8" s="3902"/>
      <c r="Y8" s="1749" t="s">
        <v>2740</v>
      </c>
      <c r="Z8" s="1749" t="s">
        <v>2741</v>
      </c>
      <c r="AA8" s="1749" t="s">
        <v>2742</v>
      </c>
      <c r="AB8" s="1749" t="s">
        <v>2743</v>
      </c>
      <c r="AC8" s="1749" t="s">
        <v>2744</v>
      </c>
      <c r="AD8" s="1749" t="s">
        <v>2745</v>
      </c>
      <c r="AE8" s="1749" t="s">
        <v>2746</v>
      </c>
      <c r="AF8" s="1749" t="s">
        <v>2747</v>
      </c>
      <c r="AG8" s="1749" t="s">
        <v>2748</v>
      </c>
      <c r="AH8" s="1749" t="s">
        <v>2749</v>
      </c>
      <c r="AI8" s="1749" t="s">
        <v>2750</v>
      </c>
      <c r="AJ8" s="1749" t="s">
        <v>2751</v>
      </c>
    </row>
    <row r="9" spans="1:39" ht="15">
      <c r="A9" s="3891"/>
      <c r="B9" s="1350" t="s">
        <v>927</v>
      </c>
      <c r="C9" s="1025">
        <f>SUMIF(修正!C59:C119,C8,修正!E59:E119)</f>
        <v>0</v>
      </c>
      <c r="D9" s="1026" t="s">
        <v>928</v>
      </c>
      <c r="E9" s="1026" t="e">
        <f>ROUND(C11/E7,4)</f>
        <v>#DIV/0!</v>
      </c>
      <c r="F9" s="1368" t="s">
        <v>929</v>
      </c>
      <c r="G9" s="1369"/>
      <c r="H9" s="1369"/>
      <c r="I9" s="1369"/>
      <c r="J9" s="1370"/>
      <c r="K9" s="3220"/>
      <c r="L9" s="1785" t="s">
        <v>2232</v>
      </c>
      <c r="M9" s="1786">
        <f>SUMPRODUCT((区片价!B245:B289=I2)*(区片价!C3:F3=E2)*(区片价!C245:F289))</f>
        <v>0</v>
      </c>
      <c r="N9" s="1787">
        <f>SUMPRODUCT((因素修正幅度!B245:B289=I2)*(因素修正幅度!C3:F3=E2)*(因素修正幅度!C245:F289))</f>
        <v>0</v>
      </c>
      <c r="O9" s="3220"/>
      <c r="P9" s="2056"/>
      <c r="Q9" s="2056"/>
      <c r="R9" s="2640">
        <v>8</v>
      </c>
      <c r="S9" s="2629"/>
      <c r="T9" s="2640" t="e">
        <f t="shared" si="0"/>
        <v>#DIV/0!</v>
      </c>
      <c r="U9" s="2629"/>
      <c r="V9" s="2640" t="e">
        <f t="shared" si="1"/>
        <v>#DIV/0!</v>
      </c>
      <c r="W9" s="3900" t="s">
        <v>2752</v>
      </c>
      <c r="X9" s="2634" t="s">
        <v>2753</v>
      </c>
      <c r="Y9" s="2771"/>
      <c r="Z9" s="2635">
        <f t="shared" ref="Z9:AJ9" si="2">$Y$9</f>
        <v>0</v>
      </c>
      <c r="AA9" s="2635">
        <f t="shared" si="2"/>
        <v>0</v>
      </c>
      <c r="AB9" s="2635">
        <f t="shared" si="2"/>
        <v>0</v>
      </c>
      <c r="AC9" s="2635">
        <f t="shared" si="2"/>
        <v>0</v>
      </c>
      <c r="AD9" s="2635">
        <f t="shared" si="2"/>
        <v>0</v>
      </c>
      <c r="AE9" s="2635">
        <f t="shared" si="2"/>
        <v>0</v>
      </c>
      <c r="AF9" s="2635">
        <f t="shared" si="2"/>
        <v>0</v>
      </c>
      <c r="AG9" s="2635">
        <f t="shared" si="2"/>
        <v>0</v>
      </c>
      <c r="AH9" s="2635">
        <f t="shared" si="2"/>
        <v>0</v>
      </c>
      <c r="AI9" s="2635">
        <f t="shared" si="2"/>
        <v>0</v>
      </c>
      <c r="AJ9" s="2635">
        <f t="shared" si="2"/>
        <v>0</v>
      </c>
    </row>
    <row r="10" spans="1:39" ht="15">
      <c r="A10" s="3891"/>
      <c r="B10" s="1350" t="s">
        <v>930</v>
      </c>
      <c r="C10" s="1026">
        <f>SUMIF(修正!C59:C119,C8,修正!F59:F119)</f>
        <v>0</v>
      </c>
      <c r="D10" s="1026" t="s">
        <v>931</v>
      </c>
      <c r="E10" s="1026" t="e">
        <f>ROUND(C11/E7,4)</f>
        <v>#DIV/0!</v>
      </c>
      <c r="F10" s="1368" t="s">
        <v>932</v>
      </c>
      <c r="G10" s="1369"/>
      <c r="H10" s="1369"/>
      <c r="I10" s="1369"/>
      <c r="J10" s="1370"/>
      <c r="K10" s="3220"/>
      <c r="L10" s="1785" t="s">
        <v>2233</v>
      </c>
      <c r="M10" s="1786">
        <f>SUMPRODUCT((区片价!B290:B316=I2)*(区片价!C3:F3=E2)*(区片价!C290:F316))</f>
        <v>0</v>
      </c>
      <c r="N10" s="1787">
        <f>SUMPRODUCT((因素修正幅度!B290:B316=I2)*(因素修正幅度!C3:F3=E2)*(因素修正幅度!C290:F316))</f>
        <v>0</v>
      </c>
      <c r="O10" s="3220"/>
      <c r="P10" s="2056"/>
      <c r="Q10" s="2056"/>
      <c r="R10" s="2640">
        <v>9</v>
      </c>
      <c r="S10" s="2629"/>
      <c r="T10" s="2640" t="e">
        <f t="shared" si="0"/>
        <v>#DIV/0!</v>
      </c>
      <c r="U10" s="2629"/>
      <c r="V10" s="2640" t="e">
        <f t="shared" si="1"/>
        <v>#DIV/0!</v>
      </c>
      <c r="W10" s="3900"/>
      <c r="X10" s="2634">
        <v>7</v>
      </c>
      <c r="Y10" s="2636">
        <f>(-0.163*(Y9^2)-0.59*Y9+7617)*(10^(-4))</f>
        <v>0.76170000000000004</v>
      </c>
      <c r="Z10" s="2636">
        <f>(-0.163*(Z9^2)-0.59*Z9+7617)*(10^(-4))</f>
        <v>0.76170000000000004</v>
      </c>
      <c r="AA10" s="2636">
        <f>(-0.161*(AA9^2)-7.509*AA9+6533)*(10^(-4))</f>
        <v>0.65329999999999999</v>
      </c>
      <c r="AB10" s="2636">
        <f>(-0.161*(AB9^2)-7.509*AB9+6533)*(10^(-4))</f>
        <v>0.65329999999999999</v>
      </c>
      <c r="AC10" s="2636">
        <f>(-0.161*(AC9^2)-7.509*AC9+6533)*(10^(-4))</f>
        <v>0.65329999999999999</v>
      </c>
      <c r="AD10" s="2636">
        <f>(-0.161*(AD9^2)-7.509*AD9+6533)*(10^(-4))</f>
        <v>0.65329999999999999</v>
      </c>
      <c r="AE10" s="2636">
        <f>(-0.161*(AE9^2)-7.509*AE9+6533)*(10^(-4))</f>
        <v>0.65329999999999999</v>
      </c>
      <c r="AF10" s="2636">
        <f>(-0.214*(AF9^2)-21.991*AF9+4665)*(10^(-4))</f>
        <v>0.46650000000000003</v>
      </c>
      <c r="AG10" s="2636">
        <f>(-0.214*(AG9^2)-21.991*AG9+4665)*(10^(-4))</f>
        <v>0.46650000000000003</v>
      </c>
      <c r="AH10" s="2636">
        <f>(-0.214*(AH9^2)-21.991*AH9+4665)*(10^(-4))</f>
        <v>0.46650000000000003</v>
      </c>
      <c r="AI10" s="2636">
        <f>(-0.214*(AI9^2)-21.991*AI9+4665)*(10^(-4))</f>
        <v>0.46650000000000003</v>
      </c>
      <c r="AJ10" s="2636">
        <f>(-0.214*(AJ9^2)-21.991*AJ9+4665)*(10^(-4))</f>
        <v>0.46650000000000003</v>
      </c>
    </row>
    <row r="11" spans="1:39" ht="15.75" customHeight="1" thickBot="1">
      <c r="A11" s="3891"/>
      <c r="B11" s="1371" t="s">
        <v>933</v>
      </c>
      <c r="C11" s="1027">
        <f>C10/4</f>
        <v>0</v>
      </c>
      <c r="D11" s="1027" t="s">
        <v>934</v>
      </c>
      <c r="E11" s="1027" t="e">
        <f>ROUND(C11/E7,4)</f>
        <v>#DIV/0!</v>
      </c>
      <c r="F11" s="1372" t="s">
        <v>935</v>
      </c>
      <c r="G11" s="1373"/>
      <c r="H11" s="1373"/>
      <c r="I11" s="1373"/>
      <c r="J11" s="1374"/>
      <c r="K11" s="3220"/>
      <c r="L11" s="1785" t="s">
        <v>2234</v>
      </c>
      <c r="M11" s="1786">
        <f>SUMPRODUCT((区片价!B317:B337=I2)*(区片价!C3:F3=E2)*(区片价!C317:F337))</f>
        <v>0</v>
      </c>
      <c r="N11" s="1787">
        <f>SUMPRODUCT((因素修正幅度!B317:B337=I2)*(因素修正幅度!C3:F3=E2)*(因素修正幅度!C317:F337))</f>
        <v>0</v>
      </c>
      <c r="O11" s="3220"/>
      <c r="P11" s="2056"/>
      <c r="Q11" s="2056"/>
      <c r="R11" s="2640">
        <v>10</v>
      </c>
      <c r="S11" s="2629"/>
      <c r="T11" s="2640" t="e">
        <f t="shared" si="0"/>
        <v>#DIV/0!</v>
      </c>
      <c r="U11" s="2629"/>
      <c r="V11" s="2640" t="e">
        <f t="shared" si="1"/>
        <v>#DIV/0!</v>
      </c>
      <c r="W11" s="3900" t="s">
        <v>2754</v>
      </c>
      <c r="X11" s="1026" t="s">
        <v>2739</v>
      </c>
      <c r="Y11" s="1569">
        <f>$G$3</f>
        <v>0</v>
      </c>
      <c r="Z11" s="1569">
        <f t="shared" ref="Z11:AJ11" si="3">$G$3</f>
        <v>0</v>
      </c>
      <c r="AA11" s="1569">
        <f t="shared" si="3"/>
        <v>0</v>
      </c>
      <c r="AB11" s="1569">
        <f t="shared" si="3"/>
        <v>0</v>
      </c>
      <c r="AC11" s="1569">
        <f t="shared" si="3"/>
        <v>0</v>
      </c>
      <c r="AD11" s="1569">
        <f t="shared" si="3"/>
        <v>0</v>
      </c>
      <c r="AE11" s="1569">
        <f t="shared" si="3"/>
        <v>0</v>
      </c>
      <c r="AF11" s="1569">
        <f t="shared" si="3"/>
        <v>0</v>
      </c>
      <c r="AG11" s="1569">
        <f t="shared" si="3"/>
        <v>0</v>
      </c>
      <c r="AH11" s="1569">
        <f t="shared" si="3"/>
        <v>0</v>
      </c>
      <c r="AI11" s="1569">
        <f t="shared" si="3"/>
        <v>0</v>
      </c>
      <c r="AJ11" s="1569">
        <f t="shared" si="3"/>
        <v>0</v>
      </c>
    </row>
    <row r="12" spans="1:39" ht="25.5" thickBot="1">
      <c r="A12" s="3890" t="s">
        <v>1861</v>
      </c>
      <c r="B12" s="1375" t="s">
        <v>936</v>
      </c>
      <c r="C12" s="1021">
        <f>ROUND(C15*D15*E15*F15*G15*H15*I15*J15,4)</f>
        <v>1</v>
      </c>
      <c r="D12" s="1376" t="s">
        <v>937</v>
      </c>
      <c r="E12" s="1377"/>
      <c r="F12" s="1377"/>
      <c r="G12" s="1378"/>
      <c r="H12" s="1378"/>
      <c r="I12" s="1378"/>
      <c r="J12" s="1379"/>
      <c r="K12" s="3220"/>
      <c r="L12" s="1788" t="s">
        <v>2235</v>
      </c>
      <c r="M12" s="1789">
        <f>SUMPRODUCT((区片价!B338:B344=I2)*(区片价!C3:F3=E2)*(区片价!C338:F344))</f>
        <v>0</v>
      </c>
      <c r="N12" s="1790">
        <f>SUMPRODUCT((因素修正幅度!B338:B344=I2)*(因素修正幅度!C3:F3=E2)*(因素修正幅度!C338:F344))</f>
        <v>0</v>
      </c>
      <c r="O12" s="3220"/>
      <c r="P12" s="2056"/>
      <c r="Q12" s="2056"/>
      <c r="R12" s="2640">
        <v>11</v>
      </c>
      <c r="S12" s="2629"/>
      <c r="T12" s="2640" t="e">
        <f t="shared" si="0"/>
        <v>#DIV/0!</v>
      </c>
      <c r="U12" s="2629"/>
      <c r="V12" s="2640" t="e">
        <f t="shared" si="1"/>
        <v>#DIV/0!</v>
      </c>
      <c r="W12" s="3900"/>
      <c r="X12" s="2637" t="s">
        <v>2755</v>
      </c>
      <c r="Y12" s="2635">
        <f t="shared" ref="Y12:AJ12" si="4">Y9</f>
        <v>0</v>
      </c>
      <c r="Z12" s="2635">
        <f t="shared" si="4"/>
        <v>0</v>
      </c>
      <c r="AA12" s="2635">
        <f t="shared" si="4"/>
        <v>0</v>
      </c>
      <c r="AB12" s="2635">
        <f t="shared" si="4"/>
        <v>0</v>
      </c>
      <c r="AC12" s="2635">
        <f t="shared" si="4"/>
        <v>0</v>
      </c>
      <c r="AD12" s="2635">
        <f t="shared" si="4"/>
        <v>0</v>
      </c>
      <c r="AE12" s="2635">
        <f t="shared" si="4"/>
        <v>0</v>
      </c>
      <c r="AF12" s="2635">
        <f t="shared" si="4"/>
        <v>0</v>
      </c>
      <c r="AG12" s="2635">
        <f t="shared" si="4"/>
        <v>0</v>
      </c>
      <c r="AH12" s="2635">
        <f t="shared" si="4"/>
        <v>0</v>
      </c>
      <c r="AI12" s="2635">
        <f t="shared" si="4"/>
        <v>0</v>
      </c>
      <c r="AJ12" s="2635">
        <f t="shared" si="4"/>
        <v>0</v>
      </c>
    </row>
    <row r="13" spans="1:39" ht="24">
      <c r="A13" s="3892"/>
      <c r="B13" s="1380" t="s">
        <v>1686</v>
      </c>
      <c r="C13" s="1381" t="s">
        <v>1687</v>
      </c>
      <c r="D13" s="1063" t="s">
        <v>1688</v>
      </c>
      <c r="E13" s="1063" t="s">
        <v>1689</v>
      </c>
      <c r="F13" s="1382" t="s">
        <v>938</v>
      </c>
      <c r="G13" s="1383" t="s">
        <v>1632</v>
      </c>
      <c r="H13" s="1384" t="s">
        <v>1632</v>
      </c>
      <c r="I13" s="1385" t="s">
        <v>1632</v>
      </c>
      <c r="J13" s="1386" t="s">
        <v>1632</v>
      </c>
      <c r="K13" s="2828"/>
      <c r="L13" s="2828"/>
      <c r="M13" s="2828"/>
      <c r="N13" s="2828"/>
      <c r="O13" s="2828"/>
      <c r="P13" s="2056"/>
      <c r="Q13" s="2056"/>
      <c r="R13" s="2640">
        <v>12</v>
      </c>
      <c r="S13" s="2629"/>
      <c r="T13" s="2640" t="e">
        <f t="shared" si="0"/>
        <v>#DIV/0!</v>
      </c>
      <c r="U13" s="2629"/>
      <c r="V13" s="2640" t="e">
        <f t="shared" si="1"/>
        <v>#DIV/0!</v>
      </c>
      <c r="W13" s="3900"/>
      <c r="X13" s="2637"/>
      <c r="Y13" s="2636" t="e">
        <f>(-0.163*(Y12^2)-0.59*Y12+7617)*(10^(-4))/Y11</f>
        <v>#DIV/0!</v>
      </c>
      <c r="Z13" s="2636" t="e">
        <f t="shared" ref="Z13:AJ13" si="5">(-0.163*(Z12^2)-0.59*Z12+7617)*(10^(-4))/Z11</f>
        <v>#DIV/0!</v>
      </c>
      <c r="AA13" s="2636" t="e">
        <f t="shared" si="5"/>
        <v>#DIV/0!</v>
      </c>
      <c r="AB13" s="2636" t="e">
        <f t="shared" si="5"/>
        <v>#DIV/0!</v>
      </c>
      <c r="AC13" s="2636" t="e">
        <f t="shared" si="5"/>
        <v>#DIV/0!</v>
      </c>
      <c r="AD13" s="2636" t="e">
        <f t="shared" si="5"/>
        <v>#DIV/0!</v>
      </c>
      <c r="AE13" s="2636" t="e">
        <f t="shared" si="5"/>
        <v>#DIV/0!</v>
      </c>
      <c r="AF13" s="2636" t="e">
        <f t="shared" si="5"/>
        <v>#DIV/0!</v>
      </c>
      <c r="AG13" s="2636" t="e">
        <f t="shared" si="5"/>
        <v>#DIV/0!</v>
      </c>
      <c r="AH13" s="2636" t="e">
        <f t="shared" si="5"/>
        <v>#DIV/0!</v>
      </c>
      <c r="AI13" s="2636" t="e">
        <f t="shared" si="5"/>
        <v>#DIV/0!</v>
      </c>
      <c r="AJ13" s="2636" t="e">
        <f t="shared" si="5"/>
        <v>#DIV/0!</v>
      </c>
    </row>
    <row r="14" spans="1:39" ht="12.75" customHeight="1">
      <c r="A14" s="3892"/>
      <c r="B14" s="1387"/>
      <c r="C14" s="1388"/>
      <c r="D14" s="1389"/>
      <c r="E14" s="1389"/>
      <c r="F14" s="1390"/>
      <c r="G14" s="1391" t="s">
        <v>939</v>
      </c>
      <c r="H14" s="1392"/>
      <c r="I14" s="1393"/>
      <c r="J14" s="1394"/>
      <c r="K14" s="3221"/>
      <c r="L14" s="3221"/>
      <c r="M14" s="3221"/>
      <c r="N14" s="3221"/>
      <c r="O14" s="3221"/>
      <c r="P14" s="2056"/>
      <c r="Q14" s="2056"/>
      <c r="R14" s="2640">
        <v>13</v>
      </c>
      <c r="S14" s="2629"/>
      <c r="T14" s="2640" t="e">
        <f t="shared" si="0"/>
        <v>#DIV/0!</v>
      </c>
      <c r="U14" s="2629"/>
      <c r="V14" s="2640" t="e">
        <f t="shared" si="1"/>
        <v>#DIV/0!</v>
      </c>
      <c r="W14" s="2056"/>
      <c r="X14" s="2056"/>
      <c r="Y14" s="2056"/>
      <c r="Z14" s="2056"/>
      <c r="AA14" s="2056"/>
      <c r="AB14" s="2056"/>
      <c r="AC14" s="2057"/>
    </row>
    <row r="15" spans="1:39" ht="13.5" customHeight="1" thickBot="1">
      <c r="A15" s="3893"/>
      <c r="B15" s="2833" t="s">
        <v>1690</v>
      </c>
      <c r="C15" s="1027">
        <f>IF(C14="有",1.1,1)</f>
        <v>1</v>
      </c>
      <c r="D15" s="1027">
        <f>IF(D14="有",1.1,1)</f>
        <v>1</v>
      </c>
      <c r="E15" s="1027">
        <f>IF(E14="有",1.1,1)</f>
        <v>1</v>
      </c>
      <c r="F15" s="1027">
        <f>IF(F14="500米范围内",1.2,IF(F14="500-1000米",1.1,1))</f>
        <v>1</v>
      </c>
      <c r="G15" s="2825">
        <v>1</v>
      </c>
      <c r="H15" s="2825">
        <v>1</v>
      </c>
      <c r="I15" s="2825">
        <v>1</v>
      </c>
      <c r="J15" s="2826">
        <v>1</v>
      </c>
      <c r="K15" s="2829"/>
      <c r="L15" s="2829"/>
      <c r="M15" s="2829"/>
      <c r="N15" s="2829"/>
      <c r="O15" s="2829"/>
      <c r="P15" s="2056"/>
      <c r="Q15" s="2056"/>
      <c r="R15" s="2640">
        <v>14</v>
      </c>
      <c r="S15" s="2629"/>
      <c r="T15" s="2640" t="e">
        <f t="shared" si="0"/>
        <v>#DIV/0!</v>
      </c>
      <c r="U15" s="2629"/>
      <c r="V15" s="2640" t="e">
        <f t="shared" si="1"/>
        <v>#DIV/0!</v>
      </c>
      <c r="W15" s="2056"/>
      <c r="X15" s="2056"/>
      <c r="Y15" s="2056"/>
      <c r="Z15" s="2056"/>
      <c r="AA15" s="2056"/>
      <c r="AB15" s="2056"/>
      <c r="AC15" s="2057"/>
    </row>
    <row r="16" spans="1:39" ht="24.6" customHeight="1">
      <c r="A16" s="3890" t="s">
        <v>1828</v>
      </c>
      <c r="B16" s="1363" t="s">
        <v>940</v>
      </c>
      <c r="C16" s="1030" t="e">
        <f>ROUND(IF(F17="与级别开发程度一致",0,(G17-E17)/C17),0)</f>
        <v>#DIV/0!</v>
      </c>
      <c r="D16" s="3908" t="s">
        <v>944</v>
      </c>
      <c r="E16" s="3909"/>
      <c r="F16" s="3908" t="s">
        <v>941</v>
      </c>
      <c r="G16" s="3909"/>
      <c r="H16" s="1395"/>
      <c r="I16" s="1395"/>
      <c r="J16" s="1395"/>
      <c r="K16" s="1395"/>
      <c r="L16" s="1395"/>
      <c r="M16" s="1395"/>
      <c r="N16" s="1395"/>
      <c r="O16" s="2838"/>
      <c r="P16" s="2056"/>
      <c r="Q16" s="2059"/>
      <c r="R16" s="2640">
        <v>15</v>
      </c>
      <c r="S16" s="2629"/>
      <c r="T16" s="2640" t="e">
        <f t="shared" si="0"/>
        <v>#DIV/0!</v>
      </c>
      <c r="U16" s="2629"/>
      <c r="V16" s="2640" t="e">
        <f t="shared" si="1"/>
        <v>#DIV/0!</v>
      </c>
      <c r="W16" s="2059"/>
      <c r="X16" s="2059"/>
      <c r="Y16" s="2059"/>
      <c r="Z16" s="2059"/>
      <c r="AA16" s="2059"/>
      <c r="AB16" s="2059"/>
      <c r="AC16" s="2060"/>
    </row>
    <row r="17" spans="1:40" ht="13.5" thickBot="1">
      <c r="A17" s="3894"/>
      <c r="B17" s="2839" t="s">
        <v>943</v>
      </c>
      <c r="C17" s="2840">
        <f>SUMPRODUCT((修正!A2:A5=E2)*(修正!B1:M1=G2)*(修正!B2:M5))</f>
        <v>0</v>
      </c>
      <c r="D17" s="2841" t="str">
        <f>IF(OR(G2="八级",G2="九级",G2="十级",G2="十一级",G2="十二级"),"五通一平","七通一平")</f>
        <v>七通一平</v>
      </c>
      <c r="E17" s="2831">
        <f>SUMPRODUCT((修正!B1:M1=G2)*(修正!B15:M15))</f>
        <v>0</v>
      </c>
      <c r="F17" s="2832"/>
      <c r="G17" s="2831">
        <f>SUM(H17:O17)</f>
        <v>0</v>
      </c>
      <c r="H17" s="1029">
        <f>SUMPRODUCT((七通一平=H16)*(修正!B1:M1=G2)*(修正!B6:M14))</f>
        <v>0</v>
      </c>
      <c r="I17" s="1029">
        <f>SUMPRODUCT((七通一平=I16)*(修正!B1:M1=G2)*(修正!B6:M14))</f>
        <v>0</v>
      </c>
      <c r="J17" s="1029">
        <f>SUMPRODUCT((七通一平=J16)*(修正!B1:M1=G2)*(修正!B6:M14))</f>
        <v>0</v>
      </c>
      <c r="K17" s="1029">
        <f>SUMPRODUCT((七通一平=K16)*(修正!B1:M1=G2)*(修正!B6:M14))</f>
        <v>0</v>
      </c>
      <c r="L17" s="1029">
        <f>SUMPRODUCT((七通一平=L16)*(修正!B1:M1=G2)*(修正!B6:M14))</f>
        <v>0</v>
      </c>
      <c r="M17" s="1029">
        <f>SUMPRODUCT((七通一平=M16)*(修正!B1:M1=G2)*(修正!B6:M14))</f>
        <v>0</v>
      </c>
      <c r="N17" s="1029">
        <f>SUMPRODUCT((七通一平=N16)*(修正!B1:M1=G2)*(修正!B6:M14))</f>
        <v>0</v>
      </c>
      <c r="O17" s="2842">
        <f>SUMPRODUCT((七通一平=O16)*(修正!B1:M1=G2)*(修正!B6:M14))</f>
        <v>0</v>
      </c>
      <c r="P17" s="2056"/>
      <c r="Q17" s="2059"/>
      <c r="R17" s="2060"/>
      <c r="S17" s="2060"/>
      <c r="T17" s="2060"/>
      <c r="U17" s="2060"/>
      <c r="V17" s="2060"/>
      <c r="W17" s="2059"/>
      <c r="X17" s="2059"/>
      <c r="Y17" s="2059"/>
      <c r="Z17" s="2059"/>
      <c r="AA17" s="2059"/>
      <c r="AB17" s="2059"/>
      <c r="AC17" s="2060"/>
      <c r="AH17" s="1338"/>
      <c r="AI17" s="1338"/>
      <c r="AJ17" s="1341"/>
      <c r="AK17" s="1341"/>
      <c r="AL17" s="1341"/>
      <c r="AM17" s="1341"/>
    </row>
    <row r="18" spans="1:40" s="1357" customFormat="1" ht="15.75" thickBot="1">
      <c r="A18" s="2483" t="s">
        <v>1819</v>
      </c>
      <c r="B18" s="2834" t="s">
        <v>945</v>
      </c>
      <c r="C18" s="2835">
        <f>SUMIF(修正!C18:C39,E3,修正!E18:E39)</f>
        <v>0</v>
      </c>
      <c r="D18" s="2836"/>
      <c r="E18" s="2837"/>
      <c r="F18" s="2820"/>
      <c r="G18" s="2819"/>
      <c r="H18" s="2819"/>
      <c r="I18" s="2819"/>
      <c r="J18" s="2827"/>
      <c r="K18" s="3219"/>
      <c r="L18" s="2819"/>
      <c r="M18" s="2819"/>
      <c r="N18" s="2819"/>
      <c r="O18" s="2819"/>
      <c r="P18" s="3224"/>
      <c r="Q18" s="2061"/>
      <c r="R18" s="2061"/>
      <c r="S18" s="2061"/>
      <c r="T18" s="2061"/>
      <c r="U18" s="2061"/>
      <c r="V18" s="2061"/>
      <c r="W18" s="2060"/>
      <c r="X18" s="2060"/>
      <c r="Y18" s="2060"/>
      <c r="Z18" s="2060"/>
      <c r="AA18" s="2059"/>
      <c r="AB18" s="2059"/>
      <c r="AC18" s="2062"/>
      <c r="AD18" s="1400"/>
      <c r="AE18" s="1400"/>
      <c r="AF18" s="1400"/>
      <c r="AG18" s="1400"/>
      <c r="AH18" s="1339"/>
      <c r="AI18" s="1339"/>
      <c r="AJ18" s="1340"/>
      <c r="AK18" s="1340"/>
      <c r="AL18" s="1340"/>
    </row>
    <row r="19" spans="1:40" s="1357" customFormat="1" ht="27.75" thickBot="1">
      <c r="A19" s="1556" t="s">
        <v>1825</v>
      </c>
      <c r="B19" s="1398" t="s">
        <v>946</v>
      </c>
      <c r="C19" s="1031">
        <f>ROUND(IF(H19="按公示增长率计算",SUMPRODUCT((地价!A3:A32=YEAR(G19)&amp;"-"&amp;ROUNDUP(MONTH(G19)/3,0))*(地价!X2:AB2=E2)*(地价!X3:AB32)),IF(H19="地价指数",M20/M19,(1+I19)^O19)),4)</f>
        <v>0</v>
      </c>
      <c r="D19" s="1402" t="s">
        <v>947</v>
      </c>
      <c r="E19" s="1032">
        <v>41640</v>
      </c>
      <c r="F19" s="1402" t="s">
        <v>948</v>
      </c>
      <c r="G19" s="1033">
        <f>'数据-取费表'!B2</f>
        <v>44191</v>
      </c>
      <c r="H19" s="1403" t="s">
        <v>2945</v>
      </c>
      <c r="I19" s="2489" t="str">
        <f>IF(H19="季度增幅（自定义）",SUMIF(N21:N24,E2,O21:O24),"")</f>
        <v/>
      </c>
      <c r="J19" s="1399"/>
      <c r="K19" s="3219"/>
      <c r="L19" s="2738" t="s">
        <v>2814</v>
      </c>
      <c r="M19" s="2739">
        <f>ROUND(SUMIF(地价!B2:F2,E2,地价!B32:F32),0)</f>
        <v>0</v>
      </c>
      <c r="N19" s="2491" t="s">
        <v>1666</v>
      </c>
      <c r="O19" s="2490">
        <f>ROUNDDOWN(DATEDIF(E19,G19,"M")/3,0)</f>
        <v>27</v>
      </c>
      <c r="P19" s="2060"/>
      <c r="Q19" s="2628"/>
      <c r="R19" s="2062"/>
      <c r="S19" s="2062"/>
      <c r="T19" s="2062"/>
      <c r="U19" s="2062"/>
      <c r="V19" s="2062"/>
      <c r="W19" s="2062"/>
      <c r="X19" s="2062"/>
      <c r="Y19" s="1339"/>
      <c r="Z19" s="1339"/>
      <c r="AA19" s="1339"/>
      <c r="AB19" s="1339"/>
      <c r="AC19" s="1400"/>
      <c r="AD19" s="1401"/>
      <c r="AE19" s="1405"/>
      <c r="AF19" s="1340"/>
      <c r="AG19" s="1356"/>
      <c r="AH19" s="1356"/>
      <c r="AI19" s="1356"/>
    </row>
    <row r="20" spans="1:40" s="1357" customFormat="1" ht="27.75" thickBot="1">
      <c r="A20" s="2483" t="s">
        <v>1826</v>
      </c>
      <c r="B20" s="2484" t="s">
        <v>961</v>
      </c>
      <c r="C20" s="2485" t="e">
        <f>ROUND(POWER(1+G20,J20-I20)*(POWER(1+G20,I20)-1)/(POWER(1+G20,J20)-1),4)</f>
        <v>#DIV/0!</v>
      </c>
      <c r="D20" s="2486" t="s">
        <v>962</v>
      </c>
      <c r="E20" s="2768">
        <f ca="1">存贷款利率!I4/100</f>
        <v>4.3499999999999997E-2</v>
      </c>
      <c r="F20" s="2486" t="s">
        <v>963</v>
      </c>
      <c r="G20" s="2487">
        <f>SUMIF(M26:P26,E2,M28:P28)</f>
        <v>0</v>
      </c>
      <c r="H20" s="2486" t="s">
        <v>964</v>
      </c>
      <c r="I20" s="2482" t="e">
        <f>SUMIF('数据-取费表'!C6:C15,E2,'数据-取费表'!F6:F15)/COUNTIF('数据-取费表'!C6:C15,E2)</f>
        <v>#DIV/0!</v>
      </c>
      <c r="J20" s="2488">
        <f>IF(E2="住宅",70,IF(E2="商业",40,50))</f>
        <v>50</v>
      </c>
      <c r="K20" s="2829"/>
      <c r="L20" s="2740" t="s">
        <v>2815</v>
      </c>
      <c r="M20" s="2822">
        <f>ROUND(SUMPRODUCT((地价!A4:A32=YEAR(G19)&amp;"-"&amp;ROUNDUP(MONTH(G19)/3,0))*(地价!B2:F2=E2)*(地价!B4:F32)),0)</f>
        <v>0</v>
      </c>
      <c r="N20" s="2494" t="s">
        <v>2620</v>
      </c>
      <c r="O20" s="2492" t="s">
        <v>2619</v>
      </c>
      <c r="P20" s="2493" t="s">
        <v>2624</v>
      </c>
      <c r="Q20" s="2628"/>
      <c r="R20" s="2062"/>
      <c r="S20" s="2062"/>
      <c r="T20" s="2062"/>
      <c r="U20" s="2062"/>
      <c r="V20" s="2062"/>
      <c r="W20" s="2062"/>
      <c r="X20" s="2062"/>
      <c r="Y20" s="1400"/>
      <c r="Z20" s="1400"/>
      <c r="AA20" s="1400"/>
      <c r="AB20" s="1400"/>
      <c r="AC20" s="1400"/>
      <c r="AD20" s="1400"/>
    </row>
    <row r="21" spans="1:40" s="1357" customFormat="1" ht="14.25">
      <c r="A21" s="1558" t="s">
        <v>1827</v>
      </c>
      <c r="B21" s="1408" t="s">
        <v>2981</v>
      </c>
      <c r="C21" s="1132" t="b">
        <f>IF(B21="容积率修正",IF(G3&lt;=10,D22,J22),C23)</f>
        <v>0</v>
      </c>
      <c r="D21" s="1409"/>
      <c r="E21" s="1409"/>
      <c r="F21" s="1409"/>
      <c r="G21" s="1409"/>
      <c r="H21" s="1409"/>
      <c r="I21" s="1409"/>
      <c r="J21" s="1410"/>
      <c r="K21" s="3219"/>
      <c r="L21" s="1409"/>
      <c r="M21" s="1409"/>
      <c r="N21" s="1406" t="s">
        <v>965</v>
      </c>
      <c r="O21" s="1469"/>
      <c r="P21" s="2481">
        <f>SUMPRODUCT((地价!A3:A32=YEAR(G19)&amp;"-"&amp;ROUNDUP(MONTH(G19)/3,0))*(地价!AD2:AH2=N21)*(地价!AD3:AH32))</f>
        <v>1.1599999999999999E-2</v>
      </c>
      <c r="Q21" s="2628"/>
      <c r="R21" s="2062"/>
      <c r="S21" s="2062"/>
      <c r="T21" s="2062"/>
      <c r="U21" s="2062"/>
      <c r="V21" s="2062"/>
      <c r="W21" s="2062"/>
      <c r="X21" s="2062"/>
      <c r="Y21" s="1339"/>
      <c r="Z21" s="1339"/>
      <c r="AA21" s="1339"/>
      <c r="AB21" s="1339"/>
      <c r="AC21" s="1400"/>
      <c r="AD21" s="1400"/>
    </row>
    <row r="22" spans="1:40" s="1357" customFormat="1" ht="14.25">
      <c r="A22" s="1559" t="s">
        <v>1860</v>
      </c>
      <c r="B22" s="1411" t="s">
        <v>966</v>
      </c>
      <c r="C22" s="1034" t="s">
        <v>1692</v>
      </c>
      <c r="D22" s="1034" t="b">
        <f>IF(E22=G22,F22,IF(G3&lt;=10,ROUND(F22+(H22-F22)*(G3-E22)/(G22-E22),4),"——"))</f>
        <v>0</v>
      </c>
      <c r="E22" s="1017">
        <f>ROUNDDOWN(G3,1)</f>
        <v>0</v>
      </c>
      <c r="F22" s="1034" t="b">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0</v>
      </c>
      <c r="G22" s="1017">
        <f>ROUNDUP(G3,1)</f>
        <v>0</v>
      </c>
      <c r="H22" s="1034">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0</v>
      </c>
      <c r="I22" s="1034" t="s">
        <v>967</v>
      </c>
      <c r="J22" s="1034" t="str">
        <f>IF(G3&gt;10,D113,"——")</f>
        <v>——</v>
      </c>
      <c r="K22" s="3225"/>
      <c r="L22" s="1409"/>
      <c r="M22" s="1409"/>
      <c r="N22" s="1406" t="s">
        <v>968</v>
      </c>
      <c r="O22" s="1469"/>
      <c r="P22" s="2481">
        <f>SUMPRODUCT((地价!A3:A32=YEAR(G19)&amp;"-"&amp;ROUNDUP(MONTH(G19)/3,0))*(地价!AD2:AH2=N22)*(地价!AD3:AH32))</f>
        <v>1.1599999999999999E-2</v>
      </c>
      <c r="Q22" s="2628"/>
      <c r="R22" s="2062"/>
      <c r="S22" s="2062"/>
      <c r="T22" s="2062"/>
      <c r="U22" s="2062"/>
      <c r="V22" s="2062"/>
      <c r="W22" s="2062"/>
      <c r="X22" s="2062"/>
      <c r="Y22" s="1400"/>
      <c r="Z22" s="1400"/>
      <c r="AA22" s="1400"/>
      <c r="AB22" s="1400"/>
      <c r="AC22" s="1400"/>
      <c r="AD22" s="1400"/>
    </row>
    <row r="23" spans="1:40" ht="15.75" thickBot="1">
      <c r="A23" s="1559" t="s">
        <v>1861</v>
      </c>
      <c r="B23" s="1411" t="s">
        <v>969</v>
      </c>
      <c r="C23" s="1035">
        <f>ROUND(IF(G3&gt;1,IF(I3&lt;7,SUMPRODUCT((B93:B98=I3)*(C92:N92=G2)*(C93:N98)),SUMIF(C92:N92,G2,C100:N100)),IF(I3&lt;7,SUMPRODUCT((B102:B107=I3)*(C92:N92=G2)*(C102:N107)),SUMIF(C92:N92,G2,C109:N109))),4)</f>
        <v>0</v>
      </c>
      <c r="D23" s="1457"/>
      <c r="E23" s="1457"/>
      <c r="F23" s="1458"/>
      <c r="G23" s="1459"/>
      <c r="H23" s="1460"/>
      <c r="I23" s="1461"/>
      <c r="J23" s="1461"/>
      <c r="K23" s="3226"/>
      <c r="L23" s="1337"/>
      <c r="M23" s="1337"/>
      <c r="N23" s="1406" t="s">
        <v>913</v>
      </c>
      <c r="O23" s="1469"/>
      <c r="P23" s="2481">
        <f>SUMPRODUCT((地价!A3:A32=YEAR(G19)&amp;"-"&amp;ROUNDUP(MONTH(G19)/3,0))*(地价!AD2:AH2=N23)*(地价!AD3:AH32))</f>
        <v>1.9E-2</v>
      </c>
      <c r="Q23" s="2628"/>
      <c r="R23" s="2062"/>
      <c r="S23" s="2062"/>
      <c r="T23" s="2062"/>
      <c r="U23" s="2062"/>
      <c r="V23" s="2062"/>
      <c r="W23" s="2062"/>
      <c r="X23" s="2062"/>
      <c r="Y23" s="1339"/>
      <c r="Z23" s="1339"/>
      <c r="AA23" s="1339"/>
      <c r="AB23" s="1339"/>
      <c r="AC23" s="1339"/>
      <c r="AE23" s="1340"/>
      <c r="AF23" s="1340"/>
      <c r="AG23" s="1340"/>
      <c r="AH23" s="1340"/>
      <c r="AI23" s="1340"/>
      <c r="AJ23" s="1341"/>
      <c r="AK23" s="1341"/>
      <c r="AL23" s="1341"/>
      <c r="AM23" s="1341"/>
    </row>
    <row r="24" spans="1:40" s="1357" customFormat="1" ht="15.75" thickBot="1">
      <c r="A24" s="1557" t="s">
        <v>1862</v>
      </c>
      <c r="B24" s="1351" t="s">
        <v>970</v>
      </c>
      <c r="C24" s="1036">
        <f>SUMIF(A44:A87,E2,B44:B87)</f>
        <v>0</v>
      </c>
      <c r="D24" s="1462"/>
      <c r="E24" s="1463"/>
      <c r="F24" s="1463"/>
      <c r="G24" s="1463"/>
      <c r="H24" s="1463"/>
      <c r="I24" s="1463"/>
      <c r="J24" s="1463"/>
      <c r="K24" s="3226"/>
      <c r="L24" s="1409"/>
      <c r="M24" s="1409"/>
      <c r="N24" s="1406" t="s">
        <v>971</v>
      </c>
      <c r="O24" s="2821"/>
      <c r="P24" s="2481">
        <f>SUMPRODUCT((地价!A3:A32=YEAR(G19)&amp;"-"&amp;ROUNDUP(MONTH(G19)/3,0))*(地价!AD2:AH2=N24)*(地价!AD3:AH32))</f>
        <v>1.23E-2</v>
      </c>
      <c r="Q24" s="2628"/>
      <c r="R24" s="2062"/>
      <c r="S24" s="2062"/>
      <c r="T24" s="2062"/>
      <c r="U24" s="2062"/>
      <c r="V24" s="2062"/>
      <c r="W24" s="2062"/>
      <c r="X24" s="2062"/>
      <c r="Y24" s="1400"/>
      <c r="Z24" s="1400"/>
      <c r="AA24" s="1400"/>
      <c r="AB24" s="1400"/>
      <c r="AC24" s="1400"/>
      <c r="AD24" s="1400"/>
    </row>
    <row r="25" spans="1:40" ht="15" thickBot="1">
      <c r="A25" s="1557" t="s">
        <v>1863</v>
      </c>
      <c r="B25" s="1413" t="s">
        <v>972</v>
      </c>
      <c r="C25" s="1414"/>
      <c r="D25" s="1366"/>
      <c r="E25" s="1366"/>
      <c r="F25" s="1415"/>
      <c r="G25" s="1366"/>
      <c r="H25" s="1366"/>
      <c r="I25" s="1366"/>
      <c r="J25" s="1367"/>
      <c r="K25" s="3220"/>
      <c r="L25" s="2062"/>
      <c r="M25" s="2062"/>
      <c r="N25" s="2823" t="s">
        <v>2622</v>
      </c>
      <c r="O25" s="2824"/>
      <c r="P25" s="2288">
        <f>SUMPRODUCT((地价!A3:A32=YEAR(G19)&amp;"-"&amp;ROUNDUP(MONTH(G19)/3,0))*(地价!AD2:AH2=N25)*(地价!AD3:AH32))</f>
        <v>1.7299999999999999E-2</v>
      </c>
      <c r="Q25" s="2628"/>
      <c r="R25" s="2062"/>
      <c r="S25" s="2062"/>
      <c r="T25" s="2062"/>
      <c r="U25" s="2062"/>
      <c r="V25" s="2062"/>
      <c r="W25" s="2062"/>
      <c r="X25" s="2062"/>
      <c r="Y25" s="1339"/>
      <c r="Z25" s="1339"/>
      <c r="AA25" s="1339"/>
      <c r="AB25" s="1339"/>
      <c r="AC25" s="1339"/>
      <c r="AE25" s="1340"/>
      <c r="AF25" s="1340"/>
      <c r="AG25" s="1340"/>
      <c r="AH25" s="1340"/>
      <c r="AI25" s="1341"/>
      <c r="AJ25" s="1341"/>
      <c r="AK25" s="1341"/>
      <c r="AL25" s="1341"/>
      <c r="AM25" s="1341"/>
    </row>
    <row r="26" spans="1:40" ht="14.25">
      <c r="A26" s="1416"/>
      <c r="B26" s="1411" t="s">
        <v>976</v>
      </c>
      <c r="C26" s="3002" t="e">
        <f>IF(B21="容积率修正",E29+SUM(E33:E39),SUM(V2:V16)+SUM(E33:E39))</f>
        <v>#DIV/0!</v>
      </c>
      <c r="D26" s="1417"/>
      <c r="E26" s="1392"/>
      <c r="F26" s="1418"/>
      <c r="G26" s="1392"/>
      <c r="H26" s="1392"/>
      <c r="I26" s="1392"/>
      <c r="J26" s="1419"/>
      <c r="K26" s="3220"/>
      <c r="L26" s="1516" t="s">
        <v>888</v>
      </c>
      <c r="M26" s="1364" t="s">
        <v>973</v>
      </c>
      <c r="N26" s="1364" t="s">
        <v>974</v>
      </c>
      <c r="O26" s="1364" t="s">
        <v>892</v>
      </c>
      <c r="P26" s="1404" t="s">
        <v>975</v>
      </c>
      <c r="Q26" s="2628"/>
      <c r="R26" s="2062"/>
      <c r="S26" s="2062"/>
      <c r="T26" s="2062"/>
      <c r="U26" s="2062"/>
      <c r="V26" s="2062"/>
      <c r="W26" s="2062"/>
      <c r="X26" s="2062"/>
      <c r="Y26" s="1400"/>
      <c r="Z26" s="1400"/>
      <c r="AA26" s="1400"/>
      <c r="AB26" s="1400"/>
      <c r="AC26" s="1339"/>
      <c r="AE26" s="1340"/>
      <c r="AF26" s="1340"/>
      <c r="AG26" s="1340"/>
      <c r="AH26" s="1340"/>
      <c r="AI26" s="1341"/>
      <c r="AJ26" s="1341"/>
      <c r="AK26" s="1341"/>
      <c r="AL26" s="1341"/>
      <c r="AM26" s="1341"/>
    </row>
    <row r="27" spans="1:40" ht="15" thickBot="1">
      <c r="A27" s="1416"/>
      <c r="B27" s="1420" t="s">
        <v>978</v>
      </c>
      <c r="C27" s="1038" t="e">
        <f>E30+SUM(I33:I39)</f>
        <v>#DIV/0!</v>
      </c>
      <c r="D27" s="1421"/>
      <c r="E27" s="1422"/>
      <c r="F27" s="1423"/>
      <c r="G27" s="1422"/>
      <c r="H27" s="1422"/>
      <c r="I27" s="1422"/>
      <c r="J27" s="1424"/>
      <c r="K27" s="3220"/>
      <c r="L27" s="1396" t="s">
        <v>977</v>
      </c>
      <c r="M27" s="1025">
        <v>0.25</v>
      </c>
      <c r="N27" s="1025">
        <v>0.2</v>
      </c>
      <c r="O27" s="1025">
        <v>0.15</v>
      </c>
      <c r="P27" s="1466">
        <v>0.1</v>
      </c>
      <c r="Q27" s="2062"/>
      <c r="R27" s="2628"/>
      <c r="S27" s="2628"/>
      <c r="T27" s="2628"/>
      <c r="U27" s="2628"/>
      <c r="V27" s="2628"/>
      <c r="W27" s="2062"/>
      <c r="X27" s="2062"/>
      <c r="Y27" s="2062"/>
      <c r="Z27" s="2062"/>
      <c r="AA27" s="2062"/>
      <c r="AB27" s="2062"/>
      <c r="AC27" s="2062"/>
    </row>
    <row r="28" spans="1:40" ht="15" thickBot="1">
      <c r="A28" s="1412"/>
      <c r="B28" s="1425" t="s">
        <v>979</v>
      </c>
      <c r="C28" s="1426" t="s">
        <v>980</v>
      </c>
      <c r="D28" s="1426" t="s">
        <v>981</v>
      </c>
      <c r="E28" s="1427" t="s">
        <v>982</v>
      </c>
      <c r="F28" s="1428"/>
      <c r="G28" s="1378"/>
      <c r="H28" s="1378"/>
      <c r="I28" s="1378"/>
      <c r="J28" s="1379"/>
      <c r="K28" s="3220"/>
      <c r="L28" s="1397" t="s">
        <v>963</v>
      </c>
      <c r="M28" s="1467">
        <f ca="1">ROUND($E$20*(1+M27),3)</f>
        <v>5.3999999999999999E-2</v>
      </c>
      <c r="N28" s="1467">
        <f ca="1">ROUND($E$20*(1+N27),3)</f>
        <v>5.1999999999999998E-2</v>
      </c>
      <c r="O28" s="1467">
        <f ca="1">ROUND($E$20*(1+O27),3)</f>
        <v>0.05</v>
      </c>
      <c r="P28" s="1468">
        <f ca="1">ROUND($E$20*(1+P27),3)</f>
        <v>4.8000000000000001E-2</v>
      </c>
      <c r="Q28" s="2062"/>
      <c r="R28" s="2628"/>
      <c r="S28" s="2628"/>
      <c r="T28" s="2628"/>
      <c r="U28" s="2628"/>
      <c r="V28" s="2628"/>
      <c r="W28" s="2062"/>
      <c r="X28" s="2062"/>
      <c r="Y28" s="2062"/>
      <c r="Z28" s="2062"/>
      <c r="AA28" s="2062"/>
      <c r="AB28" s="2062"/>
      <c r="AC28" s="2062"/>
      <c r="AD28" s="1400"/>
      <c r="AE28" s="1400"/>
      <c r="AF28" s="1400"/>
      <c r="AG28" s="1400"/>
    </row>
    <row r="29" spans="1:40" ht="14.25">
      <c r="A29" s="1429"/>
      <c r="B29" s="1430" t="s">
        <v>983</v>
      </c>
      <c r="C29" s="1037" t="e">
        <f>ROUND(C5*C18*C19*C20*C21*C24,0)</f>
        <v>#DIV/0!</v>
      </c>
      <c r="D29" s="1431"/>
      <c r="E29" s="1749" t="e">
        <f>ROUND(C29*D29/10000,0)</f>
        <v>#DIV/0!</v>
      </c>
      <c r="F29" s="1432" t="s">
        <v>1691</v>
      </c>
      <c r="G29" s="1433"/>
      <c r="H29" s="1433"/>
      <c r="I29" s="1433"/>
      <c r="J29" s="1434"/>
      <c r="K29" s="3227"/>
      <c r="L29" s="3227"/>
      <c r="M29" s="3227"/>
      <c r="N29" s="3227"/>
      <c r="O29" s="3227"/>
      <c r="P29" s="2056"/>
      <c r="Q29" s="2062"/>
      <c r="R29" s="2062"/>
      <c r="S29" s="2062"/>
      <c r="T29" s="2062"/>
      <c r="U29" s="2062"/>
      <c r="V29" s="2062"/>
      <c r="W29" s="2628"/>
      <c r="X29" s="2628"/>
      <c r="Y29" s="2628"/>
      <c r="Z29" s="2628"/>
      <c r="AA29" s="2628"/>
      <c r="AB29" s="2062"/>
      <c r="AC29" s="2062"/>
      <c r="AD29" s="2062"/>
      <c r="AE29" s="2062"/>
      <c r="AF29" s="2062"/>
      <c r="AG29" s="2062"/>
      <c r="AH29" s="2062"/>
      <c r="AJ29" s="1339"/>
      <c r="AK29" s="1339"/>
      <c r="AL29" s="1339"/>
      <c r="AM29" s="1338"/>
      <c r="AN29" s="1338"/>
    </row>
    <row r="30" spans="1:40" ht="24.75" thickBot="1">
      <c r="A30" s="1435"/>
      <c r="B30" s="1436" t="s">
        <v>984</v>
      </c>
      <c r="C30" s="1029" t="e">
        <f>ROUND(IF(E2="工业",C29*M39,C29*M38),0)</f>
        <v>#DIV/0!</v>
      </c>
      <c r="D30" s="1437"/>
      <c r="E30" s="1749" t="e">
        <f>ROUND(C30*D30/10000,0)</f>
        <v>#DIV/0!</v>
      </c>
      <c r="F30" s="1438" t="s">
        <v>985</v>
      </c>
      <c r="G30" s="1439"/>
      <c r="H30" s="1439"/>
      <c r="I30" s="1439"/>
      <c r="J30" s="1440"/>
      <c r="K30" s="3220"/>
      <c r="L30" s="3220"/>
      <c r="M30" s="3220"/>
      <c r="N30" s="3220"/>
      <c r="O30" s="3220"/>
      <c r="P30" s="2056"/>
      <c r="Q30" s="2056"/>
      <c r="R30" s="2056"/>
      <c r="S30" s="2056"/>
      <c r="T30" s="2056"/>
      <c r="U30" s="2056"/>
      <c r="V30" s="2056"/>
      <c r="W30" s="2057"/>
      <c r="X30" s="2057"/>
      <c r="Y30" s="2057"/>
      <c r="Z30" s="2057"/>
      <c r="AA30" s="2057"/>
      <c r="AB30" s="2056"/>
      <c r="AC30" s="2056"/>
      <c r="AD30" s="2056"/>
      <c r="AE30" s="2056"/>
      <c r="AF30" s="2056"/>
      <c r="AG30" s="2056"/>
      <c r="AH30" s="2056"/>
      <c r="AI30" s="1400"/>
      <c r="AJ30" s="1400"/>
      <c r="AK30" s="1400"/>
      <c r="AL30" s="1400"/>
      <c r="AM30" s="1338"/>
      <c r="AN30" s="1338"/>
    </row>
    <row r="31" spans="1:40">
      <c r="A31" s="1441"/>
      <c r="B31" s="1442" t="s">
        <v>986</v>
      </c>
      <c r="C31" s="1443" t="s">
        <v>987</v>
      </c>
      <c r="D31" s="1378"/>
      <c r="E31" s="1443"/>
      <c r="F31" s="1443"/>
      <c r="G31" s="1376" t="s">
        <v>985</v>
      </c>
      <c r="H31" s="1378"/>
      <c r="I31" s="1444"/>
      <c r="J31" s="1379"/>
      <c r="K31" s="3220"/>
      <c r="L31" s="3220"/>
      <c r="M31" s="3220"/>
      <c r="N31" s="3220"/>
      <c r="O31" s="3220"/>
      <c r="P31" s="2056"/>
      <c r="Q31" s="2056"/>
      <c r="R31" s="2056"/>
      <c r="S31" s="2056"/>
      <c r="T31" s="2056"/>
      <c r="U31" s="2056"/>
      <c r="V31" s="2056"/>
      <c r="W31" s="2057"/>
      <c r="X31" s="2057"/>
      <c r="Y31" s="2057"/>
      <c r="Z31" s="2057"/>
      <c r="AA31" s="2057"/>
      <c r="AB31" s="2056"/>
      <c r="AC31" s="2056"/>
      <c r="AD31" s="2056"/>
      <c r="AE31" s="2056"/>
      <c r="AF31" s="2056"/>
      <c r="AG31" s="2056"/>
      <c r="AH31" s="2056"/>
      <c r="AJ31" s="1339"/>
      <c r="AK31" s="1339"/>
      <c r="AL31" s="1339"/>
      <c r="AM31" s="1338"/>
      <c r="AN31" s="1338"/>
    </row>
    <row r="32" spans="1:40" ht="24">
      <c r="A32" s="1429"/>
      <c r="B32" s="1445"/>
      <c r="C32" s="1446" t="s">
        <v>980</v>
      </c>
      <c r="D32" s="1447" t="s">
        <v>981</v>
      </c>
      <c r="E32" s="1447" t="s">
        <v>982</v>
      </c>
      <c r="F32" s="1448" t="s">
        <v>988</v>
      </c>
      <c r="G32" s="1407" t="s">
        <v>980</v>
      </c>
      <c r="H32" s="1407" t="s">
        <v>981</v>
      </c>
      <c r="I32" s="1407" t="s">
        <v>982</v>
      </c>
      <c r="J32" s="1449"/>
      <c r="K32" s="3228"/>
      <c r="L32" s="3228"/>
      <c r="M32" s="3228"/>
      <c r="N32" s="3228"/>
      <c r="O32" s="3228"/>
      <c r="P32" s="2056"/>
      <c r="Q32" s="2056"/>
      <c r="R32" s="2056"/>
      <c r="S32" s="2056"/>
      <c r="T32" s="2056"/>
      <c r="U32" s="2056"/>
      <c r="V32" s="2056"/>
      <c r="W32" s="2057"/>
      <c r="X32" s="2057"/>
      <c r="Y32" s="2057"/>
      <c r="Z32" s="2057"/>
      <c r="AA32" s="2057"/>
      <c r="AB32" s="2056"/>
      <c r="AC32" s="2056"/>
      <c r="AD32" s="2056"/>
      <c r="AE32" s="2056"/>
      <c r="AF32" s="2056"/>
      <c r="AG32" s="2056"/>
      <c r="AH32" s="2056"/>
      <c r="AI32" s="1338"/>
      <c r="AJ32" s="1338"/>
      <c r="AK32" s="1338"/>
      <c r="AL32" s="1338"/>
      <c r="AM32" s="1338"/>
      <c r="AN32" s="1338"/>
    </row>
    <row r="33" spans="1:44" ht="12.75">
      <c r="A33" s="3897"/>
      <c r="B33" s="1451" t="s">
        <v>989</v>
      </c>
      <c r="C33" s="1037" t="e">
        <f>ROUND(D5*C19*C20*C24*F33,0)</f>
        <v>#DIV/0!</v>
      </c>
      <c r="D33" s="1464"/>
      <c r="E33" s="1026" t="e">
        <f>ROUND(C33*D33/10000,0)</f>
        <v>#DIV/0!</v>
      </c>
      <c r="F33" s="1026">
        <f>SUMIF(修正!A45:A56,G2,修正!B45:B56)</f>
        <v>0</v>
      </c>
      <c r="G33" s="1026" t="e">
        <f t="shared" ref="G33" si="6">ROUND(IF(E2="工业",C33*$M$39,C33*$M$38),0)</f>
        <v>#DIV/0!</v>
      </c>
      <c r="H33" s="1026">
        <f>D33</f>
        <v>0</v>
      </c>
      <c r="I33" s="1026" t="e">
        <f>ROUND(G33*H33/10000,0)</f>
        <v>#DIV/0!</v>
      </c>
      <c r="J33" s="3897" t="s">
        <v>2985</v>
      </c>
      <c r="K33" s="2828"/>
      <c r="L33" s="2828"/>
      <c r="M33" s="2828"/>
      <c r="N33" s="2828"/>
      <c r="O33" s="2828"/>
      <c r="P33" s="2056"/>
      <c r="Q33" s="2056"/>
      <c r="R33" s="2056"/>
      <c r="S33" s="2056"/>
      <c r="T33" s="2056"/>
      <c r="U33" s="2056"/>
      <c r="V33" s="2056"/>
      <c r="W33" s="2057"/>
      <c r="X33" s="2057"/>
      <c r="Y33" s="2057"/>
      <c r="Z33" s="2057"/>
      <c r="AA33" s="2057"/>
      <c r="AB33" s="2056"/>
      <c r="AC33" s="2056"/>
      <c r="AD33" s="2056"/>
      <c r="AE33" s="2056"/>
      <c r="AF33" s="2056"/>
      <c r="AG33" s="2056"/>
      <c r="AH33" s="2057"/>
      <c r="AJ33" s="1339"/>
      <c r="AK33" s="1339"/>
      <c r="AL33" s="1339"/>
      <c r="AM33" s="1339"/>
      <c r="AN33" s="1339"/>
      <c r="AO33" s="1340"/>
      <c r="AP33" s="1340"/>
      <c r="AQ33" s="1340"/>
      <c r="AR33" s="1340"/>
    </row>
    <row r="34" spans="1:44" ht="12.75">
      <c r="A34" s="3898"/>
      <c r="B34" s="1381" t="s">
        <v>990</v>
      </c>
      <c r="C34" s="1037" t="e">
        <f>ROUND(D5*C19*C20*C24*F34,0)</f>
        <v>#DIV/0!</v>
      </c>
      <c r="D34" s="1464"/>
      <c r="E34" s="1026" t="e">
        <f t="shared" ref="E34:E39" si="7">ROUND(C34*D34/10000,0)</f>
        <v>#DIV/0!</v>
      </c>
      <c r="F34" s="1026">
        <f>SUMIF(修正!A45:A56,G2,修正!C45:C56)</f>
        <v>0</v>
      </c>
      <c r="G34" s="1026" t="e">
        <f>ROUND(IF(E2="工业",C34*$M$39,C34*$M$38),0)</f>
        <v>#DIV/0!</v>
      </c>
      <c r="H34" s="1026">
        <f t="shared" ref="H34:H39" si="8">D34</f>
        <v>0</v>
      </c>
      <c r="I34" s="1026" t="e">
        <f t="shared" ref="I34:I39" si="9">ROUND(G34*H34/10000,0)</f>
        <v>#DIV/0!</v>
      </c>
      <c r="J34" s="3898"/>
      <c r="K34" s="2828"/>
      <c r="L34" s="2828"/>
      <c r="M34" s="2828"/>
      <c r="N34" s="2828"/>
      <c r="O34" s="2828"/>
      <c r="P34" s="2056"/>
      <c r="Q34" s="2056"/>
      <c r="R34" s="2056"/>
      <c r="S34" s="2056"/>
      <c r="T34" s="2056"/>
      <c r="U34" s="2056"/>
      <c r="V34" s="2056"/>
      <c r="W34" s="2057"/>
      <c r="X34" s="2057"/>
      <c r="Y34" s="2057"/>
      <c r="Z34" s="2057"/>
      <c r="AA34" s="2057"/>
      <c r="AB34" s="2056"/>
      <c r="AC34" s="2056"/>
      <c r="AD34" s="2056"/>
      <c r="AE34" s="2056"/>
      <c r="AF34" s="2056"/>
      <c r="AG34" s="2056"/>
      <c r="AH34" s="2057"/>
      <c r="AJ34" s="1339"/>
      <c r="AK34" s="1339"/>
      <c r="AL34" s="1339"/>
      <c r="AM34" s="1339"/>
      <c r="AN34" s="1339"/>
      <c r="AO34" s="1340"/>
      <c r="AP34" s="1340"/>
      <c r="AQ34" s="1340"/>
      <c r="AR34" s="1340"/>
    </row>
    <row r="35" spans="1:44" ht="12.75">
      <c r="A35" s="3898"/>
      <c r="B35" s="1381" t="s">
        <v>991</v>
      </c>
      <c r="C35" s="1037" t="e">
        <f>ROUND(D5*C19*C20*C24*F35,0)</f>
        <v>#DIV/0!</v>
      </c>
      <c r="D35" s="1464"/>
      <c r="E35" s="1026" t="e">
        <f t="shared" si="7"/>
        <v>#DIV/0!</v>
      </c>
      <c r="F35" s="1026">
        <f>SUMIF(修正!A45:A56,G2,修正!D45:D56)</f>
        <v>0</v>
      </c>
      <c r="G35" s="1026" t="e">
        <f>ROUND(IF(E2="工业",C35*$M$39,C35*$M$38),0)</f>
        <v>#DIV/0!</v>
      </c>
      <c r="H35" s="1026">
        <f t="shared" si="8"/>
        <v>0</v>
      </c>
      <c r="I35" s="1026" t="e">
        <f t="shared" si="9"/>
        <v>#DIV/0!</v>
      </c>
      <c r="J35" s="3898"/>
      <c r="K35" s="2828"/>
      <c r="L35" s="2828"/>
      <c r="M35" s="2828"/>
      <c r="N35" s="2828"/>
      <c r="O35" s="2828"/>
      <c r="P35" s="2056"/>
      <c r="Q35" s="2056"/>
      <c r="R35" s="2056"/>
      <c r="S35" s="2056"/>
      <c r="T35" s="2056"/>
      <c r="U35" s="2056"/>
      <c r="V35" s="2056"/>
      <c r="W35" s="2057"/>
      <c r="X35" s="2057"/>
      <c r="Y35" s="2057"/>
      <c r="Z35" s="2057"/>
      <c r="AA35" s="2057"/>
      <c r="AB35" s="2056"/>
      <c r="AC35" s="2056"/>
      <c r="AD35" s="2056"/>
      <c r="AE35" s="2056"/>
      <c r="AF35" s="2056"/>
      <c r="AG35" s="2056"/>
      <c r="AH35" s="2057"/>
      <c r="AJ35" s="1339"/>
      <c r="AK35" s="1339"/>
      <c r="AL35" s="1339"/>
      <c r="AM35" s="1339"/>
      <c r="AN35" s="1339"/>
      <c r="AO35" s="1340"/>
      <c r="AP35" s="1340"/>
      <c r="AQ35" s="1340"/>
      <c r="AR35" s="1340"/>
    </row>
    <row r="36" spans="1:44" ht="13.5" thickBot="1">
      <c r="A36" s="3899"/>
      <c r="B36" s="1381" t="s">
        <v>992</v>
      </c>
      <c r="C36" s="1037" t="e">
        <f>ROUND(D5*C19*C20*C24*F36,0)</f>
        <v>#DIV/0!</v>
      </c>
      <c r="D36" s="1464"/>
      <c r="E36" s="1026" t="e">
        <f t="shared" si="7"/>
        <v>#DIV/0!</v>
      </c>
      <c r="F36" s="1026">
        <f>SUMIF(修正!A45:A56,G2,修正!E45:E56)</f>
        <v>0</v>
      </c>
      <c r="G36" s="1026" t="e">
        <f>ROUND(IF(E2="工业",C36*$M$39,C36*$M$38),0)</f>
        <v>#DIV/0!</v>
      </c>
      <c r="H36" s="1026">
        <f t="shared" si="8"/>
        <v>0</v>
      </c>
      <c r="I36" s="1026" t="e">
        <f t="shared" si="9"/>
        <v>#DIV/0!</v>
      </c>
      <c r="J36" s="3899"/>
      <c r="K36" s="2828"/>
      <c r="L36" s="2828"/>
      <c r="M36" s="2828"/>
      <c r="N36" s="2828"/>
      <c r="O36" s="2828"/>
      <c r="P36" s="2056"/>
      <c r="Q36" s="2056"/>
      <c r="R36" s="2056"/>
      <c r="S36" s="2056"/>
      <c r="T36" s="2056"/>
      <c r="U36" s="2056"/>
      <c r="V36" s="2056"/>
      <c r="W36" s="2057"/>
      <c r="X36" s="2057"/>
      <c r="Y36" s="2057"/>
      <c r="Z36" s="2057"/>
      <c r="AA36" s="2057"/>
      <c r="AB36" s="2056"/>
      <c r="AC36" s="2056"/>
      <c r="AD36" s="2056"/>
      <c r="AE36" s="2056"/>
      <c r="AF36" s="2056"/>
      <c r="AG36" s="2056"/>
      <c r="AH36" s="2057"/>
      <c r="AJ36" s="1339"/>
      <c r="AK36" s="1339"/>
      <c r="AL36" s="1339"/>
      <c r="AM36" s="1339"/>
      <c r="AN36" s="1339"/>
      <c r="AO36" s="1340"/>
      <c r="AP36" s="1340"/>
      <c r="AQ36" s="1340"/>
      <c r="AR36" s="1340"/>
    </row>
    <row r="37" spans="1:44" ht="12.75">
      <c r="A37" s="1450"/>
      <c r="B37" s="1381" t="s">
        <v>993</v>
      </c>
      <c r="C37" s="1026" t="e">
        <f>ROUND(D5*C19*C20*C24*F37,0)</f>
        <v>#DIV/0!</v>
      </c>
      <c r="D37" s="1464"/>
      <c r="E37" s="1026" t="e">
        <f t="shared" si="7"/>
        <v>#DIV/0!</v>
      </c>
      <c r="F37" s="1037">
        <f>SUMIF(修正!A45:A56,G2,修正!F45:F56)</f>
        <v>0</v>
      </c>
      <c r="G37" s="1026" t="e">
        <f>ROUND(IF(E2="工业",C37*$M$39,C37*$M$38),0)</f>
        <v>#DIV/0!</v>
      </c>
      <c r="H37" s="1026">
        <f t="shared" si="8"/>
        <v>0</v>
      </c>
      <c r="I37" s="1026" t="e">
        <f t="shared" si="9"/>
        <v>#DIV/0!</v>
      </c>
      <c r="J37" s="1452"/>
      <c r="K37" s="2056"/>
      <c r="L37" s="1470" t="s">
        <v>1693</v>
      </c>
      <c r="M37" s="1471"/>
      <c r="N37" s="2056"/>
      <c r="O37" s="2056"/>
      <c r="P37" s="2056"/>
      <c r="Q37" s="2056"/>
      <c r="R37" s="2057"/>
      <c r="S37" s="2057"/>
      <c r="T37" s="2057"/>
      <c r="U37" s="2057"/>
      <c r="V37" s="2057"/>
      <c r="W37" s="2056"/>
      <c r="X37" s="2056"/>
      <c r="Y37" s="2056"/>
      <c r="Z37" s="2056"/>
      <c r="AA37" s="2056"/>
      <c r="AB37" s="2056"/>
      <c r="AC37" s="2057"/>
    </row>
    <row r="38" spans="1:44" ht="12.75">
      <c r="A38" s="1450"/>
      <c r="B38" s="1381" t="s">
        <v>994</v>
      </c>
      <c r="C38" s="1026" t="e">
        <f>ROUND(D5*C19*C41*C24*F38,0)</f>
        <v>#DIV/0!</v>
      </c>
      <c r="D38" s="1464"/>
      <c r="E38" s="1026" t="e">
        <f t="shared" si="7"/>
        <v>#DIV/0!</v>
      </c>
      <c r="F38" s="1037">
        <f>SUMIF(修正!A45:A56,G2,修正!G45:G56)</f>
        <v>0</v>
      </c>
      <c r="G38" s="1026" t="e">
        <f>ROUND(IF(E2="工业",C38*$M$39,C38*$M$38),0)</f>
        <v>#DIV/0!</v>
      </c>
      <c r="H38" s="1026">
        <f t="shared" si="8"/>
        <v>0</v>
      </c>
      <c r="I38" s="1026" t="e">
        <f t="shared" si="9"/>
        <v>#DIV/0!</v>
      </c>
      <c r="J38" s="1452"/>
      <c r="K38" s="2056"/>
      <c r="L38" s="1472" t="s">
        <v>1695</v>
      </c>
      <c r="M38" s="1473">
        <v>0.25</v>
      </c>
      <c r="N38" s="2056"/>
      <c r="O38" s="2056"/>
      <c r="P38" s="2056"/>
      <c r="Q38" s="2056"/>
      <c r="R38" s="2057"/>
      <c r="S38" s="2057"/>
      <c r="T38" s="2057"/>
      <c r="U38" s="2057"/>
      <c r="V38" s="2057"/>
      <c r="W38" s="2056"/>
      <c r="X38" s="2056"/>
      <c r="Y38" s="2056"/>
      <c r="Z38" s="2056"/>
      <c r="AA38" s="2056"/>
      <c r="AB38" s="2056"/>
      <c r="AC38" s="2057"/>
    </row>
    <row r="39" spans="1:44" ht="13.5" thickBot="1">
      <c r="A39" s="1435"/>
      <c r="B39" s="1453" t="s">
        <v>995</v>
      </c>
      <c r="C39" s="1029" t="e">
        <f>ROUND(D5*C19*C41*C24*F39,0)</f>
        <v>#DIV/0!</v>
      </c>
      <c r="D39" s="1465"/>
      <c r="E39" s="1029" t="e">
        <f t="shared" si="7"/>
        <v>#DIV/0!</v>
      </c>
      <c r="F39" s="1039">
        <f>SUMIF(修正!A45:A56,G2,修正!H45:H56)</f>
        <v>0</v>
      </c>
      <c r="G39" s="1029" t="e">
        <f>ROUND(IF(E2="工业",C39*$M$39,C39*$M$38),0)</f>
        <v>#DIV/0!</v>
      </c>
      <c r="H39" s="1029">
        <f t="shared" si="8"/>
        <v>0</v>
      </c>
      <c r="I39" s="1029" t="e">
        <f t="shared" si="9"/>
        <v>#DIV/0!</v>
      </c>
      <c r="J39" s="1454"/>
      <c r="K39" s="2056"/>
      <c r="L39" s="1474" t="s">
        <v>1694</v>
      </c>
      <c r="M39" s="1475">
        <v>0.15</v>
      </c>
      <c r="N39" s="2056"/>
      <c r="O39" s="2056"/>
      <c r="P39" s="2056"/>
      <c r="Q39" s="2056"/>
      <c r="R39" s="2057"/>
      <c r="S39" s="2057"/>
      <c r="T39" s="2057"/>
      <c r="U39" s="2057"/>
      <c r="V39" s="2057"/>
      <c r="W39" s="2056"/>
      <c r="X39" s="2056"/>
      <c r="Y39" s="2056"/>
      <c r="Z39" s="2056"/>
      <c r="AA39" s="2056"/>
      <c r="AB39" s="2056"/>
      <c r="AC39" s="2057"/>
    </row>
    <row r="40" spans="1:44" s="1338" customFormat="1">
      <c r="B40" s="2063"/>
      <c r="C40" s="2063"/>
      <c r="D40" s="2063"/>
      <c r="E40" s="2063"/>
      <c r="F40" s="2063"/>
      <c r="G40" s="2063"/>
      <c r="H40" s="2063"/>
      <c r="I40" s="2063"/>
      <c r="J40" s="2063"/>
      <c r="K40" s="2063"/>
      <c r="L40" s="2063"/>
      <c r="M40" s="2063"/>
      <c r="N40" s="2063"/>
      <c r="O40" s="2063"/>
      <c r="P40" s="2063"/>
      <c r="Q40" s="2063"/>
      <c r="R40" s="2064"/>
      <c r="S40" s="2064"/>
      <c r="T40" s="2064"/>
      <c r="U40" s="2064"/>
      <c r="V40" s="2064"/>
      <c r="W40" s="2063"/>
      <c r="X40" s="2063"/>
      <c r="Y40" s="2063"/>
      <c r="Z40" s="2063"/>
      <c r="AA40" s="2063"/>
      <c r="AB40" s="2063"/>
      <c r="AC40" s="2064"/>
      <c r="AD40" s="1339"/>
      <c r="AE40" s="1339"/>
      <c r="AF40" s="1339"/>
      <c r="AG40" s="1339"/>
      <c r="AH40" s="1339"/>
      <c r="AI40" s="1339"/>
      <c r="AJ40" s="1339"/>
      <c r="AK40" s="1339"/>
      <c r="AL40" s="1339"/>
      <c r="AM40" s="1339"/>
    </row>
    <row r="41" spans="1:44" s="1338" customFormat="1" ht="12.75">
      <c r="A41" s="1339"/>
      <c r="B41" s="2818" t="s">
        <v>2939</v>
      </c>
      <c r="C41" s="820" t="e">
        <f>ROUND(POWER(1+E41,H41-G41)*(POWER(1+E41,G41)-1)/(POWER(1+E41,H41)-1),4)</f>
        <v>#DIV/0!</v>
      </c>
      <c r="D41" s="364" t="s">
        <v>2937</v>
      </c>
      <c r="E41" s="2817">
        <f>G20</f>
        <v>0</v>
      </c>
      <c r="F41" s="364" t="s">
        <v>2938</v>
      </c>
      <c r="G41" s="382"/>
      <c r="H41" s="364">
        <v>50</v>
      </c>
      <c r="I41" s="2063"/>
      <c r="J41" s="2063"/>
      <c r="K41" s="2063"/>
      <c r="L41" s="2063"/>
      <c r="M41" s="2063"/>
      <c r="N41" s="2063"/>
      <c r="O41" s="2063"/>
      <c r="P41" s="2063"/>
      <c r="Q41" s="2063"/>
      <c r="R41" s="2064"/>
      <c r="S41" s="2064"/>
      <c r="T41" s="2064"/>
      <c r="U41" s="2064"/>
      <c r="V41" s="2064"/>
      <c r="W41" s="2063"/>
      <c r="X41" s="2063"/>
      <c r="Y41" s="2063"/>
      <c r="Z41" s="2063"/>
      <c r="AA41" s="2063"/>
      <c r="AB41" s="2063"/>
      <c r="AC41" s="2064"/>
      <c r="AD41" s="1339"/>
      <c r="AE41" s="1339"/>
      <c r="AF41" s="1339"/>
      <c r="AG41" s="1339"/>
      <c r="AH41" s="1339"/>
      <c r="AI41" s="1339"/>
      <c r="AJ41" s="1339"/>
      <c r="AK41" s="1339"/>
      <c r="AL41" s="1339"/>
      <c r="AM41" s="1339"/>
    </row>
    <row r="42" spans="1:44" s="1338" customFormat="1">
      <c r="A42" s="1339"/>
      <c r="B42" s="2065"/>
      <c r="C42" s="2063"/>
      <c r="D42" s="2063"/>
      <c r="E42" s="2063"/>
      <c r="F42" s="2063"/>
      <c r="G42" s="2063"/>
      <c r="H42" s="2063"/>
      <c r="I42" s="2063"/>
      <c r="J42" s="2063"/>
      <c r="K42" s="2063"/>
      <c r="L42" s="2063"/>
      <c r="M42" s="2063"/>
      <c r="N42" s="2063"/>
      <c r="O42" s="2063"/>
      <c r="P42" s="2063"/>
      <c r="Q42" s="2063"/>
      <c r="R42" s="2064"/>
      <c r="S42" s="2064"/>
      <c r="T42" s="2064"/>
      <c r="U42" s="2064"/>
      <c r="V42" s="2064"/>
      <c r="W42" s="2063"/>
      <c r="X42" s="2063"/>
      <c r="Y42" s="2063"/>
      <c r="Z42" s="2063"/>
      <c r="AA42" s="2063"/>
      <c r="AB42" s="2063"/>
      <c r="AC42" s="2064"/>
      <c r="AD42" s="1339"/>
      <c r="AE42" s="1339"/>
      <c r="AF42" s="1339"/>
      <c r="AG42" s="1339"/>
      <c r="AH42" s="1339"/>
      <c r="AI42" s="1339"/>
      <c r="AJ42" s="1339"/>
      <c r="AK42" s="1339"/>
      <c r="AL42" s="1339"/>
      <c r="AM42" s="1339"/>
    </row>
    <row r="43" spans="1:44" s="1338" customFormat="1">
      <c r="A43" s="1339"/>
      <c r="B43" s="2065"/>
      <c r="C43" s="2063"/>
      <c r="D43" s="2063"/>
      <c r="E43" s="2063"/>
      <c r="F43" s="2063"/>
      <c r="G43" s="2063"/>
      <c r="H43" s="2063"/>
      <c r="I43" s="2063"/>
      <c r="J43" s="2063"/>
      <c r="K43" s="2063"/>
      <c r="L43" s="2063"/>
      <c r="M43" s="2063"/>
      <c r="N43" s="2063"/>
      <c r="O43" s="2063"/>
      <c r="P43" s="2063"/>
      <c r="Q43" s="2063"/>
      <c r="R43" s="2064"/>
      <c r="S43" s="2064"/>
      <c r="T43" s="2064"/>
      <c r="U43" s="2064"/>
      <c r="V43" s="2064"/>
      <c r="W43" s="2063"/>
      <c r="X43" s="2063"/>
      <c r="Y43" s="2063"/>
      <c r="Z43" s="2063"/>
      <c r="AA43" s="2063"/>
      <c r="AB43" s="2063"/>
      <c r="AC43" s="2064"/>
      <c r="AD43" s="1339"/>
      <c r="AE43" s="1339"/>
      <c r="AF43" s="1339"/>
      <c r="AG43" s="1339"/>
      <c r="AH43" s="1339"/>
      <c r="AI43" s="1339"/>
      <c r="AJ43" s="1339"/>
      <c r="AK43" s="1339"/>
      <c r="AL43" s="1339"/>
      <c r="AM43" s="1339"/>
    </row>
    <row r="44" spans="1:44" s="1338" customFormat="1" ht="15" thickBot="1">
      <c r="A44" s="2260" t="s">
        <v>996</v>
      </c>
      <c r="B44" s="2261"/>
      <c r="C44" s="2262"/>
      <c r="D44" s="2263"/>
      <c r="E44" s="2263"/>
      <c r="F44" s="2264"/>
      <c r="G44" s="1040"/>
      <c r="H44" s="2264"/>
      <c r="I44" s="1040"/>
      <c r="J44" s="1040"/>
      <c r="K44" s="1040"/>
      <c r="L44" s="1040"/>
      <c r="M44" s="1040"/>
      <c r="O44" s="2063"/>
      <c r="P44" s="2063"/>
      <c r="Q44" s="2063"/>
      <c r="R44" s="2064"/>
      <c r="S44" s="2064"/>
      <c r="T44" s="2064"/>
      <c r="U44" s="2064"/>
      <c r="V44" s="2064"/>
      <c r="W44" s="2063"/>
      <c r="X44" s="2063"/>
      <c r="Y44" s="2063"/>
      <c r="Z44" s="2063"/>
      <c r="AA44" s="2063"/>
      <c r="AB44" s="2063"/>
      <c r="AC44" s="2064"/>
      <c r="AD44" s="1339"/>
      <c r="AE44" s="1339"/>
      <c r="AF44" s="1339"/>
      <c r="AG44" s="1339"/>
      <c r="AH44" s="1339"/>
      <c r="AI44" s="1339"/>
      <c r="AJ44" s="1339"/>
      <c r="AK44" s="1339"/>
      <c r="AL44" s="1339"/>
      <c r="AM44" s="1339"/>
    </row>
    <row r="45" spans="1:44" s="1338" customFormat="1" ht="15">
      <c r="A45" s="2265" t="s">
        <v>997</v>
      </c>
      <c r="B45" s="2266">
        <f>1+E47</f>
        <v>1</v>
      </c>
      <c r="C45" s="2267"/>
      <c r="D45" s="2268"/>
      <c r="E45" s="2269"/>
      <c r="F45" s="2270"/>
      <c r="G45" s="2264"/>
      <c r="H45" s="2264"/>
      <c r="I45" s="1040"/>
      <c r="J45" s="1040"/>
      <c r="K45" s="1040"/>
      <c r="L45" s="1040"/>
      <c r="M45" s="1040"/>
      <c r="O45" s="2063"/>
      <c r="P45" s="2063"/>
      <c r="Q45" s="2063"/>
      <c r="R45" s="2064"/>
      <c r="S45" s="2064"/>
      <c r="T45" s="2064"/>
      <c r="U45" s="2064"/>
      <c r="V45" s="2064"/>
      <c r="W45" s="2063"/>
      <c r="X45" s="2063"/>
      <c r="Y45" s="2063"/>
      <c r="Z45" s="2063"/>
      <c r="AA45" s="2063"/>
      <c r="AB45" s="2063"/>
      <c r="AC45" s="2064"/>
      <c r="AD45" s="1339"/>
      <c r="AE45" s="1339"/>
      <c r="AF45" s="1339"/>
      <c r="AG45" s="1339"/>
      <c r="AH45" s="1339"/>
      <c r="AI45" s="1339"/>
      <c r="AJ45" s="1339"/>
      <c r="AK45" s="1339"/>
      <c r="AL45" s="1339"/>
      <c r="AM45" s="1339"/>
    </row>
    <row r="46" spans="1:44" s="1338" customFormat="1" ht="24">
      <c r="A46" s="1041" t="s">
        <v>998</v>
      </c>
      <c r="B46" s="2249" t="s">
        <v>999</v>
      </c>
      <c r="C46" s="2271" t="s">
        <v>1000</v>
      </c>
      <c r="D46" s="2272" t="s">
        <v>1001</v>
      </c>
      <c r="E46" s="2273" t="s">
        <v>1003</v>
      </c>
      <c r="F46" s="2274" t="s">
        <v>2236</v>
      </c>
      <c r="G46" s="2272" t="s">
        <v>1004</v>
      </c>
      <c r="H46" s="2255" t="s">
        <v>2397</v>
      </c>
      <c r="I46" s="2272" t="s">
        <v>1002</v>
      </c>
      <c r="J46" s="2275" t="s">
        <v>1005</v>
      </c>
      <c r="K46" s="2275" t="s">
        <v>1006</v>
      </c>
      <c r="L46" s="2275" t="s">
        <v>1007</v>
      </c>
      <c r="M46" s="2275" t="s">
        <v>1008</v>
      </c>
      <c r="N46" s="2275" t="s">
        <v>1009</v>
      </c>
      <c r="P46" s="2063"/>
      <c r="Q46" s="2063"/>
      <c r="R46" s="2064"/>
      <c r="S46" s="2064"/>
      <c r="T46" s="2064"/>
      <c r="U46" s="2064"/>
      <c r="V46" s="2064"/>
      <c r="W46" s="2063"/>
      <c r="X46" s="2063"/>
      <c r="Y46" s="2063"/>
      <c r="Z46" s="2063"/>
      <c r="AA46" s="2063"/>
      <c r="AB46" s="2063"/>
      <c r="AC46" s="2063"/>
      <c r="AD46" s="2064"/>
      <c r="AE46" s="1339"/>
      <c r="AF46" s="1339"/>
      <c r="AG46" s="1339"/>
      <c r="AH46" s="1339"/>
      <c r="AI46" s="1339"/>
      <c r="AJ46" s="1339"/>
      <c r="AK46" s="1339"/>
      <c r="AL46" s="1339"/>
      <c r="AM46" s="1339"/>
      <c r="AN46" s="1339"/>
    </row>
    <row r="47" spans="1:44" s="1338" customFormat="1" ht="36">
      <c r="A47" s="1041" t="s">
        <v>1010</v>
      </c>
      <c r="B47" s="2252" t="str">
        <f>估价对象房地状况!C16</f>
        <v>估价对象位于XX商圈，周边商业氛围成熟，人流量大，商业繁华度好</v>
      </c>
      <c r="C47" s="1028"/>
      <c r="D47" s="2258">
        <f t="shared" ref="D47:D55" si="10">SUMIF($J$46:$N$46,C47,J47:N47)</f>
        <v>0</v>
      </c>
      <c r="E47" s="2277">
        <f>ROUND(SUM(D47:D55),4)</f>
        <v>0</v>
      </c>
      <c r="F47" s="2278" t="str">
        <f>IF(E2="商业",SUMIF(L1:L12,G2,N1:N12),"——")</f>
        <v>——</v>
      </c>
      <c r="G47" s="2256"/>
      <c r="H47" s="2301" t="str">
        <f t="shared" ref="H47:H55" si="11">IFERROR(ROUNDDOWN(($F$47*I47/2),4),"——")</f>
        <v>——</v>
      </c>
      <c r="I47" s="2276">
        <v>0.33</v>
      </c>
      <c r="J47" s="2279">
        <f t="shared" ref="J47:J55" si="12">K47+$G47</f>
        <v>0</v>
      </c>
      <c r="K47" s="2279">
        <f t="shared" ref="K47:K55" si="13">$L47+$G47</f>
        <v>0</v>
      </c>
      <c r="L47" s="2279">
        <v>0</v>
      </c>
      <c r="M47" s="2279">
        <f t="shared" ref="M47:N55" si="14">L47-$G47</f>
        <v>0</v>
      </c>
      <c r="N47" s="2279">
        <f t="shared" si="14"/>
        <v>0</v>
      </c>
      <c r="P47" s="2063"/>
      <c r="Q47" s="2063"/>
      <c r="R47" s="2064"/>
      <c r="S47" s="2064"/>
      <c r="T47" s="2064"/>
      <c r="U47" s="2064"/>
      <c r="V47" s="2064"/>
      <c r="W47" s="2063"/>
      <c r="X47" s="2063"/>
      <c r="Y47" s="2063"/>
      <c r="Z47" s="2063"/>
      <c r="AA47" s="2063"/>
      <c r="AB47" s="2063"/>
      <c r="AC47" s="2063"/>
      <c r="AD47" s="2064"/>
      <c r="AE47" s="1339"/>
      <c r="AF47" s="1339"/>
      <c r="AG47" s="1339"/>
      <c r="AH47" s="1339"/>
      <c r="AI47" s="1339"/>
      <c r="AJ47" s="1339"/>
      <c r="AK47" s="1339"/>
      <c r="AL47" s="1339"/>
      <c r="AM47" s="1339"/>
      <c r="AN47" s="1339"/>
    </row>
    <row r="48" spans="1:44" s="1338" customFormat="1" ht="48">
      <c r="A48" s="1041" t="s">
        <v>1011</v>
      </c>
      <c r="B48" s="2249" t="str">
        <f>估价对象房地状况!C18</f>
        <v>估价对象周边道路状况、公共交通通达情况、停车便捷程度，综合评价交通便捷度较好</v>
      </c>
      <c r="C48" s="1028"/>
      <c r="D48" s="2258">
        <f t="shared" si="10"/>
        <v>0</v>
      </c>
      <c r="E48" s="2280"/>
      <c r="F48" s="2278"/>
      <c r="G48" s="2256"/>
      <c r="H48" s="2301" t="str">
        <f t="shared" si="11"/>
        <v>——</v>
      </c>
      <c r="I48" s="2276">
        <v>0.25</v>
      </c>
      <c r="J48" s="2279">
        <f t="shared" si="12"/>
        <v>0</v>
      </c>
      <c r="K48" s="2279">
        <f t="shared" si="13"/>
        <v>0</v>
      </c>
      <c r="L48" s="2279">
        <v>0</v>
      </c>
      <c r="M48" s="2279">
        <f t="shared" si="14"/>
        <v>0</v>
      </c>
      <c r="N48" s="2279">
        <f t="shared" si="14"/>
        <v>0</v>
      </c>
      <c r="P48" s="2063"/>
      <c r="Q48" s="2063"/>
      <c r="R48" s="2064"/>
      <c r="S48" s="2064"/>
      <c r="T48" s="2064"/>
      <c r="U48" s="2064"/>
      <c r="V48" s="2064"/>
      <c r="W48" s="2063"/>
      <c r="X48" s="2063"/>
      <c r="Y48" s="2063"/>
      <c r="Z48" s="2063"/>
      <c r="AA48" s="2063"/>
      <c r="AB48" s="2063"/>
      <c r="AC48" s="2063"/>
      <c r="AD48" s="2064"/>
      <c r="AE48" s="1339"/>
      <c r="AF48" s="1339"/>
      <c r="AG48" s="1339"/>
      <c r="AH48" s="1339"/>
      <c r="AI48" s="1339"/>
      <c r="AJ48" s="1339"/>
      <c r="AK48" s="1339"/>
      <c r="AL48" s="1339"/>
      <c r="AM48" s="1339"/>
      <c r="AN48" s="1339"/>
    </row>
    <row r="49" spans="1:40" s="1338" customFormat="1" ht="24">
      <c r="A49" s="1041" t="s">
        <v>1012</v>
      </c>
      <c r="B49" s="2249">
        <f>估价对象房地状况!C19</f>
        <v>0</v>
      </c>
      <c r="C49" s="1028"/>
      <c r="D49" s="2258">
        <f t="shared" si="10"/>
        <v>0</v>
      </c>
      <c r="E49" s="2280"/>
      <c r="F49" s="2278"/>
      <c r="G49" s="2256"/>
      <c r="H49" s="2301" t="str">
        <f t="shared" si="11"/>
        <v>——</v>
      </c>
      <c r="I49" s="2276">
        <v>0.05</v>
      </c>
      <c r="J49" s="2279">
        <f t="shared" si="12"/>
        <v>0</v>
      </c>
      <c r="K49" s="2279">
        <f t="shared" si="13"/>
        <v>0</v>
      </c>
      <c r="L49" s="2279">
        <v>0</v>
      </c>
      <c r="M49" s="2279">
        <f t="shared" si="14"/>
        <v>0</v>
      </c>
      <c r="N49" s="2279">
        <f t="shared" si="14"/>
        <v>0</v>
      </c>
      <c r="P49" s="2063"/>
      <c r="Q49" s="2063"/>
      <c r="R49" s="2064"/>
      <c r="S49" s="2064"/>
      <c r="T49" s="2064"/>
      <c r="U49" s="2064"/>
      <c r="V49" s="2064"/>
      <c r="W49" s="2063"/>
      <c r="X49" s="2063"/>
      <c r="Y49" s="2063"/>
      <c r="Z49" s="2063"/>
      <c r="AA49" s="2063"/>
      <c r="AB49" s="2063"/>
      <c r="AC49" s="2063"/>
      <c r="AD49" s="2064"/>
      <c r="AE49" s="1339"/>
      <c r="AF49" s="1339"/>
      <c r="AG49" s="1339"/>
      <c r="AH49" s="1339"/>
      <c r="AI49" s="1339"/>
      <c r="AJ49" s="1339"/>
      <c r="AK49" s="1339"/>
      <c r="AL49" s="1339"/>
      <c r="AM49" s="1339"/>
      <c r="AN49" s="1339"/>
    </row>
    <row r="50" spans="1:40" s="1338" customFormat="1" ht="36">
      <c r="A50" s="1041" t="s">
        <v>1013</v>
      </c>
      <c r="B50" s="2770" t="s">
        <v>2895</v>
      </c>
      <c r="C50" s="1028"/>
      <c r="D50" s="2258">
        <f t="shared" si="10"/>
        <v>0</v>
      </c>
      <c r="E50" s="2280"/>
      <c r="F50" s="2278"/>
      <c r="G50" s="2256"/>
      <c r="H50" s="2301" t="str">
        <f t="shared" si="11"/>
        <v>——</v>
      </c>
      <c r="I50" s="2276">
        <v>0.05</v>
      </c>
      <c r="J50" s="2279">
        <f t="shared" si="12"/>
        <v>0</v>
      </c>
      <c r="K50" s="2279">
        <f t="shared" si="13"/>
        <v>0</v>
      </c>
      <c r="L50" s="2279">
        <v>0</v>
      </c>
      <c r="M50" s="2279">
        <f t="shared" si="14"/>
        <v>0</v>
      </c>
      <c r="N50" s="2279">
        <f t="shared" si="14"/>
        <v>0</v>
      </c>
      <c r="P50" s="2063"/>
      <c r="Q50" s="2063"/>
      <c r="R50" s="2064"/>
      <c r="S50" s="2064"/>
      <c r="T50" s="2064"/>
      <c r="U50" s="2064"/>
      <c r="V50" s="2064"/>
      <c r="W50" s="2063"/>
      <c r="X50" s="2063"/>
      <c r="Y50" s="2063"/>
      <c r="Z50" s="2063"/>
      <c r="AA50" s="2063"/>
      <c r="AB50" s="2063"/>
      <c r="AC50" s="2063"/>
      <c r="AD50" s="2064"/>
      <c r="AE50" s="1339"/>
      <c r="AF50" s="1339"/>
      <c r="AG50" s="1339"/>
      <c r="AH50" s="1339"/>
      <c r="AI50" s="1339"/>
      <c r="AJ50" s="1339"/>
      <c r="AK50" s="1339"/>
      <c r="AL50" s="1339"/>
      <c r="AM50" s="1339"/>
      <c r="AN50" s="1339"/>
    </row>
    <row r="51" spans="1:40" s="1338" customFormat="1" ht="24">
      <c r="A51" s="1041" t="s">
        <v>1014</v>
      </c>
      <c r="B51" s="2249">
        <f>估价对象房地状况!C24</f>
        <v>0</v>
      </c>
      <c r="C51" s="1028"/>
      <c r="D51" s="2258">
        <f t="shared" si="10"/>
        <v>0</v>
      </c>
      <c r="E51" s="2280"/>
      <c r="F51" s="2278"/>
      <c r="G51" s="2256"/>
      <c r="H51" s="2301" t="str">
        <f t="shared" si="11"/>
        <v>——</v>
      </c>
      <c r="I51" s="2276">
        <v>0.08</v>
      </c>
      <c r="J51" s="2279">
        <f t="shared" si="12"/>
        <v>0</v>
      </c>
      <c r="K51" s="2279">
        <f t="shared" si="13"/>
        <v>0</v>
      </c>
      <c r="L51" s="2279">
        <v>0</v>
      </c>
      <c r="M51" s="2279">
        <f t="shared" si="14"/>
        <v>0</v>
      </c>
      <c r="N51" s="2279">
        <f t="shared" si="14"/>
        <v>0</v>
      </c>
      <c r="P51" s="2063"/>
      <c r="Q51" s="2063"/>
      <c r="R51" s="2064"/>
      <c r="S51" s="2064"/>
      <c r="T51" s="2064"/>
      <c r="U51" s="2064"/>
      <c r="V51" s="2064"/>
      <c r="W51" s="2063"/>
      <c r="X51" s="2063"/>
      <c r="Y51" s="2063"/>
      <c r="Z51" s="2063"/>
      <c r="AA51" s="2063"/>
      <c r="AB51" s="2063"/>
      <c r="AC51" s="2063"/>
      <c r="AD51" s="2064"/>
      <c r="AE51" s="1339"/>
      <c r="AF51" s="1339"/>
      <c r="AG51" s="1339"/>
      <c r="AH51" s="1339"/>
      <c r="AI51" s="1339"/>
      <c r="AJ51" s="1339"/>
      <c r="AK51" s="1339"/>
      <c r="AL51" s="1339"/>
      <c r="AM51" s="1339"/>
      <c r="AN51" s="1339"/>
    </row>
    <row r="52" spans="1:40" s="1338" customFormat="1" ht="24">
      <c r="A52" s="1041" t="s">
        <v>1015</v>
      </c>
      <c r="B52" s="2769" t="s">
        <v>2894</v>
      </c>
      <c r="C52" s="1028"/>
      <c r="D52" s="2258">
        <f t="shared" si="10"/>
        <v>0</v>
      </c>
      <c r="E52" s="2280"/>
      <c r="F52" s="2278"/>
      <c r="G52" s="2256"/>
      <c r="H52" s="2301" t="str">
        <f t="shared" si="11"/>
        <v>——</v>
      </c>
      <c r="I52" s="2276">
        <v>0.03</v>
      </c>
      <c r="J52" s="2279">
        <f t="shared" si="12"/>
        <v>0</v>
      </c>
      <c r="K52" s="2279">
        <f t="shared" si="13"/>
        <v>0</v>
      </c>
      <c r="L52" s="2279">
        <v>0</v>
      </c>
      <c r="M52" s="2279">
        <f t="shared" si="14"/>
        <v>0</v>
      </c>
      <c r="N52" s="2279">
        <f t="shared" si="14"/>
        <v>0</v>
      </c>
      <c r="P52" s="2063"/>
      <c r="Q52" s="2063"/>
      <c r="R52" s="2064"/>
      <c r="S52" s="2064"/>
      <c r="T52" s="2064"/>
      <c r="U52" s="2064"/>
      <c r="V52" s="2064"/>
      <c r="W52" s="2063"/>
      <c r="X52" s="2063"/>
      <c r="Y52" s="2063"/>
      <c r="Z52" s="2063"/>
      <c r="AA52" s="2063"/>
      <c r="AB52" s="2063"/>
      <c r="AC52" s="2063"/>
      <c r="AD52" s="2064"/>
      <c r="AE52" s="1339"/>
      <c r="AF52" s="1339"/>
      <c r="AG52" s="1339"/>
      <c r="AH52" s="1339"/>
      <c r="AI52" s="1339"/>
      <c r="AJ52" s="1339"/>
      <c r="AK52" s="1339"/>
      <c r="AL52" s="1339"/>
      <c r="AM52" s="1339"/>
      <c r="AN52" s="1339"/>
    </row>
    <row r="53" spans="1:40" s="1338" customFormat="1" ht="24">
      <c r="A53" s="2281" t="s">
        <v>1016</v>
      </c>
      <c r="B53" s="2250" t="str">
        <f>估价对象房地状况!C21</f>
        <v>估价对象所在区域公共配套设施齐备情况</v>
      </c>
      <c r="C53" s="1028"/>
      <c r="D53" s="2258">
        <f t="shared" si="10"/>
        <v>0</v>
      </c>
      <c r="E53" s="2280"/>
      <c r="F53" s="2278"/>
      <c r="G53" s="2256"/>
      <c r="H53" s="2301" t="str">
        <f t="shared" si="11"/>
        <v>——</v>
      </c>
      <c r="I53" s="2276">
        <v>0.05</v>
      </c>
      <c r="J53" s="2279">
        <f t="shared" si="12"/>
        <v>0</v>
      </c>
      <c r="K53" s="2279">
        <f t="shared" si="13"/>
        <v>0</v>
      </c>
      <c r="L53" s="2279">
        <v>0</v>
      </c>
      <c r="M53" s="2279">
        <f t="shared" si="14"/>
        <v>0</v>
      </c>
      <c r="N53" s="2279">
        <f t="shared" si="14"/>
        <v>0</v>
      </c>
      <c r="P53" s="2063"/>
      <c r="Q53" s="2063"/>
      <c r="R53" s="2064"/>
      <c r="S53" s="2064"/>
      <c r="T53" s="2064"/>
      <c r="U53" s="2064"/>
      <c r="V53" s="2064"/>
      <c r="W53" s="2063"/>
      <c r="X53" s="2063"/>
      <c r="Y53" s="2063"/>
      <c r="Z53" s="2063"/>
      <c r="AA53" s="2063"/>
      <c r="AB53" s="2063"/>
      <c r="AC53" s="2063"/>
      <c r="AD53" s="2064"/>
      <c r="AE53" s="1339"/>
      <c r="AF53" s="1339"/>
      <c r="AG53" s="1339"/>
      <c r="AH53" s="1339"/>
      <c r="AI53" s="1339"/>
      <c r="AJ53" s="1339"/>
      <c r="AK53" s="1339"/>
      <c r="AL53" s="1339"/>
      <c r="AM53" s="1339"/>
      <c r="AN53" s="1339"/>
    </row>
    <row r="54" spans="1:40" s="1338" customFormat="1" ht="24">
      <c r="A54" s="2281" t="s">
        <v>1017</v>
      </c>
      <c r="B54" s="2249" t="str">
        <f>估价对象房地状况!C22</f>
        <v>估价对象所在区域基础设施水平</v>
      </c>
      <c r="C54" s="1028"/>
      <c r="D54" s="2258">
        <f t="shared" si="10"/>
        <v>0</v>
      </c>
      <c r="E54" s="2280"/>
      <c r="F54" s="2278"/>
      <c r="G54" s="2256"/>
      <c r="H54" s="2301" t="str">
        <f t="shared" si="11"/>
        <v>——</v>
      </c>
      <c r="I54" s="2276">
        <v>0.1</v>
      </c>
      <c r="J54" s="2279">
        <f t="shared" si="12"/>
        <v>0</v>
      </c>
      <c r="K54" s="2279">
        <f t="shared" si="13"/>
        <v>0</v>
      </c>
      <c r="L54" s="2279">
        <v>0</v>
      </c>
      <c r="M54" s="2279">
        <f t="shared" si="14"/>
        <v>0</v>
      </c>
      <c r="N54" s="2279">
        <f t="shared" si="14"/>
        <v>0</v>
      </c>
      <c r="P54" s="2063"/>
      <c r="Q54" s="2063"/>
      <c r="R54" s="2064"/>
      <c r="S54" s="2064"/>
      <c r="T54" s="2064"/>
      <c r="U54" s="2064"/>
      <c r="V54" s="2064"/>
      <c r="W54" s="2063"/>
      <c r="X54" s="2063"/>
      <c r="Y54" s="2063"/>
      <c r="Z54" s="2063"/>
      <c r="AA54" s="2063"/>
      <c r="AB54" s="2063"/>
      <c r="AC54" s="2063"/>
      <c r="AD54" s="2064"/>
      <c r="AE54" s="1339"/>
      <c r="AF54" s="1339"/>
      <c r="AG54" s="1339"/>
      <c r="AH54" s="1339"/>
      <c r="AI54" s="1339"/>
      <c r="AJ54" s="1339"/>
      <c r="AK54" s="1339"/>
      <c r="AL54" s="1339"/>
      <c r="AM54" s="1339"/>
      <c r="AN54" s="1339"/>
    </row>
    <row r="55" spans="1:40" s="1338" customFormat="1" ht="24.75" thickBot="1">
      <c r="A55" s="2282" t="s">
        <v>1018</v>
      </c>
      <c r="B55" s="2253" t="str">
        <f>估价对象房地状况!C20</f>
        <v>区域自然环境：；人文环境；综合评价环境状况一般</v>
      </c>
      <c r="C55" s="1028"/>
      <c r="D55" s="2258">
        <f t="shared" si="10"/>
        <v>0</v>
      </c>
      <c r="E55" s="2284"/>
      <c r="F55" s="2278"/>
      <c r="G55" s="2256"/>
      <c r="H55" s="2301" t="str">
        <f t="shared" si="11"/>
        <v>——</v>
      </c>
      <c r="I55" s="2283">
        <v>0.06</v>
      </c>
      <c r="J55" s="2279">
        <f t="shared" si="12"/>
        <v>0</v>
      </c>
      <c r="K55" s="2279">
        <f t="shared" si="13"/>
        <v>0</v>
      </c>
      <c r="L55" s="2279">
        <v>0</v>
      </c>
      <c r="M55" s="2279">
        <f t="shared" si="14"/>
        <v>0</v>
      </c>
      <c r="N55" s="2279">
        <f t="shared" si="14"/>
        <v>0</v>
      </c>
      <c r="P55" s="2063"/>
      <c r="Q55" s="2063"/>
      <c r="R55" s="2064"/>
      <c r="S55" s="2064"/>
      <c r="T55" s="2064"/>
      <c r="U55" s="2064"/>
      <c r="V55" s="2064"/>
      <c r="W55" s="2063"/>
      <c r="X55" s="2063"/>
      <c r="Y55" s="2063"/>
      <c r="Z55" s="2063"/>
      <c r="AA55" s="2063"/>
      <c r="AB55" s="2063"/>
      <c r="AC55" s="2063"/>
      <c r="AD55" s="2064"/>
      <c r="AE55" s="1339"/>
      <c r="AF55" s="1339"/>
      <c r="AG55" s="1339"/>
      <c r="AH55" s="1339"/>
      <c r="AI55" s="1339"/>
      <c r="AJ55" s="1339"/>
      <c r="AK55" s="1339"/>
      <c r="AL55" s="1339"/>
      <c r="AM55" s="1339"/>
      <c r="AN55" s="1339"/>
    </row>
    <row r="56" spans="1:40" s="1338" customFormat="1" ht="15">
      <c r="A56" s="2265" t="s">
        <v>1019</v>
      </c>
      <c r="B56" s="2266">
        <f>1+E58</f>
        <v>1</v>
      </c>
      <c r="C56" s="2285"/>
      <c r="D56" s="2268"/>
      <c r="E56" s="2269"/>
      <c r="F56" s="2270"/>
      <c r="G56" s="2264"/>
      <c r="H56" s="2264"/>
      <c r="I56" s="2264"/>
      <c r="J56" s="1040"/>
      <c r="K56" s="1040"/>
      <c r="L56" s="1040"/>
      <c r="M56" s="1040"/>
      <c r="N56" s="1040"/>
      <c r="P56" s="2063"/>
      <c r="Q56" s="2063"/>
      <c r="R56" s="2064"/>
      <c r="S56" s="2064"/>
      <c r="T56" s="2064"/>
      <c r="U56" s="2064"/>
      <c r="V56" s="2064"/>
      <c r="W56" s="2063"/>
      <c r="X56" s="2063"/>
      <c r="Y56" s="2063"/>
      <c r="Z56" s="2063"/>
      <c r="AA56" s="2063"/>
      <c r="AB56" s="2063"/>
      <c r="AC56" s="2063"/>
      <c r="AD56" s="2064"/>
      <c r="AE56" s="1339"/>
      <c r="AF56" s="1339"/>
      <c r="AG56" s="1339"/>
      <c r="AH56" s="1339"/>
      <c r="AI56" s="1339"/>
      <c r="AJ56" s="1339"/>
      <c r="AK56" s="1339"/>
      <c r="AL56" s="1339"/>
      <c r="AM56" s="1339"/>
      <c r="AN56" s="1339"/>
    </row>
    <row r="57" spans="1:40" s="1338" customFormat="1" ht="24">
      <c r="A57" s="1041" t="s">
        <v>998</v>
      </c>
      <c r="B57" s="2249"/>
      <c r="C57" s="2271" t="s">
        <v>1000</v>
      </c>
      <c r="D57" s="2272" t="s">
        <v>1001</v>
      </c>
      <c r="E57" s="2273" t="s">
        <v>1003</v>
      </c>
      <c r="F57" s="2274" t="s">
        <v>2237</v>
      </c>
      <c r="G57" s="2272" t="s">
        <v>1004</v>
      </c>
      <c r="H57" s="2255" t="s">
        <v>2397</v>
      </c>
      <c r="I57" s="2272" t="s">
        <v>1002</v>
      </c>
      <c r="J57" s="2275" t="s">
        <v>1005</v>
      </c>
      <c r="K57" s="2275" t="s">
        <v>1006</v>
      </c>
      <c r="L57" s="2275" t="s">
        <v>1007</v>
      </c>
      <c r="M57" s="2275" t="s">
        <v>1008</v>
      </c>
      <c r="N57" s="2275" t="s">
        <v>1009</v>
      </c>
      <c r="P57" s="2063"/>
      <c r="Q57" s="2063"/>
      <c r="R57" s="2064"/>
      <c r="S57" s="2064"/>
      <c r="T57" s="2064"/>
      <c r="U57" s="2064"/>
      <c r="V57" s="2064"/>
      <c r="W57" s="2063"/>
      <c r="X57" s="2063"/>
      <c r="Y57" s="2063"/>
      <c r="Z57" s="2063"/>
      <c r="AA57" s="2063"/>
      <c r="AB57" s="2063"/>
      <c r="AC57" s="2063"/>
      <c r="AD57" s="2064"/>
      <c r="AE57" s="1339"/>
      <c r="AF57" s="1339"/>
      <c r="AG57" s="1339"/>
      <c r="AH57" s="1339"/>
      <c r="AI57" s="1339"/>
      <c r="AJ57" s="1339"/>
      <c r="AK57" s="1339"/>
      <c r="AL57" s="1339"/>
      <c r="AM57" s="1339"/>
      <c r="AN57" s="1339"/>
    </row>
    <row r="58" spans="1:40" s="1338" customFormat="1" ht="36">
      <c r="A58" s="1041" t="s">
        <v>1020</v>
      </c>
      <c r="B58" s="2252" t="str">
        <f>估价对象房地状况!C17</f>
        <v>估价对象位于XX商圈，周边办公楼项目较多，入驻率高，办公集聚程度较好</v>
      </c>
      <c r="C58" s="1028"/>
      <c r="D58" s="2258">
        <f t="shared" ref="D58:D66" si="15">SUMIF($J$57:$N$57,C58,J58:N58)</f>
        <v>0</v>
      </c>
      <c r="E58" s="2277">
        <f>ROUND(SUM(D58:D66),4)</f>
        <v>0</v>
      </c>
      <c r="F58" s="2278" t="str">
        <f>IF(E2="办公",SUMIF(L1:L12,G2,N1:N12),"——")</f>
        <v>——</v>
      </c>
      <c r="G58" s="2256"/>
      <c r="H58" s="2301" t="str">
        <f>IFERROR(ROUNDDOWN($F$58*I58/2,4),"——")</f>
        <v>——</v>
      </c>
      <c r="I58" s="2276">
        <v>0.24</v>
      </c>
      <c r="J58" s="2279">
        <f t="shared" ref="J58:J66" si="16">K58+$G58</f>
        <v>0</v>
      </c>
      <c r="K58" s="2279">
        <f t="shared" ref="K58:K66" si="17">$L58+$G58</f>
        <v>0</v>
      </c>
      <c r="L58" s="2279">
        <v>0</v>
      </c>
      <c r="M58" s="2279">
        <f t="shared" ref="M58:N66" si="18">L58-$G58</f>
        <v>0</v>
      </c>
      <c r="N58" s="2279">
        <f t="shared" si="18"/>
        <v>0</v>
      </c>
      <c r="P58" s="2063"/>
      <c r="Q58" s="2063"/>
      <c r="R58" s="2064"/>
      <c r="S58" s="2064"/>
      <c r="T58" s="2064"/>
      <c r="U58" s="2064"/>
      <c r="V58" s="2064"/>
      <c r="W58" s="2063"/>
      <c r="X58" s="2063"/>
      <c r="Y58" s="2063"/>
      <c r="Z58" s="2063"/>
      <c r="AA58" s="2063"/>
      <c r="AB58" s="2063"/>
      <c r="AC58" s="2063"/>
      <c r="AD58" s="2064"/>
      <c r="AE58" s="1339"/>
      <c r="AF58" s="1339"/>
      <c r="AG58" s="1339"/>
      <c r="AH58" s="1339"/>
      <c r="AI58" s="1339"/>
      <c r="AJ58" s="1339"/>
      <c r="AK58" s="1339"/>
      <c r="AL58" s="1339"/>
      <c r="AM58" s="1339"/>
      <c r="AN58" s="1339"/>
    </row>
    <row r="59" spans="1:40" s="1338" customFormat="1" ht="48">
      <c r="A59" s="1041" t="s">
        <v>1011</v>
      </c>
      <c r="B59" s="2249" t="str">
        <f>估价对象房地状况!C18</f>
        <v>估价对象周边道路状况、公共交通通达情况、停车便捷程度，综合评价交通便捷度较好</v>
      </c>
      <c r="C59" s="1028"/>
      <c r="D59" s="2258">
        <f t="shared" si="15"/>
        <v>0</v>
      </c>
      <c r="E59" s="2280"/>
      <c r="F59" s="2278"/>
      <c r="G59" s="2256"/>
      <c r="H59" s="2257" t="str">
        <f t="shared" ref="H59:H66" si="19">IFERROR($F$58*I59/2,"——")</f>
        <v>——</v>
      </c>
      <c r="I59" s="2276">
        <v>0.3</v>
      </c>
      <c r="J59" s="2279">
        <f t="shared" si="16"/>
        <v>0</v>
      </c>
      <c r="K59" s="2279">
        <f t="shared" si="17"/>
        <v>0</v>
      </c>
      <c r="L59" s="2279">
        <v>0</v>
      </c>
      <c r="M59" s="2279">
        <f t="shared" si="18"/>
        <v>0</v>
      </c>
      <c r="N59" s="2279">
        <f t="shared" si="18"/>
        <v>0</v>
      </c>
      <c r="P59" s="2063"/>
      <c r="Q59" s="2063"/>
      <c r="R59" s="2064"/>
      <c r="S59" s="2064"/>
      <c r="T59" s="2064"/>
      <c r="U59" s="2064"/>
      <c r="V59" s="2064"/>
      <c r="W59" s="2063"/>
      <c r="X59" s="2063"/>
      <c r="Y59" s="2063"/>
      <c r="Z59" s="2063"/>
      <c r="AA59" s="2063"/>
      <c r="AB59" s="2063"/>
      <c r="AC59" s="2063"/>
      <c r="AD59" s="2064"/>
      <c r="AE59" s="1339"/>
      <c r="AF59" s="1339"/>
      <c r="AG59" s="1339"/>
      <c r="AH59" s="1339"/>
      <c r="AI59" s="1339"/>
      <c r="AJ59" s="1339"/>
      <c r="AK59" s="1339"/>
      <c r="AL59" s="1339"/>
      <c r="AM59" s="1339"/>
      <c r="AN59" s="1339"/>
    </row>
    <row r="60" spans="1:40" s="1338" customFormat="1" ht="24">
      <c r="A60" s="1041" t="s">
        <v>1012</v>
      </c>
      <c r="B60" s="2249">
        <f>估价对象房地状况!C19</f>
        <v>0</v>
      </c>
      <c r="C60" s="1028"/>
      <c r="D60" s="2258">
        <f t="shared" si="15"/>
        <v>0</v>
      </c>
      <c r="E60" s="2280"/>
      <c r="F60" s="2278"/>
      <c r="G60" s="2256"/>
      <c r="H60" s="2257" t="str">
        <f t="shared" si="19"/>
        <v>——</v>
      </c>
      <c r="I60" s="2276">
        <v>0.08</v>
      </c>
      <c r="J60" s="2279">
        <f t="shared" si="16"/>
        <v>0</v>
      </c>
      <c r="K60" s="2279">
        <f t="shared" si="17"/>
        <v>0</v>
      </c>
      <c r="L60" s="2279">
        <v>0</v>
      </c>
      <c r="M60" s="2279">
        <f t="shared" si="18"/>
        <v>0</v>
      </c>
      <c r="N60" s="2279">
        <f t="shared" si="18"/>
        <v>0</v>
      </c>
      <c r="P60" s="2063"/>
      <c r="Q60" s="2063"/>
      <c r="R60" s="2064"/>
      <c r="S60" s="2064"/>
      <c r="T60" s="2064"/>
      <c r="U60" s="2064"/>
      <c r="V60" s="2064"/>
      <c r="W60" s="2063"/>
      <c r="X60" s="2063"/>
      <c r="Y60" s="2063"/>
      <c r="Z60" s="2063"/>
      <c r="AA60" s="2063"/>
      <c r="AB60" s="2063"/>
      <c r="AC60" s="2063"/>
      <c r="AD60" s="2064"/>
      <c r="AE60" s="1339"/>
      <c r="AF60" s="1339"/>
      <c r="AG60" s="1339"/>
      <c r="AH60" s="1339"/>
      <c r="AI60" s="1339"/>
      <c r="AJ60" s="1339"/>
      <c r="AK60" s="1339"/>
      <c r="AL60" s="1339"/>
      <c r="AM60" s="1339"/>
      <c r="AN60" s="1339"/>
    </row>
    <row r="61" spans="1:40" s="1338" customFormat="1" ht="36">
      <c r="A61" s="1041" t="s">
        <v>1013</v>
      </c>
      <c r="B61" s="2770" t="s">
        <v>2896</v>
      </c>
      <c r="C61" s="1028"/>
      <c r="D61" s="2258">
        <f t="shared" si="15"/>
        <v>0</v>
      </c>
      <c r="E61" s="2280"/>
      <c r="F61" s="2278"/>
      <c r="G61" s="2256"/>
      <c r="H61" s="2257" t="str">
        <f t="shared" si="19"/>
        <v>——</v>
      </c>
      <c r="I61" s="2276">
        <v>0.04</v>
      </c>
      <c r="J61" s="2279">
        <f t="shared" si="16"/>
        <v>0</v>
      </c>
      <c r="K61" s="2279">
        <f t="shared" si="17"/>
        <v>0</v>
      </c>
      <c r="L61" s="2279">
        <v>0</v>
      </c>
      <c r="M61" s="2279">
        <f t="shared" si="18"/>
        <v>0</v>
      </c>
      <c r="N61" s="2279">
        <f t="shared" si="18"/>
        <v>0</v>
      </c>
      <c r="P61" s="2063"/>
      <c r="Q61" s="2063"/>
      <c r="R61" s="2064"/>
      <c r="S61" s="2064"/>
      <c r="T61" s="2064"/>
      <c r="U61" s="2064"/>
      <c r="V61" s="2064"/>
      <c r="W61" s="2063"/>
      <c r="X61" s="2063"/>
      <c r="Y61" s="2063"/>
      <c r="Z61" s="2063"/>
      <c r="AA61" s="2063"/>
      <c r="AB61" s="2063"/>
      <c r="AC61" s="2063"/>
      <c r="AD61" s="2064"/>
      <c r="AE61" s="1339"/>
      <c r="AF61" s="1339"/>
      <c r="AG61" s="1339"/>
      <c r="AH61" s="1339"/>
      <c r="AI61" s="1339"/>
      <c r="AJ61" s="1339"/>
      <c r="AK61" s="1339"/>
      <c r="AL61" s="1339"/>
      <c r="AM61" s="1339"/>
      <c r="AN61" s="1339"/>
    </row>
    <row r="62" spans="1:40" s="1338" customFormat="1" ht="24">
      <c r="A62" s="1041" t="s">
        <v>1014</v>
      </c>
      <c r="B62" s="2249">
        <f>估价对象房地状况!C24</f>
        <v>0</v>
      </c>
      <c r="C62" s="1028"/>
      <c r="D62" s="2258">
        <f t="shared" si="15"/>
        <v>0</v>
      </c>
      <c r="E62" s="2280"/>
      <c r="F62" s="2278"/>
      <c r="G62" s="2256"/>
      <c r="H62" s="2257" t="str">
        <f t="shared" si="19"/>
        <v>——</v>
      </c>
      <c r="I62" s="2276">
        <v>0.05</v>
      </c>
      <c r="J62" s="2279">
        <f t="shared" si="16"/>
        <v>0</v>
      </c>
      <c r="K62" s="2279">
        <f t="shared" si="17"/>
        <v>0</v>
      </c>
      <c r="L62" s="2279">
        <v>0</v>
      </c>
      <c r="M62" s="2279">
        <f t="shared" si="18"/>
        <v>0</v>
      </c>
      <c r="N62" s="2279">
        <f t="shared" si="18"/>
        <v>0</v>
      </c>
      <c r="P62" s="2063"/>
      <c r="Q62" s="2063"/>
      <c r="R62" s="2064"/>
      <c r="S62" s="2064"/>
      <c r="T62" s="2064"/>
      <c r="U62" s="2064"/>
      <c r="V62" s="2064"/>
      <c r="W62" s="2063"/>
      <c r="X62" s="2063"/>
      <c r="Y62" s="2063"/>
      <c r="Z62" s="2063"/>
      <c r="AA62" s="2063"/>
      <c r="AB62" s="2063"/>
      <c r="AC62" s="2063"/>
      <c r="AD62" s="2064"/>
      <c r="AE62" s="1339"/>
      <c r="AF62" s="1339"/>
      <c r="AG62" s="1339"/>
      <c r="AH62" s="1339"/>
      <c r="AI62" s="1339"/>
      <c r="AJ62" s="1339"/>
      <c r="AK62" s="1339"/>
      <c r="AL62" s="1339"/>
      <c r="AM62" s="1339"/>
      <c r="AN62" s="1339"/>
    </row>
    <row r="63" spans="1:40" s="1338" customFormat="1" ht="24">
      <c r="A63" s="1041" t="s">
        <v>1015</v>
      </c>
      <c r="B63" s="2769" t="s">
        <v>2894</v>
      </c>
      <c r="C63" s="1028"/>
      <c r="D63" s="2258">
        <f t="shared" si="15"/>
        <v>0</v>
      </c>
      <c r="E63" s="2280"/>
      <c r="F63" s="2278"/>
      <c r="G63" s="2256"/>
      <c r="H63" s="2257" t="str">
        <f t="shared" si="19"/>
        <v>——</v>
      </c>
      <c r="I63" s="2276">
        <v>0.05</v>
      </c>
      <c r="J63" s="2279">
        <f t="shared" si="16"/>
        <v>0</v>
      </c>
      <c r="K63" s="2279">
        <f t="shared" si="17"/>
        <v>0</v>
      </c>
      <c r="L63" s="2279">
        <v>0</v>
      </c>
      <c r="M63" s="2279">
        <f t="shared" si="18"/>
        <v>0</v>
      </c>
      <c r="N63" s="2279">
        <f t="shared" si="18"/>
        <v>0</v>
      </c>
      <c r="P63" s="2063"/>
      <c r="Q63" s="2063"/>
      <c r="R63" s="2064"/>
      <c r="S63" s="2064"/>
      <c r="T63" s="2064"/>
      <c r="U63" s="2064"/>
      <c r="V63" s="2064"/>
      <c r="W63" s="2063"/>
      <c r="X63" s="2063"/>
      <c r="Y63" s="2063"/>
      <c r="Z63" s="2063"/>
      <c r="AA63" s="2063"/>
      <c r="AB63" s="2063"/>
      <c r="AC63" s="2063"/>
      <c r="AD63" s="2064"/>
      <c r="AE63" s="1339"/>
      <c r="AF63" s="1339"/>
      <c r="AG63" s="1339"/>
      <c r="AH63" s="1339"/>
      <c r="AI63" s="1339"/>
      <c r="AJ63" s="1339"/>
      <c r="AK63" s="1339"/>
      <c r="AL63" s="1339"/>
      <c r="AM63" s="1339"/>
      <c r="AN63" s="1339"/>
    </row>
    <row r="64" spans="1:40" s="1338" customFormat="1" ht="24">
      <c r="A64" s="1041" t="s">
        <v>1016</v>
      </c>
      <c r="B64" s="2250" t="str">
        <f>估价对象房地状况!C21</f>
        <v>估价对象所在区域公共配套设施齐备情况</v>
      </c>
      <c r="C64" s="1028"/>
      <c r="D64" s="2258">
        <f t="shared" si="15"/>
        <v>0</v>
      </c>
      <c r="E64" s="2280"/>
      <c r="F64" s="2278"/>
      <c r="G64" s="2256"/>
      <c r="H64" s="2257" t="str">
        <f t="shared" si="19"/>
        <v>——</v>
      </c>
      <c r="I64" s="2276">
        <v>0.06</v>
      </c>
      <c r="J64" s="2279">
        <f t="shared" si="16"/>
        <v>0</v>
      </c>
      <c r="K64" s="2279">
        <f t="shared" si="17"/>
        <v>0</v>
      </c>
      <c r="L64" s="2279">
        <v>0</v>
      </c>
      <c r="M64" s="2279">
        <f t="shared" si="18"/>
        <v>0</v>
      </c>
      <c r="N64" s="2279">
        <f t="shared" si="18"/>
        <v>0</v>
      </c>
      <c r="P64" s="2063"/>
      <c r="Q64" s="2063"/>
      <c r="R64" s="2064"/>
      <c r="S64" s="2064"/>
      <c r="T64" s="2064"/>
      <c r="U64" s="2064"/>
      <c r="V64" s="2064"/>
      <c r="W64" s="2063"/>
      <c r="X64" s="2063"/>
      <c r="Y64" s="2063"/>
      <c r="Z64" s="2063"/>
      <c r="AA64" s="2063"/>
      <c r="AB64" s="2063"/>
      <c r="AC64" s="2063"/>
      <c r="AD64" s="2064"/>
      <c r="AE64" s="1339"/>
      <c r="AF64" s="1339"/>
      <c r="AG64" s="1339"/>
      <c r="AH64" s="1339"/>
      <c r="AI64" s="1339"/>
      <c r="AJ64" s="1339"/>
      <c r="AK64" s="1339"/>
      <c r="AL64" s="1339"/>
      <c r="AM64" s="1339"/>
      <c r="AN64" s="1339"/>
    </row>
    <row r="65" spans="1:40" s="1338" customFormat="1" ht="24">
      <c r="A65" s="1041" t="s">
        <v>1017</v>
      </c>
      <c r="B65" s="2250" t="str">
        <f>估价对象房地状况!C22</f>
        <v>估价对象所在区域基础设施水平</v>
      </c>
      <c r="C65" s="1028"/>
      <c r="D65" s="2258">
        <f t="shared" si="15"/>
        <v>0</v>
      </c>
      <c r="E65" s="2280"/>
      <c r="F65" s="2278"/>
      <c r="G65" s="2256"/>
      <c r="H65" s="2257" t="str">
        <f t="shared" si="19"/>
        <v>——</v>
      </c>
      <c r="I65" s="2276">
        <v>0.12</v>
      </c>
      <c r="J65" s="2279">
        <f t="shared" si="16"/>
        <v>0</v>
      </c>
      <c r="K65" s="2279">
        <f t="shared" si="17"/>
        <v>0</v>
      </c>
      <c r="L65" s="2279">
        <v>0</v>
      </c>
      <c r="M65" s="2279">
        <f t="shared" si="18"/>
        <v>0</v>
      </c>
      <c r="N65" s="2279">
        <f t="shared" si="18"/>
        <v>0</v>
      </c>
      <c r="P65" s="2063"/>
      <c r="Q65" s="2063"/>
      <c r="R65" s="2064"/>
      <c r="S65" s="2064"/>
      <c r="T65" s="2064"/>
      <c r="U65" s="2064"/>
      <c r="V65" s="2064"/>
      <c r="W65" s="2063"/>
      <c r="X65" s="2063"/>
      <c r="Y65" s="2063"/>
      <c r="Z65" s="2063"/>
      <c r="AA65" s="2063"/>
      <c r="AB65" s="2063"/>
      <c r="AC65" s="2063"/>
      <c r="AD65" s="2064"/>
      <c r="AE65" s="1339"/>
      <c r="AF65" s="1339"/>
      <c r="AG65" s="1339"/>
      <c r="AH65" s="1339"/>
      <c r="AI65" s="1339"/>
      <c r="AJ65" s="1339"/>
      <c r="AK65" s="1339"/>
      <c r="AL65" s="1339"/>
      <c r="AM65" s="1339"/>
      <c r="AN65" s="1339"/>
    </row>
    <row r="66" spans="1:40" s="1338" customFormat="1" ht="24.75" thickBot="1">
      <c r="A66" s="2282" t="s">
        <v>1018</v>
      </c>
      <c r="B66" s="2254" t="str">
        <f>估价对象房地状况!C20</f>
        <v>区域自然环境：；人文环境；综合评价环境状况一般</v>
      </c>
      <c r="C66" s="1028"/>
      <c r="D66" s="2258">
        <f t="shared" si="15"/>
        <v>0</v>
      </c>
      <c r="E66" s="2284"/>
      <c r="F66" s="2278"/>
      <c r="G66" s="2256"/>
      <c r="H66" s="2257" t="str">
        <f t="shared" si="19"/>
        <v>——</v>
      </c>
      <c r="I66" s="2283">
        <v>0.06</v>
      </c>
      <c r="J66" s="2279">
        <f t="shared" si="16"/>
        <v>0</v>
      </c>
      <c r="K66" s="2279">
        <f t="shared" si="17"/>
        <v>0</v>
      </c>
      <c r="L66" s="2279">
        <v>0</v>
      </c>
      <c r="M66" s="2279">
        <f t="shared" si="18"/>
        <v>0</v>
      </c>
      <c r="N66" s="2279">
        <f t="shared" si="18"/>
        <v>0</v>
      </c>
      <c r="P66" s="2063"/>
      <c r="Q66" s="2063"/>
      <c r="R66" s="2064"/>
      <c r="S66" s="2064"/>
      <c r="T66" s="2064"/>
      <c r="U66" s="2064"/>
      <c r="V66" s="2064"/>
      <c r="W66" s="2063"/>
      <c r="X66" s="2063"/>
      <c r="Y66" s="2063"/>
      <c r="Z66" s="2063"/>
      <c r="AA66" s="2063"/>
      <c r="AB66" s="2063"/>
      <c r="AC66" s="2063"/>
      <c r="AD66" s="2064"/>
      <c r="AE66" s="1339"/>
      <c r="AF66" s="1339"/>
      <c r="AG66" s="1339"/>
      <c r="AH66" s="1339"/>
      <c r="AI66" s="1339"/>
      <c r="AJ66" s="1339"/>
      <c r="AK66" s="1339"/>
      <c r="AL66" s="1339"/>
      <c r="AM66" s="1339"/>
      <c r="AN66" s="1339"/>
    </row>
    <row r="67" spans="1:40" s="1338" customFormat="1" ht="15">
      <c r="A67" s="2265" t="s">
        <v>1021</v>
      </c>
      <c r="B67" s="2266">
        <f>1+E69</f>
        <v>1</v>
      </c>
      <c r="C67" s="2285"/>
      <c r="D67" s="2268"/>
      <c r="E67" s="2269"/>
      <c r="F67" s="2270"/>
      <c r="G67" s="2264"/>
      <c r="H67" s="2264"/>
      <c r="I67" s="2264"/>
      <c r="J67" s="1040"/>
      <c r="K67" s="1040"/>
      <c r="L67" s="1040"/>
      <c r="M67" s="1040"/>
      <c r="N67" s="1040"/>
      <c r="P67" s="2063"/>
      <c r="Q67" s="2063"/>
      <c r="R67" s="2064"/>
      <c r="S67" s="2064"/>
      <c r="T67" s="2064"/>
      <c r="U67" s="2064"/>
      <c r="V67" s="2064"/>
      <c r="W67" s="2063"/>
      <c r="X67" s="2063"/>
      <c r="Y67" s="2063"/>
      <c r="Z67" s="2063"/>
      <c r="AA67" s="2063"/>
      <c r="AB67" s="2063"/>
      <c r="AC67" s="2063"/>
      <c r="AD67" s="2064"/>
      <c r="AE67" s="1339"/>
      <c r="AF67" s="1339"/>
      <c r="AG67" s="1339"/>
      <c r="AH67" s="1339"/>
      <c r="AI67" s="1339"/>
      <c r="AJ67" s="1339"/>
      <c r="AK67" s="1339"/>
      <c r="AL67" s="1339"/>
      <c r="AM67" s="1339"/>
      <c r="AN67" s="1339"/>
    </row>
    <row r="68" spans="1:40" s="1338" customFormat="1" ht="24">
      <c r="A68" s="1041" t="s">
        <v>998</v>
      </c>
      <c r="B68" s="2249"/>
      <c r="C68" s="2271" t="s">
        <v>1000</v>
      </c>
      <c r="D68" s="2272" t="s">
        <v>1001</v>
      </c>
      <c r="E68" s="2273" t="s">
        <v>1003</v>
      </c>
      <c r="F68" s="2274" t="s">
        <v>2238</v>
      </c>
      <c r="G68" s="2272" t="s">
        <v>1004</v>
      </c>
      <c r="H68" s="2255" t="s">
        <v>2397</v>
      </c>
      <c r="I68" s="2272" t="s">
        <v>1002</v>
      </c>
      <c r="J68" s="2275" t="s">
        <v>1005</v>
      </c>
      <c r="K68" s="2275" t="s">
        <v>1006</v>
      </c>
      <c r="L68" s="2275" t="s">
        <v>1007</v>
      </c>
      <c r="M68" s="2275" t="s">
        <v>1008</v>
      </c>
      <c r="N68" s="2275" t="s">
        <v>1009</v>
      </c>
      <c r="P68" s="2063"/>
      <c r="Q68" s="2063"/>
      <c r="R68" s="2064"/>
      <c r="S68" s="2064"/>
      <c r="T68" s="2064"/>
      <c r="U68" s="2064"/>
      <c r="V68" s="2064"/>
      <c r="W68" s="2063"/>
      <c r="X68" s="2063"/>
      <c r="Y68" s="2063"/>
      <c r="Z68" s="2063"/>
      <c r="AA68" s="2063"/>
      <c r="AB68" s="2063"/>
      <c r="AC68" s="2063"/>
      <c r="AD68" s="2064"/>
      <c r="AE68" s="1339"/>
      <c r="AF68" s="1339"/>
      <c r="AG68" s="1339"/>
      <c r="AH68" s="1339"/>
      <c r="AI68" s="1339"/>
      <c r="AJ68" s="1339"/>
      <c r="AK68" s="1339"/>
      <c r="AL68" s="1339"/>
      <c r="AM68" s="1339"/>
      <c r="AN68" s="1339"/>
    </row>
    <row r="69" spans="1:40" s="1338" customFormat="1" ht="48">
      <c r="A69" s="1041" t="s">
        <v>1022</v>
      </c>
      <c r="B69" s="2252" t="str">
        <f>估价对象房地状况!C15</f>
        <v>估价对象周边居住用地比例、居住小区规模和社区发展完善程度，综合评价居住社区成熟度一般</v>
      </c>
      <c r="C69" s="1133"/>
      <c r="D69" s="2258">
        <f t="shared" ref="D69:D77" si="20">SUMIF($J$68:$N$68,C69,J69:N69)</f>
        <v>0</v>
      </c>
      <c r="E69" s="2277">
        <f>ROUND(SUM(D69:D77),4)</f>
        <v>0</v>
      </c>
      <c r="F69" s="2278" t="str">
        <f>IF(E2="住宅",SUMIF(L1:L12,G2,N1:N12),"——")</f>
        <v>——</v>
      </c>
      <c r="G69" s="2259"/>
      <c r="H69" s="2302" t="str">
        <f t="shared" ref="H69:H77" si="21">IFERROR(ROUNDDOWN($F$69*I69/2,4),"——")</f>
        <v>——</v>
      </c>
      <c r="I69" s="2276">
        <v>0.14000000000000001</v>
      </c>
      <c r="J69" s="2279">
        <f t="shared" ref="J69:J77" si="22">K69+$G69</f>
        <v>0</v>
      </c>
      <c r="K69" s="2279">
        <f t="shared" ref="K69:K77" si="23">$L69+$G69</f>
        <v>0</v>
      </c>
      <c r="L69" s="2279">
        <v>0</v>
      </c>
      <c r="M69" s="2279">
        <f t="shared" ref="M69:N77" si="24">L69-$G69</f>
        <v>0</v>
      </c>
      <c r="N69" s="2279">
        <f t="shared" si="24"/>
        <v>0</v>
      </c>
      <c r="P69" s="2063"/>
      <c r="Q69" s="2063"/>
      <c r="R69" s="2064"/>
      <c r="S69" s="2064"/>
      <c r="T69" s="2064"/>
      <c r="U69" s="2064"/>
      <c r="V69" s="2064"/>
      <c r="W69" s="2063"/>
      <c r="X69" s="2063"/>
      <c r="Y69" s="2063"/>
      <c r="Z69" s="2063"/>
      <c r="AA69" s="2063"/>
      <c r="AB69" s="2063"/>
      <c r="AC69" s="2063"/>
      <c r="AD69" s="2064"/>
      <c r="AE69" s="1339"/>
      <c r="AF69" s="1339"/>
      <c r="AG69" s="1339"/>
      <c r="AH69" s="1339"/>
      <c r="AI69" s="1339"/>
      <c r="AJ69" s="1339"/>
      <c r="AK69" s="1339"/>
      <c r="AL69" s="1339"/>
      <c r="AM69" s="1339"/>
      <c r="AN69" s="1339"/>
    </row>
    <row r="70" spans="1:40" s="1338" customFormat="1" ht="48">
      <c r="A70" s="1041" t="s">
        <v>1023</v>
      </c>
      <c r="B70" s="2249" t="str">
        <f>估价对象房地状况!C18</f>
        <v>估价对象周边道路状况、公共交通通达情况、停车便捷程度，综合评价交通便捷度较好</v>
      </c>
      <c r="C70" s="1133"/>
      <c r="D70" s="2258">
        <f t="shared" si="20"/>
        <v>0</v>
      </c>
      <c r="E70" s="2286"/>
      <c r="F70" s="2287"/>
      <c r="G70" s="2259"/>
      <c r="H70" s="2302" t="str">
        <f t="shared" si="21"/>
        <v>——</v>
      </c>
      <c r="I70" s="2276">
        <v>0.3</v>
      </c>
      <c r="J70" s="2279">
        <f t="shared" si="22"/>
        <v>0</v>
      </c>
      <c r="K70" s="2279">
        <f t="shared" si="23"/>
        <v>0</v>
      </c>
      <c r="L70" s="2279">
        <v>0</v>
      </c>
      <c r="M70" s="2279">
        <f t="shared" si="24"/>
        <v>0</v>
      </c>
      <c r="N70" s="2279">
        <f t="shared" si="24"/>
        <v>0</v>
      </c>
      <c r="P70" s="2063"/>
      <c r="Q70" s="2063"/>
      <c r="R70" s="2064"/>
      <c r="S70" s="2064"/>
      <c r="T70" s="2064"/>
      <c r="U70" s="2064"/>
      <c r="V70" s="2064"/>
      <c r="W70" s="2063"/>
      <c r="X70" s="2063"/>
      <c r="Y70" s="2063"/>
      <c r="Z70" s="2063"/>
      <c r="AA70" s="2063"/>
      <c r="AB70" s="2063"/>
      <c r="AC70" s="2063"/>
      <c r="AD70" s="2064"/>
      <c r="AE70" s="1339"/>
      <c r="AF70" s="1339"/>
      <c r="AG70" s="1339"/>
      <c r="AH70" s="1339"/>
      <c r="AI70" s="1339"/>
      <c r="AJ70" s="1339"/>
      <c r="AK70" s="1339"/>
      <c r="AL70" s="1339"/>
      <c r="AM70" s="1339"/>
      <c r="AN70" s="1339"/>
    </row>
    <row r="71" spans="1:40" s="1338" customFormat="1" ht="24">
      <c r="A71" s="1041" t="s">
        <v>1012</v>
      </c>
      <c r="B71" s="2249">
        <f>估价对象房地状况!C19</f>
        <v>0</v>
      </c>
      <c r="C71" s="1133"/>
      <c r="D71" s="2258">
        <f t="shared" si="20"/>
        <v>0</v>
      </c>
      <c r="E71" s="2286"/>
      <c r="F71" s="2287"/>
      <c r="G71" s="2259"/>
      <c r="H71" s="2302" t="str">
        <f t="shared" si="21"/>
        <v>——</v>
      </c>
      <c r="I71" s="2276">
        <v>0.08</v>
      </c>
      <c r="J71" s="2279">
        <f t="shared" si="22"/>
        <v>0</v>
      </c>
      <c r="K71" s="2279">
        <f t="shared" si="23"/>
        <v>0</v>
      </c>
      <c r="L71" s="2279">
        <v>0</v>
      </c>
      <c r="M71" s="2279">
        <f t="shared" si="24"/>
        <v>0</v>
      </c>
      <c r="N71" s="2279">
        <f t="shared" si="24"/>
        <v>0</v>
      </c>
      <c r="P71" s="2063"/>
      <c r="Q71" s="2063"/>
      <c r="R71" s="2064"/>
      <c r="S71" s="2064"/>
      <c r="T71" s="2064"/>
      <c r="U71" s="2064"/>
      <c r="V71" s="2064"/>
      <c r="W71" s="2063"/>
      <c r="X71" s="2063"/>
      <c r="Y71" s="2063"/>
      <c r="Z71" s="2063"/>
      <c r="AA71" s="2063"/>
      <c r="AB71" s="2063"/>
      <c r="AC71" s="2063"/>
      <c r="AD71" s="2064"/>
      <c r="AE71" s="1339"/>
      <c r="AF71" s="1339"/>
      <c r="AG71" s="1339"/>
      <c r="AH71" s="1339"/>
      <c r="AI71" s="1339"/>
      <c r="AJ71" s="1339"/>
      <c r="AK71" s="1339"/>
      <c r="AL71" s="1339"/>
      <c r="AM71" s="1339"/>
      <c r="AN71" s="1339"/>
    </row>
    <row r="72" spans="1:40" s="1338" customFormat="1" ht="14.25">
      <c r="A72" s="1041" t="s">
        <v>1024</v>
      </c>
      <c r="B72" s="2249">
        <f>估价对象房地状况!C24</f>
        <v>0</v>
      </c>
      <c r="C72" s="1133"/>
      <c r="D72" s="2258">
        <f t="shared" si="20"/>
        <v>0</v>
      </c>
      <c r="E72" s="2286"/>
      <c r="F72" s="2287"/>
      <c r="G72" s="2259"/>
      <c r="H72" s="2302" t="str">
        <f t="shared" si="21"/>
        <v>——</v>
      </c>
      <c r="I72" s="2276">
        <v>0.04</v>
      </c>
      <c r="J72" s="2279">
        <f t="shared" si="22"/>
        <v>0</v>
      </c>
      <c r="K72" s="2279">
        <f t="shared" si="23"/>
        <v>0</v>
      </c>
      <c r="L72" s="2279">
        <v>0</v>
      </c>
      <c r="M72" s="2279">
        <f t="shared" si="24"/>
        <v>0</v>
      </c>
      <c r="N72" s="2279">
        <f t="shared" si="24"/>
        <v>0</v>
      </c>
      <c r="P72" s="2063"/>
      <c r="Q72" s="2063"/>
      <c r="R72" s="2064"/>
      <c r="S72" s="2064"/>
      <c r="T72" s="2064"/>
      <c r="U72" s="2064"/>
      <c r="V72" s="2064"/>
      <c r="W72" s="2063"/>
      <c r="X72" s="2063"/>
      <c r="Y72" s="2063"/>
      <c r="Z72" s="2063"/>
      <c r="AA72" s="2063"/>
      <c r="AB72" s="2063"/>
      <c r="AC72" s="2063"/>
      <c r="AD72" s="2064"/>
      <c r="AE72" s="1339"/>
      <c r="AF72" s="1339"/>
      <c r="AG72" s="1339"/>
      <c r="AH72" s="1339"/>
      <c r="AI72" s="1339"/>
      <c r="AJ72" s="1339"/>
      <c r="AK72" s="1339"/>
      <c r="AL72" s="1339"/>
      <c r="AM72" s="1339"/>
      <c r="AN72" s="1339"/>
    </row>
    <row r="73" spans="1:40" s="1338" customFormat="1" ht="24">
      <c r="A73" s="1041" t="s">
        <v>1016</v>
      </c>
      <c r="B73" s="2250" t="str">
        <f>估价对象房地状况!C21</f>
        <v>估价对象所在区域公共配套设施齐备情况</v>
      </c>
      <c r="C73" s="1133"/>
      <c r="D73" s="2258">
        <f t="shared" si="20"/>
        <v>0</v>
      </c>
      <c r="E73" s="2286"/>
      <c r="F73" s="2287"/>
      <c r="G73" s="2259"/>
      <c r="H73" s="2302" t="str">
        <f t="shared" si="21"/>
        <v>——</v>
      </c>
      <c r="I73" s="2276">
        <v>0.08</v>
      </c>
      <c r="J73" s="2279">
        <f t="shared" si="22"/>
        <v>0</v>
      </c>
      <c r="K73" s="2279">
        <f t="shared" si="23"/>
        <v>0</v>
      </c>
      <c r="L73" s="2279">
        <v>0</v>
      </c>
      <c r="M73" s="2279">
        <f t="shared" si="24"/>
        <v>0</v>
      </c>
      <c r="N73" s="2279">
        <f t="shared" si="24"/>
        <v>0</v>
      </c>
      <c r="P73" s="2063"/>
      <c r="Q73" s="2063"/>
      <c r="R73" s="2064"/>
      <c r="S73" s="2064"/>
      <c r="T73" s="2064"/>
      <c r="U73" s="2064"/>
      <c r="V73" s="2064"/>
      <c r="W73" s="2063"/>
      <c r="X73" s="2063"/>
      <c r="Y73" s="2063"/>
      <c r="Z73" s="2063"/>
      <c r="AA73" s="2063"/>
      <c r="AB73" s="2063"/>
      <c r="AC73" s="2063"/>
      <c r="AD73" s="2064"/>
      <c r="AE73" s="1339"/>
      <c r="AF73" s="1339"/>
      <c r="AG73" s="1339"/>
      <c r="AH73" s="1339"/>
      <c r="AI73" s="1339"/>
      <c r="AJ73" s="1339"/>
      <c r="AK73" s="1339"/>
      <c r="AL73" s="1339"/>
      <c r="AM73" s="1339"/>
      <c r="AN73" s="1339"/>
    </row>
    <row r="74" spans="1:40" s="1338" customFormat="1" ht="24">
      <c r="A74" s="1041" t="s">
        <v>1017</v>
      </c>
      <c r="B74" s="2250" t="str">
        <f>估价对象房地状况!C22</f>
        <v>估价对象所在区域基础设施水平</v>
      </c>
      <c r="C74" s="1133"/>
      <c r="D74" s="2258">
        <f t="shared" si="20"/>
        <v>0</v>
      </c>
      <c r="E74" s="2286"/>
      <c r="F74" s="2287"/>
      <c r="G74" s="2259"/>
      <c r="H74" s="2302" t="str">
        <f t="shared" si="21"/>
        <v>——</v>
      </c>
      <c r="I74" s="2276">
        <v>0.12</v>
      </c>
      <c r="J74" s="2279">
        <f t="shared" si="22"/>
        <v>0</v>
      </c>
      <c r="K74" s="2279">
        <f t="shared" si="23"/>
        <v>0</v>
      </c>
      <c r="L74" s="2279">
        <v>0</v>
      </c>
      <c r="M74" s="2279">
        <f t="shared" si="24"/>
        <v>0</v>
      </c>
      <c r="N74" s="2279">
        <f t="shared" si="24"/>
        <v>0</v>
      </c>
      <c r="P74" s="2063"/>
      <c r="Q74" s="2063"/>
      <c r="R74" s="2064"/>
      <c r="S74" s="2064"/>
      <c r="T74" s="2064"/>
      <c r="U74" s="2064"/>
      <c r="V74" s="2064"/>
      <c r="W74" s="2063"/>
      <c r="X74" s="2063"/>
      <c r="Y74" s="2063"/>
      <c r="Z74" s="2063"/>
      <c r="AA74" s="2063"/>
      <c r="AB74" s="2063"/>
      <c r="AC74" s="2063"/>
      <c r="AD74" s="2064"/>
      <c r="AE74" s="1339"/>
      <c r="AF74" s="1339"/>
      <c r="AG74" s="1339"/>
      <c r="AH74" s="1339"/>
      <c r="AI74" s="1339"/>
      <c r="AJ74" s="1339"/>
      <c r="AK74" s="1339"/>
      <c r="AL74" s="1339"/>
      <c r="AM74" s="1339"/>
      <c r="AN74" s="1339"/>
    </row>
    <row r="75" spans="1:40" s="1338" customFormat="1" ht="24">
      <c r="A75" s="1041" t="s">
        <v>1015</v>
      </c>
      <c r="B75" s="2769" t="s">
        <v>2894</v>
      </c>
      <c r="C75" s="1133"/>
      <c r="D75" s="2258">
        <f t="shared" si="20"/>
        <v>0</v>
      </c>
      <c r="E75" s="2286"/>
      <c r="F75" s="2287"/>
      <c r="G75" s="2259"/>
      <c r="H75" s="2302" t="str">
        <f t="shared" si="21"/>
        <v>——</v>
      </c>
      <c r="I75" s="2276">
        <v>0.05</v>
      </c>
      <c r="J75" s="2279">
        <f t="shared" si="22"/>
        <v>0</v>
      </c>
      <c r="K75" s="2279">
        <f t="shared" si="23"/>
        <v>0</v>
      </c>
      <c r="L75" s="2279">
        <v>0</v>
      </c>
      <c r="M75" s="2279">
        <f t="shared" si="24"/>
        <v>0</v>
      </c>
      <c r="N75" s="2279">
        <f t="shared" si="24"/>
        <v>0</v>
      </c>
      <c r="P75" s="2063"/>
      <c r="Q75" s="2063"/>
      <c r="R75" s="2064"/>
      <c r="S75" s="2064"/>
      <c r="T75" s="2064"/>
      <c r="U75" s="2064"/>
      <c r="V75" s="2064"/>
      <c r="W75" s="2063"/>
      <c r="X75" s="2063"/>
      <c r="Y75" s="2063"/>
      <c r="Z75" s="2063"/>
      <c r="AA75" s="2063"/>
      <c r="AB75" s="2063"/>
      <c r="AC75" s="2063"/>
      <c r="AD75" s="2064"/>
      <c r="AE75" s="1339"/>
      <c r="AF75" s="1339"/>
      <c r="AG75" s="1339"/>
      <c r="AH75" s="1339"/>
      <c r="AI75" s="1339"/>
      <c r="AJ75" s="1339"/>
      <c r="AK75" s="1339"/>
      <c r="AL75" s="1339"/>
      <c r="AM75" s="1339"/>
      <c r="AN75" s="1339"/>
    </row>
    <row r="76" spans="1:40" ht="24">
      <c r="A76" s="1041" t="s">
        <v>1018</v>
      </c>
      <c r="B76" s="2252" t="str">
        <f>估价对象房地状况!C20</f>
        <v>区域自然环境：；人文环境；综合评价环境状况一般</v>
      </c>
      <c r="C76" s="1133"/>
      <c r="D76" s="2258">
        <f t="shared" si="20"/>
        <v>0</v>
      </c>
      <c r="E76" s="2286"/>
      <c r="F76" s="2287"/>
      <c r="G76" s="2259"/>
      <c r="H76" s="2302" t="str">
        <f t="shared" si="21"/>
        <v>——</v>
      </c>
      <c r="I76" s="2276">
        <v>0.15</v>
      </c>
      <c r="J76" s="2279">
        <f t="shared" si="22"/>
        <v>0</v>
      </c>
      <c r="K76" s="2279">
        <f t="shared" si="23"/>
        <v>0</v>
      </c>
      <c r="L76" s="2279">
        <v>0</v>
      </c>
      <c r="M76" s="2279">
        <f t="shared" si="24"/>
        <v>0</v>
      </c>
      <c r="N76" s="2279">
        <f t="shared" si="24"/>
        <v>0</v>
      </c>
      <c r="P76" s="2066"/>
      <c r="Q76" s="2066"/>
      <c r="R76" s="2067"/>
      <c r="S76" s="2067"/>
      <c r="T76" s="2067"/>
      <c r="U76" s="2067"/>
      <c r="V76" s="2067"/>
      <c r="W76" s="2066"/>
      <c r="X76" s="2066"/>
      <c r="Y76" s="2066"/>
      <c r="Z76" s="2066"/>
      <c r="AA76" s="2066"/>
      <c r="AB76" s="2066"/>
      <c r="AC76" s="2066"/>
      <c r="AD76" s="2067"/>
      <c r="AJ76" s="1339"/>
      <c r="AN76" s="1340"/>
    </row>
    <row r="77" spans="1:40" ht="24.75" thickBot="1">
      <c r="A77" s="2282" t="s">
        <v>1025</v>
      </c>
      <c r="B77" s="1750"/>
      <c r="C77" s="1133"/>
      <c r="D77" s="2258">
        <f t="shared" si="20"/>
        <v>0</v>
      </c>
      <c r="E77" s="2288"/>
      <c r="F77" s="2287"/>
      <c r="G77" s="2259"/>
      <c r="H77" s="2302" t="str">
        <f t="shared" si="21"/>
        <v>——</v>
      </c>
      <c r="I77" s="2283">
        <v>0.04</v>
      </c>
      <c r="J77" s="2279">
        <f t="shared" si="22"/>
        <v>0</v>
      </c>
      <c r="K77" s="2279">
        <f t="shared" si="23"/>
        <v>0</v>
      </c>
      <c r="L77" s="2279">
        <v>0</v>
      </c>
      <c r="M77" s="2279">
        <f t="shared" si="24"/>
        <v>0</v>
      </c>
      <c r="N77" s="2279">
        <f t="shared" si="24"/>
        <v>0</v>
      </c>
      <c r="AC77" s="1341"/>
      <c r="AD77" s="1340"/>
      <c r="AJ77" s="1339"/>
      <c r="AN77" s="1340"/>
    </row>
    <row r="78" spans="1:40" ht="15">
      <c r="A78" s="2265" t="s">
        <v>1026</v>
      </c>
      <c r="B78" s="2266">
        <f>1+E80</f>
        <v>1</v>
      </c>
      <c r="C78" s="2285"/>
      <c r="D78" s="2268"/>
      <c r="E78" s="2269"/>
      <c r="F78" s="2270"/>
      <c r="G78" s="2264"/>
      <c r="H78" s="2264"/>
      <c r="I78" s="2264"/>
      <c r="J78" s="1040"/>
      <c r="K78" s="1040"/>
      <c r="L78" s="1040"/>
      <c r="M78" s="1040"/>
      <c r="N78" s="1040"/>
      <c r="AC78" s="1341"/>
      <c r="AD78" s="1340"/>
      <c r="AJ78" s="1339"/>
      <c r="AN78" s="1340"/>
    </row>
    <row r="79" spans="1:40" ht="24">
      <c r="A79" s="1041" t="s">
        <v>998</v>
      </c>
      <c r="B79" s="2249"/>
      <c r="C79" s="2271" t="s">
        <v>1000</v>
      </c>
      <c r="D79" s="2272" t="s">
        <v>1001</v>
      </c>
      <c r="E79" s="2273" t="s">
        <v>1003</v>
      </c>
      <c r="F79" s="2274" t="s">
        <v>2239</v>
      </c>
      <c r="G79" s="2272" t="s">
        <v>1004</v>
      </c>
      <c r="H79" s="2255" t="s">
        <v>2397</v>
      </c>
      <c r="I79" s="2272" t="s">
        <v>1002</v>
      </c>
      <c r="J79" s="2275" t="s">
        <v>1005</v>
      </c>
      <c r="K79" s="2275" t="s">
        <v>1006</v>
      </c>
      <c r="L79" s="2275" t="s">
        <v>1007</v>
      </c>
      <c r="M79" s="2275" t="s">
        <v>1008</v>
      </c>
      <c r="N79" s="2275" t="s">
        <v>1009</v>
      </c>
      <c r="AC79" s="1341"/>
      <c r="AD79" s="1340"/>
      <c r="AJ79" s="1339"/>
      <c r="AN79" s="1340"/>
    </row>
    <row r="80" spans="1:40" ht="36">
      <c r="A80" s="1041" t="s">
        <v>1027</v>
      </c>
      <c r="B80" s="2249" t="str">
        <f>估价对象房地状况!G15</f>
        <v>估价对象位于XX开发区，园区建设成熟度XX，产业集聚程度XX</v>
      </c>
      <c r="C80" s="1028"/>
      <c r="D80" s="2258">
        <f t="shared" ref="D80:D87" si="25">SUMIF($J$79:$N$79,C80,J80:N80)</f>
        <v>0</v>
      </c>
      <c r="E80" s="2277">
        <f>ROUND(SUM(D80:D87),4)</f>
        <v>0</v>
      </c>
      <c r="F80" s="2278" t="str">
        <f>IF(E2="工业",SUMIF(L1:L12,G2,N1:N12),"——")</f>
        <v>——</v>
      </c>
      <c r="G80" s="2256"/>
      <c r="H80" s="2301" t="str">
        <f t="shared" ref="H80:H87" si="26">IFERROR(ROUNDDOWN($F$80*I80/2,4),"——")</f>
        <v>——</v>
      </c>
      <c r="I80" s="2276">
        <v>0.26</v>
      </c>
      <c r="J80" s="2279">
        <f t="shared" ref="J80:J87" si="27">K80+$G80</f>
        <v>0</v>
      </c>
      <c r="K80" s="2279">
        <f t="shared" ref="K80:K87" si="28">$L80+$G80</f>
        <v>0</v>
      </c>
      <c r="L80" s="2279">
        <v>0</v>
      </c>
      <c r="M80" s="2279">
        <f t="shared" ref="M80:N87" si="29">L80-$G80</f>
        <v>0</v>
      </c>
      <c r="N80" s="2279">
        <f t="shared" si="29"/>
        <v>0</v>
      </c>
      <c r="AC80" s="1341"/>
      <c r="AD80" s="1340"/>
      <c r="AJ80" s="1339"/>
      <c r="AN80" s="1340"/>
    </row>
    <row r="81" spans="1:40" ht="48">
      <c r="A81" s="1041" t="s">
        <v>1023</v>
      </c>
      <c r="B81" s="2249" t="str">
        <f>估价对象房地状况!G16</f>
        <v>估价对象周边道路状况、公共交通通达情况、停车便捷程度，综合评价交通便捷度较好</v>
      </c>
      <c r="C81" s="1028"/>
      <c r="D81" s="2258">
        <f t="shared" si="25"/>
        <v>0</v>
      </c>
      <c r="E81" s="2286"/>
      <c r="F81" s="2287"/>
      <c r="G81" s="2256"/>
      <c r="H81" s="2301" t="str">
        <f t="shared" si="26"/>
        <v>——</v>
      </c>
      <c r="I81" s="2276">
        <v>0.33</v>
      </c>
      <c r="J81" s="2279">
        <f t="shared" si="27"/>
        <v>0</v>
      </c>
      <c r="K81" s="2279">
        <f t="shared" si="28"/>
        <v>0</v>
      </c>
      <c r="L81" s="2279">
        <v>0</v>
      </c>
      <c r="M81" s="2279">
        <f t="shared" si="29"/>
        <v>0</v>
      </c>
      <c r="N81" s="2279">
        <f t="shared" si="29"/>
        <v>0</v>
      </c>
      <c r="AC81" s="1341"/>
      <c r="AD81" s="1340"/>
      <c r="AJ81" s="1339"/>
      <c r="AN81" s="1340"/>
    </row>
    <row r="82" spans="1:40" ht="24">
      <c r="A82" s="1041" t="s">
        <v>1012</v>
      </c>
      <c r="B82" s="2249">
        <f>估价对象房地状况!G17</f>
        <v>0</v>
      </c>
      <c r="C82" s="1028"/>
      <c r="D82" s="2258">
        <f t="shared" si="25"/>
        <v>0</v>
      </c>
      <c r="E82" s="2286"/>
      <c r="F82" s="2287"/>
      <c r="G82" s="2256"/>
      <c r="H82" s="2301" t="str">
        <f t="shared" si="26"/>
        <v>——</v>
      </c>
      <c r="I82" s="2276">
        <v>0.05</v>
      </c>
      <c r="J82" s="2279">
        <f t="shared" si="27"/>
        <v>0</v>
      </c>
      <c r="K82" s="2279">
        <f t="shared" si="28"/>
        <v>0</v>
      </c>
      <c r="L82" s="2279">
        <v>0</v>
      </c>
      <c r="M82" s="2279">
        <f t="shared" si="29"/>
        <v>0</v>
      </c>
      <c r="N82" s="2279">
        <f t="shared" si="29"/>
        <v>0</v>
      </c>
      <c r="AC82" s="1341"/>
      <c r="AD82" s="1340"/>
      <c r="AJ82" s="1339"/>
      <c r="AN82" s="1340"/>
    </row>
    <row r="83" spans="1:40" ht="14.25">
      <c r="A83" s="1041" t="s">
        <v>1024</v>
      </c>
      <c r="B83" s="2249">
        <f>估价对象房地状况!G22</f>
        <v>0</v>
      </c>
      <c r="C83" s="1028"/>
      <c r="D83" s="2258">
        <f t="shared" si="25"/>
        <v>0</v>
      </c>
      <c r="E83" s="2286"/>
      <c r="F83" s="2287"/>
      <c r="G83" s="2256"/>
      <c r="H83" s="2301" t="str">
        <f t="shared" si="26"/>
        <v>——</v>
      </c>
      <c r="I83" s="2276">
        <v>0.04</v>
      </c>
      <c r="J83" s="2279">
        <f t="shared" si="27"/>
        <v>0</v>
      </c>
      <c r="K83" s="2279">
        <f t="shared" si="28"/>
        <v>0</v>
      </c>
      <c r="L83" s="2279">
        <v>0</v>
      </c>
      <c r="M83" s="2279">
        <f t="shared" si="29"/>
        <v>0</v>
      </c>
      <c r="N83" s="2279">
        <f t="shared" si="29"/>
        <v>0</v>
      </c>
      <c r="AC83" s="1341"/>
      <c r="AD83" s="1340"/>
      <c r="AJ83" s="1339"/>
      <c r="AN83" s="1340"/>
    </row>
    <row r="84" spans="1:40" ht="24">
      <c r="A84" s="1041" t="s">
        <v>1016</v>
      </c>
      <c r="B84" s="2250" t="str">
        <f>估价对象房地状况!G19</f>
        <v>估价对象所在区域公共配套设施齐备情况</v>
      </c>
      <c r="C84" s="1028"/>
      <c r="D84" s="2258">
        <f t="shared" si="25"/>
        <v>0</v>
      </c>
      <c r="E84" s="2286"/>
      <c r="F84" s="2287"/>
      <c r="G84" s="2256"/>
      <c r="H84" s="2301" t="str">
        <f t="shared" si="26"/>
        <v>——</v>
      </c>
      <c r="I84" s="2276">
        <v>0.06</v>
      </c>
      <c r="J84" s="2279">
        <f t="shared" si="27"/>
        <v>0</v>
      </c>
      <c r="K84" s="2279">
        <f t="shared" si="28"/>
        <v>0</v>
      </c>
      <c r="L84" s="2279">
        <v>0</v>
      </c>
      <c r="M84" s="2279">
        <f t="shared" si="29"/>
        <v>0</v>
      </c>
      <c r="N84" s="2279">
        <f t="shared" si="29"/>
        <v>0</v>
      </c>
      <c r="AC84" s="1341"/>
      <c r="AD84" s="1340"/>
      <c r="AJ84" s="1339"/>
      <c r="AN84" s="1340"/>
    </row>
    <row r="85" spans="1:40" ht="24">
      <c r="A85" s="1041" t="s">
        <v>1017</v>
      </c>
      <c r="B85" s="2250" t="str">
        <f>估价对象房地状况!G20</f>
        <v>估价对象所在区域基础设施水平</v>
      </c>
      <c r="C85" s="1028"/>
      <c r="D85" s="2258">
        <f t="shared" si="25"/>
        <v>0</v>
      </c>
      <c r="E85" s="2286"/>
      <c r="F85" s="2287"/>
      <c r="G85" s="2256"/>
      <c r="H85" s="2301" t="str">
        <f t="shared" si="26"/>
        <v>——</v>
      </c>
      <c r="I85" s="2276">
        <v>0.15</v>
      </c>
      <c r="J85" s="2279">
        <f t="shared" si="27"/>
        <v>0</v>
      </c>
      <c r="K85" s="2279">
        <f t="shared" si="28"/>
        <v>0</v>
      </c>
      <c r="L85" s="2279">
        <v>0</v>
      </c>
      <c r="M85" s="2279">
        <f t="shared" si="29"/>
        <v>0</v>
      </c>
      <c r="N85" s="2279">
        <f t="shared" si="29"/>
        <v>0</v>
      </c>
      <c r="AC85" s="1341"/>
      <c r="AD85" s="1340"/>
      <c r="AJ85" s="1339"/>
      <c r="AN85" s="1340"/>
    </row>
    <row r="86" spans="1:40" ht="24">
      <c r="A86" s="1041" t="s">
        <v>1015</v>
      </c>
      <c r="B86" s="2769" t="s">
        <v>2894</v>
      </c>
      <c r="C86" s="1028"/>
      <c r="D86" s="2258">
        <f t="shared" si="25"/>
        <v>0</v>
      </c>
      <c r="E86" s="2286"/>
      <c r="F86" s="2287"/>
      <c r="G86" s="2256"/>
      <c r="H86" s="2301" t="str">
        <f t="shared" si="26"/>
        <v>——</v>
      </c>
      <c r="I86" s="2276">
        <v>0.05</v>
      </c>
      <c r="J86" s="2279">
        <f t="shared" si="27"/>
        <v>0</v>
      </c>
      <c r="K86" s="2279">
        <f t="shared" si="28"/>
        <v>0</v>
      </c>
      <c r="L86" s="2279">
        <v>0</v>
      </c>
      <c r="M86" s="2279">
        <f t="shared" si="29"/>
        <v>0</v>
      </c>
      <c r="N86" s="2279">
        <f t="shared" si="29"/>
        <v>0</v>
      </c>
      <c r="AC86" s="1341"/>
      <c r="AD86" s="1340"/>
      <c r="AJ86" s="1339"/>
      <c r="AN86" s="1340"/>
    </row>
    <row r="87" spans="1:40" ht="36.75" thickBot="1">
      <c r="A87" s="2282" t="s">
        <v>1028</v>
      </c>
      <c r="B87" s="2251" t="str">
        <f>估价对象房地状况!G18</f>
        <v>该园区内是否有污染型企业，绿化情况，卫生条件，整体环境状况判断</v>
      </c>
      <c r="C87" s="1028"/>
      <c r="D87" s="2258">
        <f t="shared" si="25"/>
        <v>0</v>
      </c>
      <c r="E87" s="2288"/>
      <c r="F87" s="2287"/>
      <c r="G87" s="2256"/>
      <c r="H87" s="2301" t="str">
        <f t="shared" si="26"/>
        <v>——</v>
      </c>
      <c r="I87" s="2283">
        <v>0.06</v>
      </c>
      <c r="J87" s="2279">
        <f t="shared" si="27"/>
        <v>0</v>
      </c>
      <c r="K87" s="2279">
        <f t="shared" si="28"/>
        <v>0</v>
      </c>
      <c r="L87" s="2279">
        <v>0</v>
      </c>
      <c r="M87" s="2279">
        <f t="shared" si="29"/>
        <v>0</v>
      </c>
      <c r="N87" s="2279">
        <f t="shared" si="29"/>
        <v>0</v>
      </c>
      <c r="AC87" s="1341"/>
      <c r="AD87" s="1340"/>
      <c r="AJ87" s="1339"/>
      <c r="AN87" s="1340"/>
    </row>
    <row r="90" spans="1:40">
      <c r="A90" s="3895" t="s">
        <v>1623</v>
      </c>
      <c r="B90" s="3895"/>
      <c r="C90" s="3895"/>
      <c r="D90" s="3895"/>
      <c r="E90" s="3895"/>
      <c r="F90" s="3895"/>
      <c r="G90" s="3895"/>
      <c r="H90" s="3895"/>
      <c r="I90" s="3895"/>
      <c r="J90" s="3895"/>
      <c r="K90" s="2291"/>
      <c r="L90" s="2291"/>
      <c r="M90" s="2291"/>
      <c r="N90" s="2291"/>
    </row>
    <row r="91" spans="1:40">
      <c r="A91" s="3896" t="s">
        <v>1433</v>
      </c>
      <c r="B91" s="3896" t="s">
        <v>1624</v>
      </c>
      <c r="C91" s="1114" t="s">
        <v>1625</v>
      </c>
      <c r="D91" s="1115"/>
      <c r="E91" s="1115"/>
      <c r="F91" s="1115"/>
      <c r="G91" s="1115"/>
      <c r="H91" s="1115"/>
      <c r="I91" s="1115"/>
      <c r="J91" s="1116"/>
      <c r="K91" s="1108"/>
      <c r="L91" s="1108"/>
      <c r="M91" s="1108"/>
      <c r="N91" s="1108"/>
    </row>
    <row r="92" spans="1:40">
      <c r="A92" s="3896"/>
      <c r="B92" s="3896"/>
      <c r="C92" s="2290" t="s">
        <v>897</v>
      </c>
      <c r="D92" s="2290" t="s">
        <v>875</v>
      </c>
      <c r="E92" s="2290" t="s">
        <v>876</v>
      </c>
      <c r="F92" s="2290" t="s">
        <v>900</v>
      </c>
      <c r="G92" s="2290" t="s">
        <v>878</v>
      </c>
      <c r="H92" s="2290" t="s">
        <v>879</v>
      </c>
      <c r="I92" s="2290" t="s">
        <v>880</v>
      </c>
      <c r="J92" s="2290" t="s">
        <v>881</v>
      </c>
      <c r="K92" s="2290" t="s">
        <v>905</v>
      </c>
      <c r="L92" s="2290" t="s">
        <v>883</v>
      </c>
      <c r="M92" s="2290" t="s">
        <v>884</v>
      </c>
      <c r="N92" s="2290" t="s">
        <v>908</v>
      </c>
    </row>
    <row r="93" spans="1:40">
      <c r="A93" s="3903" t="s">
        <v>2737</v>
      </c>
      <c r="B93" s="1117">
        <v>1</v>
      </c>
      <c r="C93" s="1118">
        <v>1.9361999999999999</v>
      </c>
      <c r="D93" s="1118">
        <v>1.9361999999999999</v>
      </c>
      <c r="E93" s="1118">
        <v>1.8629</v>
      </c>
      <c r="F93" s="1118">
        <v>1.8629</v>
      </c>
      <c r="G93" s="1118">
        <v>1.8629</v>
      </c>
      <c r="H93" s="1118">
        <v>1.8629</v>
      </c>
      <c r="I93" s="1118">
        <v>1.8629</v>
      </c>
      <c r="J93" s="1118">
        <v>1.9419999999999999</v>
      </c>
      <c r="K93" s="1118">
        <v>1.9419999999999999</v>
      </c>
      <c r="L93" s="1118">
        <v>1.9419999999999999</v>
      </c>
      <c r="M93" s="1118">
        <v>1.9419999999999999</v>
      </c>
      <c r="N93" s="1118">
        <v>1.9419999999999999</v>
      </c>
    </row>
    <row r="94" spans="1:40">
      <c r="A94" s="3904"/>
      <c r="B94" s="1117">
        <v>2</v>
      </c>
      <c r="C94" s="1118">
        <v>1.4198</v>
      </c>
      <c r="D94" s="1118">
        <v>1.4198</v>
      </c>
      <c r="E94" s="1118">
        <v>1.3371999999999999</v>
      </c>
      <c r="F94" s="1118">
        <v>1.3371999999999999</v>
      </c>
      <c r="G94" s="1118">
        <v>1.3371999999999999</v>
      </c>
      <c r="H94" s="1118">
        <v>1.3371999999999999</v>
      </c>
      <c r="I94" s="1118">
        <v>1.3371999999999999</v>
      </c>
      <c r="J94" s="1118">
        <v>1.2799</v>
      </c>
      <c r="K94" s="1118">
        <v>1.2799</v>
      </c>
      <c r="L94" s="1118">
        <v>1.2799</v>
      </c>
      <c r="M94" s="1118">
        <v>1.2799</v>
      </c>
      <c r="N94" s="1118">
        <v>1.2799</v>
      </c>
    </row>
    <row r="95" spans="1:40">
      <c r="A95" s="3904"/>
      <c r="B95" s="1117">
        <v>3</v>
      </c>
      <c r="C95" s="1118">
        <v>1.1594</v>
      </c>
      <c r="D95" s="1118">
        <v>1.1594</v>
      </c>
      <c r="E95" s="1118">
        <v>1.0788</v>
      </c>
      <c r="F95" s="1118">
        <v>1.0788</v>
      </c>
      <c r="G95" s="1118">
        <v>1.0788</v>
      </c>
      <c r="H95" s="1118">
        <v>1.0788</v>
      </c>
      <c r="I95" s="1118">
        <v>1.0788</v>
      </c>
      <c r="J95" s="1118">
        <v>1.0072000000000001</v>
      </c>
      <c r="K95" s="1118">
        <v>1.0072000000000001</v>
      </c>
      <c r="L95" s="1118">
        <v>1.0072000000000001</v>
      </c>
      <c r="M95" s="1118">
        <v>1.0072000000000001</v>
      </c>
      <c r="N95" s="1118">
        <v>1.0072000000000001</v>
      </c>
    </row>
    <row r="96" spans="1:40">
      <c r="A96" s="3904"/>
      <c r="B96" s="1117">
        <v>4</v>
      </c>
      <c r="C96" s="1118">
        <v>0.96220000000000006</v>
      </c>
      <c r="D96" s="1118">
        <v>0.96220000000000006</v>
      </c>
      <c r="E96" s="1118">
        <v>0.86560000000000004</v>
      </c>
      <c r="F96" s="1118">
        <v>0.86560000000000004</v>
      </c>
      <c r="G96" s="1118">
        <v>0.86560000000000004</v>
      </c>
      <c r="H96" s="1118">
        <v>0.86560000000000004</v>
      </c>
      <c r="I96" s="1118">
        <v>0.86560000000000004</v>
      </c>
      <c r="J96" s="1118">
        <v>0.75249999999999995</v>
      </c>
      <c r="K96" s="1118">
        <v>0.75249999999999995</v>
      </c>
      <c r="L96" s="1118">
        <v>0.75249999999999995</v>
      </c>
      <c r="M96" s="1118">
        <v>0.75249999999999995</v>
      </c>
      <c r="N96" s="1118">
        <v>0.75249999999999995</v>
      </c>
    </row>
    <row r="97" spans="1:14">
      <c r="A97" s="3904"/>
      <c r="B97" s="1117">
        <v>5</v>
      </c>
      <c r="C97" s="1118">
        <v>0.8417</v>
      </c>
      <c r="D97" s="1118">
        <v>0.8417</v>
      </c>
      <c r="E97" s="1118">
        <v>0.73709999999999998</v>
      </c>
      <c r="F97" s="1118">
        <v>0.73709999999999998</v>
      </c>
      <c r="G97" s="1118">
        <v>0.73709999999999998</v>
      </c>
      <c r="H97" s="1118">
        <v>0.73709999999999998</v>
      </c>
      <c r="I97" s="1118">
        <v>0.73709999999999998</v>
      </c>
      <c r="J97" s="1118">
        <v>0.56589999999999996</v>
      </c>
      <c r="K97" s="1118">
        <v>0.56589999999999996</v>
      </c>
      <c r="L97" s="1118">
        <v>0.56589999999999996</v>
      </c>
      <c r="M97" s="1118">
        <v>0.56589999999999996</v>
      </c>
      <c r="N97" s="1118">
        <v>0.56589999999999996</v>
      </c>
    </row>
    <row r="98" spans="1:14">
      <c r="A98" s="3904"/>
      <c r="B98" s="1117">
        <v>6</v>
      </c>
      <c r="C98" s="1118">
        <v>0.76080000000000003</v>
      </c>
      <c r="D98" s="1118">
        <v>0.76080000000000003</v>
      </c>
      <c r="E98" s="1118">
        <v>0.6482</v>
      </c>
      <c r="F98" s="1118">
        <v>0.6482</v>
      </c>
      <c r="G98" s="1118">
        <v>0.6482</v>
      </c>
      <c r="H98" s="1118">
        <v>0.6482</v>
      </c>
      <c r="I98" s="1118">
        <v>0.6482</v>
      </c>
      <c r="J98" s="1118">
        <v>0.45250000000000001</v>
      </c>
      <c r="K98" s="1118">
        <v>0.45250000000000001</v>
      </c>
      <c r="L98" s="1118">
        <v>0.45250000000000001</v>
      </c>
      <c r="M98" s="1118">
        <v>0.45250000000000001</v>
      </c>
      <c r="N98" s="1118">
        <v>0.45250000000000001</v>
      </c>
    </row>
    <row r="99" spans="1:14">
      <c r="A99" s="3904"/>
      <c r="B99" s="1117" t="s">
        <v>1626</v>
      </c>
      <c r="C99" s="1119">
        <f>$I$3</f>
        <v>8</v>
      </c>
      <c r="D99" s="1119">
        <f t="shared" ref="D99:N99" si="30">$I$3</f>
        <v>8</v>
      </c>
      <c r="E99" s="1119">
        <f t="shared" si="30"/>
        <v>8</v>
      </c>
      <c r="F99" s="1119">
        <f t="shared" si="30"/>
        <v>8</v>
      </c>
      <c r="G99" s="1119">
        <f t="shared" si="30"/>
        <v>8</v>
      </c>
      <c r="H99" s="1119">
        <f t="shared" si="30"/>
        <v>8</v>
      </c>
      <c r="I99" s="1119">
        <f t="shared" si="30"/>
        <v>8</v>
      </c>
      <c r="J99" s="1119">
        <f t="shared" si="30"/>
        <v>8</v>
      </c>
      <c r="K99" s="1119">
        <f t="shared" si="30"/>
        <v>8</v>
      </c>
      <c r="L99" s="1119">
        <f t="shared" si="30"/>
        <v>8</v>
      </c>
      <c r="M99" s="1119">
        <f t="shared" si="30"/>
        <v>8</v>
      </c>
      <c r="N99" s="1119">
        <f t="shared" si="30"/>
        <v>8</v>
      </c>
    </row>
    <row r="100" spans="1:14">
      <c r="A100" s="3905"/>
      <c r="B100" s="1117">
        <v>7</v>
      </c>
      <c r="C100" s="1120">
        <f>(-0.163*(C99^2)-0.59*C99+7617)*(10^(-4))</f>
        <v>0.76018479999999999</v>
      </c>
      <c r="D100" s="1120">
        <f>(-0.163*(D99^2)-0.59*D99+7617)*(10^(-4))</f>
        <v>0.76018479999999999</v>
      </c>
      <c r="E100" s="1120">
        <f>(-0.161*(E99^2)-7.509*E99+6533)*(10^(-4))</f>
        <v>0.64626240000000001</v>
      </c>
      <c r="F100" s="1120">
        <f>(-0.161*(F99^2)-7.509*F99+6533)*(10^(-4))</f>
        <v>0.64626240000000001</v>
      </c>
      <c r="G100" s="1120">
        <f>(-0.161*(G99^2)-7.509*G99+6533)*(10^(-4))</f>
        <v>0.64626240000000001</v>
      </c>
      <c r="H100" s="1120">
        <f>(-0.161*(H99^2)-7.509*H99+6533)*(10^(-4))</f>
        <v>0.64626240000000001</v>
      </c>
      <c r="I100" s="1120">
        <f>(-0.161*(I99^2)-7.509*I99+6533)*(10^(-4))</f>
        <v>0.64626240000000001</v>
      </c>
      <c r="J100" s="1120">
        <f>(-0.214*(J99^2)-21.991*J99+4665)*(10^(-4))</f>
        <v>0.44753760000000004</v>
      </c>
      <c r="K100" s="1120">
        <f>(-0.214*(K99^2)-21.991*K99+4665)*(10^(-4))</f>
        <v>0.44753760000000004</v>
      </c>
      <c r="L100" s="1120">
        <f>(-0.214*(L99^2)-21.991*L99+4665)*(10^(-4))</f>
        <v>0.44753760000000004</v>
      </c>
      <c r="M100" s="1120">
        <f>(-0.214*(M99^2)-21.991*M99+4665)*(10^(-4))</f>
        <v>0.44753760000000004</v>
      </c>
      <c r="N100" s="1120">
        <f>(-0.214*(N99^2)-21.991*N99+4665)*(10^(-4))</f>
        <v>0.44753760000000004</v>
      </c>
    </row>
    <row r="101" spans="1:14">
      <c r="A101" s="3903" t="s">
        <v>1627</v>
      </c>
      <c r="B101" s="1121" t="s">
        <v>896</v>
      </c>
      <c r="C101" s="1122">
        <f>$G$3</f>
        <v>0</v>
      </c>
      <c r="D101" s="1122">
        <f t="shared" ref="D101:N101" si="31">$G$3</f>
        <v>0</v>
      </c>
      <c r="E101" s="1122">
        <f t="shared" si="31"/>
        <v>0</v>
      </c>
      <c r="F101" s="1122">
        <f t="shared" si="31"/>
        <v>0</v>
      </c>
      <c r="G101" s="1122">
        <f t="shared" si="31"/>
        <v>0</v>
      </c>
      <c r="H101" s="1122">
        <f t="shared" si="31"/>
        <v>0</v>
      </c>
      <c r="I101" s="1122">
        <f t="shared" si="31"/>
        <v>0</v>
      </c>
      <c r="J101" s="1122">
        <f t="shared" si="31"/>
        <v>0</v>
      </c>
      <c r="K101" s="1122">
        <f t="shared" si="31"/>
        <v>0</v>
      </c>
      <c r="L101" s="1122">
        <f t="shared" si="31"/>
        <v>0</v>
      </c>
      <c r="M101" s="1122">
        <f t="shared" si="31"/>
        <v>0</v>
      </c>
      <c r="N101" s="1122">
        <f t="shared" si="31"/>
        <v>0</v>
      </c>
    </row>
    <row r="102" spans="1:14">
      <c r="A102" s="3904"/>
      <c r="B102" s="1117">
        <v>1</v>
      </c>
      <c r="C102" s="1118" t="e">
        <f>1.9362/C101</f>
        <v>#DIV/0!</v>
      </c>
      <c r="D102" s="1118" t="e">
        <f>1.9362/D101</f>
        <v>#DIV/0!</v>
      </c>
      <c r="E102" s="1118" t="e">
        <f>1.8629/E101</f>
        <v>#DIV/0!</v>
      </c>
      <c r="F102" s="1118" t="e">
        <f>1.8629/F101</f>
        <v>#DIV/0!</v>
      </c>
      <c r="G102" s="1118" t="e">
        <f>1.8629/G101</f>
        <v>#DIV/0!</v>
      </c>
      <c r="H102" s="1118" t="e">
        <f>1.8629/H101</f>
        <v>#DIV/0!</v>
      </c>
      <c r="I102" s="1118" t="e">
        <f>1.8629/I101</f>
        <v>#DIV/0!</v>
      </c>
      <c r="J102" s="1118" t="e">
        <f>1.942/J101</f>
        <v>#DIV/0!</v>
      </c>
      <c r="K102" s="1118" t="e">
        <f>1.942/K101</f>
        <v>#DIV/0!</v>
      </c>
      <c r="L102" s="1118" t="e">
        <f>1.942/L101</f>
        <v>#DIV/0!</v>
      </c>
      <c r="M102" s="1118" t="e">
        <f>1.942/M101</f>
        <v>#DIV/0!</v>
      </c>
      <c r="N102" s="1118" t="e">
        <f>1.942/N101</f>
        <v>#DIV/0!</v>
      </c>
    </row>
    <row r="103" spans="1:14">
      <c r="A103" s="3904"/>
      <c r="B103" s="1117">
        <v>2</v>
      </c>
      <c r="C103" s="1118" t="e">
        <f>1.4198/C101</f>
        <v>#DIV/0!</v>
      </c>
      <c r="D103" s="1118" t="e">
        <f>1.4198/D101</f>
        <v>#DIV/0!</v>
      </c>
      <c r="E103" s="1118" t="e">
        <f>1.3372/E101</f>
        <v>#DIV/0!</v>
      </c>
      <c r="F103" s="1118" t="e">
        <f>1.3372/F101</f>
        <v>#DIV/0!</v>
      </c>
      <c r="G103" s="1118" t="e">
        <f>1.3372/G101</f>
        <v>#DIV/0!</v>
      </c>
      <c r="H103" s="1118" t="e">
        <f>1.3372/H101</f>
        <v>#DIV/0!</v>
      </c>
      <c r="I103" s="1118" t="e">
        <f>1.3372/I101</f>
        <v>#DIV/0!</v>
      </c>
      <c r="J103" s="1118" t="e">
        <f>1.2799/J101</f>
        <v>#DIV/0!</v>
      </c>
      <c r="K103" s="1118" t="e">
        <f>1.2799/K101</f>
        <v>#DIV/0!</v>
      </c>
      <c r="L103" s="1118" t="e">
        <f>1.2799/L101</f>
        <v>#DIV/0!</v>
      </c>
      <c r="M103" s="1118" t="e">
        <f>1.2799/M101</f>
        <v>#DIV/0!</v>
      </c>
      <c r="N103" s="1118" t="e">
        <f>1.2799/N101</f>
        <v>#DIV/0!</v>
      </c>
    </row>
    <row r="104" spans="1:14">
      <c r="A104" s="3904"/>
      <c r="B104" s="1117">
        <v>3</v>
      </c>
      <c r="C104" s="1118" t="e">
        <f>1.1594/C101</f>
        <v>#DIV/0!</v>
      </c>
      <c r="D104" s="1118" t="e">
        <f>1.1594/D101</f>
        <v>#DIV/0!</v>
      </c>
      <c r="E104" s="1118" t="e">
        <f>1.0788/E101</f>
        <v>#DIV/0!</v>
      </c>
      <c r="F104" s="1118" t="e">
        <f>1.0788/F101</f>
        <v>#DIV/0!</v>
      </c>
      <c r="G104" s="1118" t="e">
        <f>1.0788/G101</f>
        <v>#DIV/0!</v>
      </c>
      <c r="H104" s="1118" t="e">
        <f>1.0788/H101</f>
        <v>#DIV/0!</v>
      </c>
      <c r="I104" s="1118" t="e">
        <f>1.0788/I101</f>
        <v>#DIV/0!</v>
      </c>
      <c r="J104" s="1118" t="e">
        <f>1.0072/J101</f>
        <v>#DIV/0!</v>
      </c>
      <c r="K104" s="1118" t="e">
        <f>1.0072/K101</f>
        <v>#DIV/0!</v>
      </c>
      <c r="L104" s="1118" t="e">
        <f>1.0072/L101</f>
        <v>#DIV/0!</v>
      </c>
      <c r="M104" s="1118" t="e">
        <f>1.0072/M101</f>
        <v>#DIV/0!</v>
      </c>
      <c r="N104" s="1118" t="e">
        <f>1.0072/N101</f>
        <v>#DIV/0!</v>
      </c>
    </row>
    <row r="105" spans="1:14">
      <c r="A105" s="3904"/>
      <c r="B105" s="1117">
        <v>4</v>
      </c>
      <c r="C105" s="1118" t="e">
        <f>0.9622/C101</f>
        <v>#DIV/0!</v>
      </c>
      <c r="D105" s="1118" t="e">
        <f>0.9622/D101</f>
        <v>#DIV/0!</v>
      </c>
      <c r="E105" s="1118" t="e">
        <f>0.8656/E101</f>
        <v>#DIV/0!</v>
      </c>
      <c r="F105" s="1118" t="e">
        <f>0.8656/F101</f>
        <v>#DIV/0!</v>
      </c>
      <c r="G105" s="1118" t="e">
        <f>0.8656/G101</f>
        <v>#DIV/0!</v>
      </c>
      <c r="H105" s="1118" t="e">
        <f>0.8656/H101</f>
        <v>#DIV/0!</v>
      </c>
      <c r="I105" s="1118" t="e">
        <f>0.8656/I101</f>
        <v>#DIV/0!</v>
      </c>
      <c r="J105" s="1118" t="e">
        <f>0.7525/J101</f>
        <v>#DIV/0!</v>
      </c>
      <c r="K105" s="1118" t="e">
        <f>0.7525/K101</f>
        <v>#DIV/0!</v>
      </c>
      <c r="L105" s="1118" t="e">
        <f>0.7525/L101</f>
        <v>#DIV/0!</v>
      </c>
      <c r="M105" s="1118" t="e">
        <f>0.7525/M101</f>
        <v>#DIV/0!</v>
      </c>
      <c r="N105" s="1118" t="e">
        <f>0.7525/N101</f>
        <v>#DIV/0!</v>
      </c>
    </row>
    <row r="106" spans="1:14">
      <c r="A106" s="3904"/>
      <c r="B106" s="1117">
        <v>5</v>
      </c>
      <c r="C106" s="1118" t="e">
        <f>0.8417/C101</f>
        <v>#DIV/0!</v>
      </c>
      <c r="D106" s="1118" t="e">
        <f>0.8417/D101</f>
        <v>#DIV/0!</v>
      </c>
      <c r="E106" s="1118" t="e">
        <f>0.7371/E101</f>
        <v>#DIV/0!</v>
      </c>
      <c r="F106" s="1118" t="e">
        <f>0.7371/F101</f>
        <v>#DIV/0!</v>
      </c>
      <c r="G106" s="1118" t="e">
        <f>0.7371/G101</f>
        <v>#DIV/0!</v>
      </c>
      <c r="H106" s="1118" t="e">
        <f>0.7371/H101</f>
        <v>#DIV/0!</v>
      </c>
      <c r="I106" s="1118" t="e">
        <f>0.7371/I101</f>
        <v>#DIV/0!</v>
      </c>
      <c r="J106" s="1118" t="e">
        <f>0.5659/J101</f>
        <v>#DIV/0!</v>
      </c>
      <c r="K106" s="1118" t="e">
        <f>0.5659/K101</f>
        <v>#DIV/0!</v>
      </c>
      <c r="L106" s="1118" t="e">
        <f>0.5659/L101</f>
        <v>#DIV/0!</v>
      </c>
      <c r="M106" s="1118" t="e">
        <f>0.5659/M101</f>
        <v>#DIV/0!</v>
      </c>
      <c r="N106" s="1118" t="e">
        <f>0.5659/N101</f>
        <v>#DIV/0!</v>
      </c>
    </row>
    <row r="107" spans="1:14">
      <c r="A107" s="3904"/>
      <c r="B107" s="1117">
        <v>6</v>
      </c>
      <c r="C107" s="1118" t="e">
        <f>0.7608/C101</f>
        <v>#DIV/0!</v>
      </c>
      <c r="D107" s="1118" t="e">
        <f>0.7608/D101</f>
        <v>#DIV/0!</v>
      </c>
      <c r="E107" s="1118" t="e">
        <f>0.6482/E101</f>
        <v>#DIV/0!</v>
      </c>
      <c r="F107" s="1118" t="e">
        <f>0.6482/F101</f>
        <v>#DIV/0!</v>
      </c>
      <c r="G107" s="1118" t="e">
        <f>0.6482/G101</f>
        <v>#DIV/0!</v>
      </c>
      <c r="H107" s="1118" t="e">
        <f>0.6482/H101</f>
        <v>#DIV/0!</v>
      </c>
      <c r="I107" s="1118" t="e">
        <f>0.6482/I101</f>
        <v>#DIV/0!</v>
      </c>
      <c r="J107" s="1118" t="e">
        <f>0.4525/J101</f>
        <v>#DIV/0!</v>
      </c>
      <c r="K107" s="1118" t="e">
        <f>0.4525/K101</f>
        <v>#DIV/0!</v>
      </c>
      <c r="L107" s="1118" t="e">
        <f>0.4525/L101</f>
        <v>#DIV/0!</v>
      </c>
      <c r="M107" s="1118" t="e">
        <f>0.4525/M101</f>
        <v>#DIV/0!</v>
      </c>
      <c r="N107" s="1118" t="e">
        <f>0.4525/N101</f>
        <v>#DIV/0!</v>
      </c>
    </row>
    <row r="108" spans="1:14">
      <c r="A108" s="3904"/>
      <c r="B108" s="3906" t="s">
        <v>1628</v>
      </c>
      <c r="C108" s="1119">
        <f>C99</f>
        <v>8</v>
      </c>
      <c r="D108" s="1119">
        <f t="shared" ref="D108:N108" si="32">D99</f>
        <v>8</v>
      </c>
      <c r="E108" s="1119">
        <f t="shared" si="32"/>
        <v>8</v>
      </c>
      <c r="F108" s="1119">
        <f t="shared" si="32"/>
        <v>8</v>
      </c>
      <c r="G108" s="1119">
        <f t="shared" si="32"/>
        <v>8</v>
      </c>
      <c r="H108" s="1119">
        <f t="shared" si="32"/>
        <v>8</v>
      </c>
      <c r="I108" s="1119">
        <f t="shared" si="32"/>
        <v>8</v>
      </c>
      <c r="J108" s="1119">
        <f t="shared" si="32"/>
        <v>8</v>
      </c>
      <c r="K108" s="1119">
        <f t="shared" si="32"/>
        <v>8</v>
      </c>
      <c r="L108" s="1119">
        <f t="shared" si="32"/>
        <v>8</v>
      </c>
      <c r="M108" s="1119">
        <f t="shared" si="32"/>
        <v>8</v>
      </c>
      <c r="N108" s="1119">
        <f t="shared" si="32"/>
        <v>8</v>
      </c>
    </row>
    <row r="109" spans="1:14">
      <c r="A109" s="3905"/>
      <c r="B109" s="3907"/>
      <c r="C109" s="1120" t="e">
        <f>(-0.163*(C108^2)-0.59*C108+7617)*(10^(-4))/C101</f>
        <v>#DIV/0!</v>
      </c>
      <c r="D109" s="1120" t="e">
        <f>(-0.163*(D108^2)-0.59*D108+7617)*(10^(-4))/D101</f>
        <v>#DIV/0!</v>
      </c>
      <c r="E109" s="1120" t="e">
        <f>(-0.161*(E108^2)-7.509*E108+6533)*(10^(-4))/E101</f>
        <v>#DIV/0!</v>
      </c>
      <c r="F109" s="1120" t="e">
        <f>(-0.161*(F108^2)-7.509*F108+6533)*(10^(-4))/F101</f>
        <v>#DIV/0!</v>
      </c>
      <c r="G109" s="1120" t="e">
        <f>(-0.161*(G108^2)-7.509*G108+6533)*(10^(-4))/G101</f>
        <v>#DIV/0!</v>
      </c>
      <c r="H109" s="1120" t="e">
        <f>(-0.161*(H108^2)-7.509*H108+6533)*(10^(-4))/H101</f>
        <v>#DIV/0!</v>
      </c>
      <c r="I109" s="1120" t="e">
        <f>(-0.161*(I108^2)-7.509*I108+6533)*(10^(-4))/I101</f>
        <v>#DIV/0!</v>
      </c>
      <c r="J109" s="1120" t="e">
        <f>(-0.214*(J108^2)-21.991*J108+4665)*(10^(-4))/J101</f>
        <v>#DIV/0!</v>
      </c>
      <c r="K109" s="1120" t="e">
        <f>(-0.214*(K108^2)-21.991*K108+4665)*(10^(-4))/K101</f>
        <v>#DIV/0!</v>
      </c>
      <c r="L109" s="1120" t="e">
        <f>(-0.214*(L108^2)-21.991*L108+4665)*(10^(-4))/L101</f>
        <v>#DIV/0!</v>
      </c>
      <c r="M109" s="1120" t="e">
        <f>(-0.214*(M108^2)-21.991*M108+4665)*(10^(-4))/M101</f>
        <v>#DIV/0!</v>
      </c>
      <c r="N109" s="1120" t="e">
        <f>(-0.214*(N108^2)-21.991*N108+4665)*(10^(-4))/N101</f>
        <v>#DIV/0!</v>
      </c>
    </row>
    <row r="110" spans="1:14">
      <c r="A110" s="3889" t="s">
        <v>1629</v>
      </c>
      <c r="B110" s="3889"/>
      <c r="C110" s="3889"/>
      <c r="D110" s="3889"/>
      <c r="E110" s="3889"/>
      <c r="F110" s="3889"/>
      <c r="G110" s="3889"/>
      <c r="H110" s="3889"/>
      <c r="I110" s="3889"/>
      <c r="J110" s="3889"/>
      <c r="K110" s="2289"/>
      <c r="L110" s="2289"/>
      <c r="M110" s="2289"/>
      <c r="N110" s="2289"/>
    </row>
    <row r="112" spans="1:14" ht="12.75" thickBot="1"/>
    <row r="113" spans="1:13" ht="25.5" thickBot="1">
      <c r="A113" s="994" t="s">
        <v>886</v>
      </c>
      <c r="B113" s="2292">
        <f>G3</f>
        <v>0</v>
      </c>
      <c r="C113" s="995" t="s">
        <v>887</v>
      </c>
      <c r="D113" s="996">
        <f>SUMPRODUCT((A115:A118=F113)*(B114:M114=H113)*B115:M118)</f>
        <v>0</v>
      </c>
      <c r="E113" s="997" t="s">
        <v>888</v>
      </c>
      <c r="F113" s="998">
        <f>E2</f>
        <v>0</v>
      </c>
      <c r="G113" s="997" t="s">
        <v>889</v>
      </c>
      <c r="H113" s="998">
        <f>G2</f>
        <v>0</v>
      </c>
      <c r="I113" s="997"/>
      <c r="J113" s="989"/>
      <c r="K113" s="989"/>
      <c r="L113" s="989"/>
      <c r="M113" s="989"/>
    </row>
    <row r="114" spans="1:13" ht="12.75">
      <c r="A114" s="1001"/>
      <c r="B114" s="1002" t="s">
        <v>874</v>
      </c>
      <c r="C114" s="1002" t="s">
        <v>875</v>
      </c>
      <c r="D114" s="1002" t="s">
        <v>876</v>
      </c>
      <c r="E114" s="1003" t="s">
        <v>877</v>
      </c>
      <c r="F114" s="1003" t="s">
        <v>878</v>
      </c>
      <c r="G114" s="1003" t="s">
        <v>879</v>
      </c>
      <c r="H114" s="1004" t="s">
        <v>880</v>
      </c>
      <c r="I114" s="1004" t="s">
        <v>881</v>
      </c>
      <c r="J114" s="1005" t="s">
        <v>882</v>
      </c>
      <c r="K114" s="1005" t="s">
        <v>883</v>
      </c>
      <c r="L114" s="1005" t="s">
        <v>884</v>
      </c>
      <c r="M114" s="1006" t="s">
        <v>885</v>
      </c>
    </row>
    <row r="115" spans="1:13" ht="12.75">
      <c r="A115" s="1007" t="s">
        <v>890</v>
      </c>
      <c r="B115" s="1008">
        <f>ROUND(0.9335-0.0094*B113,4)</f>
        <v>0.9335</v>
      </c>
      <c r="C115" s="1008">
        <f>B115</f>
        <v>0.9335</v>
      </c>
      <c r="D115" s="1008">
        <f>ROUND(0.8331-0.0109*B113,4)</f>
        <v>0.83309999999999995</v>
      </c>
      <c r="E115" s="1008">
        <f>D115</f>
        <v>0.83309999999999995</v>
      </c>
      <c r="F115" s="1008">
        <f>E115</f>
        <v>0.83309999999999995</v>
      </c>
      <c r="G115" s="1008">
        <f>F115</f>
        <v>0.83309999999999995</v>
      </c>
      <c r="H115" s="1008">
        <f>G115</f>
        <v>0.83309999999999995</v>
      </c>
      <c r="I115" s="1008">
        <f>ROUND(0.689-0.0155*B113,4)</f>
        <v>0.68899999999999995</v>
      </c>
      <c r="J115" s="1008">
        <f t="shared" ref="J115:M118" si="33">I115</f>
        <v>0.68899999999999995</v>
      </c>
      <c r="K115" s="1008">
        <f t="shared" si="33"/>
        <v>0.68899999999999995</v>
      </c>
      <c r="L115" s="1008">
        <f t="shared" si="33"/>
        <v>0.68899999999999995</v>
      </c>
      <c r="M115" s="1009">
        <f t="shared" si="33"/>
        <v>0.68899999999999995</v>
      </c>
    </row>
    <row r="116" spans="1:13" ht="12.75">
      <c r="A116" s="1007" t="s">
        <v>891</v>
      </c>
      <c r="B116" s="1008">
        <f>ROUND(0.949-0.012*B113,4)</f>
        <v>0.94899999999999995</v>
      </c>
      <c r="C116" s="1008">
        <f>B116</f>
        <v>0.94899999999999995</v>
      </c>
      <c r="D116" s="1008">
        <f>ROUND(0.8567-0.013*B113,4)</f>
        <v>0.85670000000000002</v>
      </c>
      <c r="E116" s="1008">
        <f t="shared" ref="E116:H117" si="34">D116</f>
        <v>0.85670000000000002</v>
      </c>
      <c r="F116" s="1008">
        <f t="shared" si="34"/>
        <v>0.85670000000000002</v>
      </c>
      <c r="G116" s="1008">
        <f t="shared" si="34"/>
        <v>0.85670000000000002</v>
      </c>
      <c r="H116" s="1008">
        <f t="shared" si="34"/>
        <v>0.85670000000000002</v>
      </c>
      <c r="I116" s="1008">
        <f>ROUND(0.7694-0.014*B113,4)</f>
        <v>0.76939999999999997</v>
      </c>
      <c r="J116" s="1008">
        <f t="shared" si="33"/>
        <v>0.76939999999999997</v>
      </c>
      <c r="K116" s="1008">
        <f t="shared" si="33"/>
        <v>0.76939999999999997</v>
      </c>
      <c r="L116" s="1008">
        <f t="shared" si="33"/>
        <v>0.76939999999999997</v>
      </c>
      <c r="M116" s="1009">
        <f t="shared" si="33"/>
        <v>0.76939999999999997</v>
      </c>
    </row>
    <row r="117" spans="1:13" ht="12.75">
      <c r="A117" s="1010" t="s">
        <v>892</v>
      </c>
      <c r="B117" s="1008">
        <f>ROUND(0.8808-0.006*B113,4)</f>
        <v>0.88080000000000003</v>
      </c>
      <c r="C117" s="1008">
        <f>B117</f>
        <v>0.88080000000000003</v>
      </c>
      <c r="D117" s="1008">
        <f>ROUND(0.8748-0.008*B113,4)</f>
        <v>0.87480000000000002</v>
      </c>
      <c r="E117" s="1008">
        <f t="shared" si="34"/>
        <v>0.87480000000000002</v>
      </c>
      <c r="F117" s="1008">
        <f t="shared" si="34"/>
        <v>0.87480000000000002</v>
      </c>
      <c r="G117" s="1008">
        <f t="shared" si="34"/>
        <v>0.87480000000000002</v>
      </c>
      <c r="H117" s="1008">
        <f t="shared" si="34"/>
        <v>0.87480000000000002</v>
      </c>
      <c r="I117" s="1008">
        <f>ROUND(0.7412-0.0095*B113,4)</f>
        <v>0.74119999999999997</v>
      </c>
      <c r="J117" s="1008">
        <f t="shared" si="33"/>
        <v>0.74119999999999997</v>
      </c>
      <c r="K117" s="1008">
        <f t="shared" si="33"/>
        <v>0.74119999999999997</v>
      </c>
      <c r="L117" s="1008">
        <f t="shared" si="33"/>
        <v>0.74119999999999997</v>
      </c>
      <c r="M117" s="1009">
        <f t="shared" si="33"/>
        <v>0.74119999999999997</v>
      </c>
    </row>
    <row r="118" spans="1:13" ht="13.5" thickBot="1">
      <c r="A118" s="1011" t="s">
        <v>893</v>
      </c>
      <c r="B118" s="1012">
        <f>ROUND(0.7275-0.01*B113,4)</f>
        <v>0.72750000000000004</v>
      </c>
      <c r="C118" s="1012">
        <f>B118</f>
        <v>0.72750000000000004</v>
      </c>
      <c r="D118" s="1012">
        <f>ROUND(0.7043-0.012*B113,4)</f>
        <v>0.70430000000000004</v>
      </c>
      <c r="E118" s="1012">
        <f>D118</f>
        <v>0.70430000000000004</v>
      </c>
      <c r="F118" s="1012">
        <f>E118</f>
        <v>0.70430000000000004</v>
      </c>
      <c r="G118" s="1012">
        <f>ROUND(0.6299-0.0122*B113,4)</f>
        <v>0.62990000000000002</v>
      </c>
      <c r="H118" s="1012">
        <f>G118</f>
        <v>0.62990000000000002</v>
      </c>
      <c r="I118" s="1012">
        <f>ROUND(0.5667-0.0136*B113,4)</f>
        <v>0.56669999999999998</v>
      </c>
      <c r="J118" s="1012">
        <f t="shared" si="33"/>
        <v>0.56669999999999998</v>
      </c>
      <c r="K118" s="1012">
        <f t="shared" si="33"/>
        <v>0.56669999999999998</v>
      </c>
      <c r="L118" s="1012">
        <f t="shared" si="33"/>
        <v>0.56669999999999998</v>
      </c>
      <c r="M118" s="1013">
        <f t="shared" si="33"/>
        <v>0.56669999999999998</v>
      </c>
    </row>
  </sheetData>
  <sheetProtection password="CEE9" sheet="1" objects="1" scenarios="1" formatCells="0" formatColumns="0" formatRows="0"/>
  <dataConsolidate/>
  <mergeCells count="17">
    <mergeCell ref="W9:W10"/>
    <mergeCell ref="W11:W13"/>
    <mergeCell ref="W8:X8"/>
    <mergeCell ref="A93:A100"/>
    <mergeCell ref="A101:A109"/>
    <mergeCell ref="B108:B109"/>
    <mergeCell ref="D16:E16"/>
    <mergeCell ref="F16:G16"/>
    <mergeCell ref="J33:J36"/>
    <mergeCell ref="A110:J110"/>
    <mergeCell ref="A7:A11"/>
    <mergeCell ref="A12:A15"/>
    <mergeCell ref="A16:A17"/>
    <mergeCell ref="A90:J90"/>
    <mergeCell ref="A91:A92"/>
    <mergeCell ref="B91:B92"/>
    <mergeCell ref="A33:A36"/>
  </mergeCells>
  <phoneticPr fontId="3" type="noConversion"/>
  <conditionalFormatting sqref="F47">
    <cfRule type="cellIs" dxfId="156" priority="5" stopIfTrue="1" operator="notEqual">
      <formula>"——"</formula>
    </cfRule>
  </conditionalFormatting>
  <conditionalFormatting sqref="F58">
    <cfRule type="cellIs" dxfId="155" priority="4" stopIfTrue="1" operator="notEqual">
      <formula>"——"</formula>
    </cfRule>
  </conditionalFormatting>
  <conditionalFormatting sqref="F69">
    <cfRule type="cellIs" dxfId="154" priority="3" stopIfTrue="1" operator="notEqual">
      <formula>"——"</formula>
    </cfRule>
  </conditionalFormatting>
  <conditionalFormatting sqref="F80">
    <cfRule type="cellIs" dxfId="153" priority="2" stopIfTrue="1" operator="notEqual">
      <formula>"——"</formula>
    </cfRule>
  </conditionalFormatting>
  <conditionalFormatting sqref="H58:H66 H47:H55 H69:H77 H80:H87">
    <cfRule type="cellIs" dxfId="152" priority="1" operator="notEqual">
      <formula>"——"</formula>
    </cfRule>
  </conditionalFormatting>
  <dataValidations count="11">
    <dataValidation type="list" allowBlank="1" showInputMessage="1" showErrorMessage="1" sqref="E2">
      <formula1>"商业,办公,住宅,工业"</formula1>
    </dataValidation>
    <dataValidation type="list" allowBlank="1" showInputMessage="1" showErrorMessage="1" sqref="F17">
      <formula1>"与级别开发程度一致,与级别开发程度不一致"</formula1>
    </dataValidation>
    <dataValidation type="list" allowBlank="1" showInputMessage="1" showErrorMessage="1" sqref="B21">
      <formula1>"容积率修正,楼层修正"</formula1>
    </dataValidation>
    <dataValidation type="list" allowBlank="1" showInputMessage="1" showErrorMessage="1" sqref="C14:E14">
      <formula1>"有,无"</formula1>
    </dataValidation>
    <dataValidation type="list" allowBlank="1" showInputMessage="1" showErrorMessage="1" sqref="F14">
      <formula1>"500米范围内,500-1000米,1000米以外"</formula1>
    </dataValidation>
    <dataValidation type="list" allowBlank="1" showInputMessage="1" showErrorMessage="1" sqref="H19">
      <formula1>"地价指数,季度增幅（自定义）,按公示增长率计算"</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E3">
      <formula1>二级分类</formula1>
    </dataValidation>
    <dataValidation type="list" allowBlank="1" showInputMessage="1" showErrorMessage="1" sqref="C69:C77 C80:C87 C47:C55 C58:C66">
      <formula1>五等判定</formula1>
    </dataValidation>
    <dataValidation type="list" allowBlank="1" showInputMessage="1" showErrorMessage="1" sqref="H16:O16">
      <formula1>七通一平</formula1>
    </dataValidation>
  </dataValidations>
  <pageMargins left="0.7" right="0.7" top="0.75" bottom="0.75" header="0.3" footer="0.3"/>
  <pageSetup paperSize="9" scale="58" orientation="portrait" r:id="rId1"/>
  <colBreaks count="1" manualBreakCount="1">
    <brk id="10" max="1048575" man="1"/>
  </colBreaks>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21"/>
  <sheetViews>
    <sheetView workbookViewId="0">
      <selection activeCell="A15" sqref="A15:M15"/>
    </sheetView>
  </sheetViews>
  <sheetFormatPr defaultColWidth="8.25" defaultRowHeight="19.5" customHeight="1"/>
  <cols>
    <col min="1" max="1" width="13.625" style="1040" customWidth="1"/>
    <col min="2" max="9" width="8.25" style="1079" customWidth="1"/>
    <col min="10" max="13" width="8.25" style="1040"/>
    <col min="14" max="14" width="10" style="1040" customWidth="1"/>
    <col min="15" max="16" width="8.25" style="1040"/>
    <col min="17" max="17" width="34.125" style="1040" customWidth="1"/>
    <col min="18" max="18" width="8.25" style="1040" customWidth="1"/>
    <col min="19" max="19" width="8.25" style="1040"/>
    <col min="20" max="20" width="11.625" style="1040" customWidth="1"/>
    <col min="21" max="16384" width="8.25" style="1040"/>
  </cols>
  <sheetData>
    <row r="1" spans="1:13" ht="19.5" customHeight="1" thickBot="1">
      <c r="A1" s="1080" t="s">
        <v>1421</v>
      </c>
      <c r="B1" s="1046" t="s">
        <v>897</v>
      </c>
      <c r="C1" s="1046" t="s">
        <v>898</v>
      </c>
      <c r="D1" s="1046" t="s">
        <v>899</v>
      </c>
      <c r="E1" s="1046" t="s">
        <v>900</v>
      </c>
      <c r="F1" s="1046" t="s">
        <v>901</v>
      </c>
      <c r="G1" s="1046" t="s">
        <v>902</v>
      </c>
      <c r="H1" s="1046" t="s">
        <v>903</v>
      </c>
      <c r="I1" s="1046" t="s">
        <v>904</v>
      </c>
      <c r="J1" s="1046" t="s">
        <v>905</v>
      </c>
      <c r="K1" s="1046" t="s">
        <v>906</v>
      </c>
      <c r="L1" s="1046" t="s">
        <v>907</v>
      </c>
      <c r="M1" s="1047" t="s">
        <v>908</v>
      </c>
    </row>
    <row r="2" spans="1:13" ht="19.5" customHeight="1">
      <c r="A2" s="1081" t="s">
        <v>997</v>
      </c>
      <c r="B2" s="1082">
        <v>3.5</v>
      </c>
      <c r="C2" s="1082">
        <v>3.5</v>
      </c>
      <c r="D2" s="1083">
        <v>2.5</v>
      </c>
      <c r="E2" s="1083">
        <v>2.5</v>
      </c>
      <c r="F2" s="1083">
        <v>2.5</v>
      </c>
      <c r="G2" s="1083">
        <v>2.5</v>
      </c>
      <c r="H2" s="1083">
        <v>2.5</v>
      </c>
      <c r="I2" s="1082">
        <v>2</v>
      </c>
      <c r="J2" s="1082">
        <v>2</v>
      </c>
      <c r="K2" s="1082">
        <v>2</v>
      </c>
      <c r="L2" s="1082">
        <v>2</v>
      </c>
      <c r="M2" s="1084">
        <v>2</v>
      </c>
    </row>
    <row r="3" spans="1:13" ht="19.5" customHeight="1">
      <c r="A3" s="1085" t="s">
        <v>1019</v>
      </c>
      <c r="B3" s="1086">
        <v>3.5</v>
      </c>
      <c r="C3" s="1086">
        <v>3.5</v>
      </c>
      <c r="D3" s="1087">
        <v>2.5</v>
      </c>
      <c r="E3" s="1087">
        <v>2.5</v>
      </c>
      <c r="F3" s="1087">
        <v>2.5</v>
      </c>
      <c r="G3" s="1087">
        <v>2.5</v>
      </c>
      <c r="H3" s="1087">
        <v>2.5</v>
      </c>
      <c r="I3" s="1086">
        <v>2</v>
      </c>
      <c r="J3" s="1086">
        <v>2</v>
      </c>
      <c r="K3" s="1086">
        <v>2</v>
      </c>
      <c r="L3" s="1086">
        <v>2</v>
      </c>
      <c r="M3" s="1088">
        <v>2</v>
      </c>
    </row>
    <row r="4" spans="1:13" ht="19.5" customHeight="1">
      <c r="A4" s="1085" t="s">
        <v>1021</v>
      </c>
      <c r="B4" s="1087">
        <v>2.5</v>
      </c>
      <c r="C4" s="1087">
        <v>2.5</v>
      </c>
      <c r="D4" s="1087">
        <v>2.5</v>
      </c>
      <c r="E4" s="1087">
        <v>2.5</v>
      </c>
      <c r="F4" s="1087">
        <v>2.5</v>
      </c>
      <c r="G4" s="1087">
        <v>2.5</v>
      </c>
      <c r="H4" s="1087">
        <v>2.5</v>
      </c>
      <c r="I4" s="1086">
        <v>1.5</v>
      </c>
      <c r="J4" s="1086">
        <v>1.5</v>
      </c>
      <c r="K4" s="1086">
        <v>1.5</v>
      </c>
      <c r="L4" s="1086">
        <v>1.5</v>
      </c>
      <c r="M4" s="1088">
        <v>1.5</v>
      </c>
    </row>
    <row r="5" spans="1:13" ht="19.5" customHeight="1" thickBot="1">
      <c r="A5" s="1089" t="s">
        <v>1422</v>
      </c>
      <c r="B5" s="1090">
        <v>1.5</v>
      </c>
      <c r="C5" s="1090">
        <v>1.5</v>
      </c>
      <c r="D5" s="1090">
        <v>1.5</v>
      </c>
      <c r="E5" s="1090">
        <v>1.5</v>
      </c>
      <c r="F5" s="1090">
        <v>1.5</v>
      </c>
      <c r="G5" s="1091">
        <v>1.2</v>
      </c>
      <c r="H5" s="1091">
        <v>1.2</v>
      </c>
      <c r="I5" s="1091">
        <v>1</v>
      </c>
      <c r="J5" s="1091">
        <v>1</v>
      </c>
      <c r="K5" s="1091">
        <v>1</v>
      </c>
      <c r="L5" s="1091">
        <v>1</v>
      </c>
      <c r="M5" s="1092">
        <v>1</v>
      </c>
    </row>
    <row r="6" spans="1:13" ht="19.5" customHeight="1">
      <c r="A6" s="1093" t="s">
        <v>1423</v>
      </c>
      <c r="B6" s="1094">
        <v>80</v>
      </c>
      <c r="C6" s="1094">
        <v>80</v>
      </c>
      <c r="D6" s="1094">
        <v>65</v>
      </c>
      <c r="E6" s="1094">
        <v>65</v>
      </c>
      <c r="F6" s="1094">
        <v>65</v>
      </c>
      <c r="G6" s="1094">
        <v>65</v>
      </c>
      <c r="H6" s="1094">
        <v>65</v>
      </c>
      <c r="I6" s="1094">
        <v>50</v>
      </c>
      <c r="J6" s="1094">
        <v>50</v>
      </c>
      <c r="K6" s="1094">
        <v>50</v>
      </c>
      <c r="L6" s="1094">
        <v>50</v>
      </c>
      <c r="M6" s="1095">
        <v>50</v>
      </c>
    </row>
    <row r="7" spans="1:13" ht="19.5" customHeight="1">
      <c r="A7" s="1041" t="s">
        <v>1424</v>
      </c>
      <c r="B7" s="1042">
        <v>70</v>
      </c>
      <c r="C7" s="1042">
        <v>70</v>
      </c>
      <c r="D7" s="1042">
        <v>55</v>
      </c>
      <c r="E7" s="1042">
        <v>55</v>
      </c>
      <c r="F7" s="1042">
        <v>55</v>
      </c>
      <c r="G7" s="1042">
        <v>55</v>
      </c>
      <c r="H7" s="1042">
        <v>55</v>
      </c>
      <c r="I7" s="1042">
        <v>40</v>
      </c>
      <c r="J7" s="1042">
        <v>40</v>
      </c>
      <c r="K7" s="1042">
        <v>40</v>
      </c>
      <c r="L7" s="1042">
        <v>40</v>
      </c>
      <c r="M7" s="1096">
        <v>40</v>
      </c>
    </row>
    <row r="8" spans="1:13" ht="19.5" customHeight="1">
      <c r="A8" s="1041" t="s">
        <v>1425</v>
      </c>
      <c r="B8" s="1042">
        <v>20</v>
      </c>
      <c r="C8" s="1042">
        <v>20</v>
      </c>
      <c r="D8" s="1042">
        <v>15</v>
      </c>
      <c r="E8" s="1042">
        <v>15</v>
      </c>
      <c r="F8" s="1042">
        <v>15</v>
      </c>
      <c r="G8" s="1042">
        <v>15</v>
      </c>
      <c r="H8" s="1042">
        <v>15</v>
      </c>
      <c r="I8" s="1042">
        <v>10</v>
      </c>
      <c r="J8" s="1042">
        <v>10</v>
      </c>
      <c r="K8" s="1042">
        <v>10</v>
      </c>
      <c r="L8" s="1042">
        <v>10</v>
      </c>
      <c r="M8" s="1096">
        <v>10</v>
      </c>
    </row>
    <row r="9" spans="1:13" ht="19.5" customHeight="1">
      <c r="A9" s="1041" t="s">
        <v>1426</v>
      </c>
      <c r="B9" s="1042">
        <v>30</v>
      </c>
      <c r="C9" s="1042">
        <v>30</v>
      </c>
      <c r="D9" s="1042">
        <v>25</v>
      </c>
      <c r="E9" s="1042">
        <v>25</v>
      </c>
      <c r="F9" s="1042">
        <v>25</v>
      </c>
      <c r="G9" s="1042">
        <v>25</v>
      </c>
      <c r="H9" s="1042">
        <v>25</v>
      </c>
      <c r="I9" s="1042">
        <v>20</v>
      </c>
      <c r="J9" s="1042">
        <v>20</v>
      </c>
      <c r="K9" s="1042">
        <v>20</v>
      </c>
      <c r="L9" s="1042">
        <v>20</v>
      </c>
      <c r="M9" s="1096">
        <v>20</v>
      </c>
    </row>
    <row r="10" spans="1:13" ht="19.5" customHeight="1">
      <c r="A10" s="1041" t="s">
        <v>1427</v>
      </c>
      <c r="B10" s="1042">
        <v>45</v>
      </c>
      <c r="C10" s="1042">
        <v>45</v>
      </c>
      <c r="D10" s="1042">
        <v>35</v>
      </c>
      <c r="E10" s="1042">
        <v>35</v>
      </c>
      <c r="F10" s="1042">
        <v>35</v>
      </c>
      <c r="G10" s="1042">
        <v>35</v>
      </c>
      <c r="H10" s="1042">
        <v>35</v>
      </c>
      <c r="I10" s="1042">
        <v>25</v>
      </c>
      <c r="J10" s="1042">
        <v>25</v>
      </c>
      <c r="K10" s="1042">
        <v>25</v>
      </c>
      <c r="L10" s="1042">
        <v>25</v>
      </c>
      <c r="M10" s="1096">
        <v>25</v>
      </c>
    </row>
    <row r="11" spans="1:13" ht="19.5" customHeight="1">
      <c r="A11" s="1041" t="s">
        <v>1428</v>
      </c>
      <c r="B11" s="1042">
        <v>60</v>
      </c>
      <c r="C11" s="1042">
        <v>60</v>
      </c>
      <c r="D11" s="1042">
        <v>50</v>
      </c>
      <c r="E11" s="1042">
        <v>50</v>
      </c>
      <c r="F11" s="1042">
        <v>50</v>
      </c>
      <c r="G11" s="1042">
        <v>50</v>
      </c>
      <c r="H11" s="1042">
        <v>50</v>
      </c>
      <c r="I11" s="1042">
        <v>40</v>
      </c>
      <c r="J11" s="1042">
        <v>40</v>
      </c>
      <c r="K11" s="1042">
        <v>40</v>
      </c>
      <c r="L11" s="1042">
        <v>40</v>
      </c>
      <c r="M11" s="1096">
        <v>40</v>
      </c>
    </row>
    <row r="12" spans="1:13" ht="19.5" customHeight="1">
      <c r="A12" s="1041" t="s">
        <v>1429</v>
      </c>
      <c r="B12" s="1042">
        <v>50</v>
      </c>
      <c r="C12" s="1042">
        <v>50</v>
      </c>
      <c r="D12" s="1042">
        <v>40</v>
      </c>
      <c r="E12" s="1042">
        <v>40</v>
      </c>
      <c r="F12" s="1042">
        <v>40</v>
      </c>
      <c r="G12" s="1042">
        <v>40</v>
      </c>
      <c r="H12" s="1042">
        <v>40</v>
      </c>
      <c r="I12" s="1042">
        <v>30</v>
      </c>
      <c r="J12" s="1042">
        <v>30</v>
      </c>
      <c r="K12" s="1042">
        <v>30</v>
      </c>
      <c r="L12" s="1042">
        <v>30</v>
      </c>
      <c r="M12" s="1096">
        <v>30</v>
      </c>
    </row>
    <row r="13" spans="1:13" ht="19.5" customHeight="1">
      <c r="A13" s="1097" t="s">
        <v>1430</v>
      </c>
      <c r="B13" s="1127">
        <v>20</v>
      </c>
      <c r="C13" s="1127">
        <v>20</v>
      </c>
      <c r="D13" s="1127">
        <v>15</v>
      </c>
      <c r="E13" s="1127">
        <v>15</v>
      </c>
      <c r="F13" s="1127">
        <v>15</v>
      </c>
      <c r="G13" s="1127">
        <v>15</v>
      </c>
      <c r="H13" s="1127">
        <v>15</v>
      </c>
      <c r="I13" s="1127">
        <v>10</v>
      </c>
      <c r="J13" s="1127">
        <v>10</v>
      </c>
      <c r="K13" s="1127">
        <v>10</v>
      </c>
      <c r="L13" s="1127">
        <v>10</v>
      </c>
      <c r="M13" s="1098">
        <v>10</v>
      </c>
    </row>
    <row r="14" spans="1:13" ht="19.5" customHeight="1">
      <c r="A14" s="1042" t="s">
        <v>1431</v>
      </c>
      <c r="B14" s="1099">
        <v>0</v>
      </c>
      <c r="C14" s="1099">
        <v>0</v>
      </c>
      <c r="D14" s="1099">
        <v>0</v>
      </c>
      <c r="E14" s="1099">
        <v>0</v>
      </c>
      <c r="F14" s="1099">
        <v>0</v>
      </c>
      <c r="G14" s="1099">
        <v>0</v>
      </c>
      <c r="H14" s="1099">
        <v>0</v>
      </c>
      <c r="I14" s="1099">
        <v>0</v>
      </c>
      <c r="J14" s="1099">
        <v>0</v>
      </c>
      <c r="K14" s="1099">
        <v>0</v>
      </c>
      <c r="L14" s="1099">
        <v>0</v>
      </c>
      <c r="M14" s="1099">
        <v>0</v>
      </c>
    </row>
    <row r="15" spans="1:13" ht="19.5" customHeight="1">
      <c r="A15" s="2830" t="s">
        <v>2942</v>
      </c>
      <c r="B15" s="2776">
        <f>SUM(B6:B13)</f>
        <v>375</v>
      </c>
      <c r="C15" s="2776">
        <f t="shared" ref="C15:H15" si="0">SUM(C6:C13)</f>
        <v>375</v>
      </c>
      <c r="D15" s="2776">
        <f t="shared" si="0"/>
        <v>300</v>
      </c>
      <c r="E15" s="2776">
        <f t="shared" si="0"/>
        <v>300</v>
      </c>
      <c r="F15" s="2776">
        <f t="shared" si="0"/>
        <v>300</v>
      </c>
      <c r="G15" s="2776">
        <f t="shared" si="0"/>
        <v>300</v>
      </c>
      <c r="H15" s="2776">
        <f t="shared" si="0"/>
        <v>300</v>
      </c>
      <c r="I15" s="2776">
        <f>SUM(I6:I10,I13)</f>
        <v>155</v>
      </c>
      <c r="J15" s="2776">
        <f t="shared" ref="J15:M15" si="1">SUM(J6:J10,J13)</f>
        <v>155</v>
      </c>
      <c r="K15" s="2776">
        <f t="shared" si="1"/>
        <v>155</v>
      </c>
      <c r="L15" s="2776">
        <f t="shared" si="1"/>
        <v>155</v>
      </c>
      <c r="M15" s="2776">
        <f t="shared" si="1"/>
        <v>155</v>
      </c>
    </row>
    <row r="16" spans="1:13" ht="19.5" customHeight="1">
      <c r="A16" s="1100" t="s">
        <v>1432</v>
      </c>
      <c r="B16" s="1100"/>
      <c r="C16" s="1101"/>
      <c r="D16" s="1101"/>
      <c r="E16" s="1100"/>
      <c r="F16" s="1101"/>
      <c r="G16" s="1101"/>
    </row>
    <row r="17" spans="1:9" ht="19.5" customHeight="1">
      <c r="A17" s="1042" t="s">
        <v>1433</v>
      </c>
      <c r="B17" s="1102" t="s">
        <v>1434</v>
      </c>
      <c r="C17" s="1102" t="s">
        <v>1633</v>
      </c>
      <c r="D17" s="1103"/>
      <c r="E17" s="1042" t="s">
        <v>1435</v>
      </c>
      <c r="F17" s="1104"/>
      <c r="G17" s="1104"/>
    </row>
    <row r="18" spans="1:9" s="1517" customFormat="1" ht="19.5" customHeight="1">
      <c r="A18" s="3896" t="s">
        <v>997</v>
      </c>
      <c r="B18" s="1128" t="s">
        <v>1436</v>
      </c>
      <c r="C18" s="1105" t="s">
        <v>1437</v>
      </c>
      <c r="D18" s="1106"/>
      <c r="E18" s="1128">
        <v>1</v>
      </c>
      <c r="F18" s="1107" t="s">
        <v>1438</v>
      </c>
      <c r="G18" s="1108"/>
      <c r="H18" s="1079"/>
      <c r="I18" s="1079"/>
    </row>
    <row r="19" spans="1:9" s="1517" customFormat="1" ht="19.5" customHeight="1">
      <c r="A19" s="3896"/>
      <c r="B19" s="3896" t="s">
        <v>1439</v>
      </c>
      <c r="C19" s="1105" t="s">
        <v>1440</v>
      </c>
      <c r="D19" s="1106"/>
      <c r="E19" s="1128">
        <v>0.9</v>
      </c>
      <c r="F19" s="1107" t="s">
        <v>1441</v>
      </c>
      <c r="G19" s="1108"/>
      <c r="H19" s="1079"/>
      <c r="I19" s="1079"/>
    </row>
    <row r="20" spans="1:9" s="1517" customFormat="1" ht="19.5" customHeight="1">
      <c r="A20" s="3896"/>
      <c r="B20" s="3896"/>
      <c r="C20" s="1105" t="s">
        <v>1442</v>
      </c>
      <c r="D20" s="1106"/>
      <c r="E20" s="1128">
        <v>1.1000000000000001</v>
      </c>
      <c r="F20" s="1107" t="s">
        <v>1443</v>
      </c>
      <c r="G20" s="1108"/>
      <c r="H20" s="1079"/>
      <c r="I20" s="1079"/>
    </row>
    <row r="21" spans="1:9" s="1517" customFormat="1" ht="19.5" customHeight="1">
      <c r="A21" s="3896"/>
      <c r="B21" s="3896"/>
      <c r="C21" s="1105" t="s">
        <v>1444</v>
      </c>
      <c r="D21" s="1106"/>
      <c r="E21" s="1128">
        <v>0.8</v>
      </c>
      <c r="F21" s="1107" t="s">
        <v>1445</v>
      </c>
      <c r="G21" s="1108"/>
      <c r="H21" s="1079"/>
      <c r="I21" s="1079"/>
    </row>
    <row r="22" spans="1:9" s="1517" customFormat="1" ht="19.5" customHeight="1">
      <c r="A22" s="3896"/>
      <c r="B22" s="3896"/>
      <c r="C22" s="1105" t="s">
        <v>1446</v>
      </c>
      <c r="D22" s="1106"/>
      <c r="E22" s="1128">
        <v>0.5</v>
      </c>
      <c r="F22" s="1107"/>
      <c r="G22" s="1108"/>
      <c r="H22" s="1079"/>
      <c r="I22" s="1079"/>
    </row>
    <row r="23" spans="1:9" s="1517" customFormat="1" ht="19.5" customHeight="1">
      <c r="A23" s="3896" t="s">
        <v>1019</v>
      </c>
      <c r="B23" s="1128" t="s">
        <v>1436</v>
      </c>
      <c r="C23" s="1105" t="s">
        <v>1447</v>
      </c>
      <c r="D23" s="1106"/>
      <c r="E23" s="1128">
        <v>1</v>
      </c>
      <c r="F23" s="1107" t="s">
        <v>1448</v>
      </c>
      <c r="G23" s="1108"/>
      <c r="H23" s="1079"/>
      <c r="I23" s="1079"/>
    </row>
    <row r="24" spans="1:9" s="1517" customFormat="1" ht="19.5" customHeight="1">
      <c r="A24" s="3896"/>
      <c r="B24" s="3896" t="s">
        <v>1439</v>
      </c>
      <c r="C24" s="1105" t="s">
        <v>1449</v>
      </c>
      <c r="D24" s="1106"/>
      <c r="E24" s="1128">
        <v>0.5</v>
      </c>
      <c r="F24" s="1107"/>
      <c r="G24" s="1108"/>
      <c r="H24" s="1079"/>
      <c r="I24" s="1079"/>
    </row>
    <row r="25" spans="1:9" s="1517" customFormat="1" ht="19.5" customHeight="1">
      <c r="A25" s="3896"/>
      <c r="B25" s="3896"/>
      <c r="C25" s="1105" t="s">
        <v>1450</v>
      </c>
      <c r="D25" s="1106"/>
      <c r="E25" s="1128">
        <v>1.1000000000000001</v>
      </c>
      <c r="F25" s="1107"/>
      <c r="G25" s="1108"/>
      <c r="H25" s="1079"/>
      <c r="I25" s="1079"/>
    </row>
    <row r="26" spans="1:9" s="1517" customFormat="1" ht="19.5" customHeight="1">
      <c r="A26" s="3896"/>
      <c r="B26" s="3896"/>
      <c r="C26" s="1105" t="s">
        <v>1451</v>
      </c>
      <c r="D26" s="1106"/>
      <c r="E26" s="1128">
        <v>1.1000000000000001</v>
      </c>
      <c r="F26" s="1107"/>
      <c r="G26" s="1108"/>
      <c r="H26" s="1079"/>
      <c r="I26" s="1079"/>
    </row>
    <row r="27" spans="1:9" s="1517" customFormat="1" ht="19.5" customHeight="1">
      <c r="A27" s="3896"/>
      <c r="B27" s="3896"/>
      <c r="C27" s="1105" t="s">
        <v>1452</v>
      </c>
      <c r="D27" s="1106"/>
      <c r="E27" s="1128">
        <v>0.9</v>
      </c>
      <c r="F27" s="1107" t="s">
        <v>1453</v>
      </c>
      <c r="G27" s="1108"/>
      <c r="H27" s="1079"/>
      <c r="I27" s="1079"/>
    </row>
    <row r="28" spans="1:9" s="1517" customFormat="1" ht="19.5" customHeight="1">
      <c r="A28" s="3896"/>
      <c r="B28" s="3896"/>
      <c r="C28" s="1105" t="s">
        <v>1454</v>
      </c>
      <c r="D28" s="1106"/>
      <c r="E28" s="1128">
        <v>0.9</v>
      </c>
      <c r="F28" s="1107" t="s">
        <v>1455</v>
      </c>
      <c r="G28" s="1108"/>
      <c r="H28" s="1079"/>
      <c r="I28" s="1079"/>
    </row>
    <row r="29" spans="1:9" s="1517" customFormat="1" ht="19.5" customHeight="1">
      <c r="A29" s="3896"/>
      <c r="B29" s="3896"/>
      <c r="C29" s="1105" t="s">
        <v>1456</v>
      </c>
      <c r="D29" s="1106"/>
      <c r="E29" s="1128">
        <v>0.9</v>
      </c>
      <c r="F29" s="1107" t="s">
        <v>1457</v>
      </c>
      <c r="G29" s="1108"/>
      <c r="H29" s="1079"/>
      <c r="I29" s="1079"/>
    </row>
    <row r="30" spans="1:9" s="1517" customFormat="1" ht="19.5" customHeight="1">
      <c r="A30" s="3896"/>
      <c r="B30" s="3896"/>
      <c r="C30" s="1105" t="s">
        <v>1458</v>
      </c>
      <c r="D30" s="1106"/>
      <c r="E30" s="1128">
        <v>0.9</v>
      </c>
      <c r="F30" s="1107" t="s">
        <v>1459</v>
      </c>
      <c r="G30" s="1108"/>
      <c r="H30" s="1079"/>
      <c r="I30" s="1079"/>
    </row>
    <row r="31" spans="1:9" s="1517" customFormat="1" ht="19.5" customHeight="1">
      <c r="A31" s="3896"/>
      <c r="B31" s="3896"/>
      <c r="C31" s="1105" t="s">
        <v>1460</v>
      </c>
      <c r="D31" s="1106"/>
      <c r="E31" s="1128">
        <v>0.8</v>
      </c>
      <c r="F31" s="1107" t="s">
        <v>1461</v>
      </c>
      <c r="G31" s="1108"/>
      <c r="H31" s="1079"/>
      <c r="I31" s="1079"/>
    </row>
    <row r="32" spans="1:9" s="1517" customFormat="1" ht="19.5" customHeight="1">
      <c r="A32" s="3896"/>
      <c r="B32" s="3896"/>
      <c r="C32" s="1105" t="s">
        <v>1462</v>
      </c>
      <c r="D32" s="1106"/>
      <c r="E32" s="1128">
        <v>0.8</v>
      </c>
      <c r="F32" s="1107" t="s">
        <v>1463</v>
      </c>
      <c r="G32" s="1108"/>
      <c r="H32" s="1079"/>
      <c r="I32" s="1079"/>
    </row>
    <row r="33" spans="1:9" s="1517" customFormat="1" ht="19.5" customHeight="1">
      <c r="A33" s="3896" t="s">
        <v>1464</v>
      </c>
      <c r="B33" s="1128" t="s">
        <v>1436</v>
      </c>
      <c r="C33" s="1105" t="s">
        <v>1465</v>
      </c>
      <c r="D33" s="1106"/>
      <c r="E33" s="1128">
        <v>1</v>
      </c>
      <c r="F33" s="1107" t="s">
        <v>1466</v>
      </c>
      <c r="G33" s="1108"/>
      <c r="H33" s="1079"/>
      <c r="I33" s="1079"/>
    </row>
    <row r="34" spans="1:9" s="1517" customFormat="1" ht="19.5" customHeight="1">
      <c r="A34" s="3896"/>
      <c r="B34" s="1128" t="s">
        <v>1439</v>
      </c>
      <c r="C34" s="1105" t="s">
        <v>1467</v>
      </c>
      <c r="D34" s="1106"/>
      <c r="E34" s="1128">
        <v>1.5</v>
      </c>
      <c r="F34" s="1107" t="s">
        <v>1468</v>
      </c>
      <c r="G34" s="1108"/>
      <c r="H34" s="1079"/>
      <c r="I34" s="1079"/>
    </row>
    <row r="35" spans="1:9" s="1517" customFormat="1" ht="19.5" customHeight="1">
      <c r="A35" s="3896" t="s">
        <v>1422</v>
      </c>
      <c r="B35" s="1128" t="s">
        <v>1436</v>
      </c>
      <c r="C35" s="1105" t="s">
        <v>1469</v>
      </c>
      <c r="D35" s="1106"/>
      <c r="E35" s="1128">
        <v>1</v>
      </c>
      <c r="F35" s="1107" t="s">
        <v>1470</v>
      </c>
      <c r="G35" s="1108"/>
      <c r="H35" s="1079"/>
      <c r="I35" s="1079"/>
    </row>
    <row r="36" spans="1:9" s="1517" customFormat="1" ht="19.5" customHeight="1">
      <c r="A36" s="3896"/>
      <c r="B36" s="3896" t="s">
        <v>1439</v>
      </c>
      <c r="C36" s="1105" t="s">
        <v>1471</v>
      </c>
      <c r="D36" s="1106"/>
      <c r="E36" s="1128">
        <v>1</v>
      </c>
      <c r="F36" s="1107" t="s">
        <v>1472</v>
      </c>
      <c r="G36" s="1108"/>
      <c r="H36" s="1079"/>
      <c r="I36" s="1079"/>
    </row>
    <row r="37" spans="1:9" s="1517" customFormat="1" ht="19.5" customHeight="1">
      <c r="A37" s="3896"/>
      <c r="B37" s="3896"/>
      <c r="C37" s="1105" t="s">
        <v>1473</v>
      </c>
      <c r="D37" s="1106"/>
      <c r="E37" s="1128">
        <v>1.5</v>
      </c>
      <c r="F37" s="1107" t="s">
        <v>1474</v>
      </c>
      <c r="G37" s="1108"/>
      <c r="H37" s="1079"/>
      <c r="I37" s="1079"/>
    </row>
    <row r="38" spans="1:9" s="1517" customFormat="1" ht="19.5" customHeight="1">
      <c r="A38" s="3896"/>
      <c r="B38" s="3896"/>
      <c r="C38" s="1105" t="s">
        <v>1475</v>
      </c>
      <c r="D38" s="1106"/>
      <c r="E38" s="1128">
        <v>1</v>
      </c>
      <c r="F38" s="1107" t="s">
        <v>1476</v>
      </c>
      <c r="G38" s="1108"/>
      <c r="H38" s="1079"/>
      <c r="I38" s="1079"/>
    </row>
    <row r="39" spans="1:9" s="1517" customFormat="1" ht="19.5" customHeight="1">
      <c r="A39" s="3896"/>
      <c r="B39" s="3896"/>
      <c r="C39" s="1105" t="s">
        <v>1477</v>
      </c>
      <c r="D39" s="1106"/>
      <c r="E39" s="1128">
        <v>1</v>
      </c>
      <c r="F39" s="1107" t="s">
        <v>1478</v>
      </c>
      <c r="G39" s="1108"/>
      <c r="H39" s="1079"/>
      <c r="I39" s="1079"/>
    </row>
    <row r="40" spans="1:9" s="1517" customFormat="1" ht="19.5" customHeight="1">
      <c r="A40" s="1518" t="s">
        <v>1479</v>
      </c>
      <c r="B40" s="1518"/>
      <c r="C40" s="1518"/>
      <c r="D40" s="1518"/>
      <c r="E40" s="1518"/>
      <c r="F40" s="1107"/>
      <c r="G40" s="1107"/>
      <c r="H40" s="1079"/>
      <c r="I40" s="1079"/>
    </row>
    <row r="42" spans="1:9" ht="19.5" customHeight="1">
      <c r="A42" s="1109"/>
      <c r="B42" s="1042" t="s">
        <v>1480</v>
      </c>
      <c r="C42" s="1042" t="s">
        <v>1480</v>
      </c>
      <c r="D42" s="1042" t="s">
        <v>1480</v>
      </c>
      <c r="E42" s="1127" t="s">
        <v>1480</v>
      </c>
      <c r="F42" s="1127" t="s">
        <v>1480</v>
      </c>
      <c r="G42" s="1127" t="s">
        <v>1481</v>
      </c>
      <c r="H42" s="1127" t="s">
        <v>1480</v>
      </c>
    </row>
    <row r="43" spans="1:9" ht="19.5" customHeight="1">
      <c r="A43" s="1110"/>
      <c r="B43" s="1127" t="s">
        <v>997</v>
      </c>
      <c r="C43" s="1127" t="s">
        <v>997</v>
      </c>
      <c r="D43" s="1127" t="s">
        <v>997</v>
      </c>
      <c r="E43" s="1127" t="s">
        <v>997</v>
      </c>
      <c r="F43" s="1042" t="s">
        <v>1019</v>
      </c>
      <c r="G43" s="1042" t="s">
        <v>1422</v>
      </c>
      <c r="H43" s="1042" t="s">
        <v>1482</v>
      </c>
    </row>
    <row r="44" spans="1:9" ht="19.5" customHeight="1">
      <c r="A44" s="1111"/>
      <c r="B44" s="1042">
        <v>1</v>
      </c>
      <c r="C44" s="1042">
        <v>2</v>
      </c>
      <c r="D44" s="1042">
        <v>3</v>
      </c>
      <c r="E44" s="1127">
        <v>4</v>
      </c>
      <c r="F44" s="1103" t="s">
        <v>1483</v>
      </c>
      <c r="G44" s="1103" t="s">
        <v>1483</v>
      </c>
      <c r="H44" s="1103" t="s">
        <v>1483</v>
      </c>
    </row>
    <row r="45" spans="1:9" ht="19.5" customHeight="1">
      <c r="A45" s="1126" t="s">
        <v>897</v>
      </c>
      <c r="B45" s="1042">
        <v>0.8</v>
      </c>
      <c r="C45" s="1042">
        <v>0.5</v>
      </c>
      <c r="D45" s="1042">
        <v>0.36</v>
      </c>
      <c r="E45" s="1042">
        <v>0.3</v>
      </c>
      <c r="F45" s="1103">
        <v>0.3</v>
      </c>
      <c r="G45" s="1042">
        <v>0.3</v>
      </c>
      <c r="H45" s="1042">
        <v>0.25</v>
      </c>
    </row>
    <row r="46" spans="1:9" ht="19.5" customHeight="1">
      <c r="A46" s="1126" t="s">
        <v>898</v>
      </c>
      <c r="B46" s="1042">
        <v>0.8</v>
      </c>
      <c r="C46" s="1042">
        <v>0.5</v>
      </c>
      <c r="D46" s="1042">
        <v>0.36</v>
      </c>
      <c r="E46" s="1042">
        <v>0.3</v>
      </c>
      <c r="F46" s="1042">
        <v>0.3</v>
      </c>
      <c r="G46" s="1042">
        <v>0.3</v>
      </c>
      <c r="H46" s="1042">
        <v>0.25</v>
      </c>
    </row>
    <row r="47" spans="1:9" ht="19.5" customHeight="1">
      <c r="A47" s="1126" t="s">
        <v>899</v>
      </c>
      <c r="B47" s="1042">
        <v>0.7</v>
      </c>
      <c r="C47" s="1042">
        <v>0.4</v>
      </c>
      <c r="D47" s="1042">
        <v>0.28000000000000003</v>
      </c>
      <c r="E47" s="1042">
        <v>0.25</v>
      </c>
      <c r="F47" s="1042">
        <v>0.25</v>
      </c>
      <c r="G47" s="1042">
        <v>0.25</v>
      </c>
      <c r="H47" s="1042">
        <v>0.2</v>
      </c>
    </row>
    <row r="48" spans="1:9" ht="19.5" customHeight="1">
      <c r="A48" s="1126" t="s">
        <v>900</v>
      </c>
      <c r="B48" s="1042">
        <v>0.7</v>
      </c>
      <c r="C48" s="1042">
        <v>0.4</v>
      </c>
      <c r="D48" s="1042">
        <v>0.28000000000000003</v>
      </c>
      <c r="E48" s="1042">
        <v>0.25</v>
      </c>
      <c r="F48" s="1042">
        <v>0.25</v>
      </c>
      <c r="G48" s="1042">
        <v>0.25</v>
      </c>
      <c r="H48" s="1042">
        <v>0.2</v>
      </c>
    </row>
    <row r="49" spans="1:8" s="1079" customFormat="1" ht="19.5" customHeight="1">
      <c r="A49" s="1126" t="s">
        <v>901</v>
      </c>
      <c r="B49" s="1042">
        <v>0.7</v>
      </c>
      <c r="C49" s="1042">
        <v>0.4</v>
      </c>
      <c r="D49" s="1042">
        <v>0.28000000000000003</v>
      </c>
      <c r="E49" s="1042">
        <v>0.25</v>
      </c>
      <c r="F49" s="1042">
        <v>0.25</v>
      </c>
      <c r="G49" s="1042">
        <v>0.25</v>
      </c>
      <c r="H49" s="1042">
        <v>0.2</v>
      </c>
    </row>
    <row r="50" spans="1:8" s="1079" customFormat="1" ht="19.5" customHeight="1">
      <c r="A50" s="1126" t="s">
        <v>902</v>
      </c>
      <c r="B50" s="1042">
        <v>0.7</v>
      </c>
      <c r="C50" s="1042">
        <v>0.4</v>
      </c>
      <c r="D50" s="1042">
        <v>0.28000000000000003</v>
      </c>
      <c r="E50" s="1042">
        <v>0.25</v>
      </c>
      <c r="F50" s="1042">
        <v>0.25</v>
      </c>
      <c r="G50" s="1042">
        <v>0.25</v>
      </c>
      <c r="H50" s="1042">
        <v>0.2</v>
      </c>
    </row>
    <row r="51" spans="1:8" s="1079" customFormat="1" ht="19.5" customHeight="1">
      <c r="A51" s="1126" t="s">
        <v>903</v>
      </c>
      <c r="B51" s="1042">
        <v>0.7</v>
      </c>
      <c r="C51" s="1042">
        <v>0.4</v>
      </c>
      <c r="D51" s="1042">
        <v>0.28000000000000003</v>
      </c>
      <c r="E51" s="1042">
        <v>0.25</v>
      </c>
      <c r="F51" s="1042">
        <v>0.25</v>
      </c>
      <c r="G51" s="1042">
        <v>0.25</v>
      </c>
      <c r="H51" s="1042">
        <v>0.2</v>
      </c>
    </row>
    <row r="52" spans="1:8" s="1079" customFormat="1" ht="19.5" customHeight="1">
      <c r="A52" s="1126" t="s">
        <v>904</v>
      </c>
      <c r="B52" s="1042">
        <v>0.6</v>
      </c>
      <c r="C52" s="1042">
        <v>0.3</v>
      </c>
      <c r="D52" s="1042">
        <v>0.2</v>
      </c>
      <c r="E52" s="1042">
        <v>0.2</v>
      </c>
      <c r="F52" s="1042">
        <v>0.2</v>
      </c>
      <c r="G52" s="1042">
        <v>0.2</v>
      </c>
      <c r="H52" s="1042">
        <v>0.15</v>
      </c>
    </row>
    <row r="53" spans="1:8" s="1079" customFormat="1" ht="19.5" customHeight="1">
      <c r="A53" s="1126" t="s">
        <v>905</v>
      </c>
      <c r="B53" s="1042">
        <v>0.6</v>
      </c>
      <c r="C53" s="1042">
        <v>0.3</v>
      </c>
      <c r="D53" s="1042">
        <v>0.2</v>
      </c>
      <c r="E53" s="1042">
        <v>0.2</v>
      </c>
      <c r="F53" s="1042">
        <v>0.2</v>
      </c>
      <c r="G53" s="1042">
        <v>0.2</v>
      </c>
      <c r="H53" s="1042">
        <v>0.15</v>
      </c>
    </row>
    <row r="54" spans="1:8" s="1079" customFormat="1" ht="19.5" customHeight="1">
      <c r="A54" s="1126" t="s">
        <v>906</v>
      </c>
      <c r="B54" s="1042">
        <v>0.6</v>
      </c>
      <c r="C54" s="1042">
        <v>0.3</v>
      </c>
      <c r="D54" s="1042">
        <v>0.2</v>
      </c>
      <c r="E54" s="1042">
        <v>0.2</v>
      </c>
      <c r="F54" s="1042">
        <v>0.2</v>
      </c>
      <c r="G54" s="1042">
        <v>0.2</v>
      </c>
      <c r="H54" s="1042">
        <v>0.15</v>
      </c>
    </row>
    <row r="55" spans="1:8" s="1079" customFormat="1" ht="19.5" customHeight="1">
      <c r="A55" s="1126" t="s">
        <v>907</v>
      </c>
      <c r="B55" s="1042">
        <v>0.6</v>
      </c>
      <c r="C55" s="1042">
        <v>0.3</v>
      </c>
      <c r="D55" s="1042">
        <v>0.2</v>
      </c>
      <c r="E55" s="1042">
        <v>0.2</v>
      </c>
      <c r="F55" s="1042">
        <v>0.2</v>
      </c>
      <c r="G55" s="1042">
        <v>0.2</v>
      </c>
      <c r="H55" s="1042">
        <v>0.15</v>
      </c>
    </row>
    <row r="56" spans="1:8" s="1079" customFormat="1" ht="19.5" customHeight="1">
      <c r="A56" s="1126" t="s">
        <v>908</v>
      </c>
      <c r="B56" s="1042">
        <v>0.6</v>
      </c>
      <c r="C56" s="1042">
        <v>0.3</v>
      </c>
      <c r="D56" s="1042">
        <v>0.2</v>
      </c>
      <c r="E56" s="1042">
        <v>0.2</v>
      </c>
      <c r="F56" s="1042">
        <v>0.2</v>
      </c>
      <c r="G56" s="1042">
        <v>0.2</v>
      </c>
      <c r="H56" s="1042">
        <v>0.15</v>
      </c>
    </row>
    <row r="58" spans="1:8" s="1079" customFormat="1" ht="19.5" customHeight="1">
      <c r="A58" s="1112"/>
      <c r="B58" s="1100"/>
      <c r="C58" s="1100"/>
      <c r="D58" s="1100" t="s">
        <v>1484</v>
      </c>
      <c r="E58" s="1100"/>
      <c r="F58" s="1100"/>
    </row>
    <row r="59" spans="1:8" s="1079" customFormat="1" ht="19.5" customHeight="1">
      <c r="A59" s="1128" t="s">
        <v>1485</v>
      </c>
      <c r="B59" s="1128" t="s">
        <v>1486</v>
      </c>
      <c r="C59" s="1128" t="s">
        <v>1487</v>
      </c>
      <c r="D59" s="1128" t="s">
        <v>1488</v>
      </c>
      <c r="E59" s="1128" t="s">
        <v>1489</v>
      </c>
      <c r="F59" s="1128" t="s">
        <v>1490</v>
      </c>
    </row>
    <row r="60" spans="1:8" s="1079" customFormat="1" ht="19.5" customHeight="1">
      <c r="A60" s="1128"/>
      <c r="B60" s="1128"/>
      <c r="C60" s="1128" t="s">
        <v>1622</v>
      </c>
      <c r="D60" s="1128"/>
      <c r="E60" s="1113" t="s">
        <v>1431</v>
      </c>
      <c r="F60" s="1128" t="s">
        <v>1431</v>
      </c>
    </row>
    <row r="61" spans="1:8" s="1079" customFormat="1" ht="24">
      <c r="A61" s="1128">
        <v>1</v>
      </c>
      <c r="B61" s="3896" t="s">
        <v>1491</v>
      </c>
      <c r="C61" s="1042" t="s">
        <v>1492</v>
      </c>
      <c r="D61" s="1042" t="s">
        <v>1493</v>
      </c>
      <c r="E61" s="1113">
        <v>0.5</v>
      </c>
      <c r="F61" s="1128">
        <v>80</v>
      </c>
      <c r="H61" s="1079">
        <f>SUMIF(C59:C119,基准地价!C8,E59:E119)</f>
        <v>0</v>
      </c>
    </row>
    <row r="62" spans="1:8" s="1079" customFormat="1" ht="24">
      <c r="A62" s="1128">
        <v>2</v>
      </c>
      <c r="B62" s="3896"/>
      <c r="C62" s="1042" t="s">
        <v>1494</v>
      </c>
      <c r="D62" s="1042" t="s">
        <v>1495</v>
      </c>
      <c r="E62" s="1113">
        <v>0.5</v>
      </c>
      <c r="F62" s="1128">
        <v>80</v>
      </c>
    </row>
    <row r="63" spans="1:8" s="1079" customFormat="1" ht="36">
      <c r="A63" s="1128">
        <v>3</v>
      </c>
      <c r="B63" s="3896"/>
      <c r="C63" s="1042" t="s">
        <v>1496</v>
      </c>
      <c r="D63" s="1042" t="s">
        <v>1497</v>
      </c>
      <c r="E63" s="1113">
        <v>0.5</v>
      </c>
      <c r="F63" s="1128">
        <v>80</v>
      </c>
    </row>
    <row r="64" spans="1:8" s="1079" customFormat="1" ht="36">
      <c r="A64" s="1128">
        <v>4</v>
      </c>
      <c r="B64" s="3896"/>
      <c r="C64" s="1042" t="s">
        <v>1498</v>
      </c>
      <c r="D64" s="1042" t="s">
        <v>1499</v>
      </c>
      <c r="E64" s="1113">
        <v>0.4</v>
      </c>
      <c r="F64" s="1128">
        <v>60</v>
      </c>
    </row>
    <row r="65" spans="1:6" s="1079" customFormat="1" ht="36">
      <c r="A65" s="1128">
        <v>5</v>
      </c>
      <c r="B65" s="3896"/>
      <c r="C65" s="1042" t="s">
        <v>1500</v>
      </c>
      <c r="D65" s="1042" t="s">
        <v>1501</v>
      </c>
      <c r="E65" s="1113">
        <v>0.2</v>
      </c>
      <c r="F65" s="1128">
        <v>30</v>
      </c>
    </row>
    <row r="66" spans="1:6" s="1079" customFormat="1" ht="36">
      <c r="A66" s="1128">
        <v>6</v>
      </c>
      <c r="B66" s="3896"/>
      <c r="C66" s="1042" t="s">
        <v>1502</v>
      </c>
      <c r="D66" s="1042" t="s">
        <v>1503</v>
      </c>
      <c r="E66" s="1113">
        <v>0.3</v>
      </c>
      <c r="F66" s="1128">
        <v>50</v>
      </c>
    </row>
    <row r="67" spans="1:6" s="1079" customFormat="1" ht="36">
      <c r="A67" s="1128">
        <v>7</v>
      </c>
      <c r="B67" s="3896"/>
      <c r="C67" s="1042" t="s">
        <v>1504</v>
      </c>
      <c r="D67" s="1042" t="s">
        <v>1505</v>
      </c>
      <c r="E67" s="1113">
        <v>0.2</v>
      </c>
      <c r="F67" s="1128">
        <v>30</v>
      </c>
    </row>
    <row r="68" spans="1:6" s="1079" customFormat="1" ht="36">
      <c r="A68" s="1128">
        <v>8</v>
      </c>
      <c r="B68" s="3896"/>
      <c r="C68" s="1042" t="s">
        <v>1506</v>
      </c>
      <c r="D68" s="1042" t="s">
        <v>1507</v>
      </c>
      <c r="E68" s="1113">
        <v>0.2</v>
      </c>
      <c r="F68" s="1128">
        <v>30</v>
      </c>
    </row>
    <row r="69" spans="1:6" s="1079" customFormat="1" ht="36">
      <c r="A69" s="1128">
        <v>9</v>
      </c>
      <c r="B69" s="3896"/>
      <c r="C69" s="1042" t="s">
        <v>1508</v>
      </c>
      <c r="D69" s="1042" t="s">
        <v>1509</v>
      </c>
      <c r="E69" s="1113">
        <v>0.2</v>
      </c>
      <c r="F69" s="1128">
        <v>30</v>
      </c>
    </row>
    <row r="70" spans="1:6" s="1079" customFormat="1" ht="48">
      <c r="A70" s="1128">
        <v>10</v>
      </c>
      <c r="B70" s="3896"/>
      <c r="C70" s="1042" t="s">
        <v>1510</v>
      </c>
      <c r="D70" s="1042" t="s">
        <v>1511</v>
      </c>
      <c r="E70" s="1113">
        <v>0.2</v>
      </c>
      <c r="F70" s="1128">
        <v>30</v>
      </c>
    </row>
    <row r="71" spans="1:6" s="1079" customFormat="1" ht="48">
      <c r="A71" s="1128">
        <v>11</v>
      </c>
      <c r="B71" s="3896"/>
      <c r="C71" s="1042" t="s">
        <v>1512</v>
      </c>
      <c r="D71" s="1042" t="s">
        <v>1513</v>
      </c>
      <c r="E71" s="1113">
        <v>0.2</v>
      </c>
      <c r="F71" s="1128">
        <v>30</v>
      </c>
    </row>
    <row r="72" spans="1:6" s="1079" customFormat="1" ht="36">
      <c r="A72" s="1128">
        <v>12</v>
      </c>
      <c r="B72" s="3896"/>
      <c r="C72" s="1042" t="s">
        <v>1514</v>
      </c>
      <c r="D72" s="1042" t="s">
        <v>1515</v>
      </c>
      <c r="E72" s="1113">
        <v>0.5</v>
      </c>
      <c r="F72" s="1128">
        <v>80</v>
      </c>
    </row>
    <row r="73" spans="1:6" s="1079" customFormat="1" ht="24">
      <c r="A73" s="1128">
        <v>13</v>
      </c>
      <c r="B73" s="3896"/>
      <c r="C73" s="1042" t="s">
        <v>1516</v>
      </c>
      <c r="D73" s="1042" t="s">
        <v>1517</v>
      </c>
      <c r="E73" s="1113">
        <v>0.4</v>
      </c>
      <c r="F73" s="1128">
        <v>60</v>
      </c>
    </row>
    <row r="74" spans="1:6" s="1079" customFormat="1" ht="24">
      <c r="A74" s="1128">
        <v>14</v>
      </c>
      <c r="B74" s="3896"/>
      <c r="C74" s="1042" t="s">
        <v>1518</v>
      </c>
      <c r="D74" s="1042" t="s">
        <v>1519</v>
      </c>
      <c r="E74" s="1113">
        <v>0.2</v>
      </c>
      <c r="F74" s="1128">
        <v>30</v>
      </c>
    </row>
    <row r="75" spans="1:6" s="1079" customFormat="1" ht="24">
      <c r="A75" s="1128">
        <v>15</v>
      </c>
      <c r="B75" s="3896"/>
      <c r="C75" s="1042" t="s">
        <v>1520</v>
      </c>
      <c r="D75" s="1042" t="s">
        <v>1521</v>
      </c>
      <c r="E75" s="1113">
        <v>0.2</v>
      </c>
      <c r="F75" s="1128">
        <v>30</v>
      </c>
    </row>
    <row r="76" spans="1:6" s="1079" customFormat="1" ht="24">
      <c r="A76" s="1128">
        <v>16</v>
      </c>
      <c r="B76" s="3896" t="s">
        <v>1522</v>
      </c>
      <c r="C76" s="1042" t="s">
        <v>1523</v>
      </c>
      <c r="D76" s="1042" t="s">
        <v>1524</v>
      </c>
      <c r="E76" s="1113">
        <v>0.5</v>
      </c>
      <c r="F76" s="1128">
        <v>80</v>
      </c>
    </row>
    <row r="77" spans="1:6" s="1079" customFormat="1" ht="24">
      <c r="A77" s="1128">
        <v>17</v>
      </c>
      <c r="B77" s="3896"/>
      <c r="C77" s="1042" t="s">
        <v>1525</v>
      </c>
      <c r="D77" s="1042" t="s">
        <v>1526</v>
      </c>
      <c r="E77" s="1113">
        <v>0.5</v>
      </c>
      <c r="F77" s="1128">
        <v>80</v>
      </c>
    </row>
    <row r="78" spans="1:6" s="1079" customFormat="1" ht="24">
      <c r="A78" s="1128">
        <v>18</v>
      </c>
      <c r="B78" s="3896"/>
      <c r="C78" s="1042" t="s">
        <v>1527</v>
      </c>
      <c r="D78" s="1042" t="s">
        <v>1528</v>
      </c>
      <c r="E78" s="1113">
        <v>0.2</v>
      </c>
      <c r="F78" s="1128">
        <v>30</v>
      </c>
    </row>
    <row r="79" spans="1:6" s="1079" customFormat="1" ht="24">
      <c r="A79" s="1128">
        <v>19</v>
      </c>
      <c r="B79" s="3896"/>
      <c r="C79" s="1042" t="s">
        <v>1529</v>
      </c>
      <c r="D79" s="1042" t="s">
        <v>1530</v>
      </c>
      <c r="E79" s="1113">
        <v>0.5</v>
      </c>
      <c r="F79" s="1128">
        <v>80</v>
      </c>
    </row>
    <row r="80" spans="1:6" s="1079" customFormat="1" ht="36">
      <c r="A80" s="1128">
        <v>20</v>
      </c>
      <c r="B80" s="3896"/>
      <c r="C80" s="1042" t="s">
        <v>1531</v>
      </c>
      <c r="D80" s="1042" t="s">
        <v>1532</v>
      </c>
      <c r="E80" s="1113">
        <v>0.2</v>
      </c>
      <c r="F80" s="1128">
        <v>30</v>
      </c>
    </row>
    <row r="81" spans="1:6" s="1079" customFormat="1" ht="36">
      <c r="A81" s="1128">
        <v>21</v>
      </c>
      <c r="B81" s="3896"/>
      <c r="C81" s="1042" t="s">
        <v>1533</v>
      </c>
      <c r="D81" s="1042" t="s">
        <v>1534</v>
      </c>
      <c r="E81" s="1113">
        <v>0.2</v>
      </c>
      <c r="F81" s="1128">
        <v>30</v>
      </c>
    </row>
    <row r="82" spans="1:6" s="1079" customFormat="1" ht="48">
      <c r="A82" s="1128">
        <v>22</v>
      </c>
      <c r="B82" s="3896"/>
      <c r="C82" s="1042" t="s">
        <v>1535</v>
      </c>
      <c r="D82" s="1042" t="s">
        <v>1536</v>
      </c>
      <c r="E82" s="1113">
        <v>0.2</v>
      </c>
      <c r="F82" s="1128">
        <v>30</v>
      </c>
    </row>
    <row r="83" spans="1:6" s="1079" customFormat="1" ht="48">
      <c r="A83" s="1128">
        <v>23</v>
      </c>
      <c r="B83" s="3896"/>
      <c r="C83" s="1042" t="s">
        <v>1537</v>
      </c>
      <c r="D83" s="1042" t="s">
        <v>1538</v>
      </c>
      <c r="E83" s="1113">
        <v>0.2</v>
      </c>
      <c r="F83" s="1128">
        <v>30</v>
      </c>
    </row>
    <row r="84" spans="1:6" s="1079" customFormat="1" ht="36">
      <c r="A84" s="1128">
        <v>24</v>
      </c>
      <c r="B84" s="3896"/>
      <c r="C84" s="1042" t="s">
        <v>1539</v>
      </c>
      <c r="D84" s="1042" t="s">
        <v>1540</v>
      </c>
      <c r="E84" s="1113">
        <v>0.2</v>
      </c>
      <c r="F84" s="1128">
        <v>30</v>
      </c>
    </row>
    <row r="85" spans="1:6" s="1079" customFormat="1" ht="36">
      <c r="A85" s="1128">
        <v>25</v>
      </c>
      <c r="B85" s="3896"/>
      <c r="C85" s="1042" t="s">
        <v>1541</v>
      </c>
      <c r="D85" s="1042" t="s">
        <v>1542</v>
      </c>
      <c r="E85" s="1113">
        <v>0.5</v>
      </c>
      <c r="F85" s="1128">
        <v>80</v>
      </c>
    </row>
    <row r="86" spans="1:6" s="1079" customFormat="1" ht="36">
      <c r="A86" s="1128">
        <v>26</v>
      </c>
      <c r="B86" s="3896"/>
      <c r="C86" s="1042" t="s">
        <v>1543</v>
      </c>
      <c r="D86" s="1042" t="s">
        <v>1544</v>
      </c>
      <c r="E86" s="1113">
        <v>0.2</v>
      </c>
      <c r="F86" s="1128">
        <v>30</v>
      </c>
    </row>
    <row r="87" spans="1:6" s="1079" customFormat="1" ht="36">
      <c r="A87" s="1128">
        <v>27</v>
      </c>
      <c r="B87" s="3896"/>
      <c r="C87" s="1042" t="s">
        <v>1545</v>
      </c>
      <c r="D87" s="1042" t="s">
        <v>1546</v>
      </c>
      <c r="E87" s="1113">
        <v>0.2</v>
      </c>
      <c r="F87" s="1128">
        <v>30</v>
      </c>
    </row>
    <row r="88" spans="1:6" s="1079" customFormat="1" ht="36">
      <c r="A88" s="1128">
        <v>28</v>
      </c>
      <c r="B88" s="3896"/>
      <c r="C88" s="1042" t="s">
        <v>1547</v>
      </c>
      <c r="D88" s="1042" t="s">
        <v>1548</v>
      </c>
      <c r="E88" s="1113">
        <v>0.2</v>
      </c>
      <c r="F88" s="1128">
        <v>30</v>
      </c>
    </row>
    <row r="89" spans="1:6" s="1079" customFormat="1" ht="24">
      <c r="A89" s="1128">
        <v>29</v>
      </c>
      <c r="B89" s="3896"/>
      <c r="C89" s="1042" t="s">
        <v>1549</v>
      </c>
      <c r="D89" s="1042" t="s">
        <v>1550</v>
      </c>
      <c r="E89" s="1113">
        <v>0.2</v>
      </c>
      <c r="F89" s="1128">
        <v>30</v>
      </c>
    </row>
    <row r="90" spans="1:6" s="1079" customFormat="1" ht="24">
      <c r="A90" s="1128">
        <v>30</v>
      </c>
      <c r="B90" s="3896"/>
      <c r="C90" s="1042" t="s">
        <v>1551</v>
      </c>
      <c r="D90" s="1042" t="s">
        <v>1552</v>
      </c>
      <c r="E90" s="1113">
        <v>0.2</v>
      </c>
      <c r="F90" s="1128">
        <v>30</v>
      </c>
    </row>
    <row r="91" spans="1:6" s="1079" customFormat="1" ht="36">
      <c r="A91" s="1128">
        <v>31</v>
      </c>
      <c r="B91" s="3896"/>
      <c r="C91" s="1042" t="s">
        <v>1553</v>
      </c>
      <c r="D91" s="1042" t="s">
        <v>1554</v>
      </c>
      <c r="E91" s="1113">
        <v>0.2</v>
      </c>
      <c r="F91" s="1128">
        <v>30</v>
      </c>
    </row>
    <row r="92" spans="1:6" s="1079" customFormat="1" ht="24">
      <c r="A92" s="1128">
        <v>32</v>
      </c>
      <c r="B92" s="3896" t="s">
        <v>1555</v>
      </c>
      <c r="C92" s="1128" t="s">
        <v>1556</v>
      </c>
      <c r="D92" s="1042" t="s">
        <v>1557</v>
      </c>
      <c r="E92" s="1113">
        <v>0.2</v>
      </c>
      <c r="F92" s="1128">
        <v>30</v>
      </c>
    </row>
    <row r="93" spans="1:6" s="1079" customFormat="1" ht="36">
      <c r="A93" s="1128">
        <v>33</v>
      </c>
      <c r="B93" s="3896"/>
      <c r="C93" s="1128" t="s">
        <v>1558</v>
      </c>
      <c r="D93" s="1042" t="s">
        <v>1559</v>
      </c>
      <c r="E93" s="1113">
        <v>0.2</v>
      </c>
      <c r="F93" s="1128">
        <v>30</v>
      </c>
    </row>
    <row r="94" spans="1:6" s="1079" customFormat="1" ht="48">
      <c r="A94" s="1128">
        <v>34</v>
      </c>
      <c r="B94" s="3896"/>
      <c r="C94" s="1128" t="s">
        <v>1560</v>
      </c>
      <c r="D94" s="1042" t="s">
        <v>1561</v>
      </c>
      <c r="E94" s="1113">
        <v>0.2</v>
      </c>
      <c r="F94" s="1128">
        <v>30</v>
      </c>
    </row>
    <row r="95" spans="1:6" s="1079" customFormat="1" ht="36">
      <c r="A95" s="1128">
        <v>35</v>
      </c>
      <c r="B95" s="3896"/>
      <c r="C95" s="1128" t="s">
        <v>1562</v>
      </c>
      <c r="D95" s="1042" t="s">
        <v>1563</v>
      </c>
      <c r="E95" s="1113">
        <v>0.2</v>
      </c>
      <c r="F95" s="1128">
        <v>30</v>
      </c>
    </row>
    <row r="96" spans="1:6" s="1079" customFormat="1" ht="48">
      <c r="A96" s="1128">
        <v>36</v>
      </c>
      <c r="B96" s="3896"/>
      <c r="C96" s="1042" t="s">
        <v>1564</v>
      </c>
      <c r="D96" s="1042" t="s">
        <v>1565</v>
      </c>
      <c r="E96" s="1113">
        <v>0.2</v>
      </c>
      <c r="F96" s="1128">
        <v>30</v>
      </c>
    </row>
    <row r="97" spans="1:6" s="1079" customFormat="1" ht="36">
      <c r="A97" s="1128">
        <v>37</v>
      </c>
      <c r="B97" s="3896"/>
      <c r="C97" s="1128" t="s">
        <v>1566</v>
      </c>
      <c r="D97" s="1042" t="s">
        <v>1567</v>
      </c>
      <c r="E97" s="1113">
        <v>0.2</v>
      </c>
      <c r="F97" s="1128">
        <v>30</v>
      </c>
    </row>
    <row r="98" spans="1:6" s="1079" customFormat="1" ht="36">
      <c r="A98" s="1128">
        <v>38</v>
      </c>
      <c r="B98" s="3896"/>
      <c r="C98" s="1128" t="s">
        <v>1568</v>
      </c>
      <c r="D98" s="1042" t="s">
        <v>1569</v>
      </c>
      <c r="E98" s="1113">
        <v>0.2</v>
      </c>
      <c r="F98" s="1128">
        <v>30</v>
      </c>
    </row>
    <row r="99" spans="1:6" s="1079" customFormat="1" ht="36">
      <c r="A99" s="1128">
        <v>39</v>
      </c>
      <c r="B99" s="3896" t="s">
        <v>1570</v>
      </c>
      <c r="C99" s="1128" t="s">
        <v>1571</v>
      </c>
      <c r="D99" s="1042" t="s">
        <v>1572</v>
      </c>
      <c r="E99" s="1113">
        <v>0.3</v>
      </c>
      <c r="F99" s="1128">
        <v>50</v>
      </c>
    </row>
    <row r="100" spans="1:6" s="1079" customFormat="1" ht="24">
      <c r="A100" s="1128">
        <v>40</v>
      </c>
      <c r="B100" s="3896"/>
      <c r="C100" s="1128" t="s">
        <v>1573</v>
      </c>
      <c r="D100" s="1042" t="s">
        <v>1574</v>
      </c>
      <c r="E100" s="1113">
        <v>0.2</v>
      </c>
      <c r="F100" s="1128">
        <v>30</v>
      </c>
    </row>
    <row r="101" spans="1:6" s="1079" customFormat="1" ht="36">
      <c r="A101" s="1128">
        <v>41</v>
      </c>
      <c r="B101" s="3896"/>
      <c r="C101" s="1128" t="s">
        <v>1575</v>
      </c>
      <c r="D101" s="1042" t="s">
        <v>1572</v>
      </c>
      <c r="E101" s="1113">
        <v>0.2</v>
      </c>
      <c r="F101" s="1128">
        <v>30</v>
      </c>
    </row>
    <row r="102" spans="1:6" s="1079" customFormat="1" ht="48">
      <c r="A102" s="1128">
        <v>42</v>
      </c>
      <c r="B102" s="1128" t="s">
        <v>1576</v>
      </c>
      <c r="C102" s="1042" t="s">
        <v>1577</v>
      </c>
      <c r="D102" s="1042" t="s">
        <v>1578</v>
      </c>
      <c r="E102" s="1113">
        <v>0.2</v>
      </c>
      <c r="F102" s="1128">
        <v>30</v>
      </c>
    </row>
    <row r="103" spans="1:6" s="1079" customFormat="1" ht="24">
      <c r="A103" s="1128">
        <v>43</v>
      </c>
      <c r="B103" s="1128" t="s">
        <v>1579</v>
      </c>
      <c r="C103" s="1128" t="s">
        <v>1580</v>
      </c>
      <c r="D103" s="1042" t="s">
        <v>1581</v>
      </c>
      <c r="E103" s="1113">
        <v>0.2</v>
      </c>
      <c r="F103" s="1128">
        <v>30</v>
      </c>
    </row>
    <row r="104" spans="1:6" s="1079" customFormat="1" ht="36">
      <c r="A104" s="1128">
        <v>44</v>
      </c>
      <c r="B104" s="1128" t="s">
        <v>1582</v>
      </c>
      <c r="C104" s="1128" t="s">
        <v>1583</v>
      </c>
      <c r="D104" s="1042" t="s">
        <v>1584</v>
      </c>
      <c r="E104" s="1113">
        <v>0.2</v>
      </c>
      <c r="F104" s="1128">
        <v>30</v>
      </c>
    </row>
    <row r="105" spans="1:6" s="1079" customFormat="1" ht="36">
      <c r="A105" s="1128">
        <v>45</v>
      </c>
      <c r="B105" s="3896" t="s">
        <v>1585</v>
      </c>
      <c r="C105" s="1128" t="s">
        <v>1586</v>
      </c>
      <c r="D105" s="1042" t="s">
        <v>1587</v>
      </c>
      <c r="E105" s="1113">
        <v>0.2</v>
      </c>
      <c r="F105" s="1128">
        <v>30</v>
      </c>
    </row>
    <row r="106" spans="1:6" s="1079" customFormat="1" ht="36">
      <c r="A106" s="1128">
        <v>46</v>
      </c>
      <c r="B106" s="3896"/>
      <c r="C106" s="1128" t="s">
        <v>1588</v>
      </c>
      <c r="D106" s="1042" t="s">
        <v>1589</v>
      </c>
      <c r="E106" s="1113">
        <v>0.2</v>
      </c>
      <c r="F106" s="1128">
        <v>30</v>
      </c>
    </row>
    <row r="107" spans="1:6" s="1079" customFormat="1" ht="36">
      <c r="A107" s="1128">
        <v>47</v>
      </c>
      <c r="B107" s="3896" t="s">
        <v>1590</v>
      </c>
      <c r="C107" s="1128" t="s">
        <v>1591</v>
      </c>
      <c r="D107" s="1042" t="s">
        <v>1592</v>
      </c>
      <c r="E107" s="1113">
        <v>0.3</v>
      </c>
      <c r="F107" s="1128">
        <v>50</v>
      </c>
    </row>
    <row r="108" spans="1:6" s="1079" customFormat="1" ht="36">
      <c r="A108" s="1128">
        <v>48</v>
      </c>
      <c r="B108" s="3896"/>
      <c r="C108" s="1128" t="s">
        <v>1593</v>
      </c>
      <c r="D108" s="1042" t="s">
        <v>1594</v>
      </c>
      <c r="E108" s="1113">
        <v>0.2</v>
      </c>
      <c r="F108" s="1128">
        <v>30</v>
      </c>
    </row>
    <row r="109" spans="1:6" s="1079" customFormat="1" ht="36">
      <c r="A109" s="1128">
        <v>49</v>
      </c>
      <c r="B109" s="1128" t="s">
        <v>1595</v>
      </c>
      <c r="C109" s="1128" t="s">
        <v>1596</v>
      </c>
      <c r="D109" s="1042" t="s">
        <v>1597</v>
      </c>
      <c r="E109" s="1113">
        <v>0.2</v>
      </c>
      <c r="F109" s="1128">
        <v>30</v>
      </c>
    </row>
    <row r="110" spans="1:6" s="1079" customFormat="1" ht="36">
      <c r="A110" s="1128">
        <v>50</v>
      </c>
      <c r="B110" s="1128" t="s">
        <v>1598</v>
      </c>
      <c r="C110" s="1128" t="s">
        <v>1599</v>
      </c>
      <c r="D110" s="1042" t="s">
        <v>1600</v>
      </c>
      <c r="E110" s="1113">
        <v>0.2</v>
      </c>
      <c r="F110" s="1128">
        <v>30</v>
      </c>
    </row>
    <row r="111" spans="1:6" s="1079" customFormat="1" ht="36">
      <c r="A111" s="1128">
        <v>51</v>
      </c>
      <c r="B111" s="3896" t="s">
        <v>1601</v>
      </c>
      <c r="C111" s="1128" t="s">
        <v>1602</v>
      </c>
      <c r="D111" s="1042" t="s">
        <v>1603</v>
      </c>
      <c r="E111" s="1113">
        <v>0.2</v>
      </c>
      <c r="F111" s="1128">
        <v>30</v>
      </c>
    </row>
    <row r="112" spans="1:6" s="1079" customFormat="1" ht="24">
      <c r="A112" s="1128">
        <v>52</v>
      </c>
      <c r="B112" s="3896"/>
      <c r="C112" s="1128" t="s">
        <v>1604</v>
      </c>
      <c r="D112" s="1042" t="s">
        <v>1605</v>
      </c>
      <c r="E112" s="1113">
        <v>0.2</v>
      </c>
      <c r="F112" s="1128">
        <v>30</v>
      </c>
    </row>
    <row r="113" spans="1:14" s="1079" customFormat="1" ht="24">
      <c r="A113" s="1128">
        <v>53</v>
      </c>
      <c r="B113" s="3896"/>
      <c r="C113" s="1128" t="s">
        <v>1606</v>
      </c>
      <c r="D113" s="1042" t="s">
        <v>1607</v>
      </c>
      <c r="E113" s="1113">
        <v>0.2</v>
      </c>
      <c r="F113" s="1128">
        <v>30</v>
      </c>
    </row>
    <row r="114" spans="1:14" ht="36">
      <c r="A114" s="1128">
        <v>54</v>
      </c>
      <c r="B114" s="1128" t="s">
        <v>1608</v>
      </c>
      <c r="C114" s="1128" t="s">
        <v>1609</v>
      </c>
      <c r="D114" s="1042" t="s">
        <v>1610</v>
      </c>
      <c r="E114" s="1113">
        <v>0.2</v>
      </c>
      <c r="F114" s="1128">
        <v>30</v>
      </c>
    </row>
    <row r="115" spans="1:14" ht="24">
      <c r="A115" s="1128">
        <v>55</v>
      </c>
      <c r="B115" s="1128" t="s">
        <v>1611</v>
      </c>
      <c r="C115" s="1128" t="s">
        <v>1612</v>
      </c>
      <c r="D115" s="1042" t="s">
        <v>1613</v>
      </c>
      <c r="E115" s="1113">
        <v>0.2</v>
      </c>
      <c r="F115" s="1128">
        <v>30</v>
      </c>
    </row>
    <row r="116" spans="1:14" ht="24">
      <c r="A116" s="1128">
        <v>56</v>
      </c>
      <c r="B116" s="3896" t="s">
        <v>1614</v>
      </c>
      <c r="C116" s="1128" t="s">
        <v>1615</v>
      </c>
      <c r="D116" s="1042" t="s">
        <v>1616</v>
      </c>
      <c r="E116" s="1113">
        <v>0.2</v>
      </c>
      <c r="F116" s="1128">
        <v>30</v>
      </c>
    </row>
    <row r="117" spans="1:14" ht="36">
      <c r="A117" s="1128">
        <v>57</v>
      </c>
      <c r="B117" s="3896"/>
      <c r="C117" s="1128" t="s">
        <v>1617</v>
      </c>
      <c r="D117" s="1042" t="s">
        <v>1618</v>
      </c>
      <c r="E117" s="1113">
        <v>0.2</v>
      </c>
      <c r="F117" s="1128">
        <v>30</v>
      </c>
    </row>
    <row r="118" spans="1:14" ht="36">
      <c r="A118" s="1128">
        <v>58</v>
      </c>
      <c r="B118" s="1128" t="s">
        <v>1619</v>
      </c>
      <c r="C118" s="1128" t="s">
        <v>1620</v>
      </c>
      <c r="D118" s="1042" t="s">
        <v>1621</v>
      </c>
      <c r="E118" s="1113">
        <v>0.2</v>
      </c>
      <c r="F118" s="1128">
        <v>30</v>
      </c>
    </row>
    <row r="119" spans="1:14" ht="13.5">
      <c r="A119" s="1128"/>
      <c r="B119" s="1128"/>
      <c r="C119" s="1128"/>
      <c r="D119" s="1128"/>
      <c r="E119" s="1113"/>
      <c r="F119" s="1128"/>
    </row>
    <row r="121" spans="1:14" ht="19.5" customHeight="1">
      <c r="A121" s="3895" t="s">
        <v>1623</v>
      </c>
      <c r="B121" s="3895"/>
      <c r="C121" s="3895"/>
      <c r="D121" s="3895"/>
      <c r="E121" s="3895"/>
      <c r="F121" s="3895"/>
      <c r="G121" s="3895"/>
      <c r="H121" s="3895"/>
      <c r="I121" s="3895"/>
      <c r="J121" s="3895"/>
      <c r="K121" s="1129"/>
      <c r="L121" s="1129"/>
      <c r="M121" s="1129"/>
      <c r="N121" s="1129"/>
    </row>
  </sheetData>
  <sheetProtection sheet="1" objects="1" scenarios="1" formatCells="0" formatColumns="0" formatRows="0"/>
  <mergeCells count="16">
    <mergeCell ref="B111:B113"/>
    <mergeCell ref="B116:B117"/>
    <mergeCell ref="A121:J121"/>
    <mergeCell ref="B107:B108"/>
    <mergeCell ref="A18:A22"/>
    <mergeCell ref="B19:B22"/>
    <mergeCell ref="A23:A32"/>
    <mergeCell ref="B24:B32"/>
    <mergeCell ref="A33:A34"/>
    <mergeCell ref="A35:A39"/>
    <mergeCell ref="B36:B39"/>
    <mergeCell ref="B61:B75"/>
    <mergeCell ref="B76:B91"/>
    <mergeCell ref="B92:B98"/>
    <mergeCell ref="B99:B101"/>
    <mergeCell ref="B105:B106"/>
  </mergeCells>
  <phoneticPr fontId="124" type="noConversion"/>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44"/>
  <sheetViews>
    <sheetView topLeftCell="A215" workbookViewId="0">
      <selection activeCell="D239" sqref="D239"/>
    </sheetView>
  </sheetViews>
  <sheetFormatPr defaultColWidth="9" defaultRowHeight="13.5"/>
  <cols>
    <col min="1" max="1" width="12.625" style="1079" customWidth="1"/>
    <col min="2" max="5" width="10.25" style="1040" customWidth="1"/>
    <col min="6" max="6" width="9" style="1040"/>
    <col min="7" max="7" width="9" style="1043"/>
    <col min="8" max="8" width="9" style="1040"/>
    <col min="9" max="9" width="9" style="1043"/>
    <col min="10" max="16384" width="9" style="1040"/>
  </cols>
  <sheetData>
    <row r="1" spans="1:20">
      <c r="A1" s="3910" t="s">
        <v>1029</v>
      </c>
      <c r="B1" s="3910"/>
      <c r="C1" s="3910"/>
      <c r="D1" s="3910"/>
      <c r="E1" s="3910"/>
      <c r="F1" s="3910"/>
      <c r="H1" s="1044"/>
      <c r="I1" s="1045" t="s">
        <v>1030</v>
      </c>
      <c r="J1" s="1046" t="s">
        <v>1031</v>
      </c>
      <c r="K1" s="1046" t="s">
        <v>1032</v>
      </c>
      <c r="L1" s="1046" t="s">
        <v>1033</v>
      </c>
      <c r="M1" s="1046" t="s">
        <v>1034</v>
      </c>
      <c r="N1" s="1046" t="s">
        <v>1035</v>
      </c>
      <c r="O1" s="1046" t="s">
        <v>1036</v>
      </c>
      <c r="P1" s="1046" t="s">
        <v>1037</v>
      </c>
      <c r="Q1" s="1046" t="s">
        <v>1038</v>
      </c>
      <c r="R1" s="1046" t="s">
        <v>1039</v>
      </c>
      <c r="S1" s="1046" t="s">
        <v>1040</v>
      </c>
      <c r="T1" s="1047" t="s">
        <v>1041</v>
      </c>
    </row>
    <row r="2" spans="1:20" ht="14.25" thickBot="1">
      <c r="A2" s="3911" t="s">
        <v>1042</v>
      </c>
      <c r="B2" s="3911"/>
      <c r="C2" s="3911"/>
      <c r="D2" s="3911"/>
      <c r="E2" s="3911"/>
      <c r="F2" s="3911"/>
      <c r="I2" s="1048" t="s">
        <v>1043</v>
      </c>
      <c r="J2" s="1049" t="s">
        <v>1044</v>
      </c>
      <c r="K2" s="1049" t="s">
        <v>1045</v>
      </c>
      <c r="L2" s="1049" t="s">
        <v>1046</v>
      </c>
      <c r="M2" s="1049" t="s">
        <v>1047</v>
      </c>
      <c r="N2" s="1049" t="s">
        <v>1048</v>
      </c>
      <c r="O2" s="1049" t="s">
        <v>1049</v>
      </c>
      <c r="P2" s="1049" t="s">
        <v>1050</v>
      </c>
      <c r="Q2" s="1049" t="s">
        <v>1051</v>
      </c>
      <c r="R2" s="1049" t="s">
        <v>1052</v>
      </c>
      <c r="S2" s="1049" t="s">
        <v>1053</v>
      </c>
      <c r="T2" s="1049" t="s">
        <v>1054</v>
      </c>
    </row>
    <row r="3" spans="1:20" s="1044" customFormat="1" ht="19.5" customHeight="1">
      <c r="A3" s="3912" t="s">
        <v>1055</v>
      </c>
      <c r="B3" s="1050"/>
      <c r="C3" s="1051" t="s">
        <v>1056</v>
      </c>
      <c r="D3" s="1051" t="s">
        <v>1057</v>
      </c>
      <c r="E3" s="1051" t="s">
        <v>1058</v>
      </c>
      <c r="F3" s="1051" t="s">
        <v>1059</v>
      </c>
      <c r="G3" s="1052"/>
      <c r="I3" s="1048" t="s">
        <v>1060</v>
      </c>
      <c r="J3" s="1049" t="s">
        <v>1061</v>
      </c>
      <c r="K3" s="1049" t="s">
        <v>1062</v>
      </c>
      <c r="L3" s="1049" t="s">
        <v>1063</v>
      </c>
      <c r="M3" s="1049" t="s">
        <v>1064</v>
      </c>
      <c r="N3" s="1049" t="s">
        <v>1065</v>
      </c>
      <c r="O3" s="1049" t="s">
        <v>1066</v>
      </c>
      <c r="P3" s="1049" t="s">
        <v>1067</v>
      </c>
      <c r="Q3" s="1049" t="s">
        <v>1068</v>
      </c>
      <c r="R3" s="1049" t="s">
        <v>1069</v>
      </c>
      <c r="S3" s="1049" t="s">
        <v>1070</v>
      </c>
      <c r="T3" s="1049" t="s">
        <v>1071</v>
      </c>
    </row>
    <row r="4" spans="1:20" s="1044" customFormat="1" ht="19.5" customHeight="1" thickBot="1">
      <c r="A4" s="3913"/>
      <c r="B4" s="1053" t="s">
        <v>1072</v>
      </c>
      <c r="C4" s="1053" t="s">
        <v>1073</v>
      </c>
      <c r="D4" s="1053" t="s">
        <v>1073</v>
      </c>
      <c r="E4" s="1053" t="s">
        <v>1073</v>
      </c>
      <c r="F4" s="1054" t="s">
        <v>1073</v>
      </c>
      <c r="G4" s="1052"/>
      <c r="I4" s="1048" t="s">
        <v>1074</v>
      </c>
      <c r="J4" s="1049" t="s">
        <v>1075</v>
      </c>
      <c r="K4" s="1049" t="s">
        <v>1076</v>
      </c>
      <c r="L4" s="1049" t="s">
        <v>1077</v>
      </c>
      <c r="M4" s="1049" t="s">
        <v>1078</v>
      </c>
      <c r="N4" s="1049" t="s">
        <v>1079</v>
      </c>
      <c r="O4" s="1049" t="s">
        <v>1080</v>
      </c>
      <c r="P4" s="1049" t="s">
        <v>1081</v>
      </c>
      <c r="Q4" s="1049" t="s">
        <v>1082</v>
      </c>
      <c r="R4" s="1049" t="s">
        <v>1083</v>
      </c>
      <c r="S4" s="1049" t="s">
        <v>1084</v>
      </c>
      <c r="T4" s="1049" t="s">
        <v>1085</v>
      </c>
    </row>
    <row r="5" spans="1:20" ht="14.25" customHeight="1" thickBot="1">
      <c r="A5" s="1055" t="s">
        <v>1086</v>
      </c>
      <c r="B5" s="1056" t="s">
        <v>1043</v>
      </c>
      <c r="C5" s="1056">
        <v>29530</v>
      </c>
      <c r="D5" s="1056">
        <v>28130</v>
      </c>
      <c r="E5" s="1056">
        <v>27930</v>
      </c>
      <c r="F5" s="1057">
        <v>11300</v>
      </c>
      <c r="G5" s="1058" t="s">
        <v>1030</v>
      </c>
      <c r="H5" s="1059">
        <f>SUMPRODUCT((B5:B9=基准地价!I2)*(C3:F3=基准地价!E2)*(C5:F9))</f>
        <v>0</v>
      </c>
      <c r="I5" s="1048" t="s">
        <v>1087</v>
      </c>
      <c r="J5" s="1049" t="s">
        <v>1088</v>
      </c>
      <c r="K5" s="1049" t="s">
        <v>1089</v>
      </c>
      <c r="L5" s="1049" t="s">
        <v>1090</v>
      </c>
      <c r="M5" s="1049" t="s">
        <v>1091</v>
      </c>
      <c r="N5" s="1049" t="s">
        <v>1092</v>
      </c>
      <c r="O5" s="1049" t="s">
        <v>1093</v>
      </c>
      <c r="P5" s="1049" t="s">
        <v>1094</v>
      </c>
      <c r="Q5" s="1049" t="s">
        <v>1095</v>
      </c>
      <c r="R5" s="1049" t="s">
        <v>1096</v>
      </c>
      <c r="S5" s="1049" t="s">
        <v>1097</v>
      </c>
      <c r="T5" s="1049" t="s">
        <v>1098</v>
      </c>
    </row>
    <row r="6" spans="1:20" ht="14.25" customHeight="1" thickBot="1">
      <c r="A6" s="1055" t="s">
        <v>1086</v>
      </c>
      <c r="B6" s="1049" t="s">
        <v>1099</v>
      </c>
      <c r="C6" s="1049">
        <v>30290</v>
      </c>
      <c r="D6" s="1049">
        <v>29210</v>
      </c>
      <c r="E6" s="1049">
        <v>28860</v>
      </c>
      <c r="F6" s="1060">
        <v>12600</v>
      </c>
      <c r="G6" s="1061" t="s">
        <v>1100</v>
      </c>
      <c r="H6" s="1062">
        <f>SUMPRODUCT((B10:B28=基准地价!I2)*(C3:F3=基准地价!E2)*(C10:F28))</f>
        <v>0</v>
      </c>
      <c r="I6" s="1048" t="s">
        <v>1101</v>
      </c>
      <c r="J6" s="1049" t="s">
        <v>1102</v>
      </c>
      <c r="K6" s="1049" t="s">
        <v>1103</v>
      </c>
      <c r="L6" s="1049" t="s">
        <v>1104</v>
      </c>
      <c r="M6" s="1049" t="s">
        <v>1105</v>
      </c>
      <c r="N6" s="1049" t="s">
        <v>1106</v>
      </c>
      <c r="O6" s="1049" t="s">
        <v>1107</v>
      </c>
      <c r="P6" s="1049" t="s">
        <v>1108</v>
      </c>
      <c r="Q6" s="1049" t="s">
        <v>1109</v>
      </c>
      <c r="R6" s="1049" t="s">
        <v>1110</v>
      </c>
      <c r="S6" s="1049" t="s">
        <v>1111</v>
      </c>
      <c r="T6" s="1049" t="s">
        <v>1112</v>
      </c>
    </row>
    <row r="7" spans="1:20" ht="14.25" customHeight="1" thickBot="1">
      <c r="A7" s="1055" t="s">
        <v>1086</v>
      </c>
      <c r="B7" s="1063" t="s">
        <v>1074</v>
      </c>
      <c r="C7" s="1049">
        <v>29350</v>
      </c>
      <c r="D7" s="1049">
        <v>28410</v>
      </c>
      <c r="E7" s="1049">
        <v>27990</v>
      </c>
      <c r="F7" s="1060">
        <v>12300</v>
      </c>
      <c r="G7" s="1061" t="s">
        <v>899</v>
      </c>
      <c r="H7" s="1062">
        <f>SUMPRODUCT((B29:B48=基准地价!I2)*(C3:F3=基准地价!E2)*(C29:F48))</f>
        <v>0</v>
      </c>
      <c r="J7" s="1049" t="s">
        <v>1113</v>
      </c>
      <c r="K7" s="1049" t="s">
        <v>1114</v>
      </c>
      <c r="L7" s="1049" t="s">
        <v>1115</v>
      </c>
      <c r="M7" s="1049" t="s">
        <v>1116</v>
      </c>
      <c r="N7" s="1049" t="s">
        <v>1117</v>
      </c>
      <c r="O7" s="1049" t="s">
        <v>1118</v>
      </c>
      <c r="P7" s="1049" t="s">
        <v>1119</v>
      </c>
      <c r="Q7" s="1049" t="s">
        <v>1120</v>
      </c>
      <c r="R7" s="1049" t="s">
        <v>1121</v>
      </c>
      <c r="S7" s="1049" t="s">
        <v>1122</v>
      </c>
      <c r="T7" s="1063" t="s">
        <v>1123</v>
      </c>
    </row>
    <row r="8" spans="1:20" ht="14.25" customHeight="1" thickBot="1">
      <c r="A8" s="1055" t="s">
        <v>1086</v>
      </c>
      <c r="B8" s="1049" t="s">
        <v>1087</v>
      </c>
      <c r="C8" s="1049">
        <v>30890</v>
      </c>
      <c r="D8" s="1049">
        <v>29780</v>
      </c>
      <c r="E8" s="1049">
        <v>29270</v>
      </c>
      <c r="F8" s="1060">
        <v>11600</v>
      </c>
      <c r="G8" s="1061" t="s">
        <v>900</v>
      </c>
      <c r="H8" s="1062">
        <f>SUMPRODUCT((B49:B75=基准地价!I2)*(C3:F3=基准地价!E2)*(C49:F75))</f>
        <v>0</v>
      </c>
      <c r="J8" s="1049" t="s">
        <v>1124</v>
      </c>
      <c r="K8" s="1049" t="s">
        <v>1125</v>
      </c>
      <c r="L8" s="1049" t="s">
        <v>1126</v>
      </c>
      <c r="M8" s="1049" t="s">
        <v>1127</v>
      </c>
      <c r="N8" s="1049" t="s">
        <v>1128</v>
      </c>
      <c r="O8" s="1049" t="s">
        <v>1129</v>
      </c>
      <c r="P8" s="1049" t="s">
        <v>1130</v>
      </c>
      <c r="Q8" s="1049" t="s">
        <v>1131</v>
      </c>
      <c r="R8" s="1049" t="s">
        <v>1132</v>
      </c>
      <c r="S8" s="1049" t="s">
        <v>1133</v>
      </c>
      <c r="T8" s="1049" t="s">
        <v>1134</v>
      </c>
    </row>
    <row r="9" spans="1:20" ht="14.25" customHeight="1" thickBot="1">
      <c r="A9" s="1055" t="s">
        <v>1086</v>
      </c>
      <c r="B9" s="1064" t="s">
        <v>1101</v>
      </c>
      <c r="C9" s="1065">
        <v>28140</v>
      </c>
      <c r="D9" s="1065"/>
      <c r="E9" s="1065"/>
      <c r="F9" s="1066"/>
      <c r="G9" s="1061" t="s">
        <v>901</v>
      </c>
      <c r="H9" s="1062">
        <f>SUMPRODUCT((B76:B109=基准地价!I2)*(C3:F3=基准地价!E2)*(C76:F109))</f>
        <v>0</v>
      </c>
      <c r="J9" s="1049" t="s">
        <v>1135</v>
      </c>
      <c r="K9" s="1049" t="s">
        <v>1136</v>
      </c>
      <c r="L9" s="1049" t="s">
        <v>1137</v>
      </c>
      <c r="M9" s="1049" t="s">
        <v>1138</v>
      </c>
      <c r="N9" s="1049" t="s">
        <v>1139</v>
      </c>
      <c r="O9" s="1049" t="s">
        <v>1140</v>
      </c>
      <c r="P9" s="1049" t="s">
        <v>1141</v>
      </c>
      <c r="Q9" s="1049" t="s">
        <v>1142</v>
      </c>
      <c r="R9" s="1049" t="s">
        <v>1143</v>
      </c>
      <c r="S9" s="1049" t="s">
        <v>1144</v>
      </c>
    </row>
    <row r="10" spans="1:20" ht="14.25" customHeight="1" thickBot="1">
      <c r="A10" s="1055" t="s">
        <v>1145</v>
      </c>
      <c r="B10" s="1056" t="s">
        <v>1146</v>
      </c>
      <c r="C10" s="1056">
        <v>27450</v>
      </c>
      <c r="D10" s="1056">
        <v>26180</v>
      </c>
      <c r="E10" s="1056">
        <v>25980</v>
      </c>
      <c r="F10" s="1057">
        <v>8910</v>
      </c>
      <c r="G10" s="1061" t="s">
        <v>902</v>
      </c>
      <c r="H10" s="1062">
        <f>SUMPRODUCT((B110:B157=基准地价!I2)*(C3:F3=基准地价!E2)*(C110:F157))</f>
        <v>0</v>
      </c>
      <c r="J10" s="1049" t="s">
        <v>1147</v>
      </c>
      <c r="K10" s="1049" t="s">
        <v>1148</v>
      </c>
      <c r="L10" s="1049" t="s">
        <v>1149</v>
      </c>
      <c r="M10" s="1049" t="s">
        <v>1150</v>
      </c>
      <c r="N10" s="1049" t="s">
        <v>1151</v>
      </c>
      <c r="O10" s="1049" t="s">
        <v>1152</v>
      </c>
      <c r="P10" s="1049" t="s">
        <v>1153</v>
      </c>
      <c r="Q10" s="1049" t="s">
        <v>1154</v>
      </c>
      <c r="R10" s="1049" t="s">
        <v>1155</v>
      </c>
      <c r="S10" s="1049" t="s">
        <v>1156</v>
      </c>
    </row>
    <row r="11" spans="1:20" ht="14.25" customHeight="1" thickBot="1">
      <c r="A11" s="1055" t="s">
        <v>1145</v>
      </c>
      <c r="B11" s="1063" t="s">
        <v>1061</v>
      </c>
      <c r="C11" s="1049">
        <v>22950</v>
      </c>
      <c r="D11" s="1049">
        <v>22630</v>
      </c>
      <c r="E11" s="1049">
        <v>22030</v>
      </c>
      <c r="F11" s="1067">
        <v>8330</v>
      </c>
      <c r="G11" s="1061" t="s">
        <v>903</v>
      </c>
      <c r="H11" s="1062">
        <f>SUMPRODUCT((B158:B205=基准地价!I2)*(C3:F3=基准地价!E2)*(C158:F205))</f>
        <v>0</v>
      </c>
      <c r="J11" s="1049" t="s">
        <v>1157</v>
      </c>
      <c r="K11" s="1049" t="s">
        <v>1158</v>
      </c>
      <c r="L11" s="1049" t="s">
        <v>1159</v>
      </c>
      <c r="M11" s="1049" t="s">
        <v>1160</v>
      </c>
      <c r="N11" s="1049" t="s">
        <v>1161</v>
      </c>
      <c r="O11" s="1049" t="s">
        <v>1162</v>
      </c>
      <c r="P11" s="1049" t="s">
        <v>1163</v>
      </c>
      <c r="Q11" s="1049" t="s">
        <v>1164</v>
      </c>
      <c r="R11" s="1049" t="s">
        <v>1165</v>
      </c>
      <c r="S11" s="1049" t="s">
        <v>1166</v>
      </c>
    </row>
    <row r="12" spans="1:20" ht="14.25" customHeight="1" thickBot="1">
      <c r="A12" s="1055" t="s">
        <v>1145</v>
      </c>
      <c r="B12" s="1063" t="s">
        <v>1075</v>
      </c>
      <c r="C12" s="1049">
        <v>24940</v>
      </c>
      <c r="D12" s="1049">
        <v>23180</v>
      </c>
      <c r="E12" s="1049">
        <v>22910</v>
      </c>
      <c r="F12" s="1067">
        <v>7180</v>
      </c>
      <c r="G12" s="1061" t="s">
        <v>904</v>
      </c>
      <c r="H12" s="1062">
        <f>SUMPRODUCT((B206:B244=基准地价!I2)*(C3:F3=基准地价!E2)*(C206:F244))</f>
        <v>0</v>
      </c>
      <c r="J12" s="1049" t="s">
        <v>1167</v>
      </c>
      <c r="K12" s="1049" t="s">
        <v>1168</v>
      </c>
      <c r="L12" s="1049" t="s">
        <v>1169</v>
      </c>
      <c r="M12" s="1049" t="s">
        <v>1170</v>
      </c>
      <c r="N12" s="1049" t="s">
        <v>1171</v>
      </c>
      <c r="O12" s="1049" t="s">
        <v>1172</v>
      </c>
      <c r="P12" s="1049" t="s">
        <v>1173</v>
      </c>
      <c r="Q12" s="1049" t="s">
        <v>1174</v>
      </c>
      <c r="R12" s="1049" t="s">
        <v>1175</v>
      </c>
      <c r="S12" s="1049" t="s">
        <v>1176</v>
      </c>
    </row>
    <row r="13" spans="1:20" ht="14.25" customHeight="1" thickBot="1">
      <c r="A13" s="1055" t="s">
        <v>1145</v>
      </c>
      <c r="B13" s="1063" t="s">
        <v>1088</v>
      </c>
      <c r="C13" s="1049">
        <v>24140</v>
      </c>
      <c r="D13" s="1049">
        <v>22270</v>
      </c>
      <c r="E13" s="1049">
        <v>21950</v>
      </c>
      <c r="F13" s="1067">
        <v>7600</v>
      </c>
      <c r="G13" s="1061" t="s">
        <v>905</v>
      </c>
      <c r="H13" s="1062">
        <f>SUMPRODUCT((B245:B289=基准地价!I2)*(C3:F3=基准地价!E2)*(C245:F289))</f>
        <v>0</v>
      </c>
      <c r="J13" s="1049" t="s">
        <v>1177</v>
      </c>
      <c r="K13" s="1049" t="s">
        <v>1178</v>
      </c>
      <c r="L13" s="1049" t="s">
        <v>1179</v>
      </c>
      <c r="M13" s="1049" t="s">
        <v>1180</v>
      </c>
      <c r="N13" s="1049" t="s">
        <v>1181</v>
      </c>
      <c r="O13" s="1049" t="s">
        <v>1182</v>
      </c>
      <c r="P13" s="1049" t="s">
        <v>1183</v>
      </c>
      <c r="Q13" s="1049" t="s">
        <v>1184</v>
      </c>
      <c r="R13" s="1049" t="s">
        <v>1185</v>
      </c>
      <c r="S13" s="1049" t="s">
        <v>1186</v>
      </c>
    </row>
    <row r="14" spans="1:20" ht="14.25" customHeight="1" thickBot="1">
      <c r="A14" s="1055" t="s">
        <v>1145</v>
      </c>
      <c r="B14" s="1063" t="s">
        <v>1102</v>
      </c>
      <c r="C14" s="1049">
        <v>25600</v>
      </c>
      <c r="D14" s="1049">
        <v>22260</v>
      </c>
      <c r="E14" s="1049">
        <v>22110</v>
      </c>
      <c r="F14" s="1067">
        <v>7630</v>
      </c>
      <c r="G14" s="1061" t="s">
        <v>906</v>
      </c>
      <c r="H14" s="1062">
        <f>SUMPRODUCT((B290:B316=基准地价!I2)*(C3:F3=基准地价!E2)*(C290:F316))</f>
        <v>0</v>
      </c>
      <c r="J14" s="1049" t="s">
        <v>1187</v>
      </c>
      <c r="K14" s="1049" t="s">
        <v>1188</v>
      </c>
      <c r="L14" s="1049" t="s">
        <v>1189</v>
      </c>
      <c r="M14" s="1049" t="s">
        <v>1190</v>
      </c>
      <c r="N14" s="1049" t="s">
        <v>1191</v>
      </c>
      <c r="O14" s="1049" t="s">
        <v>1192</v>
      </c>
      <c r="P14" s="1049" t="s">
        <v>1193</v>
      </c>
      <c r="Q14" s="1049" t="s">
        <v>1194</v>
      </c>
      <c r="R14" s="1049" t="s">
        <v>1195</v>
      </c>
      <c r="S14" s="1049" t="s">
        <v>1196</v>
      </c>
    </row>
    <row r="15" spans="1:20" ht="14.25" customHeight="1" thickBot="1">
      <c r="A15" s="1055" t="s">
        <v>1145</v>
      </c>
      <c r="B15" s="1063" t="s">
        <v>1113</v>
      </c>
      <c r="C15" s="1049">
        <v>24760</v>
      </c>
      <c r="D15" s="1049">
        <v>24440</v>
      </c>
      <c r="E15" s="1049">
        <v>24130</v>
      </c>
      <c r="F15" s="1067">
        <v>9480</v>
      </c>
      <c r="G15" s="1061" t="s">
        <v>907</v>
      </c>
      <c r="H15" s="1062">
        <f>SUMPRODUCT((B317:B337=基准地价!I2)*(C3:F3=基准地价!E2)*(C317:F337))</f>
        <v>0</v>
      </c>
      <c r="J15" s="1049" t="s">
        <v>1197</v>
      </c>
      <c r="K15" s="1049" t="s">
        <v>1198</v>
      </c>
      <c r="L15" s="1049" t="s">
        <v>1199</v>
      </c>
      <c r="M15" s="1049" t="s">
        <v>1200</v>
      </c>
      <c r="N15" s="1049" t="s">
        <v>1201</v>
      </c>
      <c r="O15" s="1049" t="s">
        <v>1202</v>
      </c>
      <c r="P15" s="1049" t="s">
        <v>1203</v>
      </c>
      <c r="Q15" s="1049" t="s">
        <v>1204</v>
      </c>
      <c r="R15" s="1049" t="s">
        <v>1205</v>
      </c>
      <c r="S15" s="1049" t="s">
        <v>1206</v>
      </c>
    </row>
    <row r="16" spans="1:20" ht="14.25" customHeight="1" thickBot="1">
      <c r="A16" s="1055" t="s">
        <v>1145</v>
      </c>
      <c r="B16" s="1063" t="s">
        <v>1124</v>
      </c>
      <c r="C16" s="1049">
        <v>22220</v>
      </c>
      <c r="D16" s="1049">
        <v>22310</v>
      </c>
      <c r="E16" s="1049">
        <v>22000</v>
      </c>
      <c r="F16" s="1067">
        <v>8900</v>
      </c>
      <c r="G16" s="1068" t="s">
        <v>908</v>
      </c>
      <c r="H16" s="1069">
        <f>SUMPRODUCT((B338:B344=基准地价!I2)*(C3:F3=基准地价!E2)*(C338:F344))</f>
        <v>0</v>
      </c>
      <c r="J16" s="1049" t="s">
        <v>1207</v>
      </c>
      <c r="K16" s="1049" t="s">
        <v>1208</v>
      </c>
      <c r="L16" s="1049" t="s">
        <v>1209</v>
      </c>
      <c r="M16" s="1049" t="s">
        <v>1210</v>
      </c>
      <c r="N16" s="1049" t="s">
        <v>1211</v>
      </c>
      <c r="O16" s="1049" t="s">
        <v>1212</v>
      </c>
      <c r="P16" s="1049" t="s">
        <v>1213</v>
      </c>
      <c r="Q16" s="1049" t="s">
        <v>1214</v>
      </c>
      <c r="R16" s="1049" t="s">
        <v>1215</v>
      </c>
      <c r="S16" s="1049" t="s">
        <v>1216</v>
      </c>
    </row>
    <row r="17" spans="1:19" ht="14.25" customHeight="1" thickBot="1">
      <c r="A17" s="1055" t="s">
        <v>1145</v>
      </c>
      <c r="B17" s="1063" t="s">
        <v>1135</v>
      </c>
      <c r="C17" s="1049">
        <v>24700</v>
      </c>
      <c r="D17" s="1049">
        <v>25150</v>
      </c>
      <c r="E17" s="1049">
        <v>24700</v>
      </c>
      <c r="F17" s="1070"/>
      <c r="H17" s="1071"/>
      <c r="J17" s="1049" t="s">
        <v>1217</v>
      </c>
      <c r="K17" s="1049" t="s">
        <v>1218</v>
      </c>
      <c r="L17" s="1049" t="s">
        <v>1219</v>
      </c>
      <c r="M17" s="1049" t="s">
        <v>1220</v>
      </c>
      <c r="N17" s="1049" t="s">
        <v>1221</v>
      </c>
      <c r="O17" s="1049" t="s">
        <v>1222</v>
      </c>
      <c r="P17" s="1049" t="s">
        <v>1223</v>
      </c>
      <c r="Q17" s="1049" t="s">
        <v>1224</v>
      </c>
      <c r="R17" s="1049" t="s">
        <v>1225</v>
      </c>
      <c r="S17" s="1049" t="s">
        <v>1226</v>
      </c>
    </row>
    <row r="18" spans="1:19" ht="14.25" customHeight="1" thickBot="1">
      <c r="A18" s="1055" t="s">
        <v>1145</v>
      </c>
      <c r="B18" s="1063" t="s">
        <v>1147</v>
      </c>
      <c r="C18" s="1049">
        <v>22350</v>
      </c>
      <c r="D18" s="1049">
        <v>24340</v>
      </c>
      <c r="E18" s="1049">
        <v>24100</v>
      </c>
      <c r="F18" s="1070"/>
      <c r="H18" s="1071"/>
      <c r="J18" s="1049" t="s">
        <v>1227</v>
      </c>
      <c r="K18" s="1049" t="s">
        <v>1228</v>
      </c>
      <c r="L18" s="1049" t="s">
        <v>1229</v>
      </c>
      <c r="M18" s="1049" t="s">
        <v>1230</v>
      </c>
      <c r="N18" s="1049" t="s">
        <v>1231</v>
      </c>
      <c r="O18" s="1049" t="s">
        <v>1232</v>
      </c>
      <c r="P18" s="1049" t="s">
        <v>1233</v>
      </c>
      <c r="Q18" s="1049" t="s">
        <v>1234</v>
      </c>
      <c r="R18" s="1049" t="s">
        <v>1235</v>
      </c>
      <c r="S18" s="1049" t="s">
        <v>1236</v>
      </c>
    </row>
    <row r="19" spans="1:19" ht="14.25" customHeight="1" thickBot="1">
      <c r="A19" s="1055" t="s">
        <v>1145</v>
      </c>
      <c r="B19" s="1063" t="s">
        <v>1157</v>
      </c>
      <c r="C19" s="1049">
        <v>23430</v>
      </c>
      <c r="D19" s="1049">
        <v>21580</v>
      </c>
      <c r="E19" s="1049">
        <v>21350</v>
      </c>
      <c r="F19" s="1070"/>
      <c r="H19" s="1071"/>
      <c r="J19" s="1049" t="s">
        <v>1237</v>
      </c>
      <c r="K19" s="1049" t="s">
        <v>1238</v>
      </c>
      <c r="L19" s="1049" t="s">
        <v>1239</v>
      </c>
      <c r="M19" s="1049" t="s">
        <v>1240</v>
      </c>
      <c r="N19" s="1049" t="s">
        <v>1241</v>
      </c>
      <c r="O19" s="1049" t="s">
        <v>1242</v>
      </c>
      <c r="P19" s="1049" t="s">
        <v>1243</v>
      </c>
      <c r="Q19" s="1049" t="s">
        <v>1244</v>
      </c>
      <c r="R19" s="1049" t="s">
        <v>1245</v>
      </c>
      <c r="S19" s="1049" t="s">
        <v>1246</v>
      </c>
    </row>
    <row r="20" spans="1:19" ht="14.25" customHeight="1" thickBot="1">
      <c r="A20" s="1055" t="s">
        <v>1145</v>
      </c>
      <c r="B20" s="1063" t="s">
        <v>1167</v>
      </c>
      <c r="C20" s="1049">
        <v>27660</v>
      </c>
      <c r="D20" s="1049">
        <v>24240</v>
      </c>
      <c r="E20" s="1049">
        <v>24020</v>
      </c>
      <c r="F20" s="1070"/>
      <c r="J20" s="1049" t="s">
        <v>1247</v>
      </c>
      <c r="K20" s="1049" t="s">
        <v>1248</v>
      </c>
      <c r="L20" s="1049" t="s">
        <v>1249</v>
      </c>
      <c r="M20" s="1049" t="s">
        <v>1250</v>
      </c>
      <c r="N20" s="1049" t="s">
        <v>1251</v>
      </c>
      <c r="O20" s="1049" t="s">
        <v>1252</v>
      </c>
      <c r="P20" s="1049" t="s">
        <v>1253</v>
      </c>
      <c r="Q20" s="1049" t="s">
        <v>1254</v>
      </c>
      <c r="R20" s="1049" t="s">
        <v>1255</v>
      </c>
      <c r="S20" s="1049" t="s">
        <v>1256</v>
      </c>
    </row>
    <row r="21" spans="1:19" ht="14.25" customHeight="1" thickBot="1">
      <c r="A21" s="1055" t="s">
        <v>1145</v>
      </c>
      <c r="B21" s="1063" t="s">
        <v>1177</v>
      </c>
      <c r="C21" s="1049">
        <v>24720</v>
      </c>
      <c r="D21" s="1049">
        <v>21670</v>
      </c>
      <c r="E21" s="1049">
        <v>21510</v>
      </c>
      <c r="F21" s="1070"/>
      <c r="K21" s="1049" t="s">
        <v>1257</v>
      </c>
      <c r="L21" s="1049" t="s">
        <v>1258</v>
      </c>
      <c r="M21" s="1049" t="s">
        <v>1259</v>
      </c>
      <c r="N21" s="1049" t="s">
        <v>1260</v>
      </c>
      <c r="O21" s="1049" t="s">
        <v>1261</v>
      </c>
      <c r="P21" s="1049" t="s">
        <v>1262</v>
      </c>
      <c r="Q21" s="1049" t="s">
        <v>1263</v>
      </c>
      <c r="R21" s="1049" t="s">
        <v>1264</v>
      </c>
      <c r="S21" s="1049" t="s">
        <v>1265</v>
      </c>
    </row>
    <row r="22" spans="1:19" ht="14.25" customHeight="1" thickBot="1">
      <c r="A22" s="1055" t="s">
        <v>1145</v>
      </c>
      <c r="B22" s="1063" t="s">
        <v>1266</v>
      </c>
      <c r="C22" s="1049">
        <v>26530</v>
      </c>
      <c r="D22" s="1049">
        <v>22980</v>
      </c>
      <c r="E22" s="1049">
        <v>22650</v>
      </c>
      <c r="F22" s="1070"/>
      <c r="L22" s="1049" t="s">
        <v>1267</v>
      </c>
      <c r="M22" s="1049" t="s">
        <v>1268</v>
      </c>
      <c r="N22" s="1049" t="s">
        <v>1269</v>
      </c>
      <c r="O22" s="1049" t="s">
        <v>1270</v>
      </c>
      <c r="P22" s="1049" t="s">
        <v>1271</v>
      </c>
      <c r="Q22" s="1049" t="s">
        <v>1272</v>
      </c>
      <c r="R22" s="1049" t="s">
        <v>1273</v>
      </c>
      <c r="S22" s="1063" t="s">
        <v>1274</v>
      </c>
    </row>
    <row r="23" spans="1:19" ht="14.25" customHeight="1" thickBot="1">
      <c r="A23" s="1055" t="s">
        <v>1145</v>
      </c>
      <c r="B23" s="1063" t="s">
        <v>1197</v>
      </c>
      <c r="C23" s="1049">
        <v>24700</v>
      </c>
      <c r="D23" s="1049">
        <v>27290</v>
      </c>
      <c r="E23" s="1049">
        <v>26710</v>
      </c>
      <c r="F23" s="1070"/>
      <c r="L23" s="1049" t="s">
        <v>1275</v>
      </c>
      <c r="M23" s="1049" t="s">
        <v>1276</v>
      </c>
      <c r="N23" s="1049" t="s">
        <v>1277</v>
      </c>
      <c r="O23" s="1049" t="s">
        <v>1278</v>
      </c>
      <c r="P23" s="1049" t="s">
        <v>1279</v>
      </c>
      <c r="Q23" s="1049" t="s">
        <v>1280</v>
      </c>
      <c r="R23" s="1049" t="s">
        <v>1281</v>
      </c>
    </row>
    <row r="24" spans="1:19" ht="14.25" customHeight="1" thickBot="1">
      <c r="A24" s="1055" t="s">
        <v>1145</v>
      </c>
      <c r="B24" s="1063" t="s">
        <v>1207</v>
      </c>
      <c r="C24" s="1049">
        <v>23070</v>
      </c>
      <c r="D24" s="1049">
        <v>24130</v>
      </c>
      <c r="E24" s="1049">
        <v>23860</v>
      </c>
      <c r="F24" s="1070"/>
      <c r="L24" s="1049" t="s">
        <v>1282</v>
      </c>
      <c r="M24" s="1049" t="s">
        <v>1283</v>
      </c>
      <c r="N24" s="1049" t="s">
        <v>1284</v>
      </c>
      <c r="O24" s="1049" t="s">
        <v>1285</v>
      </c>
      <c r="P24" s="1049" t="s">
        <v>1286</v>
      </c>
      <c r="Q24" s="1049" t="s">
        <v>1287</v>
      </c>
      <c r="R24" s="1049" t="s">
        <v>1288</v>
      </c>
    </row>
    <row r="25" spans="1:19" ht="14.25" customHeight="1" thickBot="1">
      <c r="A25" s="1055" t="s">
        <v>1145</v>
      </c>
      <c r="B25" s="1063" t="s">
        <v>1217</v>
      </c>
      <c r="C25" s="1049">
        <v>27550</v>
      </c>
      <c r="D25" s="1049">
        <v>25850</v>
      </c>
      <c r="E25" s="1049">
        <v>25340</v>
      </c>
      <c r="F25" s="1070"/>
      <c r="L25" s="1049" t="s">
        <v>1289</v>
      </c>
      <c r="M25" s="1049" t="s">
        <v>1290</v>
      </c>
      <c r="N25" s="1049" t="s">
        <v>1291</v>
      </c>
      <c r="O25" s="1049" t="s">
        <v>1292</v>
      </c>
      <c r="P25" s="1049" t="s">
        <v>1293</v>
      </c>
      <c r="Q25" s="1049" t="s">
        <v>1294</v>
      </c>
      <c r="R25" s="1049" t="s">
        <v>1295</v>
      </c>
    </row>
    <row r="26" spans="1:19" ht="14.25" customHeight="1" thickBot="1">
      <c r="A26" s="1055" t="s">
        <v>1145</v>
      </c>
      <c r="B26" s="1063" t="s">
        <v>1227</v>
      </c>
      <c r="C26" s="1049"/>
      <c r="D26" s="1049">
        <v>23900</v>
      </c>
      <c r="E26" s="1049">
        <v>23590</v>
      </c>
      <c r="F26" s="1070"/>
      <c r="L26" s="1049" t="s">
        <v>1296</v>
      </c>
      <c r="M26" s="1049" t="s">
        <v>1297</v>
      </c>
      <c r="N26" s="1049" t="s">
        <v>1298</v>
      </c>
      <c r="O26" s="1049" t="s">
        <v>1299</v>
      </c>
      <c r="P26" s="1049" t="s">
        <v>1300</v>
      </c>
      <c r="Q26" s="1049" t="s">
        <v>1301</v>
      </c>
      <c r="R26" s="1049" t="s">
        <v>1302</v>
      </c>
    </row>
    <row r="27" spans="1:19" ht="14.25" customHeight="1" thickBot="1">
      <c r="A27" s="1055" t="s">
        <v>1145</v>
      </c>
      <c r="B27" s="1063" t="s">
        <v>1237</v>
      </c>
      <c r="C27" s="1049"/>
      <c r="D27" s="1049">
        <v>22850</v>
      </c>
      <c r="E27" s="1049">
        <v>21920</v>
      </c>
      <c r="F27" s="1070"/>
      <c r="L27" s="1049" t="s">
        <v>1303</v>
      </c>
      <c r="M27" s="1049" t="s">
        <v>1304</v>
      </c>
      <c r="N27" s="1049" t="s">
        <v>1305</v>
      </c>
      <c r="O27" s="1049" t="s">
        <v>1306</v>
      </c>
      <c r="P27" s="1049" t="s">
        <v>1307</v>
      </c>
      <c r="Q27" s="1049" t="s">
        <v>1308</v>
      </c>
      <c r="R27" s="1049" t="s">
        <v>1309</v>
      </c>
    </row>
    <row r="28" spans="1:19" ht="14.25" customHeight="1" thickBot="1">
      <c r="A28" s="1072" t="s">
        <v>1145</v>
      </c>
      <c r="B28" s="1064" t="s">
        <v>1247</v>
      </c>
      <c r="C28" s="1065"/>
      <c r="D28" s="1065">
        <v>26610</v>
      </c>
      <c r="E28" s="1065">
        <v>26370</v>
      </c>
      <c r="F28" s="1066"/>
      <c r="L28" s="1049" t="s">
        <v>1310</v>
      </c>
      <c r="M28" s="1049" t="s">
        <v>1311</v>
      </c>
      <c r="N28" s="1049" t="s">
        <v>1312</v>
      </c>
      <c r="O28" s="1049" t="s">
        <v>1313</v>
      </c>
      <c r="P28" s="1049" t="s">
        <v>1314</v>
      </c>
      <c r="Q28" s="1049" t="s">
        <v>1315</v>
      </c>
    </row>
    <row r="29" spans="1:19" ht="14.25" customHeight="1" thickBot="1">
      <c r="A29" s="1055" t="s">
        <v>1316</v>
      </c>
      <c r="B29" s="1056" t="s">
        <v>1317</v>
      </c>
      <c r="C29" s="1056">
        <v>22090</v>
      </c>
      <c r="D29" s="1056">
        <v>21860</v>
      </c>
      <c r="E29" s="1056">
        <v>19380</v>
      </c>
      <c r="F29" s="1057">
        <v>6610</v>
      </c>
      <c r="M29" s="1049" t="s">
        <v>1318</v>
      </c>
      <c r="N29" s="1049" t="s">
        <v>1319</v>
      </c>
      <c r="O29" s="1049" t="s">
        <v>1320</v>
      </c>
      <c r="P29" s="1049" t="s">
        <v>1321</v>
      </c>
      <c r="Q29" s="1049" t="s">
        <v>1322</v>
      </c>
    </row>
    <row r="30" spans="1:19" ht="14.25" customHeight="1" thickBot="1">
      <c r="A30" s="1055" t="s">
        <v>1316</v>
      </c>
      <c r="B30" s="1063" t="s">
        <v>1062</v>
      </c>
      <c r="C30" s="1049">
        <v>21380</v>
      </c>
      <c r="D30" s="1049">
        <v>19930</v>
      </c>
      <c r="E30" s="1049">
        <v>19860</v>
      </c>
      <c r="F30" s="1067">
        <v>6010</v>
      </c>
      <c r="H30" s="1071"/>
      <c r="M30" s="1049" t="s">
        <v>1323</v>
      </c>
      <c r="N30" s="1049" t="s">
        <v>1324</v>
      </c>
      <c r="O30" s="1049" t="s">
        <v>1325</v>
      </c>
      <c r="P30" s="1049" t="s">
        <v>2401</v>
      </c>
      <c r="Q30" s="1049" t="s">
        <v>1326</v>
      </c>
    </row>
    <row r="31" spans="1:19" ht="14.25" customHeight="1" thickBot="1">
      <c r="A31" s="1055" t="s">
        <v>1316</v>
      </c>
      <c r="B31" s="1063" t="s">
        <v>1076</v>
      </c>
      <c r="C31" s="1049">
        <v>21670</v>
      </c>
      <c r="D31" s="1049">
        <v>20660</v>
      </c>
      <c r="E31" s="1049">
        <v>20290</v>
      </c>
      <c r="F31" s="1067">
        <v>5840</v>
      </c>
      <c r="H31" s="1071"/>
      <c r="M31" s="1049" t="s">
        <v>1327</v>
      </c>
      <c r="N31" s="1049" t="s">
        <v>1328</v>
      </c>
      <c r="O31" s="1049" t="s">
        <v>1329</v>
      </c>
      <c r="P31" s="1049" t="s">
        <v>1330</v>
      </c>
      <c r="Q31" s="1049" t="s">
        <v>1331</v>
      </c>
    </row>
    <row r="32" spans="1:19" ht="14.25" customHeight="1" thickBot="1">
      <c r="A32" s="1055" t="s">
        <v>1316</v>
      </c>
      <c r="B32" s="1063" t="s">
        <v>1089</v>
      </c>
      <c r="C32" s="1049">
        <v>22280</v>
      </c>
      <c r="D32" s="1049">
        <v>21800</v>
      </c>
      <c r="E32" s="1049">
        <v>17650</v>
      </c>
      <c r="F32" s="1067">
        <v>4690</v>
      </c>
      <c r="H32" s="1071"/>
      <c r="M32" s="1049" t="s">
        <v>1332</v>
      </c>
      <c r="N32" s="1049" t="s">
        <v>1333</v>
      </c>
      <c r="O32" s="1049" t="s">
        <v>1334</v>
      </c>
      <c r="P32" s="1049" t="s">
        <v>1335</v>
      </c>
      <c r="Q32" s="1049" t="s">
        <v>1336</v>
      </c>
    </row>
    <row r="33" spans="1:17" ht="14.25" customHeight="1" thickBot="1">
      <c r="A33" s="1055" t="s">
        <v>1316</v>
      </c>
      <c r="B33" s="1063" t="s">
        <v>1103</v>
      </c>
      <c r="C33" s="1049">
        <v>22130</v>
      </c>
      <c r="D33" s="1049">
        <v>20460</v>
      </c>
      <c r="E33" s="1049">
        <v>18500</v>
      </c>
      <c r="F33" s="1067">
        <v>5340</v>
      </c>
      <c r="H33" s="1071"/>
      <c r="M33" s="1049" t="s">
        <v>1337</v>
      </c>
      <c r="N33" s="1049" t="s">
        <v>1338</v>
      </c>
      <c r="O33" s="1049" t="s">
        <v>1339</v>
      </c>
      <c r="P33" s="1049" t="s">
        <v>1340</v>
      </c>
      <c r="Q33" s="1049" t="s">
        <v>1341</v>
      </c>
    </row>
    <row r="34" spans="1:17" ht="14.25" customHeight="1" thickBot="1">
      <c r="A34" s="1055" t="s">
        <v>1316</v>
      </c>
      <c r="B34" s="1063" t="s">
        <v>1114</v>
      </c>
      <c r="C34" s="1049">
        <v>22070</v>
      </c>
      <c r="D34" s="1049">
        <v>20110</v>
      </c>
      <c r="E34" s="1049">
        <v>18830</v>
      </c>
      <c r="F34" s="1067">
        <v>5190</v>
      </c>
      <c r="H34" s="1071"/>
      <c r="M34" s="1049" t="s">
        <v>1342</v>
      </c>
      <c r="N34" s="1049" t="s">
        <v>1343</v>
      </c>
      <c r="O34" s="1049" t="s">
        <v>1344</v>
      </c>
      <c r="P34" s="1049" t="s">
        <v>1345</v>
      </c>
      <c r="Q34" s="1049" t="s">
        <v>1346</v>
      </c>
    </row>
    <row r="35" spans="1:17" ht="14.25" customHeight="1" thickBot="1">
      <c r="A35" s="1055" t="s">
        <v>1316</v>
      </c>
      <c r="B35" s="1063" t="s">
        <v>1125</v>
      </c>
      <c r="C35" s="1049">
        <v>22240</v>
      </c>
      <c r="D35" s="1049">
        <v>19550</v>
      </c>
      <c r="E35" s="1049">
        <v>19220</v>
      </c>
      <c r="F35" s="1067">
        <v>5800</v>
      </c>
      <c r="H35" s="1071"/>
      <c r="M35" s="1049" t="s">
        <v>1347</v>
      </c>
      <c r="N35" s="1049" t="s">
        <v>1348</v>
      </c>
      <c r="O35" s="1049" t="s">
        <v>1349</v>
      </c>
      <c r="P35" s="1049" t="s">
        <v>1350</v>
      </c>
      <c r="Q35" s="1049" t="s">
        <v>1351</v>
      </c>
    </row>
    <row r="36" spans="1:17" ht="14.25" customHeight="1" thickBot="1">
      <c r="A36" s="1055" t="s">
        <v>1316</v>
      </c>
      <c r="B36" s="1063" t="s">
        <v>1136</v>
      </c>
      <c r="C36" s="1049">
        <v>19750</v>
      </c>
      <c r="D36" s="1049">
        <v>19790</v>
      </c>
      <c r="E36" s="1049">
        <v>18510</v>
      </c>
      <c r="F36" s="1067">
        <v>6520</v>
      </c>
      <c r="H36" s="1071"/>
      <c r="N36" s="1049" t="s">
        <v>1352</v>
      </c>
      <c r="O36" s="1049" t="s">
        <v>1353</v>
      </c>
      <c r="P36" s="1049" t="s">
        <v>1354</v>
      </c>
      <c r="Q36" s="1049" t="s">
        <v>1355</v>
      </c>
    </row>
    <row r="37" spans="1:17" ht="14.25" customHeight="1" thickBot="1">
      <c r="A37" s="1055" t="s">
        <v>1316</v>
      </c>
      <c r="B37" s="1063" t="s">
        <v>1148</v>
      </c>
      <c r="C37" s="1049">
        <v>22380</v>
      </c>
      <c r="D37" s="1049">
        <v>18530</v>
      </c>
      <c r="E37" s="1049">
        <v>17930</v>
      </c>
      <c r="F37" s="1067">
        <v>6270</v>
      </c>
      <c r="H37" s="1073"/>
      <c r="N37" s="1049" t="s">
        <v>1356</v>
      </c>
      <c r="O37" s="1049" t="s">
        <v>1357</v>
      </c>
      <c r="P37" s="1049" t="s">
        <v>1358</v>
      </c>
      <c r="Q37" s="1049" t="s">
        <v>1359</v>
      </c>
    </row>
    <row r="38" spans="1:17" ht="14.25" customHeight="1" thickBot="1">
      <c r="A38" s="1055" t="s">
        <v>1316</v>
      </c>
      <c r="B38" s="1063" t="s">
        <v>1158</v>
      </c>
      <c r="C38" s="1049">
        <v>20200</v>
      </c>
      <c r="D38" s="1049">
        <v>20070</v>
      </c>
      <c r="E38" s="1049">
        <v>19950</v>
      </c>
      <c r="F38" s="1067"/>
      <c r="H38" s="1074"/>
      <c r="N38" s="1049" t="s">
        <v>1360</v>
      </c>
      <c r="O38" s="1049" t="s">
        <v>1361</v>
      </c>
      <c r="P38" s="1049" t="s">
        <v>1362</v>
      </c>
      <c r="Q38" s="1049" t="s">
        <v>1363</v>
      </c>
    </row>
    <row r="39" spans="1:17" ht="14.25" customHeight="1" thickBot="1">
      <c r="A39" s="1055" t="s">
        <v>1316</v>
      </c>
      <c r="B39" s="1063" t="s">
        <v>1168</v>
      </c>
      <c r="C39" s="1049">
        <v>19300</v>
      </c>
      <c r="D39" s="1049">
        <v>20360</v>
      </c>
      <c r="E39" s="1049">
        <v>20230</v>
      </c>
      <c r="F39" s="1067"/>
      <c r="H39" s="1074"/>
      <c r="N39" s="1049" t="s">
        <v>1364</v>
      </c>
      <c r="O39" s="1049" t="s">
        <v>1365</v>
      </c>
      <c r="P39" s="1049" t="s">
        <v>1366</v>
      </c>
      <c r="Q39" s="1049" t="s">
        <v>1367</v>
      </c>
    </row>
    <row r="40" spans="1:17" ht="14.25" customHeight="1" thickBot="1">
      <c r="A40" s="1055" t="s">
        <v>1316</v>
      </c>
      <c r="B40" s="1063" t="s">
        <v>1178</v>
      </c>
      <c r="C40" s="1049">
        <v>20210</v>
      </c>
      <c r="D40" s="1049">
        <v>19060</v>
      </c>
      <c r="E40" s="1049">
        <v>18890</v>
      </c>
      <c r="F40" s="1067"/>
      <c r="H40" s="1074"/>
      <c r="N40" s="1049" t="s">
        <v>1368</v>
      </c>
      <c r="O40" s="1049" t="s">
        <v>1369</v>
      </c>
      <c r="P40" s="1049" t="s">
        <v>1370</v>
      </c>
      <c r="Q40" s="1049" t="s">
        <v>1371</v>
      </c>
    </row>
    <row r="41" spans="1:17" ht="14.25" customHeight="1" thickBot="1">
      <c r="A41" s="1055" t="s">
        <v>1316</v>
      </c>
      <c r="B41" s="1063" t="s">
        <v>1188</v>
      </c>
      <c r="C41" s="1049">
        <v>20560</v>
      </c>
      <c r="D41" s="1049">
        <v>21040</v>
      </c>
      <c r="E41" s="1049">
        <v>20740</v>
      </c>
      <c r="F41" s="1067"/>
      <c r="H41" s="1074"/>
      <c r="N41" s="1063" t="s">
        <v>1372</v>
      </c>
      <c r="O41" s="1063" t="s">
        <v>1373</v>
      </c>
      <c r="Q41" s="1063" t="s">
        <v>1374</v>
      </c>
    </row>
    <row r="42" spans="1:17" ht="14.25" customHeight="1" thickBot="1">
      <c r="A42" s="1055" t="s">
        <v>1316</v>
      </c>
      <c r="B42" s="1063" t="s">
        <v>1198</v>
      </c>
      <c r="C42" s="1049">
        <v>19280</v>
      </c>
      <c r="D42" s="1049">
        <v>22940</v>
      </c>
      <c r="E42" s="1049">
        <v>22500</v>
      </c>
      <c r="F42" s="1067"/>
      <c r="H42" s="1074"/>
      <c r="N42" s="1049" t="s">
        <v>1375</v>
      </c>
      <c r="O42" s="1049" t="s">
        <v>1376</v>
      </c>
      <c r="Q42" s="1049" t="s">
        <v>1377</v>
      </c>
    </row>
    <row r="43" spans="1:17" ht="14.25" customHeight="1" thickBot="1">
      <c r="A43" s="1055" t="s">
        <v>1316</v>
      </c>
      <c r="B43" s="1063" t="s">
        <v>1208</v>
      </c>
      <c r="C43" s="1049">
        <v>21520</v>
      </c>
      <c r="D43" s="1049">
        <v>19230</v>
      </c>
      <c r="E43" s="1049">
        <v>18540</v>
      </c>
      <c r="F43" s="1067"/>
      <c r="H43" s="1074"/>
      <c r="N43" s="1049" t="s">
        <v>1378</v>
      </c>
      <c r="O43" s="1049" t="s">
        <v>1379</v>
      </c>
      <c r="Q43" s="1049" t="s">
        <v>1380</v>
      </c>
    </row>
    <row r="44" spans="1:17" ht="14.25" customHeight="1" thickBot="1">
      <c r="A44" s="1055" t="s">
        <v>1316</v>
      </c>
      <c r="B44" s="1063" t="s">
        <v>1218</v>
      </c>
      <c r="C44" s="1049">
        <v>23260</v>
      </c>
      <c r="D44" s="1049">
        <v>21180</v>
      </c>
      <c r="E44" s="1049">
        <v>20730</v>
      </c>
      <c r="F44" s="1067"/>
      <c r="H44" s="1074"/>
      <c r="N44" s="1049" t="s">
        <v>1381</v>
      </c>
      <c r="O44" s="1049" t="s">
        <v>1382</v>
      </c>
      <c r="Q44" s="1049" t="s">
        <v>1383</v>
      </c>
    </row>
    <row r="45" spans="1:17" ht="14.25" customHeight="1" thickBot="1">
      <c r="A45" s="1055" t="s">
        <v>1316</v>
      </c>
      <c r="B45" s="1063" t="s">
        <v>1228</v>
      </c>
      <c r="C45" s="1049">
        <v>19610</v>
      </c>
      <c r="D45" s="1049">
        <v>18090</v>
      </c>
      <c r="E45" s="1049">
        <v>17970</v>
      </c>
      <c r="F45" s="1067"/>
      <c r="H45" s="1071"/>
      <c r="N45" s="1049" t="s">
        <v>1384</v>
      </c>
      <c r="O45" s="1049" t="s">
        <v>1385</v>
      </c>
      <c r="Q45" s="1049" t="s">
        <v>1386</v>
      </c>
    </row>
    <row r="46" spans="1:17" ht="14.25" customHeight="1" thickBot="1">
      <c r="A46" s="1055" t="s">
        <v>1316</v>
      </c>
      <c r="B46" s="1063" t="s">
        <v>1238</v>
      </c>
      <c r="C46" s="1049">
        <v>21660</v>
      </c>
      <c r="D46" s="1049">
        <v>19190</v>
      </c>
      <c r="E46" s="1049">
        <v>19790</v>
      </c>
      <c r="F46" s="1067"/>
      <c r="H46" s="1074"/>
      <c r="N46" s="1049" t="s">
        <v>1387</v>
      </c>
      <c r="O46" s="1049" t="s">
        <v>1388</v>
      </c>
      <c r="Q46" s="1049" t="s">
        <v>1389</v>
      </c>
    </row>
    <row r="47" spans="1:17" ht="14.25" customHeight="1" thickBot="1">
      <c r="A47" s="1055" t="s">
        <v>1316</v>
      </c>
      <c r="B47" s="1063" t="s">
        <v>1248</v>
      </c>
      <c r="C47" s="1049">
        <v>18220</v>
      </c>
      <c r="D47" s="1049"/>
      <c r="E47" s="1049">
        <v>17220</v>
      </c>
      <c r="F47" s="1067"/>
      <c r="H47" s="1074"/>
      <c r="N47" s="1049" t="s">
        <v>1390</v>
      </c>
      <c r="O47" s="1049" t="s">
        <v>1391</v>
      </c>
    </row>
    <row r="48" spans="1:17" ht="14.25" customHeight="1" thickBot="1">
      <c r="A48" s="1055" t="s">
        <v>1316</v>
      </c>
      <c r="B48" s="1064" t="s">
        <v>1257</v>
      </c>
      <c r="C48" s="1065">
        <v>19430</v>
      </c>
      <c r="D48" s="1065"/>
      <c r="E48" s="1065">
        <v>17830</v>
      </c>
      <c r="F48" s="1075"/>
      <c r="H48" s="1071"/>
      <c r="N48" s="1049" t="s">
        <v>1392</v>
      </c>
      <c r="O48" s="1049" t="s">
        <v>1393</v>
      </c>
    </row>
    <row r="49" spans="1:15" ht="14.25" customHeight="1" thickBot="1">
      <c r="A49" s="1055" t="s">
        <v>915</v>
      </c>
      <c r="B49" s="1056" t="s">
        <v>1394</v>
      </c>
      <c r="C49" s="1056">
        <v>17090</v>
      </c>
      <c r="D49" s="1056">
        <v>16950</v>
      </c>
      <c r="E49" s="1056">
        <v>16310</v>
      </c>
      <c r="F49" s="1057">
        <v>4540</v>
      </c>
      <c r="H49" s="1074"/>
      <c r="N49" s="1049" t="s">
        <v>1395</v>
      </c>
      <c r="O49" s="1049" t="s">
        <v>1396</v>
      </c>
    </row>
    <row r="50" spans="1:15" ht="14.25" customHeight="1" thickBot="1">
      <c r="A50" s="1055" t="s">
        <v>915</v>
      </c>
      <c r="B50" s="1049" t="s">
        <v>1063</v>
      </c>
      <c r="C50" s="1049">
        <v>19040</v>
      </c>
      <c r="D50" s="1049">
        <v>16960</v>
      </c>
      <c r="E50" s="1049">
        <v>14800</v>
      </c>
      <c r="F50" s="1067">
        <v>3940</v>
      </c>
      <c r="H50" s="1074"/>
    </row>
    <row r="51" spans="1:15" ht="14.25" customHeight="1" thickBot="1">
      <c r="A51" s="1055" t="s">
        <v>915</v>
      </c>
      <c r="B51" s="1049" t="s">
        <v>1077</v>
      </c>
      <c r="C51" s="1049">
        <v>17040</v>
      </c>
      <c r="D51" s="1049">
        <v>16930</v>
      </c>
      <c r="E51" s="1049">
        <v>15030</v>
      </c>
      <c r="F51" s="1067">
        <v>4120</v>
      </c>
      <c r="H51" s="1074"/>
    </row>
    <row r="52" spans="1:15" ht="14.25" customHeight="1" thickBot="1">
      <c r="A52" s="1055" t="s">
        <v>915</v>
      </c>
      <c r="B52" s="1049" t="s">
        <v>1090</v>
      </c>
      <c r="C52" s="1049">
        <v>17110</v>
      </c>
      <c r="D52" s="1049">
        <v>17750</v>
      </c>
      <c r="E52" s="1049">
        <v>17310</v>
      </c>
      <c r="F52" s="1067">
        <v>3220</v>
      </c>
      <c r="H52" s="1074"/>
    </row>
    <row r="53" spans="1:15" ht="14.25" customHeight="1" thickBot="1">
      <c r="A53" s="1055" t="s">
        <v>915</v>
      </c>
      <c r="B53" s="1049" t="s">
        <v>1104</v>
      </c>
      <c r="C53" s="1049">
        <v>17810</v>
      </c>
      <c r="D53" s="1049">
        <v>17260</v>
      </c>
      <c r="E53" s="1049">
        <v>17090</v>
      </c>
      <c r="F53" s="1067">
        <v>3520</v>
      </c>
      <c r="H53" s="1074"/>
    </row>
    <row r="54" spans="1:15" ht="14.25" customHeight="1" thickBot="1">
      <c r="A54" s="1055" t="s">
        <v>915</v>
      </c>
      <c r="B54" s="1049" t="s">
        <v>1115</v>
      </c>
      <c r="C54" s="1049">
        <v>17410</v>
      </c>
      <c r="D54" s="1049">
        <v>16780</v>
      </c>
      <c r="E54" s="1049">
        <v>16370</v>
      </c>
      <c r="F54" s="1067">
        <v>3410</v>
      </c>
      <c r="H54" s="1074"/>
    </row>
    <row r="55" spans="1:15" ht="14.25" customHeight="1" thickBot="1">
      <c r="A55" s="1055" t="s">
        <v>915</v>
      </c>
      <c r="B55" s="1049" t="s">
        <v>1126</v>
      </c>
      <c r="C55" s="1049">
        <v>16930</v>
      </c>
      <c r="D55" s="1049">
        <v>14720</v>
      </c>
      <c r="E55" s="1049">
        <v>15000</v>
      </c>
      <c r="F55" s="1067">
        <v>3710</v>
      </c>
      <c r="H55" s="1074"/>
    </row>
    <row r="56" spans="1:15" ht="14.25" customHeight="1" thickBot="1">
      <c r="A56" s="1055" t="s">
        <v>915</v>
      </c>
      <c r="B56" s="1049" t="s">
        <v>1137</v>
      </c>
      <c r="C56" s="1049">
        <v>14930</v>
      </c>
      <c r="D56" s="1049">
        <v>15850</v>
      </c>
      <c r="E56" s="1049">
        <v>14320</v>
      </c>
      <c r="F56" s="1067">
        <v>3960</v>
      </c>
      <c r="H56" s="1074"/>
    </row>
    <row r="57" spans="1:15" ht="14.25" customHeight="1" thickBot="1">
      <c r="A57" s="1055" t="s">
        <v>915</v>
      </c>
      <c r="B57" s="1049" t="s">
        <v>1149</v>
      </c>
      <c r="C57" s="1049">
        <v>16160</v>
      </c>
      <c r="D57" s="1049">
        <v>16190</v>
      </c>
      <c r="E57" s="1049">
        <v>15650</v>
      </c>
      <c r="F57" s="1067">
        <v>4200</v>
      </c>
      <c r="H57" s="1074"/>
    </row>
    <row r="58" spans="1:15" ht="14.25" customHeight="1" thickBot="1">
      <c r="A58" s="1055" t="s">
        <v>915</v>
      </c>
      <c r="B58" s="1049" t="s">
        <v>1159</v>
      </c>
      <c r="C58" s="1049">
        <v>16360</v>
      </c>
      <c r="D58" s="1049">
        <v>14050</v>
      </c>
      <c r="E58" s="1049">
        <v>16070</v>
      </c>
      <c r="F58" s="1067">
        <v>3990</v>
      </c>
      <c r="H58" s="1074"/>
    </row>
    <row r="59" spans="1:15" ht="14.25" customHeight="1" thickBot="1">
      <c r="A59" s="1055" t="s">
        <v>915</v>
      </c>
      <c r="B59" s="1049" t="s">
        <v>1169</v>
      </c>
      <c r="C59" s="1049">
        <v>14160</v>
      </c>
      <c r="D59" s="1049">
        <v>16620</v>
      </c>
      <c r="E59" s="1049">
        <v>13940</v>
      </c>
      <c r="F59" s="1067">
        <v>4260</v>
      </c>
      <c r="H59" s="1074"/>
    </row>
    <row r="60" spans="1:15" ht="14.25" customHeight="1" thickBot="1">
      <c r="A60" s="1055" t="s">
        <v>915</v>
      </c>
      <c r="B60" s="1049" t="s">
        <v>1179</v>
      </c>
      <c r="C60" s="1049">
        <v>16750</v>
      </c>
      <c r="D60" s="1049">
        <v>13910</v>
      </c>
      <c r="E60" s="1049">
        <v>16550</v>
      </c>
      <c r="F60" s="1067">
        <v>4550</v>
      </c>
      <c r="H60" s="1074"/>
    </row>
    <row r="61" spans="1:15" ht="14.25" customHeight="1" thickBot="1">
      <c r="A61" s="1055" t="s">
        <v>915</v>
      </c>
      <c r="B61" s="1049" t="s">
        <v>1189</v>
      </c>
      <c r="C61" s="1049">
        <v>14000</v>
      </c>
      <c r="D61" s="1049">
        <v>14550</v>
      </c>
      <c r="E61" s="1049">
        <v>13860</v>
      </c>
      <c r="F61" s="1076"/>
      <c r="H61" s="1074"/>
    </row>
    <row r="62" spans="1:15" ht="14.25" customHeight="1" thickBot="1">
      <c r="A62" s="1055" t="s">
        <v>915</v>
      </c>
      <c r="B62" s="1049" t="s">
        <v>1199</v>
      </c>
      <c r="C62" s="1049">
        <v>14660</v>
      </c>
      <c r="D62" s="1049">
        <v>17450</v>
      </c>
      <c r="E62" s="1049">
        <v>14470</v>
      </c>
      <c r="F62" s="1076"/>
      <c r="H62" s="1074"/>
    </row>
    <row r="63" spans="1:15" ht="14.25" customHeight="1" thickBot="1">
      <c r="A63" s="1055" t="s">
        <v>915</v>
      </c>
      <c r="B63" s="1049" t="s">
        <v>1209</v>
      </c>
      <c r="C63" s="1049">
        <v>17610</v>
      </c>
      <c r="D63" s="1049">
        <v>16500</v>
      </c>
      <c r="E63" s="1049">
        <v>17330</v>
      </c>
      <c r="F63" s="1076"/>
      <c r="H63" s="1074"/>
    </row>
    <row r="64" spans="1:15" ht="14.25" customHeight="1" thickBot="1">
      <c r="A64" s="1055" t="s">
        <v>915</v>
      </c>
      <c r="B64" s="1049" t="s">
        <v>1219</v>
      </c>
      <c r="C64" s="1049">
        <v>16590</v>
      </c>
      <c r="D64" s="1049">
        <v>15130</v>
      </c>
      <c r="E64" s="1049">
        <v>16420</v>
      </c>
      <c r="F64" s="1076"/>
      <c r="H64" s="1074"/>
    </row>
    <row r="65" spans="1:8" s="1043" customFormat="1" ht="14.25" customHeight="1" thickBot="1">
      <c r="A65" s="1055" t="s">
        <v>915</v>
      </c>
      <c r="B65" s="1049" t="s">
        <v>1229</v>
      </c>
      <c r="C65" s="1049">
        <v>15220</v>
      </c>
      <c r="D65" s="1049">
        <v>14660</v>
      </c>
      <c r="E65" s="1049">
        <v>15060</v>
      </c>
      <c r="F65" s="1067"/>
      <c r="H65" s="1074"/>
    </row>
    <row r="66" spans="1:8" s="1043" customFormat="1" ht="14.25" customHeight="1" thickBot="1">
      <c r="A66" s="1055" t="s">
        <v>915</v>
      </c>
      <c r="B66" s="1049" t="s">
        <v>1239</v>
      </c>
      <c r="C66" s="1049">
        <v>14720</v>
      </c>
      <c r="D66" s="1049">
        <v>15970</v>
      </c>
      <c r="E66" s="1049">
        <v>14610</v>
      </c>
      <c r="F66" s="1067"/>
      <c r="H66" s="1074"/>
    </row>
    <row r="67" spans="1:8" s="1043" customFormat="1" ht="14.25" customHeight="1" thickBot="1">
      <c r="A67" s="1055" t="s">
        <v>915</v>
      </c>
      <c r="B67" s="1049" t="s">
        <v>1249</v>
      </c>
      <c r="C67" s="1049">
        <v>16080</v>
      </c>
      <c r="D67" s="1049">
        <v>14840</v>
      </c>
      <c r="E67" s="1049">
        <v>15630</v>
      </c>
      <c r="F67" s="1067"/>
      <c r="H67" s="1074"/>
    </row>
    <row r="68" spans="1:8" s="1043" customFormat="1" ht="14.25" customHeight="1" thickBot="1">
      <c r="A68" s="1055" t="s">
        <v>915</v>
      </c>
      <c r="B68" s="1049" t="s">
        <v>1258</v>
      </c>
      <c r="C68" s="1049">
        <v>14940</v>
      </c>
      <c r="D68" s="1049">
        <v>18000</v>
      </c>
      <c r="E68" s="1049">
        <v>14040</v>
      </c>
      <c r="F68" s="1067"/>
      <c r="H68" s="1074"/>
    </row>
    <row r="69" spans="1:8" s="1043" customFormat="1" ht="14.25" customHeight="1" thickBot="1">
      <c r="A69" s="1055" t="s">
        <v>915</v>
      </c>
      <c r="B69" s="1049" t="s">
        <v>1267</v>
      </c>
      <c r="C69" s="1049">
        <v>18810</v>
      </c>
      <c r="D69" s="1049">
        <v>15100</v>
      </c>
      <c r="E69" s="1049">
        <v>14710</v>
      </c>
      <c r="F69" s="1067"/>
      <c r="H69" s="1074"/>
    </row>
    <row r="70" spans="1:8" s="1043" customFormat="1" ht="14.25" customHeight="1" thickBot="1">
      <c r="A70" s="1055" t="s">
        <v>915</v>
      </c>
      <c r="B70" s="1049" t="s">
        <v>1275</v>
      </c>
      <c r="C70" s="1049">
        <v>18270</v>
      </c>
      <c r="D70" s="1049"/>
      <c r="E70" s="1049"/>
      <c r="F70" s="1067"/>
      <c r="H70" s="1074"/>
    </row>
    <row r="71" spans="1:8" s="1043" customFormat="1" ht="14.25" customHeight="1" thickBot="1">
      <c r="A71" s="1055" t="s">
        <v>915</v>
      </c>
      <c r="B71" s="1049" t="s">
        <v>1282</v>
      </c>
      <c r="C71" s="1049">
        <v>15230</v>
      </c>
      <c r="D71" s="1049"/>
      <c r="E71" s="1049"/>
      <c r="F71" s="1067"/>
      <c r="H71" s="1074"/>
    </row>
    <row r="72" spans="1:8" s="1043" customFormat="1" ht="14.25" customHeight="1" thickBot="1">
      <c r="A72" s="1055" t="s">
        <v>915</v>
      </c>
      <c r="B72" s="1049" t="s">
        <v>1289</v>
      </c>
      <c r="C72" s="1049"/>
      <c r="D72" s="1049"/>
      <c r="E72" s="1049"/>
      <c r="F72" s="1067">
        <v>4120</v>
      </c>
      <c r="H72" s="1074"/>
    </row>
    <row r="73" spans="1:8" s="1043" customFormat="1" ht="14.25" customHeight="1" thickBot="1">
      <c r="A73" s="1055" t="s">
        <v>915</v>
      </c>
      <c r="B73" s="1049" t="s">
        <v>1296</v>
      </c>
      <c r="C73" s="1049"/>
      <c r="D73" s="1049"/>
      <c r="E73" s="1049"/>
      <c r="F73" s="1067">
        <v>3930</v>
      </c>
      <c r="H73" s="1074"/>
    </row>
    <row r="74" spans="1:8" s="1043" customFormat="1" ht="14.25" customHeight="1" thickBot="1">
      <c r="A74" s="1055" t="s">
        <v>915</v>
      </c>
      <c r="B74" s="1049" t="s">
        <v>1303</v>
      </c>
      <c r="C74" s="1049"/>
      <c r="D74" s="1049"/>
      <c r="E74" s="1049"/>
      <c r="F74" s="1067">
        <v>4060</v>
      </c>
      <c r="H74" s="1074"/>
    </row>
    <row r="75" spans="1:8" s="1043" customFormat="1" ht="14.25" customHeight="1" thickBot="1">
      <c r="A75" s="1055" t="s">
        <v>915</v>
      </c>
      <c r="B75" s="1065" t="s">
        <v>1310</v>
      </c>
      <c r="C75" s="1065"/>
      <c r="D75" s="1065"/>
      <c r="E75" s="1065"/>
      <c r="F75" s="1075">
        <v>3750</v>
      </c>
      <c r="H75" s="1074"/>
    </row>
    <row r="76" spans="1:8" s="1043" customFormat="1" ht="14.25" customHeight="1" thickBot="1">
      <c r="A76" s="1055" t="s">
        <v>1397</v>
      </c>
      <c r="B76" s="1056" t="s">
        <v>1398</v>
      </c>
      <c r="C76" s="1056">
        <v>14690</v>
      </c>
      <c r="D76" s="1056">
        <v>14640</v>
      </c>
      <c r="E76" s="1056">
        <v>14590</v>
      </c>
      <c r="F76" s="1057">
        <v>3060</v>
      </c>
      <c r="H76" s="1074"/>
    </row>
    <row r="77" spans="1:8" s="1043" customFormat="1" ht="14.25" customHeight="1" thickBot="1">
      <c r="A77" s="1055" t="s">
        <v>1397</v>
      </c>
      <c r="B77" s="1049" t="s">
        <v>1064</v>
      </c>
      <c r="C77" s="1049">
        <v>12550</v>
      </c>
      <c r="D77" s="1049">
        <v>12480</v>
      </c>
      <c r="E77" s="1049">
        <v>12450</v>
      </c>
      <c r="F77" s="1067">
        <v>2590</v>
      </c>
      <c r="H77" s="1074"/>
    </row>
    <row r="78" spans="1:8" s="1043" customFormat="1" ht="14.25" customHeight="1" thickBot="1">
      <c r="A78" s="1055" t="s">
        <v>1397</v>
      </c>
      <c r="B78" s="1049" t="s">
        <v>1078</v>
      </c>
      <c r="C78" s="1049">
        <v>14360</v>
      </c>
      <c r="D78" s="1049">
        <v>14320</v>
      </c>
      <c r="E78" s="1049">
        <v>12510</v>
      </c>
      <c r="F78" s="1067">
        <v>2700</v>
      </c>
      <c r="H78" s="1074"/>
    </row>
    <row r="79" spans="1:8" s="1043" customFormat="1" ht="14.25" customHeight="1" thickBot="1">
      <c r="A79" s="1055" t="s">
        <v>1397</v>
      </c>
      <c r="B79" s="1049" t="s">
        <v>1091</v>
      </c>
      <c r="C79" s="1049">
        <v>12590</v>
      </c>
      <c r="D79" s="1049">
        <v>12540</v>
      </c>
      <c r="E79" s="1049">
        <v>12350</v>
      </c>
      <c r="F79" s="1067">
        <v>2740</v>
      </c>
      <c r="H79" s="1074"/>
    </row>
    <row r="80" spans="1:8" s="1043" customFormat="1" ht="14.25" customHeight="1" thickBot="1">
      <c r="A80" s="1055" t="s">
        <v>1397</v>
      </c>
      <c r="B80" s="1049" t="s">
        <v>1105</v>
      </c>
      <c r="C80" s="1049">
        <v>12450</v>
      </c>
      <c r="D80" s="1049">
        <v>12370</v>
      </c>
      <c r="E80" s="1049">
        <v>10790</v>
      </c>
      <c r="F80" s="1067">
        <v>2290</v>
      </c>
      <c r="H80" s="1074"/>
    </row>
    <row r="81" spans="1:8" s="1043" customFormat="1" ht="14.25" customHeight="1" thickBot="1">
      <c r="A81" s="1055" t="s">
        <v>1397</v>
      </c>
      <c r="B81" s="1049" t="s">
        <v>1116</v>
      </c>
      <c r="C81" s="1049">
        <v>14210</v>
      </c>
      <c r="D81" s="1049">
        <v>14150</v>
      </c>
      <c r="E81" s="1049">
        <v>12730</v>
      </c>
      <c r="F81" s="1067">
        <v>2240</v>
      </c>
      <c r="H81" s="1074"/>
    </row>
    <row r="82" spans="1:8" s="1043" customFormat="1" ht="14.25" customHeight="1" thickBot="1">
      <c r="A82" s="1055" t="s">
        <v>1397</v>
      </c>
      <c r="B82" s="1049" t="s">
        <v>1127</v>
      </c>
      <c r="C82" s="1049">
        <v>10860</v>
      </c>
      <c r="D82" s="1049">
        <v>10820</v>
      </c>
      <c r="E82" s="1049">
        <v>14720</v>
      </c>
      <c r="F82" s="1067">
        <v>2490</v>
      </c>
      <c r="H82" s="1074"/>
    </row>
    <row r="83" spans="1:8" s="1043" customFormat="1" ht="14.25" customHeight="1" thickBot="1">
      <c r="A83" s="1055" t="s">
        <v>1397</v>
      </c>
      <c r="B83" s="1049" t="s">
        <v>1138</v>
      </c>
      <c r="C83" s="1049">
        <v>12810</v>
      </c>
      <c r="D83" s="1049">
        <v>12760</v>
      </c>
      <c r="E83" s="1049">
        <v>14830</v>
      </c>
      <c r="F83" s="1067">
        <v>2450</v>
      </c>
      <c r="H83" s="1074"/>
    </row>
    <row r="84" spans="1:8" s="1043" customFormat="1" ht="14.25" customHeight="1" thickBot="1">
      <c r="A84" s="1055" t="s">
        <v>1397</v>
      </c>
      <c r="B84" s="1049" t="s">
        <v>1150</v>
      </c>
      <c r="C84" s="1049">
        <v>14950</v>
      </c>
      <c r="D84" s="1049">
        <v>14810</v>
      </c>
      <c r="E84" s="1049">
        <v>12590</v>
      </c>
      <c r="F84" s="1067">
        <v>2540</v>
      </c>
      <c r="H84" s="1074"/>
    </row>
    <row r="85" spans="1:8" s="1043" customFormat="1" ht="14.25" customHeight="1" thickBot="1">
      <c r="A85" s="1055" t="s">
        <v>1397</v>
      </c>
      <c r="B85" s="1049" t="s">
        <v>1160</v>
      </c>
      <c r="C85" s="1049">
        <v>14960</v>
      </c>
      <c r="D85" s="1049">
        <v>14890</v>
      </c>
      <c r="E85" s="1049">
        <v>12840</v>
      </c>
      <c r="F85" s="1067">
        <v>2840</v>
      </c>
      <c r="H85" s="1074"/>
    </row>
    <row r="86" spans="1:8" s="1043" customFormat="1" ht="14.25" customHeight="1" thickBot="1">
      <c r="A86" s="1055" t="s">
        <v>1397</v>
      </c>
      <c r="B86" s="1049" t="s">
        <v>1170</v>
      </c>
      <c r="C86" s="1049">
        <v>12730</v>
      </c>
      <c r="D86" s="1049">
        <v>12660</v>
      </c>
      <c r="E86" s="1049">
        <v>13310</v>
      </c>
      <c r="F86" s="1067">
        <v>3140</v>
      </c>
      <c r="H86" s="1074"/>
    </row>
    <row r="87" spans="1:8" s="1043" customFormat="1" ht="14.25" customHeight="1" thickBot="1">
      <c r="A87" s="1055" t="s">
        <v>1397</v>
      </c>
      <c r="B87" s="1049" t="s">
        <v>1180</v>
      </c>
      <c r="C87" s="1049">
        <v>12940</v>
      </c>
      <c r="D87" s="1049">
        <v>12890</v>
      </c>
      <c r="E87" s="1049">
        <v>11580</v>
      </c>
      <c r="F87" s="1076"/>
      <c r="H87" s="1074"/>
    </row>
    <row r="88" spans="1:8" s="1043" customFormat="1" ht="14.25" customHeight="1" thickBot="1">
      <c r="A88" s="1055" t="s">
        <v>1397</v>
      </c>
      <c r="B88" s="1049" t="s">
        <v>1190</v>
      </c>
      <c r="C88" s="1049">
        <v>13430</v>
      </c>
      <c r="D88" s="1049">
        <v>13360</v>
      </c>
      <c r="E88" s="1049">
        <v>12790</v>
      </c>
      <c r="F88" s="1076"/>
      <c r="H88" s="1074"/>
    </row>
    <row r="89" spans="1:8" s="1043" customFormat="1" ht="14.25" customHeight="1" thickBot="1">
      <c r="A89" s="1055" t="s">
        <v>1397</v>
      </c>
      <c r="B89" s="1049" t="s">
        <v>1200</v>
      </c>
      <c r="C89" s="1049">
        <v>11680</v>
      </c>
      <c r="D89" s="1049">
        <v>11630</v>
      </c>
      <c r="E89" s="1049">
        <v>11320</v>
      </c>
      <c r="F89" s="1076"/>
      <c r="H89" s="1074"/>
    </row>
    <row r="90" spans="1:8" s="1043" customFormat="1" ht="14.25" customHeight="1" thickBot="1">
      <c r="A90" s="1055" t="s">
        <v>1397</v>
      </c>
      <c r="B90" s="1049" t="s">
        <v>1210</v>
      </c>
      <c r="C90" s="1049">
        <v>12890</v>
      </c>
      <c r="D90" s="1049">
        <v>12820</v>
      </c>
      <c r="E90" s="1049">
        <v>12710</v>
      </c>
      <c r="F90" s="1076"/>
      <c r="H90" s="1074"/>
    </row>
    <row r="91" spans="1:8" s="1043" customFormat="1" ht="14.25" customHeight="1" thickBot="1">
      <c r="A91" s="1055" t="s">
        <v>1397</v>
      </c>
      <c r="B91" s="1049" t="s">
        <v>1220</v>
      </c>
      <c r="C91" s="1049">
        <v>11410</v>
      </c>
      <c r="D91" s="1049">
        <v>11360</v>
      </c>
      <c r="E91" s="1049">
        <v>12670</v>
      </c>
      <c r="F91" s="1076"/>
      <c r="H91" s="1074"/>
    </row>
    <row r="92" spans="1:8" s="1043" customFormat="1" ht="14.25" customHeight="1" thickBot="1">
      <c r="A92" s="1055" t="s">
        <v>1397</v>
      </c>
      <c r="B92" s="1049" t="s">
        <v>1230</v>
      </c>
      <c r="C92" s="1049">
        <v>12770</v>
      </c>
      <c r="D92" s="1049">
        <v>12740</v>
      </c>
      <c r="E92" s="1049">
        <v>11970</v>
      </c>
      <c r="F92" s="1076"/>
      <c r="H92" s="1074"/>
    </row>
    <row r="93" spans="1:8" s="1043" customFormat="1" ht="14.25" customHeight="1" thickBot="1">
      <c r="A93" s="1055" t="s">
        <v>1397</v>
      </c>
      <c r="B93" s="1049" t="s">
        <v>1240</v>
      </c>
      <c r="C93" s="1049">
        <v>12740</v>
      </c>
      <c r="D93" s="1049">
        <v>12700</v>
      </c>
      <c r="E93" s="1049">
        <v>12540</v>
      </c>
      <c r="F93" s="1076"/>
      <c r="H93" s="1074"/>
    </row>
    <row r="94" spans="1:8" s="1043" customFormat="1" ht="14.25" customHeight="1" thickBot="1">
      <c r="A94" s="1055" t="s">
        <v>1397</v>
      </c>
      <c r="B94" s="1049" t="s">
        <v>1250</v>
      </c>
      <c r="C94" s="1049">
        <v>12020</v>
      </c>
      <c r="D94" s="1049">
        <v>11990</v>
      </c>
      <c r="E94" s="1049">
        <v>13110</v>
      </c>
      <c r="F94" s="1076"/>
      <c r="H94" s="1074"/>
    </row>
    <row r="95" spans="1:8" s="1043" customFormat="1" ht="14.25" customHeight="1" thickBot="1">
      <c r="A95" s="1055" t="s">
        <v>1397</v>
      </c>
      <c r="B95" s="1049" t="s">
        <v>1259</v>
      </c>
      <c r="C95" s="1049">
        <v>12620</v>
      </c>
      <c r="D95" s="1049">
        <v>12580</v>
      </c>
      <c r="E95" s="1049">
        <v>13160</v>
      </c>
      <c r="F95" s="1067"/>
      <c r="H95" s="1074"/>
    </row>
    <row r="96" spans="1:8" s="1043" customFormat="1" ht="14.25" customHeight="1" thickBot="1">
      <c r="A96" s="1055" t="s">
        <v>1397</v>
      </c>
      <c r="B96" s="1049" t="s">
        <v>1268</v>
      </c>
      <c r="C96" s="1049">
        <v>13200</v>
      </c>
      <c r="D96" s="1049">
        <v>13150</v>
      </c>
      <c r="E96" s="1049">
        <v>12900</v>
      </c>
      <c r="F96" s="1067"/>
      <c r="H96" s="1074"/>
    </row>
    <row r="97" spans="1:8" s="1043" customFormat="1" ht="14.25" customHeight="1" thickBot="1">
      <c r="A97" s="1055" t="s">
        <v>1397</v>
      </c>
      <c r="B97" s="1049" t="s">
        <v>1276</v>
      </c>
      <c r="C97" s="1049">
        <v>13270</v>
      </c>
      <c r="D97" s="1049">
        <v>13210</v>
      </c>
      <c r="E97" s="1049">
        <v>11080</v>
      </c>
      <c r="F97" s="1067"/>
      <c r="H97" s="1074"/>
    </row>
    <row r="98" spans="1:8" s="1043" customFormat="1" ht="14.25" customHeight="1" thickBot="1">
      <c r="A98" s="1055" t="s">
        <v>1397</v>
      </c>
      <c r="B98" s="1049" t="s">
        <v>1283</v>
      </c>
      <c r="C98" s="1049">
        <v>13010</v>
      </c>
      <c r="D98" s="1049">
        <v>12930</v>
      </c>
      <c r="E98" s="1049">
        <v>12840</v>
      </c>
      <c r="F98" s="1067"/>
      <c r="H98" s="1074"/>
    </row>
    <row r="99" spans="1:8" s="1043" customFormat="1" ht="14.25" customHeight="1" thickBot="1">
      <c r="A99" s="1055" t="s">
        <v>1397</v>
      </c>
      <c r="B99" s="1049" t="s">
        <v>1290</v>
      </c>
      <c r="C99" s="1049">
        <v>11190</v>
      </c>
      <c r="D99" s="1049">
        <v>11130</v>
      </c>
      <c r="E99" s="1049"/>
      <c r="F99" s="1067"/>
      <c r="H99" s="1074"/>
    </row>
    <row r="100" spans="1:8" s="1043" customFormat="1" ht="14.25" customHeight="1" thickBot="1">
      <c r="A100" s="1055" t="s">
        <v>1397</v>
      </c>
      <c r="B100" s="1049" t="s">
        <v>1297</v>
      </c>
      <c r="C100" s="1049">
        <v>14280</v>
      </c>
      <c r="D100" s="1049">
        <v>14180</v>
      </c>
      <c r="E100" s="1049"/>
      <c r="F100" s="1067"/>
      <c r="H100" s="1074"/>
    </row>
    <row r="101" spans="1:8" s="1043" customFormat="1" ht="14.25" customHeight="1" thickBot="1">
      <c r="A101" s="1055" t="s">
        <v>1397</v>
      </c>
      <c r="B101" s="1049" t="s">
        <v>1304</v>
      </c>
      <c r="C101" s="1049">
        <v>12960</v>
      </c>
      <c r="D101" s="1049">
        <v>12890</v>
      </c>
      <c r="E101" s="1049"/>
      <c r="F101" s="1067"/>
      <c r="H101" s="1074"/>
    </row>
    <row r="102" spans="1:8" s="1043" customFormat="1" ht="14.25" customHeight="1" thickBot="1">
      <c r="A102" s="1055" t="s">
        <v>1397</v>
      </c>
      <c r="B102" s="1049" t="s">
        <v>1311</v>
      </c>
      <c r="C102" s="1049"/>
      <c r="D102" s="1049"/>
      <c r="E102" s="1049"/>
      <c r="F102" s="1067">
        <v>3100</v>
      </c>
      <c r="H102" s="1074"/>
    </row>
    <row r="103" spans="1:8" s="1043" customFormat="1" ht="14.25" customHeight="1" thickBot="1">
      <c r="A103" s="1055" t="s">
        <v>1397</v>
      </c>
      <c r="B103" s="1049" t="s">
        <v>1318</v>
      </c>
      <c r="C103" s="1049"/>
      <c r="D103" s="1049"/>
      <c r="E103" s="1049"/>
      <c r="F103" s="1067">
        <v>2320</v>
      </c>
      <c r="H103" s="1074"/>
    </row>
    <row r="104" spans="1:8" s="1043" customFormat="1" ht="14.25" customHeight="1" thickBot="1">
      <c r="A104" s="1055" t="s">
        <v>1397</v>
      </c>
      <c r="B104" s="1049" t="s">
        <v>1323</v>
      </c>
      <c r="C104" s="1049"/>
      <c r="D104" s="1049"/>
      <c r="E104" s="1049"/>
      <c r="F104" s="1067">
        <v>2320</v>
      </c>
      <c r="H104" s="1074"/>
    </row>
    <row r="105" spans="1:8" s="1043" customFormat="1" ht="14.25" customHeight="1" thickBot="1">
      <c r="A105" s="1055" t="s">
        <v>1397</v>
      </c>
      <c r="B105" s="1049" t="s">
        <v>1327</v>
      </c>
      <c r="C105" s="1049"/>
      <c r="D105" s="1049"/>
      <c r="E105" s="1049"/>
      <c r="F105" s="1067">
        <v>2320</v>
      </c>
      <c r="H105" s="1074"/>
    </row>
    <row r="106" spans="1:8" s="1043" customFormat="1" ht="14.25" customHeight="1" thickBot="1">
      <c r="A106" s="1055" t="s">
        <v>1397</v>
      </c>
      <c r="B106" s="1049" t="s">
        <v>1332</v>
      </c>
      <c r="C106" s="1049"/>
      <c r="D106" s="1049"/>
      <c r="E106" s="1049"/>
      <c r="F106" s="1067">
        <v>2320</v>
      </c>
      <c r="H106" s="1074"/>
    </row>
    <row r="107" spans="1:8" s="1043" customFormat="1" ht="14.25" customHeight="1" thickBot="1">
      <c r="A107" s="1055" t="s">
        <v>1397</v>
      </c>
      <c r="B107" s="1049" t="s">
        <v>1337</v>
      </c>
      <c r="C107" s="1049"/>
      <c r="D107" s="1049"/>
      <c r="E107" s="1049"/>
      <c r="F107" s="1067">
        <v>2280</v>
      </c>
      <c r="H107" s="1074"/>
    </row>
    <row r="108" spans="1:8" s="1043" customFormat="1" ht="14.25" customHeight="1" thickBot="1">
      <c r="A108" s="1055" t="s">
        <v>1397</v>
      </c>
      <c r="B108" s="1049" t="s">
        <v>1342</v>
      </c>
      <c r="C108" s="1049"/>
      <c r="D108" s="1049"/>
      <c r="E108" s="1049"/>
      <c r="F108" s="1067">
        <v>2280</v>
      </c>
      <c r="H108" s="1074"/>
    </row>
    <row r="109" spans="1:8" s="1043" customFormat="1" ht="14.25" customHeight="1" thickBot="1">
      <c r="A109" s="1055" t="s">
        <v>1397</v>
      </c>
      <c r="B109" s="1065" t="s">
        <v>1347</v>
      </c>
      <c r="C109" s="1065"/>
      <c r="D109" s="1065"/>
      <c r="E109" s="1065"/>
      <c r="F109" s="1075">
        <v>2280</v>
      </c>
      <c r="H109" s="1074"/>
    </row>
    <row r="110" spans="1:8" s="1043" customFormat="1" ht="14.25" customHeight="1" thickBot="1">
      <c r="A110" s="1055" t="s">
        <v>1399</v>
      </c>
      <c r="B110" s="1056" t="s">
        <v>1400</v>
      </c>
      <c r="C110" s="1056">
        <v>10520</v>
      </c>
      <c r="D110" s="1056">
        <v>10490</v>
      </c>
      <c r="E110" s="1056">
        <v>10760</v>
      </c>
      <c r="F110" s="1057">
        <v>2160</v>
      </c>
      <c r="H110" s="1074"/>
    </row>
    <row r="111" spans="1:8" s="1043" customFormat="1" ht="14.25" customHeight="1" thickBot="1">
      <c r="A111" s="1055" t="s">
        <v>1399</v>
      </c>
      <c r="B111" s="1049" t="s">
        <v>1065</v>
      </c>
      <c r="C111" s="1049">
        <v>10090</v>
      </c>
      <c r="D111" s="1049">
        <v>10060</v>
      </c>
      <c r="E111" s="1049">
        <v>10300</v>
      </c>
      <c r="F111" s="1067">
        <v>2010</v>
      </c>
      <c r="H111" s="1074"/>
    </row>
    <row r="112" spans="1:8" s="1043" customFormat="1" ht="14.25" customHeight="1" thickBot="1">
      <c r="A112" s="1055" t="s">
        <v>1399</v>
      </c>
      <c r="B112" s="1049" t="s">
        <v>1079</v>
      </c>
      <c r="C112" s="1049">
        <v>9910</v>
      </c>
      <c r="D112" s="1049">
        <v>9850</v>
      </c>
      <c r="E112" s="1049">
        <v>9960</v>
      </c>
      <c r="F112" s="1067">
        <v>2090</v>
      </c>
      <c r="H112" s="1074"/>
    </row>
    <row r="113" spans="1:8" s="1043" customFormat="1" ht="14.25" customHeight="1" thickBot="1">
      <c r="A113" s="1055" t="s">
        <v>1399</v>
      </c>
      <c r="B113" s="1049" t="s">
        <v>1092</v>
      </c>
      <c r="C113" s="1049">
        <v>11430</v>
      </c>
      <c r="D113" s="1049">
        <v>11400</v>
      </c>
      <c r="E113" s="1049">
        <v>11710</v>
      </c>
      <c r="F113" s="1067">
        <v>2050</v>
      </c>
      <c r="H113" s="1074"/>
    </row>
    <row r="114" spans="1:8" s="1043" customFormat="1" ht="14.25" customHeight="1" thickBot="1">
      <c r="A114" s="1055" t="s">
        <v>1399</v>
      </c>
      <c r="B114" s="1049" t="s">
        <v>1106</v>
      </c>
      <c r="C114" s="1049">
        <v>11390</v>
      </c>
      <c r="D114" s="1049">
        <v>11350</v>
      </c>
      <c r="E114" s="1049">
        <v>11640</v>
      </c>
      <c r="F114" s="1067">
        <v>1620</v>
      </c>
      <c r="H114" s="1074"/>
    </row>
    <row r="115" spans="1:8" s="1043" customFormat="1" ht="14.25" customHeight="1" thickBot="1">
      <c r="A115" s="1055" t="s">
        <v>1399</v>
      </c>
      <c r="B115" s="1049" t="s">
        <v>1117</v>
      </c>
      <c r="C115" s="1049">
        <v>9930</v>
      </c>
      <c r="D115" s="1049">
        <v>9900</v>
      </c>
      <c r="E115" s="1049">
        <v>10160</v>
      </c>
      <c r="F115" s="1067">
        <v>1580</v>
      </c>
      <c r="H115" s="1074"/>
    </row>
    <row r="116" spans="1:8" s="1043" customFormat="1" ht="14.25" customHeight="1" thickBot="1">
      <c r="A116" s="1055" t="s">
        <v>1399</v>
      </c>
      <c r="B116" s="1049" t="s">
        <v>1128</v>
      </c>
      <c r="C116" s="1049">
        <v>9150</v>
      </c>
      <c r="D116" s="1049">
        <v>9120</v>
      </c>
      <c r="E116" s="1049">
        <v>9380</v>
      </c>
      <c r="F116" s="1067">
        <v>1750</v>
      </c>
      <c r="H116" s="1074"/>
    </row>
    <row r="117" spans="1:8" s="1043" customFormat="1" ht="14.25" customHeight="1" thickBot="1">
      <c r="A117" s="1055" t="s">
        <v>1399</v>
      </c>
      <c r="B117" s="1049" t="s">
        <v>1139</v>
      </c>
      <c r="C117" s="1049">
        <v>10680</v>
      </c>
      <c r="D117" s="1049">
        <v>10650</v>
      </c>
      <c r="E117" s="1049">
        <v>10970</v>
      </c>
      <c r="F117" s="1067">
        <v>1730</v>
      </c>
      <c r="H117" s="1074"/>
    </row>
    <row r="118" spans="1:8" s="1043" customFormat="1" ht="14.25" customHeight="1" thickBot="1">
      <c r="A118" s="1055" t="s">
        <v>1399</v>
      </c>
      <c r="B118" s="1049" t="s">
        <v>1151</v>
      </c>
      <c r="C118" s="1049">
        <v>10080</v>
      </c>
      <c r="D118" s="1049">
        <v>10050</v>
      </c>
      <c r="E118" s="1049">
        <v>10350</v>
      </c>
      <c r="F118" s="1067">
        <v>1920</v>
      </c>
      <c r="H118" s="1074"/>
    </row>
    <row r="119" spans="1:8" s="1043" customFormat="1" ht="14.25" customHeight="1" thickBot="1">
      <c r="A119" s="1055" t="s">
        <v>1399</v>
      </c>
      <c r="B119" s="1049" t="s">
        <v>1161</v>
      </c>
      <c r="C119" s="1049">
        <v>9450</v>
      </c>
      <c r="D119" s="1049">
        <v>9410</v>
      </c>
      <c r="E119" s="1049">
        <v>9680</v>
      </c>
      <c r="F119" s="1067">
        <v>1880</v>
      </c>
      <c r="H119" s="1074"/>
    </row>
    <row r="120" spans="1:8" s="1043" customFormat="1" ht="14.25" customHeight="1" thickBot="1">
      <c r="A120" s="1055" t="s">
        <v>1399</v>
      </c>
      <c r="B120" s="1049" t="s">
        <v>1171</v>
      </c>
      <c r="C120" s="1049">
        <v>8730</v>
      </c>
      <c r="D120" s="1049">
        <v>8700</v>
      </c>
      <c r="E120" s="1049">
        <v>8950</v>
      </c>
      <c r="F120" s="1067">
        <v>1830</v>
      </c>
      <c r="H120" s="1074"/>
    </row>
    <row r="121" spans="1:8" s="1043" customFormat="1" ht="14.25" customHeight="1" thickBot="1">
      <c r="A121" s="1055" t="s">
        <v>1399</v>
      </c>
      <c r="B121" s="1049" t="s">
        <v>1181</v>
      </c>
      <c r="C121" s="1049">
        <v>10070</v>
      </c>
      <c r="D121" s="1049">
        <v>10040</v>
      </c>
      <c r="E121" s="1049">
        <v>10270</v>
      </c>
      <c r="F121" s="1067">
        <v>1960</v>
      </c>
      <c r="H121" s="1074"/>
    </row>
    <row r="122" spans="1:8" s="1043" customFormat="1" ht="14.25" customHeight="1" thickBot="1">
      <c r="A122" s="1055" t="s">
        <v>1399</v>
      </c>
      <c r="B122" s="1049" t="s">
        <v>1191</v>
      </c>
      <c r="C122" s="1049">
        <v>10500</v>
      </c>
      <c r="D122" s="1049">
        <v>10470</v>
      </c>
      <c r="E122" s="1049">
        <v>10780</v>
      </c>
      <c r="F122" s="1067">
        <v>2180</v>
      </c>
      <c r="H122" s="1074"/>
    </row>
    <row r="123" spans="1:8" s="1043" customFormat="1" ht="14.25" customHeight="1" thickBot="1">
      <c r="A123" s="1055" t="s">
        <v>1399</v>
      </c>
      <c r="B123" s="1049" t="s">
        <v>1201</v>
      </c>
      <c r="C123" s="1049">
        <v>10390</v>
      </c>
      <c r="D123" s="1049">
        <v>10360</v>
      </c>
      <c r="E123" s="1049">
        <v>10660</v>
      </c>
      <c r="F123" s="1067">
        <v>2040</v>
      </c>
      <c r="H123" s="1074"/>
    </row>
    <row r="124" spans="1:8" s="1043" customFormat="1" ht="14.25" customHeight="1" thickBot="1">
      <c r="A124" s="1055" t="s">
        <v>1399</v>
      </c>
      <c r="B124" s="1049" t="s">
        <v>1211</v>
      </c>
      <c r="C124" s="1049">
        <v>10390</v>
      </c>
      <c r="D124" s="1049">
        <v>10360</v>
      </c>
      <c r="E124" s="1049">
        <v>10680</v>
      </c>
      <c r="F124" s="1076"/>
      <c r="H124" s="1074"/>
    </row>
    <row r="125" spans="1:8" s="1043" customFormat="1" ht="14.25" customHeight="1" thickBot="1">
      <c r="A125" s="1055" t="s">
        <v>1399</v>
      </c>
      <c r="B125" s="1049" t="s">
        <v>1221</v>
      </c>
      <c r="C125" s="1049">
        <v>10440</v>
      </c>
      <c r="D125" s="1049">
        <v>10410</v>
      </c>
      <c r="E125" s="1049">
        <v>10710</v>
      </c>
      <c r="F125" s="1076"/>
      <c r="H125" s="1074"/>
    </row>
    <row r="126" spans="1:8" s="1043" customFormat="1" ht="14.25" customHeight="1" thickBot="1">
      <c r="A126" s="1055" t="s">
        <v>1399</v>
      </c>
      <c r="B126" s="1049" t="s">
        <v>1231</v>
      </c>
      <c r="C126" s="1049">
        <v>10780</v>
      </c>
      <c r="D126" s="1049">
        <v>10750</v>
      </c>
      <c r="E126" s="1049">
        <v>11080</v>
      </c>
      <c r="F126" s="1076"/>
      <c r="H126" s="1074"/>
    </row>
    <row r="127" spans="1:8" s="1043" customFormat="1" ht="14.25" customHeight="1" thickBot="1">
      <c r="A127" s="1055" t="s">
        <v>1399</v>
      </c>
      <c r="B127" s="1049" t="s">
        <v>1241</v>
      </c>
      <c r="C127" s="1049">
        <v>10100</v>
      </c>
      <c r="D127" s="1049">
        <v>10070</v>
      </c>
      <c r="E127" s="1049">
        <v>10350</v>
      </c>
      <c r="F127" s="1076"/>
      <c r="H127" s="1074"/>
    </row>
    <row r="128" spans="1:8" s="1043" customFormat="1" ht="14.25" customHeight="1" thickBot="1">
      <c r="A128" s="1055" t="s">
        <v>1399</v>
      </c>
      <c r="B128" s="1049" t="s">
        <v>1251</v>
      </c>
      <c r="C128" s="1049">
        <v>9200</v>
      </c>
      <c r="D128" s="1049">
        <v>9160</v>
      </c>
      <c r="E128" s="1049">
        <v>9660</v>
      </c>
      <c r="F128" s="1076"/>
      <c r="H128" s="1074"/>
    </row>
    <row r="129" spans="1:8" s="1043" customFormat="1" ht="14.25" customHeight="1" thickBot="1">
      <c r="A129" s="1055" t="s">
        <v>1399</v>
      </c>
      <c r="B129" s="1049" t="s">
        <v>1260</v>
      </c>
      <c r="C129" s="1049">
        <v>10340</v>
      </c>
      <c r="D129" s="1049">
        <v>10310</v>
      </c>
      <c r="E129" s="1049">
        <v>10580</v>
      </c>
      <c r="F129" s="1076"/>
      <c r="H129" s="1074"/>
    </row>
    <row r="130" spans="1:8" s="1043" customFormat="1" ht="14.25" customHeight="1" thickBot="1">
      <c r="A130" s="1055" t="s">
        <v>1399</v>
      </c>
      <c r="B130" s="1049" t="s">
        <v>1269</v>
      </c>
      <c r="C130" s="1049">
        <v>9680</v>
      </c>
      <c r="D130" s="1049">
        <v>9660</v>
      </c>
      <c r="E130" s="1049">
        <v>9950</v>
      </c>
      <c r="F130" s="1076"/>
      <c r="H130" s="1074"/>
    </row>
    <row r="131" spans="1:8" s="1043" customFormat="1" ht="14.25" customHeight="1" thickBot="1">
      <c r="A131" s="1055" t="s">
        <v>1399</v>
      </c>
      <c r="B131" s="1049" t="s">
        <v>1277</v>
      </c>
      <c r="C131" s="1049">
        <v>9540</v>
      </c>
      <c r="D131" s="1049">
        <v>9510</v>
      </c>
      <c r="E131" s="1049">
        <v>9790</v>
      </c>
      <c r="F131" s="1076"/>
      <c r="H131" s="1074"/>
    </row>
    <row r="132" spans="1:8" s="1043" customFormat="1" ht="14.25" customHeight="1" thickBot="1">
      <c r="A132" s="1055" t="s">
        <v>1399</v>
      </c>
      <c r="B132" s="1049" t="s">
        <v>1284</v>
      </c>
      <c r="C132" s="1049">
        <v>9320</v>
      </c>
      <c r="D132" s="1049">
        <v>9290</v>
      </c>
      <c r="E132" s="1049">
        <v>9570</v>
      </c>
      <c r="F132" s="1076"/>
      <c r="H132" s="1074"/>
    </row>
    <row r="133" spans="1:8" s="1043" customFormat="1" ht="14.25" customHeight="1" thickBot="1">
      <c r="A133" s="1055" t="s">
        <v>1399</v>
      </c>
      <c r="B133" s="1049" t="s">
        <v>1291</v>
      </c>
      <c r="C133" s="1049">
        <v>10310</v>
      </c>
      <c r="D133" s="1049">
        <v>10280</v>
      </c>
      <c r="E133" s="1049">
        <v>10530</v>
      </c>
      <c r="F133" s="1076"/>
      <c r="H133" s="1074"/>
    </row>
    <row r="134" spans="1:8" s="1043" customFormat="1" ht="14.25" customHeight="1" thickBot="1">
      <c r="A134" s="1055" t="s">
        <v>1399</v>
      </c>
      <c r="B134" s="1049" t="s">
        <v>1298</v>
      </c>
      <c r="C134" s="1049">
        <v>10370</v>
      </c>
      <c r="D134" s="1049">
        <v>10310</v>
      </c>
      <c r="E134" s="1049">
        <v>10240</v>
      </c>
      <c r="F134" s="1067">
        <v>2060</v>
      </c>
      <c r="H134" s="1074"/>
    </row>
    <row r="135" spans="1:8" s="1043" customFormat="1" ht="14.25" customHeight="1" thickBot="1">
      <c r="A135" s="1055" t="s">
        <v>1399</v>
      </c>
      <c r="B135" s="1049" t="s">
        <v>1305</v>
      </c>
      <c r="C135" s="1049">
        <v>9300</v>
      </c>
      <c r="D135" s="1049">
        <v>9270</v>
      </c>
      <c r="E135" s="1049">
        <v>9350</v>
      </c>
      <c r="F135" s="1076"/>
      <c r="H135" s="1074"/>
    </row>
    <row r="136" spans="1:8" s="1043" customFormat="1" ht="14.25" customHeight="1" thickBot="1">
      <c r="A136" s="1055" t="s">
        <v>1399</v>
      </c>
      <c r="B136" s="1049" t="s">
        <v>1312</v>
      </c>
      <c r="C136" s="1049">
        <v>10160</v>
      </c>
      <c r="D136" s="1049">
        <v>10110</v>
      </c>
      <c r="E136" s="1049">
        <v>10080</v>
      </c>
      <c r="F136" s="1076"/>
      <c r="H136" s="1074"/>
    </row>
    <row r="137" spans="1:8" s="1043" customFormat="1" ht="14.25" customHeight="1" thickBot="1">
      <c r="A137" s="1055" t="s">
        <v>1399</v>
      </c>
      <c r="B137" s="1049" t="s">
        <v>1319</v>
      </c>
      <c r="C137" s="1049">
        <v>9200</v>
      </c>
      <c r="D137" s="1049">
        <v>9170</v>
      </c>
      <c r="E137" s="1049">
        <v>9450</v>
      </c>
      <c r="F137" s="1076"/>
      <c r="H137" s="1074"/>
    </row>
    <row r="138" spans="1:8" s="1043" customFormat="1" ht="14.25" customHeight="1" thickBot="1">
      <c r="A138" s="1055" t="s">
        <v>1399</v>
      </c>
      <c r="B138" s="1049" t="s">
        <v>1324</v>
      </c>
      <c r="C138" s="1049">
        <v>9690</v>
      </c>
      <c r="D138" s="1049">
        <v>9660</v>
      </c>
      <c r="E138" s="1049">
        <v>9840</v>
      </c>
      <c r="F138" s="1076"/>
      <c r="H138" s="1074"/>
    </row>
    <row r="139" spans="1:8" s="1043" customFormat="1" ht="14.25" customHeight="1" thickBot="1">
      <c r="A139" s="1055" t="s">
        <v>1399</v>
      </c>
      <c r="B139" s="1049" t="s">
        <v>1328</v>
      </c>
      <c r="C139" s="1049">
        <v>10290</v>
      </c>
      <c r="D139" s="1049">
        <v>10260</v>
      </c>
      <c r="E139" s="1049">
        <v>10550</v>
      </c>
      <c r="F139" s="1067">
        <v>1700</v>
      </c>
      <c r="H139" s="1074"/>
    </row>
    <row r="140" spans="1:8" s="1043" customFormat="1" ht="14.25" customHeight="1" thickBot="1">
      <c r="A140" s="1055" t="s">
        <v>1399</v>
      </c>
      <c r="B140" s="1049" t="s">
        <v>1333</v>
      </c>
      <c r="C140" s="1049">
        <v>9740</v>
      </c>
      <c r="D140" s="1049">
        <v>9710</v>
      </c>
      <c r="E140" s="1049">
        <v>10000</v>
      </c>
      <c r="F140" s="1067">
        <v>2000</v>
      </c>
      <c r="H140" s="1074"/>
    </row>
    <row r="141" spans="1:8" s="1043" customFormat="1" ht="14.25" customHeight="1" thickBot="1">
      <c r="A141" s="1055" t="s">
        <v>1399</v>
      </c>
      <c r="B141" s="1049" t="s">
        <v>1338</v>
      </c>
      <c r="C141" s="1049">
        <v>9810</v>
      </c>
      <c r="D141" s="1049">
        <v>9770</v>
      </c>
      <c r="E141" s="1049">
        <v>10060</v>
      </c>
      <c r="F141" s="1076"/>
      <c r="H141" s="1074"/>
    </row>
    <row r="142" spans="1:8" s="1043" customFormat="1" ht="14.25" customHeight="1" thickBot="1">
      <c r="A142" s="1055" t="s">
        <v>1399</v>
      </c>
      <c r="B142" s="1049" t="s">
        <v>1343</v>
      </c>
      <c r="C142" s="1049">
        <v>9300</v>
      </c>
      <c r="D142" s="1049">
        <v>9270</v>
      </c>
      <c r="E142" s="1049">
        <v>9530</v>
      </c>
      <c r="F142" s="1076"/>
      <c r="H142" s="1074"/>
    </row>
    <row r="143" spans="1:8" s="1043" customFormat="1" ht="14.25" customHeight="1" thickBot="1">
      <c r="A143" s="1055" t="s">
        <v>1399</v>
      </c>
      <c r="B143" s="1049" t="s">
        <v>1348</v>
      </c>
      <c r="C143" s="1049">
        <v>10080</v>
      </c>
      <c r="D143" s="1049">
        <v>10050</v>
      </c>
      <c r="E143" s="1049">
        <v>10340</v>
      </c>
      <c r="F143" s="1076"/>
      <c r="H143" s="1074"/>
    </row>
    <row r="144" spans="1:8" s="1043" customFormat="1" ht="14.25" customHeight="1" thickBot="1">
      <c r="A144" s="1055" t="s">
        <v>1399</v>
      </c>
      <c r="B144" s="1049" t="s">
        <v>1352</v>
      </c>
      <c r="C144" s="1049">
        <v>9820</v>
      </c>
      <c r="D144" s="1049">
        <v>9750</v>
      </c>
      <c r="E144" s="1049">
        <v>9900</v>
      </c>
      <c r="F144" s="1076"/>
      <c r="H144" s="1074"/>
    </row>
    <row r="145" spans="1:8" s="1043" customFormat="1" ht="14.25" customHeight="1" thickBot="1">
      <c r="A145" s="1055" t="s">
        <v>1399</v>
      </c>
      <c r="B145" s="1049" t="s">
        <v>1356</v>
      </c>
      <c r="C145" s="1049"/>
      <c r="D145" s="1049"/>
      <c r="E145" s="1049"/>
      <c r="F145" s="1067">
        <v>1740</v>
      </c>
      <c r="H145" s="1074"/>
    </row>
    <row r="146" spans="1:8" s="1043" customFormat="1" ht="14.25" customHeight="1" thickBot="1">
      <c r="A146" s="1055" t="s">
        <v>1399</v>
      </c>
      <c r="B146" s="1049" t="s">
        <v>1360</v>
      </c>
      <c r="C146" s="1049"/>
      <c r="D146" s="1049"/>
      <c r="E146" s="1049"/>
      <c r="F146" s="1067">
        <v>1740</v>
      </c>
      <c r="H146" s="1074"/>
    </row>
    <row r="147" spans="1:8" s="1043" customFormat="1" ht="14.25" customHeight="1" thickBot="1">
      <c r="A147" s="1055" t="s">
        <v>1399</v>
      </c>
      <c r="B147" s="1049" t="s">
        <v>1364</v>
      </c>
      <c r="C147" s="1049"/>
      <c r="D147" s="1049"/>
      <c r="E147" s="1049"/>
      <c r="F147" s="1067">
        <v>1740</v>
      </c>
      <c r="H147" s="1074"/>
    </row>
    <row r="148" spans="1:8" s="1043" customFormat="1" ht="14.25" customHeight="1" thickBot="1">
      <c r="A148" s="1055" t="s">
        <v>1399</v>
      </c>
      <c r="B148" s="1049" t="s">
        <v>1368</v>
      </c>
      <c r="C148" s="1049"/>
      <c r="D148" s="1049"/>
      <c r="E148" s="1049"/>
      <c r="F148" s="1067">
        <v>1740</v>
      </c>
      <c r="H148" s="1074"/>
    </row>
    <row r="149" spans="1:8" s="1043" customFormat="1" ht="14.25" customHeight="1" thickBot="1">
      <c r="A149" s="1055" t="s">
        <v>1399</v>
      </c>
      <c r="B149" s="1049" t="s">
        <v>1372</v>
      </c>
      <c r="C149" s="1049"/>
      <c r="D149" s="1049"/>
      <c r="E149" s="1049"/>
      <c r="F149" s="1067">
        <v>1740</v>
      </c>
      <c r="H149" s="1074"/>
    </row>
    <row r="150" spans="1:8" s="1043" customFormat="1" ht="14.25" customHeight="1" thickBot="1">
      <c r="A150" s="1055" t="s">
        <v>1399</v>
      </c>
      <c r="B150" s="1049" t="s">
        <v>1375</v>
      </c>
      <c r="C150" s="1049"/>
      <c r="D150" s="1049"/>
      <c r="E150" s="1049"/>
      <c r="F150" s="1067">
        <v>1610</v>
      </c>
      <c r="H150" s="1074"/>
    </row>
    <row r="151" spans="1:8" s="1043" customFormat="1" ht="14.25" customHeight="1" thickBot="1">
      <c r="A151" s="1055" t="s">
        <v>1399</v>
      </c>
      <c r="B151" s="1049" t="s">
        <v>1378</v>
      </c>
      <c r="C151" s="1049"/>
      <c r="D151" s="1049"/>
      <c r="E151" s="1049"/>
      <c r="F151" s="1067">
        <v>1610</v>
      </c>
      <c r="H151" s="1074"/>
    </row>
    <row r="152" spans="1:8" s="1043" customFormat="1" ht="14.25" customHeight="1" thickBot="1">
      <c r="A152" s="1055" t="s">
        <v>1399</v>
      </c>
      <c r="B152" s="1049" t="s">
        <v>1381</v>
      </c>
      <c r="C152" s="1049"/>
      <c r="D152" s="1049"/>
      <c r="E152" s="1049"/>
      <c r="F152" s="1067">
        <v>1610</v>
      </c>
      <c r="H152" s="1074"/>
    </row>
    <row r="153" spans="1:8" s="1043" customFormat="1" ht="14.25" customHeight="1" thickBot="1">
      <c r="A153" s="1055" t="s">
        <v>1399</v>
      </c>
      <c r="B153" s="1049" t="s">
        <v>1384</v>
      </c>
      <c r="C153" s="1049"/>
      <c r="D153" s="1049"/>
      <c r="E153" s="1049"/>
      <c r="F153" s="1067">
        <v>1610</v>
      </c>
      <c r="H153" s="1074"/>
    </row>
    <row r="154" spans="1:8" s="1043" customFormat="1" ht="14.25" customHeight="1" thickBot="1">
      <c r="A154" s="1055" t="s">
        <v>1399</v>
      </c>
      <c r="B154" s="1049" t="s">
        <v>1387</v>
      </c>
      <c r="C154" s="1049"/>
      <c r="D154" s="1049"/>
      <c r="E154" s="1049"/>
      <c r="F154" s="1067">
        <v>1610</v>
      </c>
      <c r="H154" s="1074"/>
    </row>
    <row r="155" spans="1:8" s="1043" customFormat="1" ht="14.25" customHeight="1" thickBot="1">
      <c r="A155" s="1055" t="s">
        <v>1399</v>
      </c>
      <c r="B155" s="1049" t="s">
        <v>1390</v>
      </c>
      <c r="C155" s="1049"/>
      <c r="D155" s="1049"/>
      <c r="E155" s="1049"/>
      <c r="F155" s="1067">
        <v>1800</v>
      </c>
      <c r="H155" s="1074"/>
    </row>
    <row r="156" spans="1:8" s="1043" customFormat="1" ht="14.25" customHeight="1" thickBot="1">
      <c r="A156" s="1055" t="s">
        <v>1399</v>
      </c>
      <c r="B156" s="1049" t="s">
        <v>1392</v>
      </c>
      <c r="C156" s="1049"/>
      <c r="D156" s="1049"/>
      <c r="E156" s="1049"/>
      <c r="F156" s="1067">
        <v>1910</v>
      </c>
      <c r="H156" s="1074"/>
    </row>
    <row r="157" spans="1:8" s="1043" customFormat="1" ht="14.25" customHeight="1" thickBot="1">
      <c r="A157" s="1055" t="s">
        <v>1399</v>
      </c>
      <c r="B157" s="1065" t="s">
        <v>1395</v>
      </c>
      <c r="C157" s="1065"/>
      <c r="D157" s="1065"/>
      <c r="E157" s="1065"/>
      <c r="F157" s="1075">
        <v>1500</v>
      </c>
      <c r="H157" s="1074"/>
    </row>
    <row r="158" spans="1:8" s="1043" customFormat="1" ht="14.25" customHeight="1" thickBot="1">
      <c r="A158" s="1055" t="s">
        <v>1401</v>
      </c>
      <c r="B158" s="1056" t="s">
        <v>1402</v>
      </c>
      <c r="C158" s="1056">
        <v>8170</v>
      </c>
      <c r="D158" s="1056">
        <v>8140</v>
      </c>
      <c r="E158" s="1056">
        <v>8590</v>
      </c>
      <c r="F158" s="1057">
        <v>1450</v>
      </c>
      <c r="H158" s="1074"/>
    </row>
    <row r="159" spans="1:8" s="1043" customFormat="1" ht="14.25" customHeight="1" thickBot="1">
      <c r="A159" s="1055" t="s">
        <v>1401</v>
      </c>
      <c r="B159" s="1049" t="s">
        <v>1066</v>
      </c>
      <c r="C159" s="1049">
        <v>7410</v>
      </c>
      <c r="D159" s="1049">
        <v>7370</v>
      </c>
      <c r="E159" s="1049">
        <v>8030</v>
      </c>
      <c r="F159" s="1067">
        <v>1510</v>
      </c>
      <c r="H159" s="1074"/>
    </row>
    <row r="160" spans="1:8" s="1043" customFormat="1" ht="14.25" customHeight="1" thickBot="1">
      <c r="A160" s="1055" t="s">
        <v>1401</v>
      </c>
      <c r="B160" s="1049" t="s">
        <v>1080</v>
      </c>
      <c r="C160" s="1049">
        <v>7240</v>
      </c>
      <c r="D160" s="1049">
        <v>7210</v>
      </c>
      <c r="E160" s="1049">
        <v>7860</v>
      </c>
      <c r="F160" s="1067">
        <v>1370</v>
      </c>
      <c r="H160" s="1074"/>
    </row>
    <row r="161" spans="1:8" s="1043" customFormat="1" ht="14.25" customHeight="1" thickBot="1">
      <c r="A161" s="1055" t="s">
        <v>1401</v>
      </c>
      <c r="B161" s="1049" t="s">
        <v>1093</v>
      </c>
      <c r="C161" s="1049">
        <v>7720</v>
      </c>
      <c r="D161" s="1049">
        <v>7690</v>
      </c>
      <c r="E161" s="1049">
        <v>8200</v>
      </c>
      <c r="F161" s="1067">
        <v>1190</v>
      </c>
      <c r="H161" s="1074"/>
    </row>
    <row r="162" spans="1:8" s="1043" customFormat="1" ht="14.25" customHeight="1" thickBot="1">
      <c r="A162" s="1055" t="s">
        <v>1401</v>
      </c>
      <c r="B162" s="1049" t="s">
        <v>1107</v>
      </c>
      <c r="C162" s="1049">
        <v>6900</v>
      </c>
      <c r="D162" s="1049">
        <v>6870</v>
      </c>
      <c r="E162" s="1049">
        <v>7500</v>
      </c>
      <c r="F162" s="1067">
        <v>1390</v>
      </c>
      <c r="H162" s="1074"/>
    </row>
    <row r="163" spans="1:8" s="1043" customFormat="1" ht="14.25" customHeight="1" thickBot="1">
      <c r="A163" s="1055" t="s">
        <v>1401</v>
      </c>
      <c r="B163" s="1049" t="s">
        <v>1118</v>
      </c>
      <c r="C163" s="1049">
        <v>7120</v>
      </c>
      <c r="D163" s="1049">
        <v>7090</v>
      </c>
      <c r="E163" s="1049">
        <v>7690</v>
      </c>
      <c r="F163" s="1067">
        <v>1230</v>
      </c>
      <c r="H163" s="1074"/>
    </row>
    <row r="164" spans="1:8" s="1043" customFormat="1" ht="14.25" customHeight="1" thickBot="1">
      <c r="A164" s="1055" t="s">
        <v>1401</v>
      </c>
      <c r="B164" s="1049" t="s">
        <v>1129</v>
      </c>
      <c r="C164" s="1049">
        <v>6560</v>
      </c>
      <c r="D164" s="1049">
        <v>6530</v>
      </c>
      <c r="E164" s="1049">
        <v>7110</v>
      </c>
      <c r="F164" s="1067">
        <v>1340</v>
      </c>
      <c r="H164" s="1074"/>
    </row>
    <row r="165" spans="1:8" s="1043" customFormat="1" ht="14.25" customHeight="1" thickBot="1">
      <c r="A165" s="1055" t="s">
        <v>1401</v>
      </c>
      <c r="B165" s="1049" t="s">
        <v>1140</v>
      </c>
      <c r="C165" s="1049">
        <v>7450</v>
      </c>
      <c r="D165" s="1049">
        <v>7430</v>
      </c>
      <c r="E165" s="1049">
        <v>8110</v>
      </c>
      <c r="F165" s="1067">
        <v>1290</v>
      </c>
      <c r="H165" s="1074"/>
    </row>
    <row r="166" spans="1:8" s="1043" customFormat="1" ht="14.25" customHeight="1" thickBot="1">
      <c r="A166" s="1055" t="s">
        <v>1401</v>
      </c>
      <c r="B166" s="1049" t="s">
        <v>1152</v>
      </c>
      <c r="C166" s="1049">
        <v>7490</v>
      </c>
      <c r="D166" s="1049">
        <v>7460</v>
      </c>
      <c r="E166" s="1049">
        <v>8150</v>
      </c>
      <c r="F166" s="1067">
        <v>1350</v>
      </c>
      <c r="H166" s="1074"/>
    </row>
    <row r="167" spans="1:8" s="1043" customFormat="1" ht="14.25" customHeight="1" thickBot="1">
      <c r="A167" s="1055" t="s">
        <v>1401</v>
      </c>
      <c r="B167" s="1049" t="s">
        <v>1162</v>
      </c>
      <c r="C167" s="1049">
        <v>7540</v>
      </c>
      <c r="D167" s="1049">
        <v>7510</v>
      </c>
      <c r="E167" s="1049">
        <v>8030</v>
      </c>
      <c r="F167" s="1076"/>
      <c r="H167" s="1074"/>
    </row>
    <row r="168" spans="1:8" s="1043" customFormat="1" ht="14.25" customHeight="1" thickBot="1">
      <c r="A168" s="1055" t="s">
        <v>1401</v>
      </c>
      <c r="B168" s="1049" t="s">
        <v>1172</v>
      </c>
      <c r="C168" s="1049">
        <v>7210</v>
      </c>
      <c r="D168" s="1049">
        <v>7180</v>
      </c>
      <c r="E168" s="1049">
        <v>7830</v>
      </c>
      <c r="F168" s="1076"/>
      <c r="H168" s="1074"/>
    </row>
    <row r="169" spans="1:8" s="1043" customFormat="1" ht="14.25" customHeight="1" thickBot="1">
      <c r="A169" s="1055" t="s">
        <v>1401</v>
      </c>
      <c r="B169" s="1049" t="s">
        <v>1182</v>
      </c>
      <c r="C169" s="1049">
        <v>7040</v>
      </c>
      <c r="D169" s="1049">
        <v>7020</v>
      </c>
      <c r="E169" s="1049">
        <v>7670</v>
      </c>
      <c r="F169" s="1076"/>
      <c r="H169" s="1074"/>
    </row>
    <row r="170" spans="1:8" s="1043" customFormat="1" ht="14.25" customHeight="1" thickBot="1">
      <c r="A170" s="1055" t="s">
        <v>1401</v>
      </c>
      <c r="B170" s="1049" t="s">
        <v>1192</v>
      </c>
      <c r="C170" s="1049">
        <v>8040</v>
      </c>
      <c r="D170" s="1049">
        <v>7190</v>
      </c>
      <c r="E170" s="1049">
        <v>7850</v>
      </c>
      <c r="F170" s="1076"/>
      <c r="H170" s="1074"/>
    </row>
    <row r="171" spans="1:8" s="1043" customFormat="1" ht="14.25" customHeight="1" thickBot="1">
      <c r="A171" s="1055" t="s">
        <v>1401</v>
      </c>
      <c r="B171" s="1049" t="s">
        <v>1202</v>
      </c>
      <c r="C171" s="1049">
        <v>7860</v>
      </c>
      <c r="D171" s="1049">
        <v>7720</v>
      </c>
      <c r="E171" s="1049">
        <v>8150</v>
      </c>
      <c r="F171" s="1067">
        <v>1110</v>
      </c>
      <c r="H171" s="1074"/>
    </row>
    <row r="172" spans="1:8" s="1043" customFormat="1" ht="14.25" customHeight="1" thickBot="1">
      <c r="A172" s="1055" t="s">
        <v>1401</v>
      </c>
      <c r="B172" s="1049" t="s">
        <v>1212</v>
      </c>
      <c r="C172" s="1049">
        <v>7210</v>
      </c>
      <c r="D172" s="1049">
        <v>7170</v>
      </c>
      <c r="E172" s="1049">
        <v>7320</v>
      </c>
      <c r="F172" s="1076"/>
      <c r="H172" s="1074"/>
    </row>
    <row r="173" spans="1:8" s="1043" customFormat="1" ht="14.25" customHeight="1" thickBot="1">
      <c r="A173" s="1055" t="s">
        <v>1401</v>
      </c>
      <c r="B173" s="1049" t="s">
        <v>1222</v>
      </c>
      <c r="C173" s="1049">
        <v>6860</v>
      </c>
      <c r="D173" s="1049">
        <v>6810</v>
      </c>
      <c r="E173" s="1049">
        <v>7440</v>
      </c>
      <c r="F173" s="1076"/>
      <c r="H173" s="1074"/>
    </row>
    <row r="174" spans="1:8" s="1043" customFormat="1" ht="14.25" customHeight="1" thickBot="1">
      <c r="A174" s="1055" t="s">
        <v>1401</v>
      </c>
      <c r="B174" s="1049" t="s">
        <v>1232</v>
      </c>
      <c r="C174" s="1049">
        <v>7120</v>
      </c>
      <c r="D174" s="1049">
        <v>7090</v>
      </c>
      <c r="E174" s="1049">
        <v>7500</v>
      </c>
      <c r="F174" s="1067">
        <v>1490</v>
      </c>
      <c r="H174" s="1074"/>
    </row>
    <row r="175" spans="1:8" s="1043" customFormat="1" ht="14.25" customHeight="1" thickBot="1">
      <c r="A175" s="1055" t="s">
        <v>1401</v>
      </c>
      <c r="B175" s="1049" t="s">
        <v>1242</v>
      </c>
      <c r="C175" s="1049">
        <v>7850</v>
      </c>
      <c r="D175" s="1049">
        <v>7820</v>
      </c>
      <c r="E175" s="1049">
        <v>8120</v>
      </c>
      <c r="F175" s="1067">
        <v>1530</v>
      </c>
      <c r="H175" s="1074"/>
    </row>
    <row r="176" spans="1:8" s="1043" customFormat="1" ht="14.25" customHeight="1" thickBot="1">
      <c r="A176" s="1055" t="s">
        <v>1401</v>
      </c>
      <c r="B176" s="1049" t="s">
        <v>1252</v>
      </c>
      <c r="C176" s="1049">
        <v>7620</v>
      </c>
      <c r="D176" s="1049">
        <v>7570</v>
      </c>
      <c r="E176" s="1049">
        <v>7990</v>
      </c>
      <c r="F176" s="1067">
        <v>1480</v>
      </c>
      <c r="H176" s="1074"/>
    </row>
    <row r="177" spans="1:8" s="1043" customFormat="1" ht="14.25" customHeight="1" thickBot="1">
      <c r="A177" s="1055" t="s">
        <v>1401</v>
      </c>
      <c r="B177" s="1049" t="s">
        <v>1261</v>
      </c>
      <c r="C177" s="1049">
        <v>8590</v>
      </c>
      <c r="D177" s="1049">
        <v>8570</v>
      </c>
      <c r="E177" s="1049">
        <v>8740</v>
      </c>
      <c r="F177" s="1067">
        <v>1540</v>
      </c>
      <c r="H177" s="1074"/>
    </row>
    <row r="178" spans="1:8" s="1043" customFormat="1" ht="14.25" customHeight="1" thickBot="1">
      <c r="A178" s="1055" t="s">
        <v>1401</v>
      </c>
      <c r="B178" s="1049" t="s">
        <v>1270</v>
      </c>
      <c r="C178" s="1049">
        <v>7510</v>
      </c>
      <c r="D178" s="1049">
        <v>7470</v>
      </c>
      <c r="E178" s="1049">
        <v>8090</v>
      </c>
      <c r="F178" s="1067">
        <v>1320</v>
      </c>
      <c r="H178" s="1074"/>
    </row>
    <row r="179" spans="1:8" s="1043" customFormat="1" ht="14.25" customHeight="1" thickBot="1">
      <c r="A179" s="1055" t="s">
        <v>1401</v>
      </c>
      <c r="B179" s="1049" t="s">
        <v>1278</v>
      </c>
      <c r="C179" s="1049">
        <v>6380</v>
      </c>
      <c r="D179" s="1049">
        <v>6340</v>
      </c>
      <c r="E179" s="1049">
        <v>6810</v>
      </c>
      <c r="F179" s="1076"/>
      <c r="H179" s="1074"/>
    </row>
    <row r="180" spans="1:8" s="1043" customFormat="1" ht="14.25" customHeight="1" thickBot="1">
      <c r="A180" s="1055" t="s">
        <v>1401</v>
      </c>
      <c r="B180" s="1049" t="s">
        <v>1285</v>
      </c>
      <c r="C180" s="1049">
        <v>7830</v>
      </c>
      <c r="D180" s="1049">
        <v>7800</v>
      </c>
      <c r="E180" s="1049">
        <v>7780</v>
      </c>
      <c r="F180" s="1067">
        <v>1440</v>
      </c>
      <c r="H180" s="1074"/>
    </row>
    <row r="181" spans="1:8" s="1043" customFormat="1" ht="14.25" customHeight="1" thickBot="1">
      <c r="A181" s="1055" t="s">
        <v>1401</v>
      </c>
      <c r="B181" s="1049" t="s">
        <v>1292</v>
      </c>
      <c r="C181" s="1049">
        <v>7110</v>
      </c>
      <c r="D181" s="1049">
        <v>7080</v>
      </c>
      <c r="E181" s="1049">
        <v>7730</v>
      </c>
      <c r="F181" s="1067">
        <v>1350</v>
      </c>
      <c r="H181" s="1074"/>
    </row>
    <row r="182" spans="1:8" s="1043" customFormat="1" ht="14.25" customHeight="1" thickBot="1">
      <c r="A182" s="1055" t="s">
        <v>1401</v>
      </c>
      <c r="B182" s="1049" t="s">
        <v>1299</v>
      </c>
      <c r="C182" s="1049">
        <v>7310</v>
      </c>
      <c r="D182" s="1049">
        <v>7280</v>
      </c>
      <c r="E182" s="1049">
        <v>7950</v>
      </c>
      <c r="F182" s="1067">
        <v>1220</v>
      </c>
      <c r="H182" s="1074"/>
    </row>
    <row r="183" spans="1:8" s="1043" customFormat="1" ht="14.25" customHeight="1" thickBot="1">
      <c r="A183" s="1055" t="s">
        <v>1401</v>
      </c>
      <c r="B183" s="1049" t="s">
        <v>1306</v>
      </c>
      <c r="C183" s="1049">
        <v>7470</v>
      </c>
      <c r="D183" s="1049">
        <v>7440</v>
      </c>
      <c r="E183" s="1049">
        <v>7880</v>
      </c>
      <c r="F183" s="1076"/>
      <c r="H183" s="1074"/>
    </row>
    <row r="184" spans="1:8" s="1043" customFormat="1" ht="14.25" customHeight="1" thickBot="1">
      <c r="A184" s="1055" t="s">
        <v>1401</v>
      </c>
      <c r="B184" s="1049" t="s">
        <v>1313</v>
      </c>
      <c r="C184" s="1049">
        <v>6960</v>
      </c>
      <c r="D184" s="1049">
        <v>6930</v>
      </c>
      <c r="E184" s="1049">
        <v>7570</v>
      </c>
      <c r="F184" s="1076"/>
      <c r="H184" s="1074"/>
    </row>
    <row r="185" spans="1:8" s="1043" customFormat="1" ht="14.25" customHeight="1" thickBot="1">
      <c r="A185" s="1055" t="s">
        <v>1401</v>
      </c>
      <c r="B185" s="1049" t="s">
        <v>1320</v>
      </c>
      <c r="C185" s="1049">
        <v>7260</v>
      </c>
      <c r="D185" s="1049">
        <v>7230</v>
      </c>
      <c r="E185" s="1049">
        <v>7710</v>
      </c>
      <c r="F185" s="1067">
        <v>1360</v>
      </c>
      <c r="H185" s="1074"/>
    </row>
    <row r="186" spans="1:8" s="1043" customFormat="1" ht="14.25" customHeight="1" thickBot="1">
      <c r="A186" s="1055" t="s">
        <v>1401</v>
      </c>
      <c r="B186" s="1049" t="s">
        <v>1325</v>
      </c>
      <c r="C186" s="1049"/>
      <c r="D186" s="1049"/>
      <c r="E186" s="1049"/>
      <c r="F186" s="1067">
        <v>1560</v>
      </c>
      <c r="H186" s="1074"/>
    </row>
    <row r="187" spans="1:8" s="1043" customFormat="1" ht="14.25" customHeight="1" thickBot="1">
      <c r="A187" s="1055" t="s">
        <v>1401</v>
      </c>
      <c r="B187" s="1049" t="s">
        <v>1329</v>
      </c>
      <c r="C187" s="1049"/>
      <c r="D187" s="1049"/>
      <c r="E187" s="1049"/>
      <c r="F187" s="1067">
        <v>1560</v>
      </c>
      <c r="H187" s="1074"/>
    </row>
    <row r="188" spans="1:8" s="1043" customFormat="1" ht="14.25" customHeight="1" thickBot="1">
      <c r="A188" s="1055" t="s">
        <v>1401</v>
      </c>
      <c r="B188" s="1049" t="s">
        <v>1334</v>
      </c>
      <c r="C188" s="1049"/>
      <c r="D188" s="1049"/>
      <c r="E188" s="1049"/>
      <c r="F188" s="1067">
        <v>1560</v>
      </c>
      <c r="H188" s="1074"/>
    </row>
    <row r="189" spans="1:8" s="1043" customFormat="1" ht="14.25" customHeight="1" thickBot="1">
      <c r="A189" s="1055" t="s">
        <v>1401</v>
      </c>
      <c r="B189" s="1049" t="s">
        <v>1339</v>
      </c>
      <c r="C189" s="1049"/>
      <c r="D189" s="1049"/>
      <c r="E189" s="1049"/>
      <c r="F189" s="1067">
        <v>1320</v>
      </c>
      <c r="H189" s="1074"/>
    </row>
    <row r="190" spans="1:8" s="1043" customFormat="1" ht="14.25" customHeight="1" thickBot="1">
      <c r="A190" s="1055" t="s">
        <v>1401</v>
      </c>
      <c r="B190" s="1049" t="s">
        <v>1344</v>
      </c>
      <c r="C190" s="1049"/>
      <c r="D190" s="1049"/>
      <c r="E190" s="1049"/>
      <c r="F190" s="1067">
        <v>1320</v>
      </c>
      <c r="H190" s="1074"/>
    </row>
    <row r="191" spans="1:8" s="1043" customFormat="1" ht="14.25" customHeight="1" thickBot="1">
      <c r="A191" s="1055" t="s">
        <v>1401</v>
      </c>
      <c r="B191" s="1049" t="s">
        <v>1349</v>
      </c>
      <c r="C191" s="1049"/>
      <c r="D191" s="1049"/>
      <c r="E191" s="1049"/>
      <c r="F191" s="1067">
        <v>1320</v>
      </c>
      <c r="H191" s="1074"/>
    </row>
    <row r="192" spans="1:8" s="1043" customFormat="1" ht="14.25" customHeight="1" thickBot="1">
      <c r="A192" s="1055" t="s">
        <v>1401</v>
      </c>
      <c r="B192" s="1049" t="s">
        <v>1353</v>
      </c>
      <c r="C192" s="1049"/>
      <c r="D192" s="1049"/>
      <c r="E192" s="1049"/>
      <c r="F192" s="1067">
        <v>1100</v>
      </c>
      <c r="H192" s="1074"/>
    </row>
    <row r="193" spans="1:8" s="1043" customFormat="1" ht="14.25" customHeight="1" thickBot="1">
      <c r="A193" s="1055" t="s">
        <v>1401</v>
      </c>
      <c r="B193" s="1049" t="s">
        <v>1357</v>
      </c>
      <c r="C193" s="1049"/>
      <c r="D193" s="1049"/>
      <c r="E193" s="1049"/>
      <c r="F193" s="1067">
        <v>1100</v>
      </c>
      <c r="H193" s="1074"/>
    </row>
    <row r="194" spans="1:8" s="1043" customFormat="1" ht="14.25" customHeight="1" thickBot="1">
      <c r="A194" s="1055" t="s">
        <v>1401</v>
      </c>
      <c r="B194" s="1049" t="s">
        <v>1361</v>
      </c>
      <c r="C194" s="1049"/>
      <c r="D194" s="1049"/>
      <c r="E194" s="1049"/>
      <c r="F194" s="1067">
        <v>1080</v>
      </c>
      <c r="H194" s="1074"/>
    </row>
    <row r="195" spans="1:8" s="1043" customFormat="1" ht="14.25" customHeight="1" thickBot="1">
      <c r="A195" s="1055" t="s">
        <v>1401</v>
      </c>
      <c r="B195" s="1049" t="s">
        <v>1365</v>
      </c>
      <c r="C195" s="1049"/>
      <c r="D195" s="1049"/>
      <c r="E195" s="1049"/>
      <c r="F195" s="1067">
        <v>1270</v>
      </c>
      <c r="H195" s="1074"/>
    </row>
    <row r="196" spans="1:8" s="1043" customFormat="1" ht="14.25" customHeight="1" thickBot="1">
      <c r="A196" s="1055" t="s">
        <v>1401</v>
      </c>
      <c r="B196" s="1049" t="s">
        <v>1369</v>
      </c>
      <c r="C196" s="1049"/>
      <c r="D196" s="1049"/>
      <c r="E196" s="1049"/>
      <c r="F196" s="1067">
        <v>1150</v>
      </c>
      <c r="H196" s="1074"/>
    </row>
    <row r="197" spans="1:8" s="1043" customFormat="1" ht="14.25" customHeight="1" thickBot="1">
      <c r="A197" s="1055" t="s">
        <v>1401</v>
      </c>
      <c r="B197" s="1049" t="s">
        <v>1373</v>
      </c>
      <c r="C197" s="1049"/>
      <c r="D197" s="1049"/>
      <c r="E197" s="1049"/>
      <c r="F197" s="1067">
        <v>1330</v>
      </c>
      <c r="H197" s="1074"/>
    </row>
    <row r="198" spans="1:8" s="1043" customFormat="1" ht="14.25" customHeight="1" thickBot="1">
      <c r="A198" s="1055" t="s">
        <v>1401</v>
      </c>
      <c r="B198" s="1049" t="s">
        <v>1376</v>
      </c>
      <c r="C198" s="1049"/>
      <c r="D198" s="1049"/>
      <c r="E198" s="1049"/>
      <c r="F198" s="1067">
        <v>1170</v>
      </c>
      <c r="H198" s="1074"/>
    </row>
    <row r="199" spans="1:8" s="1043" customFormat="1" ht="14.25" customHeight="1" thickBot="1">
      <c r="A199" s="1055" t="s">
        <v>1401</v>
      </c>
      <c r="B199" s="1049" t="s">
        <v>1379</v>
      </c>
      <c r="C199" s="1049"/>
      <c r="D199" s="1049"/>
      <c r="E199" s="1049"/>
      <c r="F199" s="1067">
        <v>1120</v>
      </c>
      <c r="H199" s="1074"/>
    </row>
    <row r="200" spans="1:8" s="1043" customFormat="1" ht="14.25" customHeight="1" thickBot="1">
      <c r="A200" s="1055" t="s">
        <v>1401</v>
      </c>
      <c r="B200" s="1049" t="s">
        <v>1382</v>
      </c>
      <c r="C200" s="1049"/>
      <c r="D200" s="1049"/>
      <c r="E200" s="1049"/>
      <c r="F200" s="1067">
        <v>1120</v>
      </c>
      <c r="H200" s="1074"/>
    </row>
    <row r="201" spans="1:8" s="1043" customFormat="1" ht="14.25" customHeight="1" thickBot="1">
      <c r="A201" s="1055" t="s">
        <v>1401</v>
      </c>
      <c r="B201" s="1049" t="s">
        <v>1385</v>
      </c>
      <c r="C201" s="1049"/>
      <c r="D201" s="1049"/>
      <c r="E201" s="1049"/>
      <c r="F201" s="1067">
        <v>1540</v>
      </c>
      <c r="H201" s="1074"/>
    </row>
    <row r="202" spans="1:8" s="1043" customFormat="1" ht="14.25" customHeight="1" thickBot="1">
      <c r="A202" s="1055" t="s">
        <v>1401</v>
      </c>
      <c r="B202" s="1049" t="s">
        <v>1388</v>
      </c>
      <c r="C202" s="1049"/>
      <c r="D202" s="1049"/>
      <c r="E202" s="1049"/>
      <c r="F202" s="1067">
        <v>1310</v>
      </c>
      <c r="H202" s="1074"/>
    </row>
    <row r="203" spans="1:8" s="1043" customFormat="1" ht="14.25" customHeight="1" thickBot="1">
      <c r="A203" s="1055" t="s">
        <v>1401</v>
      </c>
      <c r="B203" s="1049" t="s">
        <v>1391</v>
      </c>
      <c r="C203" s="1049"/>
      <c r="D203" s="1049"/>
      <c r="E203" s="1049"/>
      <c r="F203" s="1067">
        <v>1310</v>
      </c>
      <c r="H203" s="1074"/>
    </row>
    <row r="204" spans="1:8" s="1043" customFormat="1" ht="14.25" customHeight="1" thickBot="1">
      <c r="A204" s="1055" t="s">
        <v>1401</v>
      </c>
      <c r="B204" s="1049" t="s">
        <v>1393</v>
      </c>
      <c r="C204" s="1049"/>
      <c r="D204" s="1049"/>
      <c r="E204" s="1049"/>
      <c r="F204" s="1067">
        <v>1080</v>
      </c>
      <c r="H204" s="1074"/>
    </row>
    <row r="205" spans="1:8" s="1043" customFormat="1" ht="14.25" customHeight="1" thickBot="1">
      <c r="A205" s="1055" t="s">
        <v>1401</v>
      </c>
      <c r="B205" s="1049" t="s">
        <v>1396</v>
      </c>
      <c r="C205" s="1049"/>
      <c r="D205" s="1049"/>
      <c r="E205" s="1049"/>
      <c r="F205" s="1067">
        <v>1080</v>
      </c>
      <c r="H205" s="1074"/>
    </row>
    <row r="206" spans="1:8" s="1043" customFormat="1" ht="14.25" customHeight="1" thickBot="1">
      <c r="A206" s="1055" t="s">
        <v>1403</v>
      </c>
      <c r="B206" s="1056" t="s">
        <v>1404</v>
      </c>
      <c r="C206" s="1056">
        <v>5450</v>
      </c>
      <c r="D206" s="1056">
        <v>5430</v>
      </c>
      <c r="E206" s="1056">
        <v>5700</v>
      </c>
      <c r="F206" s="1057">
        <v>1020</v>
      </c>
      <c r="H206" s="1074"/>
    </row>
    <row r="207" spans="1:8" s="1043" customFormat="1" ht="14.25" customHeight="1" thickBot="1">
      <c r="A207" s="1055" t="s">
        <v>1403</v>
      </c>
      <c r="B207" s="1049" t="s">
        <v>1067</v>
      </c>
      <c r="C207" s="1049">
        <v>5860</v>
      </c>
      <c r="D207" s="1049">
        <v>5820</v>
      </c>
      <c r="E207" s="1049">
        <v>6050</v>
      </c>
      <c r="F207" s="1067">
        <v>1080</v>
      </c>
      <c r="H207" s="1074"/>
    </row>
    <row r="208" spans="1:8" s="1043" customFormat="1" ht="14.25" customHeight="1" thickBot="1">
      <c r="A208" s="1055" t="s">
        <v>1403</v>
      </c>
      <c r="B208" s="1049" t="s">
        <v>1081</v>
      </c>
      <c r="C208" s="1049">
        <v>4630</v>
      </c>
      <c r="D208" s="1049">
        <v>4600</v>
      </c>
      <c r="E208" s="1049">
        <v>4840</v>
      </c>
      <c r="F208" s="1067">
        <v>900</v>
      </c>
      <c r="H208" s="1074"/>
    </row>
    <row r="209" spans="1:8" s="1043" customFormat="1" ht="14.25" customHeight="1" thickBot="1">
      <c r="A209" s="1055" t="s">
        <v>1403</v>
      </c>
      <c r="B209" s="1049" t="s">
        <v>1094</v>
      </c>
      <c r="C209" s="1049">
        <v>5320</v>
      </c>
      <c r="D209" s="1049">
        <v>5270</v>
      </c>
      <c r="E209" s="1049">
        <v>5540</v>
      </c>
      <c r="F209" s="1067">
        <v>980</v>
      </c>
      <c r="H209" s="1074"/>
    </row>
    <row r="210" spans="1:8" s="1043" customFormat="1" ht="14.25" customHeight="1" thickBot="1">
      <c r="A210" s="1055" t="s">
        <v>1403</v>
      </c>
      <c r="B210" s="1049" t="s">
        <v>1108</v>
      </c>
      <c r="C210" s="1049">
        <v>5760</v>
      </c>
      <c r="D210" s="1049">
        <v>5710</v>
      </c>
      <c r="E210" s="1049">
        <v>6010</v>
      </c>
      <c r="F210" s="1067">
        <v>870</v>
      </c>
      <c r="H210" s="1074"/>
    </row>
    <row r="211" spans="1:8" s="1043" customFormat="1" ht="14.25" customHeight="1" thickBot="1">
      <c r="A211" s="1055" t="s">
        <v>1403</v>
      </c>
      <c r="B211" s="1049" t="s">
        <v>1119</v>
      </c>
      <c r="C211" s="1049">
        <v>4160</v>
      </c>
      <c r="D211" s="1049">
        <v>4100</v>
      </c>
      <c r="E211" s="1049">
        <v>4270</v>
      </c>
      <c r="F211" s="1067">
        <v>790</v>
      </c>
      <c r="H211" s="1074"/>
    </row>
    <row r="212" spans="1:8" s="1043" customFormat="1" ht="14.25" customHeight="1" thickBot="1">
      <c r="A212" s="1055" t="s">
        <v>1403</v>
      </c>
      <c r="B212" s="1049" t="s">
        <v>1130</v>
      </c>
      <c r="C212" s="1049">
        <v>4880</v>
      </c>
      <c r="D212" s="1049">
        <v>4850</v>
      </c>
      <c r="E212" s="1049">
        <v>5110</v>
      </c>
      <c r="F212" s="1067">
        <v>940</v>
      </c>
      <c r="H212" s="1074"/>
    </row>
    <row r="213" spans="1:8" s="1043" customFormat="1" ht="14.25" customHeight="1" thickBot="1">
      <c r="A213" s="1055" t="s">
        <v>1403</v>
      </c>
      <c r="B213" s="1049" t="s">
        <v>1141</v>
      </c>
      <c r="C213" s="1049">
        <v>4640</v>
      </c>
      <c r="D213" s="1049">
        <v>4590</v>
      </c>
      <c r="E213" s="1049">
        <v>4700</v>
      </c>
      <c r="F213" s="1067">
        <v>1030</v>
      </c>
      <c r="H213" s="1074"/>
    </row>
    <row r="214" spans="1:8" s="1043" customFormat="1" ht="14.25" customHeight="1" thickBot="1">
      <c r="A214" s="1055" t="s">
        <v>1403</v>
      </c>
      <c r="B214" s="1049" t="s">
        <v>1153</v>
      </c>
      <c r="C214" s="1049">
        <v>4540</v>
      </c>
      <c r="D214" s="1049">
        <v>4490</v>
      </c>
      <c r="E214" s="1049">
        <v>4610</v>
      </c>
      <c r="F214" s="1076"/>
      <c r="H214" s="1074"/>
    </row>
    <row r="215" spans="1:8" s="1043" customFormat="1" ht="14.25" customHeight="1" thickBot="1">
      <c r="A215" s="1055" t="s">
        <v>1403</v>
      </c>
      <c r="B215" s="1049" t="s">
        <v>1163</v>
      </c>
      <c r="C215" s="1049">
        <v>5280</v>
      </c>
      <c r="D215" s="1049">
        <v>5250</v>
      </c>
      <c r="E215" s="1049">
        <v>5520</v>
      </c>
      <c r="F215" s="1067">
        <v>1000</v>
      </c>
      <c r="H215" s="1074"/>
    </row>
    <row r="216" spans="1:8" s="1043" customFormat="1" ht="14.25" customHeight="1" thickBot="1">
      <c r="A216" s="1055" t="s">
        <v>1403</v>
      </c>
      <c r="B216" s="1049" t="s">
        <v>1173</v>
      </c>
      <c r="C216" s="1049">
        <v>5100</v>
      </c>
      <c r="D216" s="1049">
        <v>5050</v>
      </c>
      <c r="E216" s="1049">
        <v>5300</v>
      </c>
      <c r="F216" s="1067">
        <v>950</v>
      </c>
      <c r="H216" s="1074"/>
    </row>
    <row r="217" spans="1:8" s="1043" customFormat="1" ht="14.25" customHeight="1" thickBot="1">
      <c r="A217" s="1055" t="s">
        <v>1403</v>
      </c>
      <c r="B217" s="1049" t="s">
        <v>1183</v>
      </c>
      <c r="C217" s="1049">
        <v>5370</v>
      </c>
      <c r="D217" s="1049">
        <v>5320</v>
      </c>
      <c r="E217" s="1049">
        <v>5410</v>
      </c>
      <c r="F217" s="1067">
        <v>950</v>
      </c>
      <c r="H217" s="1074"/>
    </row>
    <row r="218" spans="1:8" s="1043" customFormat="1" ht="14.25" customHeight="1" thickBot="1">
      <c r="A218" s="1055" t="s">
        <v>1403</v>
      </c>
      <c r="B218" s="1049" t="s">
        <v>1193</v>
      </c>
      <c r="C218" s="1049">
        <v>5540</v>
      </c>
      <c r="D218" s="1049">
        <v>5480</v>
      </c>
      <c r="E218" s="1049">
        <v>5740</v>
      </c>
      <c r="F218" s="1067">
        <v>1020</v>
      </c>
      <c r="H218" s="1074"/>
    </row>
    <row r="219" spans="1:8" s="1043" customFormat="1" ht="14.25" customHeight="1" thickBot="1">
      <c r="A219" s="1055" t="s">
        <v>1403</v>
      </c>
      <c r="B219" s="1049" t="s">
        <v>1203</v>
      </c>
      <c r="C219" s="1049">
        <v>5140</v>
      </c>
      <c r="D219" s="1049">
        <v>5100</v>
      </c>
      <c r="E219" s="1049">
        <v>5350</v>
      </c>
      <c r="F219" s="1067">
        <v>1120</v>
      </c>
      <c r="H219" s="1074"/>
    </row>
    <row r="220" spans="1:8" s="1043" customFormat="1" ht="14.25" customHeight="1" thickBot="1">
      <c r="A220" s="1055" t="s">
        <v>1403</v>
      </c>
      <c r="B220" s="1049" t="s">
        <v>1213</v>
      </c>
      <c r="C220" s="1049">
        <v>5040</v>
      </c>
      <c r="D220" s="1049">
        <v>5000</v>
      </c>
      <c r="E220" s="1049">
        <v>5240</v>
      </c>
      <c r="F220" s="1067">
        <v>980</v>
      </c>
      <c r="H220" s="1074"/>
    </row>
    <row r="221" spans="1:8" s="1043" customFormat="1" ht="14.25" customHeight="1" thickBot="1">
      <c r="A221" s="1055" t="s">
        <v>1403</v>
      </c>
      <c r="B221" s="1049" t="s">
        <v>1223</v>
      </c>
      <c r="C221" s="1077"/>
      <c r="D221" s="1077"/>
      <c r="E221" s="1077"/>
      <c r="F221" s="1067">
        <v>1070</v>
      </c>
      <c r="H221" s="1074"/>
    </row>
    <row r="222" spans="1:8" s="1043" customFormat="1" ht="14.25" customHeight="1" thickBot="1">
      <c r="A222" s="1055" t="s">
        <v>1403</v>
      </c>
      <c r="B222" s="1049" t="s">
        <v>1233</v>
      </c>
      <c r="C222" s="1077"/>
      <c r="D222" s="1077"/>
      <c r="E222" s="1077"/>
      <c r="F222" s="1067">
        <v>870</v>
      </c>
      <c r="H222" s="1074"/>
    </row>
    <row r="223" spans="1:8" s="1043" customFormat="1" ht="14.25" customHeight="1" thickBot="1">
      <c r="A223" s="1055" t="s">
        <v>1403</v>
      </c>
      <c r="B223" s="1049" t="s">
        <v>1243</v>
      </c>
      <c r="C223" s="1077"/>
      <c r="D223" s="1077"/>
      <c r="E223" s="1077"/>
      <c r="F223" s="1067">
        <v>940</v>
      </c>
      <c r="H223" s="1074"/>
    </row>
    <row r="224" spans="1:8" s="1043" customFormat="1" ht="14.25" customHeight="1" thickBot="1">
      <c r="A224" s="1055" t="s">
        <v>1403</v>
      </c>
      <c r="B224" s="1049" t="s">
        <v>1253</v>
      </c>
      <c r="C224" s="1077"/>
      <c r="D224" s="1077"/>
      <c r="E224" s="1077"/>
      <c r="F224" s="1067">
        <v>990</v>
      </c>
      <c r="H224" s="1074"/>
    </row>
    <row r="225" spans="1:8" s="1043" customFormat="1" ht="14.25" customHeight="1" thickBot="1">
      <c r="A225" s="1055" t="s">
        <v>1403</v>
      </c>
      <c r="B225" s="1049" t="s">
        <v>1262</v>
      </c>
      <c r="C225" s="1049">
        <v>5730</v>
      </c>
      <c r="D225" s="1049">
        <v>5680</v>
      </c>
      <c r="E225" s="1049">
        <v>6020</v>
      </c>
      <c r="F225" s="1067">
        <v>1000</v>
      </c>
      <c r="H225" s="1074"/>
    </row>
    <row r="226" spans="1:8" s="1043" customFormat="1" ht="14.25" customHeight="1" thickBot="1">
      <c r="A226" s="1055" t="s">
        <v>1403</v>
      </c>
      <c r="B226" s="1049" t="s">
        <v>1271</v>
      </c>
      <c r="C226" s="1049">
        <v>4970</v>
      </c>
      <c r="D226" s="1049">
        <v>4940</v>
      </c>
      <c r="E226" s="1049">
        <v>5180</v>
      </c>
      <c r="F226" s="1067">
        <v>960</v>
      </c>
      <c r="H226" s="1074"/>
    </row>
    <row r="227" spans="1:8" s="1043" customFormat="1" ht="14.25" customHeight="1" thickBot="1">
      <c r="A227" s="1055" t="s">
        <v>1403</v>
      </c>
      <c r="B227" s="1049" t="s">
        <v>1279</v>
      </c>
      <c r="C227" s="1049">
        <v>5550</v>
      </c>
      <c r="D227" s="1049">
        <v>5500</v>
      </c>
      <c r="E227" s="1049">
        <v>5780</v>
      </c>
      <c r="F227" s="1067">
        <v>940</v>
      </c>
      <c r="H227" s="1074"/>
    </row>
    <row r="228" spans="1:8" s="1043" customFormat="1" ht="14.25" customHeight="1" thickBot="1">
      <c r="A228" s="1055" t="s">
        <v>1403</v>
      </c>
      <c r="B228" s="1049" t="s">
        <v>1286</v>
      </c>
      <c r="C228" s="1049">
        <v>5460</v>
      </c>
      <c r="D228" s="1049">
        <v>5420</v>
      </c>
      <c r="E228" s="1049">
        <v>5690</v>
      </c>
      <c r="F228" s="1067">
        <v>910</v>
      </c>
      <c r="H228" s="1074"/>
    </row>
    <row r="229" spans="1:8" s="1043" customFormat="1" ht="14.25" customHeight="1" thickBot="1">
      <c r="A229" s="1055" t="s">
        <v>1403</v>
      </c>
      <c r="B229" s="1049" t="s">
        <v>1293</v>
      </c>
      <c r="C229" s="1049">
        <v>5310</v>
      </c>
      <c r="D229" s="1049">
        <v>5270</v>
      </c>
      <c r="E229" s="1049">
        <v>5510</v>
      </c>
      <c r="F229" s="1076"/>
      <c r="H229" s="1074"/>
    </row>
    <row r="230" spans="1:8" s="1043" customFormat="1" ht="14.25" customHeight="1" thickBot="1">
      <c r="A230" s="1055" t="s">
        <v>1403</v>
      </c>
      <c r="B230" s="1049" t="s">
        <v>1300</v>
      </c>
      <c r="C230" s="1049">
        <v>4540</v>
      </c>
      <c r="D230" s="1049">
        <v>4500</v>
      </c>
      <c r="E230" s="1049">
        <v>4730</v>
      </c>
      <c r="F230" s="1076"/>
      <c r="H230" s="1074"/>
    </row>
    <row r="231" spans="1:8" s="1043" customFormat="1" ht="14.25" customHeight="1" thickBot="1">
      <c r="A231" s="1055" t="s">
        <v>1403</v>
      </c>
      <c r="B231" s="1049" t="s">
        <v>1307</v>
      </c>
      <c r="C231" s="1049">
        <v>4480</v>
      </c>
      <c r="D231" s="1049">
        <v>4410</v>
      </c>
      <c r="E231" s="1049">
        <v>4640</v>
      </c>
      <c r="F231" s="1076"/>
      <c r="H231" s="1074"/>
    </row>
    <row r="232" spans="1:8" s="1043" customFormat="1" ht="14.25" customHeight="1" thickBot="1">
      <c r="A232" s="1055" t="s">
        <v>1403</v>
      </c>
      <c r="B232" s="1049" t="s">
        <v>1314</v>
      </c>
      <c r="C232" s="1049">
        <v>5670</v>
      </c>
      <c r="D232" s="1049">
        <v>5600</v>
      </c>
      <c r="E232" s="1049">
        <v>5890</v>
      </c>
      <c r="F232" s="1067">
        <v>1150</v>
      </c>
      <c r="H232" s="1074"/>
    </row>
    <row r="233" spans="1:8" s="1043" customFormat="1" ht="14.25" customHeight="1" thickBot="1">
      <c r="A233" s="1055" t="s">
        <v>1403</v>
      </c>
      <c r="B233" s="1049" t="s">
        <v>1321</v>
      </c>
      <c r="C233" s="1049">
        <v>4590</v>
      </c>
      <c r="D233" s="1049">
        <v>4500</v>
      </c>
      <c r="E233" s="1049">
        <v>4600</v>
      </c>
      <c r="F233" s="1076"/>
      <c r="H233" s="1074"/>
    </row>
    <row r="234" spans="1:8" s="1043" customFormat="1" ht="14.25" customHeight="1" thickBot="1">
      <c r="A234" s="1055" t="s">
        <v>1403</v>
      </c>
      <c r="B234" s="1049" t="s">
        <v>2402</v>
      </c>
      <c r="C234" s="1049">
        <v>3990</v>
      </c>
      <c r="D234" s="1049">
        <v>3950</v>
      </c>
      <c r="E234" s="1049">
        <v>4180</v>
      </c>
      <c r="F234" s="1076"/>
      <c r="H234" s="1074"/>
    </row>
    <row r="235" spans="1:8" s="1043" customFormat="1" ht="14.25" customHeight="1" thickBot="1">
      <c r="A235" s="1055" t="s">
        <v>1403</v>
      </c>
      <c r="B235" s="1049" t="s">
        <v>1330</v>
      </c>
      <c r="C235" s="1049">
        <v>5590</v>
      </c>
      <c r="D235" s="1049">
        <v>5540</v>
      </c>
      <c r="E235" s="1049">
        <v>5810</v>
      </c>
      <c r="F235" s="1067">
        <v>970</v>
      </c>
      <c r="H235" s="1074"/>
    </row>
    <row r="236" spans="1:8" s="1043" customFormat="1" ht="14.25" customHeight="1" thickBot="1">
      <c r="A236" s="1055" t="s">
        <v>1403</v>
      </c>
      <c r="B236" s="1049" t="s">
        <v>1335</v>
      </c>
      <c r="C236" s="1049"/>
      <c r="D236" s="1049"/>
      <c r="E236" s="1049"/>
      <c r="F236" s="1067">
        <v>1020</v>
      </c>
      <c r="H236" s="1074"/>
    </row>
    <row r="237" spans="1:8" s="1043" customFormat="1" ht="14.25" customHeight="1" thickBot="1">
      <c r="A237" s="1055" t="s">
        <v>1403</v>
      </c>
      <c r="B237" s="1049" t="s">
        <v>1340</v>
      </c>
      <c r="C237" s="1049"/>
      <c r="D237" s="1049"/>
      <c r="E237" s="1049"/>
      <c r="F237" s="1067">
        <v>960</v>
      </c>
      <c r="H237" s="1074"/>
    </row>
    <row r="238" spans="1:8" s="1043" customFormat="1" ht="14.25" customHeight="1" thickBot="1">
      <c r="A238" s="1055" t="s">
        <v>1403</v>
      </c>
      <c r="B238" s="1049" t="s">
        <v>1345</v>
      </c>
      <c r="C238" s="1049"/>
      <c r="D238" s="1049"/>
      <c r="E238" s="1049"/>
      <c r="F238" s="1067">
        <v>960</v>
      </c>
      <c r="H238" s="1074"/>
    </row>
    <row r="239" spans="1:8" s="1043" customFormat="1" ht="14.25" customHeight="1" thickBot="1">
      <c r="A239" s="1055" t="s">
        <v>1403</v>
      </c>
      <c r="B239" s="1049" t="s">
        <v>1350</v>
      </c>
      <c r="C239" s="1049"/>
      <c r="D239" s="1049"/>
      <c r="E239" s="1049"/>
      <c r="F239" s="1067">
        <v>960</v>
      </c>
      <c r="H239" s="1074"/>
    </row>
    <row r="240" spans="1:8" s="1043" customFormat="1" ht="14.25" customHeight="1" thickBot="1">
      <c r="A240" s="1055" t="s">
        <v>1403</v>
      </c>
      <c r="B240" s="1049" t="s">
        <v>1354</v>
      </c>
      <c r="C240" s="1049"/>
      <c r="D240" s="1049"/>
      <c r="E240" s="1049"/>
      <c r="F240" s="1067">
        <v>990</v>
      </c>
      <c r="H240" s="1074"/>
    </row>
    <row r="241" spans="1:8" s="1043" customFormat="1" ht="14.25" customHeight="1" thickBot="1">
      <c r="A241" s="1055" t="s">
        <v>1403</v>
      </c>
      <c r="B241" s="1049" t="s">
        <v>1358</v>
      </c>
      <c r="C241" s="1049"/>
      <c r="D241" s="1049"/>
      <c r="E241" s="1049"/>
      <c r="F241" s="1067">
        <v>1000</v>
      </c>
      <c r="H241" s="1074"/>
    </row>
    <row r="242" spans="1:8" s="1043" customFormat="1" ht="14.25" customHeight="1" thickBot="1">
      <c r="A242" s="1055" t="s">
        <v>1403</v>
      </c>
      <c r="B242" s="1049" t="s">
        <v>1362</v>
      </c>
      <c r="C242" s="1049"/>
      <c r="D242" s="1049"/>
      <c r="E242" s="1049"/>
      <c r="F242" s="1067">
        <v>980</v>
      </c>
      <c r="H242" s="1074"/>
    </row>
    <row r="243" spans="1:8" s="1043" customFormat="1" ht="14.25" customHeight="1" thickBot="1">
      <c r="A243" s="1055" t="s">
        <v>1403</v>
      </c>
      <c r="B243" s="1049" t="s">
        <v>1366</v>
      </c>
      <c r="C243" s="1049"/>
      <c r="D243" s="1049"/>
      <c r="E243" s="1049"/>
      <c r="F243" s="1067">
        <v>970</v>
      </c>
      <c r="H243" s="1074"/>
    </row>
    <row r="244" spans="1:8" s="1043" customFormat="1" ht="14.25" customHeight="1" thickBot="1">
      <c r="A244" s="1055" t="s">
        <v>1403</v>
      </c>
      <c r="B244" s="1065" t="s">
        <v>1370</v>
      </c>
      <c r="C244" s="1065"/>
      <c r="D244" s="1065"/>
      <c r="E244" s="1065"/>
      <c r="F244" s="1075">
        <v>970</v>
      </c>
      <c r="H244" s="1074"/>
    </row>
    <row r="245" spans="1:8" s="1043" customFormat="1" ht="14.25" customHeight="1" thickBot="1">
      <c r="A245" s="1055" t="s">
        <v>1405</v>
      </c>
      <c r="B245" s="1056" t="s">
        <v>1406</v>
      </c>
      <c r="C245" s="1056">
        <v>4050</v>
      </c>
      <c r="D245" s="1056">
        <v>4020</v>
      </c>
      <c r="E245" s="1056">
        <v>4160</v>
      </c>
      <c r="F245" s="1057">
        <v>840</v>
      </c>
      <c r="H245" s="1074"/>
    </row>
    <row r="246" spans="1:8" s="1043" customFormat="1" ht="14.25" customHeight="1" thickBot="1">
      <c r="A246" s="1055" t="s">
        <v>1405</v>
      </c>
      <c r="B246" s="1049" t="s">
        <v>1068</v>
      </c>
      <c r="C246" s="1049">
        <v>4010</v>
      </c>
      <c r="D246" s="1049">
        <v>3960</v>
      </c>
      <c r="E246" s="1049">
        <v>4130</v>
      </c>
      <c r="F246" s="1067">
        <v>840</v>
      </c>
      <c r="H246" s="1074"/>
    </row>
    <row r="247" spans="1:8" s="1043" customFormat="1" ht="14.25" customHeight="1" thickBot="1">
      <c r="A247" s="1055" t="s">
        <v>1405</v>
      </c>
      <c r="B247" s="1049" t="s">
        <v>1407</v>
      </c>
      <c r="C247" s="1049">
        <v>3170</v>
      </c>
      <c r="D247" s="1049">
        <v>3140</v>
      </c>
      <c r="E247" s="1049">
        <v>3270</v>
      </c>
      <c r="F247" s="1067">
        <v>640</v>
      </c>
      <c r="H247" s="1074"/>
    </row>
    <row r="248" spans="1:8" s="1043" customFormat="1" ht="14.25" customHeight="1" thickBot="1">
      <c r="A248" s="1055" t="s">
        <v>1405</v>
      </c>
      <c r="B248" s="1049" t="s">
        <v>1408</v>
      </c>
      <c r="C248" s="1049">
        <v>3140</v>
      </c>
      <c r="D248" s="1049">
        <v>3120</v>
      </c>
      <c r="E248" s="1049">
        <v>3240</v>
      </c>
      <c r="F248" s="1067">
        <v>620</v>
      </c>
      <c r="H248" s="1074"/>
    </row>
    <row r="249" spans="1:8" s="1043" customFormat="1" ht="14.25" customHeight="1" thickBot="1">
      <c r="A249" s="1055" t="s">
        <v>1405</v>
      </c>
      <c r="B249" s="1049" t="s">
        <v>1109</v>
      </c>
      <c r="C249" s="1049">
        <v>3200</v>
      </c>
      <c r="D249" s="1049">
        <v>3100</v>
      </c>
      <c r="E249" s="1049">
        <v>3230</v>
      </c>
      <c r="F249" s="1067">
        <v>750</v>
      </c>
      <c r="H249" s="1074"/>
    </row>
    <row r="250" spans="1:8" s="1043" customFormat="1" ht="14.25" customHeight="1" thickBot="1">
      <c r="A250" s="1055" t="s">
        <v>1405</v>
      </c>
      <c r="B250" s="1049" t="s">
        <v>1120</v>
      </c>
      <c r="C250" s="1049">
        <v>4060</v>
      </c>
      <c r="D250" s="1049">
        <v>4000</v>
      </c>
      <c r="E250" s="1049">
        <v>4140</v>
      </c>
      <c r="F250" s="1067">
        <v>790</v>
      </c>
      <c r="H250" s="1074"/>
    </row>
    <row r="251" spans="1:8" s="1043" customFormat="1" ht="14.25" customHeight="1" thickBot="1">
      <c r="A251" s="1055" t="s">
        <v>1405</v>
      </c>
      <c r="B251" s="1049" t="s">
        <v>1131</v>
      </c>
      <c r="C251" s="1049">
        <v>3990</v>
      </c>
      <c r="D251" s="1049">
        <v>3970</v>
      </c>
      <c r="E251" s="1049">
        <v>4110</v>
      </c>
      <c r="F251" s="1067">
        <v>730</v>
      </c>
      <c r="H251" s="1074"/>
    </row>
    <row r="252" spans="1:8" s="1043" customFormat="1" ht="14.25" customHeight="1" thickBot="1">
      <c r="A252" s="1055" t="s">
        <v>1405</v>
      </c>
      <c r="B252" s="1049" t="s">
        <v>1142</v>
      </c>
      <c r="C252" s="1049">
        <v>3560</v>
      </c>
      <c r="D252" s="1049">
        <v>3530</v>
      </c>
      <c r="E252" s="1049">
        <v>3650</v>
      </c>
      <c r="F252" s="1067">
        <v>750</v>
      </c>
      <c r="H252" s="1074"/>
    </row>
    <row r="253" spans="1:8" s="1043" customFormat="1" ht="14.25" customHeight="1" thickBot="1">
      <c r="A253" s="1055" t="s">
        <v>1405</v>
      </c>
      <c r="B253" s="1049" t="s">
        <v>1154</v>
      </c>
      <c r="C253" s="1049">
        <v>3780</v>
      </c>
      <c r="D253" s="1049">
        <v>3750</v>
      </c>
      <c r="E253" s="1049">
        <v>3870</v>
      </c>
      <c r="F253" s="1067">
        <v>770</v>
      </c>
      <c r="H253" s="1074"/>
    </row>
    <row r="254" spans="1:8" s="1043" customFormat="1" ht="14.25" customHeight="1" thickBot="1">
      <c r="A254" s="1055" t="s">
        <v>1405</v>
      </c>
      <c r="B254" s="1049" t="s">
        <v>1164</v>
      </c>
      <c r="C254" s="1077"/>
      <c r="D254" s="1077"/>
      <c r="E254" s="1077"/>
      <c r="F254" s="1067">
        <v>740</v>
      </c>
      <c r="H254" s="1074"/>
    </row>
    <row r="255" spans="1:8" s="1043" customFormat="1" ht="14.25" customHeight="1" thickBot="1">
      <c r="A255" s="1055" t="s">
        <v>1405</v>
      </c>
      <c r="B255" s="1049" t="s">
        <v>1174</v>
      </c>
      <c r="C255" s="1077"/>
      <c r="D255" s="1077"/>
      <c r="E255" s="1077"/>
      <c r="F255" s="1067">
        <v>760</v>
      </c>
      <c r="H255" s="1074"/>
    </row>
    <row r="256" spans="1:8" s="1043" customFormat="1" ht="14.25" customHeight="1" thickBot="1">
      <c r="A256" s="1055" t="s">
        <v>1405</v>
      </c>
      <c r="B256" s="1049" t="s">
        <v>1184</v>
      </c>
      <c r="C256" s="1049">
        <v>3760</v>
      </c>
      <c r="D256" s="1049">
        <v>3730</v>
      </c>
      <c r="E256" s="1049">
        <v>3870</v>
      </c>
      <c r="F256" s="1067">
        <v>830</v>
      </c>
      <c r="H256" s="1074"/>
    </row>
    <row r="257" spans="1:8" s="1043" customFormat="1" ht="14.25" customHeight="1" thickBot="1">
      <c r="A257" s="1055" t="s">
        <v>1405</v>
      </c>
      <c r="B257" s="1049" t="s">
        <v>1194</v>
      </c>
      <c r="C257" s="1049">
        <v>3570</v>
      </c>
      <c r="D257" s="1049">
        <v>3540</v>
      </c>
      <c r="E257" s="1049">
        <v>3650</v>
      </c>
      <c r="F257" s="1067">
        <v>790</v>
      </c>
      <c r="H257" s="1074"/>
    </row>
    <row r="258" spans="1:8" s="1043" customFormat="1" ht="14.25" customHeight="1" thickBot="1">
      <c r="A258" s="1055" t="s">
        <v>1405</v>
      </c>
      <c r="B258" s="1049" t="s">
        <v>1204</v>
      </c>
      <c r="C258" s="1049">
        <v>3410</v>
      </c>
      <c r="D258" s="1049">
        <v>3380</v>
      </c>
      <c r="E258" s="1049">
        <v>3500</v>
      </c>
      <c r="F258" s="1067">
        <v>830</v>
      </c>
      <c r="H258" s="1074"/>
    </row>
    <row r="259" spans="1:8" s="1043" customFormat="1" ht="14.25" customHeight="1" thickBot="1">
      <c r="A259" s="1055" t="s">
        <v>1405</v>
      </c>
      <c r="B259" s="1049" t="s">
        <v>1214</v>
      </c>
      <c r="C259" s="1049">
        <v>3870</v>
      </c>
      <c r="D259" s="1049">
        <v>3840</v>
      </c>
      <c r="E259" s="1049">
        <v>3970</v>
      </c>
      <c r="F259" s="1067">
        <v>830</v>
      </c>
      <c r="H259" s="1074"/>
    </row>
    <row r="260" spans="1:8" s="1043" customFormat="1" ht="14.25" customHeight="1" thickBot="1">
      <c r="A260" s="1055" t="s">
        <v>1405</v>
      </c>
      <c r="B260" s="1049" t="s">
        <v>1224</v>
      </c>
      <c r="C260" s="1049">
        <v>3700</v>
      </c>
      <c r="D260" s="1049">
        <v>3660</v>
      </c>
      <c r="E260" s="1049">
        <v>3810</v>
      </c>
      <c r="F260" s="1067">
        <v>790</v>
      </c>
      <c r="H260" s="1074"/>
    </row>
    <row r="261" spans="1:8" s="1043" customFormat="1" ht="14.25" customHeight="1" thickBot="1">
      <c r="A261" s="1055" t="s">
        <v>1405</v>
      </c>
      <c r="B261" s="1049" t="s">
        <v>1234</v>
      </c>
      <c r="C261" s="1049">
        <v>3470</v>
      </c>
      <c r="D261" s="1049">
        <v>3430</v>
      </c>
      <c r="E261" s="1049">
        <v>3640</v>
      </c>
      <c r="F261" s="1067">
        <v>760</v>
      </c>
      <c r="H261" s="1074"/>
    </row>
    <row r="262" spans="1:8" s="1043" customFormat="1" ht="14.25" customHeight="1" thickBot="1">
      <c r="A262" s="1055" t="s">
        <v>1405</v>
      </c>
      <c r="B262" s="1049" t="s">
        <v>1244</v>
      </c>
      <c r="C262" s="1049">
        <v>3510</v>
      </c>
      <c r="D262" s="1049">
        <v>3470</v>
      </c>
      <c r="E262" s="1049">
        <v>3680</v>
      </c>
      <c r="F262" s="1076"/>
      <c r="H262" s="1074"/>
    </row>
    <row r="263" spans="1:8" s="1043" customFormat="1" ht="14.25" customHeight="1" thickBot="1">
      <c r="A263" s="1055" t="s">
        <v>1405</v>
      </c>
      <c r="B263" s="1049" t="s">
        <v>1254</v>
      </c>
      <c r="C263" s="1049">
        <v>3960</v>
      </c>
      <c r="D263" s="1049">
        <v>3930</v>
      </c>
      <c r="E263" s="1049">
        <v>4070</v>
      </c>
      <c r="F263" s="1067">
        <v>830</v>
      </c>
      <c r="H263" s="1074"/>
    </row>
    <row r="264" spans="1:8" s="1043" customFormat="1" ht="14.25" customHeight="1" thickBot="1">
      <c r="A264" s="1055" t="s">
        <v>1405</v>
      </c>
      <c r="B264" s="1049" t="s">
        <v>1263</v>
      </c>
      <c r="C264" s="1049">
        <v>4010</v>
      </c>
      <c r="D264" s="1049">
        <v>3980</v>
      </c>
      <c r="E264" s="1049">
        <v>4150</v>
      </c>
      <c r="F264" s="1067">
        <v>760</v>
      </c>
      <c r="H264" s="1074"/>
    </row>
    <row r="265" spans="1:8" s="1043" customFormat="1" ht="14.25" customHeight="1" thickBot="1">
      <c r="A265" s="1055" t="s">
        <v>1405</v>
      </c>
      <c r="B265" s="1049" t="s">
        <v>1272</v>
      </c>
      <c r="C265" s="1049">
        <v>3910</v>
      </c>
      <c r="D265" s="1049">
        <v>3890</v>
      </c>
      <c r="E265" s="1049">
        <v>4040</v>
      </c>
      <c r="F265" s="1067">
        <v>780</v>
      </c>
      <c r="H265" s="1074"/>
    </row>
    <row r="266" spans="1:8" s="1043" customFormat="1" ht="14.25" customHeight="1" thickBot="1">
      <c r="A266" s="1055" t="s">
        <v>1405</v>
      </c>
      <c r="B266" s="1049" t="s">
        <v>1280</v>
      </c>
      <c r="C266" s="1049">
        <v>3930</v>
      </c>
      <c r="D266" s="1049">
        <v>3900</v>
      </c>
      <c r="E266" s="1049">
        <v>4080</v>
      </c>
      <c r="F266" s="1067">
        <v>770</v>
      </c>
      <c r="H266" s="1074"/>
    </row>
    <row r="267" spans="1:8" s="1043" customFormat="1" ht="14.25" customHeight="1" thickBot="1">
      <c r="A267" s="1055" t="s">
        <v>1405</v>
      </c>
      <c r="B267" s="1049" t="s">
        <v>1287</v>
      </c>
      <c r="C267" s="1049">
        <v>3800</v>
      </c>
      <c r="D267" s="1049">
        <v>3780</v>
      </c>
      <c r="E267" s="1049">
        <v>3930</v>
      </c>
      <c r="F267" s="1076"/>
      <c r="H267" s="1074"/>
    </row>
    <row r="268" spans="1:8" s="1043" customFormat="1" ht="14.25" customHeight="1" thickBot="1">
      <c r="A268" s="1055" t="s">
        <v>1405</v>
      </c>
      <c r="B268" s="1049" t="s">
        <v>1294</v>
      </c>
      <c r="C268" s="1049">
        <v>3460</v>
      </c>
      <c r="D268" s="1049">
        <v>3430</v>
      </c>
      <c r="E268" s="1049">
        <v>3560</v>
      </c>
      <c r="F268" s="1067">
        <v>840</v>
      </c>
      <c r="H268" s="1074"/>
    </row>
    <row r="269" spans="1:8" s="1043" customFormat="1" ht="14.25" customHeight="1" thickBot="1">
      <c r="A269" s="1055" t="s">
        <v>1405</v>
      </c>
      <c r="B269" s="1049" t="s">
        <v>1301</v>
      </c>
      <c r="C269" s="1049">
        <v>3210</v>
      </c>
      <c r="D269" s="1049">
        <v>3190</v>
      </c>
      <c r="E269" s="1049">
        <v>3310</v>
      </c>
      <c r="F269" s="1067">
        <v>730</v>
      </c>
      <c r="H269" s="1074"/>
    </row>
    <row r="270" spans="1:8" s="1043" customFormat="1" ht="14.25" customHeight="1" thickBot="1">
      <c r="A270" s="1055" t="s">
        <v>1405</v>
      </c>
      <c r="B270" s="1049" t="s">
        <v>1308</v>
      </c>
      <c r="C270" s="1049">
        <v>3240</v>
      </c>
      <c r="D270" s="1049">
        <v>3210</v>
      </c>
      <c r="E270" s="1049">
        <v>3390</v>
      </c>
      <c r="F270" s="1067">
        <v>820</v>
      </c>
      <c r="H270" s="1074"/>
    </row>
    <row r="271" spans="1:8" s="1043" customFormat="1" ht="14.25" customHeight="1" thickBot="1">
      <c r="A271" s="1055" t="s">
        <v>1405</v>
      </c>
      <c r="B271" s="1049" t="s">
        <v>1315</v>
      </c>
      <c r="C271" s="1049">
        <v>3300</v>
      </c>
      <c r="D271" s="1049">
        <v>3270</v>
      </c>
      <c r="E271" s="1049">
        <v>3380</v>
      </c>
      <c r="F271" s="1067">
        <v>750</v>
      </c>
      <c r="H271" s="1074"/>
    </row>
    <row r="272" spans="1:8" s="1043" customFormat="1" ht="14.25" customHeight="1" thickBot="1">
      <c r="A272" s="1055" t="s">
        <v>1405</v>
      </c>
      <c r="B272" s="1049" t="s">
        <v>1322</v>
      </c>
      <c r="C272" s="1077"/>
      <c r="D272" s="1077"/>
      <c r="E272" s="1077"/>
      <c r="F272" s="1067">
        <v>740</v>
      </c>
      <c r="H272" s="1074"/>
    </row>
    <row r="273" spans="1:8" s="1043" customFormat="1" ht="14.25" customHeight="1" thickBot="1">
      <c r="A273" s="1055" t="s">
        <v>1405</v>
      </c>
      <c r="B273" s="1049" t="s">
        <v>1326</v>
      </c>
      <c r="C273" s="1049">
        <v>3130</v>
      </c>
      <c r="D273" s="1049">
        <v>3100</v>
      </c>
      <c r="E273" s="1049">
        <v>3230</v>
      </c>
      <c r="F273" s="1067">
        <v>700</v>
      </c>
      <c r="H273" s="1074"/>
    </row>
    <row r="274" spans="1:8" s="1043" customFormat="1" ht="14.25" customHeight="1" thickBot="1">
      <c r="A274" s="1055" t="s">
        <v>1405</v>
      </c>
      <c r="B274" s="1049" t="s">
        <v>1331</v>
      </c>
      <c r="C274" s="1049">
        <v>3460</v>
      </c>
      <c r="D274" s="1049">
        <v>3430</v>
      </c>
      <c r="E274" s="1049">
        <v>3560</v>
      </c>
      <c r="F274" s="1067">
        <v>690</v>
      </c>
      <c r="H274" s="1074"/>
    </row>
    <row r="275" spans="1:8" s="1043" customFormat="1" ht="14.25" customHeight="1" thickBot="1">
      <c r="A275" s="1055" t="s">
        <v>1405</v>
      </c>
      <c r="B275" s="1049" t="s">
        <v>1336</v>
      </c>
      <c r="C275" s="1049">
        <v>4040</v>
      </c>
      <c r="D275" s="1049">
        <v>4020</v>
      </c>
      <c r="E275" s="1049">
        <v>4160</v>
      </c>
      <c r="F275" s="1067">
        <v>820</v>
      </c>
      <c r="H275" s="1074"/>
    </row>
    <row r="276" spans="1:8" s="1043" customFormat="1" ht="14.25" customHeight="1" thickBot="1">
      <c r="A276" s="1055" t="s">
        <v>1405</v>
      </c>
      <c r="B276" s="1049" t="s">
        <v>1341</v>
      </c>
      <c r="C276" s="1049">
        <v>3270</v>
      </c>
      <c r="D276" s="1049">
        <v>3240</v>
      </c>
      <c r="E276" s="1049">
        <v>3350</v>
      </c>
      <c r="F276" s="1067">
        <v>680</v>
      </c>
      <c r="H276" s="1074"/>
    </row>
    <row r="277" spans="1:8" s="1043" customFormat="1" ht="14.25" customHeight="1" thickBot="1">
      <c r="A277" s="1055" t="s">
        <v>1405</v>
      </c>
      <c r="B277" s="1049" t="s">
        <v>1346</v>
      </c>
      <c r="C277" s="1049">
        <v>2930</v>
      </c>
      <c r="D277" s="1049">
        <v>2900</v>
      </c>
      <c r="E277" s="1049">
        <v>3000</v>
      </c>
      <c r="F277" s="1067">
        <v>640</v>
      </c>
      <c r="H277" s="1074"/>
    </row>
    <row r="278" spans="1:8" s="1043" customFormat="1" ht="14.25" customHeight="1" thickBot="1">
      <c r="A278" s="1055" t="s">
        <v>1405</v>
      </c>
      <c r="B278" s="1049" t="s">
        <v>1351</v>
      </c>
      <c r="C278" s="1049">
        <v>4080</v>
      </c>
      <c r="D278" s="1049">
        <v>4030</v>
      </c>
      <c r="E278" s="1049">
        <v>4140</v>
      </c>
      <c r="F278" s="1067">
        <v>850</v>
      </c>
      <c r="H278" s="1074"/>
    </row>
    <row r="279" spans="1:8" s="1043" customFormat="1" ht="14.25" customHeight="1" thickBot="1">
      <c r="A279" s="1055" t="s">
        <v>1405</v>
      </c>
      <c r="B279" s="1049" t="s">
        <v>1355</v>
      </c>
      <c r="C279" s="1049"/>
      <c r="D279" s="1049"/>
      <c r="E279" s="1049"/>
      <c r="F279" s="1067">
        <v>760</v>
      </c>
      <c r="H279" s="1074"/>
    </row>
    <row r="280" spans="1:8" s="1043" customFormat="1" ht="14.25" customHeight="1" thickBot="1">
      <c r="A280" s="1055" t="s">
        <v>1405</v>
      </c>
      <c r="B280" s="1049" t="s">
        <v>1359</v>
      </c>
      <c r="C280" s="1049"/>
      <c r="D280" s="1049"/>
      <c r="E280" s="1049"/>
      <c r="F280" s="1067">
        <v>760</v>
      </c>
      <c r="H280" s="1074"/>
    </row>
    <row r="281" spans="1:8" s="1043" customFormat="1" ht="14.25" customHeight="1" thickBot="1">
      <c r="A281" s="1055" t="s">
        <v>1405</v>
      </c>
      <c r="B281" s="1049" t="s">
        <v>1363</v>
      </c>
      <c r="C281" s="1049"/>
      <c r="D281" s="1049"/>
      <c r="E281" s="1049"/>
      <c r="F281" s="1067">
        <v>780</v>
      </c>
      <c r="H281" s="1074"/>
    </row>
    <row r="282" spans="1:8" s="1043" customFormat="1" ht="14.25" customHeight="1" thickBot="1">
      <c r="A282" s="1055" t="s">
        <v>1405</v>
      </c>
      <c r="B282" s="1049" t="s">
        <v>1367</v>
      </c>
      <c r="C282" s="1049"/>
      <c r="D282" s="1049"/>
      <c r="E282" s="1049"/>
      <c r="F282" s="1067">
        <v>730</v>
      </c>
      <c r="H282" s="1074"/>
    </row>
    <row r="283" spans="1:8" s="1043" customFormat="1" ht="14.25" customHeight="1" thickBot="1">
      <c r="A283" s="1055" t="s">
        <v>1405</v>
      </c>
      <c r="B283" s="1049" t="s">
        <v>1371</v>
      </c>
      <c r="C283" s="1049"/>
      <c r="D283" s="1049"/>
      <c r="E283" s="1049"/>
      <c r="F283" s="1067">
        <v>770</v>
      </c>
      <c r="H283" s="1074"/>
    </row>
    <row r="284" spans="1:8" s="1043" customFormat="1" ht="14.25" customHeight="1" thickBot="1">
      <c r="A284" s="1055" t="s">
        <v>1405</v>
      </c>
      <c r="B284" s="1049" t="s">
        <v>1374</v>
      </c>
      <c r="C284" s="1049"/>
      <c r="D284" s="1049"/>
      <c r="E284" s="1049"/>
      <c r="F284" s="1067">
        <v>640</v>
      </c>
      <c r="H284" s="1074"/>
    </row>
    <row r="285" spans="1:8" s="1043" customFormat="1" ht="14.25" customHeight="1" thickBot="1">
      <c r="A285" s="1055" t="s">
        <v>1405</v>
      </c>
      <c r="B285" s="1049" t="s">
        <v>1377</v>
      </c>
      <c r="C285" s="1049"/>
      <c r="D285" s="1049"/>
      <c r="E285" s="1049"/>
      <c r="F285" s="1067">
        <v>640</v>
      </c>
      <c r="H285" s="1074"/>
    </row>
    <row r="286" spans="1:8" s="1043" customFormat="1" ht="14.25" customHeight="1" thickBot="1">
      <c r="A286" s="1055" t="s">
        <v>1405</v>
      </c>
      <c r="B286" s="1049" t="s">
        <v>1380</v>
      </c>
      <c r="C286" s="1049"/>
      <c r="D286" s="1049"/>
      <c r="E286" s="1049"/>
      <c r="F286" s="1067">
        <v>850</v>
      </c>
      <c r="H286" s="1074"/>
    </row>
    <row r="287" spans="1:8" s="1043" customFormat="1" ht="14.25" customHeight="1" thickBot="1">
      <c r="A287" s="1055" t="s">
        <v>1405</v>
      </c>
      <c r="B287" s="1049" t="s">
        <v>1383</v>
      </c>
      <c r="C287" s="1049"/>
      <c r="D287" s="1049"/>
      <c r="E287" s="1049"/>
      <c r="F287" s="1067">
        <v>760</v>
      </c>
      <c r="H287" s="1074"/>
    </row>
    <row r="288" spans="1:8" s="1043" customFormat="1" ht="14.25" customHeight="1" thickBot="1">
      <c r="A288" s="1055" t="s">
        <v>1405</v>
      </c>
      <c r="B288" s="1049" t="s">
        <v>1386</v>
      </c>
      <c r="C288" s="1049"/>
      <c r="D288" s="1049"/>
      <c r="E288" s="1049"/>
      <c r="F288" s="1067">
        <v>830</v>
      </c>
      <c r="H288" s="1074"/>
    </row>
    <row r="289" spans="1:8" s="1043" customFormat="1" ht="14.25" customHeight="1" thickBot="1">
      <c r="A289" s="1055" t="s">
        <v>1405</v>
      </c>
      <c r="B289" s="1065" t="s">
        <v>1389</v>
      </c>
      <c r="C289" s="1065"/>
      <c r="D289" s="1065"/>
      <c r="E289" s="1065"/>
      <c r="F289" s="1075">
        <v>680</v>
      </c>
      <c r="H289" s="1074"/>
    </row>
    <row r="290" spans="1:8" s="1043" customFormat="1" ht="14.25" customHeight="1" thickBot="1">
      <c r="A290" s="1055" t="s">
        <v>1409</v>
      </c>
      <c r="B290" s="1056" t="s">
        <v>1410</v>
      </c>
      <c r="C290" s="1056">
        <v>2770</v>
      </c>
      <c r="D290" s="1056">
        <v>2740</v>
      </c>
      <c r="E290" s="1056">
        <v>2720</v>
      </c>
      <c r="F290" s="1078"/>
      <c r="H290" s="1074"/>
    </row>
    <row r="291" spans="1:8" s="1043" customFormat="1" ht="14.25" customHeight="1" thickBot="1">
      <c r="A291" s="1055" t="s">
        <v>1409</v>
      </c>
      <c r="B291" s="1049" t="s">
        <v>1069</v>
      </c>
      <c r="C291" s="1049">
        <v>2670</v>
      </c>
      <c r="D291" s="1049">
        <v>2640</v>
      </c>
      <c r="E291" s="1049">
        <v>2620</v>
      </c>
      <c r="F291" s="1076"/>
      <c r="H291" s="1074"/>
    </row>
    <row r="292" spans="1:8" s="1043" customFormat="1" ht="14.25" customHeight="1" thickBot="1">
      <c r="A292" s="1055" t="s">
        <v>1409</v>
      </c>
      <c r="B292" s="1049" t="s">
        <v>1411</v>
      </c>
      <c r="C292" s="1049">
        <v>2180</v>
      </c>
      <c r="D292" s="1049">
        <v>2140</v>
      </c>
      <c r="E292" s="1049">
        <v>2120</v>
      </c>
      <c r="F292" s="1067">
        <v>490</v>
      </c>
      <c r="H292" s="1074"/>
    </row>
    <row r="293" spans="1:8" s="1043" customFormat="1" ht="14.25" customHeight="1" thickBot="1">
      <c r="A293" s="1055" t="s">
        <v>1409</v>
      </c>
      <c r="B293" s="1049" t="s">
        <v>1412</v>
      </c>
      <c r="C293" s="1049"/>
      <c r="D293" s="1049"/>
      <c r="E293" s="1049"/>
      <c r="F293" s="1067">
        <v>470</v>
      </c>
      <c r="H293" s="1074"/>
    </row>
    <row r="294" spans="1:8" s="1043" customFormat="1" ht="14.25" customHeight="1" thickBot="1">
      <c r="A294" s="1055" t="s">
        <v>1409</v>
      </c>
      <c r="B294" s="1049" t="s">
        <v>1413</v>
      </c>
      <c r="C294" s="1049">
        <v>2730</v>
      </c>
      <c r="D294" s="1049">
        <v>2700</v>
      </c>
      <c r="E294" s="1049">
        <v>2680</v>
      </c>
      <c r="F294" s="1067">
        <v>490</v>
      </c>
      <c r="H294" s="1074"/>
    </row>
    <row r="295" spans="1:8" s="1043" customFormat="1" ht="14.25" customHeight="1" thickBot="1">
      <c r="A295" s="1055" t="s">
        <v>1409</v>
      </c>
      <c r="B295" s="1049" t="s">
        <v>1110</v>
      </c>
      <c r="C295" s="1049">
        <v>2380</v>
      </c>
      <c r="D295" s="1049">
        <v>2350</v>
      </c>
      <c r="E295" s="1049">
        <v>2330</v>
      </c>
      <c r="F295" s="1067">
        <v>530</v>
      </c>
      <c r="H295" s="1074"/>
    </row>
    <row r="296" spans="1:8" s="1043" customFormat="1" ht="14.25" customHeight="1" thickBot="1">
      <c r="A296" s="1055" t="s">
        <v>1409</v>
      </c>
      <c r="B296" s="1049" t="s">
        <v>1121</v>
      </c>
      <c r="C296" s="1049">
        <v>2650</v>
      </c>
      <c r="D296" s="1049">
        <v>2620</v>
      </c>
      <c r="E296" s="1049">
        <v>2590</v>
      </c>
      <c r="F296" s="1067">
        <v>590</v>
      </c>
      <c r="H296" s="1074"/>
    </row>
    <row r="297" spans="1:8" s="1043" customFormat="1" ht="14.25" customHeight="1" thickBot="1">
      <c r="A297" s="1055" t="s">
        <v>1409</v>
      </c>
      <c r="B297" s="1049" t="s">
        <v>1132</v>
      </c>
      <c r="C297" s="1049">
        <v>2700</v>
      </c>
      <c r="D297" s="1049">
        <v>2670</v>
      </c>
      <c r="E297" s="1049">
        <v>2650</v>
      </c>
      <c r="F297" s="1067">
        <v>630</v>
      </c>
      <c r="H297" s="1074"/>
    </row>
    <row r="298" spans="1:8" s="1043" customFormat="1" ht="14.25" customHeight="1" thickBot="1">
      <c r="A298" s="1055" t="s">
        <v>1409</v>
      </c>
      <c r="B298" s="1049" t="s">
        <v>1143</v>
      </c>
      <c r="C298" s="1049">
        <v>2650</v>
      </c>
      <c r="D298" s="1049">
        <v>2620</v>
      </c>
      <c r="E298" s="1049">
        <v>2590</v>
      </c>
      <c r="F298" s="1067">
        <v>640</v>
      </c>
      <c r="H298" s="1074"/>
    </row>
    <row r="299" spans="1:8" s="1043" customFormat="1" ht="14.25" customHeight="1" thickBot="1">
      <c r="A299" s="1055" t="s">
        <v>1409</v>
      </c>
      <c r="B299" s="1049" t="s">
        <v>1155</v>
      </c>
      <c r="C299" s="1049">
        <v>2500</v>
      </c>
      <c r="D299" s="1049">
        <v>2480</v>
      </c>
      <c r="E299" s="1049">
        <v>2460</v>
      </c>
      <c r="F299" s="1076"/>
      <c r="H299" s="1074"/>
    </row>
    <row r="300" spans="1:8" s="1043" customFormat="1" ht="14.25" customHeight="1" thickBot="1">
      <c r="A300" s="1055" t="s">
        <v>1409</v>
      </c>
      <c r="B300" s="1049" t="s">
        <v>1165</v>
      </c>
      <c r="C300" s="1049">
        <v>2760</v>
      </c>
      <c r="D300" s="1049">
        <v>2730</v>
      </c>
      <c r="E300" s="1049">
        <v>2700</v>
      </c>
      <c r="F300" s="1067">
        <v>630</v>
      </c>
      <c r="H300" s="1074"/>
    </row>
    <row r="301" spans="1:8" s="1043" customFormat="1" ht="14.25" customHeight="1" thickBot="1">
      <c r="A301" s="1055" t="s">
        <v>1409</v>
      </c>
      <c r="B301" s="1049" t="s">
        <v>1175</v>
      </c>
      <c r="C301" s="1049">
        <v>2510</v>
      </c>
      <c r="D301" s="1049">
        <v>2480</v>
      </c>
      <c r="E301" s="1049">
        <v>2460</v>
      </c>
      <c r="F301" s="1076"/>
      <c r="H301" s="1074"/>
    </row>
    <row r="302" spans="1:8" s="1043" customFormat="1" ht="14.25" customHeight="1" thickBot="1">
      <c r="A302" s="1055" t="s">
        <v>1409</v>
      </c>
      <c r="B302" s="1049" t="s">
        <v>1185</v>
      </c>
      <c r="C302" s="1049">
        <v>2480</v>
      </c>
      <c r="D302" s="1049">
        <v>2450</v>
      </c>
      <c r="E302" s="1049">
        <v>2420</v>
      </c>
      <c r="F302" s="1067">
        <v>600</v>
      </c>
      <c r="H302" s="1074"/>
    </row>
    <row r="303" spans="1:8" s="1043" customFormat="1" ht="14.25" customHeight="1" thickBot="1">
      <c r="A303" s="1055" t="s">
        <v>1409</v>
      </c>
      <c r="B303" s="1049" t="s">
        <v>1195</v>
      </c>
      <c r="C303" s="1049">
        <v>2270</v>
      </c>
      <c r="D303" s="1049">
        <v>2240</v>
      </c>
      <c r="E303" s="1049">
        <v>2210</v>
      </c>
      <c r="F303" s="1067">
        <v>540</v>
      </c>
      <c r="H303" s="1074"/>
    </row>
    <row r="304" spans="1:8" s="1043" customFormat="1" ht="14.25" customHeight="1" thickBot="1">
      <c r="A304" s="1055" t="s">
        <v>1409</v>
      </c>
      <c r="B304" s="1049" t="s">
        <v>1205</v>
      </c>
      <c r="C304" s="1049">
        <v>2310</v>
      </c>
      <c r="D304" s="1049">
        <v>2290</v>
      </c>
      <c r="E304" s="1049">
        <v>2270</v>
      </c>
      <c r="F304" s="1076"/>
      <c r="H304" s="1074"/>
    </row>
    <row r="305" spans="1:8" s="1043" customFormat="1" ht="14.25" customHeight="1" thickBot="1">
      <c r="A305" s="1055" t="s">
        <v>1409</v>
      </c>
      <c r="B305" s="1049" t="s">
        <v>1215</v>
      </c>
      <c r="C305" s="1049">
        <v>2490</v>
      </c>
      <c r="D305" s="1049">
        <v>2470</v>
      </c>
      <c r="E305" s="1049">
        <v>2440</v>
      </c>
      <c r="F305" s="1067">
        <v>560</v>
      </c>
      <c r="H305" s="1074"/>
    </row>
    <row r="306" spans="1:8" s="1043" customFormat="1" ht="14.25" customHeight="1" thickBot="1">
      <c r="A306" s="1055" t="s">
        <v>1409</v>
      </c>
      <c r="B306" s="1049" t="s">
        <v>1225</v>
      </c>
      <c r="C306" s="1049">
        <v>2420</v>
      </c>
      <c r="D306" s="1049">
        <v>2400</v>
      </c>
      <c r="E306" s="1049">
        <v>2380</v>
      </c>
      <c r="F306" s="1076"/>
      <c r="H306" s="1074"/>
    </row>
    <row r="307" spans="1:8" s="1043" customFormat="1" ht="14.25" customHeight="1" thickBot="1">
      <c r="A307" s="1055" t="s">
        <v>1409</v>
      </c>
      <c r="B307" s="1049" t="s">
        <v>1235</v>
      </c>
      <c r="C307" s="1049">
        <v>2770</v>
      </c>
      <c r="D307" s="1049">
        <v>2740</v>
      </c>
      <c r="E307" s="1049">
        <v>2710</v>
      </c>
      <c r="F307" s="1067">
        <v>650</v>
      </c>
      <c r="H307" s="1074"/>
    </row>
    <row r="308" spans="1:8" s="1043" customFormat="1" ht="14.25" customHeight="1" thickBot="1">
      <c r="A308" s="1055" t="s">
        <v>1409</v>
      </c>
      <c r="B308" s="1049" t="s">
        <v>1245</v>
      </c>
      <c r="C308" s="1049">
        <v>2610</v>
      </c>
      <c r="D308" s="1049">
        <v>2580</v>
      </c>
      <c r="E308" s="1049">
        <v>2550</v>
      </c>
      <c r="F308" s="1067">
        <v>580</v>
      </c>
      <c r="H308" s="1074"/>
    </row>
    <row r="309" spans="1:8" s="1043" customFormat="1" ht="14.25" customHeight="1" thickBot="1">
      <c r="A309" s="1055" t="s">
        <v>1409</v>
      </c>
      <c r="B309" s="1049" t="s">
        <v>1255</v>
      </c>
      <c r="C309" s="1049">
        <v>2690</v>
      </c>
      <c r="D309" s="1049">
        <v>2670</v>
      </c>
      <c r="E309" s="1049">
        <v>2650</v>
      </c>
      <c r="F309" s="1076"/>
      <c r="H309" s="1074"/>
    </row>
    <row r="310" spans="1:8" s="1043" customFormat="1" ht="14.25" customHeight="1" thickBot="1">
      <c r="A310" s="1055" t="s">
        <v>1409</v>
      </c>
      <c r="B310" s="1049" t="s">
        <v>1264</v>
      </c>
      <c r="C310" s="1049">
        <v>2360</v>
      </c>
      <c r="D310" s="1049">
        <v>2330</v>
      </c>
      <c r="E310" s="1049">
        <v>2310</v>
      </c>
      <c r="F310" s="1067">
        <v>560</v>
      </c>
      <c r="H310" s="1074"/>
    </row>
    <row r="311" spans="1:8" s="1043" customFormat="1" ht="14.25" customHeight="1" thickBot="1">
      <c r="A311" s="1055" t="s">
        <v>1409</v>
      </c>
      <c r="B311" s="1049" t="s">
        <v>1273</v>
      </c>
      <c r="C311" s="1049">
        <v>1970</v>
      </c>
      <c r="D311" s="1049">
        <v>1950</v>
      </c>
      <c r="E311" s="1049">
        <v>1920</v>
      </c>
      <c r="F311" s="1067">
        <v>470</v>
      </c>
      <c r="H311" s="1074"/>
    </row>
    <row r="312" spans="1:8" s="1043" customFormat="1" ht="14.25" customHeight="1" thickBot="1">
      <c r="A312" s="1055" t="s">
        <v>1409</v>
      </c>
      <c r="B312" s="1049" t="s">
        <v>1281</v>
      </c>
      <c r="C312" s="1049">
        <v>2230</v>
      </c>
      <c r="D312" s="1049">
        <v>2200</v>
      </c>
      <c r="E312" s="1049">
        <v>2170</v>
      </c>
      <c r="F312" s="1067">
        <v>460</v>
      </c>
      <c r="H312" s="1074"/>
    </row>
    <row r="313" spans="1:8" s="1043" customFormat="1" ht="14.25" customHeight="1" thickBot="1">
      <c r="A313" s="1055" t="s">
        <v>1409</v>
      </c>
      <c r="B313" s="1049" t="s">
        <v>1288</v>
      </c>
      <c r="C313" s="1049">
        <v>2770</v>
      </c>
      <c r="D313" s="1049">
        <v>2740</v>
      </c>
      <c r="E313" s="1049">
        <v>2710</v>
      </c>
      <c r="F313" s="1067">
        <v>610</v>
      </c>
      <c r="H313" s="1074"/>
    </row>
    <row r="314" spans="1:8" s="1043" customFormat="1" ht="14.25" customHeight="1" thickBot="1">
      <c r="A314" s="1055" t="s">
        <v>1409</v>
      </c>
      <c r="B314" s="1049" t="s">
        <v>1295</v>
      </c>
      <c r="C314" s="1049"/>
      <c r="D314" s="1049"/>
      <c r="E314" s="1049"/>
      <c r="F314" s="1067">
        <v>490</v>
      </c>
      <c r="H314" s="1074"/>
    </row>
    <row r="315" spans="1:8" s="1043" customFormat="1" ht="14.25" customHeight="1" thickBot="1">
      <c r="A315" s="1055" t="s">
        <v>1409</v>
      </c>
      <c r="B315" s="1049" t="s">
        <v>1302</v>
      </c>
      <c r="C315" s="1049"/>
      <c r="D315" s="1049"/>
      <c r="E315" s="1049"/>
      <c r="F315" s="1067">
        <v>520</v>
      </c>
      <c r="H315" s="1074"/>
    </row>
    <row r="316" spans="1:8" s="1043" customFormat="1" ht="14.25" customHeight="1" thickBot="1">
      <c r="A316" s="1055" t="s">
        <v>1409</v>
      </c>
      <c r="B316" s="1065" t="s">
        <v>1309</v>
      </c>
      <c r="C316" s="1065"/>
      <c r="D316" s="1065"/>
      <c r="E316" s="1065"/>
      <c r="F316" s="1075">
        <v>460</v>
      </c>
      <c r="H316" s="1074"/>
    </row>
    <row r="317" spans="1:8" s="1043" customFormat="1" ht="14.25" customHeight="1" thickBot="1">
      <c r="A317" s="1055" t="s">
        <v>907</v>
      </c>
      <c r="B317" s="1056" t="s">
        <v>1414</v>
      </c>
      <c r="C317" s="1056">
        <v>1200</v>
      </c>
      <c r="D317" s="1056">
        <v>1180</v>
      </c>
      <c r="E317" s="1056">
        <v>1160</v>
      </c>
      <c r="F317" s="1057">
        <v>370</v>
      </c>
      <c r="H317" s="1040"/>
    </row>
    <row r="318" spans="1:8" s="1043" customFormat="1" ht="14.25" customHeight="1" thickBot="1">
      <c r="A318" s="1055" t="s">
        <v>907</v>
      </c>
      <c r="B318" s="1049" t="s">
        <v>1415</v>
      </c>
      <c r="C318" s="1049">
        <v>1090</v>
      </c>
      <c r="D318" s="1049">
        <v>1060</v>
      </c>
      <c r="E318" s="1049">
        <v>1040</v>
      </c>
      <c r="F318" s="1076"/>
      <c r="H318" s="1040"/>
    </row>
    <row r="319" spans="1:8" s="1043" customFormat="1" ht="14.25" customHeight="1" thickBot="1">
      <c r="A319" s="1055" t="s">
        <v>907</v>
      </c>
      <c r="B319" s="1049" t="s">
        <v>1416</v>
      </c>
      <c r="C319" s="1049">
        <v>1520</v>
      </c>
      <c r="D319" s="1049">
        <v>1470</v>
      </c>
      <c r="E319" s="1049">
        <v>1440</v>
      </c>
      <c r="F319" s="1067">
        <v>370</v>
      </c>
      <c r="H319" s="1040"/>
    </row>
    <row r="320" spans="1:8" s="1043" customFormat="1" ht="14.25" customHeight="1" thickBot="1">
      <c r="A320" s="1055" t="s">
        <v>907</v>
      </c>
      <c r="B320" s="1049" t="s">
        <v>1097</v>
      </c>
      <c r="C320" s="1049">
        <v>1360</v>
      </c>
      <c r="D320" s="1049">
        <v>1300</v>
      </c>
      <c r="E320" s="1049">
        <v>1270</v>
      </c>
      <c r="F320" s="1076"/>
      <c r="H320" s="1040"/>
    </row>
    <row r="321" spans="1:8" s="1043" customFormat="1" ht="14.25" customHeight="1" thickBot="1">
      <c r="A321" s="1055" t="s">
        <v>907</v>
      </c>
      <c r="B321" s="1049" t="s">
        <v>1111</v>
      </c>
      <c r="C321" s="1049">
        <v>1750</v>
      </c>
      <c r="D321" s="1049">
        <v>1690</v>
      </c>
      <c r="E321" s="1049">
        <v>1660</v>
      </c>
      <c r="F321" s="1076"/>
      <c r="H321" s="1040"/>
    </row>
    <row r="322" spans="1:8" s="1043" customFormat="1" ht="14.25" customHeight="1" thickBot="1">
      <c r="A322" s="1055" t="s">
        <v>907</v>
      </c>
      <c r="B322" s="1049" t="s">
        <v>1122</v>
      </c>
      <c r="C322" s="1049">
        <v>1650</v>
      </c>
      <c r="D322" s="1049">
        <v>1610</v>
      </c>
      <c r="E322" s="1049">
        <v>1580</v>
      </c>
      <c r="F322" s="1067">
        <v>500</v>
      </c>
      <c r="H322" s="1040"/>
    </row>
    <row r="323" spans="1:8" s="1043" customFormat="1" ht="14.25" customHeight="1" thickBot="1">
      <c r="A323" s="1055" t="s">
        <v>907</v>
      </c>
      <c r="B323" s="1049" t="s">
        <v>1133</v>
      </c>
      <c r="C323" s="1049">
        <v>1780</v>
      </c>
      <c r="D323" s="1049">
        <v>1740</v>
      </c>
      <c r="E323" s="1049">
        <v>1720</v>
      </c>
      <c r="F323" s="1076"/>
      <c r="H323" s="1040"/>
    </row>
    <row r="324" spans="1:8" s="1043" customFormat="1" ht="14.25" customHeight="1" thickBot="1">
      <c r="A324" s="1055" t="s">
        <v>907</v>
      </c>
      <c r="B324" s="1049" t="s">
        <v>1144</v>
      </c>
      <c r="C324" s="1049">
        <v>1650</v>
      </c>
      <c r="D324" s="1049">
        <v>1610</v>
      </c>
      <c r="E324" s="1049">
        <v>1580</v>
      </c>
      <c r="F324" s="1076"/>
      <c r="H324" s="1040"/>
    </row>
    <row r="325" spans="1:8" s="1043" customFormat="1" ht="14.25" customHeight="1" thickBot="1">
      <c r="A325" s="1055" t="s">
        <v>907</v>
      </c>
      <c r="B325" s="1049" t="s">
        <v>1156</v>
      </c>
      <c r="C325" s="1049">
        <v>1330</v>
      </c>
      <c r="D325" s="1049">
        <v>1270</v>
      </c>
      <c r="E325" s="1049">
        <v>1240</v>
      </c>
      <c r="F325" s="1067">
        <v>430</v>
      </c>
      <c r="H325" s="1040"/>
    </row>
    <row r="326" spans="1:8" s="1043" customFormat="1" ht="14.25" customHeight="1" thickBot="1">
      <c r="A326" s="1055" t="s">
        <v>907</v>
      </c>
      <c r="B326" s="1049" t="s">
        <v>1166</v>
      </c>
      <c r="C326" s="1049">
        <v>1470</v>
      </c>
      <c r="D326" s="1049">
        <v>1430</v>
      </c>
      <c r="E326" s="1049">
        <v>1400</v>
      </c>
      <c r="F326" s="1076"/>
      <c r="H326" s="1040"/>
    </row>
    <row r="327" spans="1:8" s="1043" customFormat="1" ht="14.25" customHeight="1" thickBot="1">
      <c r="A327" s="1055" t="s">
        <v>907</v>
      </c>
      <c r="B327" s="1049" t="s">
        <v>1176</v>
      </c>
      <c r="C327" s="1049">
        <v>1420</v>
      </c>
      <c r="D327" s="1049">
        <v>1380</v>
      </c>
      <c r="E327" s="1049">
        <v>1360</v>
      </c>
      <c r="F327" s="1067">
        <v>420</v>
      </c>
      <c r="H327" s="1040"/>
    </row>
    <row r="328" spans="1:8" s="1043" customFormat="1" ht="14.25" customHeight="1" thickBot="1">
      <c r="A328" s="1055" t="s">
        <v>907</v>
      </c>
      <c r="B328" s="1049" t="s">
        <v>1186</v>
      </c>
      <c r="C328" s="1049">
        <v>1400</v>
      </c>
      <c r="D328" s="1049">
        <v>1360</v>
      </c>
      <c r="E328" s="1049">
        <v>1330</v>
      </c>
      <c r="F328" s="1067">
        <v>460</v>
      </c>
      <c r="H328" s="1040"/>
    </row>
    <row r="329" spans="1:8" s="1043" customFormat="1" ht="14.25" customHeight="1" thickBot="1">
      <c r="A329" s="1055" t="s">
        <v>907</v>
      </c>
      <c r="B329" s="1049" t="s">
        <v>1196</v>
      </c>
      <c r="C329" s="1049">
        <v>1640</v>
      </c>
      <c r="D329" s="1049">
        <v>1610</v>
      </c>
      <c r="E329" s="1049">
        <v>1580</v>
      </c>
      <c r="F329" s="1067">
        <v>410</v>
      </c>
      <c r="H329" s="1040"/>
    </row>
    <row r="330" spans="1:8" s="1043" customFormat="1" ht="14.25" customHeight="1" thickBot="1">
      <c r="A330" s="1055" t="s">
        <v>907</v>
      </c>
      <c r="B330" s="1049" t="s">
        <v>1206</v>
      </c>
      <c r="C330" s="1049">
        <v>1260</v>
      </c>
      <c r="D330" s="1049">
        <v>1220</v>
      </c>
      <c r="E330" s="1049">
        <v>1200</v>
      </c>
      <c r="F330" s="1076"/>
      <c r="H330" s="1040"/>
    </row>
    <row r="331" spans="1:8" s="1043" customFormat="1" ht="14.25" customHeight="1" thickBot="1">
      <c r="A331" s="1055" t="s">
        <v>907</v>
      </c>
      <c r="B331" s="1049" t="s">
        <v>1216</v>
      </c>
      <c r="C331" s="1049">
        <v>1620</v>
      </c>
      <c r="D331" s="1049">
        <v>1560</v>
      </c>
      <c r="E331" s="1049">
        <v>1530</v>
      </c>
      <c r="F331" s="1067">
        <v>490</v>
      </c>
      <c r="H331" s="1040"/>
    </row>
    <row r="332" spans="1:8" s="1043" customFormat="1" ht="14.25" customHeight="1" thickBot="1">
      <c r="A332" s="1055" t="s">
        <v>907</v>
      </c>
      <c r="B332" s="1049" t="s">
        <v>1226</v>
      </c>
      <c r="C332" s="1049">
        <v>1520</v>
      </c>
      <c r="D332" s="1049">
        <v>1470</v>
      </c>
      <c r="E332" s="1049">
        <v>1440</v>
      </c>
      <c r="F332" s="1067">
        <v>440</v>
      </c>
      <c r="H332" s="1040"/>
    </row>
    <row r="333" spans="1:8" s="1043" customFormat="1" ht="14.25" customHeight="1" thickBot="1">
      <c r="A333" s="1055" t="s">
        <v>907</v>
      </c>
      <c r="B333" s="1049" t="s">
        <v>1236</v>
      </c>
      <c r="C333" s="1049">
        <v>1370</v>
      </c>
      <c r="D333" s="1049">
        <v>1320</v>
      </c>
      <c r="E333" s="1049">
        <v>1300</v>
      </c>
      <c r="F333" s="1067">
        <v>460</v>
      </c>
      <c r="H333" s="1040"/>
    </row>
    <row r="334" spans="1:8" s="1043" customFormat="1" ht="14.25" customHeight="1" thickBot="1">
      <c r="A334" s="1055" t="s">
        <v>907</v>
      </c>
      <c r="B334" s="1049" t="s">
        <v>1246</v>
      </c>
      <c r="C334" s="1049">
        <v>1410</v>
      </c>
      <c r="D334" s="1049">
        <v>1340</v>
      </c>
      <c r="E334" s="1049">
        <v>1310</v>
      </c>
      <c r="F334" s="1067">
        <v>410</v>
      </c>
      <c r="H334" s="1040"/>
    </row>
    <row r="335" spans="1:8" s="1043" customFormat="1" ht="14.25" customHeight="1" thickBot="1">
      <c r="A335" s="1055" t="s">
        <v>907</v>
      </c>
      <c r="B335" s="1049" t="s">
        <v>1256</v>
      </c>
      <c r="C335" s="1049">
        <v>1260</v>
      </c>
      <c r="D335" s="1049">
        <v>1220</v>
      </c>
      <c r="E335" s="1049">
        <v>1200</v>
      </c>
      <c r="F335" s="1076"/>
      <c r="H335" s="1040"/>
    </row>
    <row r="336" spans="1:8" s="1043" customFormat="1" ht="14.25" customHeight="1" thickBot="1">
      <c r="A336" s="1055" t="s">
        <v>907</v>
      </c>
      <c r="B336" s="1049" t="s">
        <v>1265</v>
      </c>
      <c r="C336" s="1049">
        <v>1160</v>
      </c>
      <c r="D336" s="1049">
        <v>1140</v>
      </c>
      <c r="E336" s="1049">
        <v>1120</v>
      </c>
      <c r="F336" s="1067">
        <v>430</v>
      </c>
      <c r="H336" s="1040"/>
    </row>
    <row r="337" spans="1:8" s="1043" customFormat="1" ht="14.25" customHeight="1" thickBot="1">
      <c r="A337" s="1055" t="s">
        <v>907</v>
      </c>
      <c r="B337" s="1065" t="s">
        <v>1274</v>
      </c>
      <c r="C337" s="1065"/>
      <c r="D337" s="1065"/>
      <c r="E337" s="1065"/>
      <c r="F337" s="1075">
        <v>380</v>
      </c>
      <c r="H337" s="1040"/>
    </row>
    <row r="338" spans="1:8" s="1043" customFormat="1" ht="14.25" customHeight="1" thickBot="1">
      <c r="A338" s="1055" t="s">
        <v>908</v>
      </c>
      <c r="B338" s="1056" t="s">
        <v>1417</v>
      </c>
      <c r="C338" s="1056">
        <v>880</v>
      </c>
      <c r="D338" s="1056">
        <v>850</v>
      </c>
      <c r="E338" s="1056">
        <v>830</v>
      </c>
      <c r="F338" s="1078"/>
      <c r="H338" s="1040"/>
    </row>
    <row r="339" spans="1:8" s="1043" customFormat="1" ht="14.25" customHeight="1" thickBot="1">
      <c r="A339" s="1055" t="s">
        <v>908</v>
      </c>
      <c r="B339" s="1049" t="s">
        <v>1418</v>
      </c>
      <c r="C339" s="1049">
        <v>830</v>
      </c>
      <c r="D339" s="1049">
        <v>800</v>
      </c>
      <c r="E339" s="1049">
        <v>780</v>
      </c>
      <c r="F339" s="1076"/>
      <c r="H339" s="1040"/>
    </row>
    <row r="340" spans="1:8" s="1043" customFormat="1" ht="14.25" customHeight="1" thickBot="1">
      <c r="A340" s="1055" t="s">
        <v>908</v>
      </c>
      <c r="B340" s="1049" t="s">
        <v>1419</v>
      </c>
      <c r="C340" s="1049">
        <v>980</v>
      </c>
      <c r="D340" s="1049">
        <v>950</v>
      </c>
      <c r="E340" s="1049">
        <v>920</v>
      </c>
      <c r="F340" s="1076"/>
      <c r="H340" s="1040"/>
    </row>
    <row r="341" spans="1:8" s="1043" customFormat="1" ht="14.25" customHeight="1" thickBot="1">
      <c r="A341" s="1055" t="s">
        <v>908</v>
      </c>
      <c r="B341" s="1049" t="s">
        <v>1420</v>
      </c>
      <c r="C341" s="1049">
        <v>760</v>
      </c>
      <c r="D341" s="1049">
        <v>720</v>
      </c>
      <c r="E341" s="1049">
        <v>690</v>
      </c>
      <c r="F341" s="1067">
        <v>350</v>
      </c>
      <c r="H341" s="1040"/>
    </row>
    <row r="342" spans="1:8" s="1043" customFormat="1" ht="14.25" customHeight="1" thickBot="1">
      <c r="A342" s="1055" t="s">
        <v>908</v>
      </c>
      <c r="B342" s="1049" t="s">
        <v>1112</v>
      </c>
      <c r="C342" s="1049">
        <v>910</v>
      </c>
      <c r="D342" s="1049">
        <v>870</v>
      </c>
      <c r="E342" s="1049">
        <v>850</v>
      </c>
      <c r="F342" s="1067">
        <v>370</v>
      </c>
      <c r="H342" s="1040"/>
    </row>
    <row r="343" spans="1:8" s="1043" customFormat="1" ht="14.25" customHeight="1" thickBot="1">
      <c r="A343" s="1055" t="s">
        <v>908</v>
      </c>
      <c r="B343" s="1049" t="s">
        <v>1123</v>
      </c>
      <c r="C343" s="1049">
        <v>800</v>
      </c>
      <c r="D343" s="1049">
        <v>760</v>
      </c>
      <c r="E343" s="1049">
        <v>730</v>
      </c>
      <c r="F343" s="1067">
        <v>340</v>
      </c>
      <c r="H343" s="1040"/>
    </row>
    <row r="344" spans="1:8" s="1043" customFormat="1" ht="14.25" customHeight="1" thickBot="1">
      <c r="A344" s="1055" t="s">
        <v>908</v>
      </c>
      <c r="B344" s="1065" t="s">
        <v>1134</v>
      </c>
      <c r="C344" s="1065">
        <v>720</v>
      </c>
      <c r="D344" s="1065">
        <v>690</v>
      </c>
      <c r="E344" s="1065">
        <v>660</v>
      </c>
      <c r="F344" s="1075">
        <v>300</v>
      </c>
      <c r="H344" s="1040"/>
    </row>
  </sheetData>
  <sheetProtection password="C66D" sheet="1" objects="1" scenarios="1" formatCells="0" formatColumns="0" formatRows="0"/>
  <mergeCells count="3">
    <mergeCell ref="A1:F1"/>
    <mergeCell ref="A2:F2"/>
    <mergeCell ref="A3:A4"/>
  </mergeCells>
  <phoneticPr fontId="124"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2"/>
  <sheetViews>
    <sheetView view="pageLayout" topLeftCell="A25" zoomScale="80" zoomScaleNormal="100" zoomScaleSheetLayoutView="100" zoomScalePageLayoutView="80" workbookViewId="0">
      <selection activeCell="A30" sqref="A30"/>
    </sheetView>
  </sheetViews>
  <sheetFormatPr defaultColWidth="9" defaultRowHeight="13.5"/>
  <cols>
    <col min="1" max="1" width="84" style="1679" customWidth="1"/>
    <col min="2" max="2" width="9" style="1679"/>
    <col min="3" max="4" width="9.625" style="1679" customWidth="1"/>
    <col min="5" max="16384" width="9" style="1679"/>
  </cols>
  <sheetData>
    <row r="1" spans="1:4" ht="22.5">
      <c r="A1" s="1678" t="s">
        <v>1894</v>
      </c>
    </row>
    <row r="2" spans="1:4">
      <c r="A2" s="1680"/>
    </row>
    <row r="3" spans="1:4" ht="18.75">
      <c r="A3" s="1698" t="str">
        <f>项目基本情况!B5&amp;"："</f>
        <v>五矿国际信托有限公司：</v>
      </c>
    </row>
    <row r="4" spans="1:4" ht="37.5">
      <c r="A4" s="1692" t="str">
        <f>"受贵公司委托，我公司对"&amp;项目基本情况!K2&amp;项目基本情况!B9&amp;"进行了预评估。"</f>
        <v>受贵公司委托，我公司对四川省眉山市视高街道新明村、南桥社区出让国有建设用地使用权市场价格进行了预评估。</v>
      </c>
    </row>
    <row r="5" spans="1:4" ht="18.75">
      <c r="A5" s="1695" t="s">
        <v>1895</v>
      </c>
    </row>
    <row r="6" spans="1:4" ht="112.5">
      <c r="A6" s="1692" t="str">
        <f>"估价对象为"&amp;项目基本情况!C11&amp;"使用的、位于"&amp;项目基本情况!K2&amp;"。"&amp;IF(项目基本情况!A22="——","根据"&amp;项目基本情况!E22&amp;"，估价对象（分摊）"&amp;项目基本情况!B16&amp;"国有建设用地使用权面积为"&amp;项目基本情况!C22&amp;"平方米。根据"&amp;项目基本情况!E21&amp;"，估价对象规划建筑面积为"&amp;项目基本情况!C21&amp;"平方米。","根据"&amp;项目基本情况!E22&amp;"，估价对象（分摊）"&amp;项目基本情况!B16&amp;"国有建设用地使用权面积为"&amp;项目基本情况!C22&amp;"平方米，规划建筑面积为"&amp;项目基本情况!C21&amp;"平方米。")</f>
        <v>估价对象为环球中军文化旅游开发有限公司、四川省环融中军文化旅游开发有限公司
使用的、位于四川省眉山市视高街道新明村、南桥社区出让国有建设用地使用权。根据《国有土地使用证》[]，估价对象（分摊）出让国有建设用地使用权面积为214384.13平方米。根据《建设工程规划许可证》[]、《出让合同》[]，估价对象规划建筑面积为461591.09平方米。</v>
      </c>
    </row>
    <row r="7" spans="1:4" ht="56.25">
      <c r="A7" s="1696" t="s">
        <v>2721</v>
      </c>
    </row>
    <row r="8" spans="1:4" ht="18.75">
      <c r="A8" s="1695" t="s">
        <v>1896</v>
      </c>
    </row>
    <row r="9" spans="1:4" ht="112.5">
      <c r="A9" s="1697" t="str">
        <f>IF(项目基本情况!B8="抵押",IF(项目基本情况!B5=项目基本情况!B6,定义!C51,定义!B51),定义!D51)</f>
        <v>环球中军文化旅游开发有限公司、四川省环融中军文化旅游开发有限公司
拟使用四川省眉山市视高街道新明村、南桥社区出让国有建设用地使用权作为抵押担保物，向五矿国际信托有限公司办理贷款手续。五矿国际信托有限公司特委托北京康正宏基房地产评估有限公司对上述抵押物进行评估。本次评估为确定标的物之抵押贷款额度提供参考依据而评估出让国有建设用地使用权抵押价格。</v>
      </c>
    </row>
    <row r="10" spans="1:4" ht="18.75">
      <c r="A10" s="1698" t="s">
        <v>2012</v>
      </c>
    </row>
    <row r="11" spans="1:4" ht="18.75">
      <c r="A11" s="1681" t="str">
        <f>TEXT(项目基本情况!D3,"yyyy年m月d日;;")&amp;IF(项目基本情况!B3=项目基本情况!D3,"（评估专业人员勘察现场之日）","")</f>
        <v>2020年12月26日（评估专业人员勘察现场之日）</v>
      </c>
    </row>
    <row r="12" spans="1:4" ht="18.75">
      <c r="A12" s="1698" t="s">
        <v>2011</v>
      </c>
    </row>
    <row r="13" spans="1:4" ht="18.75">
      <c r="A13" s="1692" t="s">
        <v>2899</v>
      </c>
    </row>
    <row r="14" spans="1:4" ht="18.75">
      <c r="A14" s="1692" t="str">
        <f>"根据"&amp;项目基本情况!F12&amp;"，本次评估估价对象证载（地类）用途为"&amp;项目基本情况!B12&amp;"。"</f>
        <v>根据拍卖公告，本次评估估价对象证载（地类）用途为城镇住宅用地。</v>
      </c>
      <c r="C14" s="1682"/>
      <c r="D14" s="1683"/>
    </row>
    <row r="15" spans="1:4" ht="18.75">
      <c r="A15" s="1692"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住宅、商业及地下车库。</v>
      </c>
      <c r="C15" s="1682"/>
      <c r="D15" s="1683"/>
    </row>
    <row r="16" spans="1:4" ht="18.75">
      <c r="A16" s="1692" t="s">
        <v>2058</v>
      </c>
    </row>
    <row r="17" spans="1:1" ht="56.25">
      <c r="A17" s="1692"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三通”（即通路、通电、通讯）、宗地红线内场地平整。</v>
      </c>
    </row>
    <row r="18" spans="1:1" ht="37.5">
      <c r="A18" s="1692" t="str">
        <f>IF(项目基本情况!B35="场地平整","本次评估设定土地开发程度为红线外市政基础设施达“"&amp;项目基本情况!T40&amp;"”、宗地红线内场地平整。",IF(项目基本情况!B35="宗地内已开工建设","由于估价对象已完成通平、具备施工条件，因此本次评估设定土地开发程度为红线外市政基础设施达“"&amp;项目基本情况!T40&amp;"”、宗地红线内场地平整。本次评估估价结果不包含上述在建工程或已建建筑物价格。",IF(AND(项目基本情况!B35="场地未平整",项目基本情况!D36="未平整"),"本次评估设定土地开发程度为红线外市政基础设施达“"&amp;项目基本情况!T40&amp;"”、宗地红线内场地未平整。"&amp;项目基本情况!H36,IF(项目基本情况!H36="",项目基本情况!E36&amp;"。本次评估设定土地开发程度为红线外市政基础设施达“"&amp;项目基本情况!T40&amp;"”、宗地红线内场地平整。",项目基本情况!E36&amp;"本次评估设定土地开发程度为红线外市政基础设施达“"&amp;项目基本情况!T40&amp;"”、宗地红线内场地平整。"&amp;项目基本情况!H36&amp;"。"))))</f>
        <v>本次评估设定土地开发程度为红线外市政基础设施达“三通”、宗地红线内场地平整。</v>
      </c>
    </row>
    <row r="19" spans="1:1" ht="18.75">
      <c r="A19" s="1692" t="s">
        <v>2059</v>
      </c>
    </row>
    <row r="20" spans="1:1" ht="56.25">
      <c r="A20" s="2398"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214384.13平方米。根据《建设工程规划许可证》[]、《出让合同》[]，估价对象规划建筑面积为461591.09平方米。</v>
      </c>
    </row>
    <row r="21" spans="1:1" ht="18.75">
      <c r="A21" s="1692" t="s">
        <v>2060</v>
      </c>
    </row>
    <row r="22" spans="1:1" ht="56.25">
      <c r="A22" s="1692" t="str">
        <f>IF(项目基本情况!B16="出让",IF(项目基本情况!C14="一致","本次估价对象为出让国有建设用地使用权，"&amp;项目基本情况!F12&amp;"证载土地终止日期为"&amp;项目基本情况!K17&amp;"。截至估价期日，出让国有建设用地使用权剩余土地使用年限为"&amp;项目基本情况!D20&amp;"。","本次估价对象为出让国有建设用地使用权，依据"&amp;项目基本情况!F12&amp;"、"&amp;项目基本情况!F13&amp;"，土地终止日期为"&amp;项目基本情况!K17&amp;"。截至估价期日，出让国有建设用地使用权剩余土地使用年限为"&amp;项目基本情况!D20&amp;"。"),"本次估价对象国有建设用地使用权类型为划拨，无土地使用年限限制。")</f>
        <v>本次估价对象为出让国有建设用地使用权，拍卖公告证载土地终止日期为住宅2090年12月25日、商业2060年12月25日地下车库2060年12月25日。截至估价期日，出让国有建设用地使用权剩余土地使用年限为。</v>
      </c>
    </row>
    <row r="23" spans="1:1" ht="18.75">
      <c r="A23" s="1692" t="str">
        <f>IF(项目基本情况!B16="出让","本次评估设定估价对象剩余土地使用年限为"&amp;项目基本情况!D20&amp;"。","")</f>
        <v>本次评估设定估价对象剩余土地使用年限为。</v>
      </c>
    </row>
    <row r="24" spans="1:1" ht="18.75">
      <c r="A24" s="1692" t="s">
        <v>2061</v>
      </c>
    </row>
    <row r="25" spans="1:1" ht="93.75">
      <c r="A25" s="1692" t="str">
        <f>定义!C53</f>
        <v>本次估价的“出让国有建设用地使用权价格”是指在估价对象土地所有权为国家所有，使用权性质为出让，在公开市场条件下、于估价期日2020年12月26日，在规划利用条件下、设定土地开发程度为红线外“三通”、宗地内场地平整，设定用途为住宅、商业及地下车库，剩余土地使用年限为的出让国有建设用地使用权价格。</v>
      </c>
    </row>
    <row r="26" spans="1:1" ht="18.75">
      <c r="A26" s="1692" t="str">
        <f>IF(项目基本情况!B9="市场价格","——",IF(项目基本情况!E8="抵押价格",定义!C54,IF(项目基本情况!E8="已注销",定义!C55,定义!C56)))</f>
        <v>——</v>
      </c>
    </row>
    <row r="27" spans="1:1" ht="18.75">
      <c r="A27" s="1692" t="str">
        <f>IF(项目基本情况!B9="市场价格","——",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v>
      </c>
    </row>
    <row r="28" spans="1:1" ht="18.75">
      <c r="A28" s="1692" t="str">
        <f>IF(项目基本情况!B9="市场价格","——",IF(项目基本情况!E9="——","",定义!C57))</f>
        <v>——</v>
      </c>
    </row>
    <row r="29" spans="1:1" ht="18.75">
      <c r="A29" s="1698" t="s">
        <v>2013</v>
      </c>
    </row>
    <row r="30" spans="1:1" ht="75">
      <c r="A30" s="1692"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比较法、剩余法），在认真分析现有资料的基础上，通过仔细测算和认真分析各种影响土地价格的因素，确定估价对象于估价期日的出让国有建设用地使用权预评估价格详见估价结果一览表。</v>
      </c>
    </row>
    <row r="31" spans="1:1">
      <c r="A31" s="1699"/>
    </row>
    <row r="32" spans="1:1" ht="18.75">
      <c r="A32" s="1700" t="s">
        <v>2014</v>
      </c>
    </row>
  </sheetData>
  <sheetProtection sheet="1" objects="1" scenarios="1" formatCells="0" formatRows="0" insertRows="0" deleteRows="0"/>
  <phoneticPr fontId="137" type="noConversion"/>
  <printOptions horizontalCentered="1"/>
  <pageMargins left="0.98425196850393704" right="0.78740157480314965" top="1.1811023622047245" bottom="0.9055118110236221" header="0.86614173228346458" footer="0.59055118110236227"/>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8"/>
  <sheetViews>
    <sheetView workbookViewId="0">
      <selection activeCell="O1" sqref="O1:AA1048576"/>
    </sheetView>
  </sheetViews>
  <sheetFormatPr defaultColWidth="9" defaultRowHeight="13.5"/>
  <cols>
    <col min="1" max="1" width="9" style="1015"/>
    <col min="2" max="16384" width="9" style="989"/>
  </cols>
  <sheetData>
    <row r="1" spans="1:14" ht="14.25">
      <c r="A1" s="987" t="s">
        <v>872</v>
      </c>
      <c r="B1" s="988"/>
      <c r="C1" s="988"/>
      <c r="D1" s="988"/>
      <c r="E1" s="988"/>
      <c r="F1" s="988"/>
      <c r="G1" s="988"/>
      <c r="H1" s="988"/>
      <c r="I1" s="988"/>
      <c r="J1" s="988"/>
      <c r="K1" s="988"/>
      <c r="L1" s="988"/>
      <c r="M1" s="988"/>
      <c r="N1" s="988"/>
    </row>
    <row r="2" spans="1:14">
      <c r="A2" s="990" t="s">
        <v>873</v>
      </c>
      <c r="B2" s="991" t="s">
        <v>874</v>
      </c>
      <c r="C2" s="991" t="s">
        <v>875</v>
      </c>
      <c r="D2" s="991" t="s">
        <v>876</v>
      </c>
      <c r="E2" s="991" t="s">
        <v>877</v>
      </c>
      <c r="F2" s="991" t="s">
        <v>878</v>
      </c>
      <c r="G2" s="991" t="s">
        <v>879</v>
      </c>
      <c r="H2" s="992" t="s">
        <v>880</v>
      </c>
      <c r="I2" s="992" t="s">
        <v>881</v>
      </c>
      <c r="J2" s="993" t="s">
        <v>882</v>
      </c>
      <c r="K2" s="993" t="s">
        <v>883</v>
      </c>
      <c r="L2" s="993" t="s">
        <v>884</v>
      </c>
      <c r="M2" s="993" t="s">
        <v>885</v>
      </c>
    </row>
    <row r="3" spans="1:14">
      <c r="A3" s="990">
        <v>0.1</v>
      </c>
      <c r="B3" s="999">
        <v>15.052</v>
      </c>
      <c r="C3" s="999">
        <v>15.052</v>
      </c>
      <c r="D3" s="999">
        <v>14.263</v>
      </c>
      <c r="E3" s="999">
        <v>14.263</v>
      </c>
      <c r="F3" s="999">
        <v>14.263</v>
      </c>
      <c r="G3" s="999">
        <v>14.263</v>
      </c>
      <c r="H3" s="999">
        <v>14.263</v>
      </c>
      <c r="I3" s="999">
        <v>14.097</v>
      </c>
      <c r="J3" s="999">
        <v>14.097</v>
      </c>
      <c r="K3" s="999">
        <v>14.097</v>
      </c>
      <c r="L3" s="999">
        <v>14.097</v>
      </c>
      <c r="M3" s="999">
        <v>14.097</v>
      </c>
      <c r="N3" s="1000"/>
    </row>
    <row r="4" spans="1:14">
      <c r="A4" s="990">
        <v>0.2</v>
      </c>
      <c r="B4" s="999">
        <v>7.5259999999999998</v>
      </c>
      <c r="C4" s="999">
        <v>7.5259999999999998</v>
      </c>
      <c r="D4" s="999">
        <v>7.1315</v>
      </c>
      <c r="E4" s="999">
        <v>7.1315</v>
      </c>
      <c r="F4" s="999">
        <v>7.1315</v>
      </c>
      <c r="G4" s="999">
        <v>7.1315</v>
      </c>
      <c r="H4" s="999">
        <v>7.1315</v>
      </c>
      <c r="I4" s="999">
        <v>7.0484999999999998</v>
      </c>
      <c r="J4" s="999">
        <v>7.0484999999999998</v>
      </c>
      <c r="K4" s="999">
        <v>7.0484999999999998</v>
      </c>
      <c r="L4" s="999">
        <v>7.0484999999999998</v>
      </c>
      <c r="M4" s="999">
        <v>7.0484999999999998</v>
      </c>
    </row>
    <row r="5" spans="1:14">
      <c r="A5" s="990">
        <v>0.3</v>
      </c>
      <c r="B5" s="999">
        <v>5.0172999999999996</v>
      </c>
      <c r="C5" s="999">
        <v>5.0172999999999996</v>
      </c>
      <c r="D5" s="999">
        <v>4.7542999999999997</v>
      </c>
      <c r="E5" s="999">
        <v>4.7542999999999997</v>
      </c>
      <c r="F5" s="999">
        <v>4.7542999999999997</v>
      </c>
      <c r="G5" s="999">
        <v>4.7542999999999997</v>
      </c>
      <c r="H5" s="999">
        <v>4.7542999999999997</v>
      </c>
      <c r="I5" s="999">
        <v>4.6989999999999998</v>
      </c>
      <c r="J5" s="999">
        <v>4.6989999999999998</v>
      </c>
      <c r="K5" s="999">
        <v>4.6989999999999998</v>
      </c>
      <c r="L5" s="999">
        <v>4.6989999999999998</v>
      </c>
      <c r="M5" s="999">
        <v>4.6989999999999998</v>
      </c>
    </row>
    <row r="6" spans="1:14">
      <c r="A6" s="990">
        <v>0.4</v>
      </c>
      <c r="B6" s="999">
        <v>3.7629999999999999</v>
      </c>
      <c r="C6" s="999">
        <v>3.7629999999999999</v>
      </c>
      <c r="D6" s="999">
        <v>3.5657999999999999</v>
      </c>
      <c r="E6" s="999">
        <v>3.5657999999999999</v>
      </c>
      <c r="F6" s="999">
        <v>3.5657999999999999</v>
      </c>
      <c r="G6" s="999">
        <v>3.5657999999999999</v>
      </c>
      <c r="H6" s="999">
        <v>3.5657999999999999</v>
      </c>
      <c r="I6" s="999">
        <v>3.5243000000000002</v>
      </c>
      <c r="J6" s="999">
        <v>3.5243000000000002</v>
      </c>
      <c r="K6" s="999">
        <v>3.5243000000000002</v>
      </c>
      <c r="L6" s="999">
        <v>3.5243000000000002</v>
      </c>
      <c r="M6" s="999">
        <v>3.5243000000000002</v>
      </c>
    </row>
    <row r="7" spans="1:14">
      <c r="A7" s="990">
        <v>0.5</v>
      </c>
      <c r="B7" s="999">
        <v>3.0104000000000002</v>
      </c>
      <c r="C7" s="999">
        <v>3.0104000000000002</v>
      </c>
      <c r="D7" s="999">
        <v>2.8525999999999998</v>
      </c>
      <c r="E7" s="999">
        <v>2.8525999999999998</v>
      </c>
      <c r="F7" s="999">
        <v>2.8525999999999998</v>
      </c>
      <c r="G7" s="999">
        <v>2.8525999999999998</v>
      </c>
      <c r="H7" s="999">
        <v>2.8525999999999998</v>
      </c>
      <c r="I7" s="999">
        <v>2.8193999999999999</v>
      </c>
      <c r="J7" s="999">
        <v>2.8193999999999999</v>
      </c>
      <c r="K7" s="999">
        <v>2.8193999999999999</v>
      </c>
      <c r="L7" s="999">
        <v>2.8193999999999999</v>
      </c>
      <c r="M7" s="999">
        <v>2.8193999999999999</v>
      </c>
    </row>
    <row r="8" spans="1:14">
      <c r="A8" s="990">
        <v>0.6</v>
      </c>
      <c r="B8" s="999">
        <v>2.5087000000000002</v>
      </c>
      <c r="C8" s="999">
        <v>2.5087000000000002</v>
      </c>
      <c r="D8" s="999">
        <v>2.3772000000000002</v>
      </c>
      <c r="E8" s="999">
        <v>2.3772000000000002</v>
      </c>
      <c r="F8" s="999">
        <v>2.3772000000000002</v>
      </c>
      <c r="G8" s="999">
        <v>2.3772000000000002</v>
      </c>
      <c r="H8" s="999">
        <v>2.3772000000000002</v>
      </c>
      <c r="I8" s="999">
        <v>2.3494999999999999</v>
      </c>
      <c r="J8" s="999">
        <v>2.3494999999999999</v>
      </c>
      <c r="K8" s="999">
        <v>2.3494999999999999</v>
      </c>
      <c r="L8" s="999">
        <v>2.3494999999999999</v>
      </c>
      <c r="M8" s="999">
        <v>2.3494999999999999</v>
      </c>
    </row>
    <row r="9" spans="1:14">
      <c r="A9" s="990">
        <v>0.7</v>
      </c>
      <c r="B9" s="999">
        <v>2.1503000000000001</v>
      </c>
      <c r="C9" s="999">
        <v>2.1503000000000001</v>
      </c>
      <c r="D9" s="999">
        <v>2.0375999999999999</v>
      </c>
      <c r="E9" s="999">
        <v>2.0375999999999999</v>
      </c>
      <c r="F9" s="999">
        <v>2.0375999999999999</v>
      </c>
      <c r="G9" s="999">
        <v>2.0375999999999999</v>
      </c>
      <c r="H9" s="999">
        <v>2.0375999999999999</v>
      </c>
      <c r="I9" s="999">
        <v>2.0139</v>
      </c>
      <c r="J9" s="999">
        <v>2.0139</v>
      </c>
      <c r="K9" s="999">
        <v>2.0139</v>
      </c>
      <c r="L9" s="999">
        <v>2.0139</v>
      </c>
      <c r="M9" s="999">
        <v>2.0139</v>
      </c>
    </row>
    <row r="10" spans="1:14">
      <c r="A10" s="990">
        <v>0.8</v>
      </c>
      <c r="B10" s="999">
        <v>1.8815</v>
      </c>
      <c r="C10" s="999">
        <v>1.8815</v>
      </c>
      <c r="D10" s="999">
        <v>1.7828999999999999</v>
      </c>
      <c r="E10" s="999">
        <v>1.7828999999999999</v>
      </c>
      <c r="F10" s="999">
        <v>1.7828999999999999</v>
      </c>
      <c r="G10" s="999">
        <v>1.7828999999999999</v>
      </c>
      <c r="H10" s="999">
        <v>1.7828999999999999</v>
      </c>
      <c r="I10" s="999">
        <v>1.7621</v>
      </c>
      <c r="J10" s="999">
        <v>1.7621</v>
      </c>
      <c r="K10" s="999">
        <v>1.7621</v>
      </c>
      <c r="L10" s="999">
        <v>1.7621</v>
      </c>
      <c r="M10" s="999">
        <v>1.7621</v>
      </c>
    </row>
    <row r="11" spans="1:14">
      <c r="A11" s="990">
        <v>0.9</v>
      </c>
      <c r="B11" s="999">
        <v>1.6724000000000001</v>
      </c>
      <c r="C11" s="999">
        <v>1.6724000000000001</v>
      </c>
      <c r="D11" s="999">
        <v>1.5848</v>
      </c>
      <c r="E11" s="999">
        <v>1.5848</v>
      </c>
      <c r="F11" s="999">
        <v>1.5848</v>
      </c>
      <c r="G11" s="999">
        <v>1.5848</v>
      </c>
      <c r="H11" s="999">
        <v>1.5848</v>
      </c>
      <c r="I11" s="999">
        <v>1.5663</v>
      </c>
      <c r="J11" s="999">
        <v>1.5663</v>
      </c>
      <c r="K11" s="999">
        <v>1.5663</v>
      </c>
      <c r="L11" s="999">
        <v>1.5663</v>
      </c>
      <c r="M11" s="999">
        <v>1.5663</v>
      </c>
    </row>
    <row r="12" spans="1:14">
      <c r="A12" s="990">
        <v>1</v>
      </c>
      <c r="B12" s="999">
        <v>1.5052000000000001</v>
      </c>
      <c r="C12" s="999">
        <v>1.5052000000000001</v>
      </c>
      <c r="D12" s="999">
        <v>1.4262999999999999</v>
      </c>
      <c r="E12" s="999">
        <v>1.4262999999999999</v>
      </c>
      <c r="F12" s="999">
        <v>1.4262999999999999</v>
      </c>
      <c r="G12" s="999">
        <v>1.4262999999999999</v>
      </c>
      <c r="H12" s="999">
        <v>1.4262999999999999</v>
      </c>
      <c r="I12" s="999">
        <v>1.4097</v>
      </c>
      <c r="J12" s="999">
        <v>1.4097</v>
      </c>
      <c r="K12" s="999">
        <v>1.4097</v>
      </c>
      <c r="L12" s="999">
        <v>1.4097</v>
      </c>
      <c r="M12" s="999">
        <v>1.4097</v>
      </c>
    </row>
    <row r="13" spans="1:14">
      <c r="A13" s="990">
        <v>1.1000000000000001</v>
      </c>
      <c r="B13" s="999">
        <v>1.4509000000000001</v>
      </c>
      <c r="C13" s="999">
        <v>1.4509000000000001</v>
      </c>
      <c r="D13" s="999">
        <v>1.3697999999999999</v>
      </c>
      <c r="E13" s="999">
        <v>1.3697999999999999</v>
      </c>
      <c r="F13" s="999">
        <v>1.3697999999999999</v>
      </c>
      <c r="G13" s="999">
        <v>1.3697999999999999</v>
      </c>
      <c r="H13" s="999">
        <v>1.3697999999999999</v>
      </c>
      <c r="I13" s="999">
        <v>1.343</v>
      </c>
      <c r="J13" s="999">
        <v>1.343</v>
      </c>
      <c r="K13" s="999">
        <v>1.343</v>
      </c>
      <c r="L13" s="999">
        <v>1.343</v>
      </c>
      <c r="M13" s="999">
        <v>1.343</v>
      </c>
    </row>
    <row r="14" spans="1:14">
      <c r="A14" s="990">
        <v>1.2</v>
      </c>
      <c r="B14" s="999">
        <v>1.4035</v>
      </c>
      <c r="C14" s="999">
        <v>1.4035</v>
      </c>
      <c r="D14" s="999">
        <v>1.3205</v>
      </c>
      <c r="E14" s="999">
        <v>1.3205</v>
      </c>
      <c r="F14" s="999">
        <v>1.3205</v>
      </c>
      <c r="G14" s="999">
        <v>1.3205</v>
      </c>
      <c r="H14" s="999">
        <v>1.3205</v>
      </c>
      <c r="I14" s="999">
        <v>1.2845</v>
      </c>
      <c r="J14" s="999">
        <v>1.2845</v>
      </c>
      <c r="K14" s="999">
        <v>1.2845</v>
      </c>
      <c r="L14" s="999">
        <v>1.2845</v>
      </c>
      <c r="M14" s="999">
        <v>1.2845</v>
      </c>
    </row>
    <row r="15" spans="1:14">
      <c r="A15" s="990">
        <v>1.3</v>
      </c>
      <c r="B15" s="999">
        <v>1.3622000000000001</v>
      </c>
      <c r="C15" s="999">
        <v>1.3622000000000001</v>
      </c>
      <c r="D15" s="999">
        <v>1.2775000000000001</v>
      </c>
      <c r="E15" s="999">
        <v>1.2775000000000001</v>
      </c>
      <c r="F15" s="999">
        <v>1.2775000000000001</v>
      </c>
      <c r="G15" s="999">
        <v>1.2775000000000001</v>
      </c>
      <c r="H15" s="999">
        <v>1.2775000000000001</v>
      </c>
      <c r="I15" s="999">
        <v>1.2332000000000001</v>
      </c>
      <c r="J15" s="999">
        <v>1.2332000000000001</v>
      </c>
      <c r="K15" s="999">
        <v>1.2332000000000001</v>
      </c>
      <c r="L15" s="999">
        <v>1.2332000000000001</v>
      </c>
      <c r="M15" s="999">
        <v>1.2332000000000001</v>
      </c>
    </row>
    <row r="16" spans="1:14">
      <c r="A16" s="990">
        <v>1.4</v>
      </c>
      <c r="B16" s="999">
        <v>1.3262</v>
      </c>
      <c r="C16" s="999">
        <v>1.3262</v>
      </c>
      <c r="D16" s="999">
        <v>1.2402</v>
      </c>
      <c r="E16" s="999">
        <v>1.2402</v>
      </c>
      <c r="F16" s="999">
        <v>1.2402</v>
      </c>
      <c r="G16" s="999">
        <v>1.2402</v>
      </c>
      <c r="H16" s="999">
        <v>1.2402</v>
      </c>
      <c r="I16" s="999">
        <v>1.1881999999999999</v>
      </c>
      <c r="J16" s="999">
        <v>1.1881999999999999</v>
      </c>
      <c r="K16" s="999">
        <v>1.1881999999999999</v>
      </c>
      <c r="L16" s="999">
        <v>1.1881999999999999</v>
      </c>
      <c r="M16" s="999">
        <v>1.1881999999999999</v>
      </c>
      <c r="N16" s="1000"/>
    </row>
    <row r="17" spans="1:14">
      <c r="A17" s="990">
        <v>1.5</v>
      </c>
      <c r="B17" s="999">
        <v>1.2948</v>
      </c>
      <c r="C17" s="999">
        <v>1.2948</v>
      </c>
      <c r="D17" s="999">
        <v>1.2075</v>
      </c>
      <c r="E17" s="999">
        <v>1.2075</v>
      </c>
      <c r="F17" s="999">
        <v>1.2075</v>
      </c>
      <c r="G17" s="999">
        <v>1.2075</v>
      </c>
      <c r="H17" s="999">
        <v>1.2075</v>
      </c>
      <c r="I17" s="999">
        <v>1.1486000000000001</v>
      </c>
      <c r="J17" s="999">
        <v>1.1486000000000001</v>
      </c>
      <c r="K17" s="999">
        <v>1.1486000000000001</v>
      </c>
      <c r="L17" s="999">
        <v>1.1486000000000001</v>
      </c>
      <c r="M17" s="999">
        <v>1.1486000000000001</v>
      </c>
      <c r="N17" s="1000"/>
    </row>
    <row r="18" spans="1:14">
      <c r="A18" s="990">
        <v>1.6</v>
      </c>
      <c r="B18" s="999">
        <v>1.2673000000000001</v>
      </c>
      <c r="C18" s="999">
        <v>1.2673000000000001</v>
      </c>
      <c r="D18" s="999">
        <v>1.1789000000000001</v>
      </c>
      <c r="E18" s="999">
        <v>1.1789000000000001</v>
      </c>
      <c r="F18" s="999">
        <v>1.1789000000000001</v>
      </c>
      <c r="G18" s="999">
        <v>1.1789000000000001</v>
      </c>
      <c r="H18" s="999">
        <v>1.1789000000000001</v>
      </c>
      <c r="I18" s="999">
        <v>1.1134999999999999</v>
      </c>
      <c r="J18" s="999">
        <v>1.1134999999999999</v>
      </c>
      <c r="K18" s="999">
        <v>1.1134999999999999</v>
      </c>
      <c r="L18" s="999">
        <v>1.1134999999999999</v>
      </c>
      <c r="M18" s="999">
        <v>1.1134999999999999</v>
      </c>
    </row>
    <row r="19" spans="1:14">
      <c r="A19" s="990">
        <v>1.7</v>
      </c>
      <c r="B19" s="999">
        <v>1.2428999999999999</v>
      </c>
      <c r="C19" s="999">
        <v>1.2428999999999999</v>
      </c>
      <c r="D19" s="999">
        <v>1.1534</v>
      </c>
      <c r="E19" s="999">
        <v>1.1534</v>
      </c>
      <c r="F19" s="999">
        <v>1.1534</v>
      </c>
      <c r="G19" s="999">
        <v>1.1534</v>
      </c>
      <c r="H19" s="999">
        <v>1.1534</v>
      </c>
      <c r="I19" s="999">
        <v>1.0820000000000001</v>
      </c>
      <c r="J19" s="999">
        <v>1.0820000000000001</v>
      </c>
      <c r="K19" s="999">
        <v>1.0820000000000001</v>
      </c>
      <c r="L19" s="999">
        <v>1.0820000000000001</v>
      </c>
      <c r="M19" s="999">
        <v>1.0820000000000001</v>
      </c>
    </row>
    <row r="20" spans="1:14">
      <c r="A20" s="990">
        <v>1.8</v>
      </c>
      <c r="B20" s="999">
        <v>1.2206999999999999</v>
      </c>
      <c r="C20" s="999">
        <v>1.2206999999999999</v>
      </c>
      <c r="D20" s="999">
        <v>1.1304000000000001</v>
      </c>
      <c r="E20" s="999">
        <v>1.1304000000000001</v>
      </c>
      <c r="F20" s="999">
        <v>1.1304000000000001</v>
      </c>
      <c r="G20" s="999">
        <v>1.1304000000000001</v>
      </c>
      <c r="H20" s="999">
        <v>1.1304000000000001</v>
      </c>
      <c r="I20" s="999">
        <v>1.0531999999999999</v>
      </c>
      <c r="J20" s="999">
        <v>1.0531999999999999</v>
      </c>
      <c r="K20" s="999">
        <v>1.0531999999999999</v>
      </c>
      <c r="L20" s="999">
        <v>1.0531999999999999</v>
      </c>
      <c r="M20" s="999">
        <v>1.0531999999999999</v>
      </c>
    </row>
    <row r="21" spans="1:14">
      <c r="A21" s="990">
        <v>1.9</v>
      </c>
      <c r="B21" s="999">
        <v>1.2</v>
      </c>
      <c r="C21" s="999">
        <v>1.2</v>
      </c>
      <c r="D21" s="999">
        <v>1.1089</v>
      </c>
      <c r="E21" s="999">
        <v>1.1089</v>
      </c>
      <c r="F21" s="999">
        <v>1.1089</v>
      </c>
      <c r="G21" s="999">
        <v>1.1089</v>
      </c>
      <c r="H21" s="999">
        <v>1.1089</v>
      </c>
      <c r="I21" s="999">
        <v>1.0261</v>
      </c>
      <c r="J21" s="999">
        <v>1.0261</v>
      </c>
      <c r="K21" s="999">
        <v>1.0261</v>
      </c>
      <c r="L21" s="999">
        <v>1.0261</v>
      </c>
      <c r="M21" s="999">
        <v>1.0261</v>
      </c>
    </row>
    <row r="22" spans="1:14">
      <c r="A22" s="990">
        <v>2</v>
      </c>
      <c r="B22" s="999">
        <v>1.1800999999999999</v>
      </c>
      <c r="C22" s="999">
        <v>1.1800999999999999</v>
      </c>
      <c r="D22" s="999">
        <v>1.0883</v>
      </c>
      <c r="E22" s="999">
        <v>1.0883</v>
      </c>
      <c r="F22" s="999">
        <v>1.0883</v>
      </c>
      <c r="G22" s="999">
        <v>1.0883</v>
      </c>
      <c r="H22" s="999">
        <v>1.0883</v>
      </c>
      <c r="I22" s="999">
        <v>1</v>
      </c>
      <c r="J22" s="999">
        <v>1</v>
      </c>
      <c r="K22" s="999">
        <v>1</v>
      </c>
      <c r="L22" s="999">
        <v>1</v>
      </c>
      <c r="M22" s="999">
        <v>1</v>
      </c>
    </row>
    <row r="23" spans="1:14">
      <c r="A23" s="1014">
        <v>2.1</v>
      </c>
      <c r="B23" s="999">
        <v>1.1616</v>
      </c>
      <c r="C23" s="999">
        <v>1.1616</v>
      </c>
      <c r="D23" s="999">
        <v>1.0685</v>
      </c>
      <c r="E23" s="999">
        <v>1.0685</v>
      </c>
      <c r="F23" s="999">
        <v>1.0685</v>
      </c>
      <c r="G23" s="999">
        <v>1.0685</v>
      </c>
      <c r="H23" s="999">
        <v>1.0685</v>
      </c>
      <c r="I23" s="999">
        <v>0.97550000000000003</v>
      </c>
      <c r="J23" s="999">
        <v>0.97550000000000003</v>
      </c>
      <c r="K23" s="999">
        <v>0.97550000000000003</v>
      </c>
      <c r="L23" s="999">
        <v>0.97550000000000003</v>
      </c>
      <c r="M23" s="999">
        <v>0.97550000000000003</v>
      </c>
    </row>
    <row r="24" spans="1:14">
      <c r="A24" s="1014">
        <v>2.2000000000000002</v>
      </c>
      <c r="B24" s="999">
        <v>1.1440999999999999</v>
      </c>
      <c r="C24" s="999">
        <v>1.1440999999999999</v>
      </c>
      <c r="D24" s="999">
        <v>1.0497000000000001</v>
      </c>
      <c r="E24" s="999">
        <v>1.0497000000000001</v>
      </c>
      <c r="F24" s="999">
        <v>1.0497000000000001</v>
      </c>
      <c r="G24" s="999">
        <v>1.0497000000000001</v>
      </c>
      <c r="H24" s="999">
        <v>1.0497000000000001</v>
      </c>
      <c r="I24" s="999">
        <v>0.95230000000000004</v>
      </c>
      <c r="J24" s="999">
        <v>0.95230000000000004</v>
      </c>
      <c r="K24" s="999">
        <v>0.95230000000000004</v>
      </c>
      <c r="L24" s="999">
        <v>0.95230000000000004</v>
      </c>
      <c r="M24" s="999">
        <v>0.95230000000000004</v>
      </c>
    </row>
    <row r="25" spans="1:14">
      <c r="A25" s="1014">
        <v>2.2999999999999998</v>
      </c>
      <c r="B25" s="999">
        <v>1.1275999999999999</v>
      </c>
      <c r="C25" s="999">
        <v>1.1275999999999999</v>
      </c>
      <c r="D25" s="999">
        <v>1.032</v>
      </c>
      <c r="E25" s="999">
        <v>1.032</v>
      </c>
      <c r="F25" s="999">
        <v>1.032</v>
      </c>
      <c r="G25" s="999">
        <v>1.032</v>
      </c>
      <c r="H25" s="999">
        <v>1.032</v>
      </c>
      <c r="I25" s="999">
        <v>0.9304</v>
      </c>
      <c r="J25" s="999">
        <v>0.9304</v>
      </c>
      <c r="K25" s="999">
        <v>0.9304</v>
      </c>
      <c r="L25" s="999">
        <v>0.9304</v>
      </c>
      <c r="M25" s="999">
        <v>0.9304</v>
      </c>
    </row>
    <row r="26" spans="1:14">
      <c r="A26" s="1014">
        <v>2.4</v>
      </c>
      <c r="B26" s="999">
        <v>1.1121000000000001</v>
      </c>
      <c r="C26" s="999">
        <v>1.1121000000000001</v>
      </c>
      <c r="D26" s="999">
        <v>1.0155000000000001</v>
      </c>
      <c r="E26" s="999">
        <v>1.0155000000000001</v>
      </c>
      <c r="F26" s="999">
        <v>1.0155000000000001</v>
      </c>
      <c r="G26" s="999">
        <v>1.0155000000000001</v>
      </c>
      <c r="H26" s="999">
        <v>1.0155000000000001</v>
      </c>
      <c r="I26" s="999">
        <v>0.91</v>
      </c>
      <c r="J26" s="999">
        <v>0.91</v>
      </c>
      <c r="K26" s="999">
        <v>0.91</v>
      </c>
      <c r="L26" s="999">
        <v>0.91</v>
      </c>
      <c r="M26" s="999">
        <v>0.91</v>
      </c>
    </row>
    <row r="27" spans="1:14">
      <c r="A27" s="1014">
        <v>2.5</v>
      </c>
      <c r="B27" s="999">
        <v>1.0975999999999999</v>
      </c>
      <c r="C27" s="999">
        <v>1.0975999999999999</v>
      </c>
      <c r="D27" s="999">
        <v>1</v>
      </c>
      <c r="E27" s="999">
        <v>1</v>
      </c>
      <c r="F27" s="999">
        <v>1</v>
      </c>
      <c r="G27" s="999">
        <v>1</v>
      </c>
      <c r="H27" s="999">
        <v>1</v>
      </c>
      <c r="I27" s="999">
        <v>0.89080000000000004</v>
      </c>
      <c r="J27" s="999">
        <v>0.89080000000000004</v>
      </c>
      <c r="K27" s="999">
        <v>0.89080000000000004</v>
      </c>
      <c r="L27" s="999">
        <v>0.89080000000000004</v>
      </c>
      <c r="M27" s="999">
        <v>0.89080000000000004</v>
      </c>
    </row>
    <row r="28" spans="1:14">
      <c r="A28" s="1014">
        <v>2.6</v>
      </c>
      <c r="B28" s="999">
        <v>1.0841000000000001</v>
      </c>
      <c r="C28" s="999">
        <v>1.0841000000000001</v>
      </c>
      <c r="D28" s="999">
        <v>0.98619999999999997</v>
      </c>
      <c r="E28" s="999">
        <v>0.98619999999999997</v>
      </c>
      <c r="F28" s="999">
        <v>0.98619999999999997</v>
      </c>
      <c r="G28" s="999">
        <v>0.98619999999999997</v>
      </c>
      <c r="H28" s="999">
        <v>0.98619999999999997</v>
      </c>
      <c r="I28" s="999">
        <v>0.873</v>
      </c>
      <c r="J28" s="999">
        <v>0.873</v>
      </c>
      <c r="K28" s="999">
        <v>0.873</v>
      </c>
      <c r="L28" s="999">
        <v>0.873</v>
      </c>
      <c r="M28" s="999">
        <v>0.873</v>
      </c>
    </row>
    <row r="29" spans="1:14">
      <c r="A29" s="1014">
        <v>2.7</v>
      </c>
      <c r="B29" s="999">
        <v>1.0716000000000001</v>
      </c>
      <c r="C29" s="999">
        <v>1.0716000000000001</v>
      </c>
      <c r="D29" s="999">
        <v>0.97330000000000005</v>
      </c>
      <c r="E29" s="999">
        <v>0.97330000000000005</v>
      </c>
      <c r="F29" s="999">
        <v>0.97330000000000005</v>
      </c>
      <c r="G29" s="999">
        <v>0.97330000000000005</v>
      </c>
      <c r="H29" s="999">
        <v>0.97330000000000005</v>
      </c>
      <c r="I29" s="999">
        <v>0.85670000000000002</v>
      </c>
      <c r="J29" s="999">
        <v>0.85670000000000002</v>
      </c>
      <c r="K29" s="999">
        <v>0.85670000000000002</v>
      </c>
      <c r="L29" s="999">
        <v>0.85670000000000002</v>
      </c>
      <c r="M29" s="999">
        <v>0.85670000000000002</v>
      </c>
    </row>
    <row r="30" spans="1:14">
      <c r="A30" s="1014">
        <v>2.8</v>
      </c>
      <c r="B30" s="999">
        <v>1.0602</v>
      </c>
      <c r="C30" s="999">
        <v>1.0602</v>
      </c>
      <c r="D30" s="999">
        <v>0.96160000000000001</v>
      </c>
      <c r="E30" s="999">
        <v>0.96160000000000001</v>
      </c>
      <c r="F30" s="999">
        <v>0.96160000000000001</v>
      </c>
      <c r="G30" s="999">
        <v>0.96160000000000001</v>
      </c>
      <c r="H30" s="999">
        <v>0.96160000000000001</v>
      </c>
      <c r="I30" s="999">
        <v>0.8417</v>
      </c>
      <c r="J30" s="999">
        <v>0.8417</v>
      </c>
      <c r="K30" s="999">
        <v>0.8417</v>
      </c>
      <c r="L30" s="999">
        <v>0.8417</v>
      </c>
      <c r="M30" s="999">
        <v>0.8417</v>
      </c>
    </row>
    <row r="31" spans="1:14">
      <c r="A31" s="1014">
        <v>2.9</v>
      </c>
      <c r="B31" s="999">
        <v>1.0497000000000001</v>
      </c>
      <c r="C31" s="999">
        <v>1.0497000000000001</v>
      </c>
      <c r="D31" s="999">
        <v>0.95089999999999997</v>
      </c>
      <c r="E31" s="999">
        <v>0.95089999999999997</v>
      </c>
      <c r="F31" s="999">
        <v>0.95089999999999997</v>
      </c>
      <c r="G31" s="999">
        <v>0.95089999999999997</v>
      </c>
      <c r="H31" s="999">
        <v>0.95089999999999997</v>
      </c>
      <c r="I31" s="999">
        <v>0.82809999999999995</v>
      </c>
      <c r="J31" s="999">
        <v>0.82809999999999995</v>
      </c>
      <c r="K31" s="999">
        <v>0.82809999999999995</v>
      </c>
      <c r="L31" s="999">
        <v>0.82809999999999995</v>
      </c>
      <c r="M31" s="999">
        <v>0.82809999999999995</v>
      </c>
    </row>
    <row r="32" spans="1:14">
      <c r="A32" s="1014">
        <v>3</v>
      </c>
      <c r="B32" s="999">
        <v>1.0401</v>
      </c>
      <c r="C32" s="999">
        <v>1.0401</v>
      </c>
      <c r="D32" s="999">
        <v>0.94089999999999996</v>
      </c>
      <c r="E32" s="999">
        <v>0.94089999999999996</v>
      </c>
      <c r="F32" s="999">
        <v>0.94089999999999996</v>
      </c>
      <c r="G32" s="999">
        <v>0.94089999999999996</v>
      </c>
      <c r="H32" s="999">
        <v>0.94089999999999996</v>
      </c>
      <c r="I32" s="999">
        <v>0.81579999999999997</v>
      </c>
      <c r="J32" s="999">
        <v>0.81579999999999997</v>
      </c>
      <c r="K32" s="999">
        <v>0.81579999999999997</v>
      </c>
      <c r="L32" s="999">
        <v>0.81579999999999997</v>
      </c>
      <c r="M32" s="999">
        <v>0.81579999999999997</v>
      </c>
    </row>
    <row r="33" spans="1:13">
      <c r="A33" s="1014">
        <v>3.1</v>
      </c>
      <c r="B33" s="999">
        <v>1.0314000000000001</v>
      </c>
      <c r="C33" s="999">
        <v>1.0314000000000001</v>
      </c>
      <c r="D33" s="999">
        <v>0.93169999999999997</v>
      </c>
      <c r="E33" s="999">
        <v>0.93169999999999997</v>
      </c>
      <c r="F33" s="999">
        <v>0.93169999999999997</v>
      </c>
      <c r="G33" s="999">
        <v>0.93169999999999997</v>
      </c>
      <c r="H33" s="999">
        <v>0.93169999999999997</v>
      </c>
      <c r="I33" s="999">
        <v>0.80410000000000004</v>
      </c>
      <c r="J33" s="999">
        <v>0.80410000000000004</v>
      </c>
      <c r="K33" s="999">
        <v>0.80410000000000004</v>
      </c>
      <c r="L33" s="999">
        <v>0.80410000000000004</v>
      </c>
      <c r="M33" s="999">
        <v>0.80410000000000004</v>
      </c>
    </row>
    <row r="34" spans="1:13">
      <c r="A34" s="1014">
        <v>3.2</v>
      </c>
      <c r="B34" s="999">
        <v>1.0229999999999999</v>
      </c>
      <c r="C34" s="999">
        <v>1.0229999999999999</v>
      </c>
      <c r="D34" s="999">
        <v>0.92279999999999995</v>
      </c>
      <c r="E34" s="999">
        <v>0.92279999999999995</v>
      </c>
      <c r="F34" s="999">
        <v>0.92279999999999995</v>
      </c>
      <c r="G34" s="999">
        <v>0.92279999999999995</v>
      </c>
      <c r="H34" s="999">
        <v>0.92279999999999995</v>
      </c>
      <c r="I34" s="999">
        <v>0.79300000000000004</v>
      </c>
      <c r="J34" s="999">
        <v>0.79300000000000004</v>
      </c>
      <c r="K34" s="999">
        <v>0.79300000000000004</v>
      </c>
      <c r="L34" s="999">
        <v>0.79300000000000004</v>
      </c>
      <c r="M34" s="999">
        <v>0.79300000000000004</v>
      </c>
    </row>
    <row r="35" spans="1:13">
      <c r="A35" s="1014">
        <v>3.3</v>
      </c>
      <c r="B35" s="999">
        <v>1.0149999999999999</v>
      </c>
      <c r="C35" s="999">
        <v>1.0149999999999999</v>
      </c>
      <c r="D35" s="999">
        <v>0.91439999999999999</v>
      </c>
      <c r="E35" s="999">
        <v>0.91439999999999999</v>
      </c>
      <c r="F35" s="999">
        <v>0.91439999999999999</v>
      </c>
      <c r="G35" s="999">
        <v>0.91439999999999999</v>
      </c>
      <c r="H35" s="999">
        <v>0.91439999999999999</v>
      </c>
      <c r="I35" s="999">
        <v>0.78220000000000001</v>
      </c>
      <c r="J35" s="999">
        <v>0.78220000000000001</v>
      </c>
      <c r="K35" s="999">
        <v>0.78220000000000001</v>
      </c>
      <c r="L35" s="999">
        <v>0.78220000000000001</v>
      </c>
      <c r="M35" s="999">
        <v>0.78220000000000001</v>
      </c>
    </row>
    <row r="36" spans="1:13">
      <c r="A36" s="1014">
        <v>3.4</v>
      </c>
      <c r="B36" s="999">
        <v>1.0073000000000001</v>
      </c>
      <c r="C36" s="999">
        <v>1.0073000000000001</v>
      </c>
      <c r="D36" s="999">
        <v>0.90629999999999999</v>
      </c>
      <c r="E36" s="999">
        <v>0.90629999999999999</v>
      </c>
      <c r="F36" s="999">
        <v>0.90629999999999999</v>
      </c>
      <c r="G36" s="999">
        <v>0.90629999999999999</v>
      </c>
      <c r="H36" s="999">
        <v>0.90629999999999999</v>
      </c>
      <c r="I36" s="999">
        <v>0.77210000000000001</v>
      </c>
      <c r="J36" s="999">
        <v>0.77210000000000001</v>
      </c>
      <c r="K36" s="999">
        <v>0.77210000000000001</v>
      </c>
      <c r="L36" s="999">
        <v>0.77210000000000001</v>
      </c>
      <c r="M36" s="999">
        <v>0.77210000000000001</v>
      </c>
    </row>
    <row r="37" spans="1:13">
      <c r="A37" s="1014">
        <v>3.5</v>
      </c>
      <c r="B37" s="999">
        <v>1</v>
      </c>
      <c r="C37" s="999">
        <v>1</v>
      </c>
      <c r="D37" s="999">
        <v>0.89870000000000005</v>
      </c>
      <c r="E37" s="999">
        <v>0.89870000000000005</v>
      </c>
      <c r="F37" s="999">
        <v>0.89870000000000005</v>
      </c>
      <c r="G37" s="999">
        <v>0.89870000000000005</v>
      </c>
      <c r="H37" s="999">
        <v>0.89870000000000005</v>
      </c>
      <c r="I37" s="999">
        <v>0.76239999999999997</v>
      </c>
      <c r="J37" s="999">
        <v>0.76239999999999997</v>
      </c>
      <c r="K37" s="999">
        <v>0.76239999999999997</v>
      </c>
      <c r="L37" s="999">
        <v>0.76239999999999997</v>
      </c>
      <c r="M37" s="999">
        <v>0.76239999999999997</v>
      </c>
    </row>
    <row r="38" spans="1:13">
      <c r="A38" s="1014">
        <v>3.6</v>
      </c>
      <c r="B38" s="999">
        <v>0.99329999999999996</v>
      </c>
      <c r="C38" s="999">
        <v>0.99329999999999996</v>
      </c>
      <c r="D38" s="999">
        <v>0.89139999999999997</v>
      </c>
      <c r="E38" s="999">
        <v>0.89139999999999997</v>
      </c>
      <c r="F38" s="999">
        <v>0.89139999999999997</v>
      </c>
      <c r="G38" s="999">
        <v>0.89139999999999997</v>
      </c>
      <c r="H38" s="999">
        <v>0.89139999999999997</v>
      </c>
      <c r="I38" s="999">
        <v>0.75319999999999998</v>
      </c>
      <c r="J38" s="999">
        <v>0.75319999999999998</v>
      </c>
      <c r="K38" s="999">
        <v>0.75319999999999998</v>
      </c>
      <c r="L38" s="999">
        <v>0.75319999999999998</v>
      </c>
      <c r="M38" s="999">
        <v>0.75319999999999998</v>
      </c>
    </row>
    <row r="39" spans="1:13">
      <c r="A39" s="1014">
        <v>3.7</v>
      </c>
      <c r="B39" s="999">
        <v>0.9869</v>
      </c>
      <c r="C39" s="999">
        <v>0.9869</v>
      </c>
      <c r="D39" s="999">
        <v>0.88449999999999995</v>
      </c>
      <c r="E39" s="999">
        <v>0.88449999999999995</v>
      </c>
      <c r="F39" s="999">
        <v>0.88449999999999995</v>
      </c>
      <c r="G39" s="999">
        <v>0.88449999999999995</v>
      </c>
      <c r="H39" s="999">
        <v>0.88449999999999995</v>
      </c>
      <c r="I39" s="999">
        <v>0.74460000000000004</v>
      </c>
      <c r="J39" s="999">
        <v>0.74460000000000004</v>
      </c>
      <c r="K39" s="999">
        <v>0.74460000000000004</v>
      </c>
      <c r="L39" s="999">
        <v>0.74460000000000004</v>
      </c>
      <c r="M39" s="999">
        <v>0.74460000000000004</v>
      </c>
    </row>
    <row r="40" spans="1:13">
      <c r="A40" s="1014">
        <v>3.8</v>
      </c>
      <c r="B40" s="999">
        <v>0.98080000000000001</v>
      </c>
      <c r="C40" s="999">
        <v>0.98080000000000001</v>
      </c>
      <c r="D40" s="999">
        <v>0.87809999999999999</v>
      </c>
      <c r="E40" s="999">
        <v>0.87809999999999999</v>
      </c>
      <c r="F40" s="999">
        <v>0.87809999999999999</v>
      </c>
      <c r="G40" s="999">
        <v>0.87809999999999999</v>
      </c>
      <c r="H40" s="999">
        <v>0.87809999999999999</v>
      </c>
      <c r="I40" s="999">
        <v>0.73640000000000005</v>
      </c>
      <c r="J40" s="999">
        <v>0.73640000000000005</v>
      </c>
      <c r="K40" s="999">
        <v>0.73640000000000005</v>
      </c>
      <c r="L40" s="999">
        <v>0.73640000000000005</v>
      </c>
      <c r="M40" s="999">
        <v>0.73640000000000005</v>
      </c>
    </row>
    <row r="41" spans="1:13">
      <c r="A41" s="1014">
        <v>3.9</v>
      </c>
      <c r="B41" s="999">
        <v>0.97509999999999997</v>
      </c>
      <c r="C41" s="999">
        <v>0.97509999999999997</v>
      </c>
      <c r="D41" s="999">
        <v>0.87209999999999999</v>
      </c>
      <c r="E41" s="999">
        <v>0.87209999999999999</v>
      </c>
      <c r="F41" s="999">
        <v>0.87209999999999999</v>
      </c>
      <c r="G41" s="999">
        <v>0.87209999999999999</v>
      </c>
      <c r="H41" s="999">
        <v>0.87209999999999999</v>
      </c>
      <c r="I41" s="999">
        <v>0.7288</v>
      </c>
      <c r="J41" s="999">
        <v>0.7288</v>
      </c>
      <c r="K41" s="999">
        <v>0.7288</v>
      </c>
      <c r="L41" s="999">
        <v>0.7288</v>
      </c>
      <c r="M41" s="999">
        <v>0.7288</v>
      </c>
    </row>
    <row r="42" spans="1:13">
      <c r="A42" s="1014">
        <v>4</v>
      </c>
      <c r="B42" s="999">
        <v>0.96989999999999998</v>
      </c>
      <c r="C42" s="999">
        <v>0.96989999999999998</v>
      </c>
      <c r="D42" s="999">
        <v>0.86650000000000005</v>
      </c>
      <c r="E42" s="999">
        <v>0.86650000000000005</v>
      </c>
      <c r="F42" s="999">
        <v>0.86650000000000005</v>
      </c>
      <c r="G42" s="999">
        <v>0.86650000000000005</v>
      </c>
      <c r="H42" s="999">
        <v>0.86650000000000005</v>
      </c>
      <c r="I42" s="999">
        <v>0.7218</v>
      </c>
      <c r="J42" s="999">
        <v>0.7218</v>
      </c>
      <c r="K42" s="999">
        <v>0.7218</v>
      </c>
      <c r="L42" s="999">
        <v>0.7218</v>
      </c>
      <c r="M42" s="999">
        <v>0.7218</v>
      </c>
    </row>
    <row r="43" spans="1:13">
      <c r="A43" s="1014">
        <v>4.0999999999999996</v>
      </c>
      <c r="B43" s="999">
        <v>0.96479999999999999</v>
      </c>
      <c r="C43" s="999">
        <v>0.96479999999999999</v>
      </c>
      <c r="D43" s="999">
        <v>0.86109999999999998</v>
      </c>
      <c r="E43" s="999">
        <v>0.86109999999999998</v>
      </c>
      <c r="F43" s="999">
        <v>0.86109999999999998</v>
      </c>
      <c r="G43" s="999">
        <v>0.86109999999999998</v>
      </c>
      <c r="H43" s="999">
        <v>0.86109999999999998</v>
      </c>
      <c r="I43" s="999">
        <v>0.71499999999999997</v>
      </c>
      <c r="J43" s="999">
        <v>0.71499999999999997</v>
      </c>
      <c r="K43" s="999">
        <v>0.71499999999999997</v>
      </c>
      <c r="L43" s="999">
        <v>0.71499999999999997</v>
      </c>
      <c r="M43" s="999">
        <v>0.71499999999999997</v>
      </c>
    </row>
    <row r="44" spans="1:13">
      <c r="A44" s="1014">
        <v>4.2</v>
      </c>
      <c r="B44" s="999">
        <v>0.96</v>
      </c>
      <c r="C44" s="999">
        <v>0.96</v>
      </c>
      <c r="D44" s="999">
        <v>0.85599999999999998</v>
      </c>
      <c r="E44" s="999">
        <v>0.85599999999999998</v>
      </c>
      <c r="F44" s="999">
        <v>0.85599999999999998</v>
      </c>
      <c r="G44" s="999">
        <v>0.85599999999999998</v>
      </c>
      <c r="H44" s="999">
        <v>0.85599999999999998</v>
      </c>
      <c r="I44" s="999">
        <v>0.70840000000000003</v>
      </c>
      <c r="J44" s="999">
        <v>0.70840000000000003</v>
      </c>
      <c r="K44" s="999">
        <v>0.70840000000000003</v>
      </c>
      <c r="L44" s="999">
        <v>0.70840000000000003</v>
      </c>
      <c r="M44" s="999">
        <v>0.70840000000000003</v>
      </c>
    </row>
    <row r="45" spans="1:13">
      <c r="A45" s="1014">
        <v>4.3</v>
      </c>
      <c r="B45" s="999">
        <v>0.95530000000000004</v>
      </c>
      <c r="C45" s="999">
        <v>0.95530000000000004</v>
      </c>
      <c r="D45" s="999">
        <v>0.85099999999999998</v>
      </c>
      <c r="E45" s="999">
        <v>0.85099999999999998</v>
      </c>
      <c r="F45" s="999">
        <v>0.85099999999999998</v>
      </c>
      <c r="G45" s="999">
        <v>0.85099999999999998</v>
      </c>
      <c r="H45" s="999">
        <v>0.85099999999999998</v>
      </c>
      <c r="I45" s="999">
        <v>0.70199999999999996</v>
      </c>
      <c r="J45" s="999">
        <v>0.70199999999999996</v>
      </c>
      <c r="K45" s="999">
        <v>0.70199999999999996</v>
      </c>
      <c r="L45" s="999">
        <v>0.70199999999999996</v>
      </c>
      <c r="M45" s="999">
        <v>0.70199999999999996</v>
      </c>
    </row>
    <row r="46" spans="1:13">
      <c r="A46" s="1014">
        <v>4.4000000000000004</v>
      </c>
      <c r="B46" s="999">
        <v>0.95079999999999998</v>
      </c>
      <c r="C46" s="999">
        <v>0.95079999999999998</v>
      </c>
      <c r="D46" s="999">
        <v>0.84619999999999995</v>
      </c>
      <c r="E46" s="999">
        <v>0.84619999999999995</v>
      </c>
      <c r="F46" s="999">
        <v>0.84619999999999995</v>
      </c>
      <c r="G46" s="999">
        <v>0.84619999999999995</v>
      </c>
      <c r="H46" s="999">
        <v>0.84619999999999995</v>
      </c>
      <c r="I46" s="999">
        <v>0.69579999999999997</v>
      </c>
      <c r="J46" s="999">
        <v>0.69579999999999997</v>
      </c>
      <c r="K46" s="999">
        <v>0.69579999999999997</v>
      </c>
      <c r="L46" s="999">
        <v>0.69579999999999997</v>
      </c>
      <c r="M46" s="999">
        <v>0.69579999999999997</v>
      </c>
    </row>
    <row r="47" spans="1:13">
      <c r="A47" s="1014">
        <v>4.5</v>
      </c>
      <c r="B47" s="999">
        <v>0.94640000000000002</v>
      </c>
      <c r="C47" s="999">
        <v>0.94640000000000002</v>
      </c>
      <c r="D47" s="999">
        <v>0.84150000000000003</v>
      </c>
      <c r="E47" s="999">
        <v>0.84150000000000003</v>
      </c>
      <c r="F47" s="999">
        <v>0.84150000000000003</v>
      </c>
      <c r="G47" s="999">
        <v>0.84150000000000003</v>
      </c>
      <c r="H47" s="999">
        <v>0.84150000000000003</v>
      </c>
      <c r="I47" s="999">
        <v>0.68989999999999996</v>
      </c>
      <c r="J47" s="999">
        <v>0.68989999999999996</v>
      </c>
      <c r="K47" s="999">
        <v>0.68989999999999996</v>
      </c>
      <c r="L47" s="999">
        <v>0.68989999999999996</v>
      </c>
      <c r="M47" s="999">
        <v>0.68989999999999996</v>
      </c>
    </row>
    <row r="48" spans="1:13">
      <c r="A48" s="1014">
        <v>4.5999999999999996</v>
      </c>
      <c r="B48" s="999">
        <v>0.94230000000000003</v>
      </c>
      <c r="C48" s="999">
        <v>0.94230000000000003</v>
      </c>
      <c r="D48" s="999">
        <v>0.83709999999999996</v>
      </c>
      <c r="E48" s="999">
        <v>0.83709999999999996</v>
      </c>
      <c r="F48" s="999">
        <v>0.83709999999999996</v>
      </c>
      <c r="G48" s="999">
        <v>0.83709999999999996</v>
      </c>
      <c r="H48" s="999">
        <v>0.83709999999999996</v>
      </c>
      <c r="I48" s="999">
        <v>0.68430000000000002</v>
      </c>
      <c r="J48" s="999">
        <v>0.68430000000000002</v>
      </c>
      <c r="K48" s="999">
        <v>0.68430000000000002</v>
      </c>
      <c r="L48" s="999">
        <v>0.68430000000000002</v>
      </c>
      <c r="M48" s="999">
        <v>0.68430000000000002</v>
      </c>
    </row>
    <row r="49" spans="1:13">
      <c r="A49" s="1014">
        <v>4.7</v>
      </c>
      <c r="B49" s="999">
        <v>0.93830000000000002</v>
      </c>
      <c r="C49" s="999">
        <v>0.93830000000000002</v>
      </c>
      <c r="D49" s="999">
        <v>0.83279999999999998</v>
      </c>
      <c r="E49" s="999">
        <v>0.83279999999999998</v>
      </c>
      <c r="F49" s="999">
        <v>0.83279999999999998</v>
      </c>
      <c r="G49" s="999">
        <v>0.83279999999999998</v>
      </c>
      <c r="H49" s="999">
        <v>0.83279999999999998</v>
      </c>
      <c r="I49" s="999">
        <v>0.67879999999999996</v>
      </c>
      <c r="J49" s="999">
        <v>0.67879999999999996</v>
      </c>
      <c r="K49" s="999">
        <v>0.67879999999999996</v>
      </c>
      <c r="L49" s="999">
        <v>0.67879999999999996</v>
      </c>
      <c r="M49" s="999">
        <v>0.67879999999999996</v>
      </c>
    </row>
    <row r="50" spans="1:13">
      <c r="A50" s="1014">
        <v>4.8</v>
      </c>
      <c r="B50" s="999">
        <v>0.9345</v>
      </c>
      <c r="C50" s="999">
        <v>0.9345</v>
      </c>
      <c r="D50" s="999">
        <v>0.82869999999999999</v>
      </c>
      <c r="E50" s="999">
        <v>0.82869999999999999</v>
      </c>
      <c r="F50" s="999">
        <v>0.82869999999999999</v>
      </c>
      <c r="G50" s="999">
        <v>0.82869999999999999</v>
      </c>
      <c r="H50" s="999">
        <v>0.82869999999999999</v>
      </c>
      <c r="I50" s="999">
        <v>0.67359999999999998</v>
      </c>
      <c r="J50" s="999">
        <v>0.67359999999999998</v>
      </c>
      <c r="K50" s="999">
        <v>0.67359999999999998</v>
      </c>
      <c r="L50" s="999">
        <v>0.67359999999999998</v>
      </c>
      <c r="M50" s="999">
        <v>0.67359999999999998</v>
      </c>
    </row>
    <row r="51" spans="1:13">
      <c r="A51" s="1014">
        <v>4.9000000000000004</v>
      </c>
      <c r="B51" s="999">
        <v>0.93079999999999996</v>
      </c>
      <c r="C51" s="999">
        <v>0.93079999999999996</v>
      </c>
      <c r="D51" s="999">
        <v>0.82479999999999998</v>
      </c>
      <c r="E51" s="999">
        <v>0.82479999999999998</v>
      </c>
      <c r="F51" s="999">
        <v>0.82479999999999998</v>
      </c>
      <c r="G51" s="999">
        <v>0.82479999999999998</v>
      </c>
      <c r="H51" s="999">
        <v>0.82479999999999998</v>
      </c>
      <c r="I51" s="999">
        <v>0.66849999999999998</v>
      </c>
      <c r="J51" s="999">
        <v>0.66849999999999998</v>
      </c>
      <c r="K51" s="999">
        <v>0.66849999999999998</v>
      </c>
      <c r="L51" s="999">
        <v>0.66849999999999998</v>
      </c>
      <c r="M51" s="999">
        <v>0.66849999999999998</v>
      </c>
    </row>
    <row r="52" spans="1:13">
      <c r="A52" s="1014">
        <v>5</v>
      </c>
      <c r="B52" s="999">
        <v>0.9274</v>
      </c>
      <c r="C52" s="999">
        <v>0.9274</v>
      </c>
      <c r="D52" s="999">
        <v>0.82110000000000005</v>
      </c>
      <c r="E52" s="999">
        <v>0.82110000000000005</v>
      </c>
      <c r="F52" s="999">
        <v>0.82110000000000005</v>
      </c>
      <c r="G52" s="999">
        <v>0.82110000000000005</v>
      </c>
      <c r="H52" s="999">
        <v>0.82110000000000005</v>
      </c>
      <c r="I52" s="999">
        <v>0.66369999999999996</v>
      </c>
      <c r="J52" s="999">
        <v>0.66369999999999996</v>
      </c>
      <c r="K52" s="999">
        <v>0.66369999999999996</v>
      </c>
      <c r="L52" s="999">
        <v>0.66369999999999996</v>
      </c>
      <c r="M52" s="999">
        <v>0.66369999999999996</v>
      </c>
    </row>
    <row r="53" spans="1:13">
      <c r="A53" s="990">
        <v>5.0999999999999996</v>
      </c>
      <c r="B53" s="999">
        <v>0.92410000000000003</v>
      </c>
      <c r="C53" s="999">
        <v>0.92410000000000003</v>
      </c>
      <c r="D53" s="999">
        <v>0.8175</v>
      </c>
      <c r="E53" s="999">
        <v>0.8175</v>
      </c>
      <c r="F53" s="999">
        <v>0.8175</v>
      </c>
      <c r="G53" s="999">
        <v>0.8175</v>
      </c>
      <c r="H53" s="999">
        <v>0.8175</v>
      </c>
      <c r="I53" s="999">
        <v>0.65900000000000003</v>
      </c>
      <c r="J53" s="999">
        <v>0.65900000000000003</v>
      </c>
      <c r="K53" s="999">
        <v>0.65900000000000003</v>
      </c>
      <c r="L53" s="999">
        <v>0.65900000000000003</v>
      </c>
      <c r="M53" s="999">
        <v>0.65900000000000003</v>
      </c>
    </row>
    <row r="54" spans="1:13">
      <c r="A54" s="990">
        <v>5.2</v>
      </c>
      <c r="B54" s="999">
        <v>0.92090000000000005</v>
      </c>
      <c r="C54" s="999">
        <v>0.92090000000000005</v>
      </c>
      <c r="D54" s="999">
        <v>0.81399999999999995</v>
      </c>
      <c r="E54" s="999">
        <v>0.81399999999999995</v>
      </c>
      <c r="F54" s="999">
        <v>0.81399999999999995</v>
      </c>
      <c r="G54" s="999">
        <v>0.81399999999999995</v>
      </c>
      <c r="H54" s="999">
        <v>0.81399999999999995</v>
      </c>
      <c r="I54" s="999">
        <v>0.65449999999999997</v>
      </c>
      <c r="J54" s="999">
        <v>0.65449999999999997</v>
      </c>
      <c r="K54" s="999">
        <v>0.65449999999999997</v>
      </c>
      <c r="L54" s="999">
        <v>0.65449999999999997</v>
      </c>
      <c r="M54" s="999">
        <v>0.65449999999999997</v>
      </c>
    </row>
    <row r="55" spans="1:13">
      <c r="A55" s="990">
        <v>5.3</v>
      </c>
      <c r="B55" s="999">
        <v>0.91790000000000005</v>
      </c>
      <c r="C55" s="999">
        <v>0.91790000000000005</v>
      </c>
      <c r="D55" s="999">
        <v>0.81059999999999999</v>
      </c>
      <c r="E55" s="999">
        <v>0.81059999999999999</v>
      </c>
      <c r="F55" s="999">
        <v>0.81059999999999999</v>
      </c>
      <c r="G55" s="999">
        <v>0.81059999999999999</v>
      </c>
      <c r="H55" s="999">
        <v>0.81059999999999999</v>
      </c>
      <c r="I55" s="999">
        <v>0.6502</v>
      </c>
      <c r="J55" s="999">
        <v>0.6502</v>
      </c>
      <c r="K55" s="999">
        <v>0.6502</v>
      </c>
      <c r="L55" s="999">
        <v>0.6502</v>
      </c>
      <c r="M55" s="999">
        <v>0.6502</v>
      </c>
    </row>
    <row r="56" spans="1:13">
      <c r="A56" s="990">
        <v>5.4</v>
      </c>
      <c r="B56" s="999">
        <v>0.91490000000000005</v>
      </c>
      <c r="C56" s="999">
        <v>0.91490000000000005</v>
      </c>
      <c r="D56" s="999">
        <v>0.80740000000000001</v>
      </c>
      <c r="E56" s="999">
        <v>0.80740000000000001</v>
      </c>
      <c r="F56" s="999">
        <v>0.80740000000000001</v>
      </c>
      <c r="G56" s="999">
        <v>0.80740000000000001</v>
      </c>
      <c r="H56" s="999">
        <v>0.80740000000000001</v>
      </c>
      <c r="I56" s="999">
        <v>0.64590000000000003</v>
      </c>
      <c r="J56" s="999">
        <v>0.64590000000000003</v>
      </c>
      <c r="K56" s="999">
        <v>0.64590000000000003</v>
      </c>
      <c r="L56" s="999">
        <v>0.64590000000000003</v>
      </c>
      <c r="M56" s="999">
        <v>0.64590000000000003</v>
      </c>
    </row>
    <row r="57" spans="1:13">
      <c r="A57" s="990">
        <v>5.5</v>
      </c>
      <c r="B57" s="999">
        <v>0.91200000000000003</v>
      </c>
      <c r="C57" s="999">
        <v>0.91200000000000003</v>
      </c>
      <c r="D57" s="999">
        <v>0.80420000000000003</v>
      </c>
      <c r="E57" s="999">
        <v>0.80420000000000003</v>
      </c>
      <c r="F57" s="999">
        <v>0.80420000000000003</v>
      </c>
      <c r="G57" s="999">
        <v>0.80420000000000003</v>
      </c>
      <c r="H57" s="999">
        <v>0.80420000000000003</v>
      </c>
      <c r="I57" s="999">
        <v>0.64180000000000004</v>
      </c>
      <c r="J57" s="999">
        <v>0.64180000000000004</v>
      </c>
      <c r="K57" s="999">
        <v>0.64180000000000004</v>
      </c>
      <c r="L57" s="999">
        <v>0.64180000000000004</v>
      </c>
      <c r="M57" s="999">
        <v>0.64180000000000004</v>
      </c>
    </row>
    <row r="58" spans="1:13">
      <c r="A58" s="990">
        <v>5.6</v>
      </c>
      <c r="B58" s="999">
        <v>0.90910000000000002</v>
      </c>
      <c r="C58" s="999">
        <v>0.90910000000000002</v>
      </c>
      <c r="D58" s="999">
        <v>0.80120000000000002</v>
      </c>
      <c r="E58" s="999">
        <v>0.80120000000000002</v>
      </c>
      <c r="F58" s="999">
        <v>0.80120000000000002</v>
      </c>
      <c r="G58" s="999">
        <v>0.80120000000000002</v>
      </c>
      <c r="H58" s="999">
        <v>0.80120000000000002</v>
      </c>
      <c r="I58" s="999">
        <v>0.63790000000000002</v>
      </c>
      <c r="J58" s="999">
        <v>0.63790000000000002</v>
      </c>
      <c r="K58" s="999">
        <v>0.63790000000000002</v>
      </c>
      <c r="L58" s="999">
        <v>0.63790000000000002</v>
      </c>
      <c r="M58" s="999">
        <v>0.63790000000000002</v>
      </c>
    </row>
    <row r="59" spans="1:13">
      <c r="A59" s="1014">
        <v>5.7</v>
      </c>
      <c r="B59" s="999">
        <v>0.90639999999999998</v>
      </c>
      <c r="C59" s="999">
        <v>0.90639999999999998</v>
      </c>
      <c r="D59" s="999">
        <v>0.79820000000000002</v>
      </c>
      <c r="E59" s="999">
        <v>0.79820000000000002</v>
      </c>
      <c r="F59" s="999">
        <v>0.79820000000000002</v>
      </c>
      <c r="G59" s="999">
        <v>0.79820000000000002</v>
      </c>
      <c r="H59" s="999">
        <v>0.79820000000000002</v>
      </c>
      <c r="I59" s="999">
        <v>0.6341</v>
      </c>
      <c r="J59" s="999">
        <v>0.6341</v>
      </c>
      <c r="K59" s="999">
        <v>0.6341</v>
      </c>
      <c r="L59" s="999">
        <v>0.6341</v>
      </c>
      <c r="M59" s="999">
        <v>0.6341</v>
      </c>
    </row>
    <row r="60" spans="1:13">
      <c r="A60" s="990">
        <v>5.8</v>
      </c>
      <c r="B60" s="999">
        <v>0.90380000000000005</v>
      </c>
      <c r="C60" s="999">
        <v>0.90380000000000005</v>
      </c>
      <c r="D60" s="999">
        <v>0.7954</v>
      </c>
      <c r="E60" s="999">
        <v>0.7954</v>
      </c>
      <c r="F60" s="999">
        <v>0.7954</v>
      </c>
      <c r="G60" s="999">
        <v>0.7954</v>
      </c>
      <c r="H60" s="999">
        <v>0.7954</v>
      </c>
      <c r="I60" s="999">
        <v>0.63039999999999996</v>
      </c>
      <c r="J60" s="999">
        <v>0.63039999999999996</v>
      </c>
      <c r="K60" s="999">
        <v>0.63039999999999996</v>
      </c>
      <c r="L60" s="999">
        <v>0.63039999999999996</v>
      </c>
      <c r="M60" s="999">
        <v>0.63039999999999996</v>
      </c>
    </row>
    <row r="61" spans="1:13">
      <c r="A61" s="990">
        <v>5.9</v>
      </c>
      <c r="B61" s="999">
        <v>0.90129999999999999</v>
      </c>
      <c r="C61" s="999">
        <v>0.90129999999999999</v>
      </c>
      <c r="D61" s="999">
        <v>0.79269999999999996</v>
      </c>
      <c r="E61" s="999">
        <v>0.79269999999999996</v>
      </c>
      <c r="F61" s="999">
        <v>0.79269999999999996</v>
      </c>
      <c r="G61" s="999">
        <v>0.79269999999999996</v>
      </c>
      <c r="H61" s="999">
        <v>0.79269999999999996</v>
      </c>
      <c r="I61" s="999">
        <v>0.62690000000000001</v>
      </c>
      <c r="J61" s="999">
        <v>0.62690000000000001</v>
      </c>
      <c r="K61" s="999">
        <v>0.62690000000000001</v>
      </c>
      <c r="L61" s="999">
        <v>0.62690000000000001</v>
      </c>
      <c r="M61" s="999">
        <v>0.62690000000000001</v>
      </c>
    </row>
    <row r="62" spans="1:13">
      <c r="A62" s="990">
        <v>6</v>
      </c>
      <c r="B62" s="999">
        <v>0.89890000000000003</v>
      </c>
      <c r="C62" s="999">
        <v>0.89890000000000003</v>
      </c>
      <c r="D62" s="999">
        <v>0.79020000000000001</v>
      </c>
      <c r="E62" s="999">
        <v>0.79020000000000001</v>
      </c>
      <c r="F62" s="999">
        <v>0.79020000000000001</v>
      </c>
      <c r="G62" s="999">
        <v>0.79020000000000001</v>
      </c>
      <c r="H62" s="999">
        <v>0.79020000000000001</v>
      </c>
      <c r="I62" s="999">
        <v>0.62350000000000005</v>
      </c>
      <c r="J62" s="999">
        <v>0.62350000000000005</v>
      </c>
      <c r="K62" s="999">
        <v>0.62350000000000005</v>
      </c>
      <c r="L62" s="999">
        <v>0.62350000000000005</v>
      </c>
      <c r="M62" s="999">
        <v>0.62350000000000005</v>
      </c>
    </row>
    <row r="63" spans="1:13">
      <c r="A63" s="990">
        <v>6.1</v>
      </c>
      <c r="B63" s="999">
        <v>0.89649999999999996</v>
      </c>
      <c r="C63" s="999">
        <v>0.89649999999999996</v>
      </c>
      <c r="D63" s="999">
        <v>0.78769999999999996</v>
      </c>
      <c r="E63" s="999">
        <v>0.78769999999999996</v>
      </c>
      <c r="F63" s="999">
        <v>0.78769999999999996</v>
      </c>
      <c r="G63" s="999">
        <v>0.78769999999999996</v>
      </c>
      <c r="H63" s="999">
        <v>0.78769999999999996</v>
      </c>
      <c r="I63" s="999">
        <v>0.62029999999999996</v>
      </c>
      <c r="J63" s="999">
        <v>0.62029999999999996</v>
      </c>
      <c r="K63" s="999">
        <v>0.62029999999999996</v>
      </c>
      <c r="L63" s="999">
        <v>0.62029999999999996</v>
      </c>
      <c r="M63" s="999">
        <v>0.62029999999999996</v>
      </c>
    </row>
    <row r="64" spans="1:13">
      <c r="A64" s="990">
        <v>6.2</v>
      </c>
      <c r="B64" s="999">
        <v>0.89429999999999998</v>
      </c>
      <c r="C64" s="999">
        <v>0.89429999999999998</v>
      </c>
      <c r="D64" s="999">
        <v>0.78520000000000001</v>
      </c>
      <c r="E64" s="999">
        <v>0.78520000000000001</v>
      </c>
      <c r="F64" s="999">
        <v>0.78520000000000001</v>
      </c>
      <c r="G64" s="999">
        <v>0.78520000000000001</v>
      </c>
      <c r="H64" s="999">
        <v>0.78520000000000001</v>
      </c>
      <c r="I64" s="999">
        <v>0.61719999999999997</v>
      </c>
      <c r="J64" s="999">
        <v>0.61719999999999997</v>
      </c>
      <c r="K64" s="999">
        <v>0.61719999999999997</v>
      </c>
      <c r="L64" s="999">
        <v>0.61719999999999997</v>
      </c>
      <c r="M64" s="999">
        <v>0.61719999999999997</v>
      </c>
    </row>
    <row r="65" spans="1:13">
      <c r="A65" s="990">
        <v>6.3</v>
      </c>
      <c r="B65" s="999">
        <v>0.89200000000000002</v>
      </c>
      <c r="C65" s="999">
        <v>0.89200000000000002</v>
      </c>
      <c r="D65" s="999">
        <v>0.78280000000000005</v>
      </c>
      <c r="E65" s="999">
        <v>0.78280000000000005</v>
      </c>
      <c r="F65" s="999">
        <v>0.78280000000000005</v>
      </c>
      <c r="G65" s="999">
        <v>0.78280000000000005</v>
      </c>
      <c r="H65" s="999">
        <v>0.78280000000000005</v>
      </c>
      <c r="I65" s="999">
        <v>0.61409999999999998</v>
      </c>
      <c r="J65" s="999">
        <v>0.61409999999999998</v>
      </c>
      <c r="K65" s="999">
        <v>0.61409999999999998</v>
      </c>
      <c r="L65" s="999">
        <v>0.61409999999999998</v>
      </c>
      <c r="M65" s="999">
        <v>0.61409999999999998</v>
      </c>
    </row>
    <row r="66" spans="1:13">
      <c r="A66" s="990">
        <v>6.4</v>
      </c>
      <c r="B66" s="999">
        <v>0.88990000000000002</v>
      </c>
      <c r="C66" s="999">
        <v>0.88990000000000002</v>
      </c>
      <c r="D66" s="999">
        <v>0.78039999999999998</v>
      </c>
      <c r="E66" s="999">
        <v>0.78039999999999998</v>
      </c>
      <c r="F66" s="999">
        <v>0.78039999999999998</v>
      </c>
      <c r="G66" s="999">
        <v>0.78039999999999998</v>
      </c>
      <c r="H66" s="999">
        <v>0.78039999999999998</v>
      </c>
      <c r="I66" s="999">
        <v>0.61099999999999999</v>
      </c>
      <c r="J66" s="999">
        <v>0.61099999999999999</v>
      </c>
      <c r="K66" s="999">
        <v>0.61099999999999999</v>
      </c>
      <c r="L66" s="999">
        <v>0.61099999999999999</v>
      </c>
      <c r="M66" s="999">
        <v>0.61099999999999999</v>
      </c>
    </row>
    <row r="67" spans="1:13">
      <c r="A67" s="990">
        <v>6.5</v>
      </c>
      <c r="B67" s="999">
        <v>0.88780000000000003</v>
      </c>
      <c r="C67" s="999">
        <v>0.88780000000000003</v>
      </c>
      <c r="D67" s="999">
        <v>0.77810000000000001</v>
      </c>
      <c r="E67" s="999">
        <v>0.77810000000000001</v>
      </c>
      <c r="F67" s="999">
        <v>0.77810000000000001</v>
      </c>
      <c r="G67" s="999">
        <v>0.77810000000000001</v>
      </c>
      <c r="H67" s="999">
        <v>0.77810000000000001</v>
      </c>
      <c r="I67" s="999">
        <v>0.60799999999999998</v>
      </c>
      <c r="J67" s="999">
        <v>0.60799999999999998</v>
      </c>
      <c r="K67" s="999">
        <v>0.60799999999999998</v>
      </c>
      <c r="L67" s="999">
        <v>0.60799999999999998</v>
      </c>
      <c r="M67" s="999">
        <v>0.60799999999999998</v>
      </c>
    </row>
    <row r="68" spans="1:13">
      <c r="A68" s="990">
        <v>6.6</v>
      </c>
      <c r="B68" s="999">
        <v>0.88580000000000003</v>
      </c>
      <c r="C68" s="999">
        <v>0.88580000000000003</v>
      </c>
      <c r="D68" s="999">
        <v>0.77580000000000005</v>
      </c>
      <c r="E68" s="999">
        <v>0.77580000000000005</v>
      </c>
      <c r="F68" s="999">
        <v>0.77580000000000005</v>
      </c>
      <c r="G68" s="999">
        <v>0.77580000000000005</v>
      </c>
      <c r="H68" s="999">
        <v>0.77580000000000005</v>
      </c>
      <c r="I68" s="999">
        <v>0.60499999999999998</v>
      </c>
      <c r="J68" s="999">
        <v>0.60499999999999998</v>
      </c>
      <c r="K68" s="999">
        <v>0.60499999999999998</v>
      </c>
      <c r="L68" s="999">
        <v>0.60499999999999998</v>
      </c>
      <c r="M68" s="999">
        <v>0.60499999999999998</v>
      </c>
    </row>
    <row r="69" spans="1:13">
      <c r="A69" s="990">
        <v>6.7</v>
      </c>
      <c r="B69" s="999">
        <v>0.88380000000000003</v>
      </c>
      <c r="C69" s="999">
        <v>0.88380000000000003</v>
      </c>
      <c r="D69" s="999">
        <v>0.77359999999999995</v>
      </c>
      <c r="E69" s="999">
        <v>0.77359999999999995</v>
      </c>
      <c r="F69" s="999">
        <v>0.77359999999999995</v>
      </c>
      <c r="G69" s="999">
        <v>0.77359999999999995</v>
      </c>
      <c r="H69" s="999">
        <v>0.77359999999999995</v>
      </c>
      <c r="I69" s="999">
        <v>0.60209999999999997</v>
      </c>
      <c r="J69" s="999">
        <v>0.60209999999999997</v>
      </c>
      <c r="K69" s="999">
        <v>0.60209999999999997</v>
      </c>
      <c r="L69" s="999">
        <v>0.60209999999999997</v>
      </c>
      <c r="M69" s="999">
        <v>0.60209999999999997</v>
      </c>
    </row>
    <row r="70" spans="1:13">
      <c r="A70" s="990">
        <v>6.8</v>
      </c>
      <c r="B70" s="999">
        <v>0.88190000000000002</v>
      </c>
      <c r="C70" s="999">
        <v>0.88190000000000002</v>
      </c>
      <c r="D70" s="999">
        <v>0.77159999999999995</v>
      </c>
      <c r="E70" s="999">
        <v>0.77159999999999995</v>
      </c>
      <c r="F70" s="999">
        <v>0.77159999999999995</v>
      </c>
      <c r="G70" s="999">
        <v>0.77159999999999995</v>
      </c>
      <c r="H70" s="999">
        <v>0.77159999999999995</v>
      </c>
      <c r="I70" s="999">
        <v>0.59930000000000005</v>
      </c>
      <c r="J70" s="999">
        <v>0.59930000000000005</v>
      </c>
      <c r="K70" s="999">
        <v>0.59930000000000005</v>
      </c>
      <c r="L70" s="999">
        <v>0.59930000000000005</v>
      </c>
      <c r="M70" s="999">
        <v>0.59930000000000005</v>
      </c>
    </row>
    <row r="71" spans="1:13">
      <c r="A71" s="990">
        <v>6.9</v>
      </c>
      <c r="B71" s="999">
        <v>0.88</v>
      </c>
      <c r="C71" s="999">
        <v>0.88</v>
      </c>
      <c r="D71" s="999">
        <v>0.76949999999999996</v>
      </c>
      <c r="E71" s="999">
        <v>0.76949999999999996</v>
      </c>
      <c r="F71" s="999">
        <v>0.76949999999999996</v>
      </c>
      <c r="G71" s="999">
        <v>0.76949999999999996</v>
      </c>
      <c r="H71" s="999">
        <v>0.76949999999999996</v>
      </c>
      <c r="I71" s="999">
        <v>0.59640000000000004</v>
      </c>
      <c r="J71" s="999">
        <v>0.59640000000000004</v>
      </c>
      <c r="K71" s="999">
        <v>0.59640000000000004</v>
      </c>
      <c r="L71" s="999">
        <v>0.59640000000000004</v>
      </c>
      <c r="M71" s="999">
        <v>0.59640000000000004</v>
      </c>
    </row>
    <row r="72" spans="1:13">
      <c r="A72" s="990">
        <v>7</v>
      </c>
      <c r="B72" s="999">
        <v>0.87819999999999998</v>
      </c>
      <c r="C72" s="999">
        <v>0.87819999999999998</v>
      </c>
      <c r="D72" s="999">
        <v>0.76749999999999996</v>
      </c>
      <c r="E72" s="999">
        <v>0.76749999999999996</v>
      </c>
      <c r="F72" s="999">
        <v>0.76749999999999996</v>
      </c>
      <c r="G72" s="999">
        <v>0.76749999999999996</v>
      </c>
      <c r="H72" s="999">
        <v>0.76749999999999996</v>
      </c>
      <c r="I72" s="999">
        <v>0.59360000000000002</v>
      </c>
      <c r="J72" s="999">
        <v>0.59360000000000002</v>
      </c>
      <c r="K72" s="999">
        <v>0.59360000000000002</v>
      </c>
      <c r="L72" s="999">
        <v>0.59360000000000002</v>
      </c>
      <c r="M72" s="999">
        <v>0.59360000000000002</v>
      </c>
    </row>
    <row r="73" spans="1:13">
      <c r="A73" s="990">
        <v>7.1</v>
      </c>
      <c r="B73" s="999">
        <v>0.87660000000000005</v>
      </c>
      <c r="C73" s="999">
        <v>0.87660000000000005</v>
      </c>
      <c r="D73" s="999">
        <v>0.76570000000000005</v>
      </c>
      <c r="E73" s="999">
        <v>0.76570000000000005</v>
      </c>
      <c r="F73" s="999">
        <v>0.76570000000000005</v>
      </c>
      <c r="G73" s="999">
        <v>0.76570000000000005</v>
      </c>
      <c r="H73" s="999">
        <v>0.76570000000000005</v>
      </c>
      <c r="I73" s="999">
        <v>0.59109999999999996</v>
      </c>
      <c r="J73" s="999">
        <v>0.59109999999999996</v>
      </c>
      <c r="K73" s="999">
        <v>0.59109999999999996</v>
      </c>
      <c r="L73" s="999">
        <v>0.59109999999999996</v>
      </c>
      <c r="M73" s="999">
        <v>0.59109999999999996</v>
      </c>
    </row>
    <row r="74" spans="1:13">
      <c r="A74" s="990">
        <v>7.2</v>
      </c>
      <c r="B74" s="999">
        <v>0.87490000000000001</v>
      </c>
      <c r="C74" s="999">
        <v>0.87490000000000001</v>
      </c>
      <c r="D74" s="999">
        <v>0.76380000000000003</v>
      </c>
      <c r="E74" s="999">
        <v>0.76380000000000003</v>
      </c>
      <c r="F74" s="999">
        <v>0.76380000000000003</v>
      </c>
      <c r="G74" s="999">
        <v>0.76380000000000003</v>
      </c>
      <c r="H74" s="999">
        <v>0.76380000000000003</v>
      </c>
      <c r="I74" s="999">
        <v>0.58860000000000001</v>
      </c>
      <c r="J74" s="999">
        <v>0.58860000000000001</v>
      </c>
      <c r="K74" s="999">
        <v>0.58860000000000001</v>
      </c>
      <c r="L74" s="999">
        <v>0.58860000000000001</v>
      </c>
      <c r="M74" s="999">
        <v>0.58860000000000001</v>
      </c>
    </row>
    <row r="75" spans="1:13">
      <c r="A75" s="990">
        <v>7.3</v>
      </c>
      <c r="B75" s="999">
        <v>0.87329999999999997</v>
      </c>
      <c r="C75" s="999">
        <v>0.87329999999999997</v>
      </c>
      <c r="D75" s="999">
        <v>0.76200000000000001</v>
      </c>
      <c r="E75" s="999">
        <v>0.76200000000000001</v>
      </c>
      <c r="F75" s="999">
        <v>0.76200000000000001</v>
      </c>
      <c r="G75" s="999">
        <v>0.76200000000000001</v>
      </c>
      <c r="H75" s="999">
        <v>0.76200000000000001</v>
      </c>
      <c r="I75" s="999">
        <v>0.58620000000000005</v>
      </c>
      <c r="J75" s="999">
        <v>0.58620000000000005</v>
      </c>
      <c r="K75" s="999">
        <v>0.58620000000000005</v>
      </c>
      <c r="L75" s="999">
        <v>0.58620000000000005</v>
      </c>
      <c r="M75" s="999">
        <v>0.58620000000000005</v>
      </c>
    </row>
    <row r="76" spans="1:13">
      <c r="A76" s="990">
        <v>7.4</v>
      </c>
      <c r="B76" s="999">
        <v>0.87160000000000004</v>
      </c>
      <c r="C76" s="999">
        <v>0.87160000000000004</v>
      </c>
      <c r="D76" s="999">
        <v>0.76029999999999998</v>
      </c>
      <c r="E76" s="999">
        <v>0.76029999999999998</v>
      </c>
      <c r="F76" s="999">
        <v>0.76029999999999998</v>
      </c>
      <c r="G76" s="999">
        <v>0.76029999999999998</v>
      </c>
      <c r="H76" s="999">
        <v>0.76029999999999998</v>
      </c>
      <c r="I76" s="999">
        <v>0.58379999999999999</v>
      </c>
      <c r="J76" s="999">
        <v>0.58379999999999999</v>
      </c>
      <c r="K76" s="999">
        <v>0.58379999999999999</v>
      </c>
      <c r="L76" s="999">
        <v>0.58379999999999999</v>
      </c>
      <c r="M76" s="999">
        <v>0.58379999999999999</v>
      </c>
    </row>
    <row r="77" spans="1:13">
      <c r="A77" s="990">
        <v>7.5</v>
      </c>
      <c r="B77" s="999">
        <v>0.87</v>
      </c>
      <c r="C77" s="999">
        <v>0.87</v>
      </c>
      <c r="D77" s="999">
        <v>0.75849999999999995</v>
      </c>
      <c r="E77" s="999">
        <v>0.75849999999999995</v>
      </c>
      <c r="F77" s="999">
        <v>0.75849999999999995</v>
      </c>
      <c r="G77" s="999">
        <v>0.75849999999999995</v>
      </c>
      <c r="H77" s="999">
        <v>0.75849999999999995</v>
      </c>
      <c r="I77" s="999">
        <v>0.58140000000000003</v>
      </c>
      <c r="J77" s="999">
        <v>0.58140000000000003</v>
      </c>
      <c r="K77" s="999">
        <v>0.58140000000000003</v>
      </c>
      <c r="L77" s="999">
        <v>0.58140000000000003</v>
      </c>
      <c r="M77" s="999">
        <v>0.58140000000000003</v>
      </c>
    </row>
    <row r="78" spans="1:13">
      <c r="A78" s="990">
        <v>7.6</v>
      </c>
      <c r="B78" s="999">
        <v>0.86839999999999995</v>
      </c>
      <c r="C78" s="999">
        <v>0.86839999999999995</v>
      </c>
      <c r="D78" s="999">
        <v>0.75680000000000003</v>
      </c>
      <c r="E78" s="999">
        <v>0.75680000000000003</v>
      </c>
      <c r="F78" s="999">
        <v>0.75680000000000003</v>
      </c>
      <c r="G78" s="999">
        <v>0.75680000000000003</v>
      </c>
      <c r="H78" s="999">
        <v>0.75680000000000003</v>
      </c>
      <c r="I78" s="999">
        <v>0.57899999999999996</v>
      </c>
      <c r="J78" s="999">
        <v>0.57899999999999996</v>
      </c>
      <c r="K78" s="999">
        <v>0.57899999999999996</v>
      </c>
      <c r="L78" s="999">
        <v>0.57899999999999996</v>
      </c>
      <c r="M78" s="999">
        <v>0.57899999999999996</v>
      </c>
    </row>
    <row r="79" spans="1:13">
      <c r="A79" s="990">
        <v>7.7</v>
      </c>
      <c r="B79" s="999">
        <v>0.8669</v>
      </c>
      <c r="C79" s="999">
        <v>0.8669</v>
      </c>
      <c r="D79" s="999">
        <v>0.755</v>
      </c>
      <c r="E79" s="999">
        <v>0.755</v>
      </c>
      <c r="F79" s="999">
        <v>0.755</v>
      </c>
      <c r="G79" s="999">
        <v>0.755</v>
      </c>
      <c r="H79" s="999">
        <v>0.755</v>
      </c>
      <c r="I79" s="999">
        <v>0.57669999999999999</v>
      </c>
      <c r="J79" s="999">
        <v>0.57669999999999999</v>
      </c>
      <c r="K79" s="999">
        <v>0.57669999999999999</v>
      </c>
      <c r="L79" s="999">
        <v>0.57669999999999999</v>
      </c>
      <c r="M79" s="999">
        <v>0.57669999999999999</v>
      </c>
    </row>
    <row r="80" spans="1:13">
      <c r="A80" s="990">
        <v>7.8</v>
      </c>
      <c r="B80" s="999">
        <v>0.86539999999999995</v>
      </c>
      <c r="C80" s="999">
        <v>0.86539999999999995</v>
      </c>
      <c r="D80" s="999">
        <v>0.75329999999999997</v>
      </c>
      <c r="E80" s="999">
        <v>0.75329999999999997</v>
      </c>
      <c r="F80" s="999">
        <v>0.75329999999999997</v>
      </c>
      <c r="G80" s="999">
        <v>0.75329999999999997</v>
      </c>
      <c r="H80" s="999">
        <v>0.75329999999999997</v>
      </c>
      <c r="I80" s="999">
        <v>0.57450000000000001</v>
      </c>
      <c r="J80" s="999">
        <v>0.57450000000000001</v>
      </c>
      <c r="K80" s="999">
        <v>0.57450000000000001</v>
      </c>
      <c r="L80" s="999">
        <v>0.57450000000000001</v>
      </c>
      <c r="M80" s="999">
        <v>0.57450000000000001</v>
      </c>
    </row>
    <row r="81" spans="1:13">
      <c r="A81" s="990">
        <v>7.9</v>
      </c>
      <c r="B81" s="999">
        <v>0.86380000000000001</v>
      </c>
      <c r="C81" s="999">
        <v>0.86380000000000001</v>
      </c>
      <c r="D81" s="999">
        <v>0.75170000000000003</v>
      </c>
      <c r="E81" s="999">
        <v>0.75170000000000003</v>
      </c>
      <c r="F81" s="999">
        <v>0.75170000000000003</v>
      </c>
      <c r="G81" s="999">
        <v>0.75170000000000003</v>
      </c>
      <c r="H81" s="999">
        <v>0.75170000000000003</v>
      </c>
      <c r="I81" s="999">
        <v>0.57220000000000004</v>
      </c>
      <c r="J81" s="999">
        <v>0.57220000000000004</v>
      </c>
      <c r="K81" s="999">
        <v>0.57220000000000004</v>
      </c>
      <c r="L81" s="999">
        <v>0.57220000000000004</v>
      </c>
      <c r="M81" s="999">
        <v>0.57220000000000004</v>
      </c>
    </row>
    <row r="82" spans="1:13">
      <c r="A82" s="990">
        <v>8</v>
      </c>
      <c r="B82" s="999">
        <v>0.86240000000000006</v>
      </c>
      <c r="C82" s="999">
        <v>0.86240000000000006</v>
      </c>
      <c r="D82" s="999">
        <v>0.75</v>
      </c>
      <c r="E82" s="999">
        <v>0.75</v>
      </c>
      <c r="F82" s="999">
        <v>0.75</v>
      </c>
      <c r="G82" s="999">
        <v>0.75</v>
      </c>
      <c r="H82" s="999">
        <v>0.75</v>
      </c>
      <c r="I82" s="999">
        <v>0.56989999999999996</v>
      </c>
      <c r="J82" s="999">
        <v>0.56989999999999996</v>
      </c>
      <c r="K82" s="999">
        <v>0.56989999999999996</v>
      </c>
      <c r="L82" s="999">
        <v>0.56989999999999996</v>
      </c>
      <c r="M82" s="999">
        <v>0.56989999999999996</v>
      </c>
    </row>
    <row r="83" spans="1:13">
      <c r="A83" s="990">
        <v>8.1</v>
      </c>
      <c r="B83" s="999">
        <v>0.86099999999999999</v>
      </c>
      <c r="C83" s="999">
        <v>0.86099999999999999</v>
      </c>
      <c r="D83" s="999">
        <v>0.74850000000000005</v>
      </c>
      <c r="E83" s="999">
        <v>0.74850000000000005</v>
      </c>
      <c r="F83" s="999">
        <v>0.74850000000000005</v>
      </c>
      <c r="G83" s="999">
        <v>0.74850000000000005</v>
      </c>
      <c r="H83" s="999">
        <v>0.74850000000000005</v>
      </c>
      <c r="I83" s="999">
        <v>0.56779999999999997</v>
      </c>
      <c r="J83" s="999">
        <v>0.56779999999999997</v>
      </c>
      <c r="K83" s="999">
        <v>0.56779999999999997</v>
      </c>
      <c r="L83" s="999">
        <v>0.56779999999999997</v>
      </c>
      <c r="M83" s="999">
        <v>0.56779999999999997</v>
      </c>
    </row>
    <row r="84" spans="1:13">
      <c r="A84" s="990">
        <v>8.1999999999999993</v>
      </c>
      <c r="B84" s="999">
        <v>0.85970000000000002</v>
      </c>
      <c r="C84" s="999">
        <v>0.85970000000000002</v>
      </c>
      <c r="D84" s="999">
        <v>0.747</v>
      </c>
      <c r="E84" s="999">
        <v>0.747</v>
      </c>
      <c r="F84" s="999">
        <v>0.747</v>
      </c>
      <c r="G84" s="999">
        <v>0.747</v>
      </c>
      <c r="H84" s="999">
        <v>0.747</v>
      </c>
      <c r="I84" s="999">
        <v>0.56589999999999996</v>
      </c>
      <c r="J84" s="999">
        <v>0.56589999999999996</v>
      </c>
      <c r="K84" s="999">
        <v>0.56589999999999996</v>
      </c>
      <c r="L84" s="999">
        <v>0.56589999999999996</v>
      </c>
      <c r="M84" s="999">
        <v>0.56589999999999996</v>
      </c>
    </row>
    <row r="85" spans="1:13">
      <c r="A85" s="990">
        <v>8.3000000000000007</v>
      </c>
      <c r="B85" s="999">
        <v>0.85840000000000005</v>
      </c>
      <c r="C85" s="999">
        <v>0.85840000000000005</v>
      </c>
      <c r="D85" s="999">
        <v>0.74560000000000004</v>
      </c>
      <c r="E85" s="999">
        <v>0.74560000000000004</v>
      </c>
      <c r="F85" s="999">
        <v>0.74560000000000004</v>
      </c>
      <c r="G85" s="999">
        <v>0.74560000000000004</v>
      </c>
      <c r="H85" s="999">
        <v>0.74560000000000004</v>
      </c>
      <c r="I85" s="999">
        <v>0.56389999999999996</v>
      </c>
      <c r="J85" s="999">
        <v>0.56389999999999996</v>
      </c>
      <c r="K85" s="999">
        <v>0.56389999999999996</v>
      </c>
      <c r="L85" s="999">
        <v>0.56389999999999996</v>
      </c>
      <c r="M85" s="999">
        <v>0.56389999999999996</v>
      </c>
    </row>
    <row r="86" spans="1:13">
      <c r="A86" s="990">
        <v>8.4</v>
      </c>
      <c r="B86" s="999">
        <v>0.85709999999999997</v>
      </c>
      <c r="C86" s="999">
        <v>0.85709999999999997</v>
      </c>
      <c r="D86" s="999">
        <v>0.74419999999999997</v>
      </c>
      <c r="E86" s="999">
        <v>0.74419999999999997</v>
      </c>
      <c r="F86" s="999">
        <v>0.74419999999999997</v>
      </c>
      <c r="G86" s="999">
        <v>0.74419999999999997</v>
      </c>
      <c r="H86" s="999">
        <v>0.74419999999999997</v>
      </c>
      <c r="I86" s="999">
        <v>0.56189999999999996</v>
      </c>
      <c r="J86" s="999">
        <v>0.56189999999999996</v>
      </c>
      <c r="K86" s="999">
        <v>0.56189999999999996</v>
      </c>
      <c r="L86" s="999">
        <v>0.56189999999999996</v>
      </c>
      <c r="M86" s="999">
        <v>0.56189999999999996</v>
      </c>
    </row>
    <row r="87" spans="1:13">
      <c r="A87" s="990">
        <v>8.5</v>
      </c>
      <c r="B87" s="999">
        <v>0.85580000000000001</v>
      </c>
      <c r="C87" s="999">
        <v>0.85580000000000001</v>
      </c>
      <c r="D87" s="999">
        <v>0.74270000000000003</v>
      </c>
      <c r="E87" s="999">
        <v>0.74270000000000003</v>
      </c>
      <c r="F87" s="999">
        <v>0.74270000000000003</v>
      </c>
      <c r="G87" s="999">
        <v>0.74270000000000003</v>
      </c>
      <c r="H87" s="999">
        <v>0.74270000000000003</v>
      </c>
      <c r="I87" s="999">
        <v>0.55989999999999995</v>
      </c>
      <c r="J87" s="999">
        <v>0.55989999999999995</v>
      </c>
      <c r="K87" s="999">
        <v>0.55989999999999995</v>
      </c>
      <c r="L87" s="999">
        <v>0.55989999999999995</v>
      </c>
      <c r="M87" s="999">
        <v>0.55989999999999995</v>
      </c>
    </row>
    <row r="88" spans="1:13">
      <c r="A88" s="990">
        <v>8.6</v>
      </c>
      <c r="B88" s="999">
        <v>0.85450000000000004</v>
      </c>
      <c r="C88" s="999">
        <v>0.85450000000000004</v>
      </c>
      <c r="D88" s="999">
        <v>0.74129999999999996</v>
      </c>
      <c r="E88" s="999">
        <v>0.74129999999999996</v>
      </c>
      <c r="F88" s="999">
        <v>0.74129999999999996</v>
      </c>
      <c r="G88" s="999">
        <v>0.74129999999999996</v>
      </c>
      <c r="H88" s="999">
        <v>0.74129999999999996</v>
      </c>
      <c r="I88" s="999">
        <v>0.55800000000000005</v>
      </c>
      <c r="J88" s="999">
        <v>0.55800000000000005</v>
      </c>
      <c r="K88" s="999">
        <v>0.55800000000000005</v>
      </c>
      <c r="L88" s="999">
        <v>0.55800000000000005</v>
      </c>
      <c r="M88" s="999">
        <v>0.55800000000000005</v>
      </c>
    </row>
    <row r="89" spans="1:13">
      <c r="A89" s="990">
        <v>8.6999999999999993</v>
      </c>
      <c r="B89" s="999">
        <v>0.85329999999999995</v>
      </c>
      <c r="C89" s="999">
        <v>0.85329999999999995</v>
      </c>
      <c r="D89" s="999">
        <v>0.7399</v>
      </c>
      <c r="E89" s="999">
        <v>0.7399</v>
      </c>
      <c r="F89" s="999">
        <v>0.7399</v>
      </c>
      <c r="G89" s="999">
        <v>0.7399</v>
      </c>
      <c r="H89" s="999">
        <v>0.7399</v>
      </c>
      <c r="I89" s="999">
        <v>0.55600000000000005</v>
      </c>
      <c r="J89" s="999">
        <v>0.55600000000000005</v>
      </c>
      <c r="K89" s="999">
        <v>0.55600000000000005</v>
      </c>
      <c r="L89" s="999">
        <v>0.55600000000000005</v>
      </c>
      <c r="M89" s="999">
        <v>0.55600000000000005</v>
      </c>
    </row>
    <row r="90" spans="1:13">
      <c r="A90" s="990">
        <v>8.8000000000000007</v>
      </c>
      <c r="B90" s="999">
        <v>0.85209999999999997</v>
      </c>
      <c r="C90" s="999">
        <v>0.85209999999999997</v>
      </c>
      <c r="D90" s="999">
        <v>0.73850000000000005</v>
      </c>
      <c r="E90" s="999">
        <v>0.73850000000000005</v>
      </c>
      <c r="F90" s="999">
        <v>0.73850000000000005</v>
      </c>
      <c r="G90" s="999">
        <v>0.73850000000000005</v>
      </c>
      <c r="H90" s="999">
        <v>0.73850000000000005</v>
      </c>
      <c r="I90" s="999">
        <v>0.55420000000000003</v>
      </c>
      <c r="J90" s="999">
        <v>0.55420000000000003</v>
      </c>
      <c r="K90" s="999">
        <v>0.55420000000000003</v>
      </c>
      <c r="L90" s="999">
        <v>0.55420000000000003</v>
      </c>
      <c r="M90" s="999">
        <v>0.55420000000000003</v>
      </c>
    </row>
    <row r="91" spans="1:13">
      <c r="A91" s="990">
        <v>8.9</v>
      </c>
      <c r="B91" s="999">
        <v>0.85099999999999998</v>
      </c>
      <c r="C91" s="999">
        <v>0.85099999999999998</v>
      </c>
      <c r="D91" s="999">
        <v>0.73719999999999997</v>
      </c>
      <c r="E91" s="999">
        <v>0.73719999999999997</v>
      </c>
      <c r="F91" s="999">
        <v>0.73719999999999997</v>
      </c>
      <c r="G91" s="999">
        <v>0.73719999999999997</v>
      </c>
      <c r="H91" s="999">
        <v>0.73719999999999997</v>
      </c>
      <c r="I91" s="999">
        <v>0.55230000000000001</v>
      </c>
      <c r="J91" s="999">
        <v>0.55230000000000001</v>
      </c>
      <c r="K91" s="999">
        <v>0.55230000000000001</v>
      </c>
      <c r="L91" s="999">
        <v>0.55230000000000001</v>
      </c>
      <c r="M91" s="999">
        <v>0.55230000000000001</v>
      </c>
    </row>
    <row r="92" spans="1:13">
      <c r="A92" s="1014">
        <v>9</v>
      </c>
      <c r="B92" s="999">
        <v>0.8498</v>
      </c>
      <c r="C92" s="999">
        <v>0.8498</v>
      </c>
      <c r="D92" s="999">
        <v>0.7359</v>
      </c>
      <c r="E92" s="999">
        <v>0.7359</v>
      </c>
      <c r="F92" s="999">
        <v>0.7359</v>
      </c>
      <c r="G92" s="999">
        <v>0.7359</v>
      </c>
      <c r="H92" s="999">
        <v>0.7359</v>
      </c>
      <c r="I92" s="999">
        <v>0.55049999999999999</v>
      </c>
      <c r="J92" s="999">
        <v>0.55049999999999999</v>
      </c>
      <c r="K92" s="999">
        <v>0.55049999999999999</v>
      </c>
      <c r="L92" s="999">
        <v>0.55049999999999999</v>
      </c>
      <c r="M92" s="999">
        <v>0.55049999999999999</v>
      </c>
    </row>
    <row r="93" spans="1:13">
      <c r="A93" s="1014">
        <v>9.1</v>
      </c>
      <c r="B93" s="999">
        <v>0.84870000000000001</v>
      </c>
      <c r="C93" s="999">
        <v>0.84870000000000001</v>
      </c>
      <c r="D93" s="999">
        <v>0.73470000000000002</v>
      </c>
      <c r="E93" s="999">
        <v>0.73470000000000002</v>
      </c>
      <c r="F93" s="999">
        <v>0.73470000000000002</v>
      </c>
      <c r="G93" s="999">
        <v>0.73470000000000002</v>
      </c>
      <c r="H93" s="999">
        <v>0.73470000000000002</v>
      </c>
      <c r="I93" s="999">
        <v>0.54879999999999995</v>
      </c>
      <c r="J93" s="999">
        <v>0.54879999999999995</v>
      </c>
      <c r="K93" s="999">
        <v>0.54879999999999995</v>
      </c>
      <c r="L93" s="999">
        <v>0.54879999999999995</v>
      </c>
      <c r="M93" s="999">
        <v>0.54879999999999995</v>
      </c>
    </row>
    <row r="94" spans="1:13">
      <c r="A94" s="1014">
        <v>9.1999999999999993</v>
      </c>
      <c r="B94" s="999">
        <v>0.84770000000000001</v>
      </c>
      <c r="C94" s="999">
        <v>0.84770000000000001</v>
      </c>
      <c r="D94" s="999">
        <v>0.73350000000000004</v>
      </c>
      <c r="E94" s="999">
        <v>0.73350000000000004</v>
      </c>
      <c r="F94" s="999">
        <v>0.73350000000000004</v>
      </c>
      <c r="G94" s="999">
        <v>0.73350000000000004</v>
      </c>
      <c r="H94" s="999">
        <v>0.73350000000000004</v>
      </c>
      <c r="I94" s="999">
        <v>0.54710000000000003</v>
      </c>
      <c r="J94" s="999">
        <v>0.54710000000000003</v>
      </c>
      <c r="K94" s="999">
        <v>0.54710000000000003</v>
      </c>
      <c r="L94" s="999">
        <v>0.54710000000000003</v>
      </c>
      <c r="M94" s="999">
        <v>0.54710000000000003</v>
      </c>
    </row>
    <row r="95" spans="1:13">
      <c r="A95" s="1014">
        <v>9.3000000000000007</v>
      </c>
      <c r="B95" s="999">
        <v>0.84660000000000002</v>
      </c>
      <c r="C95" s="999">
        <v>0.84660000000000002</v>
      </c>
      <c r="D95" s="999">
        <v>0.73229999999999995</v>
      </c>
      <c r="E95" s="999">
        <v>0.73229999999999995</v>
      </c>
      <c r="F95" s="999">
        <v>0.73229999999999995</v>
      </c>
      <c r="G95" s="999">
        <v>0.73229999999999995</v>
      </c>
      <c r="H95" s="999">
        <v>0.73229999999999995</v>
      </c>
      <c r="I95" s="999">
        <v>0.5454</v>
      </c>
      <c r="J95" s="999">
        <v>0.5454</v>
      </c>
      <c r="K95" s="999">
        <v>0.5454</v>
      </c>
      <c r="L95" s="999">
        <v>0.5454</v>
      </c>
      <c r="M95" s="999">
        <v>0.5454</v>
      </c>
    </row>
    <row r="96" spans="1:13">
      <c r="A96" s="1014">
        <v>9.4</v>
      </c>
      <c r="B96" s="999">
        <v>0.84550000000000003</v>
      </c>
      <c r="C96" s="999">
        <v>0.84550000000000003</v>
      </c>
      <c r="D96" s="999">
        <v>0.73109999999999997</v>
      </c>
      <c r="E96" s="999">
        <v>0.73109999999999997</v>
      </c>
      <c r="F96" s="999">
        <v>0.73109999999999997</v>
      </c>
      <c r="G96" s="999">
        <v>0.73109999999999997</v>
      </c>
      <c r="H96" s="999">
        <v>0.73109999999999997</v>
      </c>
      <c r="I96" s="999">
        <v>0.54369999999999996</v>
      </c>
      <c r="J96" s="999">
        <v>0.54369999999999996</v>
      </c>
      <c r="K96" s="999">
        <v>0.54369999999999996</v>
      </c>
      <c r="L96" s="999">
        <v>0.54369999999999996</v>
      </c>
      <c r="M96" s="999">
        <v>0.54369999999999996</v>
      </c>
    </row>
    <row r="97" spans="1:14">
      <c r="A97" s="1014">
        <v>9.5</v>
      </c>
      <c r="B97" s="999">
        <v>0.84450000000000003</v>
      </c>
      <c r="C97" s="999">
        <v>0.84450000000000003</v>
      </c>
      <c r="D97" s="999">
        <v>0.72989999999999999</v>
      </c>
      <c r="E97" s="999">
        <v>0.72989999999999999</v>
      </c>
      <c r="F97" s="999">
        <v>0.72989999999999999</v>
      </c>
      <c r="G97" s="999">
        <v>0.72989999999999999</v>
      </c>
      <c r="H97" s="999">
        <v>0.72989999999999999</v>
      </c>
      <c r="I97" s="999">
        <v>0.54200000000000004</v>
      </c>
      <c r="J97" s="999">
        <v>0.54200000000000004</v>
      </c>
      <c r="K97" s="999">
        <v>0.54200000000000004</v>
      </c>
      <c r="L97" s="999">
        <v>0.54200000000000004</v>
      </c>
      <c r="M97" s="999">
        <v>0.54200000000000004</v>
      </c>
    </row>
    <row r="98" spans="1:14">
      <c r="A98" s="1014">
        <v>9.6</v>
      </c>
      <c r="B98" s="999">
        <v>0.84340000000000004</v>
      </c>
      <c r="C98" s="999">
        <v>0.84340000000000004</v>
      </c>
      <c r="D98" s="999">
        <v>0.72870000000000001</v>
      </c>
      <c r="E98" s="999">
        <v>0.72870000000000001</v>
      </c>
      <c r="F98" s="999">
        <v>0.72870000000000001</v>
      </c>
      <c r="G98" s="999">
        <v>0.72870000000000001</v>
      </c>
      <c r="H98" s="999">
        <v>0.72870000000000001</v>
      </c>
      <c r="I98" s="999">
        <v>0.5403</v>
      </c>
      <c r="J98" s="999">
        <v>0.5403</v>
      </c>
      <c r="K98" s="999">
        <v>0.5403</v>
      </c>
      <c r="L98" s="999">
        <v>0.5403</v>
      </c>
      <c r="M98" s="999">
        <v>0.5403</v>
      </c>
    </row>
    <row r="99" spans="1:14">
      <c r="A99" s="1014">
        <v>9.6999999999999993</v>
      </c>
      <c r="B99" s="999">
        <v>0.84230000000000005</v>
      </c>
      <c r="C99" s="999">
        <v>0.84230000000000005</v>
      </c>
      <c r="D99" s="999">
        <v>0.72750000000000004</v>
      </c>
      <c r="E99" s="999">
        <v>0.72750000000000004</v>
      </c>
      <c r="F99" s="999">
        <v>0.72750000000000004</v>
      </c>
      <c r="G99" s="999">
        <v>0.72750000000000004</v>
      </c>
      <c r="H99" s="999">
        <v>0.72750000000000004</v>
      </c>
      <c r="I99" s="999">
        <v>0.53859999999999997</v>
      </c>
      <c r="J99" s="999">
        <v>0.53859999999999997</v>
      </c>
      <c r="K99" s="999">
        <v>0.53859999999999997</v>
      </c>
      <c r="L99" s="999">
        <v>0.53859999999999997</v>
      </c>
      <c r="M99" s="999">
        <v>0.53859999999999997</v>
      </c>
    </row>
    <row r="100" spans="1:14">
      <c r="A100" s="1014">
        <v>9.8000000000000007</v>
      </c>
      <c r="B100" s="999">
        <v>0.84140000000000004</v>
      </c>
      <c r="C100" s="999">
        <v>0.84140000000000004</v>
      </c>
      <c r="D100" s="999">
        <v>0.72629999999999995</v>
      </c>
      <c r="E100" s="999">
        <v>0.72629999999999995</v>
      </c>
      <c r="F100" s="999">
        <v>0.72629999999999995</v>
      </c>
      <c r="G100" s="999">
        <v>0.72629999999999995</v>
      </c>
      <c r="H100" s="999">
        <v>0.72629999999999995</v>
      </c>
      <c r="I100" s="999">
        <v>0.53710000000000002</v>
      </c>
      <c r="J100" s="999">
        <v>0.53710000000000002</v>
      </c>
      <c r="K100" s="999">
        <v>0.53710000000000002</v>
      </c>
      <c r="L100" s="999">
        <v>0.53710000000000002</v>
      </c>
      <c r="M100" s="999">
        <v>0.53710000000000002</v>
      </c>
    </row>
    <row r="101" spans="1:14">
      <c r="A101" s="1014">
        <v>9.9</v>
      </c>
      <c r="B101" s="999">
        <v>0.84050000000000002</v>
      </c>
      <c r="C101" s="999">
        <v>0.84050000000000002</v>
      </c>
      <c r="D101" s="999">
        <v>0.72519999999999996</v>
      </c>
      <c r="E101" s="999">
        <v>0.72519999999999996</v>
      </c>
      <c r="F101" s="999">
        <v>0.72519999999999996</v>
      </c>
      <c r="G101" s="999">
        <v>0.72519999999999996</v>
      </c>
      <c r="H101" s="999">
        <v>0.72519999999999996</v>
      </c>
      <c r="I101" s="999">
        <v>0.53549999999999998</v>
      </c>
      <c r="J101" s="999">
        <v>0.53549999999999998</v>
      </c>
      <c r="K101" s="999">
        <v>0.53549999999999998</v>
      </c>
      <c r="L101" s="999">
        <v>0.53549999999999998</v>
      </c>
      <c r="M101" s="999">
        <v>0.53549999999999998</v>
      </c>
    </row>
    <row r="102" spans="1:14">
      <c r="A102" s="1014">
        <v>10</v>
      </c>
      <c r="B102" s="999">
        <v>0.83950000000000002</v>
      </c>
      <c r="C102" s="999">
        <v>0.83950000000000002</v>
      </c>
      <c r="D102" s="999">
        <v>0.72409999999999997</v>
      </c>
      <c r="E102" s="999">
        <v>0.72409999999999997</v>
      </c>
      <c r="F102" s="999">
        <v>0.72409999999999997</v>
      </c>
      <c r="G102" s="999">
        <v>0.72409999999999997</v>
      </c>
      <c r="H102" s="999">
        <v>0.72409999999999997</v>
      </c>
      <c r="I102" s="999">
        <v>0.53400000000000003</v>
      </c>
      <c r="J102" s="999">
        <v>0.53400000000000003</v>
      </c>
      <c r="K102" s="999">
        <v>0.53400000000000003</v>
      </c>
      <c r="L102" s="999">
        <v>0.53400000000000003</v>
      </c>
      <c r="M102" s="999">
        <v>0.53400000000000003</v>
      </c>
    </row>
    <row r="103" spans="1:14" ht="14.25">
      <c r="A103" s="987" t="s">
        <v>894</v>
      </c>
      <c r="B103" s="988"/>
      <c r="C103" s="988"/>
      <c r="D103" s="988"/>
      <c r="E103" s="988"/>
      <c r="F103" s="988"/>
      <c r="G103" s="988"/>
      <c r="H103" s="988"/>
      <c r="I103" s="988"/>
      <c r="J103" s="988"/>
      <c r="K103" s="988"/>
      <c r="L103" s="988"/>
      <c r="M103" s="988"/>
      <c r="N103" s="988"/>
    </row>
    <row r="104" spans="1:14" ht="14.25">
      <c r="A104" s="990" t="s">
        <v>873</v>
      </c>
      <c r="B104" s="991" t="s">
        <v>874</v>
      </c>
      <c r="C104" s="991" t="s">
        <v>875</v>
      </c>
      <c r="D104" s="991" t="s">
        <v>876</v>
      </c>
      <c r="E104" s="991" t="s">
        <v>877</v>
      </c>
      <c r="F104" s="991" t="s">
        <v>878</v>
      </c>
      <c r="G104" s="991" t="s">
        <v>879</v>
      </c>
      <c r="H104" s="992" t="s">
        <v>880</v>
      </c>
      <c r="I104" s="992" t="s">
        <v>881</v>
      </c>
      <c r="J104" s="993" t="s">
        <v>882</v>
      </c>
      <c r="K104" s="993" t="s">
        <v>883</v>
      </c>
      <c r="L104" s="993" t="s">
        <v>884</v>
      </c>
      <c r="M104" s="993" t="s">
        <v>885</v>
      </c>
      <c r="N104" s="988">
        <f>SUMPRODUCT((A105:A204=ROUNDDOWN(基准地价!G3,1))*(B104:M104=基准地价!G2)*(B105:M204))</f>
        <v>0</v>
      </c>
    </row>
    <row r="105" spans="1:14">
      <c r="A105" s="990">
        <v>0.1</v>
      </c>
      <c r="B105" s="999">
        <v>13.733000000000001</v>
      </c>
      <c r="C105" s="999">
        <v>13.733000000000001</v>
      </c>
      <c r="D105" s="999">
        <v>12.787000000000001</v>
      </c>
      <c r="E105" s="999">
        <v>12.787000000000001</v>
      </c>
      <c r="F105" s="999">
        <v>12.787000000000001</v>
      </c>
      <c r="G105" s="999">
        <v>12.787000000000001</v>
      </c>
      <c r="H105" s="999">
        <v>12.787000000000001</v>
      </c>
      <c r="I105" s="999">
        <v>12.384</v>
      </c>
      <c r="J105" s="999">
        <v>12.384</v>
      </c>
      <c r="K105" s="999">
        <v>12.384</v>
      </c>
      <c r="L105" s="999">
        <v>12.384</v>
      </c>
      <c r="M105" s="999">
        <v>12.384</v>
      </c>
    </row>
    <row r="106" spans="1:14">
      <c r="A106" s="990">
        <v>0.2</v>
      </c>
      <c r="B106" s="999">
        <v>6.8665000000000003</v>
      </c>
      <c r="C106" s="999">
        <v>6.8665000000000003</v>
      </c>
      <c r="D106" s="999">
        <v>6.3935000000000004</v>
      </c>
      <c r="E106" s="999">
        <v>6.3935000000000004</v>
      </c>
      <c r="F106" s="999">
        <v>6.3935000000000004</v>
      </c>
      <c r="G106" s="999">
        <v>6.3935000000000004</v>
      </c>
      <c r="H106" s="999">
        <v>6.3935000000000004</v>
      </c>
      <c r="I106" s="999">
        <v>6.1920000000000002</v>
      </c>
      <c r="J106" s="999">
        <v>6.1920000000000002</v>
      </c>
      <c r="K106" s="999">
        <v>6.1920000000000002</v>
      </c>
      <c r="L106" s="999">
        <v>6.1920000000000002</v>
      </c>
      <c r="M106" s="999">
        <v>6.1920000000000002</v>
      </c>
    </row>
    <row r="107" spans="1:14">
      <c r="A107" s="990">
        <v>0.3</v>
      </c>
      <c r="B107" s="999">
        <v>4.5777000000000001</v>
      </c>
      <c r="C107" s="999">
        <v>4.5777000000000001</v>
      </c>
      <c r="D107" s="999">
        <v>4.2622999999999998</v>
      </c>
      <c r="E107" s="999">
        <v>4.2622999999999998</v>
      </c>
      <c r="F107" s="999">
        <v>4.2622999999999998</v>
      </c>
      <c r="G107" s="999">
        <v>4.2622999999999998</v>
      </c>
      <c r="H107" s="999">
        <v>4.2622999999999998</v>
      </c>
      <c r="I107" s="999">
        <v>4.1280000000000001</v>
      </c>
      <c r="J107" s="999">
        <v>4.1280000000000001</v>
      </c>
      <c r="K107" s="999">
        <v>4.1280000000000001</v>
      </c>
      <c r="L107" s="999">
        <v>4.1280000000000001</v>
      </c>
      <c r="M107" s="999">
        <v>4.1280000000000001</v>
      </c>
    </row>
    <row r="108" spans="1:14">
      <c r="A108" s="990">
        <v>0.4</v>
      </c>
      <c r="B108" s="999">
        <v>3.4333</v>
      </c>
      <c r="C108" s="999">
        <v>3.4333</v>
      </c>
      <c r="D108" s="999">
        <v>3.1968000000000001</v>
      </c>
      <c r="E108" s="999">
        <v>3.1968000000000001</v>
      </c>
      <c r="F108" s="999">
        <v>3.1968000000000001</v>
      </c>
      <c r="G108" s="999">
        <v>3.1968000000000001</v>
      </c>
      <c r="H108" s="999">
        <v>3.1968000000000001</v>
      </c>
      <c r="I108" s="999">
        <v>3.0960000000000001</v>
      </c>
      <c r="J108" s="999">
        <v>3.0960000000000001</v>
      </c>
      <c r="K108" s="999">
        <v>3.0960000000000001</v>
      </c>
      <c r="L108" s="999">
        <v>3.0960000000000001</v>
      </c>
      <c r="M108" s="999">
        <v>3.0960000000000001</v>
      </c>
    </row>
    <row r="109" spans="1:14">
      <c r="A109" s="990">
        <v>0.5</v>
      </c>
      <c r="B109" s="999">
        <v>2.7465999999999999</v>
      </c>
      <c r="C109" s="999">
        <v>2.7465999999999999</v>
      </c>
      <c r="D109" s="999">
        <v>2.5573999999999999</v>
      </c>
      <c r="E109" s="999">
        <v>2.5573999999999999</v>
      </c>
      <c r="F109" s="999">
        <v>2.5573999999999999</v>
      </c>
      <c r="G109" s="999">
        <v>2.5573999999999999</v>
      </c>
      <c r="H109" s="999">
        <v>2.5573999999999999</v>
      </c>
      <c r="I109" s="999">
        <v>2.4767999999999999</v>
      </c>
      <c r="J109" s="999">
        <v>2.4767999999999999</v>
      </c>
      <c r="K109" s="999">
        <v>2.4767999999999999</v>
      </c>
      <c r="L109" s="999">
        <v>2.4767999999999999</v>
      </c>
      <c r="M109" s="999">
        <v>2.4767999999999999</v>
      </c>
    </row>
    <row r="110" spans="1:14">
      <c r="A110" s="990">
        <v>0.6</v>
      </c>
      <c r="B110" s="999">
        <v>2.2888000000000002</v>
      </c>
      <c r="C110" s="999">
        <v>2.2888000000000002</v>
      </c>
      <c r="D110" s="999">
        <v>2.1312000000000002</v>
      </c>
      <c r="E110" s="999">
        <v>2.1312000000000002</v>
      </c>
      <c r="F110" s="999">
        <v>2.1312000000000002</v>
      </c>
      <c r="G110" s="999">
        <v>2.1312000000000002</v>
      </c>
      <c r="H110" s="999">
        <v>2.1312000000000002</v>
      </c>
      <c r="I110" s="999">
        <v>2.0640000000000001</v>
      </c>
      <c r="J110" s="999">
        <v>2.0640000000000001</v>
      </c>
      <c r="K110" s="999">
        <v>2.0640000000000001</v>
      </c>
      <c r="L110" s="999">
        <v>2.0640000000000001</v>
      </c>
      <c r="M110" s="999">
        <v>2.0640000000000001</v>
      </c>
    </row>
    <row r="111" spans="1:14">
      <c r="A111" s="990">
        <v>0.7</v>
      </c>
      <c r="B111" s="999">
        <v>1.9619</v>
      </c>
      <c r="C111" s="999">
        <v>1.9619</v>
      </c>
      <c r="D111" s="999">
        <v>1.8267</v>
      </c>
      <c r="E111" s="999">
        <v>1.8267</v>
      </c>
      <c r="F111" s="999">
        <v>1.8267</v>
      </c>
      <c r="G111" s="999">
        <v>1.8267</v>
      </c>
      <c r="H111" s="999">
        <v>1.8267</v>
      </c>
      <c r="I111" s="999">
        <v>1.7690999999999999</v>
      </c>
      <c r="J111" s="999">
        <v>1.7690999999999999</v>
      </c>
      <c r="K111" s="999">
        <v>1.7690999999999999</v>
      </c>
      <c r="L111" s="999">
        <v>1.7690999999999999</v>
      </c>
      <c r="M111" s="999">
        <v>1.7690999999999999</v>
      </c>
    </row>
    <row r="112" spans="1:14">
      <c r="A112" s="990">
        <v>0.8</v>
      </c>
      <c r="B112" s="999">
        <v>1.7165999999999999</v>
      </c>
      <c r="C112" s="999">
        <v>1.7165999999999999</v>
      </c>
      <c r="D112" s="999">
        <v>1.5984</v>
      </c>
      <c r="E112" s="999">
        <v>1.5984</v>
      </c>
      <c r="F112" s="999">
        <v>1.5984</v>
      </c>
      <c r="G112" s="999">
        <v>1.5984</v>
      </c>
      <c r="H112" s="999">
        <v>1.5984</v>
      </c>
      <c r="I112" s="999">
        <v>1.548</v>
      </c>
      <c r="J112" s="999">
        <v>1.548</v>
      </c>
      <c r="K112" s="999">
        <v>1.548</v>
      </c>
      <c r="L112" s="999">
        <v>1.548</v>
      </c>
      <c r="M112" s="999">
        <v>1.548</v>
      </c>
    </row>
    <row r="113" spans="1:13">
      <c r="A113" s="990">
        <v>0.9</v>
      </c>
      <c r="B113" s="999">
        <v>1.5259</v>
      </c>
      <c r="C113" s="999">
        <v>1.5259</v>
      </c>
      <c r="D113" s="999">
        <v>1.4208000000000001</v>
      </c>
      <c r="E113" s="999">
        <v>1.4208000000000001</v>
      </c>
      <c r="F113" s="999">
        <v>1.4208000000000001</v>
      </c>
      <c r="G113" s="999">
        <v>1.4208000000000001</v>
      </c>
      <c r="H113" s="999">
        <v>1.4208000000000001</v>
      </c>
      <c r="I113" s="999">
        <v>1.3759999999999999</v>
      </c>
      <c r="J113" s="999">
        <v>1.3759999999999999</v>
      </c>
      <c r="K113" s="999">
        <v>1.3759999999999999</v>
      </c>
      <c r="L113" s="999">
        <v>1.3759999999999999</v>
      </c>
      <c r="M113" s="999">
        <v>1.3759999999999999</v>
      </c>
    </row>
    <row r="114" spans="1:13">
      <c r="A114" s="990">
        <v>1</v>
      </c>
      <c r="B114" s="999">
        <v>1.3733</v>
      </c>
      <c r="C114" s="999">
        <v>1.3733</v>
      </c>
      <c r="D114" s="999">
        <v>1.2786999999999999</v>
      </c>
      <c r="E114" s="999">
        <v>1.2786999999999999</v>
      </c>
      <c r="F114" s="999">
        <v>1.2786999999999999</v>
      </c>
      <c r="G114" s="999">
        <v>1.2786999999999999</v>
      </c>
      <c r="H114" s="999">
        <v>1.2786999999999999</v>
      </c>
      <c r="I114" s="999">
        <v>1.2383999999999999</v>
      </c>
      <c r="J114" s="999">
        <v>1.2383999999999999</v>
      </c>
      <c r="K114" s="999">
        <v>1.2383999999999999</v>
      </c>
      <c r="L114" s="999">
        <v>1.2383999999999999</v>
      </c>
      <c r="M114" s="999">
        <v>1.2383999999999999</v>
      </c>
    </row>
    <row r="115" spans="1:13">
      <c r="A115" s="990">
        <v>1.1000000000000001</v>
      </c>
      <c r="B115" s="999">
        <v>1.3489</v>
      </c>
      <c r="C115" s="999">
        <v>1.3489</v>
      </c>
      <c r="D115" s="999">
        <v>1.2542</v>
      </c>
      <c r="E115" s="999">
        <v>1.2542</v>
      </c>
      <c r="F115" s="999">
        <v>1.2542</v>
      </c>
      <c r="G115" s="999">
        <v>1.2542</v>
      </c>
      <c r="H115" s="999">
        <v>1.2542</v>
      </c>
      <c r="I115" s="999">
        <v>1.2050000000000001</v>
      </c>
      <c r="J115" s="999">
        <v>1.2050000000000001</v>
      </c>
      <c r="K115" s="999">
        <v>1.2050000000000001</v>
      </c>
      <c r="L115" s="999">
        <v>1.2050000000000001</v>
      </c>
      <c r="M115" s="999">
        <v>1.2050000000000001</v>
      </c>
    </row>
    <row r="116" spans="1:13">
      <c r="A116" s="990">
        <v>1.2</v>
      </c>
      <c r="B116" s="999">
        <v>1.3255999999999999</v>
      </c>
      <c r="C116" s="999">
        <v>1.3255999999999999</v>
      </c>
      <c r="D116" s="999">
        <v>1.2305999999999999</v>
      </c>
      <c r="E116" s="999">
        <v>1.2305999999999999</v>
      </c>
      <c r="F116" s="999">
        <v>1.2305999999999999</v>
      </c>
      <c r="G116" s="999">
        <v>1.2305999999999999</v>
      </c>
      <c r="H116" s="999">
        <v>1.2305999999999999</v>
      </c>
      <c r="I116" s="999">
        <v>1.1741999999999999</v>
      </c>
      <c r="J116" s="999">
        <v>1.1741999999999999</v>
      </c>
      <c r="K116" s="999">
        <v>1.1741999999999999</v>
      </c>
      <c r="L116" s="999">
        <v>1.1741999999999999</v>
      </c>
      <c r="M116" s="999">
        <v>1.1741999999999999</v>
      </c>
    </row>
    <row r="117" spans="1:13">
      <c r="A117" s="990">
        <v>1.3</v>
      </c>
      <c r="B117" s="999">
        <v>1.3032999999999999</v>
      </c>
      <c r="C117" s="999">
        <v>1.3032999999999999</v>
      </c>
      <c r="D117" s="999">
        <v>1.2079</v>
      </c>
      <c r="E117" s="999">
        <v>1.2079</v>
      </c>
      <c r="F117" s="999">
        <v>1.2079</v>
      </c>
      <c r="G117" s="999">
        <v>1.2079</v>
      </c>
      <c r="H117" s="999">
        <v>1.2079</v>
      </c>
      <c r="I117" s="999">
        <v>1.1459999999999999</v>
      </c>
      <c r="J117" s="999">
        <v>1.1459999999999999</v>
      </c>
      <c r="K117" s="999">
        <v>1.1459999999999999</v>
      </c>
      <c r="L117" s="999">
        <v>1.1459999999999999</v>
      </c>
      <c r="M117" s="999">
        <v>1.1459999999999999</v>
      </c>
    </row>
    <row r="118" spans="1:13">
      <c r="A118" s="990">
        <v>1.4</v>
      </c>
      <c r="B118" s="999">
        <v>1.282</v>
      </c>
      <c r="C118" s="999">
        <v>1.282</v>
      </c>
      <c r="D118" s="999">
        <v>1.1861999999999999</v>
      </c>
      <c r="E118" s="999">
        <v>1.1861999999999999</v>
      </c>
      <c r="F118" s="999">
        <v>1.1861999999999999</v>
      </c>
      <c r="G118" s="999">
        <v>1.1861999999999999</v>
      </c>
      <c r="H118" s="999">
        <v>1.1861999999999999</v>
      </c>
      <c r="I118" s="999">
        <v>1.1200000000000001</v>
      </c>
      <c r="J118" s="999">
        <v>1.1200000000000001</v>
      </c>
      <c r="K118" s="999">
        <v>1.1200000000000001</v>
      </c>
      <c r="L118" s="999">
        <v>1.1200000000000001</v>
      </c>
      <c r="M118" s="999">
        <v>1.1200000000000001</v>
      </c>
    </row>
    <row r="119" spans="1:13">
      <c r="A119" s="990">
        <v>1.5</v>
      </c>
      <c r="B119" s="999">
        <v>1.2617</v>
      </c>
      <c r="C119" s="999">
        <v>1.2617</v>
      </c>
      <c r="D119" s="999">
        <v>1.1653</v>
      </c>
      <c r="E119" s="999">
        <v>1.1653</v>
      </c>
      <c r="F119" s="999">
        <v>1.1653</v>
      </c>
      <c r="G119" s="999">
        <v>1.1653</v>
      </c>
      <c r="H119" s="999">
        <v>1.1653</v>
      </c>
      <c r="I119" s="999">
        <v>1.0961000000000001</v>
      </c>
      <c r="J119" s="999">
        <v>1.0961000000000001</v>
      </c>
      <c r="K119" s="999">
        <v>1.0961000000000001</v>
      </c>
      <c r="L119" s="999">
        <v>1.0961000000000001</v>
      </c>
      <c r="M119" s="999">
        <v>1.0961000000000001</v>
      </c>
    </row>
    <row r="120" spans="1:13">
      <c r="A120" s="990">
        <v>1.6</v>
      </c>
      <c r="B120" s="999">
        <v>1.2423</v>
      </c>
      <c r="C120" s="999">
        <v>1.2423</v>
      </c>
      <c r="D120" s="999">
        <v>1.1453</v>
      </c>
      <c r="E120" s="999">
        <v>1.1453</v>
      </c>
      <c r="F120" s="999">
        <v>1.1453</v>
      </c>
      <c r="G120" s="999">
        <v>1.1453</v>
      </c>
      <c r="H120" s="999">
        <v>1.1453</v>
      </c>
      <c r="I120" s="999">
        <v>1.0740000000000001</v>
      </c>
      <c r="J120" s="999">
        <v>1.0740000000000001</v>
      </c>
      <c r="K120" s="999">
        <v>1.0740000000000001</v>
      </c>
      <c r="L120" s="999">
        <v>1.0740000000000001</v>
      </c>
      <c r="M120" s="999">
        <v>1.0740000000000001</v>
      </c>
    </row>
    <row r="121" spans="1:13">
      <c r="A121" s="990">
        <v>1.7</v>
      </c>
      <c r="B121" s="999">
        <v>1.2237</v>
      </c>
      <c r="C121" s="999">
        <v>1.2237</v>
      </c>
      <c r="D121" s="999">
        <v>1.1261000000000001</v>
      </c>
      <c r="E121" s="999">
        <v>1.1261000000000001</v>
      </c>
      <c r="F121" s="999">
        <v>1.1261000000000001</v>
      </c>
      <c r="G121" s="999">
        <v>1.1261000000000001</v>
      </c>
      <c r="H121" s="999">
        <v>1.1261000000000001</v>
      </c>
      <c r="I121" s="999">
        <v>1.0535000000000001</v>
      </c>
      <c r="J121" s="999">
        <v>1.0535000000000001</v>
      </c>
      <c r="K121" s="999">
        <v>1.0535000000000001</v>
      </c>
      <c r="L121" s="999">
        <v>1.0535000000000001</v>
      </c>
      <c r="M121" s="999">
        <v>1.0535000000000001</v>
      </c>
    </row>
    <row r="122" spans="1:13">
      <c r="A122" s="990">
        <v>1.8</v>
      </c>
      <c r="B122" s="999">
        <v>1.206</v>
      </c>
      <c r="C122" s="999">
        <v>1.206</v>
      </c>
      <c r="D122" s="999">
        <v>1.1076999999999999</v>
      </c>
      <c r="E122" s="999">
        <v>1.1076999999999999</v>
      </c>
      <c r="F122" s="999">
        <v>1.1076999999999999</v>
      </c>
      <c r="G122" s="999">
        <v>1.1076999999999999</v>
      </c>
      <c r="H122" s="999">
        <v>1.1076999999999999</v>
      </c>
      <c r="I122" s="999">
        <v>1.0345</v>
      </c>
      <c r="J122" s="999">
        <v>1.0345</v>
      </c>
      <c r="K122" s="999">
        <v>1.0345</v>
      </c>
      <c r="L122" s="999">
        <v>1.0345</v>
      </c>
      <c r="M122" s="999">
        <v>1.0345</v>
      </c>
    </row>
    <row r="123" spans="1:13">
      <c r="A123" s="990">
        <v>1.9</v>
      </c>
      <c r="B123" s="999">
        <v>1.1891</v>
      </c>
      <c r="C123" s="999">
        <v>1.1891</v>
      </c>
      <c r="D123" s="999">
        <v>1.0901000000000001</v>
      </c>
      <c r="E123" s="999">
        <v>1.0901000000000001</v>
      </c>
      <c r="F123" s="999">
        <v>1.0901000000000001</v>
      </c>
      <c r="G123" s="999">
        <v>1.0901000000000001</v>
      </c>
      <c r="H123" s="999">
        <v>1.0901000000000001</v>
      </c>
      <c r="I123" s="999">
        <v>1.0166999999999999</v>
      </c>
      <c r="J123" s="999">
        <v>1.0166999999999999</v>
      </c>
      <c r="K123" s="999">
        <v>1.0166999999999999</v>
      </c>
      <c r="L123" s="999">
        <v>1.0166999999999999</v>
      </c>
      <c r="M123" s="999">
        <v>1.0166999999999999</v>
      </c>
    </row>
    <row r="124" spans="1:13">
      <c r="A124" s="990">
        <v>2</v>
      </c>
      <c r="B124" s="999">
        <v>1.1729000000000001</v>
      </c>
      <c r="C124" s="999">
        <v>1.1729000000000001</v>
      </c>
      <c r="D124" s="999">
        <v>1.0732999999999999</v>
      </c>
      <c r="E124" s="999">
        <v>1.0732999999999999</v>
      </c>
      <c r="F124" s="999">
        <v>1.0732999999999999</v>
      </c>
      <c r="G124" s="999">
        <v>1.0732999999999999</v>
      </c>
      <c r="H124" s="999">
        <v>1.0732999999999999</v>
      </c>
      <c r="I124" s="999">
        <v>1</v>
      </c>
      <c r="J124" s="999">
        <v>1</v>
      </c>
      <c r="K124" s="999">
        <v>1</v>
      </c>
      <c r="L124" s="999">
        <v>1</v>
      </c>
      <c r="M124" s="999">
        <v>1</v>
      </c>
    </row>
    <row r="125" spans="1:13">
      <c r="A125" s="1014">
        <v>2.1</v>
      </c>
      <c r="B125" s="999">
        <v>1.1574</v>
      </c>
      <c r="C125" s="999">
        <v>1.1574</v>
      </c>
      <c r="D125" s="999">
        <v>1.0571999999999999</v>
      </c>
      <c r="E125" s="999">
        <v>1.0571999999999999</v>
      </c>
      <c r="F125" s="999">
        <v>1.0571999999999999</v>
      </c>
      <c r="G125" s="999">
        <v>1.0571999999999999</v>
      </c>
      <c r="H125" s="999">
        <v>1.0571999999999999</v>
      </c>
      <c r="I125" s="999">
        <v>0.98409999999999997</v>
      </c>
      <c r="J125" s="999">
        <v>0.98409999999999997</v>
      </c>
      <c r="K125" s="999">
        <v>0.98409999999999997</v>
      </c>
      <c r="L125" s="999">
        <v>0.98409999999999997</v>
      </c>
      <c r="M125" s="999">
        <v>0.98409999999999997</v>
      </c>
    </row>
    <row r="126" spans="1:13">
      <c r="A126" s="1014">
        <v>2.2000000000000002</v>
      </c>
      <c r="B126" s="999">
        <v>1.1426000000000001</v>
      </c>
      <c r="C126" s="999">
        <v>1.1426000000000001</v>
      </c>
      <c r="D126" s="999">
        <v>1.0419</v>
      </c>
      <c r="E126" s="999">
        <v>1.0419</v>
      </c>
      <c r="F126" s="999">
        <v>1.0419</v>
      </c>
      <c r="G126" s="999">
        <v>1.0419</v>
      </c>
      <c r="H126" s="999">
        <v>1.0419</v>
      </c>
      <c r="I126" s="999">
        <v>0.96889999999999998</v>
      </c>
      <c r="J126" s="999">
        <v>0.96889999999999998</v>
      </c>
      <c r="K126" s="999">
        <v>0.96889999999999998</v>
      </c>
      <c r="L126" s="999">
        <v>0.96889999999999998</v>
      </c>
      <c r="M126" s="999">
        <v>0.96889999999999998</v>
      </c>
    </row>
    <row r="127" spans="1:13">
      <c r="A127" s="1014">
        <v>2.2999999999999998</v>
      </c>
      <c r="B127" s="999">
        <v>1.1285000000000001</v>
      </c>
      <c r="C127" s="999">
        <v>1.1285000000000001</v>
      </c>
      <c r="D127" s="999">
        <v>1.0271999999999999</v>
      </c>
      <c r="E127" s="999">
        <v>1.0271999999999999</v>
      </c>
      <c r="F127" s="999">
        <v>1.0271999999999999</v>
      </c>
      <c r="G127" s="999">
        <v>1.0271999999999999</v>
      </c>
      <c r="H127" s="999">
        <v>1.0271999999999999</v>
      </c>
      <c r="I127" s="999">
        <v>0.95440000000000003</v>
      </c>
      <c r="J127" s="999">
        <v>0.95440000000000003</v>
      </c>
      <c r="K127" s="999">
        <v>0.95440000000000003</v>
      </c>
      <c r="L127" s="999">
        <v>0.95440000000000003</v>
      </c>
      <c r="M127" s="999">
        <v>0.95440000000000003</v>
      </c>
    </row>
    <row r="128" spans="1:13">
      <c r="A128" s="1014">
        <v>2.4</v>
      </c>
      <c r="B128" s="999">
        <v>1.1149</v>
      </c>
      <c r="C128" s="999">
        <v>1.1149</v>
      </c>
      <c r="D128" s="999">
        <v>1.0133000000000001</v>
      </c>
      <c r="E128" s="999">
        <v>1.0133000000000001</v>
      </c>
      <c r="F128" s="999">
        <v>1.0133000000000001</v>
      </c>
      <c r="G128" s="999">
        <v>1.0133000000000001</v>
      </c>
      <c r="H128" s="999">
        <v>1.0133000000000001</v>
      </c>
      <c r="I128" s="999">
        <v>0.9405</v>
      </c>
      <c r="J128" s="999">
        <v>0.9405</v>
      </c>
      <c r="K128" s="999">
        <v>0.9405</v>
      </c>
      <c r="L128" s="999">
        <v>0.9405</v>
      </c>
      <c r="M128" s="999">
        <v>0.9405</v>
      </c>
    </row>
    <row r="129" spans="1:13">
      <c r="A129" s="1014">
        <v>2.5</v>
      </c>
      <c r="B129" s="999">
        <v>1.1020000000000001</v>
      </c>
      <c r="C129" s="999">
        <v>1.1020000000000001</v>
      </c>
      <c r="D129" s="999">
        <v>1</v>
      </c>
      <c r="E129" s="999">
        <v>1</v>
      </c>
      <c r="F129" s="999">
        <v>1</v>
      </c>
      <c r="G129" s="999">
        <v>1</v>
      </c>
      <c r="H129" s="999">
        <v>1</v>
      </c>
      <c r="I129" s="999">
        <v>0.92730000000000001</v>
      </c>
      <c r="J129" s="999">
        <v>0.92730000000000001</v>
      </c>
      <c r="K129" s="999">
        <v>0.92730000000000001</v>
      </c>
      <c r="L129" s="999">
        <v>0.92730000000000001</v>
      </c>
      <c r="M129" s="999">
        <v>0.92730000000000001</v>
      </c>
    </row>
    <row r="130" spans="1:13">
      <c r="A130" s="1014">
        <v>2.6</v>
      </c>
      <c r="B130" s="999">
        <v>1.0895999999999999</v>
      </c>
      <c r="C130" s="999">
        <v>1.0895999999999999</v>
      </c>
      <c r="D130" s="999">
        <v>0.98740000000000006</v>
      </c>
      <c r="E130" s="999">
        <v>0.98740000000000006</v>
      </c>
      <c r="F130" s="999">
        <v>0.98740000000000006</v>
      </c>
      <c r="G130" s="999">
        <v>0.98740000000000006</v>
      </c>
      <c r="H130" s="999">
        <v>0.98740000000000006</v>
      </c>
      <c r="I130" s="999">
        <v>0.91469999999999996</v>
      </c>
      <c r="J130" s="999">
        <v>0.91469999999999996</v>
      </c>
      <c r="K130" s="999">
        <v>0.91469999999999996</v>
      </c>
      <c r="L130" s="999">
        <v>0.91469999999999996</v>
      </c>
      <c r="M130" s="999">
        <v>0.91469999999999996</v>
      </c>
    </row>
    <row r="131" spans="1:13">
      <c r="A131" s="1014">
        <v>2.7</v>
      </c>
      <c r="B131" s="999">
        <v>1.0778000000000001</v>
      </c>
      <c r="C131" s="999">
        <v>1.0778000000000001</v>
      </c>
      <c r="D131" s="999">
        <v>0.97540000000000004</v>
      </c>
      <c r="E131" s="999">
        <v>0.97540000000000004</v>
      </c>
      <c r="F131" s="999">
        <v>0.97540000000000004</v>
      </c>
      <c r="G131" s="999">
        <v>0.97540000000000004</v>
      </c>
      <c r="H131" s="999">
        <v>0.97540000000000004</v>
      </c>
      <c r="I131" s="999">
        <v>0.90269999999999995</v>
      </c>
      <c r="J131" s="999">
        <v>0.90269999999999995</v>
      </c>
      <c r="K131" s="999">
        <v>0.90269999999999995</v>
      </c>
      <c r="L131" s="999">
        <v>0.90269999999999995</v>
      </c>
      <c r="M131" s="999">
        <v>0.90269999999999995</v>
      </c>
    </row>
    <row r="132" spans="1:13">
      <c r="A132" s="1014">
        <v>2.8</v>
      </c>
      <c r="B132" s="999">
        <v>1.0665</v>
      </c>
      <c r="C132" s="999">
        <v>1.0665</v>
      </c>
      <c r="D132" s="999">
        <v>0.96399999999999997</v>
      </c>
      <c r="E132" s="999">
        <v>0.96399999999999997</v>
      </c>
      <c r="F132" s="999">
        <v>0.96399999999999997</v>
      </c>
      <c r="G132" s="999">
        <v>0.96399999999999997</v>
      </c>
      <c r="H132" s="999">
        <v>0.96399999999999997</v>
      </c>
      <c r="I132" s="999">
        <v>0.89119999999999999</v>
      </c>
      <c r="J132" s="999">
        <v>0.89119999999999999</v>
      </c>
      <c r="K132" s="999">
        <v>0.89119999999999999</v>
      </c>
      <c r="L132" s="999">
        <v>0.89119999999999999</v>
      </c>
      <c r="M132" s="999">
        <v>0.89119999999999999</v>
      </c>
    </row>
    <row r="133" spans="1:13">
      <c r="A133" s="1014">
        <v>2.9</v>
      </c>
      <c r="B133" s="999">
        <v>1.0556000000000001</v>
      </c>
      <c r="C133" s="999">
        <v>1.0556000000000001</v>
      </c>
      <c r="D133" s="999">
        <v>0.95330000000000004</v>
      </c>
      <c r="E133" s="999">
        <v>0.95330000000000004</v>
      </c>
      <c r="F133" s="999">
        <v>0.95330000000000004</v>
      </c>
      <c r="G133" s="999">
        <v>0.95330000000000004</v>
      </c>
      <c r="H133" s="999">
        <v>0.95330000000000004</v>
      </c>
      <c r="I133" s="999">
        <v>0.88019999999999998</v>
      </c>
      <c r="J133" s="999">
        <v>0.88019999999999998</v>
      </c>
      <c r="K133" s="999">
        <v>0.88019999999999998</v>
      </c>
      <c r="L133" s="999">
        <v>0.88019999999999998</v>
      </c>
      <c r="M133" s="999">
        <v>0.88019999999999998</v>
      </c>
    </row>
    <row r="134" spans="1:13">
      <c r="A134" s="1014">
        <v>3</v>
      </c>
      <c r="B134" s="999">
        <v>1.0452999999999999</v>
      </c>
      <c r="C134" s="999">
        <v>1.0452999999999999</v>
      </c>
      <c r="D134" s="999">
        <v>0.94299999999999995</v>
      </c>
      <c r="E134" s="999">
        <v>0.94299999999999995</v>
      </c>
      <c r="F134" s="999">
        <v>0.94299999999999995</v>
      </c>
      <c r="G134" s="999">
        <v>0.94299999999999995</v>
      </c>
      <c r="H134" s="999">
        <v>0.94299999999999995</v>
      </c>
      <c r="I134" s="999">
        <v>0.86970000000000003</v>
      </c>
      <c r="J134" s="999">
        <v>0.86970000000000003</v>
      </c>
      <c r="K134" s="999">
        <v>0.86970000000000003</v>
      </c>
      <c r="L134" s="999">
        <v>0.86970000000000003</v>
      </c>
      <c r="M134" s="999">
        <v>0.86970000000000003</v>
      </c>
    </row>
    <row r="135" spans="1:13">
      <c r="A135" s="1014">
        <v>3.1</v>
      </c>
      <c r="B135" s="999">
        <v>1.0354000000000001</v>
      </c>
      <c r="C135" s="999">
        <v>1.0354000000000001</v>
      </c>
      <c r="D135" s="999">
        <v>0.93330000000000002</v>
      </c>
      <c r="E135" s="999">
        <v>0.93330000000000002</v>
      </c>
      <c r="F135" s="999">
        <v>0.93330000000000002</v>
      </c>
      <c r="G135" s="999">
        <v>0.93330000000000002</v>
      </c>
      <c r="H135" s="999">
        <v>0.93330000000000002</v>
      </c>
      <c r="I135" s="999">
        <v>0.85970000000000002</v>
      </c>
      <c r="J135" s="999">
        <v>0.85970000000000002</v>
      </c>
      <c r="K135" s="999">
        <v>0.85970000000000002</v>
      </c>
      <c r="L135" s="999">
        <v>0.85970000000000002</v>
      </c>
      <c r="M135" s="999">
        <v>0.85970000000000002</v>
      </c>
    </row>
    <row r="136" spans="1:13">
      <c r="A136" s="1014">
        <v>3.2</v>
      </c>
      <c r="B136" s="999">
        <v>1.0259</v>
      </c>
      <c r="C136" s="999">
        <v>1.0259</v>
      </c>
      <c r="D136" s="999">
        <v>0.92410000000000003</v>
      </c>
      <c r="E136" s="999">
        <v>0.92410000000000003</v>
      </c>
      <c r="F136" s="999">
        <v>0.92410000000000003</v>
      </c>
      <c r="G136" s="999">
        <v>0.92410000000000003</v>
      </c>
      <c r="H136" s="999">
        <v>0.92410000000000003</v>
      </c>
      <c r="I136" s="999">
        <v>0.85019999999999996</v>
      </c>
      <c r="J136" s="999">
        <v>0.85019999999999996</v>
      </c>
      <c r="K136" s="999">
        <v>0.85019999999999996</v>
      </c>
      <c r="L136" s="999">
        <v>0.85019999999999996</v>
      </c>
      <c r="M136" s="999">
        <v>0.85019999999999996</v>
      </c>
    </row>
    <row r="137" spans="1:13">
      <c r="A137" s="1014">
        <v>3.3</v>
      </c>
      <c r="B137" s="999">
        <v>1.0168999999999999</v>
      </c>
      <c r="C137" s="999">
        <v>1.0168999999999999</v>
      </c>
      <c r="D137" s="999">
        <v>0.91539999999999999</v>
      </c>
      <c r="E137" s="999">
        <v>0.91539999999999999</v>
      </c>
      <c r="F137" s="999">
        <v>0.91539999999999999</v>
      </c>
      <c r="G137" s="999">
        <v>0.91539999999999999</v>
      </c>
      <c r="H137" s="999">
        <v>0.91539999999999999</v>
      </c>
      <c r="I137" s="999">
        <v>0.84109999999999996</v>
      </c>
      <c r="J137" s="999">
        <v>0.84109999999999996</v>
      </c>
      <c r="K137" s="999">
        <v>0.84109999999999996</v>
      </c>
      <c r="L137" s="999">
        <v>0.84109999999999996</v>
      </c>
      <c r="M137" s="999">
        <v>0.84109999999999996</v>
      </c>
    </row>
    <row r="138" spans="1:13">
      <c r="A138" s="1014">
        <v>3.4</v>
      </c>
      <c r="B138" s="999">
        <v>1.0082</v>
      </c>
      <c r="C138" s="999">
        <v>1.0082</v>
      </c>
      <c r="D138" s="999">
        <v>0.90710000000000002</v>
      </c>
      <c r="E138" s="999">
        <v>0.90710000000000002</v>
      </c>
      <c r="F138" s="999">
        <v>0.90710000000000002</v>
      </c>
      <c r="G138" s="999">
        <v>0.90710000000000002</v>
      </c>
      <c r="H138" s="999">
        <v>0.90710000000000002</v>
      </c>
      <c r="I138" s="999">
        <v>0.83240000000000003</v>
      </c>
      <c r="J138" s="999">
        <v>0.83240000000000003</v>
      </c>
      <c r="K138" s="999">
        <v>0.83240000000000003</v>
      </c>
      <c r="L138" s="999">
        <v>0.83240000000000003</v>
      </c>
      <c r="M138" s="999">
        <v>0.83240000000000003</v>
      </c>
    </row>
    <row r="139" spans="1:13">
      <c r="A139" s="1014">
        <v>3.5</v>
      </c>
      <c r="B139" s="999">
        <v>1</v>
      </c>
      <c r="C139" s="999">
        <v>1</v>
      </c>
      <c r="D139" s="999">
        <v>0.89929999999999999</v>
      </c>
      <c r="E139" s="999">
        <v>0.89929999999999999</v>
      </c>
      <c r="F139" s="999">
        <v>0.89929999999999999</v>
      </c>
      <c r="G139" s="999">
        <v>0.89929999999999999</v>
      </c>
      <c r="H139" s="999">
        <v>0.89929999999999999</v>
      </c>
      <c r="I139" s="999">
        <v>0.82410000000000005</v>
      </c>
      <c r="J139" s="999">
        <v>0.82410000000000005</v>
      </c>
      <c r="K139" s="999">
        <v>0.82410000000000005</v>
      </c>
      <c r="L139" s="999">
        <v>0.82410000000000005</v>
      </c>
      <c r="M139" s="999">
        <v>0.82410000000000005</v>
      </c>
    </row>
    <row r="140" spans="1:13">
      <c r="A140" s="1014">
        <v>3.6</v>
      </c>
      <c r="B140" s="999">
        <v>0.99219999999999997</v>
      </c>
      <c r="C140" s="999">
        <v>0.99219999999999997</v>
      </c>
      <c r="D140" s="999">
        <v>0.89190000000000003</v>
      </c>
      <c r="E140" s="999">
        <v>0.89190000000000003</v>
      </c>
      <c r="F140" s="999">
        <v>0.89190000000000003</v>
      </c>
      <c r="G140" s="999">
        <v>0.89190000000000003</v>
      </c>
      <c r="H140" s="999">
        <v>0.89190000000000003</v>
      </c>
      <c r="I140" s="999">
        <v>0.81620000000000004</v>
      </c>
      <c r="J140" s="999">
        <v>0.81620000000000004</v>
      </c>
      <c r="K140" s="999">
        <v>0.81620000000000004</v>
      </c>
      <c r="L140" s="999">
        <v>0.81620000000000004</v>
      </c>
      <c r="M140" s="999">
        <v>0.81620000000000004</v>
      </c>
    </row>
    <row r="141" spans="1:13">
      <c r="A141" s="1014">
        <v>3.7</v>
      </c>
      <c r="B141" s="999">
        <v>0.98480000000000001</v>
      </c>
      <c r="C141" s="999">
        <v>0.98480000000000001</v>
      </c>
      <c r="D141" s="999">
        <v>0.88480000000000003</v>
      </c>
      <c r="E141" s="999">
        <v>0.88480000000000003</v>
      </c>
      <c r="F141" s="999">
        <v>0.88480000000000003</v>
      </c>
      <c r="G141" s="999">
        <v>0.88480000000000003</v>
      </c>
      <c r="H141" s="999">
        <v>0.88480000000000003</v>
      </c>
      <c r="I141" s="999">
        <v>0.80869999999999997</v>
      </c>
      <c r="J141" s="999">
        <v>0.80869999999999997</v>
      </c>
      <c r="K141" s="999">
        <v>0.80869999999999997</v>
      </c>
      <c r="L141" s="999">
        <v>0.80869999999999997</v>
      </c>
      <c r="M141" s="999">
        <v>0.80869999999999997</v>
      </c>
    </row>
    <row r="142" spans="1:13">
      <c r="A142" s="1014">
        <v>3.8</v>
      </c>
      <c r="B142" s="999">
        <v>0.9778</v>
      </c>
      <c r="C142" s="999">
        <v>0.9778</v>
      </c>
      <c r="D142" s="999">
        <v>0.87809999999999999</v>
      </c>
      <c r="E142" s="999">
        <v>0.87809999999999999</v>
      </c>
      <c r="F142" s="999">
        <v>0.87809999999999999</v>
      </c>
      <c r="G142" s="999">
        <v>0.87809999999999999</v>
      </c>
      <c r="H142" s="999">
        <v>0.87809999999999999</v>
      </c>
      <c r="I142" s="999">
        <v>0.80159999999999998</v>
      </c>
      <c r="J142" s="999">
        <v>0.80159999999999998</v>
      </c>
      <c r="K142" s="999">
        <v>0.80159999999999998</v>
      </c>
      <c r="L142" s="999">
        <v>0.80159999999999998</v>
      </c>
      <c r="M142" s="999">
        <v>0.80159999999999998</v>
      </c>
    </row>
    <row r="143" spans="1:13">
      <c r="A143" s="1014">
        <v>3.9</v>
      </c>
      <c r="B143" s="999">
        <v>0.97119999999999995</v>
      </c>
      <c r="C143" s="999">
        <v>0.97119999999999995</v>
      </c>
      <c r="D143" s="999">
        <v>0.87180000000000002</v>
      </c>
      <c r="E143" s="999">
        <v>0.87180000000000002</v>
      </c>
      <c r="F143" s="999">
        <v>0.87180000000000002</v>
      </c>
      <c r="G143" s="999">
        <v>0.87180000000000002</v>
      </c>
      <c r="H143" s="999">
        <v>0.87180000000000002</v>
      </c>
      <c r="I143" s="999">
        <v>0.79479999999999995</v>
      </c>
      <c r="J143" s="999">
        <v>0.79479999999999995</v>
      </c>
      <c r="K143" s="999">
        <v>0.79479999999999995</v>
      </c>
      <c r="L143" s="999">
        <v>0.79479999999999995</v>
      </c>
      <c r="M143" s="999">
        <v>0.79479999999999995</v>
      </c>
    </row>
    <row r="144" spans="1:13">
      <c r="A144" s="1014">
        <v>4</v>
      </c>
      <c r="B144" s="999">
        <v>0.96499999999999997</v>
      </c>
      <c r="C144" s="999">
        <v>0.96499999999999997</v>
      </c>
      <c r="D144" s="999">
        <v>0.86580000000000001</v>
      </c>
      <c r="E144" s="999">
        <v>0.86580000000000001</v>
      </c>
      <c r="F144" s="999">
        <v>0.86580000000000001</v>
      </c>
      <c r="G144" s="999">
        <v>0.86580000000000001</v>
      </c>
      <c r="H144" s="999">
        <v>0.86580000000000001</v>
      </c>
      <c r="I144" s="999">
        <v>0.7883</v>
      </c>
      <c r="J144" s="999">
        <v>0.7883</v>
      </c>
      <c r="K144" s="999">
        <v>0.7883</v>
      </c>
      <c r="L144" s="999">
        <v>0.7883</v>
      </c>
      <c r="M144" s="999">
        <v>0.7883</v>
      </c>
    </row>
    <row r="145" spans="1:13">
      <c r="A145" s="1014">
        <v>4.0999999999999996</v>
      </c>
      <c r="B145" s="999">
        <v>0.95909999999999995</v>
      </c>
      <c r="C145" s="999">
        <v>0.95909999999999995</v>
      </c>
      <c r="D145" s="999">
        <v>0.86009999999999998</v>
      </c>
      <c r="E145" s="999">
        <v>0.86009999999999998</v>
      </c>
      <c r="F145" s="999">
        <v>0.86009999999999998</v>
      </c>
      <c r="G145" s="999">
        <v>0.86009999999999998</v>
      </c>
      <c r="H145" s="999">
        <v>0.86009999999999998</v>
      </c>
      <c r="I145" s="999">
        <v>0.78200000000000003</v>
      </c>
      <c r="J145" s="999">
        <v>0.78200000000000003</v>
      </c>
      <c r="K145" s="999">
        <v>0.78200000000000003</v>
      </c>
      <c r="L145" s="999">
        <v>0.78200000000000003</v>
      </c>
      <c r="M145" s="999">
        <v>0.78200000000000003</v>
      </c>
    </row>
    <row r="146" spans="1:13">
      <c r="A146" s="1014">
        <v>4.2</v>
      </c>
      <c r="B146" s="999">
        <v>0.95350000000000001</v>
      </c>
      <c r="C146" s="999">
        <v>0.95350000000000001</v>
      </c>
      <c r="D146" s="999">
        <v>0.85470000000000002</v>
      </c>
      <c r="E146" s="999">
        <v>0.85470000000000002</v>
      </c>
      <c r="F146" s="999">
        <v>0.85470000000000002</v>
      </c>
      <c r="G146" s="999">
        <v>0.85470000000000002</v>
      </c>
      <c r="H146" s="999">
        <v>0.85470000000000002</v>
      </c>
      <c r="I146" s="999">
        <v>0.77600000000000002</v>
      </c>
      <c r="J146" s="999">
        <v>0.77600000000000002</v>
      </c>
      <c r="K146" s="999">
        <v>0.77600000000000002</v>
      </c>
      <c r="L146" s="999">
        <v>0.77600000000000002</v>
      </c>
      <c r="M146" s="999">
        <v>0.77600000000000002</v>
      </c>
    </row>
    <row r="147" spans="1:13">
      <c r="A147" s="1014">
        <v>4.3</v>
      </c>
      <c r="B147" s="999">
        <v>0.94820000000000004</v>
      </c>
      <c r="C147" s="999">
        <v>0.94820000000000004</v>
      </c>
      <c r="D147" s="999">
        <v>0.84960000000000002</v>
      </c>
      <c r="E147" s="999">
        <v>0.84960000000000002</v>
      </c>
      <c r="F147" s="999">
        <v>0.84960000000000002</v>
      </c>
      <c r="G147" s="999">
        <v>0.84960000000000002</v>
      </c>
      <c r="H147" s="999">
        <v>0.84960000000000002</v>
      </c>
      <c r="I147" s="999">
        <v>0.77029999999999998</v>
      </c>
      <c r="J147" s="999">
        <v>0.77029999999999998</v>
      </c>
      <c r="K147" s="999">
        <v>0.77029999999999998</v>
      </c>
      <c r="L147" s="999">
        <v>0.77029999999999998</v>
      </c>
      <c r="M147" s="999">
        <v>0.77029999999999998</v>
      </c>
    </row>
    <row r="148" spans="1:13">
      <c r="A148" s="1014">
        <v>4.4000000000000004</v>
      </c>
      <c r="B148" s="999">
        <v>0.94320000000000004</v>
      </c>
      <c r="C148" s="999">
        <v>0.94320000000000004</v>
      </c>
      <c r="D148" s="999">
        <v>0.8448</v>
      </c>
      <c r="E148" s="999">
        <v>0.8448</v>
      </c>
      <c r="F148" s="999">
        <v>0.8448</v>
      </c>
      <c r="G148" s="999">
        <v>0.8448</v>
      </c>
      <c r="H148" s="999">
        <v>0.8448</v>
      </c>
      <c r="I148" s="999">
        <v>0.76490000000000002</v>
      </c>
      <c r="J148" s="999">
        <v>0.76490000000000002</v>
      </c>
      <c r="K148" s="999">
        <v>0.76490000000000002</v>
      </c>
      <c r="L148" s="999">
        <v>0.76490000000000002</v>
      </c>
      <c r="M148" s="999">
        <v>0.76490000000000002</v>
      </c>
    </row>
    <row r="149" spans="1:13">
      <c r="A149" s="1014">
        <v>4.5</v>
      </c>
      <c r="B149" s="999">
        <v>0.9385</v>
      </c>
      <c r="C149" s="999">
        <v>0.9385</v>
      </c>
      <c r="D149" s="999">
        <v>0.84019999999999995</v>
      </c>
      <c r="E149" s="999">
        <v>0.84019999999999995</v>
      </c>
      <c r="F149" s="999">
        <v>0.84019999999999995</v>
      </c>
      <c r="G149" s="999">
        <v>0.84019999999999995</v>
      </c>
      <c r="H149" s="999">
        <v>0.84019999999999995</v>
      </c>
      <c r="I149" s="999">
        <v>0.75970000000000004</v>
      </c>
      <c r="J149" s="999">
        <v>0.75970000000000004</v>
      </c>
      <c r="K149" s="999">
        <v>0.75970000000000004</v>
      </c>
      <c r="L149" s="999">
        <v>0.75970000000000004</v>
      </c>
      <c r="M149" s="999">
        <v>0.75970000000000004</v>
      </c>
    </row>
    <row r="150" spans="1:13">
      <c r="A150" s="1014">
        <v>4.5999999999999996</v>
      </c>
      <c r="B150" s="999">
        <v>0.93410000000000004</v>
      </c>
      <c r="C150" s="999">
        <v>0.93410000000000004</v>
      </c>
      <c r="D150" s="999">
        <v>0.83579999999999999</v>
      </c>
      <c r="E150" s="999">
        <v>0.83579999999999999</v>
      </c>
      <c r="F150" s="999">
        <v>0.83579999999999999</v>
      </c>
      <c r="G150" s="999">
        <v>0.83579999999999999</v>
      </c>
      <c r="H150" s="999">
        <v>0.83579999999999999</v>
      </c>
      <c r="I150" s="999">
        <v>0.75470000000000004</v>
      </c>
      <c r="J150" s="999">
        <v>0.75470000000000004</v>
      </c>
      <c r="K150" s="999">
        <v>0.75470000000000004</v>
      </c>
      <c r="L150" s="999">
        <v>0.75470000000000004</v>
      </c>
      <c r="M150" s="999">
        <v>0.75470000000000004</v>
      </c>
    </row>
    <row r="151" spans="1:13">
      <c r="A151" s="1014">
        <v>4.7</v>
      </c>
      <c r="B151" s="999">
        <v>0.92989999999999995</v>
      </c>
      <c r="C151" s="999">
        <v>0.92989999999999995</v>
      </c>
      <c r="D151" s="999">
        <v>0.83160000000000001</v>
      </c>
      <c r="E151" s="999">
        <v>0.83160000000000001</v>
      </c>
      <c r="F151" s="999">
        <v>0.83160000000000001</v>
      </c>
      <c r="G151" s="999">
        <v>0.83160000000000001</v>
      </c>
      <c r="H151" s="999">
        <v>0.83160000000000001</v>
      </c>
      <c r="I151" s="999">
        <v>0.74990000000000001</v>
      </c>
      <c r="J151" s="999">
        <v>0.74990000000000001</v>
      </c>
      <c r="K151" s="999">
        <v>0.74990000000000001</v>
      </c>
      <c r="L151" s="999">
        <v>0.74990000000000001</v>
      </c>
      <c r="M151" s="999">
        <v>0.74990000000000001</v>
      </c>
    </row>
    <row r="152" spans="1:13">
      <c r="A152" s="1014">
        <v>4.8</v>
      </c>
      <c r="B152" s="999">
        <v>0.92589999999999995</v>
      </c>
      <c r="C152" s="999">
        <v>0.92589999999999995</v>
      </c>
      <c r="D152" s="999">
        <v>0.82769999999999999</v>
      </c>
      <c r="E152" s="999">
        <v>0.82769999999999999</v>
      </c>
      <c r="F152" s="999">
        <v>0.82769999999999999</v>
      </c>
      <c r="G152" s="999">
        <v>0.82769999999999999</v>
      </c>
      <c r="H152" s="999">
        <v>0.82769999999999999</v>
      </c>
      <c r="I152" s="999">
        <v>0.74529999999999996</v>
      </c>
      <c r="J152" s="999">
        <v>0.74529999999999996</v>
      </c>
      <c r="K152" s="999">
        <v>0.74529999999999996</v>
      </c>
      <c r="L152" s="999">
        <v>0.74529999999999996</v>
      </c>
      <c r="M152" s="999">
        <v>0.74529999999999996</v>
      </c>
    </row>
    <row r="153" spans="1:13">
      <c r="A153" s="1014">
        <v>4.9000000000000004</v>
      </c>
      <c r="B153" s="999">
        <v>0.92210000000000003</v>
      </c>
      <c r="C153" s="999">
        <v>0.92210000000000003</v>
      </c>
      <c r="D153" s="999">
        <v>0.82389999999999997</v>
      </c>
      <c r="E153" s="999">
        <v>0.82389999999999997</v>
      </c>
      <c r="F153" s="999">
        <v>0.82389999999999997</v>
      </c>
      <c r="G153" s="999">
        <v>0.82389999999999997</v>
      </c>
      <c r="H153" s="999">
        <v>0.82389999999999997</v>
      </c>
      <c r="I153" s="999">
        <v>0.7409</v>
      </c>
      <c r="J153" s="999">
        <v>0.7409</v>
      </c>
      <c r="K153" s="999">
        <v>0.7409</v>
      </c>
      <c r="L153" s="999">
        <v>0.7409</v>
      </c>
      <c r="M153" s="999">
        <v>0.7409</v>
      </c>
    </row>
    <row r="154" spans="1:13">
      <c r="A154" s="1014">
        <v>5</v>
      </c>
      <c r="B154" s="999">
        <v>0.91849999999999998</v>
      </c>
      <c r="C154" s="999">
        <v>0.91849999999999998</v>
      </c>
      <c r="D154" s="999">
        <v>0.82030000000000003</v>
      </c>
      <c r="E154" s="999">
        <v>0.82030000000000003</v>
      </c>
      <c r="F154" s="999">
        <v>0.82030000000000003</v>
      </c>
      <c r="G154" s="999">
        <v>0.82030000000000003</v>
      </c>
      <c r="H154" s="999">
        <v>0.82030000000000003</v>
      </c>
      <c r="I154" s="999">
        <v>0.73670000000000002</v>
      </c>
      <c r="J154" s="999">
        <v>0.73670000000000002</v>
      </c>
      <c r="K154" s="999">
        <v>0.73670000000000002</v>
      </c>
      <c r="L154" s="999">
        <v>0.73670000000000002</v>
      </c>
      <c r="M154" s="999">
        <v>0.73670000000000002</v>
      </c>
    </row>
    <row r="155" spans="1:13">
      <c r="A155" s="990">
        <v>5.0999999999999996</v>
      </c>
      <c r="B155" s="999">
        <v>0.91510000000000002</v>
      </c>
      <c r="C155" s="999">
        <v>0.91510000000000002</v>
      </c>
      <c r="D155" s="999">
        <v>0.81689999999999996</v>
      </c>
      <c r="E155" s="999">
        <v>0.81689999999999996</v>
      </c>
      <c r="F155" s="999">
        <v>0.81689999999999996</v>
      </c>
      <c r="G155" s="999">
        <v>0.81689999999999996</v>
      </c>
      <c r="H155" s="999">
        <v>0.81689999999999996</v>
      </c>
      <c r="I155" s="999">
        <v>0.73270000000000002</v>
      </c>
      <c r="J155" s="999">
        <v>0.73270000000000002</v>
      </c>
      <c r="K155" s="999">
        <v>0.73270000000000002</v>
      </c>
      <c r="L155" s="999">
        <v>0.73270000000000002</v>
      </c>
      <c r="M155" s="999">
        <v>0.73270000000000002</v>
      </c>
    </row>
    <row r="156" spans="1:13">
      <c r="A156" s="990">
        <v>5.2</v>
      </c>
      <c r="B156" s="999">
        <v>0.91190000000000004</v>
      </c>
      <c r="C156" s="999">
        <v>0.91190000000000004</v>
      </c>
      <c r="D156" s="999">
        <v>0.81359999999999999</v>
      </c>
      <c r="E156" s="999">
        <v>0.81359999999999999</v>
      </c>
      <c r="F156" s="999">
        <v>0.81359999999999999</v>
      </c>
      <c r="G156" s="999">
        <v>0.81359999999999999</v>
      </c>
      <c r="H156" s="999">
        <v>0.81359999999999999</v>
      </c>
      <c r="I156" s="999">
        <v>0.72889999999999999</v>
      </c>
      <c r="J156" s="999">
        <v>0.72889999999999999</v>
      </c>
      <c r="K156" s="999">
        <v>0.72889999999999999</v>
      </c>
      <c r="L156" s="999">
        <v>0.72889999999999999</v>
      </c>
      <c r="M156" s="999">
        <v>0.72889999999999999</v>
      </c>
    </row>
    <row r="157" spans="1:13">
      <c r="A157" s="990">
        <v>5.3</v>
      </c>
      <c r="B157" s="999">
        <v>0.90880000000000005</v>
      </c>
      <c r="C157" s="999">
        <v>0.90880000000000005</v>
      </c>
      <c r="D157" s="999">
        <v>0.8105</v>
      </c>
      <c r="E157" s="999">
        <v>0.8105</v>
      </c>
      <c r="F157" s="999">
        <v>0.8105</v>
      </c>
      <c r="G157" s="999">
        <v>0.8105</v>
      </c>
      <c r="H157" s="999">
        <v>0.8105</v>
      </c>
      <c r="I157" s="999">
        <v>0.72529999999999994</v>
      </c>
      <c r="J157" s="999">
        <v>0.72529999999999994</v>
      </c>
      <c r="K157" s="999">
        <v>0.72529999999999994</v>
      </c>
      <c r="L157" s="999">
        <v>0.72529999999999994</v>
      </c>
      <c r="M157" s="999">
        <v>0.72529999999999994</v>
      </c>
    </row>
    <row r="158" spans="1:13">
      <c r="A158" s="990">
        <v>5.4</v>
      </c>
      <c r="B158" s="999">
        <v>0.90580000000000005</v>
      </c>
      <c r="C158" s="999">
        <v>0.90580000000000005</v>
      </c>
      <c r="D158" s="999">
        <v>0.8075</v>
      </c>
      <c r="E158" s="999">
        <v>0.8075</v>
      </c>
      <c r="F158" s="999">
        <v>0.8075</v>
      </c>
      <c r="G158" s="999">
        <v>0.8075</v>
      </c>
      <c r="H158" s="999">
        <v>0.8075</v>
      </c>
      <c r="I158" s="999">
        <v>0.7218</v>
      </c>
      <c r="J158" s="999">
        <v>0.7218</v>
      </c>
      <c r="K158" s="999">
        <v>0.7218</v>
      </c>
      <c r="L158" s="999">
        <v>0.7218</v>
      </c>
      <c r="M158" s="999">
        <v>0.7218</v>
      </c>
    </row>
    <row r="159" spans="1:13">
      <c r="A159" s="990">
        <v>5.5</v>
      </c>
      <c r="B159" s="999">
        <v>0.90290000000000004</v>
      </c>
      <c r="C159" s="999">
        <v>0.90290000000000004</v>
      </c>
      <c r="D159" s="999">
        <v>0.80469999999999997</v>
      </c>
      <c r="E159" s="999">
        <v>0.80469999999999997</v>
      </c>
      <c r="F159" s="999">
        <v>0.80469999999999997</v>
      </c>
      <c r="G159" s="999">
        <v>0.80469999999999997</v>
      </c>
      <c r="H159" s="999">
        <v>0.80469999999999997</v>
      </c>
      <c r="I159" s="999">
        <v>0.71840000000000004</v>
      </c>
      <c r="J159" s="999">
        <v>0.71840000000000004</v>
      </c>
      <c r="K159" s="999">
        <v>0.71840000000000004</v>
      </c>
      <c r="L159" s="999">
        <v>0.71840000000000004</v>
      </c>
      <c r="M159" s="999">
        <v>0.71840000000000004</v>
      </c>
    </row>
    <row r="160" spans="1:13">
      <c r="A160" s="990">
        <v>5.6</v>
      </c>
      <c r="B160" s="999">
        <v>0.90010000000000001</v>
      </c>
      <c r="C160" s="999">
        <v>0.90010000000000001</v>
      </c>
      <c r="D160" s="999">
        <v>0.80200000000000005</v>
      </c>
      <c r="E160" s="999">
        <v>0.80200000000000005</v>
      </c>
      <c r="F160" s="999">
        <v>0.80200000000000005</v>
      </c>
      <c r="G160" s="999">
        <v>0.80200000000000005</v>
      </c>
      <c r="H160" s="999">
        <v>0.80200000000000005</v>
      </c>
      <c r="I160" s="999">
        <v>0.71509999999999996</v>
      </c>
      <c r="J160" s="999">
        <v>0.71509999999999996</v>
      </c>
      <c r="K160" s="999">
        <v>0.71509999999999996</v>
      </c>
      <c r="L160" s="999">
        <v>0.71509999999999996</v>
      </c>
      <c r="M160" s="999">
        <v>0.71509999999999996</v>
      </c>
    </row>
    <row r="161" spans="1:13">
      <c r="A161" s="1014">
        <v>5.7</v>
      </c>
      <c r="B161" s="999">
        <v>0.89749999999999996</v>
      </c>
      <c r="C161" s="999">
        <v>0.89749999999999996</v>
      </c>
      <c r="D161" s="999">
        <v>0.79930000000000001</v>
      </c>
      <c r="E161" s="999">
        <v>0.79930000000000001</v>
      </c>
      <c r="F161" s="999">
        <v>0.79930000000000001</v>
      </c>
      <c r="G161" s="999">
        <v>0.79930000000000001</v>
      </c>
      <c r="H161" s="999">
        <v>0.79930000000000001</v>
      </c>
      <c r="I161" s="999">
        <v>0.71189999999999998</v>
      </c>
      <c r="J161" s="999">
        <v>0.71189999999999998</v>
      </c>
      <c r="K161" s="999">
        <v>0.71189999999999998</v>
      </c>
      <c r="L161" s="999">
        <v>0.71189999999999998</v>
      </c>
      <c r="M161" s="999">
        <v>0.71189999999999998</v>
      </c>
    </row>
    <row r="162" spans="1:13">
      <c r="A162" s="990">
        <v>5.8</v>
      </c>
      <c r="B162" s="999">
        <v>0.89500000000000002</v>
      </c>
      <c r="C162" s="999">
        <v>0.89500000000000002</v>
      </c>
      <c r="D162" s="999">
        <v>0.79679999999999995</v>
      </c>
      <c r="E162" s="999">
        <v>0.79679999999999995</v>
      </c>
      <c r="F162" s="999">
        <v>0.79679999999999995</v>
      </c>
      <c r="G162" s="999">
        <v>0.79679999999999995</v>
      </c>
      <c r="H162" s="999">
        <v>0.79679999999999995</v>
      </c>
      <c r="I162" s="999">
        <v>0.70879999999999999</v>
      </c>
      <c r="J162" s="999">
        <v>0.70879999999999999</v>
      </c>
      <c r="K162" s="999">
        <v>0.70879999999999999</v>
      </c>
      <c r="L162" s="999">
        <v>0.70879999999999999</v>
      </c>
      <c r="M162" s="999">
        <v>0.70879999999999999</v>
      </c>
    </row>
    <row r="163" spans="1:13">
      <c r="A163" s="990">
        <v>5.9</v>
      </c>
      <c r="B163" s="999">
        <v>0.89259999999999995</v>
      </c>
      <c r="C163" s="999">
        <v>0.89259999999999995</v>
      </c>
      <c r="D163" s="999">
        <v>0.7944</v>
      </c>
      <c r="E163" s="999">
        <v>0.7944</v>
      </c>
      <c r="F163" s="999">
        <v>0.7944</v>
      </c>
      <c r="G163" s="999">
        <v>0.7944</v>
      </c>
      <c r="H163" s="999">
        <v>0.7944</v>
      </c>
      <c r="I163" s="999">
        <v>0.70579999999999998</v>
      </c>
      <c r="J163" s="999">
        <v>0.70579999999999998</v>
      </c>
      <c r="K163" s="999">
        <v>0.70579999999999998</v>
      </c>
      <c r="L163" s="999">
        <v>0.70579999999999998</v>
      </c>
      <c r="M163" s="999">
        <v>0.70579999999999998</v>
      </c>
    </row>
    <row r="164" spans="1:13">
      <c r="A164" s="990">
        <v>6</v>
      </c>
      <c r="B164" s="999">
        <v>0.89029999999999998</v>
      </c>
      <c r="C164" s="999">
        <v>0.89029999999999998</v>
      </c>
      <c r="D164" s="999">
        <v>0.79200000000000004</v>
      </c>
      <c r="E164" s="999">
        <v>0.79200000000000004</v>
      </c>
      <c r="F164" s="999">
        <v>0.79200000000000004</v>
      </c>
      <c r="G164" s="999">
        <v>0.79200000000000004</v>
      </c>
      <c r="H164" s="999">
        <v>0.79200000000000004</v>
      </c>
      <c r="I164" s="999">
        <v>0.70289999999999997</v>
      </c>
      <c r="J164" s="999">
        <v>0.70289999999999997</v>
      </c>
      <c r="K164" s="999">
        <v>0.70289999999999997</v>
      </c>
      <c r="L164" s="999">
        <v>0.70289999999999997</v>
      </c>
      <c r="M164" s="999">
        <v>0.70289999999999997</v>
      </c>
    </row>
    <row r="165" spans="1:13">
      <c r="A165" s="990">
        <v>6.1</v>
      </c>
      <c r="B165" s="999">
        <v>0.8881</v>
      </c>
      <c r="C165" s="999">
        <v>0.8881</v>
      </c>
      <c r="D165" s="999">
        <v>0.78979999999999995</v>
      </c>
      <c r="E165" s="999">
        <v>0.78979999999999995</v>
      </c>
      <c r="F165" s="999">
        <v>0.78979999999999995</v>
      </c>
      <c r="G165" s="999">
        <v>0.78979999999999995</v>
      </c>
      <c r="H165" s="999">
        <v>0.78979999999999995</v>
      </c>
      <c r="I165" s="999">
        <v>0.70009999999999994</v>
      </c>
      <c r="J165" s="999">
        <v>0.70009999999999994</v>
      </c>
      <c r="K165" s="999">
        <v>0.70009999999999994</v>
      </c>
      <c r="L165" s="999">
        <v>0.70009999999999994</v>
      </c>
      <c r="M165" s="999">
        <v>0.70009999999999994</v>
      </c>
    </row>
    <row r="166" spans="1:13">
      <c r="A166" s="990">
        <v>6.2</v>
      </c>
      <c r="B166" s="999">
        <v>0.88600000000000001</v>
      </c>
      <c r="C166" s="999">
        <v>0.88600000000000001</v>
      </c>
      <c r="D166" s="999">
        <v>0.78759999999999997</v>
      </c>
      <c r="E166" s="999">
        <v>0.78759999999999997</v>
      </c>
      <c r="F166" s="999">
        <v>0.78759999999999997</v>
      </c>
      <c r="G166" s="999">
        <v>0.78759999999999997</v>
      </c>
      <c r="H166" s="999">
        <v>0.78759999999999997</v>
      </c>
      <c r="I166" s="999">
        <v>0.69740000000000002</v>
      </c>
      <c r="J166" s="999">
        <v>0.69740000000000002</v>
      </c>
      <c r="K166" s="999">
        <v>0.69740000000000002</v>
      </c>
      <c r="L166" s="999">
        <v>0.69740000000000002</v>
      </c>
      <c r="M166" s="999">
        <v>0.69740000000000002</v>
      </c>
    </row>
    <row r="167" spans="1:13">
      <c r="A167" s="990">
        <v>6.3</v>
      </c>
      <c r="B167" s="999">
        <v>0.88390000000000002</v>
      </c>
      <c r="C167" s="999">
        <v>0.88390000000000002</v>
      </c>
      <c r="D167" s="999">
        <v>0.78549999999999998</v>
      </c>
      <c r="E167" s="999">
        <v>0.78549999999999998</v>
      </c>
      <c r="F167" s="999">
        <v>0.78549999999999998</v>
      </c>
      <c r="G167" s="999">
        <v>0.78549999999999998</v>
      </c>
      <c r="H167" s="999">
        <v>0.78549999999999998</v>
      </c>
      <c r="I167" s="999">
        <v>0.69479999999999997</v>
      </c>
      <c r="J167" s="999">
        <v>0.69479999999999997</v>
      </c>
      <c r="K167" s="999">
        <v>0.69479999999999997</v>
      </c>
      <c r="L167" s="999">
        <v>0.69479999999999997</v>
      </c>
      <c r="M167" s="999">
        <v>0.69479999999999997</v>
      </c>
    </row>
    <row r="168" spans="1:13">
      <c r="A168" s="990">
        <v>6.4</v>
      </c>
      <c r="B168" s="999">
        <v>0.88190000000000002</v>
      </c>
      <c r="C168" s="999">
        <v>0.88190000000000002</v>
      </c>
      <c r="D168" s="999">
        <v>0.78339999999999999</v>
      </c>
      <c r="E168" s="999">
        <v>0.78339999999999999</v>
      </c>
      <c r="F168" s="999">
        <v>0.78339999999999999</v>
      </c>
      <c r="G168" s="999">
        <v>0.78339999999999999</v>
      </c>
      <c r="H168" s="999">
        <v>0.78339999999999999</v>
      </c>
      <c r="I168" s="999">
        <v>0.69230000000000003</v>
      </c>
      <c r="J168" s="999">
        <v>0.69230000000000003</v>
      </c>
      <c r="K168" s="999">
        <v>0.69230000000000003</v>
      </c>
      <c r="L168" s="999">
        <v>0.69230000000000003</v>
      </c>
      <c r="M168" s="999">
        <v>0.69230000000000003</v>
      </c>
    </row>
    <row r="169" spans="1:13">
      <c r="A169" s="990">
        <v>6.5</v>
      </c>
      <c r="B169" s="999">
        <v>0.88</v>
      </c>
      <c r="C169" s="999">
        <v>0.88</v>
      </c>
      <c r="D169" s="999">
        <v>0.78139999999999998</v>
      </c>
      <c r="E169" s="999">
        <v>0.78139999999999998</v>
      </c>
      <c r="F169" s="999">
        <v>0.78139999999999998</v>
      </c>
      <c r="G169" s="999">
        <v>0.78139999999999998</v>
      </c>
      <c r="H169" s="999">
        <v>0.78139999999999998</v>
      </c>
      <c r="I169" s="999">
        <v>0.68989999999999996</v>
      </c>
      <c r="J169" s="999">
        <v>0.68989999999999996</v>
      </c>
      <c r="K169" s="999">
        <v>0.68989999999999996</v>
      </c>
      <c r="L169" s="999">
        <v>0.68989999999999996</v>
      </c>
      <c r="M169" s="999">
        <v>0.68989999999999996</v>
      </c>
    </row>
    <row r="170" spans="1:13">
      <c r="A170" s="990">
        <v>6.6</v>
      </c>
      <c r="B170" s="999">
        <v>0.87809999999999999</v>
      </c>
      <c r="C170" s="999">
        <v>0.87809999999999999</v>
      </c>
      <c r="D170" s="999">
        <v>0.77949999999999997</v>
      </c>
      <c r="E170" s="999">
        <v>0.77949999999999997</v>
      </c>
      <c r="F170" s="999">
        <v>0.77949999999999997</v>
      </c>
      <c r="G170" s="999">
        <v>0.77949999999999997</v>
      </c>
      <c r="H170" s="999">
        <v>0.77949999999999997</v>
      </c>
      <c r="I170" s="999">
        <v>0.68759999999999999</v>
      </c>
      <c r="J170" s="999">
        <v>0.68759999999999999</v>
      </c>
      <c r="K170" s="999">
        <v>0.68759999999999999</v>
      </c>
      <c r="L170" s="999">
        <v>0.68759999999999999</v>
      </c>
      <c r="M170" s="999">
        <v>0.68759999999999999</v>
      </c>
    </row>
    <row r="171" spans="1:13">
      <c r="A171" s="990">
        <v>6.7</v>
      </c>
      <c r="B171" s="999">
        <v>0.87629999999999997</v>
      </c>
      <c r="C171" s="999">
        <v>0.87629999999999997</v>
      </c>
      <c r="D171" s="999">
        <v>0.77759999999999996</v>
      </c>
      <c r="E171" s="999">
        <v>0.77759999999999996</v>
      </c>
      <c r="F171" s="999">
        <v>0.77759999999999996</v>
      </c>
      <c r="G171" s="999">
        <v>0.77759999999999996</v>
      </c>
      <c r="H171" s="999">
        <v>0.77759999999999996</v>
      </c>
      <c r="I171" s="999">
        <v>0.68530000000000002</v>
      </c>
      <c r="J171" s="999">
        <v>0.68530000000000002</v>
      </c>
      <c r="K171" s="999">
        <v>0.68530000000000002</v>
      </c>
      <c r="L171" s="999">
        <v>0.68530000000000002</v>
      </c>
      <c r="M171" s="999">
        <v>0.68530000000000002</v>
      </c>
    </row>
    <row r="172" spans="1:13">
      <c r="A172" s="990">
        <v>6.8</v>
      </c>
      <c r="B172" s="999">
        <v>0.87450000000000006</v>
      </c>
      <c r="C172" s="999">
        <v>0.87450000000000006</v>
      </c>
      <c r="D172" s="999">
        <v>0.77569999999999995</v>
      </c>
      <c r="E172" s="999">
        <v>0.77569999999999995</v>
      </c>
      <c r="F172" s="999">
        <v>0.77569999999999995</v>
      </c>
      <c r="G172" s="999">
        <v>0.77569999999999995</v>
      </c>
      <c r="H172" s="999">
        <v>0.77569999999999995</v>
      </c>
      <c r="I172" s="999">
        <v>0.68310000000000004</v>
      </c>
      <c r="J172" s="999">
        <v>0.68310000000000004</v>
      </c>
      <c r="K172" s="999">
        <v>0.68310000000000004</v>
      </c>
      <c r="L172" s="999">
        <v>0.68310000000000004</v>
      </c>
      <c r="M172" s="999">
        <v>0.68310000000000004</v>
      </c>
    </row>
    <row r="173" spans="1:13">
      <c r="A173" s="990">
        <v>6.9</v>
      </c>
      <c r="B173" s="999">
        <v>0.87280000000000002</v>
      </c>
      <c r="C173" s="999">
        <v>0.87280000000000002</v>
      </c>
      <c r="D173" s="999">
        <v>0.77390000000000003</v>
      </c>
      <c r="E173" s="999">
        <v>0.77390000000000003</v>
      </c>
      <c r="F173" s="999">
        <v>0.77390000000000003</v>
      </c>
      <c r="G173" s="999">
        <v>0.77390000000000003</v>
      </c>
      <c r="H173" s="999">
        <v>0.77390000000000003</v>
      </c>
      <c r="I173" s="999">
        <v>0.68089999999999995</v>
      </c>
      <c r="J173" s="999">
        <v>0.68089999999999995</v>
      </c>
      <c r="K173" s="999">
        <v>0.68089999999999995</v>
      </c>
      <c r="L173" s="999">
        <v>0.68089999999999995</v>
      </c>
      <c r="M173" s="999">
        <v>0.68089999999999995</v>
      </c>
    </row>
    <row r="174" spans="1:13">
      <c r="A174" s="990">
        <v>7</v>
      </c>
      <c r="B174" s="999">
        <v>0.87109999999999999</v>
      </c>
      <c r="C174" s="999">
        <v>0.87109999999999999</v>
      </c>
      <c r="D174" s="999">
        <v>0.77210000000000001</v>
      </c>
      <c r="E174" s="999">
        <v>0.77210000000000001</v>
      </c>
      <c r="F174" s="999">
        <v>0.77210000000000001</v>
      </c>
      <c r="G174" s="999">
        <v>0.77210000000000001</v>
      </c>
      <c r="H174" s="999">
        <v>0.77210000000000001</v>
      </c>
      <c r="I174" s="999">
        <v>0.67879999999999996</v>
      </c>
      <c r="J174" s="999">
        <v>0.67879999999999996</v>
      </c>
      <c r="K174" s="999">
        <v>0.67879999999999996</v>
      </c>
      <c r="L174" s="999">
        <v>0.67879999999999996</v>
      </c>
      <c r="M174" s="999">
        <v>0.67879999999999996</v>
      </c>
    </row>
    <row r="175" spans="1:13">
      <c r="A175" s="990">
        <v>7.1</v>
      </c>
      <c r="B175" s="999">
        <v>0.86939999999999995</v>
      </c>
      <c r="C175" s="999">
        <v>0.86939999999999995</v>
      </c>
      <c r="D175" s="999">
        <v>0.77039999999999997</v>
      </c>
      <c r="E175" s="999">
        <v>0.77039999999999997</v>
      </c>
      <c r="F175" s="999">
        <v>0.77039999999999997</v>
      </c>
      <c r="G175" s="999">
        <v>0.77039999999999997</v>
      </c>
      <c r="H175" s="999">
        <v>0.77039999999999997</v>
      </c>
      <c r="I175" s="999">
        <v>0.67669999999999997</v>
      </c>
      <c r="J175" s="999">
        <v>0.67669999999999997</v>
      </c>
      <c r="K175" s="999">
        <v>0.67669999999999997</v>
      </c>
      <c r="L175" s="999">
        <v>0.67669999999999997</v>
      </c>
      <c r="M175" s="999">
        <v>0.67669999999999997</v>
      </c>
    </row>
    <row r="176" spans="1:13">
      <c r="A176" s="990">
        <v>7.2</v>
      </c>
      <c r="B176" s="999">
        <v>0.86770000000000003</v>
      </c>
      <c r="C176" s="999">
        <v>0.86770000000000003</v>
      </c>
      <c r="D176" s="999">
        <v>0.76870000000000005</v>
      </c>
      <c r="E176" s="999">
        <v>0.76870000000000005</v>
      </c>
      <c r="F176" s="999">
        <v>0.76870000000000005</v>
      </c>
      <c r="G176" s="999">
        <v>0.76870000000000005</v>
      </c>
      <c r="H176" s="999">
        <v>0.76870000000000005</v>
      </c>
      <c r="I176" s="999">
        <v>0.67469999999999997</v>
      </c>
      <c r="J176" s="999">
        <v>0.67469999999999997</v>
      </c>
      <c r="K176" s="999">
        <v>0.67469999999999997</v>
      </c>
      <c r="L176" s="999">
        <v>0.67469999999999997</v>
      </c>
      <c r="M176" s="999">
        <v>0.67469999999999997</v>
      </c>
    </row>
    <row r="177" spans="1:13">
      <c r="A177" s="990">
        <v>7.3</v>
      </c>
      <c r="B177" s="999">
        <v>0.86609999999999998</v>
      </c>
      <c r="C177" s="999">
        <v>0.86609999999999998</v>
      </c>
      <c r="D177" s="999">
        <v>0.76700000000000002</v>
      </c>
      <c r="E177" s="999">
        <v>0.76700000000000002</v>
      </c>
      <c r="F177" s="999">
        <v>0.76700000000000002</v>
      </c>
      <c r="G177" s="999">
        <v>0.76700000000000002</v>
      </c>
      <c r="H177" s="999">
        <v>0.76700000000000002</v>
      </c>
      <c r="I177" s="999">
        <v>0.67269999999999996</v>
      </c>
      <c r="J177" s="999">
        <v>0.67269999999999996</v>
      </c>
      <c r="K177" s="999">
        <v>0.67269999999999996</v>
      </c>
      <c r="L177" s="999">
        <v>0.67269999999999996</v>
      </c>
      <c r="M177" s="999">
        <v>0.67269999999999996</v>
      </c>
    </row>
    <row r="178" spans="1:13">
      <c r="A178" s="990">
        <v>7.4</v>
      </c>
      <c r="B178" s="999">
        <v>0.86450000000000005</v>
      </c>
      <c r="C178" s="999">
        <v>0.86450000000000005</v>
      </c>
      <c r="D178" s="999">
        <v>0.76529999999999998</v>
      </c>
      <c r="E178" s="999">
        <v>0.76529999999999998</v>
      </c>
      <c r="F178" s="999">
        <v>0.76529999999999998</v>
      </c>
      <c r="G178" s="999">
        <v>0.76529999999999998</v>
      </c>
      <c r="H178" s="999">
        <v>0.76529999999999998</v>
      </c>
      <c r="I178" s="999">
        <v>0.67079999999999995</v>
      </c>
      <c r="J178" s="999">
        <v>0.67079999999999995</v>
      </c>
      <c r="K178" s="999">
        <v>0.67079999999999995</v>
      </c>
      <c r="L178" s="999">
        <v>0.67079999999999995</v>
      </c>
      <c r="M178" s="999">
        <v>0.67079999999999995</v>
      </c>
    </row>
    <row r="179" spans="1:13">
      <c r="A179" s="990">
        <v>7.5</v>
      </c>
      <c r="B179" s="999">
        <v>0.86299999999999999</v>
      </c>
      <c r="C179" s="999">
        <v>0.86299999999999999</v>
      </c>
      <c r="D179" s="999">
        <v>0.76359999999999995</v>
      </c>
      <c r="E179" s="999">
        <v>0.76359999999999995</v>
      </c>
      <c r="F179" s="999">
        <v>0.76359999999999995</v>
      </c>
      <c r="G179" s="999">
        <v>0.76359999999999995</v>
      </c>
      <c r="H179" s="999">
        <v>0.76359999999999995</v>
      </c>
      <c r="I179" s="999">
        <v>0.66890000000000005</v>
      </c>
      <c r="J179" s="999">
        <v>0.66890000000000005</v>
      </c>
      <c r="K179" s="999">
        <v>0.66890000000000005</v>
      </c>
      <c r="L179" s="999">
        <v>0.66890000000000005</v>
      </c>
      <c r="M179" s="999">
        <v>0.66890000000000005</v>
      </c>
    </row>
    <row r="180" spans="1:13">
      <c r="A180" s="990">
        <v>7.6</v>
      </c>
      <c r="B180" s="999">
        <v>0.86150000000000004</v>
      </c>
      <c r="C180" s="999">
        <v>0.86150000000000004</v>
      </c>
      <c r="D180" s="999">
        <v>0.76200000000000001</v>
      </c>
      <c r="E180" s="999">
        <v>0.76200000000000001</v>
      </c>
      <c r="F180" s="999">
        <v>0.76200000000000001</v>
      </c>
      <c r="G180" s="999">
        <v>0.76200000000000001</v>
      </c>
      <c r="H180" s="999">
        <v>0.76200000000000001</v>
      </c>
      <c r="I180" s="999">
        <v>0.66700000000000004</v>
      </c>
      <c r="J180" s="999">
        <v>0.66700000000000004</v>
      </c>
      <c r="K180" s="999">
        <v>0.66700000000000004</v>
      </c>
      <c r="L180" s="999">
        <v>0.66700000000000004</v>
      </c>
      <c r="M180" s="999">
        <v>0.66700000000000004</v>
      </c>
    </row>
    <row r="181" spans="1:13">
      <c r="A181" s="990">
        <v>7.7</v>
      </c>
      <c r="B181" s="999">
        <v>0.86</v>
      </c>
      <c r="C181" s="999">
        <v>0.86</v>
      </c>
      <c r="D181" s="999">
        <v>0.76039999999999996</v>
      </c>
      <c r="E181" s="999">
        <v>0.76039999999999996</v>
      </c>
      <c r="F181" s="999">
        <v>0.76039999999999996</v>
      </c>
      <c r="G181" s="999">
        <v>0.76039999999999996</v>
      </c>
      <c r="H181" s="999">
        <v>0.76039999999999996</v>
      </c>
      <c r="I181" s="999">
        <v>0.66510000000000002</v>
      </c>
      <c r="J181" s="999">
        <v>0.66510000000000002</v>
      </c>
      <c r="K181" s="999">
        <v>0.66510000000000002</v>
      </c>
      <c r="L181" s="999">
        <v>0.66510000000000002</v>
      </c>
      <c r="M181" s="999">
        <v>0.66510000000000002</v>
      </c>
    </row>
    <row r="182" spans="1:13">
      <c r="A182" s="990">
        <v>7.8</v>
      </c>
      <c r="B182" s="999">
        <v>0.85850000000000004</v>
      </c>
      <c r="C182" s="999">
        <v>0.85850000000000004</v>
      </c>
      <c r="D182" s="999">
        <v>0.75880000000000003</v>
      </c>
      <c r="E182" s="999">
        <v>0.75880000000000003</v>
      </c>
      <c r="F182" s="999">
        <v>0.75880000000000003</v>
      </c>
      <c r="G182" s="999">
        <v>0.75880000000000003</v>
      </c>
      <c r="H182" s="999">
        <v>0.75880000000000003</v>
      </c>
      <c r="I182" s="999">
        <v>0.6633</v>
      </c>
      <c r="J182" s="999">
        <v>0.6633</v>
      </c>
      <c r="K182" s="999">
        <v>0.6633</v>
      </c>
      <c r="L182" s="999">
        <v>0.6633</v>
      </c>
      <c r="M182" s="999">
        <v>0.6633</v>
      </c>
    </row>
    <row r="183" spans="1:13">
      <c r="A183" s="990">
        <v>7.9</v>
      </c>
      <c r="B183" s="999">
        <v>0.85699999999999998</v>
      </c>
      <c r="C183" s="999">
        <v>0.85699999999999998</v>
      </c>
      <c r="D183" s="999">
        <v>0.75719999999999998</v>
      </c>
      <c r="E183" s="999">
        <v>0.75719999999999998</v>
      </c>
      <c r="F183" s="999">
        <v>0.75719999999999998</v>
      </c>
      <c r="G183" s="999">
        <v>0.75719999999999998</v>
      </c>
      <c r="H183" s="999">
        <v>0.75719999999999998</v>
      </c>
      <c r="I183" s="999">
        <v>0.66149999999999998</v>
      </c>
      <c r="J183" s="999">
        <v>0.66149999999999998</v>
      </c>
      <c r="K183" s="999">
        <v>0.66149999999999998</v>
      </c>
      <c r="L183" s="999">
        <v>0.66149999999999998</v>
      </c>
      <c r="M183" s="999">
        <v>0.66149999999999998</v>
      </c>
    </row>
    <row r="184" spans="1:13">
      <c r="A184" s="990">
        <v>8</v>
      </c>
      <c r="B184" s="999">
        <v>0.85550000000000004</v>
      </c>
      <c r="C184" s="999">
        <v>0.85550000000000004</v>
      </c>
      <c r="D184" s="999">
        <v>0.75570000000000004</v>
      </c>
      <c r="E184" s="999">
        <v>0.75570000000000004</v>
      </c>
      <c r="F184" s="999">
        <v>0.75570000000000004</v>
      </c>
      <c r="G184" s="999">
        <v>0.75570000000000004</v>
      </c>
      <c r="H184" s="999">
        <v>0.75570000000000004</v>
      </c>
      <c r="I184" s="999">
        <v>0.65969999999999995</v>
      </c>
      <c r="J184" s="999">
        <v>0.65969999999999995</v>
      </c>
      <c r="K184" s="999">
        <v>0.65969999999999995</v>
      </c>
      <c r="L184" s="999">
        <v>0.65969999999999995</v>
      </c>
      <c r="M184" s="999">
        <v>0.65969999999999995</v>
      </c>
    </row>
    <row r="185" spans="1:13">
      <c r="A185" s="990">
        <v>8.1</v>
      </c>
      <c r="B185" s="999">
        <v>0.85399999999999998</v>
      </c>
      <c r="C185" s="999">
        <v>0.85399999999999998</v>
      </c>
      <c r="D185" s="999">
        <v>0.75419999999999998</v>
      </c>
      <c r="E185" s="999">
        <v>0.75419999999999998</v>
      </c>
      <c r="F185" s="999">
        <v>0.75419999999999998</v>
      </c>
      <c r="G185" s="999">
        <v>0.75419999999999998</v>
      </c>
      <c r="H185" s="999">
        <v>0.75419999999999998</v>
      </c>
      <c r="I185" s="999">
        <v>0.65800000000000003</v>
      </c>
      <c r="J185" s="999">
        <v>0.65800000000000003</v>
      </c>
      <c r="K185" s="999">
        <v>0.65800000000000003</v>
      </c>
      <c r="L185" s="999">
        <v>0.65800000000000003</v>
      </c>
      <c r="M185" s="999">
        <v>0.65800000000000003</v>
      </c>
    </row>
    <row r="186" spans="1:13">
      <c r="A186" s="990">
        <v>8.1999999999999993</v>
      </c>
      <c r="B186" s="999">
        <v>0.85250000000000004</v>
      </c>
      <c r="C186" s="999">
        <v>0.85250000000000004</v>
      </c>
      <c r="D186" s="999">
        <v>0.75270000000000004</v>
      </c>
      <c r="E186" s="999">
        <v>0.75270000000000004</v>
      </c>
      <c r="F186" s="999">
        <v>0.75270000000000004</v>
      </c>
      <c r="G186" s="999">
        <v>0.75270000000000004</v>
      </c>
      <c r="H186" s="999">
        <v>0.75270000000000004</v>
      </c>
      <c r="I186" s="999">
        <v>0.65629999999999999</v>
      </c>
      <c r="J186" s="999">
        <v>0.65629999999999999</v>
      </c>
      <c r="K186" s="999">
        <v>0.65629999999999999</v>
      </c>
      <c r="L186" s="999">
        <v>0.65629999999999999</v>
      </c>
      <c r="M186" s="999">
        <v>0.65629999999999999</v>
      </c>
    </row>
    <row r="187" spans="1:13">
      <c r="A187" s="990">
        <v>8.3000000000000007</v>
      </c>
      <c r="B187" s="999">
        <v>0.85109999999999997</v>
      </c>
      <c r="C187" s="999">
        <v>0.85109999999999997</v>
      </c>
      <c r="D187" s="999">
        <v>0.75119999999999998</v>
      </c>
      <c r="E187" s="999">
        <v>0.75119999999999998</v>
      </c>
      <c r="F187" s="999">
        <v>0.75119999999999998</v>
      </c>
      <c r="G187" s="999">
        <v>0.75119999999999998</v>
      </c>
      <c r="H187" s="999">
        <v>0.75119999999999998</v>
      </c>
      <c r="I187" s="999">
        <v>0.65459999999999996</v>
      </c>
      <c r="J187" s="999">
        <v>0.65459999999999996</v>
      </c>
      <c r="K187" s="999">
        <v>0.65459999999999996</v>
      </c>
      <c r="L187" s="999">
        <v>0.65459999999999996</v>
      </c>
      <c r="M187" s="999">
        <v>0.65459999999999996</v>
      </c>
    </row>
    <row r="188" spans="1:13">
      <c r="A188" s="990">
        <v>8.4</v>
      </c>
      <c r="B188" s="999">
        <v>0.84970000000000001</v>
      </c>
      <c r="C188" s="999">
        <v>0.84970000000000001</v>
      </c>
      <c r="D188" s="999">
        <v>0.74970000000000003</v>
      </c>
      <c r="E188" s="999">
        <v>0.74970000000000003</v>
      </c>
      <c r="F188" s="999">
        <v>0.74970000000000003</v>
      </c>
      <c r="G188" s="999">
        <v>0.74970000000000003</v>
      </c>
      <c r="H188" s="999">
        <v>0.74970000000000003</v>
      </c>
      <c r="I188" s="999">
        <v>0.65300000000000002</v>
      </c>
      <c r="J188" s="999">
        <v>0.65300000000000002</v>
      </c>
      <c r="K188" s="999">
        <v>0.65300000000000002</v>
      </c>
      <c r="L188" s="999">
        <v>0.65300000000000002</v>
      </c>
      <c r="M188" s="999">
        <v>0.65300000000000002</v>
      </c>
    </row>
    <row r="189" spans="1:13">
      <c r="A189" s="990">
        <v>8.5</v>
      </c>
      <c r="B189" s="999">
        <v>0.84830000000000005</v>
      </c>
      <c r="C189" s="999">
        <v>0.84830000000000005</v>
      </c>
      <c r="D189" s="999">
        <v>0.74819999999999998</v>
      </c>
      <c r="E189" s="999">
        <v>0.74819999999999998</v>
      </c>
      <c r="F189" s="999">
        <v>0.74819999999999998</v>
      </c>
      <c r="G189" s="999">
        <v>0.74819999999999998</v>
      </c>
      <c r="H189" s="999">
        <v>0.74819999999999998</v>
      </c>
      <c r="I189" s="999">
        <v>0.65139999999999998</v>
      </c>
      <c r="J189" s="999">
        <v>0.65139999999999998</v>
      </c>
      <c r="K189" s="999">
        <v>0.65139999999999998</v>
      </c>
      <c r="L189" s="999">
        <v>0.65139999999999998</v>
      </c>
      <c r="M189" s="999">
        <v>0.65139999999999998</v>
      </c>
    </row>
    <row r="190" spans="1:13">
      <c r="A190" s="990">
        <v>8.6</v>
      </c>
      <c r="B190" s="999">
        <v>0.84689999999999999</v>
      </c>
      <c r="C190" s="999">
        <v>0.84689999999999999</v>
      </c>
      <c r="D190" s="999">
        <v>0.74670000000000003</v>
      </c>
      <c r="E190" s="999">
        <v>0.74670000000000003</v>
      </c>
      <c r="F190" s="999">
        <v>0.74670000000000003</v>
      </c>
      <c r="G190" s="999">
        <v>0.74670000000000003</v>
      </c>
      <c r="H190" s="999">
        <v>0.74670000000000003</v>
      </c>
      <c r="I190" s="999">
        <v>0.64980000000000004</v>
      </c>
      <c r="J190" s="999">
        <v>0.64980000000000004</v>
      </c>
      <c r="K190" s="999">
        <v>0.64980000000000004</v>
      </c>
      <c r="L190" s="999">
        <v>0.64980000000000004</v>
      </c>
      <c r="M190" s="999">
        <v>0.64980000000000004</v>
      </c>
    </row>
    <row r="191" spans="1:13">
      <c r="A191" s="990">
        <v>8.6999999999999993</v>
      </c>
      <c r="B191" s="999">
        <v>0.84550000000000003</v>
      </c>
      <c r="C191" s="999">
        <v>0.84550000000000003</v>
      </c>
      <c r="D191" s="999">
        <v>0.74519999999999997</v>
      </c>
      <c r="E191" s="999">
        <v>0.74519999999999997</v>
      </c>
      <c r="F191" s="999">
        <v>0.74519999999999997</v>
      </c>
      <c r="G191" s="999">
        <v>0.74519999999999997</v>
      </c>
      <c r="H191" s="999">
        <v>0.74519999999999997</v>
      </c>
      <c r="I191" s="999">
        <v>0.6482</v>
      </c>
      <c r="J191" s="999">
        <v>0.6482</v>
      </c>
      <c r="K191" s="999">
        <v>0.6482</v>
      </c>
      <c r="L191" s="999">
        <v>0.6482</v>
      </c>
      <c r="M191" s="999">
        <v>0.6482</v>
      </c>
    </row>
    <row r="192" spans="1:13">
      <c r="A192" s="990">
        <v>8.8000000000000007</v>
      </c>
      <c r="B192" s="999">
        <v>0.84409999999999996</v>
      </c>
      <c r="C192" s="999">
        <v>0.84409999999999996</v>
      </c>
      <c r="D192" s="999">
        <v>0.74370000000000003</v>
      </c>
      <c r="E192" s="999">
        <v>0.74370000000000003</v>
      </c>
      <c r="F192" s="999">
        <v>0.74370000000000003</v>
      </c>
      <c r="G192" s="999">
        <v>0.74370000000000003</v>
      </c>
      <c r="H192" s="999">
        <v>0.74370000000000003</v>
      </c>
      <c r="I192" s="999">
        <v>0.64659999999999995</v>
      </c>
      <c r="J192" s="999">
        <v>0.64659999999999995</v>
      </c>
      <c r="K192" s="999">
        <v>0.64659999999999995</v>
      </c>
      <c r="L192" s="999">
        <v>0.64659999999999995</v>
      </c>
      <c r="M192" s="999">
        <v>0.64659999999999995</v>
      </c>
    </row>
    <row r="193" spans="1:13">
      <c r="A193" s="990">
        <v>8.9</v>
      </c>
      <c r="B193" s="999">
        <v>0.84279999999999999</v>
      </c>
      <c r="C193" s="999">
        <v>0.84279999999999999</v>
      </c>
      <c r="D193" s="999">
        <v>0.74219999999999997</v>
      </c>
      <c r="E193" s="999">
        <v>0.74219999999999997</v>
      </c>
      <c r="F193" s="999">
        <v>0.74219999999999997</v>
      </c>
      <c r="G193" s="999">
        <v>0.74219999999999997</v>
      </c>
      <c r="H193" s="999">
        <v>0.74219999999999997</v>
      </c>
      <c r="I193" s="999">
        <v>0.64500000000000002</v>
      </c>
      <c r="J193" s="999">
        <v>0.64500000000000002</v>
      </c>
      <c r="K193" s="999">
        <v>0.64500000000000002</v>
      </c>
      <c r="L193" s="999">
        <v>0.64500000000000002</v>
      </c>
      <c r="M193" s="999">
        <v>0.64500000000000002</v>
      </c>
    </row>
    <row r="194" spans="1:13">
      <c r="A194" s="1014">
        <v>9</v>
      </c>
      <c r="B194" s="999">
        <v>0.84150000000000003</v>
      </c>
      <c r="C194" s="999">
        <v>0.84150000000000003</v>
      </c>
      <c r="D194" s="999">
        <v>0.74070000000000003</v>
      </c>
      <c r="E194" s="999">
        <v>0.74070000000000003</v>
      </c>
      <c r="F194" s="999">
        <v>0.74070000000000003</v>
      </c>
      <c r="G194" s="999">
        <v>0.74070000000000003</v>
      </c>
      <c r="H194" s="999">
        <v>0.74070000000000003</v>
      </c>
      <c r="I194" s="999">
        <v>0.64349999999999996</v>
      </c>
      <c r="J194" s="999">
        <v>0.64349999999999996</v>
      </c>
      <c r="K194" s="999">
        <v>0.64349999999999996</v>
      </c>
      <c r="L194" s="999">
        <v>0.64349999999999996</v>
      </c>
      <c r="M194" s="999">
        <v>0.64349999999999996</v>
      </c>
    </row>
    <row r="195" spans="1:13">
      <c r="A195" s="1014">
        <v>9.1</v>
      </c>
      <c r="B195" s="999">
        <v>0.84019999999999995</v>
      </c>
      <c r="C195" s="999">
        <v>0.84019999999999995</v>
      </c>
      <c r="D195" s="999">
        <v>0.73919999999999997</v>
      </c>
      <c r="E195" s="999">
        <v>0.73919999999999997</v>
      </c>
      <c r="F195" s="999">
        <v>0.73919999999999997</v>
      </c>
      <c r="G195" s="999">
        <v>0.73919999999999997</v>
      </c>
      <c r="H195" s="999">
        <v>0.73919999999999997</v>
      </c>
      <c r="I195" s="999">
        <v>0.64200000000000002</v>
      </c>
      <c r="J195" s="999">
        <v>0.64200000000000002</v>
      </c>
      <c r="K195" s="999">
        <v>0.64200000000000002</v>
      </c>
      <c r="L195" s="999">
        <v>0.64200000000000002</v>
      </c>
      <c r="M195" s="999">
        <v>0.64200000000000002</v>
      </c>
    </row>
    <row r="196" spans="1:13">
      <c r="A196" s="1014">
        <v>9.1999999999999993</v>
      </c>
      <c r="B196" s="999">
        <v>0.83889999999999998</v>
      </c>
      <c r="C196" s="999">
        <v>0.83889999999999998</v>
      </c>
      <c r="D196" s="999">
        <v>0.73770000000000002</v>
      </c>
      <c r="E196" s="999">
        <v>0.73770000000000002</v>
      </c>
      <c r="F196" s="999">
        <v>0.73770000000000002</v>
      </c>
      <c r="G196" s="999">
        <v>0.73770000000000002</v>
      </c>
      <c r="H196" s="999">
        <v>0.73770000000000002</v>
      </c>
      <c r="I196" s="999">
        <v>0.64059999999999995</v>
      </c>
      <c r="J196" s="999">
        <v>0.64059999999999995</v>
      </c>
      <c r="K196" s="999">
        <v>0.64059999999999995</v>
      </c>
      <c r="L196" s="999">
        <v>0.64059999999999995</v>
      </c>
      <c r="M196" s="999">
        <v>0.64059999999999995</v>
      </c>
    </row>
    <row r="197" spans="1:13">
      <c r="A197" s="1014">
        <v>9.3000000000000007</v>
      </c>
      <c r="B197" s="999">
        <v>0.83760000000000001</v>
      </c>
      <c r="C197" s="999">
        <v>0.83760000000000001</v>
      </c>
      <c r="D197" s="999">
        <v>0.73629999999999995</v>
      </c>
      <c r="E197" s="999">
        <v>0.73629999999999995</v>
      </c>
      <c r="F197" s="999">
        <v>0.73629999999999995</v>
      </c>
      <c r="G197" s="999">
        <v>0.73629999999999995</v>
      </c>
      <c r="H197" s="999">
        <v>0.73629999999999995</v>
      </c>
      <c r="I197" s="999">
        <v>0.63919999999999999</v>
      </c>
      <c r="J197" s="999">
        <v>0.63919999999999999</v>
      </c>
      <c r="K197" s="999">
        <v>0.63919999999999999</v>
      </c>
      <c r="L197" s="999">
        <v>0.63919999999999999</v>
      </c>
      <c r="M197" s="999">
        <v>0.63919999999999999</v>
      </c>
    </row>
    <row r="198" spans="1:13">
      <c r="A198" s="1014">
        <v>9.4</v>
      </c>
      <c r="B198" s="999">
        <v>0.83630000000000004</v>
      </c>
      <c r="C198" s="999">
        <v>0.83630000000000004</v>
      </c>
      <c r="D198" s="999">
        <v>0.7349</v>
      </c>
      <c r="E198" s="999">
        <v>0.7349</v>
      </c>
      <c r="F198" s="999">
        <v>0.7349</v>
      </c>
      <c r="G198" s="999">
        <v>0.7349</v>
      </c>
      <c r="H198" s="999">
        <v>0.7349</v>
      </c>
      <c r="I198" s="999">
        <v>0.63780000000000003</v>
      </c>
      <c r="J198" s="999">
        <v>0.63780000000000003</v>
      </c>
      <c r="K198" s="999">
        <v>0.63780000000000003</v>
      </c>
      <c r="L198" s="999">
        <v>0.63780000000000003</v>
      </c>
      <c r="M198" s="999">
        <v>0.63780000000000003</v>
      </c>
    </row>
    <row r="199" spans="1:13">
      <c r="A199" s="1014">
        <v>9.5</v>
      </c>
      <c r="B199" s="999">
        <v>0.83499999999999996</v>
      </c>
      <c r="C199" s="999">
        <v>0.83499999999999996</v>
      </c>
      <c r="D199" s="999">
        <v>0.73350000000000004</v>
      </c>
      <c r="E199" s="999">
        <v>0.73350000000000004</v>
      </c>
      <c r="F199" s="999">
        <v>0.73350000000000004</v>
      </c>
      <c r="G199" s="999">
        <v>0.73350000000000004</v>
      </c>
      <c r="H199" s="999">
        <v>0.73350000000000004</v>
      </c>
      <c r="I199" s="999">
        <v>0.63639999999999997</v>
      </c>
      <c r="J199" s="999">
        <v>0.63639999999999997</v>
      </c>
      <c r="K199" s="999">
        <v>0.63639999999999997</v>
      </c>
      <c r="L199" s="999">
        <v>0.63639999999999997</v>
      </c>
      <c r="M199" s="999">
        <v>0.63639999999999997</v>
      </c>
    </row>
    <row r="200" spans="1:13">
      <c r="A200" s="1014">
        <v>9.6</v>
      </c>
      <c r="B200" s="999">
        <v>0.83379999999999999</v>
      </c>
      <c r="C200" s="999">
        <v>0.83379999999999999</v>
      </c>
      <c r="D200" s="999">
        <v>0.73209999999999997</v>
      </c>
      <c r="E200" s="999">
        <v>0.73209999999999997</v>
      </c>
      <c r="F200" s="999">
        <v>0.73209999999999997</v>
      </c>
      <c r="G200" s="999">
        <v>0.73209999999999997</v>
      </c>
      <c r="H200" s="999">
        <v>0.73209999999999997</v>
      </c>
      <c r="I200" s="999">
        <v>0.63500000000000001</v>
      </c>
      <c r="J200" s="999">
        <v>0.63500000000000001</v>
      </c>
      <c r="K200" s="999">
        <v>0.63500000000000001</v>
      </c>
      <c r="L200" s="999">
        <v>0.63500000000000001</v>
      </c>
      <c r="M200" s="999">
        <v>0.63500000000000001</v>
      </c>
    </row>
    <row r="201" spans="1:13">
      <c r="A201" s="1014">
        <v>9.6999999999999993</v>
      </c>
      <c r="B201" s="999">
        <v>0.83260000000000001</v>
      </c>
      <c r="C201" s="999">
        <v>0.83260000000000001</v>
      </c>
      <c r="D201" s="999">
        <v>0.73070000000000002</v>
      </c>
      <c r="E201" s="999">
        <v>0.73070000000000002</v>
      </c>
      <c r="F201" s="999">
        <v>0.73070000000000002</v>
      </c>
      <c r="G201" s="999">
        <v>0.73070000000000002</v>
      </c>
      <c r="H201" s="999">
        <v>0.73070000000000002</v>
      </c>
      <c r="I201" s="999">
        <v>0.63360000000000005</v>
      </c>
      <c r="J201" s="999">
        <v>0.63360000000000005</v>
      </c>
      <c r="K201" s="999">
        <v>0.63360000000000005</v>
      </c>
      <c r="L201" s="999">
        <v>0.63360000000000005</v>
      </c>
      <c r="M201" s="999">
        <v>0.63360000000000005</v>
      </c>
    </row>
    <row r="202" spans="1:13">
      <c r="A202" s="1014">
        <v>9.8000000000000007</v>
      </c>
      <c r="B202" s="999">
        <v>0.83140000000000003</v>
      </c>
      <c r="C202" s="999">
        <v>0.83140000000000003</v>
      </c>
      <c r="D202" s="999">
        <v>0.72929999999999995</v>
      </c>
      <c r="E202" s="999">
        <v>0.72929999999999995</v>
      </c>
      <c r="F202" s="999">
        <v>0.72929999999999995</v>
      </c>
      <c r="G202" s="999">
        <v>0.72929999999999995</v>
      </c>
      <c r="H202" s="999">
        <v>0.72929999999999995</v>
      </c>
      <c r="I202" s="999">
        <v>0.63219999999999998</v>
      </c>
      <c r="J202" s="999">
        <v>0.63219999999999998</v>
      </c>
      <c r="K202" s="999">
        <v>0.63219999999999998</v>
      </c>
      <c r="L202" s="999">
        <v>0.63219999999999998</v>
      </c>
      <c r="M202" s="999">
        <v>0.63219999999999998</v>
      </c>
    </row>
    <row r="203" spans="1:13">
      <c r="A203" s="1014">
        <v>9.9</v>
      </c>
      <c r="B203" s="999">
        <v>0.83020000000000005</v>
      </c>
      <c r="C203" s="999">
        <v>0.83020000000000005</v>
      </c>
      <c r="D203" s="999">
        <v>0.72799999999999998</v>
      </c>
      <c r="E203" s="999">
        <v>0.72799999999999998</v>
      </c>
      <c r="F203" s="999">
        <v>0.72799999999999998</v>
      </c>
      <c r="G203" s="999">
        <v>0.72799999999999998</v>
      </c>
      <c r="H203" s="999">
        <v>0.72799999999999998</v>
      </c>
      <c r="I203" s="999">
        <v>0.63080000000000003</v>
      </c>
      <c r="J203" s="999">
        <v>0.63080000000000003</v>
      </c>
      <c r="K203" s="999">
        <v>0.63080000000000003</v>
      </c>
      <c r="L203" s="999">
        <v>0.63080000000000003</v>
      </c>
      <c r="M203" s="999">
        <v>0.63080000000000003</v>
      </c>
    </row>
    <row r="204" spans="1:13">
      <c r="A204" s="1014">
        <v>10</v>
      </c>
      <c r="B204" s="999">
        <v>0.82899999999999996</v>
      </c>
      <c r="C204" s="999">
        <v>0.82899999999999996</v>
      </c>
      <c r="D204" s="999">
        <v>0.72670000000000001</v>
      </c>
      <c r="E204" s="999">
        <v>0.72670000000000001</v>
      </c>
      <c r="F204" s="999">
        <v>0.72670000000000001</v>
      </c>
      <c r="G204" s="999">
        <v>0.72670000000000001</v>
      </c>
      <c r="H204" s="999">
        <v>0.72670000000000001</v>
      </c>
      <c r="I204" s="999">
        <v>0.62939999999999996</v>
      </c>
      <c r="J204" s="999">
        <v>0.62939999999999996</v>
      </c>
      <c r="K204" s="999">
        <v>0.62939999999999996</v>
      </c>
      <c r="L204" s="999">
        <v>0.62939999999999996</v>
      </c>
      <c r="M204" s="999">
        <v>0.62939999999999996</v>
      </c>
    </row>
    <row r="205" spans="1:13" ht="14.25">
      <c r="A205" s="987" t="s">
        <v>895</v>
      </c>
      <c r="B205" s="988"/>
      <c r="C205" s="988"/>
      <c r="D205" s="988"/>
      <c r="E205" s="988"/>
      <c r="F205" s="988"/>
      <c r="G205" s="988"/>
      <c r="H205" s="988"/>
      <c r="I205" s="988"/>
      <c r="J205" s="988"/>
      <c r="K205" s="988"/>
      <c r="L205" s="988"/>
      <c r="M205" s="988"/>
    </row>
    <row r="206" spans="1:13">
      <c r="A206" s="990" t="s">
        <v>896</v>
      </c>
      <c r="B206" s="991" t="s">
        <v>897</v>
      </c>
      <c r="C206" s="991" t="s">
        <v>898</v>
      </c>
      <c r="D206" s="991" t="s">
        <v>899</v>
      </c>
      <c r="E206" s="991" t="s">
        <v>900</v>
      </c>
      <c r="F206" s="991" t="s">
        <v>901</v>
      </c>
      <c r="G206" s="991" t="s">
        <v>902</v>
      </c>
      <c r="H206" s="992" t="s">
        <v>903</v>
      </c>
      <c r="I206" s="992" t="s">
        <v>904</v>
      </c>
      <c r="J206" s="993" t="s">
        <v>905</v>
      </c>
      <c r="K206" s="993" t="s">
        <v>906</v>
      </c>
      <c r="L206" s="993" t="s">
        <v>907</v>
      </c>
      <c r="M206" s="993" t="s">
        <v>908</v>
      </c>
    </row>
    <row r="207" spans="1:13">
      <c r="A207" s="990">
        <v>0.1</v>
      </c>
      <c r="B207" s="999">
        <v>12.172000000000001</v>
      </c>
      <c r="C207" s="999">
        <v>12.172000000000001</v>
      </c>
      <c r="D207" s="999">
        <v>12.375999999999999</v>
      </c>
      <c r="E207" s="999">
        <v>12.375999999999999</v>
      </c>
      <c r="F207" s="999">
        <v>12.375999999999999</v>
      </c>
      <c r="G207" s="999">
        <v>12.375999999999999</v>
      </c>
      <c r="H207" s="999">
        <v>12.375999999999999</v>
      </c>
      <c r="I207" s="999">
        <v>11.071999999999999</v>
      </c>
      <c r="J207" s="999">
        <v>11.071999999999999</v>
      </c>
      <c r="K207" s="999">
        <v>11.071999999999999</v>
      </c>
      <c r="L207" s="999">
        <v>11.071999999999999</v>
      </c>
      <c r="M207" s="999">
        <v>11.071999999999999</v>
      </c>
    </row>
    <row r="208" spans="1:13">
      <c r="A208" s="990">
        <v>0.2</v>
      </c>
      <c r="B208" s="999">
        <v>6.0860000000000003</v>
      </c>
      <c r="C208" s="999">
        <v>6.0860000000000003</v>
      </c>
      <c r="D208" s="999">
        <v>6.1879999999999997</v>
      </c>
      <c r="E208" s="999">
        <v>6.1879999999999997</v>
      </c>
      <c r="F208" s="999">
        <v>6.1879999999999997</v>
      </c>
      <c r="G208" s="999">
        <v>6.1879999999999997</v>
      </c>
      <c r="H208" s="999">
        <v>6.1879999999999997</v>
      </c>
      <c r="I208" s="999">
        <v>5.5359999999999996</v>
      </c>
      <c r="J208" s="999">
        <v>5.5359999999999996</v>
      </c>
      <c r="K208" s="999">
        <v>5.5359999999999996</v>
      </c>
      <c r="L208" s="999">
        <v>5.5359999999999996</v>
      </c>
      <c r="M208" s="999">
        <v>5.5359999999999996</v>
      </c>
    </row>
    <row r="209" spans="1:13">
      <c r="A209" s="990">
        <v>0.3</v>
      </c>
      <c r="B209" s="999">
        <v>4.0572999999999997</v>
      </c>
      <c r="C209" s="999">
        <v>4.0572999999999997</v>
      </c>
      <c r="D209" s="999">
        <v>4.1253000000000002</v>
      </c>
      <c r="E209" s="999">
        <v>4.1253000000000002</v>
      </c>
      <c r="F209" s="999">
        <v>4.1253000000000002</v>
      </c>
      <c r="G209" s="999">
        <v>4.1253000000000002</v>
      </c>
      <c r="H209" s="999">
        <v>4.1253000000000002</v>
      </c>
      <c r="I209" s="999">
        <v>3.6907000000000001</v>
      </c>
      <c r="J209" s="999">
        <v>3.6907000000000001</v>
      </c>
      <c r="K209" s="999">
        <v>3.6907000000000001</v>
      </c>
      <c r="L209" s="999">
        <v>3.6907000000000001</v>
      </c>
      <c r="M209" s="999">
        <v>3.6907000000000001</v>
      </c>
    </row>
    <row r="210" spans="1:13">
      <c r="A210" s="990">
        <v>0.4</v>
      </c>
      <c r="B210" s="999">
        <v>3.0430000000000001</v>
      </c>
      <c r="C210" s="999">
        <v>3.0430000000000001</v>
      </c>
      <c r="D210" s="999">
        <v>3.0939999999999999</v>
      </c>
      <c r="E210" s="999">
        <v>3.0939999999999999</v>
      </c>
      <c r="F210" s="999">
        <v>3.0939999999999999</v>
      </c>
      <c r="G210" s="999">
        <v>3.0939999999999999</v>
      </c>
      <c r="H210" s="999">
        <v>3.0939999999999999</v>
      </c>
      <c r="I210" s="999">
        <v>2.7679999999999998</v>
      </c>
      <c r="J210" s="999">
        <v>2.7679999999999998</v>
      </c>
      <c r="K210" s="999">
        <v>2.7679999999999998</v>
      </c>
      <c r="L210" s="999">
        <v>2.7679999999999998</v>
      </c>
      <c r="M210" s="999">
        <v>2.7679999999999998</v>
      </c>
    </row>
    <row r="211" spans="1:13">
      <c r="A211" s="990">
        <v>0.5</v>
      </c>
      <c r="B211" s="999">
        <v>2.4344000000000001</v>
      </c>
      <c r="C211" s="999">
        <v>2.4344000000000001</v>
      </c>
      <c r="D211" s="999">
        <v>2.4752000000000001</v>
      </c>
      <c r="E211" s="999">
        <v>2.4752000000000001</v>
      </c>
      <c r="F211" s="999">
        <v>2.4752000000000001</v>
      </c>
      <c r="G211" s="999">
        <v>2.4752000000000001</v>
      </c>
      <c r="H211" s="999">
        <v>2.4752000000000001</v>
      </c>
      <c r="I211" s="999">
        <v>2.2143999999999999</v>
      </c>
      <c r="J211" s="999">
        <v>2.2143999999999999</v>
      </c>
      <c r="K211" s="999">
        <v>2.2143999999999999</v>
      </c>
      <c r="L211" s="999">
        <v>2.2143999999999999</v>
      </c>
      <c r="M211" s="999">
        <v>2.2143999999999999</v>
      </c>
    </row>
    <row r="212" spans="1:13">
      <c r="A212" s="990">
        <v>0.6</v>
      </c>
      <c r="B212" s="999">
        <v>2.0287000000000002</v>
      </c>
      <c r="C212" s="999">
        <v>2.0287000000000002</v>
      </c>
      <c r="D212" s="999">
        <v>2.0627</v>
      </c>
      <c r="E212" s="999">
        <v>2.0627</v>
      </c>
      <c r="F212" s="999">
        <v>2.0627</v>
      </c>
      <c r="G212" s="999">
        <v>2.0627</v>
      </c>
      <c r="H212" s="999">
        <v>2.0627</v>
      </c>
      <c r="I212" s="999">
        <v>1.8452999999999999</v>
      </c>
      <c r="J212" s="999">
        <v>1.8452999999999999</v>
      </c>
      <c r="K212" s="999">
        <v>1.8452999999999999</v>
      </c>
      <c r="L212" s="999">
        <v>1.8452999999999999</v>
      </c>
      <c r="M212" s="999">
        <v>1.8452999999999999</v>
      </c>
    </row>
    <row r="213" spans="1:13">
      <c r="A213" s="990">
        <v>0.7</v>
      </c>
      <c r="B213" s="999">
        <v>1.7388999999999999</v>
      </c>
      <c r="C213" s="999">
        <v>1.7388999999999999</v>
      </c>
      <c r="D213" s="999">
        <v>1.768</v>
      </c>
      <c r="E213" s="999">
        <v>1.768</v>
      </c>
      <c r="F213" s="999">
        <v>1.768</v>
      </c>
      <c r="G213" s="999">
        <v>1.768</v>
      </c>
      <c r="H213" s="999">
        <v>1.768</v>
      </c>
      <c r="I213" s="999">
        <v>1.5817000000000001</v>
      </c>
      <c r="J213" s="999">
        <v>1.5817000000000001</v>
      </c>
      <c r="K213" s="999">
        <v>1.5817000000000001</v>
      </c>
      <c r="L213" s="999">
        <v>1.5817000000000001</v>
      </c>
      <c r="M213" s="999">
        <v>1.5817000000000001</v>
      </c>
    </row>
    <row r="214" spans="1:13">
      <c r="A214" s="990">
        <v>0.8</v>
      </c>
      <c r="B214" s="999">
        <v>1.5215000000000001</v>
      </c>
      <c r="C214" s="999">
        <v>1.5215000000000001</v>
      </c>
      <c r="D214" s="999">
        <v>1.5469999999999999</v>
      </c>
      <c r="E214" s="999">
        <v>1.5469999999999999</v>
      </c>
      <c r="F214" s="999">
        <v>1.5469999999999999</v>
      </c>
      <c r="G214" s="999">
        <v>1.5469999999999999</v>
      </c>
      <c r="H214" s="999">
        <v>1.5469999999999999</v>
      </c>
      <c r="I214" s="999">
        <v>1.3839999999999999</v>
      </c>
      <c r="J214" s="999">
        <v>1.3839999999999999</v>
      </c>
      <c r="K214" s="999">
        <v>1.3839999999999999</v>
      </c>
      <c r="L214" s="999">
        <v>1.3839999999999999</v>
      </c>
      <c r="M214" s="999">
        <v>1.3839999999999999</v>
      </c>
    </row>
    <row r="215" spans="1:13">
      <c r="A215" s="990">
        <v>0.9</v>
      </c>
      <c r="B215" s="999">
        <v>1.3524</v>
      </c>
      <c r="C215" s="999">
        <v>1.3524</v>
      </c>
      <c r="D215" s="999">
        <v>1.3751</v>
      </c>
      <c r="E215" s="999">
        <v>1.3751</v>
      </c>
      <c r="F215" s="999">
        <v>1.3751</v>
      </c>
      <c r="G215" s="999">
        <v>1.3751</v>
      </c>
      <c r="H215" s="999">
        <v>1.3751</v>
      </c>
      <c r="I215" s="999">
        <v>1.2302</v>
      </c>
      <c r="J215" s="999">
        <v>1.2302</v>
      </c>
      <c r="K215" s="999">
        <v>1.2302</v>
      </c>
      <c r="L215" s="999">
        <v>1.2302</v>
      </c>
      <c r="M215" s="999">
        <v>1.2302</v>
      </c>
    </row>
    <row r="216" spans="1:13">
      <c r="A216" s="990">
        <v>1</v>
      </c>
      <c r="B216" s="999">
        <v>1.2172000000000001</v>
      </c>
      <c r="C216" s="999">
        <v>1.2172000000000001</v>
      </c>
      <c r="D216" s="999">
        <v>1.2376</v>
      </c>
      <c r="E216" s="999">
        <v>1.2376</v>
      </c>
      <c r="F216" s="999">
        <v>1.2376</v>
      </c>
      <c r="G216" s="999">
        <v>1.2376</v>
      </c>
      <c r="H216" s="999">
        <v>1.2376</v>
      </c>
      <c r="I216" s="999">
        <v>1.1072</v>
      </c>
      <c r="J216" s="999">
        <v>1.1072</v>
      </c>
      <c r="K216" s="999">
        <v>1.1072</v>
      </c>
      <c r="L216" s="999">
        <v>1.1072</v>
      </c>
      <c r="M216" s="999">
        <v>1.1072</v>
      </c>
    </row>
    <row r="217" spans="1:13">
      <c r="A217" s="990">
        <v>1.1000000000000001</v>
      </c>
      <c r="B217" s="999">
        <v>1.198</v>
      </c>
      <c r="C217" s="999">
        <v>1.198</v>
      </c>
      <c r="D217" s="999">
        <v>1.2156</v>
      </c>
      <c r="E217" s="999">
        <v>1.2156</v>
      </c>
      <c r="F217" s="999">
        <v>1.2156</v>
      </c>
      <c r="G217" s="999">
        <v>1.2156</v>
      </c>
      <c r="H217" s="999">
        <v>1.2156</v>
      </c>
      <c r="I217" s="999">
        <v>1.0829</v>
      </c>
      <c r="J217" s="999">
        <v>1.0829</v>
      </c>
      <c r="K217" s="999">
        <v>1.0829</v>
      </c>
      <c r="L217" s="999">
        <v>1.0829</v>
      </c>
      <c r="M217" s="999">
        <v>1.0829</v>
      </c>
    </row>
    <row r="218" spans="1:13">
      <c r="A218" s="990">
        <v>1.2</v>
      </c>
      <c r="B218" s="999">
        <v>1.1795</v>
      </c>
      <c r="C218" s="999">
        <v>1.1795</v>
      </c>
      <c r="D218" s="999">
        <v>1.1947000000000001</v>
      </c>
      <c r="E218" s="999">
        <v>1.1947000000000001</v>
      </c>
      <c r="F218" s="999">
        <v>1.1947000000000001</v>
      </c>
      <c r="G218" s="999">
        <v>1.1947000000000001</v>
      </c>
      <c r="H218" s="999">
        <v>1.1947000000000001</v>
      </c>
      <c r="I218" s="999">
        <v>1.0601</v>
      </c>
      <c r="J218" s="999">
        <v>1.0601</v>
      </c>
      <c r="K218" s="999">
        <v>1.0601</v>
      </c>
      <c r="L218" s="999">
        <v>1.0601</v>
      </c>
      <c r="M218" s="999">
        <v>1.0601</v>
      </c>
    </row>
    <row r="219" spans="1:13">
      <c r="A219" s="990">
        <v>1.3</v>
      </c>
      <c r="B219" s="999">
        <v>1.1617999999999999</v>
      </c>
      <c r="C219" s="999">
        <v>1.1617999999999999</v>
      </c>
      <c r="D219" s="999">
        <v>1.1748000000000001</v>
      </c>
      <c r="E219" s="999">
        <v>1.1748000000000001</v>
      </c>
      <c r="F219" s="999">
        <v>1.1748000000000001</v>
      </c>
      <c r="G219" s="999">
        <v>1.1748000000000001</v>
      </c>
      <c r="H219" s="999">
        <v>1.1748000000000001</v>
      </c>
      <c r="I219" s="999">
        <v>1.0387999999999999</v>
      </c>
      <c r="J219" s="999">
        <v>1.0387999999999999</v>
      </c>
      <c r="K219" s="999">
        <v>1.0387999999999999</v>
      </c>
      <c r="L219" s="999">
        <v>1.0387999999999999</v>
      </c>
      <c r="M219" s="999">
        <v>1.0387999999999999</v>
      </c>
    </row>
    <row r="220" spans="1:13">
      <c r="A220" s="990">
        <v>1.4</v>
      </c>
      <c r="B220" s="999">
        <v>1.1448</v>
      </c>
      <c r="C220" s="999">
        <v>1.1448</v>
      </c>
      <c r="D220" s="999">
        <v>1.1557999999999999</v>
      </c>
      <c r="E220" s="999">
        <v>1.1557999999999999</v>
      </c>
      <c r="F220" s="999">
        <v>1.1557999999999999</v>
      </c>
      <c r="G220" s="999">
        <v>1.1557999999999999</v>
      </c>
      <c r="H220" s="999">
        <v>1.1557999999999999</v>
      </c>
      <c r="I220" s="999">
        <v>1.0187999999999999</v>
      </c>
      <c r="J220" s="999">
        <v>1.0187999999999999</v>
      </c>
      <c r="K220" s="999">
        <v>1.0187999999999999</v>
      </c>
      <c r="L220" s="999">
        <v>1.0187999999999999</v>
      </c>
      <c r="M220" s="999">
        <v>1.0187999999999999</v>
      </c>
    </row>
    <row r="221" spans="1:13">
      <c r="A221" s="990">
        <v>1.5</v>
      </c>
      <c r="B221" s="999">
        <v>1.1285000000000001</v>
      </c>
      <c r="C221" s="999">
        <v>1.1285000000000001</v>
      </c>
      <c r="D221" s="999">
        <v>1.1377999999999999</v>
      </c>
      <c r="E221" s="999">
        <v>1.1377999999999999</v>
      </c>
      <c r="F221" s="999">
        <v>1.1377999999999999</v>
      </c>
      <c r="G221" s="999">
        <v>1.1377999999999999</v>
      </c>
      <c r="H221" s="999">
        <v>1.1377999999999999</v>
      </c>
      <c r="I221" s="999">
        <v>1</v>
      </c>
      <c r="J221" s="999">
        <v>1</v>
      </c>
      <c r="K221" s="999">
        <v>1</v>
      </c>
      <c r="L221" s="999">
        <v>1</v>
      </c>
      <c r="M221" s="999">
        <v>1</v>
      </c>
    </row>
    <row r="222" spans="1:13">
      <c r="A222" s="990">
        <v>1.6</v>
      </c>
      <c r="B222" s="999">
        <v>1.1129</v>
      </c>
      <c r="C222" s="999">
        <v>1.1129</v>
      </c>
      <c r="D222" s="999">
        <v>1.1206</v>
      </c>
      <c r="E222" s="999">
        <v>1.1206</v>
      </c>
      <c r="F222" s="999">
        <v>1.1206</v>
      </c>
      <c r="G222" s="999">
        <v>1.1206</v>
      </c>
      <c r="H222" s="999">
        <v>1.1206</v>
      </c>
      <c r="I222" s="999">
        <v>0.98240000000000005</v>
      </c>
      <c r="J222" s="999">
        <v>0.98240000000000005</v>
      </c>
      <c r="K222" s="999">
        <v>0.98240000000000005</v>
      </c>
      <c r="L222" s="999">
        <v>0.98240000000000005</v>
      </c>
      <c r="M222" s="999">
        <v>0.98240000000000005</v>
      </c>
    </row>
    <row r="223" spans="1:13">
      <c r="A223" s="990">
        <v>1.7</v>
      </c>
      <c r="B223" s="999">
        <v>1.0980000000000001</v>
      </c>
      <c r="C223" s="999">
        <v>1.0980000000000001</v>
      </c>
      <c r="D223" s="999">
        <v>1.1043000000000001</v>
      </c>
      <c r="E223" s="999">
        <v>1.1043000000000001</v>
      </c>
      <c r="F223" s="999">
        <v>1.1043000000000001</v>
      </c>
      <c r="G223" s="999">
        <v>1.1043000000000001</v>
      </c>
      <c r="H223" s="999">
        <v>1.1043000000000001</v>
      </c>
      <c r="I223" s="999">
        <v>0.96579999999999999</v>
      </c>
      <c r="J223" s="999">
        <v>0.96579999999999999</v>
      </c>
      <c r="K223" s="999">
        <v>0.96579999999999999</v>
      </c>
      <c r="L223" s="999">
        <v>0.96579999999999999</v>
      </c>
      <c r="M223" s="999">
        <v>0.96579999999999999</v>
      </c>
    </row>
    <row r="224" spans="1:13">
      <c r="A224" s="990">
        <v>1.8</v>
      </c>
      <c r="B224" s="999">
        <v>1.0835999999999999</v>
      </c>
      <c r="C224" s="999">
        <v>1.0835999999999999</v>
      </c>
      <c r="D224" s="999">
        <v>1.0888</v>
      </c>
      <c r="E224" s="999">
        <v>1.0888</v>
      </c>
      <c r="F224" s="999">
        <v>1.0888</v>
      </c>
      <c r="G224" s="999">
        <v>1.0888</v>
      </c>
      <c r="H224" s="999">
        <v>1.0888</v>
      </c>
      <c r="I224" s="999">
        <v>0.95030000000000003</v>
      </c>
      <c r="J224" s="999">
        <v>0.95030000000000003</v>
      </c>
      <c r="K224" s="999">
        <v>0.95030000000000003</v>
      </c>
      <c r="L224" s="999">
        <v>0.95030000000000003</v>
      </c>
      <c r="M224" s="999">
        <v>0.95030000000000003</v>
      </c>
    </row>
    <row r="225" spans="1:13">
      <c r="A225" s="990">
        <v>1.9</v>
      </c>
      <c r="B225" s="999">
        <v>1.0698000000000001</v>
      </c>
      <c r="C225" s="999">
        <v>1.0698000000000001</v>
      </c>
      <c r="D225" s="999">
        <v>1.0741000000000001</v>
      </c>
      <c r="E225" s="999">
        <v>1.0741000000000001</v>
      </c>
      <c r="F225" s="999">
        <v>1.0741000000000001</v>
      </c>
      <c r="G225" s="999">
        <v>1.0741000000000001</v>
      </c>
      <c r="H225" s="999">
        <v>1.0741000000000001</v>
      </c>
      <c r="I225" s="999">
        <v>0.93610000000000004</v>
      </c>
      <c r="J225" s="999">
        <v>0.93610000000000004</v>
      </c>
      <c r="K225" s="999">
        <v>0.93610000000000004</v>
      </c>
      <c r="L225" s="999">
        <v>0.93610000000000004</v>
      </c>
      <c r="M225" s="999">
        <v>0.93610000000000004</v>
      </c>
    </row>
    <row r="226" spans="1:13">
      <c r="A226" s="990">
        <v>2</v>
      </c>
      <c r="B226" s="999">
        <v>1.0568</v>
      </c>
      <c r="C226" s="999">
        <v>1.0568</v>
      </c>
      <c r="D226" s="999">
        <v>1.0601</v>
      </c>
      <c r="E226" s="999">
        <v>1.0601</v>
      </c>
      <c r="F226" s="999">
        <v>1.0601</v>
      </c>
      <c r="G226" s="999">
        <v>1.0601</v>
      </c>
      <c r="H226" s="999">
        <v>1.0601</v>
      </c>
      <c r="I226" s="999">
        <v>0.9224</v>
      </c>
      <c r="J226" s="999">
        <v>0.9224</v>
      </c>
      <c r="K226" s="999">
        <v>0.9224</v>
      </c>
      <c r="L226" s="999">
        <v>0.9224</v>
      </c>
      <c r="M226" s="999">
        <v>0.9224</v>
      </c>
    </row>
    <row r="227" spans="1:13">
      <c r="A227" s="1014">
        <v>2.1</v>
      </c>
      <c r="B227" s="999">
        <v>1.0443</v>
      </c>
      <c r="C227" s="999">
        <v>1.0443</v>
      </c>
      <c r="D227" s="999">
        <v>1.0468</v>
      </c>
      <c r="E227" s="999">
        <v>1.0468</v>
      </c>
      <c r="F227" s="999">
        <v>1.0468</v>
      </c>
      <c r="G227" s="999">
        <v>1.0468</v>
      </c>
      <c r="H227" s="999">
        <v>1.0468</v>
      </c>
      <c r="I227" s="999">
        <v>0.90959999999999996</v>
      </c>
      <c r="J227" s="999">
        <v>0.90959999999999996</v>
      </c>
      <c r="K227" s="999">
        <v>0.90959999999999996</v>
      </c>
      <c r="L227" s="999">
        <v>0.90959999999999996</v>
      </c>
      <c r="M227" s="999">
        <v>0.90959999999999996</v>
      </c>
    </row>
    <row r="228" spans="1:13">
      <c r="A228" s="1014">
        <v>2.2000000000000002</v>
      </c>
      <c r="B228" s="999">
        <v>1.0325</v>
      </c>
      <c r="C228" s="999">
        <v>1.0325</v>
      </c>
      <c r="D228" s="999">
        <v>1.0342</v>
      </c>
      <c r="E228" s="999">
        <v>1.0342</v>
      </c>
      <c r="F228" s="999">
        <v>1.0342</v>
      </c>
      <c r="G228" s="999">
        <v>1.0342</v>
      </c>
      <c r="H228" s="999">
        <v>1.0342</v>
      </c>
      <c r="I228" s="999">
        <v>0.89749999999999996</v>
      </c>
      <c r="J228" s="999">
        <v>0.89749999999999996</v>
      </c>
      <c r="K228" s="999">
        <v>0.89749999999999996</v>
      </c>
      <c r="L228" s="999">
        <v>0.89749999999999996</v>
      </c>
      <c r="M228" s="999">
        <v>0.89749999999999996</v>
      </c>
    </row>
    <row r="229" spans="1:13">
      <c r="A229" s="1014">
        <v>2.2999999999999998</v>
      </c>
      <c r="B229" s="999">
        <v>1.0209999999999999</v>
      </c>
      <c r="C229" s="999">
        <v>1.0209999999999999</v>
      </c>
      <c r="D229" s="999">
        <v>1.0222</v>
      </c>
      <c r="E229" s="999">
        <v>1.0222</v>
      </c>
      <c r="F229" s="999">
        <v>1.0222</v>
      </c>
      <c r="G229" s="999">
        <v>1.0222</v>
      </c>
      <c r="H229" s="999">
        <v>1.0222</v>
      </c>
      <c r="I229" s="999">
        <v>0.88619999999999999</v>
      </c>
      <c r="J229" s="999">
        <v>0.88619999999999999</v>
      </c>
      <c r="K229" s="999">
        <v>0.88619999999999999</v>
      </c>
      <c r="L229" s="999">
        <v>0.88619999999999999</v>
      </c>
      <c r="M229" s="999">
        <v>0.88619999999999999</v>
      </c>
    </row>
    <row r="230" spans="1:13">
      <c r="A230" s="1014">
        <v>2.4</v>
      </c>
      <c r="B230" s="999">
        <v>1.0102</v>
      </c>
      <c r="C230" s="999">
        <v>1.0102</v>
      </c>
      <c r="D230" s="999">
        <v>1.0107999999999999</v>
      </c>
      <c r="E230" s="999">
        <v>1.0107999999999999</v>
      </c>
      <c r="F230" s="999">
        <v>1.0107999999999999</v>
      </c>
      <c r="G230" s="999">
        <v>1.0107999999999999</v>
      </c>
      <c r="H230" s="999">
        <v>1.0107999999999999</v>
      </c>
      <c r="I230" s="999">
        <v>0.87529999999999997</v>
      </c>
      <c r="J230" s="999">
        <v>0.87529999999999997</v>
      </c>
      <c r="K230" s="999">
        <v>0.87529999999999997</v>
      </c>
      <c r="L230" s="999">
        <v>0.87529999999999997</v>
      </c>
      <c r="M230" s="999">
        <v>0.87529999999999997</v>
      </c>
    </row>
    <row r="231" spans="1:13">
      <c r="A231" s="1014">
        <v>2.5</v>
      </c>
      <c r="B231" s="999">
        <v>1</v>
      </c>
      <c r="C231" s="999">
        <v>1</v>
      </c>
      <c r="D231" s="999">
        <v>1</v>
      </c>
      <c r="E231" s="999">
        <v>1</v>
      </c>
      <c r="F231" s="999">
        <v>1</v>
      </c>
      <c r="G231" s="999">
        <v>1</v>
      </c>
      <c r="H231" s="999">
        <v>1</v>
      </c>
      <c r="I231" s="999">
        <v>0.86509999999999998</v>
      </c>
      <c r="J231" s="999">
        <v>0.86509999999999998</v>
      </c>
      <c r="K231" s="999">
        <v>0.86509999999999998</v>
      </c>
      <c r="L231" s="999">
        <v>0.86509999999999998</v>
      </c>
      <c r="M231" s="999">
        <v>0.86509999999999998</v>
      </c>
    </row>
    <row r="232" spans="1:13">
      <c r="A232" s="1014">
        <v>2.6</v>
      </c>
      <c r="B232" s="999">
        <v>0.99029999999999996</v>
      </c>
      <c r="C232" s="999">
        <v>0.99029999999999996</v>
      </c>
      <c r="D232" s="999">
        <v>0.98970000000000002</v>
      </c>
      <c r="E232" s="999">
        <v>0.98970000000000002</v>
      </c>
      <c r="F232" s="999">
        <v>0.98970000000000002</v>
      </c>
      <c r="G232" s="999">
        <v>0.98970000000000002</v>
      </c>
      <c r="H232" s="999">
        <v>0.98970000000000002</v>
      </c>
      <c r="I232" s="999">
        <v>0.85529999999999995</v>
      </c>
      <c r="J232" s="999">
        <v>0.85529999999999995</v>
      </c>
      <c r="K232" s="999">
        <v>0.85529999999999995</v>
      </c>
      <c r="L232" s="999">
        <v>0.85529999999999995</v>
      </c>
      <c r="M232" s="999">
        <v>0.85529999999999995</v>
      </c>
    </row>
    <row r="233" spans="1:13">
      <c r="A233" s="1014">
        <v>2.7</v>
      </c>
      <c r="B233" s="999">
        <v>0.98109999999999997</v>
      </c>
      <c r="C233" s="999">
        <v>0.98109999999999997</v>
      </c>
      <c r="D233" s="999">
        <v>0.97989999999999999</v>
      </c>
      <c r="E233" s="999">
        <v>0.97989999999999999</v>
      </c>
      <c r="F233" s="999">
        <v>0.97989999999999999</v>
      </c>
      <c r="G233" s="999">
        <v>0.97989999999999999</v>
      </c>
      <c r="H233" s="999">
        <v>0.97989999999999999</v>
      </c>
      <c r="I233" s="999">
        <v>0.84599999999999997</v>
      </c>
      <c r="J233" s="999">
        <v>0.84599999999999997</v>
      </c>
      <c r="K233" s="999">
        <v>0.84599999999999997</v>
      </c>
      <c r="L233" s="999">
        <v>0.84599999999999997</v>
      </c>
      <c r="M233" s="999">
        <v>0.84599999999999997</v>
      </c>
    </row>
    <row r="234" spans="1:13">
      <c r="A234" s="1014">
        <v>2.8</v>
      </c>
      <c r="B234" s="999">
        <v>0.97240000000000004</v>
      </c>
      <c r="C234" s="999">
        <v>0.97240000000000004</v>
      </c>
      <c r="D234" s="999">
        <v>0.97060000000000002</v>
      </c>
      <c r="E234" s="999">
        <v>0.97060000000000002</v>
      </c>
      <c r="F234" s="999">
        <v>0.97060000000000002</v>
      </c>
      <c r="G234" s="999">
        <v>0.97060000000000002</v>
      </c>
      <c r="H234" s="999">
        <v>0.97060000000000002</v>
      </c>
      <c r="I234" s="999">
        <v>0.83709999999999996</v>
      </c>
      <c r="J234" s="999">
        <v>0.83709999999999996</v>
      </c>
      <c r="K234" s="999">
        <v>0.83709999999999996</v>
      </c>
      <c r="L234" s="999">
        <v>0.83709999999999996</v>
      </c>
      <c r="M234" s="999">
        <v>0.83709999999999996</v>
      </c>
    </row>
    <row r="235" spans="1:13">
      <c r="A235" s="1014">
        <v>2.9</v>
      </c>
      <c r="B235" s="999">
        <v>0.96419999999999995</v>
      </c>
      <c r="C235" s="999">
        <v>0.96419999999999995</v>
      </c>
      <c r="D235" s="999">
        <v>0.96179999999999999</v>
      </c>
      <c r="E235" s="999">
        <v>0.96179999999999999</v>
      </c>
      <c r="F235" s="999">
        <v>0.96179999999999999</v>
      </c>
      <c r="G235" s="999">
        <v>0.96179999999999999</v>
      </c>
      <c r="H235" s="999">
        <v>0.96179999999999999</v>
      </c>
      <c r="I235" s="999">
        <v>0.82850000000000001</v>
      </c>
      <c r="J235" s="999">
        <v>0.82850000000000001</v>
      </c>
      <c r="K235" s="999">
        <v>0.82850000000000001</v>
      </c>
      <c r="L235" s="999">
        <v>0.82850000000000001</v>
      </c>
      <c r="M235" s="999">
        <v>0.82850000000000001</v>
      </c>
    </row>
    <row r="236" spans="1:13">
      <c r="A236" s="1014">
        <v>3</v>
      </c>
      <c r="B236" s="999">
        <v>0.95640000000000003</v>
      </c>
      <c r="C236" s="999">
        <v>0.95640000000000003</v>
      </c>
      <c r="D236" s="999">
        <v>0.95340000000000003</v>
      </c>
      <c r="E236" s="999">
        <v>0.95340000000000003</v>
      </c>
      <c r="F236" s="999">
        <v>0.95340000000000003</v>
      </c>
      <c r="G236" s="999">
        <v>0.95340000000000003</v>
      </c>
      <c r="H236" s="999">
        <v>0.95340000000000003</v>
      </c>
      <c r="I236" s="999">
        <v>0.82040000000000002</v>
      </c>
      <c r="J236" s="999">
        <v>0.82040000000000002</v>
      </c>
      <c r="K236" s="999">
        <v>0.82040000000000002</v>
      </c>
      <c r="L236" s="999">
        <v>0.82040000000000002</v>
      </c>
      <c r="M236" s="999">
        <v>0.82040000000000002</v>
      </c>
    </row>
    <row r="237" spans="1:13">
      <c r="A237" s="1014">
        <v>3.1</v>
      </c>
      <c r="B237" s="999">
        <v>0.94899999999999995</v>
      </c>
      <c r="C237" s="999">
        <v>0.94899999999999995</v>
      </c>
      <c r="D237" s="999">
        <v>0.94550000000000001</v>
      </c>
      <c r="E237" s="999">
        <v>0.94550000000000001</v>
      </c>
      <c r="F237" s="999">
        <v>0.94550000000000001</v>
      </c>
      <c r="G237" s="999">
        <v>0.94550000000000001</v>
      </c>
      <c r="H237" s="999">
        <v>0.94550000000000001</v>
      </c>
      <c r="I237" s="999">
        <v>0.81259999999999999</v>
      </c>
      <c r="J237" s="999">
        <v>0.81259999999999999</v>
      </c>
      <c r="K237" s="999">
        <v>0.81259999999999999</v>
      </c>
      <c r="L237" s="999">
        <v>0.81259999999999999</v>
      </c>
      <c r="M237" s="999">
        <v>0.81259999999999999</v>
      </c>
    </row>
    <row r="238" spans="1:13">
      <c r="A238" s="1014">
        <v>3.2</v>
      </c>
      <c r="B238" s="999">
        <v>0.94199999999999995</v>
      </c>
      <c r="C238" s="999">
        <v>0.94199999999999995</v>
      </c>
      <c r="D238" s="999">
        <v>0.93789999999999996</v>
      </c>
      <c r="E238" s="999">
        <v>0.93789999999999996</v>
      </c>
      <c r="F238" s="999">
        <v>0.93789999999999996</v>
      </c>
      <c r="G238" s="999">
        <v>0.93789999999999996</v>
      </c>
      <c r="H238" s="999">
        <v>0.93789999999999996</v>
      </c>
      <c r="I238" s="999">
        <v>0.80530000000000002</v>
      </c>
      <c r="J238" s="999">
        <v>0.80530000000000002</v>
      </c>
      <c r="K238" s="999">
        <v>0.80530000000000002</v>
      </c>
      <c r="L238" s="999">
        <v>0.80530000000000002</v>
      </c>
      <c r="M238" s="999">
        <v>0.80530000000000002</v>
      </c>
    </row>
    <row r="239" spans="1:13">
      <c r="A239" s="1014">
        <v>3.3</v>
      </c>
      <c r="B239" s="999">
        <v>0.93540000000000001</v>
      </c>
      <c r="C239" s="999">
        <v>0.93540000000000001</v>
      </c>
      <c r="D239" s="999">
        <v>0.93069999999999997</v>
      </c>
      <c r="E239" s="999">
        <v>0.93069999999999997</v>
      </c>
      <c r="F239" s="999">
        <v>0.93069999999999997</v>
      </c>
      <c r="G239" s="999">
        <v>0.93069999999999997</v>
      </c>
      <c r="H239" s="999">
        <v>0.93069999999999997</v>
      </c>
      <c r="I239" s="999">
        <v>0.79820000000000002</v>
      </c>
      <c r="J239" s="999">
        <v>0.79820000000000002</v>
      </c>
      <c r="K239" s="999">
        <v>0.79820000000000002</v>
      </c>
      <c r="L239" s="999">
        <v>0.79820000000000002</v>
      </c>
      <c r="M239" s="999">
        <v>0.79820000000000002</v>
      </c>
    </row>
    <row r="240" spans="1:13">
      <c r="A240" s="1014">
        <v>3.4</v>
      </c>
      <c r="B240" s="999">
        <v>0.92920000000000003</v>
      </c>
      <c r="C240" s="999">
        <v>0.92920000000000003</v>
      </c>
      <c r="D240" s="999">
        <v>0.92390000000000005</v>
      </c>
      <c r="E240" s="999">
        <v>0.92390000000000005</v>
      </c>
      <c r="F240" s="999">
        <v>0.92390000000000005</v>
      </c>
      <c r="G240" s="999">
        <v>0.92390000000000005</v>
      </c>
      <c r="H240" s="999">
        <v>0.92390000000000005</v>
      </c>
      <c r="I240" s="999">
        <v>0.79139999999999999</v>
      </c>
      <c r="J240" s="999">
        <v>0.79139999999999999</v>
      </c>
      <c r="K240" s="999">
        <v>0.79139999999999999</v>
      </c>
      <c r="L240" s="999">
        <v>0.79139999999999999</v>
      </c>
      <c r="M240" s="999">
        <v>0.79139999999999999</v>
      </c>
    </row>
    <row r="241" spans="1:13">
      <c r="A241" s="1014">
        <v>3.5</v>
      </c>
      <c r="B241" s="999">
        <v>0.9234</v>
      </c>
      <c r="C241" s="999">
        <v>0.9234</v>
      </c>
      <c r="D241" s="999">
        <v>0.91749999999999998</v>
      </c>
      <c r="E241" s="999">
        <v>0.91749999999999998</v>
      </c>
      <c r="F241" s="999">
        <v>0.91749999999999998</v>
      </c>
      <c r="G241" s="999">
        <v>0.91749999999999998</v>
      </c>
      <c r="H241" s="999">
        <v>0.91749999999999998</v>
      </c>
      <c r="I241" s="999">
        <v>0.78490000000000004</v>
      </c>
      <c r="J241" s="999">
        <v>0.78490000000000004</v>
      </c>
      <c r="K241" s="999">
        <v>0.78490000000000004</v>
      </c>
      <c r="L241" s="999">
        <v>0.78490000000000004</v>
      </c>
      <c r="M241" s="999">
        <v>0.78490000000000004</v>
      </c>
    </row>
    <row r="242" spans="1:13">
      <c r="A242" s="1014">
        <v>3.6</v>
      </c>
      <c r="B242" s="999">
        <v>0.91790000000000005</v>
      </c>
      <c r="C242" s="999">
        <v>0.91790000000000005</v>
      </c>
      <c r="D242" s="999">
        <v>0.91139999999999999</v>
      </c>
      <c r="E242" s="999">
        <v>0.91139999999999999</v>
      </c>
      <c r="F242" s="999">
        <v>0.91139999999999999</v>
      </c>
      <c r="G242" s="999">
        <v>0.91139999999999999</v>
      </c>
      <c r="H242" s="999">
        <v>0.91139999999999999</v>
      </c>
      <c r="I242" s="999">
        <v>0.77880000000000005</v>
      </c>
      <c r="J242" s="999">
        <v>0.77880000000000005</v>
      </c>
      <c r="K242" s="999">
        <v>0.77880000000000005</v>
      </c>
      <c r="L242" s="999">
        <v>0.77880000000000005</v>
      </c>
      <c r="M242" s="999">
        <v>0.77880000000000005</v>
      </c>
    </row>
    <row r="243" spans="1:13">
      <c r="A243" s="1014">
        <v>3.7</v>
      </c>
      <c r="B243" s="999">
        <v>0.91269999999999996</v>
      </c>
      <c r="C243" s="999">
        <v>0.91269999999999996</v>
      </c>
      <c r="D243" s="999">
        <v>0.90559999999999996</v>
      </c>
      <c r="E243" s="999">
        <v>0.90559999999999996</v>
      </c>
      <c r="F243" s="999">
        <v>0.90559999999999996</v>
      </c>
      <c r="G243" s="999">
        <v>0.90559999999999996</v>
      </c>
      <c r="H243" s="999">
        <v>0.90559999999999996</v>
      </c>
      <c r="I243" s="999">
        <v>0.77300000000000002</v>
      </c>
      <c r="J243" s="999">
        <v>0.77300000000000002</v>
      </c>
      <c r="K243" s="999">
        <v>0.77300000000000002</v>
      </c>
      <c r="L243" s="999">
        <v>0.77300000000000002</v>
      </c>
      <c r="M243" s="999">
        <v>0.77300000000000002</v>
      </c>
    </row>
    <row r="244" spans="1:13">
      <c r="A244" s="1014">
        <v>3.8</v>
      </c>
      <c r="B244" s="999">
        <v>0.90780000000000005</v>
      </c>
      <c r="C244" s="999">
        <v>0.90780000000000005</v>
      </c>
      <c r="D244" s="999">
        <v>0.90010000000000001</v>
      </c>
      <c r="E244" s="999">
        <v>0.90010000000000001</v>
      </c>
      <c r="F244" s="999">
        <v>0.90010000000000001</v>
      </c>
      <c r="G244" s="999">
        <v>0.90010000000000001</v>
      </c>
      <c r="H244" s="999">
        <v>0.90010000000000001</v>
      </c>
      <c r="I244" s="999">
        <v>0.76739999999999997</v>
      </c>
      <c r="J244" s="999">
        <v>0.76739999999999997</v>
      </c>
      <c r="K244" s="999">
        <v>0.76739999999999997</v>
      </c>
      <c r="L244" s="999">
        <v>0.76739999999999997</v>
      </c>
      <c r="M244" s="999">
        <v>0.76739999999999997</v>
      </c>
    </row>
    <row r="245" spans="1:13">
      <c r="A245" s="1014">
        <v>3.9</v>
      </c>
      <c r="B245" s="999">
        <v>0.9032</v>
      </c>
      <c r="C245" s="999">
        <v>0.9032</v>
      </c>
      <c r="D245" s="999">
        <v>0.89490000000000003</v>
      </c>
      <c r="E245" s="999">
        <v>0.89490000000000003</v>
      </c>
      <c r="F245" s="999">
        <v>0.89490000000000003</v>
      </c>
      <c r="G245" s="999">
        <v>0.89490000000000003</v>
      </c>
      <c r="H245" s="999">
        <v>0.89490000000000003</v>
      </c>
      <c r="I245" s="999">
        <v>0.7621</v>
      </c>
      <c r="J245" s="999">
        <v>0.7621</v>
      </c>
      <c r="K245" s="999">
        <v>0.7621</v>
      </c>
      <c r="L245" s="999">
        <v>0.7621</v>
      </c>
      <c r="M245" s="999">
        <v>0.7621</v>
      </c>
    </row>
    <row r="246" spans="1:13">
      <c r="A246" s="1014">
        <v>4</v>
      </c>
      <c r="B246" s="999">
        <v>0.89890000000000003</v>
      </c>
      <c r="C246" s="999">
        <v>0.89890000000000003</v>
      </c>
      <c r="D246" s="999">
        <v>0.89</v>
      </c>
      <c r="E246" s="999">
        <v>0.89</v>
      </c>
      <c r="F246" s="999">
        <v>0.89</v>
      </c>
      <c r="G246" s="999">
        <v>0.89</v>
      </c>
      <c r="H246" s="999">
        <v>0.89</v>
      </c>
      <c r="I246" s="999">
        <v>0.7571</v>
      </c>
      <c r="J246" s="999">
        <v>0.7571</v>
      </c>
      <c r="K246" s="999">
        <v>0.7571</v>
      </c>
      <c r="L246" s="999">
        <v>0.7571</v>
      </c>
      <c r="M246" s="999">
        <v>0.7571</v>
      </c>
    </row>
    <row r="247" spans="1:13">
      <c r="A247" s="1014">
        <v>4.0999999999999996</v>
      </c>
      <c r="B247" s="999">
        <v>0.89480000000000004</v>
      </c>
      <c r="C247" s="999">
        <v>0.89480000000000004</v>
      </c>
      <c r="D247" s="999">
        <v>0.88539999999999996</v>
      </c>
      <c r="E247" s="999">
        <v>0.88539999999999996</v>
      </c>
      <c r="F247" s="999">
        <v>0.88539999999999996</v>
      </c>
      <c r="G247" s="999">
        <v>0.88539999999999996</v>
      </c>
      <c r="H247" s="999">
        <v>0.88539999999999996</v>
      </c>
      <c r="I247" s="999">
        <v>0.75229999999999997</v>
      </c>
      <c r="J247" s="999">
        <v>0.75229999999999997</v>
      </c>
      <c r="K247" s="999">
        <v>0.75229999999999997</v>
      </c>
      <c r="L247" s="999">
        <v>0.75229999999999997</v>
      </c>
      <c r="M247" s="999">
        <v>0.75229999999999997</v>
      </c>
    </row>
    <row r="248" spans="1:13">
      <c r="A248" s="1014">
        <v>4.2</v>
      </c>
      <c r="B248" s="999">
        <v>0.89100000000000001</v>
      </c>
      <c r="C248" s="999">
        <v>0.89100000000000001</v>
      </c>
      <c r="D248" s="999">
        <v>0.88109999999999999</v>
      </c>
      <c r="E248" s="999">
        <v>0.88109999999999999</v>
      </c>
      <c r="F248" s="999">
        <v>0.88109999999999999</v>
      </c>
      <c r="G248" s="999">
        <v>0.88109999999999999</v>
      </c>
      <c r="H248" s="999">
        <v>0.88109999999999999</v>
      </c>
      <c r="I248" s="999">
        <v>0.74780000000000002</v>
      </c>
      <c r="J248" s="999">
        <v>0.74780000000000002</v>
      </c>
      <c r="K248" s="999">
        <v>0.74780000000000002</v>
      </c>
      <c r="L248" s="999">
        <v>0.74780000000000002</v>
      </c>
      <c r="M248" s="999">
        <v>0.74780000000000002</v>
      </c>
    </row>
    <row r="249" spans="1:13">
      <c r="A249" s="1014">
        <v>4.3</v>
      </c>
      <c r="B249" s="999">
        <v>0.88739999999999997</v>
      </c>
      <c r="C249" s="999">
        <v>0.88739999999999997</v>
      </c>
      <c r="D249" s="999">
        <v>0.877</v>
      </c>
      <c r="E249" s="999">
        <v>0.877</v>
      </c>
      <c r="F249" s="999">
        <v>0.877</v>
      </c>
      <c r="G249" s="999">
        <v>0.877</v>
      </c>
      <c r="H249" s="999">
        <v>0.877</v>
      </c>
      <c r="I249" s="999">
        <v>0.74329999999999996</v>
      </c>
      <c r="J249" s="999">
        <v>0.74329999999999996</v>
      </c>
      <c r="K249" s="999">
        <v>0.74329999999999996</v>
      </c>
      <c r="L249" s="999">
        <v>0.74329999999999996</v>
      </c>
      <c r="M249" s="999">
        <v>0.74329999999999996</v>
      </c>
    </row>
    <row r="250" spans="1:13">
      <c r="A250" s="1014">
        <v>4.4000000000000004</v>
      </c>
      <c r="B250" s="999">
        <v>0.88400000000000001</v>
      </c>
      <c r="C250" s="999">
        <v>0.88400000000000001</v>
      </c>
      <c r="D250" s="999">
        <v>0.87309999999999999</v>
      </c>
      <c r="E250" s="999">
        <v>0.87309999999999999</v>
      </c>
      <c r="F250" s="999">
        <v>0.87309999999999999</v>
      </c>
      <c r="G250" s="999">
        <v>0.87309999999999999</v>
      </c>
      <c r="H250" s="999">
        <v>0.87309999999999999</v>
      </c>
      <c r="I250" s="999">
        <v>0.73909999999999998</v>
      </c>
      <c r="J250" s="999">
        <v>0.73909999999999998</v>
      </c>
      <c r="K250" s="999">
        <v>0.73909999999999998</v>
      </c>
      <c r="L250" s="999">
        <v>0.73909999999999998</v>
      </c>
      <c r="M250" s="999">
        <v>0.73909999999999998</v>
      </c>
    </row>
    <row r="251" spans="1:13">
      <c r="A251" s="1014">
        <v>4.5</v>
      </c>
      <c r="B251" s="999">
        <v>0.88080000000000003</v>
      </c>
      <c r="C251" s="999">
        <v>0.88080000000000003</v>
      </c>
      <c r="D251" s="999">
        <v>0.86939999999999995</v>
      </c>
      <c r="E251" s="999">
        <v>0.86939999999999995</v>
      </c>
      <c r="F251" s="999">
        <v>0.86939999999999995</v>
      </c>
      <c r="G251" s="999">
        <v>0.86939999999999995</v>
      </c>
      <c r="H251" s="999">
        <v>0.86939999999999995</v>
      </c>
      <c r="I251" s="999">
        <v>0.73499999999999999</v>
      </c>
      <c r="J251" s="999">
        <v>0.73499999999999999</v>
      </c>
      <c r="K251" s="999">
        <v>0.73499999999999999</v>
      </c>
      <c r="L251" s="999">
        <v>0.73499999999999999</v>
      </c>
      <c r="M251" s="999">
        <v>0.73499999999999999</v>
      </c>
    </row>
    <row r="252" spans="1:13">
      <c r="A252" s="1014">
        <v>4.5999999999999996</v>
      </c>
      <c r="B252" s="999">
        <v>0.87780000000000002</v>
      </c>
      <c r="C252" s="999">
        <v>0.87780000000000002</v>
      </c>
      <c r="D252" s="999">
        <v>0.8659</v>
      </c>
      <c r="E252" s="999">
        <v>0.8659</v>
      </c>
      <c r="F252" s="999">
        <v>0.8659</v>
      </c>
      <c r="G252" s="999">
        <v>0.8659</v>
      </c>
      <c r="H252" s="999">
        <v>0.8659</v>
      </c>
      <c r="I252" s="999">
        <v>0.73109999999999997</v>
      </c>
      <c r="J252" s="999">
        <v>0.73109999999999997</v>
      </c>
      <c r="K252" s="999">
        <v>0.73109999999999997</v>
      </c>
      <c r="L252" s="999">
        <v>0.73109999999999997</v>
      </c>
      <c r="M252" s="999">
        <v>0.73109999999999997</v>
      </c>
    </row>
    <row r="253" spans="1:13">
      <c r="A253" s="1014">
        <v>4.7</v>
      </c>
      <c r="B253" s="999">
        <v>0.875</v>
      </c>
      <c r="C253" s="999">
        <v>0.875</v>
      </c>
      <c r="D253" s="999">
        <v>0.86260000000000003</v>
      </c>
      <c r="E253" s="999">
        <v>0.86260000000000003</v>
      </c>
      <c r="F253" s="999">
        <v>0.86260000000000003</v>
      </c>
      <c r="G253" s="999">
        <v>0.86260000000000003</v>
      </c>
      <c r="H253" s="999">
        <v>0.86260000000000003</v>
      </c>
      <c r="I253" s="999">
        <v>0.72750000000000004</v>
      </c>
      <c r="J253" s="999">
        <v>0.72750000000000004</v>
      </c>
      <c r="K253" s="999">
        <v>0.72750000000000004</v>
      </c>
      <c r="L253" s="999">
        <v>0.72750000000000004</v>
      </c>
      <c r="M253" s="999">
        <v>0.72750000000000004</v>
      </c>
    </row>
    <row r="254" spans="1:13">
      <c r="A254" s="1014">
        <v>4.8</v>
      </c>
      <c r="B254" s="999">
        <v>0.87229999999999996</v>
      </c>
      <c r="C254" s="999">
        <v>0.87229999999999996</v>
      </c>
      <c r="D254" s="999">
        <v>0.85950000000000004</v>
      </c>
      <c r="E254" s="999">
        <v>0.85950000000000004</v>
      </c>
      <c r="F254" s="999">
        <v>0.85950000000000004</v>
      </c>
      <c r="G254" s="999">
        <v>0.85950000000000004</v>
      </c>
      <c r="H254" s="999">
        <v>0.85950000000000004</v>
      </c>
      <c r="I254" s="999">
        <v>0.72399999999999998</v>
      </c>
      <c r="J254" s="999">
        <v>0.72399999999999998</v>
      </c>
      <c r="K254" s="999">
        <v>0.72399999999999998</v>
      </c>
      <c r="L254" s="999">
        <v>0.72399999999999998</v>
      </c>
      <c r="M254" s="999">
        <v>0.72399999999999998</v>
      </c>
    </row>
    <row r="255" spans="1:13">
      <c r="A255" s="1014">
        <v>4.9000000000000004</v>
      </c>
      <c r="B255" s="999">
        <v>0.86980000000000002</v>
      </c>
      <c r="C255" s="999">
        <v>0.86980000000000002</v>
      </c>
      <c r="D255" s="999">
        <v>0.85660000000000003</v>
      </c>
      <c r="E255" s="999">
        <v>0.85660000000000003</v>
      </c>
      <c r="F255" s="999">
        <v>0.85660000000000003</v>
      </c>
      <c r="G255" s="999">
        <v>0.85660000000000003</v>
      </c>
      <c r="H255" s="999">
        <v>0.85660000000000003</v>
      </c>
      <c r="I255" s="999">
        <v>0.7208</v>
      </c>
      <c r="J255" s="999">
        <v>0.7208</v>
      </c>
      <c r="K255" s="999">
        <v>0.7208</v>
      </c>
      <c r="L255" s="999">
        <v>0.7208</v>
      </c>
      <c r="M255" s="999">
        <v>0.7208</v>
      </c>
    </row>
    <row r="256" spans="1:13">
      <c r="A256" s="1014">
        <v>5</v>
      </c>
      <c r="B256" s="999">
        <v>0.86739999999999995</v>
      </c>
      <c r="C256" s="999">
        <v>0.86739999999999995</v>
      </c>
      <c r="D256" s="999">
        <v>0.8538</v>
      </c>
      <c r="E256" s="999">
        <v>0.8538</v>
      </c>
      <c r="F256" s="999">
        <v>0.8538</v>
      </c>
      <c r="G256" s="999">
        <v>0.8538</v>
      </c>
      <c r="H256" s="999">
        <v>0.8538</v>
      </c>
      <c r="I256" s="999">
        <v>0.71760000000000002</v>
      </c>
      <c r="J256" s="999">
        <v>0.71760000000000002</v>
      </c>
      <c r="K256" s="999">
        <v>0.71760000000000002</v>
      </c>
      <c r="L256" s="999">
        <v>0.71760000000000002</v>
      </c>
      <c r="M256" s="999">
        <v>0.71760000000000002</v>
      </c>
    </row>
    <row r="257" spans="1:13">
      <c r="A257" s="990">
        <v>5.0999999999999996</v>
      </c>
      <c r="B257" s="999">
        <v>0.86519999999999997</v>
      </c>
      <c r="C257" s="999">
        <v>0.86519999999999997</v>
      </c>
      <c r="D257" s="999">
        <v>0.85109999999999997</v>
      </c>
      <c r="E257" s="999">
        <v>0.85109999999999997</v>
      </c>
      <c r="F257" s="999">
        <v>0.85109999999999997</v>
      </c>
      <c r="G257" s="999">
        <v>0.85109999999999997</v>
      </c>
      <c r="H257" s="999">
        <v>0.85109999999999997</v>
      </c>
      <c r="I257" s="999">
        <v>0.7147</v>
      </c>
      <c r="J257" s="999">
        <v>0.7147</v>
      </c>
      <c r="K257" s="999">
        <v>0.7147</v>
      </c>
      <c r="L257" s="999">
        <v>0.7147</v>
      </c>
      <c r="M257" s="999">
        <v>0.7147</v>
      </c>
    </row>
    <row r="258" spans="1:13">
      <c r="A258" s="990">
        <v>5.2</v>
      </c>
      <c r="B258" s="999">
        <v>0.86309999999999998</v>
      </c>
      <c r="C258" s="999">
        <v>0.86309999999999998</v>
      </c>
      <c r="D258" s="999">
        <v>0.84860000000000002</v>
      </c>
      <c r="E258" s="999">
        <v>0.84860000000000002</v>
      </c>
      <c r="F258" s="999">
        <v>0.84860000000000002</v>
      </c>
      <c r="G258" s="999">
        <v>0.84860000000000002</v>
      </c>
      <c r="H258" s="999">
        <v>0.84860000000000002</v>
      </c>
      <c r="I258" s="999">
        <v>0.71189999999999998</v>
      </c>
      <c r="J258" s="999">
        <v>0.71189999999999998</v>
      </c>
      <c r="K258" s="999">
        <v>0.71189999999999998</v>
      </c>
      <c r="L258" s="999">
        <v>0.71189999999999998</v>
      </c>
      <c r="M258" s="999">
        <v>0.71189999999999998</v>
      </c>
    </row>
    <row r="259" spans="1:13">
      <c r="A259" s="990">
        <v>5.3</v>
      </c>
      <c r="B259" s="999">
        <v>0.86119999999999997</v>
      </c>
      <c r="C259" s="999">
        <v>0.86119999999999997</v>
      </c>
      <c r="D259" s="999">
        <v>0.84619999999999995</v>
      </c>
      <c r="E259" s="999">
        <v>0.84619999999999995</v>
      </c>
      <c r="F259" s="999">
        <v>0.84619999999999995</v>
      </c>
      <c r="G259" s="999">
        <v>0.84619999999999995</v>
      </c>
      <c r="H259" s="999">
        <v>0.84619999999999995</v>
      </c>
      <c r="I259" s="999">
        <v>0.70909999999999995</v>
      </c>
      <c r="J259" s="999">
        <v>0.70909999999999995</v>
      </c>
      <c r="K259" s="999">
        <v>0.70909999999999995</v>
      </c>
      <c r="L259" s="999">
        <v>0.70909999999999995</v>
      </c>
      <c r="M259" s="999">
        <v>0.70909999999999995</v>
      </c>
    </row>
    <row r="260" spans="1:13">
      <c r="A260" s="990">
        <v>5.4</v>
      </c>
      <c r="B260" s="999">
        <v>0.85940000000000005</v>
      </c>
      <c r="C260" s="999">
        <v>0.85940000000000005</v>
      </c>
      <c r="D260" s="999">
        <v>0.84389999999999998</v>
      </c>
      <c r="E260" s="999">
        <v>0.84389999999999998</v>
      </c>
      <c r="F260" s="999">
        <v>0.84389999999999998</v>
      </c>
      <c r="G260" s="999">
        <v>0.84389999999999998</v>
      </c>
      <c r="H260" s="999">
        <v>0.84389999999999998</v>
      </c>
      <c r="I260" s="999">
        <v>0.70650000000000002</v>
      </c>
      <c r="J260" s="999">
        <v>0.70650000000000002</v>
      </c>
      <c r="K260" s="999">
        <v>0.70650000000000002</v>
      </c>
      <c r="L260" s="999">
        <v>0.70650000000000002</v>
      </c>
      <c r="M260" s="999">
        <v>0.70650000000000002</v>
      </c>
    </row>
    <row r="261" spans="1:13">
      <c r="A261" s="990">
        <v>5.5</v>
      </c>
      <c r="B261" s="999">
        <v>0.85770000000000002</v>
      </c>
      <c r="C261" s="999">
        <v>0.85770000000000002</v>
      </c>
      <c r="D261" s="999">
        <v>0.84179999999999999</v>
      </c>
      <c r="E261" s="999">
        <v>0.84179999999999999</v>
      </c>
      <c r="F261" s="999">
        <v>0.84179999999999999</v>
      </c>
      <c r="G261" s="999">
        <v>0.84179999999999999</v>
      </c>
      <c r="H261" s="999">
        <v>0.84179999999999999</v>
      </c>
      <c r="I261" s="999">
        <v>0.70399999999999996</v>
      </c>
      <c r="J261" s="999">
        <v>0.70399999999999996</v>
      </c>
      <c r="K261" s="999">
        <v>0.70399999999999996</v>
      </c>
      <c r="L261" s="999">
        <v>0.70399999999999996</v>
      </c>
      <c r="M261" s="999">
        <v>0.70399999999999996</v>
      </c>
    </row>
    <row r="262" spans="1:13">
      <c r="A262" s="990">
        <v>5.6</v>
      </c>
      <c r="B262" s="999">
        <v>0.85599999999999998</v>
      </c>
      <c r="C262" s="999">
        <v>0.85599999999999998</v>
      </c>
      <c r="D262" s="999">
        <v>0.83979999999999999</v>
      </c>
      <c r="E262" s="999">
        <v>0.83979999999999999</v>
      </c>
      <c r="F262" s="999">
        <v>0.83979999999999999</v>
      </c>
      <c r="G262" s="999">
        <v>0.83979999999999999</v>
      </c>
      <c r="H262" s="999">
        <v>0.83979999999999999</v>
      </c>
      <c r="I262" s="999">
        <v>0.7016</v>
      </c>
      <c r="J262" s="999">
        <v>0.7016</v>
      </c>
      <c r="K262" s="999">
        <v>0.7016</v>
      </c>
      <c r="L262" s="999">
        <v>0.7016</v>
      </c>
      <c r="M262" s="999">
        <v>0.7016</v>
      </c>
    </row>
    <row r="263" spans="1:13">
      <c r="A263" s="1014">
        <v>5.7</v>
      </c>
      <c r="B263" s="999">
        <v>0.85440000000000005</v>
      </c>
      <c r="C263" s="999">
        <v>0.85440000000000005</v>
      </c>
      <c r="D263" s="999">
        <v>0.83789999999999998</v>
      </c>
      <c r="E263" s="999">
        <v>0.83789999999999998</v>
      </c>
      <c r="F263" s="999">
        <v>0.83789999999999998</v>
      </c>
      <c r="G263" s="999">
        <v>0.83789999999999998</v>
      </c>
      <c r="H263" s="999">
        <v>0.83789999999999998</v>
      </c>
      <c r="I263" s="999">
        <v>0.69940000000000002</v>
      </c>
      <c r="J263" s="999">
        <v>0.69940000000000002</v>
      </c>
      <c r="K263" s="999">
        <v>0.69940000000000002</v>
      </c>
      <c r="L263" s="999">
        <v>0.69940000000000002</v>
      </c>
      <c r="M263" s="999">
        <v>0.69940000000000002</v>
      </c>
    </row>
    <row r="264" spans="1:13">
      <c r="A264" s="990">
        <v>5.8</v>
      </c>
      <c r="B264" s="999">
        <v>0.85289999999999999</v>
      </c>
      <c r="C264" s="999">
        <v>0.85289999999999999</v>
      </c>
      <c r="D264" s="999">
        <v>0.83599999999999997</v>
      </c>
      <c r="E264" s="999">
        <v>0.83599999999999997</v>
      </c>
      <c r="F264" s="999">
        <v>0.83599999999999997</v>
      </c>
      <c r="G264" s="999">
        <v>0.83599999999999997</v>
      </c>
      <c r="H264" s="999">
        <v>0.83599999999999997</v>
      </c>
      <c r="I264" s="999">
        <v>0.69720000000000004</v>
      </c>
      <c r="J264" s="999">
        <v>0.69720000000000004</v>
      </c>
      <c r="K264" s="999">
        <v>0.69720000000000004</v>
      </c>
      <c r="L264" s="999">
        <v>0.69720000000000004</v>
      </c>
      <c r="M264" s="999">
        <v>0.69720000000000004</v>
      </c>
    </row>
    <row r="265" spans="1:13">
      <c r="A265" s="990">
        <v>5.9</v>
      </c>
      <c r="B265" s="999">
        <v>0.85150000000000003</v>
      </c>
      <c r="C265" s="999">
        <v>0.85150000000000003</v>
      </c>
      <c r="D265" s="999">
        <v>0.83430000000000004</v>
      </c>
      <c r="E265" s="999">
        <v>0.83430000000000004</v>
      </c>
      <c r="F265" s="999">
        <v>0.83430000000000004</v>
      </c>
      <c r="G265" s="999">
        <v>0.83430000000000004</v>
      </c>
      <c r="H265" s="999">
        <v>0.83430000000000004</v>
      </c>
      <c r="I265" s="999">
        <v>0.69520000000000004</v>
      </c>
      <c r="J265" s="999">
        <v>0.69520000000000004</v>
      </c>
      <c r="K265" s="999">
        <v>0.69520000000000004</v>
      </c>
      <c r="L265" s="999">
        <v>0.69520000000000004</v>
      </c>
      <c r="M265" s="999">
        <v>0.69520000000000004</v>
      </c>
    </row>
    <row r="266" spans="1:13">
      <c r="A266" s="990">
        <v>6</v>
      </c>
      <c r="B266" s="999">
        <v>0.85019999999999996</v>
      </c>
      <c r="C266" s="999">
        <v>0.85019999999999996</v>
      </c>
      <c r="D266" s="999">
        <v>0.8327</v>
      </c>
      <c r="E266" s="999">
        <v>0.8327</v>
      </c>
      <c r="F266" s="999">
        <v>0.8327</v>
      </c>
      <c r="G266" s="999">
        <v>0.8327</v>
      </c>
      <c r="H266" s="999">
        <v>0.8327</v>
      </c>
      <c r="I266" s="999">
        <v>0.69320000000000004</v>
      </c>
      <c r="J266" s="999">
        <v>0.69320000000000004</v>
      </c>
      <c r="K266" s="999">
        <v>0.69320000000000004</v>
      </c>
      <c r="L266" s="999">
        <v>0.69320000000000004</v>
      </c>
      <c r="M266" s="999">
        <v>0.69320000000000004</v>
      </c>
    </row>
    <row r="267" spans="1:13">
      <c r="A267" s="990">
        <v>6.1</v>
      </c>
      <c r="B267" s="999">
        <v>0.84899999999999998</v>
      </c>
      <c r="C267" s="999">
        <v>0.84899999999999998</v>
      </c>
      <c r="D267" s="999">
        <v>0.83109999999999995</v>
      </c>
      <c r="E267" s="999">
        <v>0.83109999999999995</v>
      </c>
      <c r="F267" s="999">
        <v>0.83109999999999995</v>
      </c>
      <c r="G267" s="999">
        <v>0.83109999999999995</v>
      </c>
      <c r="H267" s="999">
        <v>0.83109999999999995</v>
      </c>
      <c r="I267" s="999">
        <v>0.69130000000000003</v>
      </c>
      <c r="J267" s="999">
        <v>0.69130000000000003</v>
      </c>
      <c r="K267" s="999">
        <v>0.69130000000000003</v>
      </c>
      <c r="L267" s="999">
        <v>0.69130000000000003</v>
      </c>
      <c r="M267" s="999">
        <v>0.69130000000000003</v>
      </c>
    </row>
    <row r="268" spans="1:13">
      <c r="A268" s="990">
        <v>6.2</v>
      </c>
      <c r="B268" s="999">
        <v>0.8478</v>
      </c>
      <c r="C268" s="999">
        <v>0.8478</v>
      </c>
      <c r="D268" s="999">
        <v>0.8296</v>
      </c>
      <c r="E268" s="999">
        <v>0.8296</v>
      </c>
      <c r="F268" s="999">
        <v>0.8296</v>
      </c>
      <c r="G268" s="999">
        <v>0.8296</v>
      </c>
      <c r="H268" s="999">
        <v>0.8296</v>
      </c>
      <c r="I268" s="999">
        <v>0.68940000000000001</v>
      </c>
      <c r="J268" s="999">
        <v>0.68940000000000001</v>
      </c>
      <c r="K268" s="999">
        <v>0.68940000000000001</v>
      </c>
      <c r="L268" s="999">
        <v>0.68940000000000001</v>
      </c>
      <c r="M268" s="999">
        <v>0.68940000000000001</v>
      </c>
    </row>
    <row r="269" spans="1:13">
      <c r="A269" s="990">
        <v>6.3</v>
      </c>
      <c r="B269" s="999">
        <v>0.84670000000000001</v>
      </c>
      <c r="C269" s="999">
        <v>0.84670000000000001</v>
      </c>
      <c r="D269" s="999">
        <v>0.82820000000000005</v>
      </c>
      <c r="E269" s="999">
        <v>0.82820000000000005</v>
      </c>
      <c r="F269" s="999">
        <v>0.82820000000000005</v>
      </c>
      <c r="G269" s="999">
        <v>0.82820000000000005</v>
      </c>
      <c r="H269" s="999">
        <v>0.82820000000000005</v>
      </c>
      <c r="I269" s="999">
        <v>0.68769999999999998</v>
      </c>
      <c r="J269" s="999">
        <v>0.68769999999999998</v>
      </c>
      <c r="K269" s="999">
        <v>0.68769999999999998</v>
      </c>
      <c r="L269" s="999">
        <v>0.68769999999999998</v>
      </c>
      <c r="M269" s="999">
        <v>0.68769999999999998</v>
      </c>
    </row>
    <row r="270" spans="1:13">
      <c r="A270" s="990">
        <v>6.4</v>
      </c>
      <c r="B270" s="999">
        <v>0.84570000000000001</v>
      </c>
      <c r="C270" s="999">
        <v>0.84570000000000001</v>
      </c>
      <c r="D270" s="999">
        <v>0.82689999999999997</v>
      </c>
      <c r="E270" s="999">
        <v>0.82689999999999997</v>
      </c>
      <c r="F270" s="999">
        <v>0.82689999999999997</v>
      </c>
      <c r="G270" s="999">
        <v>0.82689999999999997</v>
      </c>
      <c r="H270" s="999">
        <v>0.82689999999999997</v>
      </c>
      <c r="I270" s="999">
        <v>0.68610000000000004</v>
      </c>
      <c r="J270" s="999">
        <v>0.68610000000000004</v>
      </c>
      <c r="K270" s="999">
        <v>0.68610000000000004</v>
      </c>
      <c r="L270" s="999">
        <v>0.68610000000000004</v>
      </c>
      <c r="M270" s="999">
        <v>0.68610000000000004</v>
      </c>
    </row>
    <row r="271" spans="1:13">
      <c r="A271" s="990">
        <v>6.5</v>
      </c>
      <c r="B271" s="999">
        <v>0.84470000000000001</v>
      </c>
      <c r="C271" s="999">
        <v>0.84470000000000001</v>
      </c>
      <c r="D271" s="999">
        <v>0.82569999999999999</v>
      </c>
      <c r="E271" s="999">
        <v>0.82569999999999999</v>
      </c>
      <c r="F271" s="999">
        <v>0.82569999999999999</v>
      </c>
      <c r="G271" s="999">
        <v>0.82569999999999999</v>
      </c>
      <c r="H271" s="999">
        <v>0.82569999999999999</v>
      </c>
      <c r="I271" s="999">
        <v>0.68440000000000001</v>
      </c>
      <c r="J271" s="999">
        <v>0.68440000000000001</v>
      </c>
      <c r="K271" s="999">
        <v>0.68440000000000001</v>
      </c>
      <c r="L271" s="999">
        <v>0.68440000000000001</v>
      </c>
      <c r="M271" s="999">
        <v>0.68440000000000001</v>
      </c>
    </row>
    <row r="272" spans="1:13">
      <c r="A272" s="990">
        <v>6.6</v>
      </c>
      <c r="B272" s="999">
        <v>0.84370000000000001</v>
      </c>
      <c r="C272" s="999">
        <v>0.84370000000000001</v>
      </c>
      <c r="D272" s="999">
        <v>0.82450000000000001</v>
      </c>
      <c r="E272" s="999">
        <v>0.82450000000000001</v>
      </c>
      <c r="F272" s="999">
        <v>0.82450000000000001</v>
      </c>
      <c r="G272" s="999">
        <v>0.82450000000000001</v>
      </c>
      <c r="H272" s="999">
        <v>0.82450000000000001</v>
      </c>
      <c r="I272" s="999">
        <v>0.68289999999999995</v>
      </c>
      <c r="J272" s="999">
        <v>0.68289999999999995</v>
      </c>
      <c r="K272" s="999">
        <v>0.68289999999999995</v>
      </c>
      <c r="L272" s="999">
        <v>0.68289999999999995</v>
      </c>
      <c r="M272" s="999">
        <v>0.68289999999999995</v>
      </c>
    </row>
    <row r="273" spans="1:13">
      <c r="A273" s="990">
        <v>6.7</v>
      </c>
      <c r="B273" s="999">
        <v>0.8427</v>
      </c>
      <c r="C273" s="999">
        <v>0.8427</v>
      </c>
      <c r="D273" s="999">
        <v>0.82330000000000003</v>
      </c>
      <c r="E273" s="999">
        <v>0.82330000000000003</v>
      </c>
      <c r="F273" s="999">
        <v>0.82330000000000003</v>
      </c>
      <c r="G273" s="999">
        <v>0.82330000000000003</v>
      </c>
      <c r="H273" s="999">
        <v>0.82330000000000003</v>
      </c>
      <c r="I273" s="999">
        <v>0.68130000000000002</v>
      </c>
      <c r="J273" s="999">
        <v>0.68130000000000002</v>
      </c>
      <c r="K273" s="999">
        <v>0.68130000000000002</v>
      </c>
      <c r="L273" s="999">
        <v>0.68130000000000002</v>
      </c>
      <c r="M273" s="999">
        <v>0.68130000000000002</v>
      </c>
    </row>
    <row r="274" spans="1:13">
      <c r="A274" s="990">
        <v>6.8</v>
      </c>
      <c r="B274" s="999">
        <v>0.84179999999999999</v>
      </c>
      <c r="C274" s="999">
        <v>0.84179999999999999</v>
      </c>
      <c r="D274" s="999">
        <v>0.82210000000000005</v>
      </c>
      <c r="E274" s="999">
        <v>0.82210000000000005</v>
      </c>
      <c r="F274" s="999">
        <v>0.82210000000000005</v>
      </c>
      <c r="G274" s="999">
        <v>0.82210000000000005</v>
      </c>
      <c r="H274" s="999">
        <v>0.82210000000000005</v>
      </c>
      <c r="I274" s="999">
        <v>0.67979999999999996</v>
      </c>
      <c r="J274" s="999">
        <v>0.67979999999999996</v>
      </c>
      <c r="K274" s="999">
        <v>0.67979999999999996</v>
      </c>
      <c r="L274" s="999">
        <v>0.67979999999999996</v>
      </c>
      <c r="M274" s="999">
        <v>0.67979999999999996</v>
      </c>
    </row>
    <row r="275" spans="1:13">
      <c r="A275" s="990">
        <v>6.9</v>
      </c>
      <c r="B275" s="999">
        <v>0.84089999999999998</v>
      </c>
      <c r="C275" s="999">
        <v>0.84089999999999998</v>
      </c>
      <c r="D275" s="999">
        <v>0.82099999999999995</v>
      </c>
      <c r="E275" s="999">
        <v>0.82099999999999995</v>
      </c>
      <c r="F275" s="999">
        <v>0.82099999999999995</v>
      </c>
      <c r="G275" s="999">
        <v>0.82099999999999995</v>
      </c>
      <c r="H275" s="999">
        <v>0.82099999999999995</v>
      </c>
      <c r="I275" s="999">
        <v>0.67849999999999999</v>
      </c>
      <c r="J275" s="999">
        <v>0.67849999999999999</v>
      </c>
      <c r="K275" s="999">
        <v>0.67849999999999999</v>
      </c>
      <c r="L275" s="999">
        <v>0.67849999999999999</v>
      </c>
      <c r="M275" s="999">
        <v>0.67849999999999999</v>
      </c>
    </row>
    <row r="276" spans="1:13">
      <c r="A276" s="990">
        <v>7</v>
      </c>
      <c r="B276" s="999">
        <v>0.84009999999999996</v>
      </c>
      <c r="C276" s="999">
        <v>0.84009999999999996</v>
      </c>
      <c r="D276" s="999">
        <v>0.81989999999999996</v>
      </c>
      <c r="E276" s="999">
        <v>0.81989999999999996</v>
      </c>
      <c r="F276" s="999">
        <v>0.81989999999999996</v>
      </c>
      <c r="G276" s="999">
        <v>0.81989999999999996</v>
      </c>
      <c r="H276" s="999">
        <v>0.81989999999999996</v>
      </c>
      <c r="I276" s="999">
        <v>0.67720000000000002</v>
      </c>
      <c r="J276" s="999">
        <v>0.67720000000000002</v>
      </c>
      <c r="K276" s="999">
        <v>0.67720000000000002</v>
      </c>
      <c r="L276" s="999">
        <v>0.67720000000000002</v>
      </c>
      <c r="M276" s="999">
        <v>0.67720000000000002</v>
      </c>
    </row>
    <row r="277" spans="1:13">
      <c r="A277" s="990">
        <v>7.1</v>
      </c>
      <c r="B277" s="999">
        <v>0.83930000000000005</v>
      </c>
      <c r="C277" s="999">
        <v>0.83930000000000005</v>
      </c>
      <c r="D277" s="999">
        <v>0.81889999999999996</v>
      </c>
      <c r="E277" s="999">
        <v>0.81889999999999996</v>
      </c>
      <c r="F277" s="999">
        <v>0.81889999999999996</v>
      </c>
      <c r="G277" s="999">
        <v>0.81889999999999996</v>
      </c>
      <c r="H277" s="999">
        <v>0.81889999999999996</v>
      </c>
      <c r="I277" s="999">
        <v>0.67589999999999995</v>
      </c>
      <c r="J277" s="999">
        <v>0.67589999999999995</v>
      </c>
      <c r="K277" s="999">
        <v>0.67589999999999995</v>
      </c>
      <c r="L277" s="999">
        <v>0.67589999999999995</v>
      </c>
      <c r="M277" s="999">
        <v>0.67589999999999995</v>
      </c>
    </row>
    <row r="278" spans="1:13">
      <c r="A278" s="990">
        <v>7.2</v>
      </c>
      <c r="B278" s="999">
        <v>0.83850000000000002</v>
      </c>
      <c r="C278" s="999">
        <v>0.83850000000000002</v>
      </c>
      <c r="D278" s="999">
        <v>0.81789999999999996</v>
      </c>
      <c r="E278" s="999">
        <v>0.81789999999999996</v>
      </c>
      <c r="F278" s="999">
        <v>0.81789999999999996</v>
      </c>
      <c r="G278" s="999">
        <v>0.81789999999999996</v>
      </c>
      <c r="H278" s="999">
        <v>0.81789999999999996</v>
      </c>
      <c r="I278" s="999">
        <v>0.67459999999999998</v>
      </c>
      <c r="J278" s="999">
        <v>0.67459999999999998</v>
      </c>
      <c r="K278" s="999">
        <v>0.67459999999999998</v>
      </c>
      <c r="L278" s="999">
        <v>0.67459999999999998</v>
      </c>
      <c r="M278" s="999">
        <v>0.67459999999999998</v>
      </c>
    </row>
    <row r="279" spans="1:13">
      <c r="A279" s="990">
        <v>7.3</v>
      </c>
      <c r="B279" s="999">
        <v>0.8377</v>
      </c>
      <c r="C279" s="999">
        <v>0.8377</v>
      </c>
      <c r="D279" s="999">
        <v>0.81689999999999996</v>
      </c>
      <c r="E279" s="999">
        <v>0.81689999999999996</v>
      </c>
      <c r="F279" s="999">
        <v>0.81689999999999996</v>
      </c>
      <c r="G279" s="999">
        <v>0.81689999999999996</v>
      </c>
      <c r="H279" s="999">
        <v>0.81689999999999996</v>
      </c>
      <c r="I279" s="999">
        <v>0.6734</v>
      </c>
      <c r="J279" s="999">
        <v>0.6734</v>
      </c>
      <c r="K279" s="999">
        <v>0.6734</v>
      </c>
      <c r="L279" s="999">
        <v>0.6734</v>
      </c>
      <c r="M279" s="999">
        <v>0.6734</v>
      </c>
    </row>
    <row r="280" spans="1:13">
      <c r="A280" s="990">
        <v>7.4</v>
      </c>
      <c r="B280" s="999">
        <v>0.83699999999999997</v>
      </c>
      <c r="C280" s="999">
        <v>0.83699999999999997</v>
      </c>
      <c r="D280" s="999">
        <v>0.81599999999999995</v>
      </c>
      <c r="E280" s="999">
        <v>0.81599999999999995</v>
      </c>
      <c r="F280" s="999">
        <v>0.81599999999999995</v>
      </c>
      <c r="G280" s="999">
        <v>0.81599999999999995</v>
      </c>
      <c r="H280" s="999">
        <v>0.81599999999999995</v>
      </c>
      <c r="I280" s="999">
        <v>0.67210000000000003</v>
      </c>
      <c r="J280" s="999">
        <v>0.67210000000000003</v>
      </c>
      <c r="K280" s="999">
        <v>0.67210000000000003</v>
      </c>
      <c r="L280" s="999">
        <v>0.67210000000000003</v>
      </c>
      <c r="M280" s="999">
        <v>0.67210000000000003</v>
      </c>
    </row>
    <row r="281" spans="1:13">
      <c r="A281" s="990">
        <v>7.5</v>
      </c>
      <c r="B281" s="999">
        <v>0.83630000000000004</v>
      </c>
      <c r="C281" s="999">
        <v>0.83630000000000004</v>
      </c>
      <c r="D281" s="999">
        <v>0.81510000000000005</v>
      </c>
      <c r="E281" s="999">
        <v>0.81510000000000005</v>
      </c>
      <c r="F281" s="999">
        <v>0.81510000000000005</v>
      </c>
      <c r="G281" s="999">
        <v>0.81510000000000005</v>
      </c>
      <c r="H281" s="999">
        <v>0.81510000000000005</v>
      </c>
      <c r="I281" s="999">
        <v>0.67090000000000005</v>
      </c>
      <c r="J281" s="999">
        <v>0.67090000000000005</v>
      </c>
      <c r="K281" s="999">
        <v>0.67090000000000005</v>
      </c>
      <c r="L281" s="999">
        <v>0.67090000000000005</v>
      </c>
      <c r="M281" s="999">
        <v>0.67090000000000005</v>
      </c>
    </row>
    <row r="282" spans="1:13">
      <c r="A282" s="990">
        <v>7.6</v>
      </c>
      <c r="B282" s="999">
        <v>0.83560000000000001</v>
      </c>
      <c r="C282" s="999">
        <v>0.83560000000000001</v>
      </c>
      <c r="D282" s="999">
        <v>0.81420000000000003</v>
      </c>
      <c r="E282" s="999">
        <v>0.81420000000000003</v>
      </c>
      <c r="F282" s="999">
        <v>0.81420000000000003</v>
      </c>
      <c r="G282" s="999">
        <v>0.81420000000000003</v>
      </c>
      <c r="H282" s="999">
        <v>0.81420000000000003</v>
      </c>
      <c r="I282" s="999">
        <v>0.66979999999999995</v>
      </c>
      <c r="J282" s="999">
        <v>0.66979999999999995</v>
      </c>
      <c r="K282" s="999">
        <v>0.66979999999999995</v>
      </c>
      <c r="L282" s="999">
        <v>0.66979999999999995</v>
      </c>
      <c r="M282" s="999">
        <v>0.66979999999999995</v>
      </c>
    </row>
    <row r="283" spans="1:13">
      <c r="A283" s="990">
        <v>7.7</v>
      </c>
      <c r="B283" s="999">
        <v>0.83489999999999998</v>
      </c>
      <c r="C283" s="999">
        <v>0.83489999999999998</v>
      </c>
      <c r="D283" s="999">
        <v>0.81330000000000002</v>
      </c>
      <c r="E283" s="999">
        <v>0.81330000000000002</v>
      </c>
      <c r="F283" s="999">
        <v>0.81330000000000002</v>
      </c>
      <c r="G283" s="999">
        <v>0.81330000000000002</v>
      </c>
      <c r="H283" s="999">
        <v>0.81330000000000002</v>
      </c>
      <c r="I283" s="999">
        <v>0.66869999999999996</v>
      </c>
      <c r="J283" s="999">
        <v>0.66869999999999996</v>
      </c>
      <c r="K283" s="999">
        <v>0.66869999999999996</v>
      </c>
      <c r="L283" s="999">
        <v>0.66869999999999996</v>
      </c>
      <c r="M283" s="999">
        <v>0.66869999999999996</v>
      </c>
    </row>
    <row r="284" spans="1:13">
      <c r="A284" s="990">
        <v>7.8</v>
      </c>
      <c r="B284" s="999">
        <v>0.83420000000000005</v>
      </c>
      <c r="C284" s="999">
        <v>0.83420000000000005</v>
      </c>
      <c r="D284" s="999">
        <v>0.81240000000000001</v>
      </c>
      <c r="E284" s="999">
        <v>0.81240000000000001</v>
      </c>
      <c r="F284" s="999">
        <v>0.81240000000000001</v>
      </c>
      <c r="G284" s="999">
        <v>0.81240000000000001</v>
      </c>
      <c r="H284" s="999">
        <v>0.81240000000000001</v>
      </c>
      <c r="I284" s="999">
        <v>0.66759999999999997</v>
      </c>
      <c r="J284" s="999">
        <v>0.66759999999999997</v>
      </c>
      <c r="K284" s="999">
        <v>0.66759999999999997</v>
      </c>
      <c r="L284" s="999">
        <v>0.66759999999999997</v>
      </c>
      <c r="M284" s="999">
        <v>0.66759999999999997</v>
      </c>
    </row>
    <row r="285" spans="1:13">
      <c r="A285" s="990">
        <v>7.9</v>
      </c>
      <c r="B285" s="999">
        <v>0.83350000000000002</v>
      </c>
      <c r="C285" s="999">
        <v>0.83350000000000002</v>
      </c>
      <c r="D285" s="999">
        <v>0.81159999999999999</v>
      </c>
      <c r="E285" s="999">
        <v>0.81159999999999999</v>
      </c>
      <c r="F285" s="999">
        <v>0.81159999999999999</v>
      </c>
      <c r="G285" s="999">
        <v>0.81159999999999999</v>
      </c>
      <c r="H285" s="999">
        <v>0.81159999999999999</v>
      </c>
      <c r="I285" s="999">
        <v>0.66649999999999998</v>
      </c>
      <c r="J285" s="999">
        <v>0.66649999999999998</v>
      </c>
      <c r="K285" s="999">
        <v>0.66649999999999998</v>
      </c>
      <c r="L285" s="999">
        <v>0.66649999999999998</v>
      </c>
      <c r="M285" s="999">
        <v>0.66649999999999998</v>
      </c>
    </row>
    <row r="286" spans="1:13">
      <c r="A286" s="990">
        <v>8</v>
      </c>
      <c r="B286" s="999">
        <v>0.83279999999999998</v>
      </c>
      <c r="C286" s="999">
        <v>0.83279999999999998</v>
      </c>
      <c r="D286" s="999">
        <v>0.81079999999999997</v>
      </c>
      <c r="E286" s="999">
        <v>0.81079999999999997</v>
      </c>
      <c r="F286" s="999">
        <v>0.81079999999999997</v>
      </c>
      <c r="G286" s="999">
        <v>0.81079999999999997</v>
      </c>
      <c r="H286" s="999">
        <v>0.81079999999999997</v>
      </c>
      <c r="I286" s="999">
        <v>0.66549999999999998</v>
      </c>
      <c r="J286" s="999">
        <v>0.66549999999999998</v>
      </c>
      <c r="K286" s="999">
        <v>0.66549999999999998</v>
      </c>
      <c r="L286" s="999">
        <v>0.66549999999999998</v>
      </c>
      <c r="M286" s="999">
        <v>0.66549999999999998</v>
      </c>
    </row>
    <row r="287" spans="1:13">
      <c r="A287" s="990">
        <v>8.1</v>
      </c>
      <c r="B287" s="999">
        <v>0.83220000000000005</v>
      </c>
      <c r="C287" s="999">
        <v>0.83220000000000005</v>
      </c>
      <c r="D287" s="999">
        <v>0.81</v>
      </c>
      <c r="E287" s="999">
        <v>0.81</v>
      </c>
      <c r="F287" s="999">
        <v>0.81</v>
      </c>
      <c r="G287" s="999">
        <v>0.81</v>
      </c>
      <c r="H287" s="999">
        <v>0.81</v>
      </c>
      <c r="I287" s="999">
        <v>0.66439999999999999</v>
      </c>
      <c r="J287" s="999">
        <v>0.66439999999999999</v>
      </c>
      <c r="K287" s="999">
        <v>0.66439999999999999</v>
      </c>
      <c r="L287" s="999">
        <v>0.66439999999999999</v>
      </c>
      <c r="M287" s="999">
        <v>0.66439999999999999</v>
      </c>
    </row>
    <row r="288" spans="1:13">
      <c r="A288" s="990">
        <v>8.1999999999999993</v>
      </c>
      <c r="B288" s="999">
        <v>0.83160000000000001</v>
      </c>
      <c r="C288" s="999">
        <v>0.83160000000000001</v>
      </c>
      <c r="D288" s="999">
        <v>0.80920000000000003</v>
      </c>
      <c r="E288" s="999">
        <v>0.80920000000000003</v>
      </c>
      <c r="F288" s="999">
        <v>0.80920000000000003</v>
      </c>
      <c r="G288" s="999">
        <v>0.80920000000000003</v>
      </c>
      <c r="H288" s="999">
        <v>0.80920000000000003</v>
      </c>
      <c r="I288" s="999">
        <v>0.66339999999999999</v>
      </c>
      <c r="J288" s="999">
        <v>0.66339999999999999</v>
      </c>
      <c r="K288" s="999">
        <v>0.66339999999999999</v>
      </c>
      <c r="L288" s="999">
        <v>0.66339999999999999</v>
      </c>
      <c r="M288" s="999">
        <v>0.66339999999999999</v>
      </c>
    </row>
    <row r="289" spans="1:13">
      <c r="A289" s="990">
        <v>8.3000000000000007</v>
      </c>
      <c r="B289" s="999">
        <v>0.83099999999999996</v>
      </c>
      <c r="C289" s="999">
        <v>0.83099999999999996</v>
      </c>
      <c r="D289" s="999">
        <v>0.80840000000000001</v>
      </c>
      <c r="E289" s="999">
        <v>0.80840000000000001</v>
      </c>
      <c r="F289" s="999">
        <v>0.80840000000000001</v>
      </c>
      <c r="G289" s="999">
        <v>0.80840000000000001</v>
      </c>
      <c r="H289" s="999">
        <v>0.80840000000000001</v>
      </c>
      <c r="I289" s="999">
        <v>0.66239999999999999</v>
      </c>
      <c r="J289" s="999">
        <v>0.66239999999999999</v>
      </c>
      <c r="K289" s="999">
        <v>0.66239999999999999</v>
      </c>
      <c r="L289" s="999">
        <v>0.66239999999999999</v>
      </c>
      <c r="M289" s="999">
        <v>0.66239999999999999</v>
      </c>
    </row>
    <row r="290" spans="1:13">
      <c r="A290" s="990">
        <v>8.4</v>
      </c>
      <c r="B290" s="999">
        <v>0.83040000000000003</v>
      </c>
      <c r="C290" s="999">
        <v>0.83040000000000003</v>
      </c>
      <c r="D290" s="999">
        <v>0.80759999999999998</v>
      </c>
      <c r="E290" s="999">
        <v>0.80759999999999998</v>
      </c>
      <c r="F290" s="999">
        <v>0.80759999999999998</v>
      </c>
      <c r="G290" s="999">
        <v>0.80759999999999998</v>
      </c>
      <c r="H290" s="999">
        <v>0.80759999999999998</v>
      </c>
      <c r="I290" s="999">
        <v>0.66139999999999999</v>
      </c>
      <c r="J290" s="999">
        <v>0.66139999999999999</v>
      </c>
      <c r="K290" s="999">
        <v>0.66139999999999999</v>
      </c>
      <c r="L290" s="999">
        <v>0.66139999999999999</v>
      </c>
      <c r="M290" s="999">
        <v>0.66139999999999999</v>
      </c>
    </row>
    <row r="291" spans="1:13">
      <c r="A291" s="990">
        <v>8.5</v>
      </c>
      <c r="B291" s="999">
        <v>0.82979999999999998</v>
      </c>
      <c r="C291" s="999">
        <v>0.82979999999999998</v>
      </c>
      <c r="D291" s="999">
        <v>0.80679999999999996</v>
      </c>
      <c r="E291" s="999">
        <v>0.80679999999999996</v>
      </c>
      <c r="F291" s="999">
        <v>0.80679999999999996</v>
      </c>
      <c r="G291" s="999">
        <v>0.80679999999999996</v>
      </c>
      <c r="H291" s="999">
        <v>0.80679999999999996</v>
      </c>
      <c r="I291" s="999">
        <v>0.66049999999999998</v>
      </c>
      <c r="J291" s="999">
        <v>0.66049999999999998</v>
      </c>
      <c r="K291" s="999">
        <v>0.66049999999999998</v>
      </c>
      <c r="L291" s="999">
        <v>0.66049999999999998</v>
      </c>
      <c r="M291" s="999">
        <v>0.66049999999999998</v>
      </c>
    </row>
    <row r="292" spans="1:13">
      <c r="A292" s="990">
        <v>8.6</v>
      </c>
      <c r="B292" s="999">
        <v>0.82920000000000005</v>
      </c>
      <c r="C292" s="999">
        <v>0.82920000000000005</v>
      </c>
      <c r="D292" s="999">
        <v>0.80600000000000005</v>
      </c>
      <c r="E292" s="999">
        <v>0.80600000000000005</v>
      </c>
      <c r="F292" s="999">
        <v>0.80600000000000005</v>
      </c>
      <c r="G292" s="999">
        <v>0.80600000000000005</v>
      </c>
      <c r="H292" s="999">
        <v>0.80600000000000005</v>
      </c>
      <c r="I292" s="999">
        <v>0.65949999999999998</v>
      </c>
      <c r="J292" s="999">
        <v>0.65949999999999998</v>
      </c>
      <c r="K292" s="999">
        <v>0.65949999999999998</v>
      </c>
      <c r="L292" s="999">
        <v>0.65949999999999998</v>
      </c>
      <c r="M292" s="999">
        <v>0.65949999999999998</v>
      </c>
    </row>
    <row r="293" spans="1:13">
      <c r="A293" s="990">
        <v>8.6999999999999993</v>
      </c>
      <c r="B293" s="999">
        <v>0.8286</v>
      </c>
      <c r="C293" s="999">
        <v>0.8286</v>
      </c>
      <c r="D293" s="999">
        <v>0.80520000000000003</v>
      </c>
      <c r="E293" s="999">
        <v>0.80520000000000003</v>
      </c>
      <c r="F293" s="999">
        <v>0.80520000000000003</v>
      </c>
      <c r="G293" s="999">
        <v>0.80520000000000003</v>
      </c>
      <c r="H293" s="999">
        <v>0.80520000000000003</v>
      </c>
      <c r="I293" s="999">
        <v>0.65859999999999996</v>
      </c>
      <c r="J293" s="999">
        <v>0.65859999999999996</v>
      </c>
      <c r="K293" s="999">
        <v>0.65859999999999996</v>
      </c>
      <c r="L293" s="999">
        <v>0.65859999999999996</v>
      </c>
      <c r="M293" s="999">
        <v>0.65859999999999996</v>
      </c>
    </row>
    <row r="294" spans="1:13">
      <c r="A294" s="990">
        <v>8.8000000000000007</v>
      </c>
      <c r="B294" s="999">
        <v>0.82799999999999996</v>
      </c>
      <c r="C294" s="999">
        <v>0.82799999999999996</v>
      </c>
      <c r="D294" s="999">
        <v>0.8044</v>
      </c>
      <c r="E294" s="999">
        <v>0.8044</v>
      </c>
      <c r="F294" s="999">
        <v>0.8044</v>
      </c>
      <c r="G294" s="999">
        <v>0.8044</v>
      </c>
      <c r="H294" s="999">
        <v>0.8044</v>
      </c>
      <c r="I294" s="999">
        <v>0.65759999999999996</v>
      </c>
      <c r="J294" s="999">
        <v>0.65759999999999996</v>
      </c>
      <c r="K294" s="999">
        <v>0.65759999999999996</v>
      </c>
      <c r="L294" s="999">
        <v>0.65759999999999996</v>
      </c>
      <c r="M294" s="999">
        <v>0.65759999999999996</v>
      </c>
    </row>
    <row r="295" spans="1:13">
      <c r="A295" s="990">
        <v>8.9</v>
      </c>
      <c r="B295" s="999">
        <v>0.82740000000000002</v>
      </c>
      <c r="C295" s="999">
        <v>0.82740000000000002</v>
      </c>
      <c r="D295" s="999">
        <v>0.80359999999999998</v>
      </c>
      <c r="E295" s="999">
        <v>0.80359999999999998</v>
      </c>
      <c r="F295" s="999">
        <v>0.80359999999999998</v>
      </c>
      <c r="G295" s="999">
        <v>0.80359999999999998</v>
      </c>
      <c r="H295" s="999">
        <v>0.80359999999999998</v>
      </c>
      <c r="I295" s="999">
        <v>0.65669999999999995</v>
      </c>
      <c r="J295" s="999">
        <v>0.65669999999999995</v>
      </c>
      <c r="K295" s="999">
        <v>0.65669999999999995</v>
      </c>
      <c r="L295" s="999">
        <v>0.65669999999999995</v>
      </c>
      <c r="M295" s="999">
        <v>0.65669999999999995</v>
      </c>
    </row>
    <row r="296" spans="1:13">
      <c r="A296" s="1014">
        <v>9</v>
      </c>
      <c r="B296" s="999">
        <v>0.82679999999999998</v>
      </c>
      <c r="C296" s="999">
        <v>0.82679999999999998</v>
      </c>
      <c r="D296" s="999">
        <v>0.80279999999999996</v>
      </c>
      <c r="E296" s="999">
        <v>0.80279999999999996</v>
      </c>
      <c r="F296" s="999">
        <v>0.80279999999999996</v>
      </c>
      <c r="G296" s="999">
        <v>0.80279999999999996</v>
      </c>
      <c r="H296" s="999">
        <v>0.80279999999999996</v>
      </c>
      <c r="I296" s="999">
        <v>0.65569999999999995</v>
      </c>
      <c r="J296" s="999">
        <v>0.65569999999999995</v>
      </c>
      <c r="K296" s="999">
        <v>0.65569999999999995</v>
      </c>
      <c r="L296" s="999">
        <v>0.65569999999999995</v>
      </c>
      <c r="M296" s="999">
        <v>0.65569999999999995</v>
      </c>
    </row>
    <row r="297" spans="1:13">
      <c r="A297" s="1014">
        <v>9.1</v>
      </c>
      <c r="B297" s="999">
        <v>0.82620000000000005</v>
      </c>
      <c r="C297" s="999">
        <v>0.82620000000000005</v>
      </c>
      <c r="D297" s="999">
        <v>0.80200000000000005</v>
      </c>
      <c r="E297" s="999">
        <v>0.80200000000000005</v>
      </c>
      <c r="F297" s="999">
        <v>0.80200000000000005</v>
      </c>
      <c r="G297" s="999">
        <v>0.80200000000000005</v>
      </c>
      <c r="H297" s="999">
        <v>0.80200000000000005</v>
      </c>
      <c r="I297" s="999">
        <v>0.65480000000000005</v>
      </c>
      <c r="J297" s="999">
        <v>0.65480000000000005</v>
      </c>
      <c r="K297" s="999">
        <v>0.65480000000000005</v>
      </c>
      <c r="L297" s="999">
        <v>0.65480000000000005</v>
      </c>
      <c r="M297" s="999">
        <v>0.65480000000000005</v>
      </c>
    </row>
    <row r="298" spans="1:13">
      <c r="A298" s="1014">
        <v>9.1999999999999993</v>
      </c>
      <c r="B298" s="999">
        <v>0.8256</v>
      </c>
      <c r="C298" s="999">
        <v>0.8256</v>
      </c>
      <c r="D298" s="999">
        <v>0.80120000000000002</v>
      </c>
      <c r="E298" s="999">
        <v>0.80120000000000002</v>
      </c>
      <c r="F298" s="999">
        <v>0.80120000000000002</v>
      </c>
      <c r="G298" s="999">
        <v>0.80120000000000002</v>
      </c>
      <c r="H298" s="999">
        <v>0.80120000000000002</v>
      </c>
      <c r="I298" s="999">
        <v>0.65380000000000005</v>
      </c>
      <c r="J298" s="999">
        <v>0.65380000000000005</v>
      </c>
      <c r="K298" s="999">
        <v>0.65380000000000005</v>
      </c>
      <c r="L298" s="999">
        <v>0.65380000000000005</v>
      </c>
      <c r="M298" s="999">
        <v>0.65380000000000005</v>
      </c>
    </row>
    <row r="299" spans="1:13">
      <c r="A299" s="1014">
        <v>9.3000000000000007</v>
      </c>
      <c r="B299" s="999">
        <v>0.82499999999999996</v>
      </c>
      <c r="C299" s="999">
        <v>0.82499999999999996</v>
      </c>
      <c r="D299" s="999">
        <v>0.8004</v>
      </c>
      <c r="E299" s="999">
        <v>0.8004</v>
      </c>
      <c r="F299" s="999">
        <v>0.8004</v>
      </c>
      <c r="G299" s="999">
        <v>0.8004</v>
      </c>
      <c r="H299" s="999">
        <v>0.8004</v>
      </c>
      <c r="I299" s="999">
        <v>0.65290000000000004</v>
      </c>
      <c r="J299" s="999">
        <v>0.65290000000000004</v>
      </c>
      <c r="K299" s="999">
        <v>0.65290000000000004</v>
      </c>
      <c r="L299" s="999">
        <v>0.65290000000000004</v>
      </c>
      <c r="M299" s="999">
        <v>0.65290000000000004</v>
      </c>
    </row>
    <row r="300" spans="1:13">
      <c r="A300" s="1014">
        <v>9.4</v>
      </c>
      <c r="B300" s="999">
        <v>0.82440000000000002</v>
      </c>
      <c r="C300" s="999">
        <v>0.82440000000000002</v>
      </c>
      <c r="D300" s="999">
        <v>0.79959999999999998</v>
      </c>
      <c r="E300" s="999">
        <v>0.79959999999999998</v>
      </c>
      <c r="F300" s="999">
        <v>0.79959999999999998</v>
      </c>
      <c r="G300" s="999">
        <v>0.79959999999999998</v>
      </c>
      <c r="H300" s="999">
        <v>0.79959999999999998</v>
      </c>
      <c r="I300" s="999">
        <v>0.65190000000000003</v>
      </c>
      <c r="J300" s="999">
        <v>0.65190000000000003</v>
      </c>
      <c r="K300" s="999">
        <v>0.65190000000000003</v>
      </c>
      <c r="L300" s="999">
        <v>0.65190000000000003</v>
      </c>
      <c r="M300" s="999">
        <v>0.65190000000000003</v>
      </c>
    </row>
    <row r="301" spans="1:13">
      <c r="A301" s="1014">
        <v>9.5</v>
      </c>
      <c r="B301" s="999">
        <v>0.82379999999999998</v>
      </c>
      <c r="C301" s="999">
        <v>0.82379999999999998</v>
      </c>
      <c r="D301" s="999">
        <v>0.79879999999999995</v>
      </c>
      <c r="E301" s="999">
        <v>0.79879999999999995</v>
      </c>
      <c r="F301" s="999">
        <v>0.79879999999999995</v>
      </c>
      <c r="G301" s="999">
        <v>0.79879999999999995</v>
      </c>
      <c r="H301" s="999">
        <v>0.79879999999999995</v>
      </c>
      <c r="I301" s="999">
        <v>0.65100000000000002</v>
      </c>
      <c r="J301" s="999">
        <v>0.65100000000000002</v>
      </c>
      <c r="K301" s="999">
        <v>0.65100000000000002</v>
      </c>
      <c r="L301" s="999">
        <v>0.65100000000000002</v>
      </c>
      <c r="M301" s="999">
        <v>0.65100000000000002</v>
      </c>
    </row>
    <row r="302" spans="1:13">
      <c r="A302" s="1014">
        <v>9.6</v>
      </c>
      <c r="B302" s="999">
        <v>0.82320000000000004</v>
      </c>
      <c r="C302" s="999">
        <v>0.82320000000000004</v>
      </c>
      <c r="D302" s="999">
        <v>0.79800000000000004</v>
      </c>
      <c r="E302" s="999">
        <v>0.79800000000000004</v>
      </c>
      <c r="F302" s="999">
        <v>0.79800000000000004</v>
      </c>
      <c r="G302" s="999">
        <v>0.79800000000000004</v>
      </c>
      <c r="H302" s="999">
        <v>0.79800000000000004</v>
      </c>
      <c r="I302" s="999">
        <v>0.65</v>
      </c>
      <c r="J302" s="999">
        <v>0.65</v>
      </c>
      <c r="K302" s="999">
        <v>0.65</v>
      </c>
      <c r="L302" s="999">
        <v>0.65</v>
      </c>
      <c r="M302" s="999">
        <v>0.65</v>
      </c>
    </row>
    <row r="303" spans="1:13">
      <c r="A303" s="1014">
        <v>9.6999999999999993</v>
      </c>
      <c r="B303" s="999">
        <v>0.8226</v>
      </c>
      <c r="C303" s="999">
        <v>0.8226</v>
      </c>
      <c r="D303" s="999">
        <v>0.79720000000000002</v>
      </c>
      <c r="E303" s="999">
        <v>0.79720000000000002</v>
      </c>
      <c r="F303" s="999">
        <v>0.79720000000000002</v>
      </c>
      <c r="G303" s="999">
        <v>0.79720000000000002</v>
      </c>
      <c r="H303" s="999">
        <v>0.79720000000000002</v>
      </c>
      <c r="I303" s="999">
        <v>0.64900000000000002</v>
      </c>
      <c r="J303" s="999">
        <v>0.64900000000000002</v>
      </c>
      <c r="K303" s="999">
        <v>0.64900000000000002</v>
      </c>
      <c r="L303" s="999">
        <v>0.64900000000000002</v>
      </c>
      <c r="M303" s="999">
        <v>0.64900000000000002</v>
      </c>
    </row>
    <row r="304" spans="1:13">
      <c r="A304" s="1014">
        <v>9.8000000000000007</v>
      </c>
      <c r="B304" s="999">
        <v>0.82199999999999995</v>
      </c>
      <c r="C304" s="999">
        <v>0.82199999999999995</v>
      </c>
      <c r="D304" s="999">
        <v>0.7964</v>
      </c>
      <c r="E304" s="999">
        <v>0.7964</v>
      </c>
      <c r="F304" s="999">
        <v>0.7964</v>
      </c>
      <c r="G304" s="999">
        <v>0.7964</v>
      </c>
      <c r="H304" s="999">
        <v>0.7964</v>
      </c>
      <c r="I304" s="999">
        <v>0.64810000000000001</v>
      </c>
      <c r="J304" s="999">
        <v>0.64810000000000001</v>
      </c>
      <c r="K304" s="999">
        <v>0.64810000000000001</v>
      </c>
      <c r="L304" s="999">
        <v>0.64810000000000001</v>
      </c>
      <c r="M304" s="999">
        <v>0.64810000000000001</v>
      </c>
    </row>
    <row r="305" spans="1:13">
      <c r="A305" s="1014">
        <v>9.9</v>
      </c>
      <c r="B305" s="999">
        <v>0.82140000000000002</v>
      </c>
      <c r="C305" s="999">
        <v>0.82140000000000002</v>
      </c>
      <c r="D305" s="999">
        <v>0.79559999999999997</v>
      </c>
      <c r="E305" s="999">
        <v>0.79559999999999997</v>
      </c>
      <c r="F305" s="999">
        <v>0.79559999999999997</v>
      </c>
      <c r="G305" s="999">
        <v>0.79559999999999997</v>
      </c>
      <c r="H305" s="999">
        <v>0.79559999999999997</v>
      </c>
      <c r="I305" s="999">
        <v>0.64710000000000001</v>
      </c>
      <c r="J305" s="999">
        <v>0.64710000000000001</v>
      </c>
      <c r="K305" s="999">
        <v>0.64710000000000001</v>
      </c>
      <c r="L305" s="999">
        <v>0.64710000000000001</v>
      </c>
      <c r="M305" s="999">
        <v>0.64710000000000001</v>
      </c>
    </row>
    <row r="306" spans="1:13">
      <c r="A306" s="1014">
        <v>10</v>
      </c>
      <c r="B306" s="999">
        <v>0.82079999999999997</v>
      </c>
      <c r="C306" s="999">
        <v>0.82079999999999997</v>
      </c>
      <c r="D306" s="999">
        <v>0.79479999999999995</v>
      </c>
      <c r="E306" s="999">
        <v>0.79479999999999995</v>
      </c>
      <c r="F306" s="999">
        <v>0.79479999999999995</v>
      </c>
      <c r="G306" s="999">
        <v>0.79479999999999995</v>
      </c>
      <c r="H306" s="999">
        <v>0.79479999999999995</v>
      </c>
      <c r="I306" s="999">
        <v>0.6462</v>
      </c>
      <c r="J306" s="999">
        <v>0.6462</v>
      </c>
      <c r="K306" s="999">
        <v>0.6462</v>
      </c>
      <c r="L306" s="999">
        <v>0.6462</v>
      </c>
      <c r="M306" s="999">
        <v>0.6462</v>
      </c>
    </row>
    <row r="307" spans="1:13" ht="14.25">
      <c r="A307" s="987" t="s">
        <v>909</v>
      </c>
      <c r="B307" s="988"/>
      <c r="C307" s="988"/>
      <c r="D307" s="988"/>
      <c r="E307" s="988"/>
      <c r="F307" s="988"/>
      <c r="G307" s="988"/>
      <c r="H307" s="988"/>
      <c r="I307" s="988"/>
      <c r="J307" s="988"/>
      <c r="K307" s="988"/>
      <c r="L307" s="988"/>
      <c r="M307" s="988"/>
    </row>
    <row r="308" spans="1:13">
      <c r="A308" s="990" t="s">
        <v>896</v>
      </c>
      <c r="B308" s="991" t="s">
        <v>897</v>
      </c>
      <c r="C308" s="991" t="s">
        <v>898</v>
      </c>
      <c r="D308" s="991" t="s">
        <v>899</v>
      </c>
      <c r="E308" s="991" t="s">
        <v>900</v>
      </c>
      <c r="F308" s="991" t="s">
        <v>901</v>
      </c>
      <c r="G308" s="991" t="s">
        <v>902</v>
      </c>
      <c r="H308" s="992" t="s">
        <v>903</v>
      </c>
      <c r="I308" s="992" t="s">
        <v>904</v>
      </c>
      <c r="J308" s="993" t="s">
        <v>905</v>
      </c>
      <c r="K308" s="993" t="s">
        <v>906</v>
      </c>
      <c r="L308" s="993" t="s">
        <v>907</v>
      </c>
      <c r="M308" s="993" t="s">
        <v>908</v>
      </c>
    </row>
    <row r="309" spans="1:13">
      <c r="A309" s="990">
        <v>0.1</v>
      </c>
      <c r="B309" s="999">
        <v>11.506</v>
      </c>
      <c r="C309" s="999">
        <v>11.506</v>
      </c>
      <c r="D309" s="999">
        <v>12.015000000000001</v>
      </c>
      <c r="E309" s="999">
        <v>12.015000000000001</v>
      </c>
      <c r="F309" s="999">
        <v>12.015000000000001</v>
      </c>
      <c r="G309" s="999">
        <v>11.118</v>
      </c>
      <c r="H309" s="999">
        <v>11.118</v>
      </c>
      <c r="I309" s="999">
        <v>10</v>
      </c>
      <c r="J309" s="999">
        <v>10</v>
      </c>
      <c r="K309" s="999">
        <v>10</v>
      </c>
      <c r="L309" s="999">
        <v>10</v>
      </c>
      <c r="M309" s="999">
        <v>10</v>
      </c>
    </row>
    <row r="310" spans="1:13">
      <c r="A310" s="990">
        <v>0.2</v>
      </c>
      <c r="B310" s="999">
        <v>5.7530000000000001</v>
      </c>
      <c r="C310" s="999">
        <v>5.7530000000000001</v>
      </c>
      <c r="D310" s="999">
        <v>6.0075000000000003</v>
      </c>
      <c r="E310" s="999">
        <v>6.0075000000000003</v>
      </c>
      <c r="F310" s="999">
        <v>6.0075000000000003</v>
      </c>
      <c r="G310" s="999">
        <v>5.5590000000000002</v>
      </c>
      <c r="H310" s="999">
        <v>5.5590000000000002</v>
      </c>
      <c r="I310" s="999">
        <v>5</v>
      </c>
      <c r="J310" s="999">
        <v>5</v>
      </c>
      <c r="K310" s="999">
        <v>5</v>
      </c>
      <c r="L310" s="999">
        <v>5</v>
      </c>
      <c r="M310" s="999">
        <v>5</v>
      </c>
    </row>
    <row r="311" spans="1:13">
      <c r="A311" s="990">
        <v>0.3</v>
      </c>
      <c r="B311" s="999">
        <v>3.8353000000000002</v>
      </c>
      <c r="C311" s="999">
        <v>3.8353000000000002</v>
      </c>
      <c r="D311" s="999">
        <v>4.0049999999999999</v>
      </c>
      <c r="E311" s="999">
        <v>4.0049999999999999</v>
      </c>
      <c r="F311" s="999">
        <v>4.0049999999999999</v>
      </c>
      <c r="G311" s="999">
        <v>3.706</v>
      </c>
      <c r="H311" s="999">
        <v>3.706</v>
      </c>
      <c r="I311" s="999">
        <v>3.3332999999999999</v>
      </c>
      <c r="J311" s="999">
        <v>3.3332999999999999</v>
      </c>
      <c r="K311" s="999">
        <v>3.3332999999999999</v>
      </c>
      <c r="L311" s="999">
        <v>3.3332999999999999</v>
      </c>
      <c r="M311" s="999">
        <v>3.3332999999999999</v>
      </c>
    </row>
    <row r="312" spans="1:13">
      <c r="A312" s="990">
        <v>0.4</v>
      </c>
      <c r="B312" s="999">
        <v>2.8765000000000001</v>
      </c>
      <c r="C312" s="999">
        <v>2.8765000000000001</v>
      </c>
      <c r="D312" s="999">
        <v>3.0038</v>
      </c>
      <c r="E312" s="999">
        <v>3.0038</v>
      </c>
      <c r="F312" s="999">
        <v>3.0038</v>
      </c>
      <c r="G312" s="999">
        <v>2.7795000000000001</v>
      </c>
      <c r="H312" s="999">
        <v>2.7795000000000001</v>
      </c>
      <c r="I312" s="999">
        <v>2.5</v>
      </c>
      <c r="J312" s="999">
        <v>2.5</v>
      </c>
      <c r="K312" s="999">
        <v>2.5</v>
      </c>
      <c r="L312" s="999">
        <v>2.5</v>
      </c>
      <c r="M312" s="999">
        <v>2.5</v>
      </c>
    </row>
    <row r="313" spans="1:13">
      <c r="A313" s="990">
        <v>0.5</v>
      </c>
      <c r="B313" s="999">
        <v>2.3012000000000001</v>
      </c>
      <c r="C313" s="999">
        <v>2.3012000000000001</v>
      </c>
      <c r="D313" s="999">
        <v>2.403</v>
      </c>
      <c r="E313" s="999">
        <v>2.403</v>
      </c>
      <c r="F313" s="999">
        <v>2.403</v>
      </c>
      <c r="G313" s="999">
        <v>2.2235999999999998</v>
      </c>
      <c r="H313" s="999">
        <v>2.2235999999999998</v>
      </c>
      <c r="I313" s="999">
        <v>2</v>
      </c>
      <c r="J313" s="999">
        <v>2</v>
      </c>
      <c r="K313" s="999">
        <v>2</v>
      </c>
      <c r="L313" s="999">
        <v>2</v>
      </c>
      <c r="M313" s="999">
        <v>2</v>
      </c>
    </row>
    <row r="314" spans="1:13">
      <c r="A314" s="990">
        <v>0.6</v>
      </c>
      <c r="B314" s="999">
        <v>1.9177</v>
      </c>
      <c r="C314" s="999">
        <v>1.9177</v>
      </c>
      <c r="D314" s="999">
        <v>2.0024999999999999</v>
      </c>
      <c r="E314" s="999">
        <v>2.0024999999999999</v>
      </c>
      <c r="F314" s="999">
        <v>2.0024999999999999</v>
      </c>
      <c r="G314" s="999">
        <v>1.853</v>
      </c>
      <c r="H314" s="999">
        <v>1.853</v>
      </c>
      <c r="I314" s="999">
        <v>1.6667000000000001</v>
      </c>
      <c r="J314" s="999">
        <v>1.6667000000000001</v>
      </c>
      <c r="K314" s="999">
        <v>1.6667000000000001</v>
      </c>
      <c r="L314" s="999">
        <v>1.6667000000000001</v>
      </c>
      <c r="M314" s="999">
        <v>1.6667000000000001</v>
      </c>
    </row>
    <row r="315" spans="1:13">
      <c r="A315" s="990">
        <v>0.7</v>
      </c>
      <c r="B315" s="999">
        <v>1.6436999999999999</v>
      </c>
      <c r="C315" s="999">
        <v>1.6436999999999999</v>
      </c>
      <c r="D315" s="999">
        <v>1.7163999999999999</v>
      </c>
      <c r="E315" s="999">
        <v>1.7163999999999999</v>
      </c>
      <c r="F315" s="999">
        <v>1.7163999999999999</v>
      </c>
      <c r="G315" s="999">
        <v>1.5883</v>
      </c>
      <c r="H315" s="999">
        <v>1.5883</v>
      </c>
      <c r="I315" s="999">
        <v>1.4286000000000001</v>
      </c>
      <c r="J315" s="999">
        <v>1.4286000000000001</v>
      </c>
      <c r="K315" s="999">
        <v>1.4286000000000001</v>
      </c>
      <c r="L315" s="999">
        <v>1.4286000000000001</v>
      </c>
      <c r="M315" s="999">
        <v>1.4286000000000001</v>
      </c>
    </row>
    <row r="316" spans="1:13">
      <c r="A316" s="990">
        <v>0.8</v>
      </c>
      <c r="B316" s="999">
        <v>1.4382999999999999</v>
      </c>
      <c r="C316" s="999">
        <v>1.4382999999999999</v>
      </c>
      <c r="D316" s="999">
        <v>1.5019</v>
      </c>
      <c r="E316" s="999">
        <v>1.5019</v>
      </c>
      <c r="F316" s="999">
        <v>1.5019</v>
      </c>
      <c r="G316" s="999">
        <v>1.3897999999999999</v>
      </c>
      <c r="H316" s="999">
        <v>1.3897999999999999</v>
      </c>
      <c r="I316" s="999">
        <v>1.25</v>
      </c>
      <c r="J316" s="999">
        <v>1.25</v>
      </c>
      <c r="K316" s="999">
        <v>1.25</v>
      </c>
      <c r="L316" s="999">
        <v>1.25</v>
      </c>
      <c r="M316" s="999">
        <v>1.25</v>
      </c>
    </row>
    <row r="317" spans="1:13">
      <c r="A317" s="990">
        <v>0.9</v>
      </c>
      <c r="B317" s="999">
        <v>1.2784</v>
      </c>
      <c r="C317" s="999">
        <v>1.2784</v>
      </c>
      <c r="D317" s="999">
        <v>1.335</v>
      </c>
      <c r="E317" s="999">
        <v>1.335</v>
      </c>
      <c r="F317" s="999">
        <v>1.335</v>
      </c>
      <c r="G317" s="999">
        <v>1.2353000000000001</v>
      </c>
      <c r="H317" s="999">
        <v>1.2353000000000001</v>
      </c>
      <c r="I317" s="999">
        <v>1.1111</v>
      </c>
      <c r="J317" s="999">
        <v>1.1111</v>
      </c>
      <c r="K317" s="999">
        <v>1.1111</v>
      </c>
      <c r="L317" s="999">
        <v>1.1111</v>
      </c>
      <c r="M317" s="999">
        <v>1.1111</v>
      </c>
    </row>
    <row r="318" spans="1:13">
      <c r="A318" s="990">
        <v>1</v>
      </c>
      <c r="B318" s="999">
        <v>1.1506000000000001</v>
      </c>
      <c r="C318" s="999">
        <v>1.1506000000000001</v>
      </c>
      <c r="D318" s="999">
        <v>1.2015</v>
      </c>
      <c r="E318" s="999">
        <v>1.2015</v>
      </c>
      <c r="F318" s="999">
        <v>1.2015</v>
      </c>
      <c r="G318" s="999">
        <v>1.1117999999999999</v>
      </c>
      <c r="H318" s="999">
        <v>1.1117999999999999</v>
      </c>
      <c r="I318" s="999">
        <v>1</v>
      </c>
      <c r="J318" s="999">
        <v>1</v>
      </c>
      <c r="K318" s="999">
        <v>1</v>
      </c>
      <c r="L318" s="999">
        <v>1</v>
      </c>
      <c r="M318" s="999">
        <v>1</v>
      </c>
    </row>
    <row r="319" spans="1:13">
      <c r="A319" s="990">
        <v>1.1000000000000001</v>
      </c>
      <c r="B319" s="999">
        <v>1.1158999999999999</v>
      </c>
      <c r="C319" s="999">
        <v>1.1158999999999999</v>
      </c>
      <c r="D319" s="999">
        <v>1.1440999999999999</v>
      </c>
      <c r="E319" s="999">
        <v>1.1440999999999999</v>
      </c>
      <c r="F319" s="999">
        <v>1.1440999999999999</v>
      </c>
      <c r="G319" s="999">
        <v>1.0492999999999999</v>
      </c>
      <c r="H319" s="999">
        <v>1.0492999999999999</v>
      </c>
      <c r="I319" s="999">
        <v>0.93730000000000002</v>
      </c>
      <c r="J319" s="999">
        <v>0.93730000000000002</v>
      </c>
      <c r="K319" s="999">
        <v>0.93730000000000002</v>
      </c>
      <c r="L319" s="999">
        <v>0.93730000000000002</v>
      </c>
      <c r="M319" s="999">
        <v>0.93730000000000002</v>
      </c>
    </row>
    <row r="320" spans="1:13">
      <c r="A320" s="990">
        <v>1.2</v>
      </c>
      <c r="B320" s="999">
        <v>1.0837000000000001</v>
      </c>
      <c r="C320" s="999">
        <v>1.0837000000000001</v>
      </c>
      <c r="D320" s="999">
        <v>1.0972999999999999</v>
      </c>
      <c r="E320" s="999">
        <v>1.0972999999999999</v>
      </c>
      <c r="F320" s="999">
        <v>1.0972999999999999</v>
      </c>
      <c r="G320" s="999">
        <v>1</v>
      </c>
      <c r="H320" s="999">
        <v>1</v>
      </c>
      <c r="I320" s="999">
        <v>0.88890000000000002</v>
      </c>
      <c r="J320" s="999">
        <v>0.88890000000000002</v>
      </c>
      <c r="K320" s="999">
        <v>0.88890000000000002</v>
      </c>
      <c r="L320" s="999">
        <v>0.88890000000000002</v>
      </c>
      <c r="M320" s="999">
        <v>0.88890000000000002</v>
      </c>
    </row>
    <row r="321" spans="1:13">
      <c r="A321" s="990">
        <v>1.3</v>
      </c>
      <c r="B321" s="999">
        <v>1.0538000000000001</v>
      </c>
      <c r="C321" s="999">
        <v>1.0538000000000001</v>
      </c>
      <c r="D321" s="999">
        <v>1.0589999999999999</v>
      </c>
      <c r="E321" s="999">
        <v>1.0589999999999999</v>
      </c>
      <c r="F321" s="999">
        <v>1.0589999999999999</v>
      </c>
      <c r="G321" s="999">
        <v>0.96140000000000003</v>
      </c>
      <c r="H321" s="999">
        <v>0.96140000000000003</v>
      </c>
      <c r="I321" s="999">
        <v>0.85209999999999997</v>
      </c>
      <c r="J321" s="999">
        <v>0.85209999999999997</v>
      </c>
      <c r="K321" s="999">
        <v>0.85209999999999997</v>
      </c>
      <c r="L321" s="999">
        <v>0.85209999999999997</v>
      </c>
      <c r="M321" s="999">
        <v>0.85209999999999997</v>
      </c>
    </row>
    <row r="322" spans="1:13">
      <c r="A322" s="990">
        <v>1.4</v>
      </c>
      <c r="B322" s="999">
        <v>1.026</v>
      </c>
      <c r="C322" s="999">
        <v>1.026</v>
      </c>
      <c r="D322" s="999">
        <v>1.0271999999999999</v>
      </c>
      <c r="E322" s="999">
        <v>1.0271999999999999</v>
      </c>
      <c r="F322" s="999">
        <v>1.0271999999999999</v>
      </c>
      <c r="G322" s="999">
        <v>0.93079999999999996</v>
      </c>
      <c r="H322" s="999">
        <v>0.93079999999999996</v>
      </c>
      <c r="I322" s="999">
        <v>0.82379999999999998</v>
      </c>
      <c r="J322" s="999">
        <v>0.82379999999999998</v>
      </c>
      <c r="K322" s="999">
        <v>0.82379999999999998</v>
      </c>
      <c r="L322" s="999">
        <v>0.82379999999999998</v>
      </c>
      <c r="M322" s="999">
        <v>0.82379999999999998</v>
      </c>
    </row>
    <row r="323" spans="1:13">
      <c r="A323" s="990">
        <v>1.5</v>
      </c>
      <c r="B323" s="999">
        <v>1</v>
      </c>
      <c r="C323" s="999">
        <v>1</v>
      </c>
      <c r="D323" s="999">
        <v>1</v>
      </c>
      <c r="E323" s="999">
        <v>1</v>
      </c>
      <c r="F323" s="999">
        <v>1</v>
      </c>
      <c r="G323" s="999">
        <v>0.90559999999999996</v>
      </c>
      <c r="H323" s="999">
        <v>0.90559999999999996</v>
      </c>
      <c r="I323" s="999">
        <v>0.80110000000000003</v>
      </c>
      <c r="J323" s="999">
        <v>0.80110000000000003</v>
      </c>
      <c r="K323" s="999">
        <v>0.80110000000000003</v>
      </c>
      <c r="L323" s="999">
        <v>0.80110000000000003</v>
      </c>
      <c r="M323" s="999">
        <v>0.80110000000000003</v>
      </c>
    </row>
    <row r="324" spans="1:13">
      <c r="A324" s="990">
        <v>1.6</v>
      </c>
      <c r="B324" s="999">
        <v>0.97570000000000001</v>
      </c>
      <c r="C324" s="999">
        <v>0.97570000000000001</v>
      </c>
      <c r="D324" s="999">
        <v>0.97519999999999996</v>
      </c>
      <c r="E324" s="999">
        <v>0.97519999999999996</v>
      </c>
      <c r="F324" s="999">
        <v>0.97519999999999996</v>
      </c>
      <c r="G324" s="999">
        <v>0.8831</v>
      </c>
      <c r="H324" s="999">
        <v>0.8831</v>
      </c>
      <c r="I324" s="999">
        <v>0.78100000000000003</v>
      </c>
      <c r="J324" s="999">
        <v>0.78100000000000003</v>
      </c>
      <c r="K324" s="999">
        <v>0.78100000000000003</v>
      </c>
      <c r="L324" s="999">
        <v>0.78100000000000003</v>
      </c>
      <c r="M324" s="999">
        <v>0.78100000000000003</v>
      </c>
    </row>
    <row r="325" spans="1:13">
      <c r="A325" s="990">
        <v>1.7</v>
      </c>
      <c r="B325" s="999">
        <v>0.95289999999999997</v>
      </c>
      <c r="C325" s="999">
        <v>0.95289999999999997</v>
      </c>
      <c r="D325" s="999">
        <v>0.95189999999999997</v>
      </c>
      <c r="E325" s="999">
        <v>0.95189999999999997</v>
      </c>
      <c r="F325" s="999">
        <v>0.95189999999999997</v>
      </c>
      <c r="G325" s="999">
        <v>0.86180000000000001</v>
      </c>
      <c r="H325" s="999">
        <v>0.86180000000000001</v>
      </c>
      <c r="I325" s="999">
        <v>0.7621</v>
      </c>
      <c r="J325" s="999">
        <v>0.7621</v>
      </c>
      <c r="K325" s="999">
        <v>0.7621</v>
      </c>
      <c r="L325" s="999">
        <v>0.7621</v>
      </c>
      <c r="M325" s="999">
        <v>0.7621</v>
      </c>
    </row>
    <row r="326" spans="1:13">
      <c r="A326" s="990">
        <v>1.8</v>
      </c>
      <c r="B326" s="999">
        <v>0.93149999999999999</v>
      </c>
      <c r="C326" s="999">
        <v>0.93149999999999999</v>
      </c>
      <c r="D326" s="999">
        <v>0.93</v>
      </c>
      <c r="E326" s="999">
        <v>0.93</v>
      </c>
      <c r="F326" s="999">
        <v>0.93</v>
      </c>
      <c r="G326" s="999">
        <v>0.84179999999999999</v>
      </c>
      <c r="H326" s="999">
        <v>0.84179999999999999</v>
      </c>
      <c r="I326" s="999">
        <v>0.74419999999999997</v>
      </c>
      <c r="J326" s="999">
        <v>0.74419999999999997</v>
      </c>
      <c r="K326" s="999">
        <v>0.74419999999999997</v>
      </c>
      <c r="L326" s="999">
        <v>0.74419999999999997</v>
      </c>
      <c r="M326" s="999">
        <v>0.74419999999999997</v>
      </c>
    </row>
    <row r="327" spans="1:13">
      <c r="A327" s="990">
        <v>1.9</v>
      </c>
      <c r="B327" s="999">
        <v>0.91139999999999999</v>
      </c>
      <c r="C327" s="999">
        <v>0.91139999999999999</v>
      </c>
      <c r="D327" s="999">
        <v>0.90939999999999999</v>
      </c>
      <c r="E327" s="999">
        <v>0.90939999999999999</v>
      </c>
      <c r="F327" s="999">
        <v>0.90939999999999999</v>
      </c>
      <c r="G327" s="999">
        <v>0.82289999999999996</v>
      </c>
      <c r="H327" s="999">
        <v>0.82289999999999996</v>
      </c>
      <c r="I327" s="999">
        <v>0.72740000000000005</v>
      </c>
      <c r="J327" s="999">
        <v>0.72740000000000005</v>
      </c>
      <c r="K327" s="999">
        <v>0.72740000000000005</v>
      </c>
      <c r="L327" s="999">
        <v>0.72740000000000005</v>
      </c>
      <c r="M327" s="999">
        <v>0.72740000000000005</v>
      </c>
    </row>
    <row r="328" spans="1:13">
      <c r="A328" s="990">
        <v>2</v>
      </c>
      <c r="B328" s="999">
        <v>0.89270000000000005</v>
      </c>
      <c r="C328" s="999">
        <v>0.89270000000000005</v>
      </c>
      <c r="D328" s="999">
        <v>0.8901</v>
      </c>
      <c r="E328" s="999">
        <v>0.8901</v>
      </c>
      <c r="F328" s="999">
        <v>0.8901</v>
      </c>
      <c r="G328" s="999">
        <v>0.80530000000000002</v>
      </c>
      <c r="H328" s="999">
        <v>0.80530000000000002</v>
      </c>
      <c r="I328" s="999">
        <v>0.71160000000000001</v>
      </c>
      <c r="J328" s="999">
        <v>0.71160000000000001</v>
      </c>
      <c r="K328" s="999">
        <v>0.71160000000000001</v>
      </c>
      <c r="L328" s="999">
        <v>0.71160000000000001</v>
      </c>
      <c r="M328" s="999">
        <v>0.71160000000000001</v>
      </c>
    </row>
    <row r="329" spans="1:13">
      <c r="A329" s="1014">
        <v>2.1</v>
      </c>
      <c r="B329" s="999">
        <v>0.87519999999999998</v>
      </c>
      <c r="C329" s="999">
        <v>0.87519999999999998</v>
      </c>
      <c r="D329" s="999">
        <v>0.872</v>
      </c>
      <c r="E329" s="999">
        <v>0.872</v>
      </c>
      <c r="F329" s="999">
        <v>0.872</v>
      </c>
      <c r="G329" s="999">
        <v>0.78869999999999996</v>
      </c>
      <c r="H329" s="999">
        <v>0.78869999999999996</v>
      </c>
      <c r="I329" s="999">
        <v>0.69669999999999999</v>
      </c>
      <c r="J329" s="999">
        <v>0.69669999999999999</v>
      </c>
      <c r="K329" s="999">
        <v>0.69669999999999999</v>
      </c>
      <c r="L329" s="999">
        <v>0.69669999999999999</v>
      </c>
      <c r="M329" s="999">
        <v>0.69669999999999999</v>
      </c>
    </row>
    <row r="330" spans="1:13">
      <c r="A330" s="1014">
        <v>2.2000000000000002</v>
      </c>
      <c r="B330" s="999">
        <v>0.85880000000000001</v>
      </c>
      <c r="C330" s="999">
        <v>0.85880000000000001</v>
      </c>
      <c r="D330" s="999">
        <v>0.85499999999999998</v>
      </c>
      <c r="E330" s="999">
        <v>0.85499999999999998</v>
      </c>
      <c r="F330" s="999">
        <v>0.85499999999999998</v>
      </c>
      <c r="G330" s="999">
        <v>0.77300000000000002</v>
      </c>
      <c r="H330" s="999">
        <v>0.77300000000000002</v>
      </c>
      <c r="I330" s="999">
        <v>0.68269999999999997</v>
      </c>
      <c r="J330" s="999">
        <v>0.68269999999999997</v>
      </c>
      <c r="K330" s="999">
        <v>0.68269999999999997</v>
      </c>
      <c r="L330" s="999">
        <v>0.68269999999999997</v>
      </c>
      <c r="M330" s="999">
        <v>0.68269999999999997</v>
      </c>
    </row>
    <row r="331" spans="1:13">
      <c r="A331" s="1014">
        <v>2.2999999999999998</v>
      </c>
      <c r="B331" s="999">
        <v>0.84360000000000002</v>
      </c>
      <c r="C331" s="999">
        <v>0.84360000000000002</v>
      </c>
      <c r="D331" s="999">
        <v>0.83899999999999997</v>
      </c>
      <c r="E331" s="999">
        <v>0.83899999999999997</v>
      </c>
      <c r="F331" s="999">
        <v>0.83899999999999997</v>
      </c>
      <c r="G331" s="999">
        <v>0.75839999999999996</v>
      </c>
      <c r="H331" s="999">
        <v>0.75839999999999996</v>
      </c>
      <c r="I331" s="999">
        <v>0.66949999999999998</v>
      </c>
      <c r="J331" s="999">
        <v>0.66949999999999998</v>
      </c>
      <c r="K331" s="999">
        <v>0.66949999999999998</v>
      </c>
      <c r="L331" s="999">
        <v>0.66949999999999998</v>
      </c>
      <c r="M331" s="999">
        <v>0.66949999999999998</v>
      </c>
    </row>
    <row r="332" spans="1:13">
      <c r="A332" s="1014">
        <v>2.4</v>
      </c>
      <c r="B332" s="999">
        <v>0.82940000000000003</v>
      </c>
      <c r="C332" s="999">
        <v>0.82940000000000003</v>
      </c>
      <c r="D332" s="999">
        <v>0.82410000000000005</v>
      </c>
      <c r="E332" s="999">
        <v>0.82410000000000005</v>
      </c>
      <c r="F332" s="999">
        <v>0.82410000000000005</v>
      </c>
      <c r="G332" s="999">
        <v>0.74460000000000004</v>
      </c>
      <c r="H332" s="999">
        <v>0.74460000000000004</v>
      </c>
      <c r="I332" s="999">
        <v>0.65710000000000002</v>
      </c>
      <c r="J332" s="999">
        <v>0.65710000000000002</v>
      </c>
      <c r="K332" s="999">
        <v>0.65710000000000002</v>
      </c>
      <c r="L332" s="999">
        <v>0.65710000000000002</v>
      </c>
      <c r="M332" s="999">
        <v>0.65710000000000002</v>
      </c>
    </row>
    <row r="333" spans="1:13">
      <c r="A333" s="1014">
        <v>2.5</v>
      </c>
      <c r="B333" s="999">
        <v>0.81620000000000004</v>
      </c>
      <c r="C333" s="999">
        <v>0.81620000000000004</v>
      </c>
      <c r="D333" s="999">
        <v>0.81020000000000003</v>
      </c>
      <c r="E333" s="999">
        <v>0.81020000000000003</v>
      </c>
      <c r="F333" s="999">
        <v>0.81020000000000003</v>
      </c>
      <c r="G333" s="999">
        <v>0.73180000000000001</v>
      </c>
      <c r="H333" s="999">
        <v>0.73180000000000001</v>
      </c>
      <c r="I333" s="999">
        <v>0.64549999999999996</v>
      </c>
      <c r="J333" s="999">
        <v>0.64549999999999996</v>
      </c>
      <c r="K333" s="999">
        <v>0.64549999999999996</v>
      </c>
      <c r="L333" s="999">
        <v>0.64549999999999996</v>
      </c>
      <c r="M333" s="999">
        <v>0.64549999999999996</v>
      </c>
    </row>
    <row r="334" spans="1:13">
      <c r="A334" s="1014">
        <v>2.6</v>
      </c>
      <c r="B334" s="999">
        <v>0.80389999999999995</v>
      </c>
      <c r="C334" s="999">
        <v>0.80389999999999995</v>
      </c>
      <c r="D334" s="999">
        <v>0.79710000000000003</v>
      </c>
      <c r="E334" s="999">
        <v>0.79710000000000003</v>
      </c>
      <c r="F334" s="999">
        <v>0.79710000000000003</v>
      </c>
      <c r="G334" s="999">
        <v>0.71970000000000001</v>
      </c>
      <c r="H334" s="999">
        <v>0.71970000000000001</v>
      </c>
      <c r="I334" s="999">
        <v>0.63460000000000005</v>
      </c>
      <c r="J334" s="999">
        <v>0.63460000000000005</v>
      </c>
      <c r="K334" s="999">
        <v>0.63460000000000005</v>
      </c>
      <c r="L334" s="999">
        <v>0.63460000000000005</v>
      </c>
      <c r="M334" s="999">
        <v>0.63460000000000005</v>
      </c>
    </row>
    <row r="335" spans="1:13">
      <c r="A335" s="1014">
        <v>2.7</v>
      </c>
      <c r="B335" s="999">
        <v>0.79249999999999998</v>
      </c>
      <c r="C335" s="999">
        <v>0.79249999999999998</v>
      </c>
      <c r="D335" s="999">
        <v>0.78490000000000004</v>
      </c>
      <c r="E335" s="999">
        <v>0.78490000000000004</v>
      </c>
      <c r="F335" s="999">
        <v>0.78490000000000004</v>
      </c>
      <c r="G335" s="999">
        <v>0.70840000000000003</v>
      </c>
      <c r="H335" s="999">
        <v>0.70840000000000003</v>
      </c>
      <c r="I335" s="999">
        <v>0.62439999999999996</v>
      </c>
      <c r="J335" s="999">
        <v>0.62439999999999996</v>
      </c>
      <c r="K335" s="999">
        <v>0.62439999999999996</v>
      </c>
      <c r="L335" s="999">
        <v>0.62439999999999996</v>
      </c>
      <c r="M335" s="999">
        <v>0.62439999999999996</v>
      </c>
    </row>
    <row r="336" spans="1:13">
      <c r="A336" s="1014">
        <v>2.8</v>
      </c>
      <c r="B336" s="999">
        <v>0.78190000000000004</v>
      </c>
      <c r="C336" s="999">
        <v>0.78190000000000004</v>
      </c>
      <c r="D336" s="999">
        <v>0.77359999999999995</v>
      </c>
      <c r="E336" s="999">
        <v>0.77359999999999995</v>
      </c>
      <c r="F336" s="999">
        <v>0.77359999999999995</v>
      </c>
      <c r="G336" s="999">
        <v>0.69789999999999996</v>
      </c>
      <c r="H336" s="999">
        <v>0.69789999999999996</v>
      </c>
      <c r="I336" s="999">
        <v>0.61480000000000001</v>
      </c>
      <c r="J336" s="999">
        <v>0.61480000000000001</v>
      </c>
      <c r="K336" s="999">
        <v>0.61480000000000001</v>
      </c>
      <c r="L336" s="999">
        <v>0.61480000000000001</v>
      </c>
      <c r="M336" s="999">
        <v>0.61480000000000001</v>
      </c>
    </row>
    <row r="337" spans="1:13">
      <c r="A337" s="1014">
        <v>2.9</v>
      </c>
      <c r="B337" s="999">
        <v>0.77210000000000001</v>
      </c>
      <c r="C337" s="999">
        <v>0.77210000000000001</v>
      </c>
      <c r="D337" s="999">
        <v>0.76300000000000001</v>
      </c>
      <c r="E337" s="999">
        <v>0.76300000000000001</v>
      </c>
      <c r="F337" s="999">
        <v>0.76300000000000001</v>
      </c>
      <c r="G337" s="999">
        <v>0.68799999999999994</v>
      </c>
      <c r="H337" s="999">
        <v>0.68799999999999994</v>
      </c>
      <c r="I337" s="999">
        <v>0.60589999999999999</v>
      </c>
      <c r="J337" s="999">
        <v>0.60589999999999999</v>
      </c>
      <c r="K337" s="999">
        <v>0.60589999999999999</v>
      </c>
      <c r="L337" s="999">
        <v>0.60589999999999999</v>
      </c>
      <c r="M337" s="999">
        <v>0.60589999999999999</v>
      </c>
    </row>
    <row r="338" spans="1:13">
      <c r="A338" s="1014">
        <v>3</v>
      </c>
      <c r="B338" s="999">
        <v>0.7631</v>
      </c>
      <c r="C338" s="999">
        <v>0.7631</v>
      </c>
      <c r="D338" s="999">
        <v>0.75309999999999999</v>
      </c>
      <c r="E338" s="999">
        <v>0.75309999999999999</v>
      </c>
      <c r="F338" s="999">
        <v>0.75309999999999999</v>
      </c>
      <c r="G338" s="999">
        <v>0.67879999999999996</v>
      </c>
      <c r="H338" s="999">
        <v>0.67879999999999996</v>
      </c>
      <c r="I338" s="999">
        <v>0.59750000000000003</v>
      </c>
      <c r="J338" s="999">
        <v>0.59750000000000003</v>
      </c>
      <c r="K338" s="999">
        <v>0.59750000000000003</v>
      </c>
      <c r="L338" s="999">
        <v>0.59750000000000003</v>
      </c>
      <c r="M338" s="999">
        <v>0.59750000000000003</v>
      </c>
    </row>
    <row r="339" spans="1:13">
      <c r="A339" s="1014">
        <v>3.1</v>
      </c>
      <c r="B339" s="999">
        <v>0.75470000000000004</v>
      </c>
      <c r="C339" s="999">
        <v>0.75470000000000004</v>
      </c>
      <c r="D339" s="999">
        <v>0.74399999999999999</v>
      </c>
      <c r="E339" s="999">
        <v>0.74399999999999999</v>
      </c>
      <c r="F339" s="999">
        <v>0.74399999999999999</v>
      </c>
      <c r="G339" s="999">
        <v>0.67020000000000002</v>
      </c>
      <c r="H339" s="999">
        <v>0.67020000000000002</v>
      </c>
      <c r="I339" s="999">
        <v>0.5897</v>
      </c>
      <c r="J339" s="999">
        <v>0.5897</v>
      </c>
      <c r="K339" s="999">
        <v>0.5897</v>
      </c>
      <c r="L339" s="999">
        <v>0.5897</v>
      </c>
      <c r="M339" s="999">
        <v>0.5897</v>
      </c>
    </row>
    <row r="340" spans="1:13">
      <c r="A340" s="1014">
        <v>3.2</v>
      </c>
      <c r="B340" s="999">
        <v>0.747</v>
      </c>
      <c r="C340" s="999">
        <v>0.747</v>
      </c>
      <c r="D340" s="999">
        <v>0.73540000000000005</v>
      </c>
      <c r="E340" s="999">
        <v>0.73540000000000005</v>
      </c>
      <c r="F340" s="999">
        <v>0.73540000000000005</v>
      </c>
      <c r="G340" s="999">
        <v>0.66220000000000001</v>
      </c>
      <c r="H340" s="999">
        <v>0.66220000000000001</v>
      </c>
      <c r="I340" s="999">
        <v>0.58230000000000004</v>
      </c>
      <c r="J340" s="999">
        <v>0.58230000000000004</v>
      </c>
      <c r="K340" s="999">
        <v>0.58230000000000004</v>
      </c>
      <c r="L340" s="999">
        <v>0.58230000000000004</v>
      </c>
      <c r="M340" s="999">
        <v>0.58230000000000004</v>
      </c>
    </row>
    <row r="341" spans="1:13">
      <c r="A341" s="1014">
        <v>3.3</v>
      </c>
      <c r="B341" s="999">
        <v>0.7399</v>
      </c>
      <c r="C341" s="999">
        <v>0.7399</v>
      </c>
      <c r="D341" s="999">
        <v>0.72750000000000004</v>
      </c>
      <c r="E341" s="999">
        <v>0.72750000000000004</v>
      </c>
      <c r="F341" s="999">
        <v>0.72750000000000004</v>
      </c>
      <c r="G341" s="999">
        <v>0.65480000000000005</v>
      </c>
      <c r="H341" s="999">
        <v>0.65480000000000005</v>
      </c>
      <c r="I341" s="999">
        <v>0.57540000000000002</v>
      </c>
      <c r="J341" s="999">
        <v>0.57540000000000002</v>
      </c>
      <c r="K341" s="999">
        <v>0.57540000000000002</v>
      </c>
      <c r="L341" s="999">
        <v>0.57540000000000002</v>
      </c>
      <c r="M341" s="999">
        <v>0.57540000000000002</v>
      </c>
    </row>
    <row r="342" spans="1:13">
      <c r="A342" s="1014">
        <v>3.4</v>
      </c>
      <c r="B342" s="999">
        <v>0.73340000000000005</v>
      </c>
      <c r="C342" s="999">
        <v>0.73340000000000005</v>
      </c>
      <c r="D342" s="999">
        <v>0.72009999999999996</v>
      </c>
      <c r="E342" s="999">
        <v>0.72009999999999996</v>
      </c>
      <c r="F342" s="999">
        <v>0.72009999999999996</v>
      </c>
      <c r="G342" s="999">
        <v>0.64780000000000004</v>
      </c>
      <c r="H342" s="999">
        <v>0.64780000000000004</v>
      </c>
      <c r="I342" s="999">
        <v>0.56899999999999995</v>
      </c>
      <c r="J342" s="999">
        <v>0.56899999999999995</v>
      </c>
      <c r="K342" s="999">
        <v>0.56899999999999995</v>
      </c>
      <c r="L342" s="999">
        <v>0.56899999999999995</v>
      </c>
      <c r="M342" s="999">
        <v>0.56899999999999995</v>
      </c>
    </row>
    <row r="343" spans="1:13">
      <c r="A343" s="1014">
        <v>3.5</v>
      </c>
      <c r="B343" s="999">
        <v>0.72740000000000005</v>
      </c>
      <c r="C343" s="999">
        <v>0.72740000000000005</v>
      </c>
      <c r="D343" s="999">
        <v>0.71330000000000005</v>
      </c>
      <c r="E343" s="999">
        <v>0.71330000000000005</v>
      </c>
      <c r="F343" s="999">
        <v>0.71330000000000005</v>
      </c>
      <c r="G343" s="999">
        <v>0.64129999999999998</v>
      </c>
      <c r="H343" s="999">
        <v>0.64129999999999998</v>
      </c>
      <c r="I343" s="999">
        <v>0.56310000000000004</v>
      </c>
      <c r="J343" s="999">
        <v>0.56310000000000004</v>
      </c>
      <c r="K343" s="999">
        <v>0.56310000000000004</v>
      </c>
      <c r="L343" s="999">
        <v>0.56310000000000004</v>
      </c>
      <c r="M343" s="999">
        <v>0.56310000000000004</v>
      </c>
    </row>
    <row r="344" spans="1:13">
      <c r="A344" s="1014">
        <v>3.6</v>
      </c>
      <c r="B344" s="999">
        <v>0.72189999999999999</v>
      </c>
      <c r="C344" s="999">
        <v>0.72189999999999999</v>
      </c>
      <c r="D344" s="999">
        <v>0.70699999999999996</v>
      </c>
      <c r="E344" s="999">
        <v>0.70699999999999996</v>
      </c>
      <c r="F344" s="999">
        <v>0.70699999999999996</v>
      </c>
      <c r="G344" s="999">
        <v>0.63529999999999998</v>
      </c>
      <c r="H344" s="999">
        <v>0.63529999999999998</v>
      </c>
      <c r="I344" s="999">
        <v>0.5575</v>
      </c>
      <c r="J344" s="999">
        <v>0.5575</v>
      </c>
      <c r="K344" s="999">
        <v>0.5575</v>
      </c>
      <c r="L344" s="999">
        <v>0.5575</v>
      </c>
      <c r="M344" s="999">
        <v>0.5575</v>
      </c>
    </row>
    <row r="345" spans="1:13">
      <c r="A345" s="1014">
        <v>3.7</v>
      </c>
      <c r="B345" s="999">
        <v>0.71679999999999999</v>
      </c>
      <c r="C345" s="999">
        <v>0.71679999999999999</v>
      </c>
      <c r="D345" s="999">
        <v>0.70109999999999995</v>
      </c>
      <c r="E345" s="999">
        <v>0.70109999999999995</v>
      </c>
      <c r="F345" s="999">
        <v>0.70109999999999995</v>
      </c>
      <c r="G345" s="999">
        <v>0.62970000000000004</v>
      </c>
      <c r="H345" s="999">
        <v>0.62970000000000004</v>
      </c>
      <c r="I345" s="999">
        <v>0.55230000000000001</v>
      </c>
      <c r="J345" s="999">
        <v>0.55230000000000001</v>
      </c>
      <c r="K345" s="999">
        <v>0.55230000000000001</v>
      </c>
      <c r="L345" s="999">
        <v>0.55230000000000001</v>
      </c>
      <c r="M345" s="999">
        <v>0.55230000000000001</v>
      </c>
    </row>
    <row r="346" spans="1:13">
      <c r="A346" s="1014">
        <v>3.8</v>
      </c>
      <c r="B346" s="999">
        <v>0.71220000000000006</v>
      </c>
      <c r="C346" s="999">
        <v>0.71220000000000006</v>
      </c>
      <c r="D346" s="999">
        <v>0.6956</v>
      </c>
      <c r="E346" s="999">
        <v>0.6956</v>
      </c>
      <c r="F346" s="999">
        <v>0.6956</v>
      </c>
      <c r="G346" s="999">
        <v>0.62439999999999996</v>
      </c>
      <c r="H346" s="999">
        <v>0.62439999999999996</v>
      </c>
      <c r="I346" s="999">
        <v>0.5474</v>
      </c>
      <c r="J346" s="999">
        <v>0.5474</v>
      </c>
      <c r="K346" s="999">
        <v>0.5474</v>
      </c>
      <c r="L346" s="999">
        <v>0.5474</v>
      </c>
      <c r="M346" s="999">
        <v>0.5474</v>
      </c>
    </row>
    <row r="347" spans="1:13">
      <c r="A347" s="1014">
        <v>3.9</v>
      </c>
      <c r="B347" s="999">
        <v>0.70799999999999996</v>
      </c>
      <c r="C347" s="999">
        <v>0.70799999999999996</v>
      </c>
      <c r="D347" s="999">
        <v>0.69059999999999999</v>
      </c>
      <c r="E347" s="999">
        <v>0.69059999999999999</v>
      </c>
      <c r="F347" s="999">
        <v>0.69059999999999999</v>
      </c>
      <c r="G347" s="999">
        <v>0.61950000000000005</v>
      </c>
      <c r="H347" s="999">
        <v>0.61950000000000005</v>
      </c>
      <c r="I347" s="999">
        <v>0.54279999999999995</v>
      </c>
      <c r="J347" s="999">
        <v>0.54279999999999995</v>
      </c>
      <c r="K347" s="999">
        <v>0.54279999999999995</v>
      </c>
      <c r="L347" s="999">
        <v>0.54279999999999995</v>
      </c>
      <c r="M347" s="999">
        <v>0.54279999999999995</v>
      </c>
    </row>
    <row r="348" spans="1:13">
      <c r="A348" s="1014">
        <v>4</v>
      </c>
      <c r="B348" s="999">
        <v>0.70409999999999995</v>
      </c>
      <c r="C348" s="999">
        <v>0.70409999999999995</v>
      </c>
      <c r="D348" s="999">
        <v>0.68589999999999995</v>
      </c>
      <c r="E348" s="999">
        <v>0.68589999999999995</v>
      </c>
      <c r="F348" s="999">
        <v>0.68589999999999995</v>
      </c>
      <c r="G348" s="999">
        <v>0.61499999999999999</v>
      </c>
      <c r="H348" s="999">
        <v>0.61499999999999999</v>
      </c>
      <c r="I348" s="999">
        <v>0.53859999999999997</v>
      </c>
      <c r="J348" s="999">
        <v>0.53859999999999997</v>
      </c>
      <c r="K348" s="999">
        <v>0.53859999999999997</v>
      </c>
      <c r="L348" s="999">
        <v>0.53859999999999997</v>
      </c>
      <c r="M348" s="999">
        <v>0.53859999999999997</v>
      </c>
    </row>
    <row r="349" spans="1:13">
      <c r="A349" s="1014">
        <v>4.0999999999999996</v>
      </c>
      <c r="B349" s="999">
        <v>0.7006</v>
      </c>
      <c r="C349" s="999">
        <v>0.7006</v>
      </c>
      <c r="D349" s="999">
        <v>0.68159999999999998</v>
      </c>
      <c r="E349" s="999">
        <v>0.68159999999999998</v>
      </c>
      <c r="F349" s="999">
        <v>0.68159999999999998</v>
      </c>
      <c r="G349" s="999">
        <v>0.61080000000000001</v>
      </c>
      <c r="H349" s="999">
        <v>0.61080000000000001</v>
      </c>
      <c r="I349" s="999">
        <v>0.53459999999999996</v>
      </c>
      <c r="J349" s="999">
        <v>0.53459999999999996</v>
      </c>
      <c r="K349" s="999">
        <v>0.53459999999999996</v>
      </c>
      <c r="L349" s="999">
        <v>0.53459999999999996</v>
      </c>
      <c r="M349" s="999">
        <v>0.53459999999999996</v>
      </c>
    </row>
    <row r="350" spans="1:13">
      <c r="A350" s="1014">
        <v>4.2</v>
      </c>
      <c r="B350" s="999">
        <v>0.69740000000000002</v>
      </c>
      <c r="C350" s="999">
        <v>0.69740000000000002</v>
      </c>
      <c r="D350" s="999">
        <v>0.67759999999999998</v>
      </c>
      <c r="E350" s="999">
        <v>0.67759999999999998</v>
      </c>
      <c r="F350" s="999">
        <v>0.67759999999999998</v>
      </c>
      <c r="G350" s="999">
        <v>0.60699999999999998</v>
      </c>
      <c r="H350" s="999">
        <v>0.60699999999999998</v>
      </c>
      <c r="I350" s="999">
        <v>0.53090000000000004</v>
      </c>
      <c r="J350" s="999">
        <v>0.53090000000000004</v>
      </c>
      <c r="K350" s="999">
        <v>0.53090000000000004</v>
      </c>
      <c r="L350" s="999">
        <v>0.53090000000000004</v>
      </c>
      <c r="M350" s="999">
        <v>0.53090000000000004</v>
      </c>
    </row>
    <row r="351" spans="1:13">
      <c r="A351" s="1014">
        <v>4.3</v>
      </c>
      <c r="B351" s="999">
        <v>0.69450000000000001</v>
      </c>
      <c r="C351" s="999">
        <v>0.69450000000000001</v>
      </c>
      <c r="D351" s="999">
        <v>0.67390000000000005</v>
      </c>
      <c r="E351" s="999">
        <v>0.67390000000000005</v>
      </c>
      <c r="F351" s="999">
        <v>0.67390000000000005</v>
      </c>
      <c r="G351" s="999">
        <v>0.60329999999999995</v>
      </c>
      <c r="H351" s="999">
        <v>0.60329999999999995</v>
      </c>
      <c r="I351" s="999">
        <v>0.52739999999999998</v>
      </c>
      <c r="J351" s="999">
        <v>0.52739999999999998</v>
      </c>
      <c r="K351" s="999">
        <v>0.52739999999999998</v>
      </c>
      <c r="L351" s="999">
        <v>0.52739999999999998</v>
      </c>
      <c r="M351" s="999">
        <v>0.52739999999999998</v>
      </c>
    </row>
    <row r="352" spans="1:13">
      <c r="A352" s="1014">
        <v>4.4000000000000004</v>
      </c>
      <c r="B352" s="999">
        <v>0.69179999999999997</v>
      </c>
      <c r="C352" s="999">
        <v>0.69179999999999997</v>
      </c>
      <c r="D352" s="999">
        <v>0.67049999999999998</v>
      </c>
      <c r="E352" s="999">
        <v>0.67049999999999998</v>
      </c>
      <c r="F352" s="999">
        <v>0.67049999999999998</v>
      </c>
      <c r="G352" s="999">
        <v>0.59989999999999999</v>
      </c>
      <c r="H352" s="999">
        <v>0.59989999999999999</v>
      </c>
      <c r="I352" s="999">
        <v>0.5242</v>
      </c>
      <c r="J352" s="999">
        <v>0.5242</v>
      </c>
      <c r="K352" s="999">
        <v>0.5242</v>
      </c>
      <c r="L352" s="999">
        <v>0.5242</v>
      </c>
      <c r="M352" s="999">
        <v>0.5242</v>
      </c>
    </row>
    <row r="353" spans="1:13">
      <c r="A353" s="1014">
        <v>4.5</v>
      </c>
      <c r="B353" s="999">
        <v>0.68940000000000001</v>
      </c>
      <c r="C353" s="999">
        <v>0.68940000000000001</v>
      </c>
      <c r="D353" s="999">
        <v>0.6673</v>
      </c>
      <c r="E353" s="999">
        <v>0.6673</v>
      </c>
      <c r="F353" s="999">
        <v>0.6673</v>
      </c>
      <c r="G353" s="999">
        <v>0.59670000000000001</v>
      </c>
      <c r="H353" s="999">
        <v>0.59670000000000001</v>
      </c>
      <c r="I353" s="999">
        <v>0.52110000000000001</v>
      </c>
      <c r="J353" s="999">
        <v>0.52110000000000001</v>
      </c>
      <c r="K353" s="999">
        <v>0.52110000000000001</v>
      </c>
      <c r="L353" s="999">
        <v>0.52110000000000001</v>
      </c>
      <c r="M353" s="999">
        <v>0.52110000000000001</v>
      </c>
    </row>
    <row r="354" spans="1:13">
      <c r="A354" s="1014">
        <v>4.5999999999999996</v>
      </c>
      <c r="B354" s="999">
        <v>0.68720000000000003</v>
      </c>
      <c r="C354" s="999">
        <v>0.68720000000000003</v>
      </c>
      <c r="D354" s="999">
        <v>0.6643</v>
      </c>
      <c r="E354" s="999">
        <v>0.6643</v>
      </c>
      <c r="F354" s="999">
        <v>0.6643</v>
      </c>
      <c r="G354" s="999">
        <v>0.59379999999999999</v>
      </c>
      <c r="H354" s="999">
        <v>0.59379999999999999</v>
      </c>
      <c r="I354" s="999">
        <v>0.51819999999999999</v>
      </c>
      <c r="J354" s="999">
        <v>0.51819999999999999</v>
      </c>
      <c r="K354" s="999">
        <v>0.51819999999999999</v>
      </c>
      <c r="L354" s="999">
        <v>0.51819999999999999</v>
      </c>
      <c r="M354" s="999">
        <v>0.51819999999999999</v>
      </c>
    </row>
    <row r="355" spans="1:13">
      <c r="A355" s="1014">
        <v>4.7</v>
      </c>
      <c r="B355" s="999">
        <v>0.68520000000000003</v>
      </c>
      <c r="C355" s="999">
        <v>0.68520000000000003</v>
      </c>
      <c r="D355" s="999">
        <v>0.66149999999999998</v>
      </c>
      <c r="E355" s="999">
        <v>0.66149999999999998</v>
      </c>
      <c r="F355" s="999">
        <v>0.66149999999999998</v>
      </c>
      <c r="G355" s="999">
        <v>0.59109999999999996</v>
      </c>
      <c r="H355" s="999">
        <v>0.59109999999999996</v>
      </c>
      <c r="I355" s="999">
        <v>0.51559999999999995</v>
      </c>
      <c r="J355" s="999">
        <v>0.51559999999999995</v>
      </c>
      <c r="K355" s="999">
        <v>0.51559999999999995</v>
      </c>
      <c r="L355" s="999">
        <v>0.51559999999999995</v>
      </c>
      <c r="M355" s="999">
        <v>0.51559999999999995</v>
      </c>
    </row>
    <row r="356" spans="1:13">
      <c r="A356" s="1014">
        <v>4.8</v>
      </c>
      <c r="B356" s="999">
        <v>0.68340000000000001</v>
      </c>
      <c r="C356" s="999">
        <v>0.68340000000000001</v>
      </c>
      <c r="D356" s="999">
        <v>0.65900000000000003</v>
      </c>
      <c r="E356" s="999">
        <v>0.65900000000000003</v>
      </c>
      <c r="F356" s="999">
        <v>0.65900000000000003</v>
      </c>
      <c r="G356" s="999">
        <v>0.58850000000000002</v>
      </c>
      <c r="H356" s="999">
        <v>0.58850000000000002</v>
      </c>
      <c r="I356" s="999">
        <v>0.51300000000000001</v>
      </c>
      <c r="J356" s="999">
        <v>0.51300000000000001</v>
      </c>
      <c r="K356" s="999">
        <v>0.51300000000000001</v>
      </c>
      <c r="L356" s="999">
        <v>0.51300000000000001</v>
      </c>
      <c r="M356" s="999">
        <v>0.51300000000000001</v>
      </c>
    </row>
    <row r="357" spans="1:13">
      <c r="A357" s="1014">
        <v>4.9000000000000004</v>
      </c>
      <c r="B357" s="999">
        <v>0.68179999999999996</v>
      </c>
      <c r="C357" s="999">
        <v>0.68179999999999996</v>
      </c>
      <c r="D357" s="999">
        <v>0.65659999999999996</v>
      </c>
      <c r="E357" s="999">
        <v>0.65659999999999996</v>
      </c>
      <c r="F357" s="999">
        <v>0.65659999999999996</v>
      </c>
      <c r="G357" s="999">
        <v>0.58599999999999997</v>
      </c>
      <c r="H357" s="999">
        <v>0.58599999999999997</v>
      </c>
      <c r="I357" s="999">
        <v>0.51060000000000005</v>
      </c>
      <c r="J357" s="999">
        <v>0.51060000000000005</v>
      </c>
      <c r="K357" s="999">
        <v>0.51060000000000005</v>
      </c>
      <c r="L357" s="999">
        <v>0.51060000000000005</v>
      </c>
      <c r="M357" s="999">
        <v>0.51060000000000005</v>
      </c>
    </row>
    <row r="358" spans="1:13">
      <c r="A358" s="1014">
        <v>5</v>
      </c>
      <c r="B358" s="999">
        <v>0.68030000000000002</v>
      </c>
      <c r="C358" s="999">
        <v>0.68030000000000002</v>
      </c>
      <c r="D358" s="999">
        <v>0.65439999999999998</v>
      </c>
      <c r="E358" s="999">
        <v>0.65439999999999998</v>
      </c>
      <c r="F358" s="999">
        <v>0.65439999999999998</v>
      </c>
      <c r="G358" s="999">
        <v>0.58379999999999999</v>
      </c>
      <c r="H358" s="999">
        <v>0.58379999999999999</v>
      </c>
      <c r="I358" s="999">
        <v>0.50839999999999996</v>
      </c>
      <c r="J358" s="999">
        <v>0.50839999999999996</v>
      </c>
      <c r="K358" s="999">
        <v>0.50839999999999996</v>
      </c>
      <c r="L358" s="999">
        <v>0.50839999999999996</v>
      </c>
      <c r="M358" s="999">
        <v>0.50839999999999996</v>
      </c>
    </row>
    <row r="359" spans="1:13">
      <c r="A359" s="990">
        <v>5.0999999999999996</v>
      </c>
      <c r="B359" s="999">
        <v>0.67889999999999995</v>
      </c>
      <c r="C359" s="999">
        <v>0.67889999999999995</v>
      </c>
      <c r="D359" s="999">
        <v>0.65229999999999999</v>
      </c>
      <c r="E359" s="999">
        <v>0.65229999999999999</v>
      </c>
      <c r="F359" s="999">
        <v>0.65229999999999999</v>
      </c>
      <c r="G359" s="999">
        <v>0.58160000000000001</v>
      </c>
      <c r="H359" s="999">
        <v>0.58160000000000001</v>
      </c>
      <c r="I359" s="999">
        <v>0.50629999999999997</v>
      </c>
      <c r="J359" s="999">
        <v>0.50629999999999997</v>
      </c>
      <c r="K359" s="999">
        <v>0.50629999999999997</v>
      </c>
      <c r="L359" s="999">
        <v>0.50629999999999997</v>
      </c>
      <c r="M359" s="999">
        <v>0.50629999999999997</v>
      </c>
    </row>
    <row r="360" spans="1:13">
      <c r="A360" s="990">
        <v>5.2</v>
      </c>
      <c r="B360" s="999">
        <v>0.67749999999999999</v>
      </c>
      <c r="C360" s="999">
        <v>0.67749999999999999</v>
      </c>
      <c r="D360" s="999">
        <v>0.65029999999999999</v>
      </c>
      <c r="E360" s="999">
        <v>0.65029999999999999</v>
      </c>
      <c r="F360" s="999">
        <v>0.65029999999999999</v>
      </c>
      <c r="G360" s="999">
        <v>0.57950000000000002</v>
      </c>
      <c r="H360" s="999">
        <v>0.57950000000000002</v>
      </c>
      <c r="I360" s="999">
        <v>0.50419999999999998</v>
      </c>
      <c r="J360" s="999">
        <v>0.50419999999999998</v>
      </c>
      <c r="K360" s="999">
        <v>0.50419999999999998</v>
      </c>
      <c r="L360" s="999">
        <v>0.50419999999999998</v>
      </c>
      <c r="M360" s="999">
        <v>0.50419999999999998</v>
      </c>
    </row>
    <row r="361" spans="1:13">
      <c r="A361" s="990">
        <v>5.3</v>
      </c>
      <c r="B361" s="999">
        <v>0.67620000000000002</v>
      </c>
      <c r="C361" s="999">
        <v>0.67620000000000002</v>
      </c>
      <c r="D361" s="999">
        <v>0.64839999999999998</v>
      </c>
      <c r="E361" s="999">
        <v>0.64839999999999998</v>
      </c>
      <c r="F361" s="999">
        <v>0.64839999999999998</v>
      </c>
      <c r="G361" s="999">
        <v>0.5776</v>
      </c>
      <c r="H361" s="999">
        <v>0.5776</v>
      </c>
      <c r="I361" s="999">
        <v>0.50229999999999997</v>
      </c>
      <c r="J361" s="999">
        <v>0.50229999999999997</v>
      </c>
      <c r="K361" s="999">
        <v>0.50229999999999997</v>
      </c>
      <c r="L361" s="999">
        <v>0.50229999999999997</v>
      </c>
      <c r="M361" s="999">
        <v>0.50229999999999997</v>
      </c>
    </row>
    <row r="362" spans="1:13">
      <c r="A362" s="990">
        <v>5.4</v>
      </c>
      <c r="B362" s="999">
        <v>0.67500000000000004</v>
      </c>
      <c r="C362" s="999">
        <v>0.67500000000000004</v>
      </c>
      <c r="D362" s="999">
        <v>0.64670000000000005</v>
      </c>
      <c r="E362" s="999">
        <v>0.64670000000000005</v>
      </c>
      <c r="F362" s="999">
        <v>0.64670000000000005</v>
      </c>
      <c r="G362" s="999">
        <v>0.57579999999999998</v>
      </c>
      <c r="H362" s="999">
        <v>0.57579999999999998</v>
      </c>
      <c r="I362" s="999">
        <v>0.50039999999999996</v>
      </c>
      <c r="J362" s="999">
        <v>0.50039999999999996</v>
      </c>
      <c r="K362" s="999">
        <v>0.50039999999999996</v>
      </c>
      <c r="L362" s="999">
        <v>0.50039999999999996</v>
      </c>
      <c r="M362" s="999">
        <v>0.50039999999999996</v>
      </c>
    </row>
    <row r="363" spans="1:13">
      <c r="A363" s="990">
        <v>5.5</v>
      </c>
      <c r="B363" s="999">
        <v>0.67379999999999995</v>
      </c>
      <c r="C363" s="999">
        <v>0.67379999999999995</v>
      </c>
      <c r="D363" s="999">
        <v>0.64500000000000002</v>
      </c>
      <c r="E363" s="999">
        <v>0.64500000000000002</v>
      </c>
      <c r="F363" s="999">
        <v>0.64500000000000002</v>
      </c>
      <c r="G363" s="999">
        <v>0.57399999999999995</v>
      </c>
      <c r="H363" s="999">
        <v>0.57399999999999995</v>
      </c>
      <c r="I363" s="999">
        <v>0.49869999999999998</v>
      </c>
      <c r="J363" s="999">
        <v>0.49869999999999998</v>
      </c>
      <c r="K363" s="999">
        <v>0.49869999999999998</v>
      </c>
      <c r="L363" s="999">
        <v>0.49869999999999998</v>
      </c>
      <c r="M363" s="999">
        <v>0.49869999999999998</v>
      </c>
    </row>
    <row r="364" spans="1:13">
      <c r="A364" s="990">
        <v>5.6</v>
      </c>
      <c r="B364" s="999">
        <v>0.67259999999999998</v>
      </c>
      <c r="C364" s="999">
        <v>0.67259999999999998</v>
      </c>
      <c r="D364" s="999">
        <v>0.64339999999999997</v>
      </c>
      <c r="E364" s="999">
        <v>0.64339999999999997</v>
      </c>
      <c r="F364" s="999">
        <v>0.64339999999999997</v>
      </c>
      <c r="G364" s="999">
        <v>0.57240000000000002</v>
      </c>
      <c r="H364" s="999">
        <v>0.57240000000000002</v>
      </c>
      <c r="I364" s="999">
        <v>0.49690000000000001</v>
      </c>
      <c r="J364" s="999">
        <v>0.49690000000000001</v>
      </c>
      <c r="K364" s="999">
        <v>0.49690000000000001</v>
      </c>
      <c r="L364" s="999">
        <v>0.49690000000000001</v>
      </c>
      <c r="M364" s="999">
        <v>0.49690000000000001</v>
      </c>
    </row>
    <row r="365" spans="1:13">
      <c r="A365" s="1014">
        <v>5.7</v>
      </c>
      <c r="B365" s="999">
        <v>0.6714</v>
      </c>
      <c r="C365" s="999">
        <v>0.6714</v>
      </c>
      <c r="D365" s="999">
        <v>0.64190000000000003</v>
      </c>
      <c r="E365" s="999">
        <v>0.64190000000000003</v>
      </c>
      <c r="F365" s="999">
        <v>0.64190000000000003</v>
      </c>
      <c r="G365" s="999">
        <v>0.57069999999999999</v>
      </c>
      <c r="H365" s="999">
        <v>0.57069999999999999</v>
      </c>
      <c r="I365" s="999">
        <v>0.49519999999999997</v>
      </c>
      <c r="J365" s="999">
        <v>0.49519999999999997</v>
      </c>
      <c r="K365" s="999">
        <v>0.49519999999999997</v>
      </c>
      <c r="L365" s="999">
        <v>0.49519999999999997</v>
      </c>
      <c r="M365" s="999">
        <v>0.49519999999999997</v>
      </c>
    </row>
    <row r="366" spans="1:13">
      <c r="A366" s="990">
        <v>5.8</v>
      </c>
      <c r="B366" s="999">
        <v>0.67020000000000002</v>
      </c>
      <c r="C366" s="999">
        <v>0.67020000000000002</v>
      </c>
      <c r="D366" s="999">
        <v>0.64039999999999997</v>
      </c>
      <c r="E366" s="999">
        <v>0.64039999999999997</v>
      </c>
      <c r="F366" s="999">
        <v>0.64039999999999997</v>
      </c>
      <c r="G366" s="999">
        <v>0.56910000000000005</v>
      </c>
      <c r="H366" s="999">
        <v>0.56910000000000005</v>
      </c>
      <c r="I366" s="999">
        <v>0.49359999999999998</v>
      </c>
      <c r="J366" s="999">
        <v>0.49359999999999998</v>
      </c>
      <c r="K366" s="999">
        <v>0.49359999999999998</v>
      </c>
      <c r="L366" s="999">
        <v>0.49359999999999998</v>
      </c>
      <c r="M366" s="999">
        <v>0.49359999999999998</v>
      </c>
    </row>
    <row r="367" spans="1:13">
      <c r="A367" s="990">
        <v>5.9</v>
      </c>
      <c r="B367" s="999">
        <v>0.66910000000000003</v>
      </c>
      <c r="C367" s="999">
        <v>0.66910000000000003</v>
      </c>
      <c r="D367" s="999">
        <v>0.63890000000000002</v>
      </c>
      <c r="E367" s="999">
        <v>0.63890000000000002</v>
      </c>
      <c r="F367" s="999">
        <v>0.63890000000000002</v>
      </c>
      <c r="G367" s="999">
        <v>0.5675</v>
      </c>
      <c r="H367" s="999">
        <v>0.5675</v>
      </c>
      <c r="I367" s="999">
        <v>0.4919</v>
      </c>
      <c r="J367" s="999">
        <v>0.4919</v>
      </c>
      <c r="K367" s="999">
        <v>0.4919</v>
      </c>
      <c r="L367" s="999">
        <v>0.4919</v>
      </c>
      <c r="M367" s="999">
        <v>0.4919</v>
      </c>
    </row>
    <row r="368" spans="1:13">
      <c r="A368" s="990">
        <v>6</v>
      </c>
      <c r="B368" s="999">
        <v>0.66800000000000004</v>
      </c>
      <c r="C368" s="999">
        <v>0.66800000000000004</v>
      </c>
      <c r="D368" s="999">
        <v>0.63739999999999997</v>
      </c>
      <c r="E368" s="999">
        <v>0.63739999999999997</v>
      </c>
      <c r="F368" s="999">
        <v>0.63739999999999997</v>
      </c>
      <c r="G368" s="999">
        <v>0.56589999999999996</v>
      </c>
      <c r="H368" s="999">
        <v>0.56589999999999996</v>
      </c>
      <c r="I368" s="999">
        <v>0.49020000000000002</v>
      </c>
      <c r="J368" s="999">
        <v>0.49020000000000002</v>
      </c>
      <c r="K368" s="999">
        <v>0.49020000000000002</v>
      </c>
      <c r="L368" s="999">
        <v>0.49020000000000002</v>
      </c>
      <c r="M368" s="999">
        <v>0.49020000000000002</v>
      </c>
    </row>
    <row r="369" spans="1:13">
      <c r="A369" s="990">
        <v>6.1</v>
      </c>
      <c r="B369" s="999">
        <v>0.66690000000000005</v>
      </c>
      <c r="C369" s="999">
        <v>0.66690000000000005</v>
      </c>
      <c r="D369" s="999">
        <v>0.63590000000000002</v>
      </c>
      <c r="E369" s="999">
        <v>0.63590000000000002</v>
      </c>
      <c r="F369" s="999">
        <v>0.63590000000000002</v>
      </c>
      <c r="G369" s="999">
        <v>0.56440000000000001</v>
      </c>
      <c r="H369" s="999">
        <v>0.56440000000000001</v>
      </c>
      <c r="I369" s="999">
        <v>0.48849999999999999</v>
      </c>
      <c r="J369" s="999">
        <v>0.48849999999999999</v>
      </c>
      <c r="K369" s="999">
        <v>0.48849999999999999</v>
      </c>
      <c r="L369" s="999">
        <v>0.48849999999999999</v>
      </c>
      <c r="M369" s="999">
        <v>0.48849999999999999</v>
      </c>
    </row>
    <row r="370" spans="1:13">
      <c r="A370" s="990">
        <v>6.2</v>
      </c>
      <c r="B370" s="999">
        <v>0.66579999999999995</v>
      </c>
      <c r="C370" s="999">
        <v>0.66579999999999995</v>
      </c>
      <c r="D370" s="999">
        <v>0.63439999999999996</v>
      </c>
      <c r="E370" s="999">
        <v>0.63439999999999996</v>
      </c>
      <c r="F370" s="999">
        <v>0.63439999999999996</v>
      </c>
      <c r="G370" s="999">
        <v>0.56289999999999996</v>
      </c>
      <c r="H370" s="999">
        <v>0.56289999999999996</v>
      </c>
      <c r="I370" s="999">
        <v>0.48680000000000001</v>
      </c>
      <c r="J370" s="999">
        <v>0.48680000000000001</v>
      </c>
      <c r="K370" s="999">
        <v>0.48680000000000001</v>
      </c>
      <c r="L370" s="999">
        <v>0.48680000000000001</v>
      </c>
      <c r="M370" s="999">
        <v>0.48680000000000001</v>
      </c>
    </row>
    <row r="371" spans="1:13">
      <c r="A371" s="990">
        <v>6.3</v>
      </c>
      <c r="B371" s="999">
        <v>0.66469999999999996</v>
      </c>
      <c r="C371" s="999">
        <v>0.66469999999999996</v>
      </c>
      <c r="D371" s="999">
        <v>0.63290000000000002</v>
      </c>
      <c r="E371" s="999">
        <v>0.63290000000000002</v>
      </c>
      <c r="F371" s="999">
        <v>0.63290000000000002</v>
      </c>
      <c r="G371" s="999">
        <v>0.56130000000000002</v>
      </c>
      <c r="H371" s="999">
        <v>0.56130000000000002</v>
      </c>
      <c r="I371" s="999">
        <v>0.48509999999999998</v>
      </c>
      <c r="J371" s="999">
        <v>0.48509999999999998</v>
      </c>
      <c r="K371" s="999">
        <v>0.48509999999999998</v>
      </c>
      <c r="L371" s="999">
        <v>0.48509999999999998</v>
      </c>
      <c r="M371" s="999">
        <v>0.48509999999999998</v>
      </c>
    </row>
    <row r="372" spans="1:13">
      <c r="A372" s="990">
        <v>6.4</v>
      </c>
      <c r="B372" s="999">
        <v>0.66359999999999997</v>
      </c>
      <c r="C372" s="999">
        <v>0.66359999999999997</v>
      </c>
      <c r="D372" s="999">
        <v>0.63139999999999996</v>
      </c>
      <c r="E372" s="999">
        <v>0.63139999999999996</v>
      </c>
      <c r="F372" s="999">
        <v>0.63139999999999996</v>
      </c>
      <c r="G372" s="999">
        <v>0.55979999999999996</v>
      </c>
      <c r="H372" s="999">
        <v>0.55979999999999996</v>
      </c>
      <c r="I372" s="999">
        <v>0.48349999999999999</v>
      </c>
      <c r="J372" s="999">
        <v>0.48349999999999999</v>
      </c>
      <c r="K372" s="999">
        <v>0.48349999999999999</v>
      </c>
      <c r="L372" s="999">
        <v>0.48349999999999999</v>
      </c>
      <c r="M372" s="999">
        <v>0.48349999999999999</v>
      </c>
    </row>
    <row r="373" spans="1:13">
      <c r="A373" s="990">
        <v>6.5</v>
      </c>
      <c r="B373" s="999">
        <v>0.66249999999999998</v>
      </c>
      <c r="C373" s="999">
        <v>0.66249999999999998</v>
      </c>
      <c r="D373" s="999">
        <v>0.63</v>
      </c>
      <c r="E373" s="999">
        <v>0.63</v>
      </c>
      <c r="F373" s="999">
        <v>0.63</v>
      </c>
      <c r="G373" s="999">
        <v>0.55820000000000003</v>
      </c>
      <c r="H373" s="999">
        <v>0.55820000000000003</v>
      </c>
      <c r="I373" s="999">
        <v>0.4819</v>
      </c>
      <c r="J373" s="999">
        <v>0.4819</v>
      </c>
      <c r="K373" s="999">
        <v>0.4819</v>
      </c>
      <c r="L373" s="999">
        <v>0.4819</v>
      </c>
      <c r="M373" s="999">
        <v>0.4819</v>
      </c>
    </row>
    <row r="374" spans="1:13">
      <c r="A374" s="990">
        <v>6.6</v>
      </c>
      <c r="B374" s="999">
        <v>0.66149999999999998</v>
      </c>
      <c r="C374" s="999">
        <v>0.66149999999999998</v>
      </c>
      <c r="D374" s="999">
        <v>0.62860000000000005</v>
      </c>
      <c r="E374" s="999">
        <v>0.62860000000000005</v>
      </c>
      <c r="F374" s="999">
        <v>0.62860000000000005</v>
      </c>
      <c r="G374" s="999">
        <v>0.55669999999999997</v>
      </c>
      <c r="H374" s="999">
        <v>0.55669999999999997</v>
      </c>
      <c r="I374" s="999">
        <v>0.4803</v>
      </c>
      <c r="J374" s="999">
        <v>0.4803</v>
      </c>
      <c r="K374" s="999">
        <v>0.4803</v>
      </c>
      <c r="L374" s="999">
        <v>0.4803</v>
      </c>
      <c r="M374" s="999">
        <v>0.4803</v>
      </c>
    </row>
    <row r="375" spans="1:13">
      <c r="A375" s="990">
        <v>6.7</v>
      </c>
      <c r="B375" s="999">
        <v>0.66049999999999998</v>
      </c>
      <c r="C375" s="999">
        <v>0.66049999999999998</v>
      </c>
      <c r="D375" s="999">
        <v>0.62719999999999998</v>
      </c>
      <c r="E375" s="999">
        <v>0.62719999999999998</v>
      </c>
      <c r="F375" s="999">
        <v>0.62719999999999998</v>
      </c>
      <c r="G375" s="999">
        <v>0.55520000000000003</v>
      </c>
      <c r="H375" s="999">
        <v>0.55520000000000003</v>
      </c>
      <c r="I375" s="999">
        <v>0.47870000000000001</v>
      </c>
      <c r="J375" s="999">
        <v>0.47870000000000001</v>
      </c>
      <c r="K375" s="999">
        <v>0.47870000000000001</v>
      </c>
      <c r="L375" s="999">
        <v>0.47870000000000001</v>
      </c>
      <c r="M375" s="999">
        <v>0.47870000000000001</v>
      </c>
    </row>
    <row r="376" spans="1:13">
      <c r="A376" s="990">
        <v>6.8</v>
      </c>
      <c r="B376" s="999">
        <v>0.65949999999999998</v>
      </c>
      <c r="C376" s="999">
        <v>0.65949999999999998</v>
      </c>
      <c r="D376" s="999">
        <v>0.62580000000000002</v>
      </c>
      <c r="E376" s="999">
        <v>0.62580000000000002</v>
      </c>
      <c r="F376" s="999">
        <v>0.62580000000000002</v>
      </c>
      <c r="G376" s="999">
        <v>0.55359999999999998</v>
      </c>
      <c r="H376" s="999">
        <v>0.55359999999999998</v>
      </c>
      <c r="I376" s="999">
        <v>0.47710000000000002</v>
      </c>
      <c r="J376" s="999">
        <v>0.47710000000000002</v>
      </c>
      <c r="K376" s="999">
        <v>0.47710000000000002</v>
      </c>
      <c r="L376" s="999">
        <v>0.47710000000000002</v>
      </c>
      <c r="M376" s="999">
        <v>0.47710000000000002</v>
      </c>
    </row>
    <row r="377" spans="1:13">
      <c r="A377" s="990">
        <v>6.9</v>
      </c>
      <c r="B377" s="999">
        <v>0.65849999999999997</v>
      </c>
      <c r="C377" s="999">
        <v>0.65849999999999997</v>
      </c>
      <c r="D377" s="999">
        <v>0.62439999999999996</v>
      </c>
      <c r="E377" s="999">
        <v>0.62439999999999996</v>
      </c>
      <c r="F377" s="999">
        <v>0.62439999999999996</v>
      </c>
      <c r="G377" s="999">
        <v>0.55220000000000002</v>
      </c>
      <c r="H377" s="999">
        <v>0.55220000000000002</v>
      </c>
      <c r="I377" s="999">
        <v>0.47549999999999998</v>
      </c>
      <c r="J377" s="999">
        <v>0.47549999999999998</v>
      </c>
      <c r="K377" s="999">
        <v>0.47549999999999998</v>
      </c>
      <c r="L377" s="999">
        <v>0.47549999999999998</v>
      </c>
      <c r="M377" s="999">
        <v>0.47549999999999998</v>
      </c>
    </row>
    <row r="378" spans="1:13">
      <c r="A378" s="990">
        <v>7</v>
      </c>
      <c r="B378" s="999">
        <v>0.65749999999999997</v>
      </c>
      <c r="C378" s="999">
        <v>0.65749999999999997</v>
      </c>
      <c r="D378" s="999">
        <v>0.623</v>
      </c>
      <c r="E378" s="999">
        <v>0.623</v>
      </c>
      <c r="F378" s="999">
        <v>0.623</v>
      </c>
      <c r="G378" s="999">
        <v>0.55069999999999997</v>
      </c>
      <c r="H378" s="999">
        <v>0.55069999999999997</v>
      </c>
      <c r="I378" s="999">
        <v>0.47389999999999999</v>
      </c>
      <c r="J378" s="999">
        <v>0.47389999999999999</v>
      </c>
      <c r="K378" s="999">
        <v>0.47389999999999999</v>
      </c>
      <c r="L378" s="999">
        <v>0.47389999999999999</v>
      </c>
      <c r="M378" s="999">
        <v>0.47389999999999999</v>
      </c>
    </row>
    <row r="379" spans="1:13">
      <c r="A379" s="990">
        <v>7.1</v>
      </c>
      <c r="B379" s="999">
        <v>0.65649999999999997</v>
      </c>
      <c r="C379" s="999">
        <v>0.65649999999999997</v>
      </c>
      <c r="D379" s="999">
        <v>0.62160000000000004</v>
      </c>
      <c r="E379" s="999">
        <v>0.62160000000000004</v>
      </c>
      <c r="F379" s="999">
        <v>0.62160000000000004</v>
      </c>
      <c r="G379" s="999">
        <v>0.54930000000000001</v>
      </c>
      <c r="H379" s="999">
        <v>0.54930000000000001</v>
      </c>
      <c r="I379" s="999">
        <v>0.47239999999999999</v>
      </c>
      <c r="J379" s="999">
        <v>0.47239999999999999</v>
      </c>
      <c r="K379" s="999">
        <v>0.47239999999999999</v>
      </c>
      <c r="L379" s="999">
        <v>0.47239999999999999</v>
      </c>
      <c r="M379" s="999">
        <v>0.47239999999999999</v>
      </c>
    </row>
    <row r="380" spans="1:13">
      <c r="A380" s="990">
        <v>7.2</v>
      </c>
      <c r="B380" s="999">
        <v>0.65549999999999997</v>
      </c>
      <c r="C380" s="999">
        <v>0.65549999999999997</v>
      </c>
      <c r="D380" s="999">
        <v>0.62019999999999997</v>
      </c>
      <c r="E380" s="999">
        <v>0.62019999999999997</v>
      </c>
      <c r="F380" s="999">
        <v>0.62019999999999997</v>
      </c>
      <c r="G380" s="999">
        <v>0.54779999999999995</v>
      </c>
      <c r="H380" s="999">
        <v>0.54779999999999995</v>
      </c>
      <c r="I380" s="999">
        <v>0.47089999999999999</v>
      </c>
      <c r="J380" s="999">
        <v>0.47089999999999999</v>
      </c>
      <c r="K380" s="999">
        <v>0.47089999999999999</v>
      </c>
      <c r="L380" s="999">
        <v>0.47089999999999999</v>
      </c>
      <c r="M380" s="999">
        <v>0.47089999999999999</v>
      </c>
    </row>
    <row r="381" spans="1:13">
      <c r="A381" s="990">
        <v>7.3</v>
      </c>
      <c r="B381" s="999">
        <v>0.65449999999999997</v>
      </c>
      <c r="C381" s="999">
        <v>0.65449999999999997</v>
      </c>
      <c r="D381" s="999">
        <v>0.61880000000000002</v>
      </c>
      <c r="E381" s="999">
        <v>0.61880000000000002</v>
      </c>
      <c r="F381" s="999">
        <v>0.61880000000000002</v>
      </c>
      <c r="G381" s="999">
        <v>0.5464</v>
      </c>
      <c r="H381" s="999">
        <v>0.5464</v>
      </c>
      <c r="I381" s="999">
        <v>0.46939999999999998</v>
      </c>
      <c r="J381" s="999">
        <v>0.46939999999999998</v>
      </c>
      <c r="K381" s="999">
        <v>0.46939999999999998</v>
      </c>
      <c r="L381" s="999">
        <v>0.46939999999999998</v>
      </c>
      <c r="M381" s="999">
        <v>0.46939999999999998</v>
      </c>
    </row>
    <row r="382" spans="1:13">
      <c r="A382" s="990">
        <v>7.4</v>
      </c>
      <c r="B382" s="999">
        <v>0.65349999999999997</v>
      </c>
      <c r="C382" s="999">
        <v>0.65349999999999997</v>
      </c>
      <c r="D382" s="999">
        <v>0.61750000000000005</v>
      </c>
      <c r="E382" s="999">
        <v>0.61750000000000005</v>
      </c>
      <c r="F382" s="999">
        <v>0.61750000000000005</v>
      </c>
      <c r="G382" s="999">
        <v>0.54490000000000005</v>
      </c>
      <c r="H382" s="999">
        <v>0.54490000000000005</v>
      </c>
      <c r="I382" s="999">
        <v>0.46779999999999999</v>
      </c>
      <c r="J382" s="999">
        <v>0.46779999999999999</v>
      </c>
      <c r="K382" s="999">
        <v>0.46779999999999999</v>
      </c>
      <c r="L382" s="999">
        <v>0.46779999999999999</v>
      </c>
      <c r="M382" s="999">
        <v>0.46779999999999999</v>
      </c>
    </row>
    <row r="383" spans="1:13">
      <c r="A383" s="990">
        <v>7.5</v>
      </c>
      <c r="B383" s="999">
        <v>0.65249999999999997</v>
      </c>
      <c r="C383" s="999">
        <v>0.65249999999999997</v>
      </c>
      <c r="D383" s="999">
        <v>0.61619999999999997</v>
      </c>
      <c r="E383" s="999">
        <v>0.61619999999999997</v>
      </c>
      <c r="F383" s="999">
        <v>0.61619999999999997</v>
      </c>
      <c r="G383" s="999">
        <v>0.54349999999999998</v>
      </c>
      <c r="H383" s="999">
        <v>0.54349999999999998</v>
      </c>
      <c r="I383" s="999">
        <v>0.46629999999999999</v>
      </c>
      <c r="J383" s="999">
        <v>0.46629999999999999</v>
      </c>
      <c r="K383" s="999">
        <v>0.46629999999999999</v>
      </c>
      <c r="L383" s="999">
        <v>0.46629999999999999</v>
      </c>
      <c r="M383" s="999">
        <v>0.46629999999999999</v>
      </c>
    </row>
    <row r="384" spans="1:13">
      <c r="A384" s="990">
        <v>7.6</v>
      </c>
      <c r="B384" s="999">
        <v>0.65149999999999997</v>
      </c>
      <c r="C384" s="999">
        <v>0.65149999999999997</v>
      </c>
      <c r="D384" s="999">
        <v>0.6149</v>
      </c>
      <c r="E384" s="999">
        <v>0.6149</v>
      </c>
      <c r="F384" s="999">
        <v>0.6149</v>
      </c>
      <c r="G384" s="999">
        <v>0.54200000000000004</v>
      </c>
      <c r="H384" s="999">
        <v>0.54200000000000004</v>
      </c>
      <c r="I384" s="999">
        <v>0.46479999999999999</v>
      </c>
      <c r="J384" s="999">
        <v>0.46479999999999999</v>
      </c>
      <c r="K384" s="999">
        <v>0.46479999999999999</v>
      </c>
      <c r="L384" s="999">
        <v>0.46479999999999999</v>
      </c>
      <c r="M384" s="999">
        <v>0.46479999999999999</v>
      </c>
    </row>
    <row r="385" spans="1:13">
      <c r="A385" s="990">
        <v>7.7</v>
      </c>
      <c r="B385" s="999">
        <v>0.65049999999999997</v>
      </c>
      <c r="C385" s="999">
        <v>0.65049999999999997</v>
      </c>
      <c r="D385" s="999">
        <v>0.61360000000000003</v>
      </c>
      <c r="E385" s="999">
        <v>0.61360000000000003</v>
      </c>
      <c r="F385" s="999">
        <v>0.61360000000000003</v>
      </c>
      <c r="G385" s="999">
        <v>0.54059999999999997</v>
      </c>
      <c r="H385" s="999">
        <v>0.54059999999999997</v>
      </c>
      <c r="I385" s="999">
        <v>0.46329999999999999</v>
      </c>
      <c r="J385" s="999">
        <v>0.46329999999999999</v>
      </c>
      <c r="K385" s="999">
        <v>0.46329999999999999</v>
      </c>
      <c r="L385" s="999">
        <v>0.46329999999999999</v>
      </c>
      <c r="M385" s="999">
        <v>0.46329999999999999</v>
      </c>
    </row>
    <row r="386" spans="1:13">
      <c r="A386" s="990">
        <v>7.8</v>
      </c>
      <c r="B386" s="999">
        <v>0.64949999999999997</v>
      </c>
      <c r="C386" s="999">
        <v>0.64949999999999997</v>
      </c>
      <c r="D386" s="999">
        <v>0.61229999999999996</v>
      </c>
      <c r="E386" s="999">
        <v>0.61229999999999996</v>
      </c>
      <c r="F386" s="999">
        <v>0.61229999999999996</v>
      </c>
      <c r="G386" s="999">
        <v>0.53910000000000002</v>
      </c>
      <c r="H386" s="999">
        <v>0.53910000000000002</v>
      </c>
      <c r="I386" s="999">
        <v>0.4617</v>
      </c>
      <c r="J386" s="999">
        <v>0.4617</v>
      </c>
      <c r="K386" s="999">
        <v>0.4617</v>
      </c>
      <c r="L386" s="999">
        <v>0.4617</v>
      </c>
      <c r="M386" s="999">
        <v>0.4617</v>
      </c>
    </row>
    <row r="387" spans="1:13">
      <c r="A387" s="990">
        <v>7.9</v>
      </c>
      <c r="B387" s="999">
        <v>0.64849999999999997</v>
      </c>
      <c r="C387" s="999">
        <v>0.64849999999999997</v>
      </c>
      <c r="D387" s="999">
        <v>0.61099999999999999</v>
      </c>
      <c r="E387" s="999">
        <v>0.61099999999999999</v>
      </c>
      <c r="F387" s="999">
        <v>0.61099999999999999</v>
      </c>
      <c r="G387" s="999">
        <v>0.53769999999999996</v>
      </c>
      <c r="H387" s="999">
        <v>0.53769999999999996</v>
      </c>
      <c r="I387" s="999">
        <v>0.4602</v>
      </c>
      <c r="J387" s="999">
        <v>0.4602</v>
      </c>
      <c r="K387" s="999">
        <v>0.4602</v>
      </c>
      <c r="L387" s="999">
        <v>0.4602</v>
      </c>
      <c r="M387" s="999">
        <v>0.4602</v>
      </c>
    </row>
    <row r="388" spans="1:13">
      <c r="A388" s="990">
        <v>8</v>
      </c>
      <c r="B388" s="999">
        <v>0.64749999999999996</v>
      </c>
      <c r="C388" s="999">
        <v>0.64749999999999996</v>
      </c>
      <c r="D388" s="999">
        <v>0.60970000000000002</v>
      </c>
      <c r="E388" s="999">
        <v>0.60970000000000002</v>
      </c>
      <c r="F388" s="999">
        <v>0.60970000000000002</v>
      </c>
      <c r="G388" s="999">
        <v>0.53620000000000001</v>
      </c>
      <c r="H388" s="999">
        <v>0.53620000000000001</v>
      </c>
      <c r="I388" s="999">
        <v>0.4587</v>
      </c>
      <c r="J388" s="999">
        <v>0.4587</v>
      </c>
      <c r="K388" s="999">
        <v>0.4587</v>
      </c>
      <c r="L388" s="999">
        <v>0.4587</v>
      </c>
      <c r="M388" s="999">
        <v>0.4587</v>
      </c>
    </row>
    <row r="389" spans="1:13">
      <c r="A389" s="990">
        <v>8.1</v>
      </c>
      <c r="B389" s="999">
        <v>0.64649999999999996</v>
      </c>
      <c r="C389" s="999">
        <v>0.64649999999999996</v>
      </c>
      <c r="D389" s="999">
        <v>0.60840000000000005</v>
      </c>
      <c r="E389" s="999">
        <v>0.60840000000000005</v>
      </c>
      <c r="F389" s="999">
        <v>0.60840000000000005</v>
      </c>
      <c r="G389" s="999">
        <v>0.53480000000000005</v>
      </c>
      <c r="H389" s="999">
        <v>0.53480000000000005</v>
      </c>
      <c r="I389" s="999">
        <v>0.4572</v>
      </c>
      <c r="J389" s="999">
        <v>0.4572</v>
      </c>
      <c r="K389" s="999">
        <v>0.4572</v>
      </c>
      <c r="L389" s="999">
        <v>0.4572</v>
      </c>
      <c r="M389" s="999">
        <v>0.4572</v>
      </c>
    </row>
    <row r="390" spans="1:13">
      <c r="A390" s="990">
        <v>8.1999999999999993</v>
      </c>
      <c r="B390" s="999">
        <v>0.64549999999999996</v>
      </c>
      <c r="C390" s="999">
        <v>0.64549999999999996</v>
      </c>
      <c r="D390" s="999">
        <v>0.60709999999999997</v>
      </c>
      <c r="E390" s="999">
        <v>0.60709999999999997</v>
      </c>
      <c r="F390" s="999">
        <v>0.60709999999999997</v>
      </c>
      <c r="G390" s="999">
        <v>0.5333</v>
      </c>
      <c r="H390" s="999">
        <v>0.5333</v>
      </c>
      <c r="I390" s="999">
        <v>0.45569999999999999</v>
      </c>
      <c r="J390" s="999">
        <v>0.45569999999999999</v>
      </c>
      <c r="K390" s="999">
        <v>0.45569999999999999</v>
      </c>
      <c r="L390" s="999">
        <v>0.45569999999999999</v>
      </c>
      <c r="M390" s="999">
        <v>0.45569999999999999</v>
      </c>
    </row>
    <row r="391" spans="1:13">
      <c r="A391" s="990">
        <v>8.3000000000000007</v>
      </c>
      <c r="B391" s="999">
        <v>0.64449999999999996</v>
      </c>
      <c r="C391" s="999">
        <v>0.64449999999999996</v>
      </c>
      <c r="D391" s="999">
        <v>0.60580000000000001</v>
      </c>
      <c r="E391" s="999">
        <v>0.60580000000000001</v>
      </c>
      <c r="F391" s="999">
        <v>0.60580000000000001</v>
      </c>
      <c r="G391" s="999">
        <v>0.53190000000000004</v>
      </c>
      <c r="H391" s="999">
        <v>0.53190000000000004</v>
      </c>
      <c r="I391" s="999">
        <v>0.45429999999999998</v>
      </c>
      <c r="J391" s="999">
        <v>0.45429999999999998</v>
      </c>
      <c r="K391" s="999">
        <v>0.45429999999999998</v>
      </c>
      <c r="L391" s="999">
        <v>0.45429999999999998</v>
      </c>
      <c r="M391" s="999">
        <v>0.45429999999999998</v>
      </c>
    </row>
    <row r="392" spans="1:13">
      <c r="A392" s="990">
        <v>8.4</v>
      </c>
      <c r="B392" s="999">
        <v>0.64349999999999996</v>
      </c>
      <c r="C392" s="999">
        <v>0.64349999999999996</v>
      </c>
      <c r="D392" s="999">
        <v>0.60450000000000004</v>
      </c>
      <c r="E392" s="999">
        <v>0.60450000000000004</v>
      </c>
      <c r="F392" s="999">
        <v>0.60450000000000004</v>
      </c>
      <c r="G392" s="999">
        <v>0.53039999999999998</v>
      </c>
      <c r="H392" s="999">
        <v>0.53039999999999998</v>
      </c>
      <c r="I392" s="999">
        <v>0.45290000000000002</v>
      </c>
      <c r="J392" s="999">
        <v>0.45290000000000002</v>
      </c>
      <c r="K392" s="999">
        <v>0.45290000000000002</v>
      </c>
      <c r="L392" s="999">
        <v>0.45290000000000002</v>
      </c>
      <c r="M392" s="999">
        <v>0.45290000000000002</v>
      </c>
    </row>
    <row r="393" spans="1:13">
      <c r="A393" s="990">
        <v>8.5</v>
      </c>
      <c r="B393" s="999">
        <v>0.64249999999999996</v>
      </c>
      <c r="C393" s="999">
        <v>0.64249999999999996</v>
      </c>
      <c r="D393" s="999">
        <v>0.60319999999999996</v>
      </c>
      <c r="E393" s="999">
        <v>0.60319999999999996</v>
      </c>
      <c r="F393" s="999">
        <v>0.60319999999999996</v>
      </c>
      <c r="G393" s="999">
        <v>0.52900000000000003</v>
      </c>
      <c r="H393" s="999">
        <v>0.52900000000000003</v>
      </c>
      <c r="I393" s="999">
        <v>0.45140000000000002</v>
      </c>
      <c r="J393" s="999">
        <v>0.45140000000000002</v>
      </c>
      <c r="K393" s="999">
        <v>0.45140000000000002</v>
      </c>
      <c r="L393" s="999">
        <v>0.45140000000000002</v>
      </c>
      <c r="M393" s="999">
        <v>0.45140000000000002</v>
      </c>
    </row>
    <row r="394" spans="1:13">
      <c r="A394" s="990">
        <v>8.6</v>
      </c>
      <c r="B394" s="999">
        <v>0.64149999999999996</v>
      </c>
      <c r="C394" s="999">
        <v>0.64149999999999996</v>
      </c>
      <c r="D394" s="999">
        <v>0.60189999999999999</v>
      </c>
      <c r="E394" s="999">
        <v>0.60189999999999999</v>
      </c>
      <c r="F394" s="999">
        <v>0.60189999999999999</v>
      </c>
      <c r="G394" s="999">
        <v>0.52749999999999997</v>
      </c>
      <c r="H394" s="999">
        <v>0.52749999999999997</v>
      </c>
      <c r="I394" s="999">
        <v>0.45</v>
      </c>
      <c r="J394" s="999">
        <v>0.45</v>
      </c>
      <c r="K394" s="999">
        <v>0.45</v>
      </c>
      <c r="L394" s="999">
        <v>0.45</v>
      </c>
      <c r="M394" s="999">
        <v>0.45</v>
      </c>
    </row>
    <row r="395" spans="1:13">
      <c r="A395" s="990">
        <v>8.6999999999999993</v>
      </c>
      <c r="B395" s="999">
        <v>0.64049999999999996</v>
      </c>
      <c r="C395" s="999">
        <v>0.64049999999999996</v>
      </c>
      <c r="D395" s="999">
        <v>0.60060000000000002</v>
      </c>
      <c r="E395" s="999">
        <v>0.60060000000000002</v>
      </c>
      <c r="F395" s="999">
        <v>0.60060000000000002</v>
      </c>
      <c r="G395" s="999">
        <v>0.52610000000000001</v>
      </c>
      <c r="H395" s="999">
        <v>0.52610000000000001</v>
      </c>
      <c r="I395" s="999">
        <v>0.44850000000000001</v>
      </c>
      <c r="J395" s="999">
        <v>0.44850000000000001</v>
      </c>
      <c r="K395" s="999">
        <v>0.44850000000000001</v>
      </c>
      <c r="L395" s="999">
        <v>0.44850000000000001</v>
      </c>
      <c r="M395" s="999">
        <v>0.44850000000000001</v>
      </c>
    </row>
    <row r="396" spans="1:13">
      <c r="A396" s="990">
        <v>8.8000000000000007</v>
      </c>
      <c r="B396" s="999">
        <v>0.63949999999999996</v>
      </c>
      <c r="C396" s="999">
        <v>0.63949999999999996</v>
      </c>
      <c r="D396" s="999">
        <v>0.59930000000000005</v>
      </c>
      <c r="E396" s="999">
        <v>0.59930000000000005</v>
      </c>
      <c r="F396" s="999">
        <v>0.59930000000000005</v>
      </c>
      <c r="G396" s="999">
        <v>0.52459999999999996</v>
      </c>
      <c r="H396" s="999">
        <v>0.52459999999999996</v>
      </c>
      <c r="I396" s="999">
        <v>0.4471</v>
      </c>
      <c r="J396" s="999">
        <v>0.4471</v>
      </c>
      <c r="K396" s="999">
        <v>0.4471</v>
      </c>
      <c r="L396" s="999">
        <v>0.4471</v>
      </c>
      <c r="M396" s="999">
        <v>0.4471</v>
      </c>
    </row>
    <row r="397" spans="1:13">
      <c r="A397" s="990">
        <v>8.9</v>
      </c>
      <c r="B397" s="999">
        <v>0.63849999999999996</v>
      </c>
      <c r="C397" s="999">
        <v>0.63849999999999996</v>
      </c>
      <c r="D397" s="999">
        <v>0.59799999999999998</v>
      </c>
      <c r="E397" s="999">
        <v>0.59799999999999998</v>
      </c>
      <c r="F397" s="999">
        <v>0.59799999999999998</v>
      </c>
      <c r="G397" s="999">
        <v>0.5232</v>
      </c>
      <c r="H397" s="999">
        <v>0.5232</v>
      </c>
      <c r="I397" s="999">
        <v>0.4456</v>
      </c>
      <c r="J397" s="999">
        <v>0.4456</v>
      </c>
      <c r="K397" s="999">
        <v>0.4456</v>
      </c>
      <c r="L397" s="999">
        <v>0.4456</v>
      </c>
      <c r="M397" s="999">
        <v>0.4456</v>
      </c>
    </row>
    <row r="398" spans="1:13">
      <c r="A398" s="1014">
        <v>9</v>
      </c>
      <c r="B398" s="999">
        <v>0.63749999999999996</v>
      </c>
      <c r="C398" s="999">
        <v>0.63749999999999996</v>
      </c>
      <c r="D398" s="999">
        <v>0.59670000000000001</v>
      </c>
      <c r="E398" s="999">
        <v>0.59670000000000001</v>
      </c>
      <c r="F398" s="999">
        <v>0.59670000000000001</v>
      </c>
      <c r="G398" s="999">
        <v>0.52170000000000005</v>
      </c>
      <c r="H398" s="999">
        <v>0.52170000000000005</v>
      </c>
      <c r="I398" s="999">
        <v>0.44429999999999997</v>
      </c>
      <c r="J398" s="999">
        <v>0.44429999999999997</v>
      </c>
      <c r="K398" s="999">
        <v>0.44429999999999997</v>
      </c>
      <c r="L398" s="999">
        <v>0.44429999999999997</v>
      </c>
      <c r="M398" s="999">
        <v>0.44429999999999997</v>
      </c>
    </row>
    <row r="399" spans="1:13">
      <c r="A399" s="1014">
        <v>9.1</v>
      </c>
      <c r="B399" s="999">
        <v>0.63649999999999995</v>
      </c>
      <c r="C399" s="999">
        <v>0.63649999999999995</v>
      </c>
      <c r="D399" s="999">
        <v>0.59540000000000004</v>
      </c>
      <c r="E399" s="999">
        <v>0.59540000000000004</v>
      </c>
      <c r="F399" s="999">
        <v>0.59540000000000004</v>
      </c>
      <c r="G399" s="999">
        <v>0.52029999999999998</v>
      </c>
      <c r="H399" s="999">
        <v>0.52029999999999998</v>
      </c>
      <c r="I399" s="999">
        <v>0.44290000000000002</v>
      </c>
      <c r="J399" s="999">
        <v>0.44290000000000002</v>
      </c>
      <c r="K399" s="999">
        <v>0.44290000000000002</v>
      </c>
      <c r="L399" s="999">
        <v>0.44290000000000002</v>
      </c>
      <c r="M399" s="999">
        <v>0.44290000000000002</v>
      </c>
    </row>
    <row r="400" spans="1:13">
      <c r="A400" s="1014">
        <v>9.1999999999999993</v>
      </c>
      <c r="B400" s="999">
        <v>0.63549999999999995</v>
      </c>
      <c r="C400" s="999">
        <v>0.63549999999999995</v>
      </c>
      <c r="D400" s="999">
        <v>0.59409999999999996</v>
      </c>
      <c r="E400" s="999">
        <v>0.59409999999999996</v>
      </c>
      <c r="F400" s="999">
        <v>0.59409999999999996</v>
      </c>
      <c r="G400" s="999">
        <v>0.51880000000000004</v>
      </c>
      <c r="H400" s="999">
        <v>0.51880000000000004</v>
      </c>
      <c r="I400" s="999">
        <v>0.44159999999999999</v>
      </c>
      <c r="J400" s="999">
        <v>0.44159999999999999</v>
      </c>
      <c r="K400" s="999">
        <v>0.44159999999999999</v>
      </c>
      <c r="L400" s="999">
        <v>0.44159999999999999</v>
      </c>
      <c r="M400" s="999">
        <v>0.44159999999999999</v>
      </c>
    </row>
    <row r="401" spans="1:13">
      <c r="A401" s="1014">
        <v>9.3000000000000007</v>
      </c>
      <c r="B401" s="999">
        <v>0.63449999999999995</v>
      </c>
      <c r="C401" s="999">
        <v>0.63449999999999995</v>
      </c>
      <c r="D401" s="999">
        <v>0.59279999999999999</v>
      </c>
      <c r="E401" s="999">
        <v>0.59279999999999999</v>
      </c>
      <c r="F401" s="999">
        <v>0.59279999999999999</v>
      </c>
      <c r="G401" s="999">
        <v>0.51739999999999997</v>
      </c>
      <c r="H401" s="999">
        <v>0.51739999999999997</v>
      </c>
      <c r="I401" s="999">
        <v>0.44019999999999998</v>
      </c>
      <c r="J401" s="999">
        <v>0.44019999999999998</v>
      </c>
      <c r="K401" s="999">
        <v>0.44019999999999998</v>
      </c>
      <c r="L401" s="999">
        <v>0.44019999999999998</v>
      </c>
      <c r="M401" s="999">
        <v>0.44019999999999998</v>
      </c>
    </row>
    <row r="402" spans="1:13">
      <c r="A402" s="1014">
        <v>9.4</v>
      </c>
      <c r="B402" s="999">
        <v>0.63349999999999995</v>
      </c>
      <c r="C402" s="999">
        <v>0.63349999999999995</v>
      </c>
      <c r="D402" s="999">
        <v>0.59150000000000003</v>
      </c>
      <c r="E402" s="999">
        <v>0.59150000000000003</v>
      </c>
      <c r="F402" s="999">
        <v>0.59150000000000003</v>
      </c>
      <c r="G402" s="999">
        <v>0.51600000000000001</v>
      </c>
      <c r="H402" s="999">
        <v>0.51600000000000001</v>
      </c>
      <c r="I402" s="999">
        <v>0.43880000000000002</v>
      </c>
      <c r="J402" s="999">
        <v>0.43880000000000002</v>
      </c>
      <c r="K402" s="999">
        <v>0.43880000000000002</v>
      </c>
      <c r="L402" s="999">
        <v>0.43880000000000002</v>
      </c>
      <c r="M402" s="999">
        <v>0.43880000000000002</v>
      </c>
    </row>
    <row r="403" spans="1:13">
      <c r="A403" s="1014">
        <v>9.5</v>
      </c>
      <c r="B403" s="999">
        <v>0.63249999999999995</v>
      </c>
      <c r="C403" s="999">
        <v>0.63249999999999995</v>
      </c>
      <c r="D403" s="999">
        <v>0.59030000000000005</v>
      </c>
      <c r="E403" s="999">
        <v>0.59030000000000005</v>
      </c>
      <c r="F403" s="999">
        <v>0.59030000000000005</v>
      </c>
      <c r="G403" s="999">
        <v>0.51470000000000005</v>
      </c>
      <c r="H403" s="999">
        <v>0.51470000000000005</v>
      </c>
      <c r="I403" s="999">
        <v>0.4375</v>
      </c>
      <c r="J403" s="999">
        <v>0.4375</v>
      </c>
      <c r="K403" s="999">
        <v>0.4375</v>
      </c>
      <c r="L403" s="999">
        <v>0.4375</v>
      </c>
      <c r="M403" s="999">
        <v>0.4375</v>
      </c>
    </row>
    <row r="404" spans="1:13">
      <c r="A404" s="1014">
        <v>9.6</v>
      </c>
      <c r="B404" s="999">
        <v>0.63149999999999995</v>
      </c>
      <c r="C404" s="999">
        <v>0.63149999999999995</v>
      </c>
      <c r="D404" s="999">
        <v>0.58909999999999996</v>
      </c>
      <c r="E404" s="999">
        <v>0.58909999999999996</v>
      </c>
      <c r="F404" s="999">
        <v>0.58909999999999996</v>
      </c>
      <c r="G404" s="999">
        <v>0.51329999999999998</v>
      </c>
      <c r="H404" s="999">
        <v>0.51329999999999998</v>
      </c>
      <c r="I404" s="999">
        <v>0.43609999999999999</v>
      </c>
      <c r="J404" s="999">
        <v>0.43609999999999999</v>
      </c>
      <c r="K404" s="999">
        <v>0.43609999999999999</v>
      </c>
      <c r="L404" s="999">
        <v>0.43609999999999999</v>
      </c>
      <c r="M404" s="999">
        <v>0.43609999999999999</v>
      </c>
    </row>
    <row r="405" spans="1:13">
      <c r="A405" s="1014">
        <v>9.6999999999999993</v>
      </c>
      <c r="B405" s="999">
        <v>0.63049999999999995</v>
      </c>
      <c r="C405" s="999">
        <v>0.63049999999999995</v>
      </c>
      <c r="D405" s="999">
        <v>0.58789999999999998</v>
      </c>
      <c r="E405" s="999">
        <v>0.58789999999999998</v>
      </c>
      <c r="F405" s="999">
        <v>0.58789999999999998</v>
      </c>
      <c r="G405" s="999">
        <v>0.51200000000000001</v>
      </c>
      <c r="H405" s="999">
        <v>0.51200000000000001</v>
      </c>
      <c r="I405" s="999">
        <v>0.43480000000000002</v>
      </c>
      <c r="J405" s="999">
        <v>0.43480000000000002</v>
      </c>
      <c r="K405" s="999">
        <v>0.43480000000000002</v>
      </c>
      <c r="L405" s="999">
        <v>0.43480000000000002</v>
      </c>
      <c r="M405" s="999">
        <v>0.43480000000000002</v>
      </c>
    </row>
    <row r="406" spans="1:13">
      <c r="A406" s="1014">
        <v>9.8000000000000007</v>
      </c>
      <c r="B406" s="999">
        <v>0.62949999999999995</v>
      </c>
      <c r="C406" s="999">
        <v>0.62949999999999995</v>
      </c>
      <c r="D406" s="999">
        <v>0.5867</v>
      </c>
      <c r="E406" s="999">
        <v>0.5867</v>
      </c>
      <c r="F406" s="999">
        <v>0.5867</v>
      </c>
      <c r="G406" s="999">
        <v>0.51060000000000005</v>
      </c>
      <c r="H406" s="999">
        <v>0.51060000000000005</v>
      </c>
      <c r="I406" s="999">
        <v>0.43340000000000001</v>
      </c>
      <c r="J406" s="999">
        <v>0.43340000000000001</v>
      </c>
      <c r="K406" s="999">
        <v>0.43340000000000001</v>
      </c>
      <c r="L406" s="999">
        <v>0.43340000000000001</v>
      </c>
      <c r="M406" s="999">
        <v>0.43340000000000001</v>
      </c>
    </row>
    <row r="407" spans="1:13">
      <c r="A407" s="1014">
        <v>9.9</v>
      </c>
      <c r="B407" s="999">
        <v>0.62849999999999995</v>
      </c>
      <c r="C407" s="999">
        <v>0.62849999999999995</v>
      </c>
      <c r="D407" s="999">
        <v>0.58550000000000002</v>
      </c>
      <c r="E407" s="999">
        <v>0.58550000000000002</v>
      </c>
      <c r="F407" s="999">
        <v>0.58550000000000002</v>
      </c>
      <c r="G407" s="999">
        <v>0.50919999999999999</v>
      </c>
      <c r="H407" s="999">
        <v>0.50919999999999999</v>
      </c>
      <c r="I407" s="999">
        <v>0.432</v>
      </c>
      <c r="J407" s="999">
        <v>0.432</v>
      </c>
      <c r="K407" s="999">
        <v>0.432</v>
      </c>
      <c r="L407" s="999">
        <v>0.432</v>
      </c>
      <c r="M407" s="999">
        <v>0.432</v>
      </c>
    </row>
    <row r="408" spans="1:13">
      <c r="A408" s="1014">
        <v>10</v>
      </c>
      <c r="B408" s="999">
        <v>0.62749999999999995</v>
      </c>
      <c r="C408" s="999">
        <v>0.62749999999999995</v>
      </c>
      <c r="D408" s="999">
        <v>0.58430000000000004</v>
      </c>
      <c r="E408" s="999">
        <v>0.58430000000000004</v>
      </c>
      <c r="F408" s="999">
        <v>0.58430000000000004</v>
      </c>
      <c r="G408" s="999">
        <v>0.50790000000000002</v>
      </c>
      <c r="H408" s="999">
        <v>0.50790000000000002</v>
      </c>
      <c r="I408" s="999">
        <v>0.43070000000000003</v>
      </c>
      <c r="J408" s="999">
        <v>0.43070000000000003</v>
      </c>
      <c r="K408" s="999">
        <v>0.43070000000000003</v>
      </c>
      <c r="L408" s="999">
        <v>0.43070000000000003</v>
      </c>
      <c r="M408" s="999">
        <v>0.43070000000000003</v>
      </c>
    </row>
  </sheetData>
  <sheetProtection password="C66D" sheet="1" objects="1" scenarios="1" formatCells="0" formatColumns="0" formatRows="0"/>
  <phoneticPr fontId="124" type="noConversion"/>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4"/>
  <sheetViews>
    <sheetView workbookViewId="0">
      <selection activeCell="G23" sqref="G23"/>
    </sheetView>
  </sheetViews>
  <sheetFormatPr defaultRowHeight="13.5"/>
  <cols>
    <col min="1" max="1" width="12.625" style="1780" customWidth="1"/>
    <col min="2" max="2" width="10.25" style="1781" customWidth="1"/>
  </cols>
  <sheetData>
    <row r="1" spans="1:6">
      <c r="A1" s="3914" t="s">
        <v>2065</v>
      </c>
      <c r="B1" s="3914"/>
    </row>
    <row r="2" spans="1:6" ht="14.25" thickBot="1">
      <c r="A2" s="1751"/>
      <c r="B2" s="1751"/>
    </row>
    <row r="3" spans="1:6" ht="14.25" thickBot="1">
      <c r="A3" s="1751"/>
      <c r="B3" s="1751"/>
      <c r="C3" s="1752" t="s">
        <v>2066</v>
      </c>
      <c r="D3" s="1752" t="s">
        <v>2067</v>
      </c>
      <c r="E3" s="1752" t="s">
        <v>2068</v>
      </c>
      <c r="F3" s="1752" t="s">
        <v>2069</v>
      </c>
    </row>
    <row r="4" spans="1:6" ht="14.25" thickBot="1">
      <c r="A4" s="1753" t="s">
        <v>2070</v>
      </c>
      <c r="B4" s="1754" t="s">
        <v>2071</v>
      </c>
      <c r="C4" s="1752"/>
      <c r="D4" s="1752"/>
      <c r="E4" s="1752"/>
      <c r="F4" s="1752"/>
    </row>
    <row r="5" spans="1:6" ht="14.25" thickBot="1">
      <c r="A5" s="1755" t="s">
        <v>2072</v>
      </c>
      <c r="B5" s="1756" t="s">
        <v>2073</v>
      </c>
      <c r="C5" s="1757">
        <v>8.8999999999999996E-2</v>
      </c>
      <c r="D5" s="1757">
        <v>7.3999999999999996E-2</v>
      </c>
      <c r="E5" s="1757">
        <v>7.4999999999999997E-2</v>
      </c>
      <c r="F5" s="1758">
        <v>0.1</v>
      </c>
    </row>
    <row r="6" spans="1:6" ht="14.25" thickBot="1">
      <c r="A6" s="1755" t="s">
        <v>1086</v>
      </c>
      <c r="B6" s="1759" t="s">
        <v>2074</v>
      </c>
      <c r="C6" s="1760">
        <v>0.1</v>
      </c>
      <c r="D6" s="1760">
        <v>9.0999999999999998E-2</v>
      </c>
      <c r="E6" s="1760">
        <v>9.0999999999999998E-2</v>
      </c>
      <c r="F6" s="1761">
        <v>0.1</v>
      </c>
    </row>
    <row r="7" spans="1:6" ht="14.25" thickBot="1">
      <c r="A7" s="1755" t="s">
        <v>1086</v>
      </c>
      <c r="B7" s="1762" t="s">
        <v>1074</v>
      </c>
      <c r="C7" s="1760">
        <v>8.5999999999999993E-2</v>
      </c>
      <c r="D7" s="1760">
        <v>9.6000000000000002E-2</v>
      </c>
      <c r="E7" s="1760">
        <v>7.5999999999999998E-2</v>
      </c>
      <c r="F7" s="1761">
        <v>0.1</v>
      </c>
    </row>
    <row r="8" spans="1:6" ht="14.25" thickBot="1">
      <c r="A8" s="1755" t="s">
        <v>1086</v>
      </c>
      <c r="B8" s="1759" t="s">
        <v>1087</v>
      </c>
      <c r="C8" s="1760">
        <v>9.9000000000000005E-2</v>
      </c>
      <c r="D8" s="1760">
        <v>9.8000000000000004E-2</v>
      </c>
      <c r="E8" s="1760">
        <v>9.8000000000000004E-2</v>
      </c>
      <c r="F8" s="1761">
        <v>0.1</v>
      </c>
    </row>
    <row r="9" spans="1:6" ht="14.25" thickBot="1">
      <c r="A9" s="1763" t="s">
        <v>1086</v>
      </c>
      <c r="B9" s="1764" t="s">
        <v>1101</v>
      </c>
      <c r="C9" s="1765">
        <v>0.05</v>
      </c>
      <c r="D9" s="1766"/>
      <c r="E9" s="1766"/>
      <c r="F9" s="1767"/>
    </row>
    <row r="10" spans="1:6" ht="14.25" thickBot="1">
      <c r="A10" s="1755" t="s">
        <v>1145</v>
      </c>
      <c r="B10" s="1756" t="s">
        <v>2075</v>
      </c>
      <c r="C10" s="1757">
        <v>8.8999999999999996E-2</v>
      </c>
      <c r="D10" s="1757">
        <v>7.2999999999999995E-2</v>
      </c>
      <c r="E10" s="1757">
        <v>8.2000000000000003E-2</v>
      </c>
      <c r="F10" s="1758">
        <v>0.1</v>
      </c>
    </row>
    <row r="11" spans="1:6" ht="14.25" thickBot="1">
      <c r="A11" s="1755" t="s">
        <v>1145</v>
      </c>
      <c r="B11" s="1762" t="s">
        <v>1061</v>
      </c>
      <c r="C11" s="1760">
        <v>8.8999999999999996E-2</v>
      </c>
      <c r="D11" s="1760">
        <v>7.2999999999999995E-2</v>
      </c>
      <c r="E11" s="1760">
        <v>8.2000000000000003E-2</v>
      </c>
      <c r="F11" s="1761">
        <v>0.1</v>
      </c>
    </row>
    <row r="12" spans="1:6" ht="14.25" thickBot="1">
      <c r="A12" s="1755" t="s">
        <v>1145</v>
      </c>
      <c r="B12" s="1762" t="s">
        <v>1075</v>
      </c>
      <c r="C12" s="1760">
        <v>6.0999999999999999E-2</v>
      </c>
      <c r="D12" s="1760">
        <v>7.0999999999999994E-2</v>
      </c>
      <c r="E12" s="1760">
        <v>9.6000000000000002E-2</v>
      </c>
      <c r="F12" s="1761">
        <v>0.1</v>
      </c>
    </row>
    <row r="13" spans="1:6" ht="14.25" thickBot="1">
      <c r="A13" s="1755" t="s">
        <v>1145</v>
      </c>
      <c r="B13" s="1762" t="s">
        <v>1088</v>
      </c>
      <c r="C13" s="1760">
        <v>6.9000000000000006E-2</v>
      </c>
      <c r="D13" s="1760">
        <v>6.5000000000000002E-2</v>
      </c>
      <c r="E13" s="1760">
        <v>6.6000000000000003E-2</v>
      </c>
      <c r="F13" s="1761">
        <v>0.1</v>
      </c>
    </row>
    <row r="14" spans="1:6" ht="14.25" thickBot="1">
      <c r="A14" s="1755" t="s">
        <v>1145</v>
      </c>
      <c r="B14" s="1762" t="s">
        <v>1102</v>
      </c>
      <c r="C14" s="1760">
        <v>0.1</v>
      </c>
      <c r="D14" s="1760">
        <v>6.5000000000000002E-2</v>
      </c>
      <c r="E14" s="1760">
        <v>7.0000000000000007E-2</v>
      </c>
      <c r="F14" s="1761">
        <v>0.1</v>
      </c>
    </row>
    <row r="15" spans="1:6" ht="14.25" thickBot="1">
      <c r="A15" s="1755" t="s">
        <v>1145</v>
      </c>
      <c r="B15" s="1762" t="s">
        <v>1113</v>
      </c>
      <c r="C15" s="1760">
        <v>9.8000000000000004E-2</v>
      </c>
      <c r="D15" s="1760">
        <v>8.8999999999999996E-2</v>
      </c>
      <c r="E15" s="1760">
        <v>8.8999999999999996E-2</v>
      </c>
      <c r="F15" s="1761">
        <v>0.1</v>
      </c>
    </row>
    <row r="16" spans="1:6" ht="14.25" thickBot="1">
      <c r="A16" s="1755" t="s">
        <v>1145</v>
      </c>
      <c r="B16" s="1762" t="s">
        <v>1124</v>
      </c>
      <c r="C16" s="1760">
        <v>7.0000000000000007E-2</v>
      </c>
      <c r="D16" s="1760">
        <v>9.2999999999999999E-2</v>
      </c>
      <c r="E16" s="1760">
        <v>9.6000000000000002E-2</v>
      </c>
      <c r="F16" s="1761">
        <v>0.1</v>
      </c>
    </row>
    <row r="17" spans="1:6" ht="14.25" thickBot="1">
      <c r="A17" s="1755" t="s">
        <v>1145</v>
      </c>
      <c r="B17" s="1762" t="s">
        <v>1135</v>
      </c>
      <c r="C17" s="1760">
        <v>9.5000000000000001E-2</v>
      </c>
      <c r="D17" s="1760">
        <v>0.1</v>
      </c>
      <c r="E17" s="1760">
        <v>0.1</v>
      </c>
      <c r="F17" s="1768"/>
    </row>
    <row r="18" spans="1:6" ht="14.25" thickBot="1">
      <c r="A18" s="1755" t="s">
        <v>1145</v>
      </c>
      <c r="B18" s="1762" t="s">
        <v>1147</v>
      </c>
      <c r="C18" s="1760">
        <v>7.3999999999999996E-2</v>
      </c>
      <c r="D18" s="1760">
        <v>9.9000000000000005E-2</v>
      </c>
      <c r="E18" s="1760">
        <v>0.1</v>
      </c>
      <c r="F18" s="1768"/>
    </row>
    <row r="19" spans="1:6" ht="14.25" thickBot="1">
      <c r="A19" s="1755" t="s">
        <v>1145</v>
      </c>
      <c r="B19" s="1762" t="s">
        <v>1157</v>
      </c>
      <c r="C19" s="1760">
        <v>9.9000000000000005E-2</v>
      </c>
      <c r="D19" s="1760">
        <v>7.5999999999999998E-2</v>
      </c>
      <c r="E19" s="1760">
        <v>8.6999999999999994E-2</v>
      </c>
      <c r="F19" s="1768"/>
    </row>
    <row r="20" spans="1:6" ht="14.25" thickBot="1">
      <c r="A20" s="1755" t="s">
        <v>1145</v>
      </c>
      <c r="B20" s="1762" t="s">
        <v>1167</v>
      </c>
      <c r="C20" s="1760">
        <v>9.8000000000000004E-2</v>
      </c>
      <c r="D20" s="1760">
        <v>8.5000000000000006E-2</v>
      </c>
      <c r="E20" s="1760">
        <v>8.2000000000000003E-2</v>
      </c>
      <c r="F20" s="1768"/>
    </row>
    <row r="21" spans="1:6" ht="14.25" thickBot="1">
      <c r="A21" s="1755" t="s">
        <v>1145</v>
      </c>
      <c r="B21" s="1762" t="s">
        <v>1177</v>
      </c>
      <c r="C21" s="1760">
        <v>6.6000000000000003E-2</v>
      </c>
      <c r="D21" s="1760">
        <v>6.4000000000000001E-2</v>
      </c>
      <c r="E21" s="1760">
        <v>6.5000000000000002E-2</v>
      </c>
      <c r="F21" s="1768"/>
    </row>
    <row r="22" spans="1:6" ht="14.25" thickBot="1">
      <c r="A22" s="1755" t="s">
        <v>1145</v>
      </c>
      <c r="B22" s="1762" t="s">
        <v>2076</v>
      </c>
      <c r="C22" s="1760">
        <v>0.08</v>
      </c>
      <c r="D22" s="1760">
        <v>9.8000000000000004E-2</v>
      </c>
      <c r="E22" s="1760">
        <v>9.8000000000000004E-2</v>
      </c>
      <c r="F22" s="1768"/>
    </row>
    <row r="23" spans="1:6" ht="14.25" thickBot="1">
      <c r="A23" s="1755" t="s">
        <v>1145</v>
      </c>
      <c r="B23" s="1762" t="s">
        <v>1197</v>
      </c>
      <c r="C23" s="1760">
        <v>9.9000000000000005E-2</v>
      </c>
      <c r="D23" s="1760">
        <v>9.8000000000000004E-2</v>
      </c>
      <c r="E23" s="1760">
        <v>9.0999999999999998E-2</v>
      </c>
      <c r="F23" s="1768"/>
    </row>
    <row r="24" spans="1:6" ht="14.25" thickBot="1">
      <c r="A24" s="1755" t="s">
        <v>1145</v>
      </c>
      <c r="B24" s="1762" t="s">
        <v>1207</v>
      </c>
      <c r="C24" s="1760">
        <v>8.8999999999999996E-2</v>
      </c>
      <c r="D24" s="1760">
        <v>9.7000000000000003E-2</v>
      </c>
      <c r="E24" s="1760">
        <v>7.0000000000000007E-2</v>
      </c>
      <c r="F24" s="1768"/>
    </row>
    <row r="25" spans="1:6" ht="14.25" thickBot="1">
      <c r="A25" s="1755" t="s">
        <v>1145</v>
      </c>
      <c r="B25" s="1762" t="s">
        <v>1217</v>
      </c>
      <c r="C25" s="1760">
        <v>8.8999999999999996E-2</v>
      </c>
      <c r="D25" s="1760">
        <v>0.1</v>
      </c>
      <c r="E25" s="1760">
        <v>8.1000000000000003E-2</v>
      </c>
      <c r="F25" s="1768"/>
    </row>
    <row r="26" spans="1:6" ht="14.25" thickBot="1">
      <c r="A26" s="1755" t="s">
        <v>1145</v>
      </c>
      <c r="B26" s="1762" t="s">
        <v>1227</v>
      </c>
      <c r="C26" s="1769"/>
      <c r="D26" s="1760">
        <v>9.6000000000000002E-2</v>
      </c>
      <c r="E26" s="1760">
        <v>9.2999999999999999E-2</v>
      </c>
      <c r="F26" s="1768"/>
    </row>
    <row r="27" spans="1:6" ht="14.25" thickBot="1">
      <c r="A27" s="1755" t="s">
        <v>1145</v>
      </c>
      <c r="B27" s="1762" t="s">
        <v>1237</v>
      </c>
      <c r="C27" s="1769"/>
      <c r="D27" s="1760">
        <v>7.5999999999999998E-2</v>
      </c>
      <c r="E27" s="1760">
        <v>9.1999999999999998E-2</v>
      </c>
      <c r="F27" s="1768"/>
    </row>
    <row r="28" spans="1:6" ht="14.25" thickBot="1">
      <c r="A28" s="1763" t="s">
        <v>1145</v>
      </c>
      <c r="B28" s="1764" t="s">
        <v>1247</v>
      </c>
      <c r="C28" s="1766"/>
      <c r="D28" s="1765">
        <v>7.5999999999999998E-2</v>
      </c>
      <c r="E28" s="1765">
        <v>9.1999999999999998E-2</v>
      </c>
      <c r="F28" s="1767"/>
    </row>
    <row r="29" spans="1:6" ht="14.25" thickBot="1">
      <c r="A29" s="1755" t="s">
        <v>1316</v>
      </c>
      <c r="B29" s="1756" t="s">
        <v>2077</v>
      </c>
      <c r="C29" s="1757">
        <v>6.4000000000000001E-2</v>
      </c>
      <c r="D29" s="1757">
        <v>6.5000000000000002E-2</v>
      </c>
      <c r="E29" s="1757">
        <v>6.9000000000000006E-2</v>
      </c>
      <c r="F29" s="1758">
        <v>0.1</v>
      </c>
    </row>
    <row r="30" spans="1:6" ht="14.25" thickBot="1">
      <c r="A30" s="1755" t="s">
        <v>1316</v>
      </c>
      <c r="B30" s="1762" t="s">
        <v>1062</v>
      </c>
      <c r="C30" s="1760">
        <v>6.4000000000000001E-2</v>
      </c>
      <c r="D30" s="1760">
        <v>9.9000000000000005E-2</v>
      </c>
      <c r="E30" s="1760">
        <v>0.1</v>
      </c>
      <c r="F30" s="1761">
        <v>0.1</v>
      </c>
    </row>
    <row r="31" spans="1:6" ht="14.25" thickBot="1">
      <c r="A31" s="1755" t="s">
        <v>1316</v>
      </c>
      <c r="B31" s="1762" t="s">
        <v>1076</v>
      </c>
      <c r="C31" s="1760">
        <v>0.1</v>
      </c>
      <c r="D31" s="1760">
        <v>9.5000000000000001E-2</v>
      </c>
      <c r="E31" s="1760">
        <v>8.8999999999999996E-2</v>
      </c>
      <c r="F31" s="1761">
        <v>0.1</v>
      </c>
    </row>
    <row r="32" spans="1:6" ht="14.25" thickBot="1">
      <c r="A32" s="1755" t="s">
        <v>1316</v>
      </c>
      <c r="B32" s="1762" t="s">
        <v>1089</v>
      </c>
      <c r="C32" s="1760">
        <v>0.05</v>
      </c>
      <c r="D32" s="1760">
        <v>0.05</v>
      </c>
      <c r="E32" s="1760">
        <v>8.7999999999999995E-2</v>
      </c>
      <c r="F32" s="1761">
        <v>0.1</v>
      </c>
    </row>
    <row r="33" spans="1:6" ht="14.25" thickBot="1">
      <c r="A33" s="1755" t="s">
        <v>1316</v>
      </c>
      <c r="B33" s="1762" t="s">
        <v>1103</v>
      </c>
      <c r="C33" s="1760">
        <v>7.4999999999999997E-2</v>
      </c>
      <c r="D33" s="1760">
        <v>9.4E-2</v>
      </c>
      <c r="E33" s="1760">
        <v>9.7000000000000003E-2</v>
      </c>
      <c r="F33" s="1761">
        <v>0.1</v>
      </c>
    </row>
    <row r="34" spans="1:6" ht="14.25" thickBot="1">
      <c r="A34" s="1755" t="s">
        <v>1316</v>
      </c>
      <c r="B34" s="1762" t="s">
        <v>1114</v>
      </c>
      <c r="C34" s="1760">
        <v>9.8000000000000004E-2</v>
      </c>
      <c r="D34" s="1760">
        <v>8.5999999999999993E-2</v>
      </c>
      <c r="E34" s="1760">
        <v>9.7000000000000003E-2</v>
      </c>
      <c r="F34" s="1761">
        <v>0.1</v>
      </c>
    </row>
    <row r="35" spans="1:6" ht="14.25" thickBot="1">
      <c r="A35" s="1755" t="s">
        <v>1316</v>
      </c>
      <c r="B35" s="1762" t="s">
        <v>1125</v>
      </c>
      <c r="C35" s="1760">
        <v>5.8999999999999997E-2</v>
      </c>
      <c r="D35" s="1760">
        <v>6.5000000000000002E-2</v>
      </c>
      <c r="E35" s="1760">
        <v>7.0000000000000007E-2</v>
      </c>
      <c r="F35" s="1761">
        <v>0.1</v>
      </c>
    </row>
    <row r="36" spans="1:6" ht="14.25" thickBot="1">
      <c r="A36" s="1755" t="s">
        <v>1316</v>
      </c>
      <c r="B36" s="1762" t="s">
        <v>1136</v>
      </c>
      <c r="C36" s="1760">
        <v>6.3E-2</v>
      </c>
      <c r="D36" s="1760">
        <v>0.1</v>
      </c>
      <c r="E36" s="1760">
        <v>0.1</v>
      </c>
      <c r="F36" s="1761">
        <v>0.1</v>
      </c>
    </row>
    <row r="37" spans="1:6" ht="14.25" thickBot="1">
      <c r="A37" s="1755" t="s">
        <v>1316</v>
      </c>
      <c r="B37" s="1762" t="s">
        <v>1148</v>
      </c>
      <c r="C37" s="1760">
        <v>7.3999999999999996E-2</v>
      </c>
      <c r="D37" s="1760">
        <v>0.1</v>
      </c>
      <c r="E37" s="1760">
        <v>0.1</v>
      </c>
      <c r="F37" s="1761">
        <v>0.1</v>
      </c>
    </row>
    <row r="38" spans="1:6" ht="14.25" thickBot="1">
      <c r="A38" s="1755" t="s">
        <v>1316</v>
      </c>
      <c r="B38" s="1762" t="s">
        <v>1158</v>
      </c>
      <c r="C38" s="1760">
        <v>0.1</v>
      </c>
      <c r="D38" s="1760">
        <v>9.6000000000000002E-2</v>
      </c>
      <c r="E38" s="1760">
        <v>9.6000000000000002E-2</v>
      </c>
      <c r="F38" s="1768"/>
    </row>
    <row r="39" spans="1:6" ht="14.25" thickBot="1">
      <c r="A39" s="1755" t="s">
        <v>1316</v>
      </c>
      <c r="B39" s="1762" t="s">
        <v>1168</v>
      </c>
      <c r="C39" s="1760">
        <v>0.1</v>
      </c>
      <c r="D39" s="1760">
        <v>9.6000000000000002E-2</v>
      </c>
      <c r="E39" s="1760">
        <v>9.6000000000000002E-2</v>
      </c>
      <c r="F39" s="1768"/>
    </row>
    <row r="40" spans="1:6" ht="14.25" thickBot="1">
      <c r="A40" s="1755" t="s">
        <v>1316</v>
      </c>
      <c r="B40" s="1762" t="s">
        <v>1178</v>
      </c>
      <c r="C40" s="1760">
        <v>9.6000000000000002E-2</v>
      </c>
      <c r="D40" s="1760">
        <v>0.1</v>
      </c>
      <c r="E40" s="1760">
        <v>9.9000000000000005E-2</v>
      </c>
      <c r="F40" s="1768"/>
    </row>
    <row r="41" spans="1:6" ht="14.25" thickBot="1">
      <c r="A41" s="1755" t="s">
        <v>1316</v>
      </c>
      <c r="B41" s="1762" t="s">
        <v>1188</v>
      </c>
      <c r="C41" s="1760">
        <v>9.6000000000000002E-2</v>
      </c>
      <c r="D41" s="1760">
        <v>9.8000000000000004E-2</v>
      </c>
      <c r="E41" s="1760">
        <v>9.8000000000000004E-2</v>
      </c>
      <c r="F41" s="1768"/>
    </row>
    <row r="42" spans="1:6" ht="14.25" thickBot="1">
      <c r="A42" s="1755" t="s">
        <v>1316</v>
      </c>
      <c r="B42" s="1762" t="s">
        <v>1198</v>
      </c>
      <c r="C42" s="1760">
        <v>0.1</v>
      </c>
      <c r="D42" s="1760">
        <v>8.7999999999999995E-2</v>
      </c>
      <c r="E42" s="1760">
        <v>0.1</v>
      </c>
      <c r="F42" s="1768"/>
    </row>
    <row r="43" spans="1:6" ht="14.25" thickBot="1">
      <c r="A43" s="1755" t="s">
        <v>1316</v>
      </c>
      <c r="B43" s="1762" t="s">
        <v>1208</v>
      </c>
      <c r="C43" s="1760">
        <v>9.8000000000000004E-2</v>
      </c>
      <c r="D43" s="1760">
        <v>9.7000000000000003E-2</v>
      </c>
      <c r="E43" s="1760">
        <v>9.6000000000000002E-2</v>
      </c>
      <c r="F43" s="1768"/>
    </row>
    <row r="44" spans="1:6" ht="14.25" thickBot="1">
      <c r="A44" s="1755" t="s">
        <v>1316</v>
      </c>
      <c r="B44" s="1762" t="s">
        <v>1218</v>
      </c>
      <c r="C44" s="1760">
        <v>8.5999999999999993E-2</v>
      </c>
      <c r="D44" s="1760">
        <v>7.9000000000000001E-2</v>
      </c>
      <c r="E44" s="1760">
        <v>7.0999999999999994E-2</v>
      </c>
      <c r="F44" s="1768"/>
    </row>
    <row r="45" spans="1:6" ht="14.25" thickBot="1">
      <c r="A45" s="1755" t="s">
        <v>1316</v>
      </c>
      <c r="B45" s="1762" t="s">
        <v>1228</v>
      </c>
      <c r="C45" s="1760">
        <v>9.8000000000000004E-2</v>
      </c>
      <c r="D45" s="1760">
        <v>9.6000000000000002E-2</v>
      </c>
      <c r="E45" s="1760">
        <v>9.6000000000000002E-2</v>
      </c>
      <c r="F45" s="1768"/>
    </row>
    <row r="46" spans="1:6" ht="14.25" thickBot="1">
      <c r="A46" s="1755" t="s">
        <v>1316</v>
      </c>
      <c r="B46" s="1762" t="s">
        <v>1238</v>
      </c>
      <c r="C46" s="1760">
        <v>8.5999999999999993E-2</v>
      </c>
      <c r="D46" s="1760">
        <v>9.8000000000000004E-2</v>
      </c>
      <c r="E46" s="1760">
        <v>8.7999999999999995E-2</v>
      </c>
      <c r="F46" s="1768"/>
    </row>
    <row r="47" spans="1:6" ht="14.25" thickBot="1">
      <c r="A47" s="1755" t="s">
        <v>1316</v>
      </c>
      <c r="B47" s="1762" t="s">
        <v>1248</v>
      </c>
      <c r="C47" s="1760">
        <v>9.6000000000000002E-2</v>
      </c>
      <c r="D47" s="1769"/>
      <c r="E47" s="1760">
        <v>6.9000000000000006E-2</v>
      </c>
      <c r="F47" s="1768"/>
    </row>
    <row r="48" spans="1:6" ht="14.25" thickBot="1">
      <c r="A48" s="1763" t="s">
        <v>1316</v>
      </c>
      <c r="B48" s="1764" t="s">
        <v>1257</v>
      </c>
      <c r="C48" s="1765">
        <v>9.8000000000000004E-2</v>
      </c>
      <c r="D48" s="1766"/>
      <c r="E48" s="1765">
        <v>9.5000000000000001E-2</v>
      </c>
      <c r="F48" s="1767"/>
    </row>
    <row r="49" spans="1:6" ht="14.25" thickBot="1">
      <c r="A49" s="1755" t="s">
        <v>915</v>
      </c>
      <c r="B49" s="1756" t="s">
        <v>2078</v>
      </c>
      <c r="C49" s="1757">
        <v>9.7000000000000003E-2</v>
      </c>
      <c r="D49" s="1757">
        <v>9.5000000000000001E-2</v>
      </c>
      <c r="E49" s="1757">
        <v>9.7000000000000003E-2</v>
      </c>
      <c r="F49" s="1758">
        <v>0.1</v>
      </c>
    </row>
    <row r="50" spans="1:6" ht="14.25" thickBot="1">
      <c r="A50" s="1755" t="s">
        <v>915</v>
      </c>
      <c r="B50" s="1759" t="s">
        <v>1063</v>
      </c>
      <c r="C50" s="1760">
        <v>7.4999999999999997E-2</v>
      </c>
      <c r="D50" s="1760">
        <v>9.5000000000000001E-2</v>
      </c>
      <c r="E50" s="1760">
        <v>0.1</v>
      </c>
      <c r="F50" s="1761">
        <v>0.1</v>
      </c>
    </row>
    <row r="51" spans="1:6" ht="14.25" thickBot="1">
      <c r="A51" s="1755" t="s">
        <v>915</v>
      </c>
      <c r="B51" s="1759" t="s">
        <v>1077</v>
      </c>
      <c r="C51" s="1760">
        <v>9.8000000000000004E-2</v>
      </c>
      <c r="D51" s="1760">
        <v>8.8999999999999996E-2</v>
      </c>
      <c r="E51" s="1760">
        <v>0.1</v>
      </c>
      <c r="F51" s="1761">
        <v>0.1</v>
      </c>
    </row>
    <row r="52" spans="1:6" ht="14.25" thickBot="1">
      <c r="A52" s="1755" t="s">
        <v>915</v>
      </c>
      <c r="B52" s="1759" t="s">
        <v>1090</v>
      </c>
      <c r="C52" s="1760">
        <v>9.8000000000000004E-2</v>
      </c>
      <c r="D52" s="1760">
        <v>9.7000000000000003E-2</v>
      </c>
      <c r="E52" s="1760">
        <v>8.1000000000000003E-2</v>
      </c>
      <c r="F52" s="1761">
        <v>0.1</v>
      </c>
    </row>
    <row r="53" spans="1:6" ht="14.25" thickBot="1">
      <c r="A53" s="1755" t="s">
        <v>915</v>
      </c>
      <c r="B53" s="1759" t="s">
        <v>1104</v>
      </c>
      <c r="C53" s="1760">
        <v>9.7000000000000003E-2</v>
      </c>
      <c r="D53" s="1760">
        <v>7.5999999999999998E-2</v>
      </c>
      <c r="E53" s="1760">
        <v>7.0999999999999994E-2</v>
      </c>
      <c r="F53" s="1761">
        <v>0.1</v>
      </c>
    </row>
    <row r="54" spans="1:6" ht="14.25" thickBot="1">
      <c r="A54" s="1755" t="s">
        <v>915</v>
      </c>
      <c r="B54" s="1759" t="s">
        <v>1115</v>
      </c>
      <c r="C54" s="1760">
        <v>7.5999999999999998E-2</v>
      </c>
      <c r="D54" s="1760">
        <v>0.1</v>
      </c>
      <c r="E54" s="1760">
        <v>9.9000000000000005E-2</v>
      </c>
      <c r="F54" s="1761">
        <v>0.1</v>
      </c>
    </row>
    <row r="55" spans="1:6" ht="14.25" thickBot="1">
      <c r="A55" s="1755" t="s">
        <v>915</v>
      </c>
      <c r="B55" s="1759" t="s">
        <v>1126</v>
      </c>
      <c r="C55" s="1760">
        <v>0.1</v>
      </c>
      <c r="D55" s="1760">
        <v>0.1</v>
      </c>
      <c r="E55" s="1760">
        <v>9.6000000000000002E-2</v>
      </c>
      <c r="F55" s="1761">
        <v>0.1</v>
      </c>
    </row>
    <row r="56" spans="1:6" ht="14.25" thickBot="1">
      <c r="A56" s="1755" t="s">
        <v>915</v>
      </c>
      <c r="B56" s="1759" t="s">
        <v>1137</v>
      </c>
      <c r="C56" s="1760">
        <v>0.1</v>
      </c>
      <c r="D56" s="1760">
        <v>9.6000000000000002E-2</v>
      </c>
      <c r="E56" s="1760">
        <v>5.1999999999999998E-2</v>
      </c>
      <c r="F56" s="1761">
        <v>0.1</v>
      </c>
    </row>
    <row r="57" spans="1:6" ht="14.25" thickBot="1">
      <c r="A57" s="1755" t="s">
        <v>915</v>
      </c>
      <c r="B57" s="1759" t="s">
        <v>1149</v>
      </c>
      <c r="C57" s="1760">
        <v>9.7000000000000003E-2</v>
      </c>
      <c r="D57" s="1760">
        <v>9.6000000000000002E-2</v>
      </c>
      <c r="E57" s="1760">
        <v>9.6000000000000002E-2</v>
      </c>
      <c r="F57" s="1761">
        <v>0.1</v>
      </c>
    </row>
    <row r="58" spans="1:6" ht="14.25" thickBot="1">
      <c r="A58" s="1755" t="s">
        <v>915</v>
      </c>
      <c r="B58" s="1759" t="s">
        <v>1159</v>
      </c>
      <c r="C58" s="1760">
        <v>9.6000000000000002E-2</v>
      </c>
      <c r="D58" s="1760">
        <v>9.9000000000000005E-2</v>
      </c>
      <c r="E58" s="1760">
        <v>9.6000000000000002E-2</v>
      </c>
      <c r="F58" s="1761">
        <v>0.1</v>
      </c>
    </row>
    <row r="59" spans="1:6" ht="14.25" thickBot="1">
      <c r="A59" s="1755" t="s">
        <v>915</v>
      </c>
      <c r="B59" s="1759" t="s">
        <v>1169</v>
      </c>
      <c r="C59" s="1760">
        <v>7.1999999999999995E-2</v>
      </c>
      <c r="D59" s="1760">
        <v>9.6000000000000002E-2</v>
      </c>
      <c r="E59" s="1760">
        <v>7.0999999999999994E-2</v>
      </c>
      <c r="F59" s="1761">
        <v>0.1</v>
      </c>
    </row>
    <row r="60" spans="1:6" ht="14.25" thickBot="1">
      <c r="A60" s="1755" t="s">
        <v>915</v>
      </c>
      <c r="B60" s="1759" t="s">
        <v>1179</v>
      </c>
      <c r="C60" s="1760">
        <v>9.6000000000000002E-2</v>
      </c>
      <c r="D60" s="1760">
        <v>8.8999999999999996E-2</v>
      </c>
      <c r="E60" s="1760">
        <v>9.6000000000000002E-2</v>
      </c>
      <c r="F60" s="1761">
        <v>0.1</v>
      </c>
    </row>
    <row r="61" spans="1:6" ht="14.25" thickBot="1">
      <c r="A61" s="1755" t="s">
        <v>915</v>
      </c>
      <c r="B61" s="1759" t="s">
        <v>1189</v>
      </c>
      <c r="C61" s="1760">
        <v>8.8999999999999996E-2</v>
      </c>
      <c r="D61" s="1760">
        <v>9.8000000000000004E-2</v>
      </c>
      <c r="E61" s="1760">
        <v>8.7999999999999995E-2</v>
      </c>
      <c r="F61" s="1768"/>
    </row>
    <row r="62" spans="1:6" ht="14.25" thickBot="1">
      <c r="A62" s="1755" t="s">
        <v>915</v>
      </c>
      <c r="B62" s="1759" t="s">
        <v>1199</v>
      </c>
      <c r="C62" s="1760">
        <v>9.8000000000000004E-2</v>
      </c>
      <c r="D62" s="1760">
        <v>9.2999999999999999E-2</v>
      </c>
      <c r="E62" s="1760">
        <v>9.7000000000000003E-2</v>
      </c>
      <c r="F62" s="1768"/>
    </row>
    <row r="63" spans="1:6" ht="14.25" thickBot="1">
      <c r="A63" s="1755" t="s">
        <v>915</v>
      </c>
      <c r="B63" s="1759" t="s">
        <v>1209</v>
      </c>
      <c r="C63" s="1760">
        <v>9.6000000000000002E-2</v>
      </c>
      <c r="D63" s="1760">
        <v>9.8000000000000004E-2</v>
      </c>
      <c r="E63" s="1760">
        <v>0.09</v>
      </c>
      <c r="F63" s="1768"/>
    </row>
    <row r="64" spans="1:6" ht="14.25" thickBot="1">
      <c r="A64" s="1755" t="s">
        <v>915</v>
      </c>
      <c r="B64" s="1759" t="s">
        <v>1219</v>
      </c>
      <c r="C64" s="1760">
        <v>9.9000000000000005E-2</v>
      </c>
      <c r="D64" s="1760">
        <v>9.7000000000000003E-2</v>
      </c>
      <c r="E64" s="1760">
        <v>9.9000000000000005E-2</v>
      </c>
      <c r="F64" s="1768"/>
    </row>
    <row r="65" spans="1:6" ht="14.25" thickBot="1">
      <c r="A65" s="1755" t="s">
        <v>915</v>
      </c>
      <c r="B65" s="1759" t="s">
        <v>1229</v>
      </c>
      <c r="C65" s="1760">
        <v>9.8000000000000004E-2</v>
      </c>
      <c r="D65" s="1760">
        <v>9.6000000000000002E-2</v>
      </c>
      <c r="E65" s="1760">
        <v>9.6000000000000002E-2</v>
      </c>
      <c r="F65" s="1768"/>
    </row>
    <row r="66" spans="1:6" ht="14.25" thickBot="1">
      <c r="A66" s="1755" t="s">
        <v>915</v>
      </c>
      <c r="B66" s="1759" t="s">
        <v>1239</v>
      </c>
      <c r="C66" s="1760">
        <v>9.6000000000000002E-2</v>
      </c>
      <c r="D66" s="1760">
        <v>9.1999999999999998E-2</v>
      </c>
      <c r="E66" s="1760">
        <v>9.6000000000000002E-2</v>
      </c>
      <c r="F66" s="1768"/>
    </row>
    <row r="67" spans="1:6" ht="14.25" thickBot="1">
      <c r="A67" s="1755" t="s">
        <v>915</v>
      </c>
      <c r="B67" s="1759" t="s">
        <v>1249</v>
      </c>
      <c r="C67" s="1760">
        <v>9.4E-2</v>
      </c>
      <c r="D67" s="1760">
        <v>0.1</v>
      </c>
      <c r="E67" s="1760">
        <v>8.7999999999999995E-2</v>
      </c>
      <c r="F67" s="1768"/>
    </row>
    <row r="68" spans="1:6" ht="14.25" thickBot="1">
      <c r="A68" s="1755" t="s">
        <v>915</v>
      </c>
      <c r="B68" s="1759" t="s">
        <v>1258</v>
      </c>
      <c r="C68" s="1760">
        <v>0.1</v>
      </c>
      <c r="D68" s="1760">
        <v>8.7999999999999995E-2</v>
      </c>
      <c r="E68" s="1760">
        <v>9.7000000000000003E-2</v>
      </c>
      <c r="F68" s="1768"/>
    </row>
    <row r="69" spans="1:6" ht="14.25" thickBot="1">
      <c r="A69" s="1755" t="s">
        <v>915</v>
      </c>
      <c r="B69" s="1759" t="s">
        <v>1267</v>
      </c>
      <c r="C69" s="1760">
        <v>6.4000000000000001E-2</v>
      </c>
      <c r="D69" s="1760">
        <v>0.1</v>
      </c>
      <c r="E69" s="1760">
        <v>0.1</v>
      </c>
      <c r="F69" s="1768"/>
    </row>
    <row r="70" spans="1:6" ht="14.25" thickBot="1">
      <c r="A70" s="1755" t="s">
        <v>915</v>
      </c>
      <c r="B70" s="1759" t="s">
        <v>1275</v>
      </c>
      <c r="C70" s="1760">
        <v>9.0999999999999998E-2</v>
      </c>
      <c r="D70" s="1769"/>
      <c r="E70" s="1769"/>
      <c r="F70" s="1768"/>
    </row>
    <row r="71" spans="1:6" ht="14.25" thickBot="1">
      <c r="A71" s="1755" t="s">
        <v>915</v>
      </c>
      <c r="B71" s="1759" t="s">
        <v>1282</v>
      </c>
      <c r="C71" s="1760">
        <v>0.1</v>
      </c>
      <c r="D71" s="1769"/>
      <c r="E71" s="1769"/>
      <c r="F71" s="1768"/>
    </row>
    <row r="72" spans="1:6" ht="14.25" thickBot="1">
      <c r="A72" s="1755" t="s">
        <v>915</v>
      </c>
      <c r="B72" s="1759" t="s">
        <v>2079</v>
      </c>
      <c r="C72" s="1769"/>
      <c r="D72" s="1769"/>
      <c r="E72" s="1769"/>
      <c r="F72" s="1761">
        <v>0.05</v>
      </c>
    </row>
    <row r="73" spans="1:6" ht="14.25" thickBot="1">
      <c r="A73" s="1755" t="s">
        <v>915</v>
      </c>
      <c r="B73" s="1759" t="s">
        <v>2080</v>
      </c>
      <c r="C73" s="1769"/>
      <c r="D73" s="1769"/>
      <c r="E73" s="1769"/>
      <c r="F73" s="1761">
        <v>0.05</v>
      </c>
    </row>
    <row r="74" spans="1:6" ht="14.25" thickBot="1">
      <c r="A74" s="1755" t="s">
        <v>915</v>
      </c>
      <c r="B74" s="1759" t="s">
        <v>2081</v>
      </c>
      <c r="C74" s="1769"/>
      <c r="D74" s="1769"/>
      <c r="E74" s="1769"/>
      <c r="F74" s="1761">
        <v>0.05</v>
      </c>
    </row>
    <row r="75" spans="1:6" ht="14.25" thickBot="1">
      <c r="A75" s="1763" t="s">
        <v>915</v>
      </c>
      <c r="B75" s="1770" t="s">
        <v>2082</v>
      </c>
      <c r="C75" s="1766"/>
      <c r="D75" s="1766"/>
      <c r="E75" s="1766"/>
      <c r="F75" s="1771">
        <v>0.05</v>
      </c>
    </row>
    <row r="76" spans="1:6" ht="14.25" thickBot="1">
      <c r="A76" s="1755" t="s">
        <v>1397</v>
      </c>
      <c r="B76" s="1756" t="s">
        <v>2083</v>
      </c>
      <c r="C76" s="1757">
        <v>0.1</v>
      </c>
      <c r="D76" s="1757">
        <v>0.1</v>
      </c>
      <c r="E76" s="1757">
        <v>0.1</v>
      </c>
      <c r="F76" s="1758">
        <v>0.1</v>
      </c>
    </row>
    <row r="77" spans="1:6" ht="14.25" thickBot="1">
      <c r="A77" s="1755" t="s">
        <v>1397</v>
      </c>
      <c r="B77" s="1759" t="s">
        <v>1064</v>
      </c>
      <c r="C77" s="1760">
        <v>8.7999999999999995E-2</v>
      </c>
      <c r="D77" s="1760">
        <v>8.6999999999999994E-2</v>
      </c>
      <c r="E77" s="1760">
        <v>7.9000000000000001E-2</v>
      </c>
      <c r="F77" s="1761">
        <v>0.1</v>
      </c>
    </row>
    <row r="78" spans="1:6" ht="14.25" thickBot="1">
      <c r="A78" s="1755" t="s">
        <v>1397</v>
      </c>
      <c r="B78" s="1759" t="s">
        <v>1078</v>
      </c>
      <c r="C78" s="1760">
        <v>8.6999999999999994E-2</v>
      </c>
      <c r="D78" s="1760">
        <v>8.4000000000000005E-2</v>
      </c>
      <c r="E78" s="1760">
        <v>9.6000000000000002E-2</v>
      </c>
      <c r="F78" s="1761">
        <v>0.1</v>
      </c>
    </row>
    <row r="79" spans="1:6" ht="14.25" thickBot="1">
      <c r="A79" s="1755" t="s">
        <v>1397</v>
      </c>
      <c r="B79" s="1759" t="s">
        <v>1091</v>
      </c>
      <c r="C79" s="1760">
        <v>9.8000000000000004E-2</v>
      </c>
      <c r="D79" s="1760">
        <v>9.8000000000000004E-2</v>
      </c>
      <c r="E79" s="1760">
        <v>9.0999999999999998E-2</v>
      </c>
      <c r="F79" s="1761">
        <v>0.1</v>
      </c>
    </row>
    <row r="80" spans="1:6" ht="14.25" thickBot="1">
      <c r="A80" s="1755" t="s">
        <v>1397</v>
      </c>
      <c r="B80" s="1759" t="s">
        <v>1105</v>
      </c>
      <c r="C80" s="1760">
        <v>9.6000000000000002E-2</v>
      </c>
      <c r="D80" s="1760">
        <v>9.6000000000000002E-2</v>
      </c>
      <c r="E80" s="1760">
        <v>0.1</v>
      </c>
      <c r="F80" s="1761">
        <v>0.1</v>
      </c>
    </row>
    <row r="81" spans="1:6" ht="14.25" thickBot="1">
      <c r="A81" s="1755" t="s">
        <v>1397</v>
      </c>
      <c r="B81" s="1759" t="s">
        <v>1116</v>
      </c>
      <c r="C81" s="1760">
        <v>9.9000000000000005E-2</v>
      </c>
      <c r="D81" s="1760">
        <v>9.9000000000000005E-2</v>
      </c>
      <c r="E81" s="1760">
        <v>9.8000000000000004E-2</v>
      </c>
      <c r="F81" s="1761">
        <v>0.1</v>
      </c>
    </row>
    <row r="82" spans="1:6" ht="14.25" thickBot="1">
      <c r="A82" s="1755" t="s">
        <v>1397</v>
      </c>
      <c r="B82" s="1759" t="s">
        <v>1127</v>
      </c>
      <c r="C82" s="1760">
        <v>9.9000000000000005E-2</v>
      </c>
      <c r="D82" s="1760">
        <v>9.9000000000000005E-2</v>
      </c>
      <c r="E82" s="1760">
        <v>9.7000000000000003E-2</v>
      </c>
      <c r="F82" s="1761">
        <v>0.1</v>
      </c>
    </row>
    <row r="83" spans="1:6" ht="14.25" thickBot="1">
      <c r="A83" s="1755" t="s">
        <v>1397</v>
      </c>
      <c r="B83" s="1759" t="s">
        <v>1138</v>
      </c>
      <c r="C83" s="1760">
        <v>9.8000000000000004E-2</v>
      </c>
      <c r="D83" s="1760">
        <v>9.8000000000000004E-2</v>
      </c>
      <c r="E83" s="1760">
        <v>9.8000000000000004E-2</v>
      </c>
      <c r="F83" s="1761">
        <v>0.1</v>
      </c>
    </row>
    <row r="84" spans="1:6" ht="14.25" thickBot="1">
      <c r="A84" s="1755" t="s">
        <v>1397</v>
      </c>
      <c r="B84" s="1759" t="s">
        <v>1150</v>
      </c>
      <c r="C84" s="1760">
        <v>9.9000000000000005E-2</v>
      </c>
      <c r="D84" s="1760">
        <v>9.9000000000000005E-2</v>
      </c>
      <c r="E84" s="1760">
        <v>9.9000000000000005E-2</v>
      </c>
      <c r="F84" s="1761">
        <v>0.1</v>
      </c>
    </row>
    <row r="85" spans="1:6" ht="14.25" thickBot="1">
      <c r="A85" s="1755" t="s">
        <v>1397</v>
      </c>
      <c r="B85" s="1759" t="s">
        <v>1160</v>
      </c>
      <c r="C85" s="1760">
        <v>9.9000000000000005E-2</v>
      </c>
      <c r="D85" s="1760">
        <v>9.9000000000000005E-2</v>
      </c>
      <c r="E85" s="1760">
        <v>9.9000000000000005E-2</v>
      </c>
      <c r="F85" s="1761">
        <v>0.1</v>
      </c>
    </row>
    <row r="86" spans="1:6" ht="14.25" thickBot="1">
      <c r="A86" s="1755" t="s">
        <v>1397</v>
      </c>
      <c r="B86" s="1759" t="s">
        <v>1170</v>
      </c>
      <c r="C86" s="1760">
        <v>0.1</v>
      </c>
      <c r="D86" s="1760">
        <v>0.1</v>
      </c>
      <c r="E86" s="1760">
        <v>7.6999999999999999E-2</v>
      </c>
      <c r="F86" s="1761">
        <v>0.1</v>
      </c>
    </row>
    <row r="87" spans="1:6" ht="14.25" thickBot="1">
      <c r="A87" s="1755" t="s">
        <v>1397</v>
      </c>
      <c r="B87" s="1759" t="s">
        <v>1180</v>
      </c>
      <c r="C87" s="1760">
        <v>0.1</v>
      </c>
      <c r="D87" s="1760">
        <v>0.1</v>
      </c>
      <c r="E87" s="1760">
        <v>9.8000000000000004E-2</v>
      </c>
      <c r="F87" s="1768"/>
    </row>
    <row r="88" spans="1:6" ht="14.25" thickBot="1">
      <c r="A88" s="1755" t="s">
        <v>1397</v>
      </c>
      <c r="B88" s="1759" t="s">
        <v>1190</v>
      </c>
      <c r="C88" s="1760">
        <v>9.1999999999999998E-2</v>
      </c>
      <c r="D88" s="1760">
        <v>8.5000000000000006E-2</v>
      </c>
      <c r="E88" s="1760">
        <v>9.6000000000000002E-2</v>
      </c>
      <c r="F88" s="1768"/>
    </row>
    <row r="89" spans="1:6" ht="14.25" thickBot="1">
      <c r="A89" s="1755" t="s">
        <v>1397</v>
      </c>
      <c r="B89" s="1759" t="s">
        <v>1200</v>
      </c>
      <c r="C89" s="1760">
        <v>0.1</v>
      </c>
      <c r="D89" s="1760">
        <v>0.1</v>
      </c>
      <c r="E89" s="1760">
        <v>9.7000000000000003E-2</v>
      </c>
      <c r="F89" s="1768"/>
    </row>
    <row r="90" spans="1:6" ht="14.25" thickBot="1">
      <c r="A90" s="1755" t="s">
        <v>1397</v>
      </c>
      <c r="B90" s="1759" t="s">
        <v>1210</v>
      </c>
      <c r="C90" s="1760">
        <v>9.8000000000000004E-2</v>
      </c>
      <c r="D90" s="1760">
        <v>9.8000000000000004E-2</v>
      </c>
      <c r="E90" s="1760">
        <v>8.7999999999999995E-2</v>
      </c>
      <c r="F90" s="1768"/>
    </row>
    <row r="91" spans="1:6" ht="14.25" thickBot="1">
      <c r="A91" s="1755" t="s">
        <v>1397</v>
      </c>
      <c r="B91" s="1759" t="s">
        <v>1220</v>
      </c>
      <c r="C91" s="1760">
        <v>9.9000000000000005E-2</v>
      </c>
      <c r="D91" s="1760">
        <v>9.9000000000000005E-2</v>
      </c>
      <c r="E91" s="1760">
        <v>9.0999999999999998E-2</v>
      </c>
      <c r="F91" s="1768"/>
    </row>
    <row r="92" spans="1:6" ht="14.25" thickBot="1">
      <c r="A92" s="1755" t="s">
        <v>1397</v>
      </c>
      <c r="B92" s="1759" t="s">
        <v>1230</v>
      </c>
      <c r="C92" s="1760">
        <v>9.6000000000000002E-2</v>
      </c>
      <c r="D92" s="1760">
        <v>9.6000000000000002E-2</v>
      </c>
      <c r="E92" s="1760">
        <v>7.2999999999999995E-2</v>
      </c>
      <c r="F92" s="1768"/>
    </row>
    <row r="93" spans="1:6" ht="14.25" thickBot="1">
      <c r="A93" s="1755" t="s">
        <v>1397</v>
      </c>
      <c r="B93" s="1759" t="s">
        <v>1240</v>
      </c>
      <c r="C93" s="1760">
        <v>9.6000000000000002E-2</v>
      </c>
      <c r="D93" s="1760">
        <v>9.6000000000000002E-2</v>
      </c>
      <c r="E93" s="1760">
        <v>9.9000000000000005E-2</v>
      </c>
      <c r="F93" s="1768"/>
    </row>
    <row r="94" spans="1:6" ht="14.25" thickBot="1">
      <c r="A94" s="1755" t="s">
        <v>1397</v>
      </c>
      <c r="B94" s="1759" t="s">
        <v>1250</v>
      </c>
      <c r="C94" s="1760">
        <v>7.5999999999999998E-2</v>
      </c>
      <c r="D94" s="1760">
        <v>7.3999999999999996E-2</v>
      </c>
      <c r="E94" s="1760">
        <v>9.7000000000000003E-2</v>
      </c>
      <c r="F94" s="1768"/>
    </row>
    <row r="95" spans="1:6" ht="14.25" thickBot="1">
      <c r="A95" s="1755" t="s">
        <v>1397</v>
      </c>
      <c r="B95" s="1759" t="s">
        <v>1259</v>
      </c>
      <c r="C95" s="1760">
        <v>9.9000000000000005E-2</v>
      </c>
      <c r="D95" s="1760">
        <v>9.4E-2</v>
      </c>
      <c r="E95" s="1760">
        <v>9.6000000000000002E-2</v>
      </c>
      <c r="F95" s="1768"/>
    </row>
    <row r="96" spans="1:6" ht="14.25" thickBot="1">
      <c r="A96" s="1755" t="s">
        <v>1397</v>
      </c>
      <c r="B96" s="1759" t="s">
        <v>1268</v>
      </c>
      <c r="C96" s="1760">
        <v>9.9000000000000005E-2</v>
      </c>
      <c r="D96" s="1760">
        <v>9.9000000000000005E-2</v>
      </c>
      <c r="E96" s="1760">
        <v>9.9000000000000005E-2</v>
      </c>
      <c r="F96" s="1768"/>
    </row>
    <row r="97" spans="1:6" ht="14.25" thickBot="1">
      <c r="A97" s="1755" t="s">
        <v>1397</v>
      </c>
      <c r="B97" s="1759" t="s">
        <v>1276</v>
      </c>
      <c r="C97" s="1760">
        <v>9.8000000000000004E-2</v>
      </c>
      <c r="D97" s="1760">
        <v>9.8000000000000004E-2</v>
      </c>
      <c r="E97" s="1760">
        <v>9.7000000000000003E-2</v>
      </c>
      <c r="F97" s="1768"/>
    </row>
    <row r="98" spans="1:6" ht="14.25" thickBot="1">
      <c r="A98" s="1755" t="s">
        <v>1397</v>
      </c>
      <c r="B98" s="1759" t="s">
        <v>1283</v>
      </c>
      <c r="C98" s="1760">
        <v>0.1</v>
      </c>
      <c r="D98" s="1760">
        <v>0.1</v>
      </c>
      <c r="E98" s="1760">
        <v>9.7000000000000003E-2</v>
      </c>
      <c r="F98" s="1768"/>
    </row>
    <row r="99" spans="1:6" ht="14.25" thickBot="1">
      <c r="A99" s="1755" t="s">
        <v>1397</v>
      </c>
      <c r="B99" s="1759" t="s">
        <v>1290</v>
      </c>
      <c r="C99" s="1760">
        <v>0.1</v>
      </c>
      <c r="D99" s="1760">
        <v>0.1</v>
      </c>
      <c r="E99" s="1769"/>
      <c r="F99" s="1768"/>
    </row>
    <row r="100" spans="1:6" ht="14.25" thickBot="1">
      <c r="A100" s="1755" t="s">
        <v>1397</v>
      </c>
      <c r="B100" s="1759" t="s">
        <v>1297</v>
      </c>
      <c r="C100" s="1760">
        <v>0.09</v>
      </c>
      <c r="D100" s="1760">
        <v>8.8999999999999996E-2</v>
      </c>
      <c r="E100" s="1769"/>
      <c r="F100" s="1768"/>
    </row>
    <row r="101" spans="1:6" ht="14.25" thickBot="1">
      <c r="A101" s="1755" t="s">
        <v>1397</v>
      </c>
      <c r="B101" s="1759" t="s">
        <v>1304</v>
      </c>
      <c r="C101" s="1760">
        <v>9.8000000000000004E-2</v>
      </c>
      <c r="D101" s="1760">
        <v>9.7000000000000003E-2</v>
      </c>
      <c r="E101" s="1769"/>
      <c r="F101" s="1768"/>
    </row>
    <row r="102" spans="1:6" ht="14.25" thickBot="1">
      <c r="A102" s="1755" t="s">
        <v>1397</v>
      </c>
      <c r="B102" s="1759" t="s">
        <v>2084</v>
      </c>
      <c r="C102" s="1769"/>
      <c r="D102" s="1769"/>
      <c r="E102" s="1769"/>
      <c r="F102" s="1761">
        <v>0.05</v>
      </c>
    </row>
    <row r="103" spans="1:6" ht="24.75" thickBot="1">
      <c r="A103" s="1755" t="s">
        <v>1397</v>
      </c>
      <c r="B103" s="1759" t="s">
        <v>2085</v>
      </c>
      <c r="C103" s="1769"/>
      <c r="D103" s="1769"/>
      <c r="E103" s="1769"/>
      <c r="F103" s="1761">
        <v>0.05</v>
      </c>
    </row>
    <row r="104" spans="1:6" ht="14.25" thickBot="1">
      <c r="A104" s="1755" t="s">
        <v>1397</v>
      </c>
      <c r="B104" s="1759" t="s">
        <v>2086</v>
      </c>
      <c r="C104" s="1769"/>
      <c r="D104" s="1769"/>
      <c r="E104" s="1769"/>
      <c r="F104" s="1761">
        <v>0.05</v>
      </c>
    </row>
    <row r="105" spans="1:6" ht="14.25" thickBot="1">
      <c r="A105" s="1755" t="s">
        <v>1397</v>
      </c>
      <c r="B105" s="1759" t="s">
        <v>2087</v>
      </c>
      <c r="C105" s="1769"/>
      <c r="D105" s="1769"/>
      <c r="E105" s="1769"/>
      <c r="F105" s="1761">
        <v>0.05</v>
      </c>
    </row>
    <row r="106" spans="1:6" ht="14.25" thickBot="1">
      <c r="A106" s="1755" t="s">
        <v>1397</v>
      </c>
      <c r="B106" s="1759" t="s">
        <v>2088</v>
      </c>
      <c r="C106" s="1769"/>
      <c r="D106" s="1769"/>
      <c r="E106" s="1769"/>
      <c r="F106" s="1761">
        <v>0.05</v>
      </c>
    </row>
    <row r="107" spans="1:6" ht="24.75" thickBot="1">
      <c r="A107" s="1755" t="s">
        <v>1397</v>
      </c>
      <c r="B107" s="1759" t="s">
        <v>2089</v>
      </c>
      <c r="C107" s="1769"/>
      <c r="D107" s="1769"/>
      <c r="E107" s="1769"/>
      <c r="F107" s="1761">
        <v>0.05</v>
      </c>
    </row>
    <row r="108" spans="1:6" ht="24.75" thickBot="1">
      <c r="A108" s="1755" t="s">
        <v>1397</v>
      </c>
      <c r="B108" s="1759" t="s">
        <v>2090</v>
      </c>
      <c r="C108" s="1769"/>
      <c r="D108" s="1769"/>
      <c r="E108" s="1769"/>
      <c r="F108" s="1761">
        <v>0.05</v>
      </c>
    </row>
    <row r="109" spans="1:6" ht="24.75" thickBot="1">
      <c r="A109" s="1763" t="s">
        <v>1397</v>
      </c>
      <c r="B109" s="1770" t="s">
        <v>2091</v>
      </c>
      <c r="C109" s="1766"/>
      <c r="D109" s="1766"/>
      <c r="E109" s="1766"/>
      <c r="F109" s="1771">
        <v>0.05</v>
      </c>
    </row>
    <row r="110" spans="1:6" ht="14.25" thickBot="1">
      <c r="A110" s="1755" t="s">
        <v>1399</v>
      </c>
      <c r="B110" s="1756" t="s">
        <v>2092</v>
      </c>
      <c r="C110" s="1757">
        <v>0.129</v>
      </c>
      <c r="D110" s="1757">
        <v>0.129</v>
      </c>
      <c r="E110" s="1757">
        <v>0.126</v>
      </c>
      <c r="F110" s="1758">
        <v>0.13</v>
      </c>
    </row>
    <row r="111" spans="1:6" ht="14.25" thickBot="1">
      <c r="A111" s="1755" t="s">
        <v>1399</v>
      </c>
      <c r="B111" s="1759" t="s">
        <v>1065</v>
      </c>
      <c r="C111" s="1760">
        <v>0.11</v>
      </c>
      <c r="D111" s="1760">
        <v>0.11</v>
      </c>
      <c r="E111" s="1760">
        <v>9.9000000000000005E-2</v>
      </c>
      <c r="F111" s="1761">
        <v>0.128</v>
      </c>
    </row>
    <row r="112" spans="1:6" ht="14.25" thickBot="1">
      <c r="A112" s="1755" t="s">
        <v>1399</v>
      </c>
      <c r="B112" s="1759" t="s">
        <v>1079</v>
      </c>
      <c r="C112" s="1760">
        <v>0.125</v>
      </c>
      <c r="D112" s="1760">
        <v>0.125</v>
      </c>
      <c r="E112" s="1760">
        <v>0.12</v>
      </c>
      <c r="F112" s="1761">
        <v>0.125</v>
      </c>
    </row>
    <row r="113" spans="1:6" ht="14.25" thickBot="1">
      <c r="A113" s="1755" t="s">
        <v>1399</v>
      </c>
      <c r="B113" s="1759" t="s">
        <v>1092</v>
      </c>
      <c r="C113" s="1760">
        <v>0.13</v>
      </c>
      <c r="D113" s="1760">
        <v>0.13</v>
      </c>
      <c r="E113" s="1760">
        <v>0.13</v>
      </c>
      <c r="F113" s="1761">
        <v>0.13</v>
      </c>
    </row>
    <row r="114" spans="1:6" ht="14.25" thickBot="1">
      <c r="A114" s="1755" t="s">
        <v>1399</v>
      </c>
      <c r="B114" s="1759" t="s">
        <v>1106</v>
      </c>
      <c r="C114" s="1760">
        <v>0.123</v>
      </c>
      <c r="D114" s="1760">
        <v>0.123</v>
      </c>
      <c r="E114" s="1760">
        <v>0.12</v>
      </c>
      <c r="F114" s="1761">
        <v>0.13</v>
      </c>
    </row>
    <row r="115" spans="1:6" ht="14.25" thickBot="1">
      <c r="A115" s="1755" t="s">
        <v>1399</v>
      </c>
      <c r="B115" s="1759" t="s">
        <v>1117</v>
      </c>
      <c r="C115" s="1760">
        <v>0.125</v>
      </c>
      <c r="D115" s="1760">
        <v>0.125</v>
      </c>
      <c r="E115" s="1760">
        <v>0.11700000000000001</v>
      </c>
      <c r="F115" s="1761">
        <v>0.13</v>
      </c>
    </row>
    <row r="116" spans="1:6" ht="14.25" thickBot="1">
      <c r="A116" s="1755" t="s">
        <v>1399</v>
      </c>
      <c r="B116" s="1759" t="s">
        <v>1128</v>
      </c>
      <c r="C116" s="1760">
        <v>0.11700000000000001</v>
      </c>
      <c r="D116" s="1760">
        <v>0.11700000000000001</v>
      </c>
      <c r="E116" s="1760">
        <v>8.7999999999999995E-2</v>
      </c>
      <c r="F116" s="1761">
        <v>0.13</v>
      </c>
    </row>
    <row r="117" spans="1:6" ht="14.25" thickBot="1">
      <c r="A117" s="1755" t="s">
        <v>1399</v>
      </c>
      <c r="B117" s="1759" t="s">
        <v>1139</v>
      </c>
      <c r="C117" s="1760">
        <v>0.13</v>
      </c>
      <c r="D117" s="1760">
        <v>0.13</v>
      </c>
      <c r="E117" s="1760">
        <v>0.129</v>
      </c>
      <c r="F117" s="1761">
        <v>0.13</v>
      </c>
    </row>
    <row r="118" spans="1:6" ht="14.25" thickBot="1">
      <c r="A118" s="1755" t="s">
        <v>1399</v>
      </c>
      <c r="B118" s="1759" t="s">
        <v>1151</v>
      </c>
      <c r="C118" s="1760">
        <v>0.123</v>
      </c>
      <c r="D118" s="1760">
        <v>0.123</v>
      </c>
      <c r="E118" s="1760">
        <v>0.11600000000000001</v>
      </c>
      <c r="F118" s="1761">
        <v>0.13</v>
      </c>
    </row>
    <row r="119" spans="1:6" ht="14.25" thickBot="1">
      <c r="A119" s="1755" t="s">
        <v>1399</v>
      </c>
      <c r="B119" s="1759" t="s">
        <v>1161</v>
      </c>
      <c r="C119" s="1760">
        <v>0.127</v>
      </c>
      <c r="D119" s="1760">
        <v>0.127</v>
      </c>
      <c r="E119" s="1760">
        <v>0.124</v>
      </c>
      <c r="F119" s="1761">
        <v>0.13</v>
      </c>
    </row>
    <row r="120" spans="1:6" ht="14.25" thickBot="1">
      <c r="A120" s="1755" t="s">
        <v>1399</v>
      </c>
      <c r="B120" s="1759" t="s">
        <v>1171</v>
      </c>
      <c r="C120" s="1760">
        <v>0.125</v>
      </c>
      <c r="D120" s="1760">
        <v>0.125</v>
      </c>
      <c r="E120" s="1760">
        <v>0.122</v>
      </c>
      <c r="F120" s="1761">
        <v>0.13</v>
      </c>
    </row>
    <row r="121" spans="1:6" ht="14.25" thickBot="1">
      <c r="A121" s="1755" t="s">
        <v>1399</v>
      </c>
      <c r="B121" s="1759" t="s">
        <v>1181</v>
      </c>
      <c r="C121" s="1760">
        <v>0.13</v>
      </c>
      <c r="D121" s="1760">
        <v>0.13</v>
      </c>
      <c r="E121" s="1760">
        <v>0.13</v>
      </c>
      <c r="F121" s="1761">
        <v>0.13</v>
      </c>
    </row>
    <row r="122" spans="1:6" ht="14.25" thickBot="1">
      <c r="A122" s="1755" t="s">
        <v>1399</v>
      </c>
      <c r="B122" s="1759" t="s">
        <v>1191</v>
      </c>
      <c r="C122" s="1760">
        <v>0.13</v>
      </c>
      <c r="D122" s="1760">
        <v>0.13</v>
      </c>
      <c r="E122" s="1760">
        <v>0.125</v>
      </c>
      <c r="F122" s="1761">
        <v>0.13</v>
      </c>
    </row>
    <row r="123" spans="1:6" ht="14.25" thickBot="1">
      <c r="A123" s="1755" t="s">
        <v>1399</v>
      </c>
      <c r="B123" s="1759" t="s">
        <v>1201</v>
      </c>
      <c r="C123" s="1760">
        <v>0.129</v>
      </c>
      <c r="D123" s="1760">
        <v>0.129</v>
      </c>
      <c r="E123" s="1760">
        <v>0.123</v>
      </c>
      <c r="F123" s="1761">
        <v>0.13</v>
      </c>
    </row>
    <row r="124" spans="1:6" ht="14.25" thickBot="1">
      <c r="A124" s="1755" t="s">
        <v>1399</v>
      </c>
      <c r="B124" s="1759" t="s">
        <v>1211</v>
      </c>
      <c r="C124" s="1760">
        <v>0.10199999999999999</v>
      </c>
      <c r="D124" s="1760">
        <v>0.10100000000000001</v>
      </c>
      <c r="E124" s="1760">
        <v>0.08</v>
      </c>
      <c r="F124" s="1768"/>
    </row>
    <row r="125" spans="1:6" ht="14.25" thickBot="1">
      <c r="A125" s="1755" t="s">
        <v>1399</v>
      </c>
      <c r="B125" s="1759" t="s">
        <v>1221</v>
      </c>
      <c r="C125" s="1760">
        <v>0.13</v>
      </c>
      <c r="D125" s="1760">
        <v>0.13</v>
      </c>
      <c r="E125" s="1760">
        <v>0.129</v>
      </c>
      <c r="F125" s="1768"/>
    </row>
    <row r="126" spans="1:6" ht="14.25" thickBot="1">
      <c r="A126" s="1755" t="s">
        <v>1399</v>
      </c>
      <c r="B126" s="1759" t="s">
        <v>1231</v>
      </c>
      <c r="C126" s="1760">
        <v>0.13</v>
      </c>
      <c r="D126" s="1760">
        <v>0.13</v>
      </c>
      <c r="E126" s="1760">
        <v>0.126</v>
      </c>
      <c r="F126" s="1768"/>
    </row>
    <row r="127" spans="1:6" ht="14.25" thickBot="1">
      <c r="A127" s="1755" t="s">
        <v>1399</v>
      </c>
      <c r="B127" s="1759" t="s">
        <v>1241</v>
      </c>
      <c r="C127" s="1760">
        <v>0.125</v>
      </c>
      <c r="D127" s="1760">
        <v>0.125</v>
      </c>
      <c r="E127" s="1760">
        <v>0.121</v>
      </c>
      <c r="F127" s="1768"/>
    </row>
    <row r="128" spans="1:6" ht="14.25" thickBot="1">
      <c r="A128" s="1755" t="s">
        <v>1399</v>
      </c>
      <c r="B128" s="1759" t="s">
        <v>1251</v>
      </c>
      <c r="C128" s="1760">
        <v>0.12</v>
      </c>
      <c r="D128" s="1760">
        <v>0.12</v>
      </c>
      <c r="E128" s="1760">
        <v>0.105</v>
      </c>
      <c r="F128" s="1768"/>
    </row>
    <row r="129" spans="1:6" ht="14.25" thickBot="1">
      <c r="A129" s="1755" t="s">
        <v>1399</v>
      </c>
      <c r="B129" s="1759" t="s">
        <v>1260</v>
      </c>
      <c r="C129" s="1760">
        <v>0.13</v>
      </c>
      <c r="D129" s="1760">
        <v>0.13</v>
      </c>
      <c r="E129" s="1760">
        <v>0.126</v>
      </c>
      <c r="F129" s="1768"/>
    </row>
    <row r="130" spans="1:6" ht="14.25" thickBot="1">
      <c r="A130" s="1755" t="s">
        <v>1399</v>
      </c>
      <c r="B130" s="1759" t="s">
        <v>1269</v>
      </c>
      <c r="C130" s="1760">
        <v>0.125</v>
      </c>
      <c r="D130" s="1760">
        <v>0.125</v>
      </c>
      <c r="E130" s="1760">
        <v>0.122</v>
      </c>
      <c r="F130" s="1768"/>
    </row>
    <row r="131" spans="1:6" ht="14.25" thickBot="1">
      <c r="A131" s="1755" t="s">
        <v>1399</v>
      </c>
      <c r="B131" s="1759" t="s">
        <v>1277</v>
      </c>
      <c r="C131" s="1760">
        <v>0.127</v>
      </c>
      <c r="D131" s="1760">
        <v>0.126</v>
      </c>
      <c r="E131" s="1760">
        <v>0.123</v>
      </c>
      <c r="F131" s="1768"/>
    </row>
    <row r="132" spans="1:6" ht="14.25" thickBot="1">
      <c r="A132" s="1755" t="s">
        <v>1399</v>
      </c>
      <c r="B132" s="1759" t="s">
        <v>1284</v>
      </c>
      <c r="C132" s="1760">
        <v>9.0999999999999998E-2</v>
      </c>
      <c r="D132" s="1760">
        <v>0.121</v>
      </c>
      <c r="E132" s="1760">
        <v>9.9000000000000005E-2</v>
      </c>
      <c r="F132" s="1768"/>
    </row>
    <row r="133" spans="1:6" ht="14.25" thickBot="1">
      <c r="A133" s="1755" t="s">
        <v>1399</v>
      </c>
      <c r="B133" s="1759" t="s">
        <v>1291</v>
      </c>
      <c r="C133" s="1760">
        <v>0.13</v>
      </c>
      <c r="D133" s="1760">
        <v>0.13</v>
      </c>
      <c r="E133" s="1760">
        <v>0.129</v>
      </c>
      <c r="F133" s="1768"/>
    </row>
    <row r="134" spans="1:6" ht="14.25" thickBot="1">
      <c r="A134" s="1755" t="s">
        <v>1399</v>
      </c>
      <c r="B134" s="1759" t="s">
        <v>2093</v>
      </c>
      <c r="C134" s="1760">
        <v>6.8000000000000005E-2</v>
      </c>
      <c r="D134" s="1760">
        <v>6.5000000000000002E-2</v>
      </c>
      <c r="E134" s="1760">
        <v>6.5000000000000002E-2</v>
      </c>
      <c r="F134" s="1761">
        <v>0.13</v>
      </c>
    </row>
    <row r="135" spans="1:6" ht="14.25" thickBot="1">
      <c r="A135" s="1755" t="s">
        <v>1399</v>
      </c>
      <c r="B135" s="1759" t="s">
        <v>1305</v>
      </c>
      <c r="C135" s="1760">
        <v>0.123</v>
      </c>
      <c r="D135" s="1760">
        <v>0.123</v>
      </c>
      <c r="E135" s="1760">
        <v>0.11</v>
      </c>
      <c r="F135" s="1768"/>
    </row>
    <row r="136" spans="1:6" ht="14.25" thickBot="1">
      <c r="A136" s="1755" t="s">
        <v>1399</v>
      </c>
      <c r="B136" s="1759" t="s">
        <v>1312</v>
      </c>
      <c r="C136" s="1760">
        <v>0.13</v>
      </c>
      <c r="D136" s="1760">
        <v>0.13</v>
      </c>
      <c r="E136" s="1760">
        <v>0.125</v>
      </c>
      <c r="F136" s="1768"/>
    </row>
    <row r="137" spans="1:6" ht="14.25" thickBot="1">
      <c r="A137" s="1755" t="s">
        <v>1399</v>
      </c>
      <c r="B137" s="1759" t="s">
        <v>1319</v>
      </c>
      <c r="C137" s="1760">
        <v>0.121</v>
      </c>
      <c r="D137" s="1760">
        <v>0.122</v>
      </c>
      <c r="E137" s="1760">
        <v>0.115</v>
      </c>
      <c r="F137" s="1768"/>
    </row>
    <row r="138" spans="1:6" ht="14.25" thickBot="1">
      <c r="A138" s="1755" t="s">
        <v>1399</v>
      </c>
      <c r="B138" s="1759" t="s">
        <v>2094</v>
      </c>
      <c r="C138" s="1760">
        <v>0.105</v>
      </c>
      <c r="D138" s="1760">
        <v>0.125</v>
      </c>
      <c r="E138" s="1760">
        <v>0.112</v>
      </c>
      <c r="F138" s="1768"/>
    </row>
    <row r="139" spans="1:6" ht="14.25" thickBot="1">
      <c r="A139" s="1755" t="s">
        <v>1399</v>
      </c>
      <c r="B139" s="1759" t="s">
        <v>2095</v>
      </c>
      <c r="C139" s="1760">
        <v>0.127</v>
      </c>
      <c r="D139" s="1760">
        <v>0.127</v>
      </c>
      <c r="E139" s="1760">
        <v>0.122</v>
      </c>
      <c r="F139" s="1761">
        <v>0.13</v>
      </c>
    </row>
    <row r="140" spans="1:6" ht="14.25" thickBot="1">
      <c r="A140" s="1755" t="s">
        <v>1399</v>
      </c>
      <c r="B140" s="1759" t="s">
        <v>2096</v>
      </c>
      <c r="C140" s="1760">
        <v>0.125</v>
      </c>
      <c r="D140" s="1760">
        <v>0.125</v>
      </c>
      <c r="E140" s="1760">
        <v>0.11899999999999999</v>
      </c>
      <c r="F140" s="1761">
        <v>0.13</v>
      </c>
    </row>
    <row r="141" spans="1:6" ht="14.25" thickBot="1">
      <c r="A141" s="1755" t="s">
        <v>1399</v>
      </c>
      <c r="B141" s="1759" t="s">
        <v>1338</v>
      </c>
      <c r="C141" s="1760">
        <v>0.125</v>
      </c>
      <c r="D141" s="1760">
        <v>0.125</v>
      </c>
      <c r="E141" s="1760">
        <v>0.11700000000000001</v>
      </c>
      <c r="F141" s="1768"/>
    </row>
    <row r="142" spans="1:6" ht="14.25" thickBot="1">
      <c r="A142" s="1755" t="s">
        <v>1399</v>
      </c>
      <c r="B142" s="1759" t="s">
        <v>1343</v>
      </c>
      <c r="C142" s="1760">
        <v>0.125</v>
      </c>
      <c r="D142" s="1760">
        <v>0.125</v>
      </c>
      <c r="E142" s="1760">
        <v>0.115</v>
      </c>
      <c r="F142" s="1768"/>
    </row>
    <row r="143" spans="1:6" ht="14.25" thickBot="1">
      <c r="A143" s="1755" t="s">
        <v>1399</v>
      </c>
      <c r="B143" s="1759" t="s">
        <v>1348</v>
      </c>
      <c r="C143" s="1760">
        <v>0.121</v>
      </c>
      <c r="D143" s="1760">
        <v>0.121</v>
      </c>
      <c r="E143" s="1760">
        <v>0.108</v>
      </c>
      <c r="F143" s="1768"/>
    </row>
    <row r="144" spans="1:6" ht="14.25" thickBot="1">
      <c r="A144" s="1755" t="s">
        <v>1399</v>
      </c>
      <c r="B144" s="1772" t="s">
        <v>2097</v>
      </c>
      <c r="C144" s="1773">
        <v>0.126</v>
      </c>
      <c r="D144" s="1773">
        <v>0.126</v>
      </c>
      <c r="E144" s="1773">
        <v>0.121</v>
      </c>
      <c r="F144" s="1768"/>
    </row>
    <row r="145" spans="1:6" ht="14.25" thickBot="1">
      <c r="A145" s="1763" t="s">
        <v>1399</v>
      </c>
      <c r="B145" s="1774" t="s">
        <v>2098</v>
      </c>
      <c r="C145" s="1775"/>
      <c r="D145" s="1775"/>
      <c r="E145" s="1775"/>
      <c r="F145" s="1776">
        <v>0.05</v>
      </c>
    </row>
    <row r="146" spans="1:6" ht="24.75" thickBot="1">
      <c r="A146" s="1777" t="s">
        <v>1399</v>
      </c>
      <c r="B146" s="1762" t="s">
        <v>2099</v>
      </c>
      <c r="C146" s="1769"/>
      <c r="D146" s="1769"/>
      <c r="E146" s="1769"/>
      <c r="F146" s="1778">
        <v>0.05</v>
      </c>
    </row>
    <row r="147" spans="1:6" ht="24.75" thickBot="1">
      <c r="A147" s="1755" t="s">
        <v>1399</v>
      </c>
      <c r="B147" s="1759" t="s">
        <v>2100</v>
      </c>
      <c r="C147" s="1769"/>
      <c r="D147" s="1769"/>
      <c r="E147" s="1769"/>
      <c r="F147" s="1761">
        <v>0.05</v>
      </c>
    </row>
    <row r="148" spans="1:6" ht="24.75" thickBot="1">
      <c r="A148" s="1755" t="s">
        <v>1399</v>
      </c>
      <c r="B148" s="1759" t="s">
        <v>2101</v>
      </c>
      <c r="C148" s="1769"/>
      <c r="D148" s="1769"/>
      <c r="E148" s="1769"/>
      <c r="F148" s="1761">
        <v>0.05</v>
      </c>
    </row>
    <row r="149" spans="1:6" ht="24.75" thickBot="1">
      <c r="A149" s="1755" t="s">
        <v>1399</v>
      </c>
      <c r="B149" s="1759" t="s">
        <v>2102</v>
      </c>
      <c r="C149" s="1769"/>
      <c r="D149" s="1769"/>
      <c r="E149" s="1769"/>
      <c r="F149" s="1761">
        <v>0.05</v>
      </c>
    </row>
    <row r="150" spans="1:6" ht="24.75" thickBot="1">
      <c r="A150" s="1755" t="s">
        <v>1399</v>
      </c>
      <c r="B150" s="1759" t="s">
        <v>2103</v>
      </c>
      <c r="C150" s="1769"/>
      <c r="D150" s="1769"/>
      <c r="E150" s="1769"/>
      <c r="F150" s="1761">
        <v>0.05</v>
      </c>
    </row>
    <row r="151" spans="1:6" ht="24.75" thickBot="1">
      <c r="A151" s="1755" t="s">
        <v>1399</v>
      </c>
      <c r="B151" s="1759" t="s">
        <v>2104</v>
      </c>
      <c r="C151" s="1769"/>
      <c r="D151" s="1769"/>
      <c r="E151" s="1769"/>
      <c r="F151" s="1761">
        <v>0.05</v>
      </c>
    </row>
    <row r="152" spans="1:6" ht="24.75" thickBot="1">
      <c r="A152" s="1755" t="s">
        <v>1399</v>
      </c>
      <c r="B152" s="1759" t="s">
        <v>1381</v>
      </c>
      <c r="C152" s="1769"/>
      <c r="D152" s="1769"/>
      <c r="E152" s="1769"/>
      <c r="F152" s="1761">
        <v>0.05</v>
      </c>
    </row>
    <row r="153" spans="1:6" ht="14.25" thickBot="1">
      <c r="A153" s="1755" t="s">
        <v>1399</v>
      </c>
      <c r="B153" s="1759" t="s">
        <v>2105</v>
      </c>
      <c r="C153" s="1769"/>
      <c r="D153" s="1769"/>
      <c r="E153" s="1769"/>
      <c r="F153" s="1761">
        <v>0.05</v>
      </c>
    </row>
    <row r="154" spans="1:6" ht="14.25" thickBot="1">
      <c r="A154" s="1755" t="s">
        <v>1399</v>
      </c>
      <c r="B154" s="1759" t="s">
        <v>2106</v>
      </c>
      <c r="C154" s="1769"/>
      <c r="D154" s="1769"/>
      <c r="E154" s="1769"/>
      <c r="F154" s="1761">
        <v>0.05</v>
      </c>
    </row>
    <row r="155" spans="1:6" ht="24.75" thickBot="1">
      <c r="A155" s="1755" t="s">
        <v>1399</v>
      </c>
      <c r="B155" s="1759" t="s">
        <v>2107</v>
      </c>
      <c r="C155" s="1769"/>
      <c r="D155" s="1769"/>
      <c r="E155" s="1769"/>
      <c r="F155" s="1761">
        <v>0.05</v>
      </c>
    </row>
    <row r="156" spans="1:6" ht="24.75" thickBot="1">
      <c r="A156" s="1755" t="s">
        <v>1399</v>
      </c>
      <c r="B156" s="1759" t="s">
        <v>2108</v>
      </c>
      <c r="C156" s="1769"/>
      <c r="D156" s="1769"/>
      <c r="E156" s="1769"/>
      <c r="F156" s="1761">
        <v>0.05</v>
      </c>
    </row>
    <row r="157" spans="1:6" ht="14.25" thickBot="1">
      <c r="A157" s="1763" t="s">
        <v>1399</v>
      </c>
      <c r="B157" s="1770" t="s">
        <v>2109</v>
      </c>
      <c r="C157" s="1766"/>
      <c r="D157" s="1766"/>
      <c r="E157" s="1766"/>
      <c r="F157" s="1771">
        <v>0.05</v>
      </c>
    </row>
    <row r="158" spans="1:6" ht="14.25" thickBot="1">
      <c r="A158" s="1755" t="s">
        <v>1401</v>
      </c>
      <c r="B158" s="1756" t="s">
        <v>2110</v>
      </c>
      <c r="C158" s="1757">
        <v>0.13</v>
      </c>
      <c r="D158" s="1757">
        <v>0.13</v>
      </c>
      <c r="E158" s="1757">
        <v>0.13</v>
      </c>
      <c r="F158" s="1758">
        <v>0.13</v>
      </c>
    </row>
    <row r="159" spans="1:6" ht="14.25" thickBot="1">
      <c r="A159" s="1755" t="s">
        <v>1401</v>
      </c>
      <c r="B159" s="1759" t="s">
        <v>1066</v>
      </c>
      <c r="C159" s="1760">
        <v>0.13</v>
      </c>
      <c r="D159" s="1760">
        <v>0.13</v>
      </c>
      <c r="E159" s="1760">
        <v>0.13</v>
      </c>
      <c r="F159" s="1761">
        <v>0.13</v>
      </c>
    </row>
    <row r="160" spans="1:6" ht="14.25" thickBot="1">
      <c r="A160" s="1755" t="s">
        <v>1401</v>
      </c>
      <c r="B160" s="1759" t="s">
        <v>1080</v>
      </c>
      <c r="C160" s="1760">
        <v>0.13</v>
      </c>
      <c r="D160" s="1760">
        <v>0.13</v>
      </c>
      <c r="E160" s="1760">
        <v>0.129</v>
      </c>
      <c r="F160" s="1761">
        <v>0.13</v>
      </c>
    </row>
    <row r="161" spans="1:6" ht="14.25" thickBot="1">
      <c r="A161" s="1755" t="s">
        <v>1401</v>
      </c>
      <c r="B161" s="1759" t="s">
        <v>1093</v>
      </c>
      <c r="C161" s="1760">
        <v>0.128</v>
      </c>
      <c r="D161" s="1760">
        <v>0.128</v>
      </c>
      <c r="E161" s="1760">
        <v>0.125</v>
      </c>
      <c r="F161" s="1761">
        <v>0.13</v>
      </c>
    </row>
    <row r="162" spans="1:6" ht="14.25" thickBot="1">
      <c r="A162" s="1755" t="s">
        <v>1401</v>
      </c>
      <c r="B162" s="1759" t="s">
        <v>1107</v>
      </c>
      <c r="C162" s="1760">
        <v>0.122</v>
      </c>
      <c r="D162" s="1760">
        <v>0.122</v>
      </c>
      <c r="E162" s="1760">
        <v>0.126</v>
      </c>
      <c r="F162" s="1761">
        <v>0.122</v>
      </c>
    </row>
    <row r="163" spans="1:6" ht="14.25" thickBot="1">
      <c r="A163" s="1755" t="s">
        <v>1401</v>
      </c>
      <c r="B163" s="1759" t="s">
        <v>1118</v>
      </c>
      <c r="C163" s="1760">
        <v>0.13</v>
      </c>
      <c r="D163" s="1760">
        <v>0.13</v>
      </c>
      <c r="E163" s="1760">
        <v>0.125</v>
      </c>
      <c r="F163" s="1761">
        <v>0.13</v>
      </c>
    </row>
    <row r="164" spans="1:6" ht="14.25" thickBot="1">
      <c r="A164" s="1755" t="s">
        <v>1401</v>
      </c>
      <c r="B164" s="1759" t="s">
        <v>1129</v>
      </c>
      <c r="C164" s="1760">
        <v>0.13</v>
      </c>
      <c r="D164" s="1760">
        <v>0.13</v>
      </c>
      <c r="E164" s="1760">
        <v>0.13</v>
      </c>
      <c r="F164" s="1761">
        <v>0.13</v>
      </c>
    </row>
    <row r="165" spans="1:6" ht="14.25" thickBot="1">
      <c r="A165" s="1755" t="s">
        <v>1401</v>
      </c>
      <c r="B165" s="1759" t="s">
        <v>1140</v>
      </c>
      <c r="C165" s="1760">
        <v>0.13</v>
      </c>
      <c r="D165" s="1760">
        <v>0.13</v>
      </c>
      <c r="E165" s="1760">
        <v>0.124</v>
      </c>
      <c r="F165" s="1761">
        <v>0.13</v>
      </c>
    </row>
    <row r="166" spans="1:6" ht="14.25" thickBot="1">
      <c r="A166" s="1755" t="s">
        <v>1401</v>
      </c>
      <c r="B166" s="1759" t="s">
        <v>1152</v>
      </c>
      <c r="C166" s="1760">
        <v>0.13</v>
      </c>
      <c r="D166" s="1760">
        <v>0.13</v>
      </c>
      <c r="E166" s="1760">
        <v>0.13</v>
      </c>
      <c r="F166" s="1761">
        <v>0.13</v>
      </c>
    </row>
    <row r="167" spans="1:6" ht="14.25" thickBot="1">
      <c r="A167" s="1755" t="s">
        <v>1401</v>
      </c>
      <c r="B167" s="1759" t="s">
        <v>1162</v>
      </c>
      <c r="C167" s="1760">
        <v>0.125</v>
      </c>
      <c r="D167" s="1760">
        <v>0.125</v>
      </c>
      <c r="E167" s="1760">
        <v>0.121</v>
      </c>
      <c r="F167" s="1768"/>
    </row>
    <row r="168" spans="1:6" ht="14.25" thickBot="1">
      <c r="A168" s="1755" t="s">
        <v>1401</v>
      </c>
      <c r="B168" s="1759" t="s">
        <v>1172</v>
      </c>
      <c r="C168" s="1760">
        <v>0.13</v>
      </c>
      <c r="D168" s="1760">
        <v>0.13</v>
      </c>
      <c r="E168" s="1760">
        <v>0.126</v>
      </c>
      <c r="F168" s="1768"/>
    </row>
    <row r="169" spans="1:6" ht="14.25" thickBot="1">
      <c r="A169" s="1755" t="s">
        <v>1401</v>
      </c>
      <c r="B169" s="1759" t="s">
        <v>1182</v>
      </c>
      <c r="C169" s="1760">
        <v>0.128</v>
      </c>
      <c r="D169" s="1760">
        <v>0.129</v>
      </c>
      <c r="E169" s="1760">
        <v>0.13</v>
      </c>
      <c r="F169" s="1768"/>
    </row>
    <row r="170" spans="1:6" ht="14.25" thickBot="1">
      <c r="A170" s="1755" t="s">
        <v>1401</v>
      </c>
      <c r="B170" s="1759" t="s">
        <v>1192</v>
      </c>
      <c r="C170" s="1760">
        <v>0.14099999999999999</v>
      </c>
      <c r="D170" s="1760">
        <v>0.13</v>
      </c>
      <c r="E170" s="1760">
        <v>0.125</v>
      </c>
      <c r="F170" s="1768"/>
    </row>
    <row r="171" spans="1:6" ht="14.25" thickBot="1">
      <c r="A171" s="1755" t="s">
        <v>1401</v>
      </c>
      <c r="B171" s="1759" t="s">
        <v>2111</v>
      </c>
      <c r="C171" s="1760">
        <v>0.127</v>
      </c>
      <c r="D171" s="1760">
        <v>0.126</v>
      </c>
      <c r="E171" s="1760">
        <v>0.126</v>
      </c>
      <c r="F171" s="1761">
        <v>0.11799999999999999</v>
      </c>
    </row>
    <row r="172" spans="1:6" ht="14.25" thickBot="1">
      <c r="A172" s="1755" t="s">
        <v>1401</v>
      </c>
      <c r="B172" s="1759" t="s">
        <v>2112</v>
      </c>
      <c r="C172" s="1760">
        <v>0.13</v>
      </c>
      <c r="D172" s="1760">
        <v>0.13</v>
      </c>
      <c r="E172" s="1760">
        <v>0.13</v>
      </c>
      <c r="F172" s="1768"/>
    </row>
    <row r="173" spans="1:6" ht="14.25" thickBot="1">
      <c r="A173" s="1755" t="s">
        <v>1401</v>
      </c>
      <c r="B173" s="1759" t="s">
        <v>1222</v>
      </c>
      <c r="C173" s="1760">
        <v>0.13</v>
      </c>
      <c r="D173" s="1760">
        <v>0.13</v>
      </c>
      <c r="E173" s="1760">
        <v>0.13</v>
      </c>
      <c r="F173" s="1768"/>
    </row>
    <row r="174" spans="1:6" ht="14.25" thickBot="1">
      <c r="A174" s="1755" t="s">
        <v>1401</v>
      </c>
      <c r="B174" s="1759" t="s">
        <v>2113</v>
      </c>
      <c r="C174" s="1760">
        <v>0.13</v>
      </c>
      <c r="D174" s="1760">
        <v>0.13</v>
      </c>
      <c r="E174" s="1760">
        <v>0.13</v>
      </c>
      <c r="F174" s="1761">
        <v>0.13</v>
      </c>
    </row>
    <row r="175" spans="1:6" ht="14.25" thickBot="1">
      <c r="A175" s="1755" t="s">
        <v>1401</v>
      </c>
      <c r="B175" s="1759" t="s">
        <v>2114</v>
      </c>
      <c r="C175" s="1760">
        <v>0.13</v>
      </c>
      <c r="D175" s="1760">
        <v>0.13</v>
      </c>
      <c r="E175" s="1760">
        <v>0.13</v>
      </c>
      <c r="F175" s="1761">
        <v>0.13</v>
      </c>
    </row>
    <row r="176" spans="1:6" ht="14.25" thickBot="1">
      <c r="A176" s="1755" t="s">
        <v>1401</v>
      </c>
      <c r="B176" s="1759" t="s">
        <v>1252</v>
      </c>
      <c r="C176" s="1760">
        <v>0.13</v>
      </c>
      <c r="D176" s="1760">
        <v>0.13</v>
      </c>
      <c r="E176" s="1760">
        <v>0.13</v>
      </c>
      <c r="F176" s="1761">
        <v>0.13</v>
      </c>
    </row>
    <row r="177" spans="1:6" ht="14.25" thickBot="1">
      <c r="A177" s="1755" t="s">
        <v>1401</v>
      </c>
      <c r="B177" s="1759" t="s">
        <v>2115</v>
      </c>
      <c r="C177" s="1760">
        <v>0.13</v>
      </c>
      <c r="D177" s="1760">
        <v>0.13</v>
      </c>
      <c r="E177" s="1760">
        <v>0.13</v>
      </c>
      <c r="F177" s="1761">
        <v>0.13</v>
      </c>
    </row>
    <row r="178" spans="1:6" ht="14.25" thickBot="1">
      <c r="A178" s="1755" t="s">
        <v>1401</v>
      </c>
      <c r="B178" s="1759" t="s">
        <v>1270</v>
      </c>
      <c r="C178" s="1760">
        <v>0.13</v>
      </c>
      <c r="D178" s="1760">
        <v>0.13</v>
      </c>
      <c r="E178" s="1760">
        <v>0.13</v>
      </c>
      <c r="F178" s="1761">
        <v>0.127</v>
      </c>
    </row>
    <row r="179" spans="1:6" ht="14.25" thickBot="1">
      <c r="A179" s="1755" t="s">
        <v>1401</v>
      </c>
      <c r="B179" s="1759" t="s">
        <v>1278</v>
      </c>
      <c r="C179" s="1760">
        <v>0.13</v>
      </c>
      <c r="D179" s="1760">
        <v>0.13</v>
      </c>
      <c r="E179" s="1760">
        <v>0.13</v>
      </c>
      <c r="F179" s="1768"/>
    </row>
    <row r="180" spans="1:6" ht="14.25" thickBot="1">
      <c r="A180" s="1755" t="s">
        <v>1401</v>
      </c>
      <c r="B180" s="1759" t="s">
        <v>2116</v>
      </c>
      <c r="C180" s="1760">
        <v>0.13</v>
      </c>
      <c r="D180" s="1760">
        <v>0.13</v>
      </c>
      <c r="E180" s="1760">
        <v>0.125</v>
      </c>
      <c r="F180" s="1761">
        <v>0.13</v>
      </c>
    </row>
    <row r="181" spans="1:6" ht="14.25" thickBot="1">
      <c r="A181" s="1755" t="s">
        <v>1401</v>
      </c>
      <c r="B181" s="1759" t="s">
        <v>1292</v>
      </c>
      <c r="C181" s="1760">
        <v>0.122</v>
      </c>
      <c r="D181" s="1760">
        <v>0.123</v>
      </c>
      <c r="E181" s="1760">
        <v>0.126</v>
      </c>
      <c r="F181" s="1761">
        <v>0.121</v>
      </c>
    </row>
    <row r="182" spans="1:6" ht="14.25" thickBot="1">
      <c r="A182" s="1755" t="s">
        <v>1401</v>
      </c>
      <c r="B182" s="1759" t="s">
        <v>1299</v>
      </c>
      <c r="C182" s="1760">
        <v>0.125</v>
      </c>
      <c r="D182" s="1760">
        <v>0.125</v>
      </c>
      <c r="E182" s="1760">
        <v>0.11700000000000001</v>
      </c>
      <c r="F182" s="1761">
        <v>0.13</v>
      </c>
    </row>
    <row r="183" spans="1:6" ht="14.25" thickBot="1">
      <c r="A183" s="1755" t="s">
        <v>1401</v>
      </c>
      <c r="B183" s="1759" t="s">
        <v>1306</v>
      </c>
      <c r="C183" s="1760">
        <v>0.127</v>
      </c>
      <c r="D183" s="1760">
        <v>0.127</v>
      </c>
      <c r="E183" s="1760">
        <v>0.128</v>
      </c>
      <c r="F183" s="1768"/>
    </row>
    <row r="184" spans="1:6" ht="14.25" thickBot="1">
      <c r="A184" s="1755" t="s">
        <v>1401</v>
      </c>
      <c r="B184" s="1759" t="s">
        <v>1313</v>
      </c>
      <c r="C184" s="1760">
        <v>0.125</v>
      </c>
      <c r="D184" s="1760">
        <v>0.125</v>
      </c>
      <c r="E184" s="1760">
        <v>0.127</v>
      </c>
      <c r="F184" s="1768"/>
    </row>
    <row r="185" spans="1:6" ht="14.25" thickBot="1">
      <c r="A185" s="1755" t="s">
        <v>1401</v>
      </c>
      <c r="B185" s="1759" t="s">
        <v>2117</v>
      </c>
      <c r="C185" s="1760">
        <v>0.127</v>
      </c>
      <c r="D185" s="1760">
        <v>0.127</v>
      </c>
      <c r="E185" s="1760">
        <v>0.128</v>
      </c>
      <c r="F185" s="1761">
        <v>0.13</v>
      </c>
    </row>
    <row r="186" spans="1:6" ht="24.75" thickBot="1">
      <c r="A186" s="1755" t="s">
        <v>1401</v>
      </c>
      <c r="B186" s="1759" t="s">
        <v>2118</v>
      </c>
      <c r="C186" s="1769"/>
      <c r="D186" s="1769"/>
      <c r="E186" s="1769"/>
      <c r="F186" s="1761">
        <v>0.05</v>
      </c>
    </row>
    <row r="187" spans="1:6" ht="14.25" thickBot="1">
      <c r="A187" s="1755" t="s">
        <v>1401</v>
      </c>
      <c r="B187" s="1759" t="s">
        <v>2119</v>
      </c>
      <c r="C187" s="1769"/>
      <c r="D187" s="1769"/>
      <c r="E187" s="1769"/>
      <c r="F187" s="1761">
        <v>0.05</v>
      </c>
    </row>
    <row r="188" spans="1:6" ht="14.25" thickBot="1">
      <c r="A188" s="1755" t="s">
        <v>1401</v>
      </c>
      <c r="B188" s="1759" t="s">
        <v>2120</v>
      </c>
      <c r="C188" s="1769"/>
      <c r="D188" s="1769"/>
      <c r="E188" s="1769"/>
      <c r="F188" s="1761">
        <v>0.05</v>
      </c>
    </row>
    <row r="189" spans="1:6" ht="24.75" thickBot="1">
      <c r="A189" s="1755" t="s">
        <v>1401</v>
      </c>
      <c r="B189" s="1759" t="s">
        <v>2121</v>
      </c>
      <c r="C189" s="1769"/>
      <c r="D189" s="1769"/>
      <c r="E189" s="1769"/>
      <c r="F189" s="1761">
        <v>0.05</v>
      </c>
    </row>
    <row r="190" spans="1:6" ht="24.75" thickBot="1">
      <c r="A190" s="1755" t="s">
        <v>1401</v>
      </c>
      <c r="B190" s="1759" t="s">
        <v>2122</v>
      </c>
      <c r="C190" s="1769"/>
      <c r="D190" s="1769"/>
      <c r="E190" s="1769"/>
      <c r="F190" s="1761">
        <v>0.05</v>
      </c>
    </row>
    <row r="191" spans="1:6" ht="24.75" thickBot="1">
      <c r="A191" s="1755" t="s">
        <v>1401</v>
      </c>
      <c r="B191" s="1759" t="s">
        <v>2123</v>
      </c>
      <c r="C191" s="1769"/>
      <c r="D191" s="1769"/>
      <c r="E191" s="1769"/>
      <c r="F191" s="1761">
        <v>0.05</v>
      </c>
    </row>
    <row r="192" spans="1:6" ht="24.75" thickBot="1">
      <c r="A192" s="1755" t="s">
        <v>1401</v>
      </c>
      <c r="B192" s="1759" t="s">
        <v>2124</v>
      </c>
      <c r="C192" s="1769"/>
      <c r="D192" s="1769"/>
      <c r="E192" s="1769"/>
      <c r="F192" s="1761">
        <v>0.05</v>
      </c>
    </row>
    <row r="193" spans="1:6" ht="24.75" thickBot="1">
      <c r="A193" s="1755" t="s">
        <v>1401</v>
      </c>
      <c r="B193" s="1759" t="s">
        <v>2125</v>
      </c>
      <c r="C193" s="1769"/>
      <c r="D193" s="1769"/>
      <c r="E193" s="1769"/>
      <c r="F193" s="1761">
        <v>0.05</v>
      </c>
    </row>
    <row r="194" spans="1:6" ht="24.75" thickBot="1">
      <c r="A194" s="1755" t="s">
        <v>1401</v>
      </c>
      <c r="B194" s="1759" t="s">
        <v>2126</v>
      </c>
      <c r="C194" s="1769"/>
      <c r="D194" s="1769"/>
      <c r="E194" s="1769"/>
      <c r="F194" s="1761">
        <v>0.05</v>
      </c>
    </row>
    <row r="195" spans="1:6" ht="14.25" thickBot="1">
      <c r="A195" s="1755" t="s">
        <v>1401</v>
      </c>
      <c r="B195" s="1759" t="s">
        <v>2127</v>
      </c>
      <c r="C195" s="1769"/>
      <c r="D195" s="1769"/>
      <c r="E195" s="1769"/>
      <c r="F195" s="1761">
        <v>0.05</v>
      </c>
    </row>
    <row r="196" spans="1:6" ht="24.75" thickBot="1">
      <c r="A196" s="1755" t="s">
        <v>1401</v>
      </c>
      <c r="B196" s="1759" t="s">
        <v>2128</v>
      </c>
      <c r="C196" s="1769"/>
      <c r="D196" s="1769"/>
      <c r="E196" s="1769"/>
      <c r="F196" s="1761">
        <v>0.05</v>
      </c>
    </row>
    <row r="197" spans="1:6" ht="24.75" thickBot="1">
      <c r="A197" s="1755" t="s">
        <v>1401</v>
      </c>
      <c r="B197" s="1759" t="s">
        <v>2129</v>
      </c>
      <c r="C197" s="1769"/>
      <c r="D197" s="1769"/>
      <c r="E197" s="1769"/>
      <c r="F197" s="1761">
        <v>0.05</v>
      </c>
    </row>
    <row r="198" spans="1:6" ht="24.75" thickBot="1">
      <c r="A198" s="1755" t="s">
        <v>1401</v>
      </c>
      <c r="B198" s="1759" t="s">
        <v>2130</v>
      </c>
      <c r="C198" s="1769"/>
      <c r="D198" s="1769"/>
      <c r="E198" s="1769"/>
      <c r="F198" s="1761">
        <v>0.05</v>
      </c>
    </row>
    <row r="199" spans="1:6" ht="24.75" thickBot="1">
      <c r="A199" s="1755" t="s">
        <v>1401</v>
      </c>
      <c r="B199" s="1759" t="s">
        <v>2131</v>
      </c>
      <c r="C199" s="1769"/>
      <c r="D199" s="1769"/>
      <c r="E199" s="1769"/>
      <c r="F199" s="1761">
        <v>0.05</v>
      </c>
    </row>
    <row r="200" spans="1:6" ht="24.75" thickBot="1">
      <c r="A200" s="1755" t="s">
        <v>1401</v>
      </c>
      <c r="B200" s="1759" t="s">
        <v>2132</v>
      </c>
      <c r="C200" s="1769"/>
      <c r="D200" s="1769"/>
      <c r="E200" s="1769"/>
      <c r="F200" s="1761">
        <v>0.05</v>
      </c>
    </row>
    <row r="201" spans="1:6" ht="24.75" thickBot="1">
      <c r="A201" s="1755" t="s">
        <v>1401</v>
      </c>
      <c r="B201" s="1759" t="s">
        <v>2133</v>
      </c>
      <c r="C201" s="1769"/>
      <c r="D201" s="1769"/>
      <c r="E201" s="1769"/>
      <c r="F201" s="1761">
        <v>0.05</v>
      </c>
    </row>
    <row r="202" spans="1:6" ht="24.75" thickBot="1">
      <c r="A202" s="1755" t="s">
        <v>1401</v>
      </c>
      <c r="B202" s="1759" t="s">
        <v>2134</v>
      </c>
      <c r="C202" s="1769"/>
      <c r="D202" s="1769"/>
      <c r="E202" s="1769"/>
      <c r="F202" s="1761">
        <v>0.05</v>
      </c>
    </row>
    <row r="203" spans="1:6" ht="24.75" thickBot="1">
      <c r="A203" s="1755" t="s">
        <v>1401</v>
      </c>
      <c r="B203" s="1759" t="s">
        <v>2135</v>
      </c>
      <c r="C203" s="1769"/>
      <c r="D203" s="1769"/>
      <c r="E203" s="1769"/>
      <c r="F203" s="1761">
        <v>0.05</v>
      </c>
    </row>
    <row r="204" spans="1:6" ht="14.25" thickBot="1">
      <c r="A204" s="1755" t="s">
        <v>1401</v>
      </c>
      <c r="B204" s="1759" t="s">
        <v>2136</v>
      </c>
      <c r="C204" s="1769"/>
      <c r="D204" s="1769"/>
      <c r="E204" s="1769"/>
      <c r="F204" s="1761">
        <v>0.05</v>
      </c>
    </row>
    <row r="205" spans="1:6" ht="14.25" thickBot="1">
      <c r="A205" s="1763" t="s">
        <v>1401</v>
      </c>
      <c r="B205" s="1770" t="s">
        <v>2137</v>
      </c>
      <c r="C205" s="1766"/>
      <c r="D205" s="1766"/>
      <c r="E205" s="1766"/>
      <c r="F205" s="1771">
        <v>0.05</v>
      </c>
    </row>
    <row r="206" spans="1:6" ht="14.25" thickBot="1">
      <c r="A206" s="1755" t="s">
        <v>1403</v>
      </c>
      <c r="B206" s="1756" t="s">
        <v>2138</v>
      </c>
      <c r="C206" s="1757">
        <v>0.15</v>
      </c>
      <c r="D206" s="1757">
        <v>0.15</v>
      </c>
      <c r="E206" s="1757">
        <v>0.15</v>
      </c>
      <c r="F206" s="1758">
        <v>0.15</v>
      </c>
    </row>
    <row r="207" spans="1:6" ht="14.25" thickBot="1">
      <c r="A207" s="1755" t="s">
        <v>1403</v>
      </c>
      <c r="B207" s="1759" t="s">
        <v>1067</v>
      </c>
      <c r="C207" s="1760">
        <v>0.15</v>
      </c>
      <c r="D207" s="1760">
        <v>0.15</v>
      </c>
      <c r="E207" s="1760">
        <v>0.15</v>
      </c>
      <c r="F207" s="1761">
        <v>0.14399999999999999</v>
      </c>
    </row>
    <row r="208" spans="1:6" ht="14.25" thickBot="1">
      <c r="A208" s="1755" t="s">
        <v>1403</v>
      </c>
      <c r="B208" s="1759" t="s">
        <v>1081</v>
      </c>
      <c r="C208" s="1760">
        <v>0.15</v>
      </c>
      <c r="D208" s="1760">
        <v>0.15</v>
      </c>
      <c r="E208" s="1760">
        <v>0.15</v>
      </c>
      <c r="F208" s="1761">
        <v>0.15</v>
      </c>
    </row>
    <row r="209" spans="1:6" ht="14.25" thickBot="1">
      <c r="A209" s="1755" t="s">
        <v>1403</v>
      </c>
      <c r="B209" s="1759" t="s">
        <v>1094</v>
      </c>
      <c r="C209" s="1760">
        <v>0.13700000000000001</v>
      </c>
      <c r="D209" s="1760">
        <v>0.13700000000000001</v>
      </c>
      <c r="E209" s="1760">
        <v>0.14000000000000001</v>
      </c>
      <c r="F209" s="1761">
        <v>0.11700000000000001</v>
      </c>
    </row>
    <row r="210" spans="1:6" ht="14.25" thickBot="1">
      <c r="A210" s="1755" t="s">
        <v>1403</v>
      </c>
      <c r="B210" s="1759" t="s">
        <v>2139</v>
      </c>
      <c r="C210" s="1760">
        <v>0.15</v>
      </c>
      <c r="D210" s="1760">
        <v>0.15</v>
      </c>
      <c r="E210" s="1760">
        <v>0.15</v>
      </c>
      <c r="F210" s="1761">
        <v>0.13800000000000001</v>
      </c>
    </row>
    <row r="211" spans="1:6" ht="14.25" thickBot="1">
      <c r="A211" s="1755" t="s">
        <v>1403</v>
      </c>
      <c r="B211" s="1759" t="s">
        <v>2140</v>
      </c>
      <c r="C211" s="1760">
        <v>0.13700000000000001</v>
      </c>
      <c r="D211" s="1760">
        <v>0.13500000000000001</v>
      </c>
      <c r="E211" s="1760">
        <v>0.13600000000000001</v>
      </c>
      <c r="F211" s="1761">
        <v>0.1</v>
      </c>
    </row>
    <row r="212" spans="1:6" ht="14.25" thickBot="1">
      <c r="A212" s="1755" t="s">
        <v>1403</v>
      </c>
      <c r="B212" s="1759" t="s">
        <v>2141</v>
      </c>
      <c r="C212" s="1760">
        <v>0.15</v>
      </c>
      <c r="D212" s="1760">
        <v>0.15</v>
      </c>
      <c r="E212" s="1760">
        <v>0.14799999999999999</v>
      </c>
      <c r="F212" s="1761">
        <v>0.13600000000000001</v>
      </c>
    </row>
    <row r="213" spans="1:6" ht="14.25" thickBot="1">
      <c r="A213" s="1755" t="s">
        <v>1403</v>
      </c>
      <c r="B213" s="1759" t="s">
        <v>1141</v>
      </c>
      <c r="C213" s="1760">
        <v>0.15</v>
      </c>
      <c r="D213" s="1760">
        <v>0.15</v>
      </c>
      <c r="E213" s="1760">
        <v>0.15</v>
      </c>
      <c r="F213" s="1761">
        <v>0.13800000000000001</v>
      </c>
    </row>
    <row r="214" spans="1:6" ht="14.25" thickBot="1">
      <c r="A214" s="1755" t="s">
        <v>1403</v>
      </c>
      <c r="B214" s="1759" t="s">
        <v>1153</v>
      </c>
      <c r="C214" s="1760">
        <v>9.0999999999999998E-2</v>
      </c>
      <c r="D214" s="1760">
        <v>0.09</v>
      </c>
      <c r="E214" s="1760">
        <v>9.1999999999999998E-2</v>
      </c>
      <c r="F214" s="1768"/>
    </row>
    <row r="215" spans="1:6" ht="14.25" thickBot="1">
      <c r="A215" s="1755" t="s">
        <v>1403</v>
      </c>
      <c r="B215" s="1759" t="s">
        <v>2142</v>
      </c>
      <c r="C215" s="1760">
        <v>0.15</v>
      </c>
      <c r="D215" s="1760">
        <v>0.15</v>
      </c>
      <c r="E215" s="1760">
        <v>0.15</v>
      </c>
      <c r="F215" s="1761">
        <v>0.15</v>
      </c>
    </row>
    <row r="216" spans="1:6" ht="14.25" thickBot="1">
      <c r="A216" s="1755" t="s">
        <v>1403</v>
      </c>
      <c r="B216" s="1759" t="s">
        <v>1173</v>
      </c>
      <c r="C216" s="1760">
        <v>0.14699999999999999</v>
      </c>
      <c r="D216" s="1760">
        <v>0.14699999999999999</v>
      </c>
      <c r="E216" s="1760">
        <v>0.15</v>
      </c>
      <c r="F216" s="1761">
        <v>0.14000000000000001</v>
      </c>
    </row>
    <row r="217" spans="1:6" ht="14.25" thickBot="1">
      <c r="A217" s="1755" t="s">
        <v>1403</v>
      </c>
      <c r="B217" s="1759" t="s">
        <v>1183</v>
      </c>
      <c r="C217" s="1760">
        <v>0.15</v>
      </c>
      <c r="D217" s="1760">
        <v>0.15</v>
      </c>
      <c r="E217" s="1760">
        <v>0.15</v>
      </c>
      <c r="F217" s="1761">
        <v>0.15</v>
      </c>
    </row>
    <row r="218" spans="1:6" ht="14.25" thickBot="1">
      <c r="A218" s="1755" t="s">
        <v>1403</v>
      </c>
      <c r="B218" s="1759" t="s">
        <v>2143</v>
      </c>
      <c r="C218" s="1760">
        <v>0.15</v>
      </c>
      <c r="D218" s="1760">
        <v>0.15</v>
      </c>
      <c r="E218" s="1760">
        <v>0.15</v>
      </c>
      <c r="F218" s="1761">
        <v>0.15</v>
      </c>
    </row>
    <row r="219" spans="1:6" ht="14.25" thickBot="1">
      <c r="A219" s="1755" t="s">
        <v>1403</v>
      </c>
      <c r="B219" s="1759" t="s">
        <v>1203</v>
      </c>
      <c r="C219" s="1760">
        <v>0.15</v>
      </c>
      <c r="D219" s="1760">
        <v>0.15</v>
      </c>
      <c r="E219" s="1760">
        <v>0.15</v>
      </c>
      <c r="F219" s="1761">
        <v>0.14799999999999999</v>
      </c>
    </row>
    <row r="220" spans="1:6" ht="14.25" thickBot="1">
      <c r="A220" s="1755" t="s">
        <v>1403</v>
      </c>
      <c r="B220" s="1759" t="s">
        <v>2144</v>
      </c>
      <c r="C220" s="1760">
        <v>0.15</v>
      </c>
      <c r="D220" s="1760">
        <v>0.15</v>
      </c>
      <c r="E220" s="1760">
        <v>0.15</v>
      </c>
      <c r="F220" s="1761">
        <v>0.15</v>
      </c>
    </row>
    <row r="221" spans="1:6" ht="14.25" thickBot="1">
      <c r="A221" s="1755" t="s">
        <v>1403</v>
      </c>
      <c r="B221" s="1759" t="s">
        <v>1223</v>
      </c>
      <c r="C221" s="1760"/>
      <c r="D221" s="1769"/>
      <c r="E221" s="1769"/>
      <c r="F221" s="1761">
        <v>0.14799999999999999</v>
      </c>
    </row>
    <row r="222" spans="1:6" ht="14.25" thickBot="1">
      <c r="A222" s="1755" t="s">
        <v>1403</v>
      </c>
      <c r="B222" s="1759" t="s">
        <v>1233</v>
      </c>
      <c r="C222" s="1760"/>
      <c r="D222" s="1769"/>
      <c r="E222" s="1769"/>
      <c r="F222" s="1761">
        <v>0.1</v>
      </c>
    </row>
    <row r="223" spans="1:6" ht="14.25" thickBot="1">
      <c r="A223" s="1755" t="s">
        <v>1403</v>
      </c>
      <c r="B223" s="1759" t="s">
        <v>1243</v>
      </c>
      <c r="C223" s="1760"/>
      <c r="D223" s="1769"/>
      <c r="E223" s="1769"/>
      <c r="F223" s="1761">
        <v>0.15</v>
      </c>
    </row>
    <row r="224" spans="1:6" ht="14.25" thickBot="1">
      <c r="A224" s="1755" t="s">
        <v>1403</v>
      </c>
      <c r="B224" s="1759" t="s">
        <v>1253</v>
      </c>
      <c r="C224" s="1760"/>
      <c r="D224" s="1769"/>
      <c r="E224" s="1769"/>
      <c r="F224" s="1761">
        <v>0.15</v>
      </c>
    </row>
    <row r="225" spans="1:6" ht="14.25" thickBot="1">
      <c r="A225" s="1755" t="s">
        <v>1403</v>
      </c>
      <c r="B225" s="1759" t="s">
        <v>2145</v>
      </c>
      <c r="C225" s="1760">
        <v>0.15</v>
      </c>
      <c r="D225" s="1760">
        <v>0.15</v>
      </c>
      <c r="E225" s="1760">
        <v>0.15</v>
      </c>
      <c r="F225" s="1761">
        <v>0.15</v>
      </c>
    </row>
    <row r="226" spans="1:6" ht="14.25" thickBot="1">
      <c r="A226" s="1755" t="s">
        <v>1403</v>
      </c>
      <c r="B226" s="1759" t="s">
        <v>1271</v>
      </c>
      <c r="C226" s="1760">
        <v>0.15</v>
      </c>
      <c r="D226" s="1760">
        <v>0.15</v>
      </c>
      <c r="E226" s="1760">
        <v>0.15</v>
      </c>
      <c r="F226" s="1761">
        <v>0.14799999999999999</v>
      </c>
    </row>
    <row r="227" spans="1:6" ht="14.25" thickBot="1">
      <c r="A227" s="1755" t="s">
        <v>1403</v>
      </c>
      <c r="B227" s="1759" t="s">
        <v>2146</v>
      </c>
      <c r="C227" s="1760">
        <v>0.15</v>
      </c>
      <c r="D227" s="1760">
        <v>0.15</v>
      </c>
      <c r="E227" s="1760">
        <v>0.15</v>
      </c>
      <c r="F227" s="1761">
        <v>0.15</v>
      </c>
    </row>
    <row r="228" spans="1:6" ht="14.25" thickBot="1">
      <c r="A228" s="1755" t="s">
        <v>1403</v>
      </c>
      <c r="B228" s="1759" t="s">
        <v>1286</v>
      </c>
      <c r="C228" s="1760">
        <v>0.15</v>
      </c>
      <c r="D228" s="1760">
        <v>0.15</v>
      </c>
      <c r="E228" s="1760">
        <v>0.15</v>
      </c>
      <c r="F228" s="1761">
        <v>0.15</v>
      </c>
    </row>
    <row r="229" spans="1:6" ht="14.25" thickBot="1">
      <c r="A229" s="1755" t="s">
        <v>1403</v>
      </c>
      <c r="B229" s="1759" t="s">
        <v>1293</v>
      </c>
      <c r="C229" s="1760">
        <v>0.15</v>
      </c>
      <c r="D229" s="1760">
        <v>0.15</v>
      </c>
      <c r="E229" s="1760">
        <v>0.15</v>
      </c>
      <c r="F229" s="1768"/>
    </row>
    <row r="230" spans="1:6" ht="14.25" thickBot="1">
      <c r="A230" s="1755" t="s">
        <v>1403</v>
      </c>
      <c r="B230" s="1759" t="s">
        <v>1300</v>
      </c>
      <c r="C230" s="1760">
        <v>0.14499999999999999</v>
      </c>
      <c r="D230" s="1760">
        <v>0.14499999999999999</v>
      </c>
      <c r="E230" s="1760">
        <v>0.14399999999999999</v>
      </c>
      <c r="F230" s="1768"/>
    </row>
    <row r="231" spans="1:6" ht="14.25" thickBot="1">
      <c r="A231" s="1755" t="s">
        <v>1403</v>
      </c>
      <c r="B231" s="1759" t="s">
        <v>2147</v>
      </c>
      <c r="C231" s="1760">
        <v>0.128</v>
      </c>
      <c r="D231" s="1760">
        <v>0.125</v>
      </c>
      <c r="E231" s="1760">
        <v>0.13200000000000001</v>
      </c>
      <c r="F231" s="1768"/>
    </row>
    <row r="232" spans="1:6" ht="14.25" thickBot="1">
      <c r="A232" s="1755" t="s">
        <v>1403</v>
      </c>
      <c r="B232" s="1759" t="s">
        <v>2148</v>
      </c>
      <c r="C232" s="1760">
        <v>0.14499999999999999</v>
      </c>
      <c r="D232" s="1760">
        <v>0.14399999999999999</v>
      </c>
      <c r="E232" s="1760">
        <v>0.14599999999999999</v>
      </c>
      <c r="F232" s="1761">
        <v>0.13800000000000001</v>
      </c>
    </row>
    <row r="233" spans="1:6" ht="14.25" thickBot="1">
      <c r="A233" s="1755" t="s">
        <v>1403</v>
      </c>
      <c r="B233" s="1759" t="s">
        <v>2149</v>
      </c>
      <c r="C233" s="1760">
        <v>0.14499999999999999</v>
      </c>
      <c r="D233" s="1760">
        <v>0.14299999999999999</v>
      </c>
      <c r="E233" s="1760">
        <v>0.14199999999999999</v>
      </c>
      <c r="F233" s="1768"/>
    </row>
    <row r="234" spans="1:6" ht="14.25" thickBot="1">
      <c r="A234" s="1755" t="s">
        <v>1403</v>
      </c>
      <c r="B234" s="1759" t="s">
        <v>2150</v>
      </c>
      <c r="C234" s="1760">
        <v>0.14000000000000001</v>
      </c>
      <c r="D234" s="1760">
        <v>0.14000000000000001</v>
      </c>
      <c r="E234" s="1760">
        <v>0.14399999999999999</v>
      </c>
      <c r="F234" s="1768"/>
    </row>
    <row r="235" spans="1:6" ht="14.25" thickBot="1">
      <c r="A235" s="1755" t="s">
        <v>1403</v>
      </c>
      <c r="B235" s="1759" t="s">
        <v>2151</v>
      </c>
      <c r="C235" s="1760">
        <v>0.14099999999999999</v>
      </c>
      <c r="D235" s="1760">
        <v>0.14199999999999999</v>
      </c>
      <c r="E235" s="1760">
        <v>0.14499999999999999</v>
      </c>
      <c r="F235" s="1761">
        <v>0.15</v>
      </c>
    </row>
    <row r="236" spans="1:6" ht="14.25" thickBot="1">
      <c r="A236" s="1755" t="s">
        <v>1403</v>
      </c>
      <c r="B236" s="1759" t="s">
        <v>1335</v>
      </c>
      <c r="C236" s="1769"/>
      <c r="D236" s="1769"/>
      <c r="E236" s="1769"/>
      <c r="F236" s="1761">
        <v>0.14299999999999999</v>
      </c>
    </row>
    <row r="237" spans="1:6" ht="24.75" thickBot="1">
      <c r="A237" s="1755" t="s">
        <v>1403</v>
      </c>
      <c r="B237" s="1759" t="s">
        <v>2152</v>
      </c>
      <c r="C237" s="1769"/>
      <c r="D237" s="1769"/>
      <c r="E237" s="1769"/>
      <c r="F237" s="1761">
        <v>0.05</v>
      </c>
    </row>
    <row r="238" spans="1:6" ht="24.75" thickBot="1">
      <c r="A238" s="1755" t="s">
        <v>1403</v>
      </c>
      <c r="B238" s="1759" t="s">
        <v>2153</v>
      </c>
      <c r="C238" s="1769"/>
      <c r="D238" s="1769"/>
      <c r="E238" s="1769"/>
      <c r="F238" s="1761">
        <v>0.05</v>
      </c>
    </row>
    <row r="239" spans="1:6" ht="24.75" thickBot="1">
      <c r="A239" s="1755" t="s">
        <v>1403</v>
      </c>
      <c r="B239" s="1759" t="s">
        <v>2154</v>
      </c>
      <c r="C239" s="1769"/>
      <c r="D239" s="1769"/>
      <c r="E239" s="1769"/>
      <c r="F239" s="1761">
        <v>0.05</v>
      </c>
    </row>
    <row r="240" spans="1:6" ht="24.75" thickBot="1">
      <c r="A240" s="1755" t="s">
        <v>1403</v>
      </c>
      <c r="B240" s="1759" t="s">
        <v>2155</v>
      </c>
      <c r="C240" s="1769"/>
      <c r="D240" s="1769"/>
      <c r="E240" s="1769"/>
      <c r="F240" s="1761">
        <v>0.05</v>
      </c>
    </row>
    <row r="241" spans="1:6" ht="24.75" thickBot="1">
      <c r="A241" s="1755" t="s">
        <v>1403</v>
      </c>
      <c r="B241" s="1759" t="s">
        <v>2156</v>
      </c>
      <c r="C241" s="1769"/>
      <c r="D241" s="1769"/>
      <c r="E241" s="1769"/>
      <c r="F241" s="1761">
        <v>0.05</v>
      </c>
    </row>
    <row r="242" spans="1:6" ht="24.75" thickBot="1">
      <c r="A242" s="1755" t="s">
        <v>1403</v>
      </c>
      <c r="B242" s="1759" t="s">
        <v>2157</v>
      </c>
      <c r="C242" s="1769"/>
      <c r="D242" s="1769"/>
      <c r="E242" s="1769"/>
      <c r="F242" s="1761">
        <v>0.05</v>
      </c>
    </row>
    <row r="243" spans="1:6" ht="24.75" thickBot="1">
      <c r="A243" s="1755" t="s">
        <v>1403</v>
      </c>
      <c r="B243" s="1759" t="s">
        <v>2158</v>
      </c>
      <c r="C243" s="1769"/>
      <c r="D243" s="1769"/>
      <c r="E243" s="1769"/>
      <c r="F243" s="1761">
        <v>0.05</v>
      </c>
    </row>
    <row r="244" spans="1:6" ht="24.75" thickBot="1">
      <c r="A244" s="1763" t="s">
        <v>1403</v>
      </c>
      <c r="B244" s="1770" t="s">
        <v>2159</v>
      </c>
      <c r="C244" s="1766"/>
      <c r="D244" s="1766"/>
      <c r="E244" s="1766"/>
      <c r="F244" s="1771">
        <v>0.05</v>
      </c>
    </row>
    <row r="245" spans="1:6" ht="14.25" thickBot="1">
      <c r="A245" s="1755" t="s">
        <v>1405</v>
      </c>
      <c r="B245" s="1756" t="s">
        <v>2160</v>
      </c>
      <c r="C245" s="1757">
        <v>0.15</v>
      </c>
      <c r="D245" s="1757">
        <v>0.15</v>
      </c>
      <c r="E245" s="1757">
        <v>0.15</v>
      </c>
      <c r="F245" s="1758">
        <v>0.14299999999999999</v>
      </c>
    </row>
    <row r="246" spans="1:6" ht="14.25" thickBot="1">
      <c r="A246" s="1755" t="s">
        <v>1405</v>
      </c>
      <c r="B246" s="1759" t="s">
        <v>1068</v>
      </c>
      <c r="C246" s="1760">
        <v>0.15</v>
      </c>
      <c r="D246" s="1760">
        <v>0.15</v>
      </c>
      <c r="E246" s="1760">
        <v>0.15</v>
      </c>
      <c r="F246" s="1761">
        <v>0.114</v>
      </c>
    </row>
    <row r="247" spans="1:6" ht="14.25" thickBot="1">
      <c r="A247" s="1755" t="s">
        <v>1405</v>
      </c>
      <c r="B247" s="1759" t="s">
        <v>2161</v>
      </c>
      <c r="C247" s="1760">
        <v>0.15</v>
      </c>
      <c r="D247" s="1760">
        <v>0.15</v>
      </c>
      <c r="E247" s="1760">
        <v>0.15</v>
      </c>
      <c r="F247" s="1761">
        <v>0.15</v>
      </c>
    </row>
    <row r="248" spans="1:6" ht="14.25" thickBot="1">
      <c r="A248" s="1755" t="s">
        <v>1405</v>
      </c>
      <c r="B248" s="1759" t="s">
        <v>2162</v>
      </c>
      <c r="C248" s="1760">
        <v>0.15</v>
      </c>
      <c r="D248" s="1760">
        <v>0.15</v>
      </c>
      <c r="E248" s="1760">
        <v>0.15</v>
      </c>
      <c r="F248" s="1761">
        <v>0.14000000000000001</v>
      </c>
    </row>
    <row r="249" spans="1:6" ht="14.25" thickBot="1">
      <c r="A249" s="1755" t="s">
        <v>1405</v>
      </c>
      <c r="B249" s="1759" t="s">
        <v>2163</v>
      </c>
      <c r="C249" s="1760">
        <v>0.15</v>
      </c>
      <c r="D249" s="1760">
        <v>0.14899999999999999</v>
      </c>
      <c r="E249" s="1760">
        <v>0.15</v>
      </c>
      <c r="F249" s="1761">
        <v>0.1</v>
      </c>
    </row>
    <row r="250" spans="1:6" ht="14.25" thickBot="1">
      <c r="A250" s="1755" t="s">
        <v>1405</v>
      </c>
      <c r="B250" s="1759" t="s">
        <v>2164</v>
      </c>
      <c r="C250" s="1760">
        <v>0.15</v>
      </c>
      <c r="D250" s="1760">
        <v>0.15</v>
      </c>
      <c r="E250" s="1760">
        <v>0.15</v>
      </c>
      <c r="F250" s="1761">
        <v>0.14399999999999999</v>
      </c>
    </row>
    <row r="251" spans="1:6" ht="14.25" thickBot="1">
      <c r="A251" s="1755" t="s">
        <v>1405</v>
      </c>
      <c r="B251" s="1759" t="s">
        <v>1131</v>
      </c>
      <c r="C251" s="1760">
        <v>0.15</v>
      </c>
      <c r="D251" s="1760">
        <v>0.15</v>
      </c>
      <c r="E251" s="1760">
        <v>0.15</v>
      </c>
      <c r="F251" s="1761">
        <v>0.14299999999999999</v>
      </c>
    </row>
    <row r="252" spans="1:6" ht="14.25" thickBot="1">
      <c r="A252" s="1755" t="s">
        <v>1405</v>
      </c>
      <c r="B252" s="1759" t="s">
        <v>1142</v>
      </c>
      <c r="C252" s="1760">
        <v>0.15</v>
      </c>
      <c r="D252" s="1760">
        <v>0.15</v>
      </c>
      <c r="E252" s="1760">
        <v>0.15</v>
      </c>
      <c r="F252" s="1761">
        <v>0.1</v>
      </c>
    </row>
    <row r="253" spans="1:6" ht="14.25" thickBot="1">
      <c r="A253" s="1755" t="s">
        <v>1405</v>
      </c>
      <c r="B253" s="1759" t="s">
        <v>1154</v>
      </c>
      <c r="C253" s="1760">
        <v>0.15</v>
      </c>
      <c r="D253" s="1760">
        <v>0.15</v>
      </c>
      <c r="E253" s="1760">
        <v>0.15</v>
      </c>
      <c r="F253" s="1761">
        <v>0.1</v>
      </c>
    </row>
    <row r="254" spans="1:6" ht="14.25" thickBot="1">
      <c r="A254" s="1755" t="s">
        <v>1405</v>
      </c>
      <c r="B254" s="1759" t="s">
        <v>1164</v>
      </c>
      <c r="C254" s="1769"/>
      <c r="D254" s="1769"/>
      <c r="E254" s="1769"/>
      <c r="F254" s="1761">
        <v>0.15</v>
      </c>
    </row>
    <row r="255" spans="1:6" ht="14.25" thickBot="1">
      <c r="A255" s="1755" t="s">
        <v>1405</v>
      </c>
      <c r="B255" s="1759" t="s">
        <v>1174</v>
      </c>
      <c r="C255" s="1769"/>
      <c r="D255" s="1769"/>
      <c r="E255" s="1769"/>
      <c r="F255" s="1761">
        <v>0.14299999999999999</v>
      </c>
    </row>
    <row r="256" spans="1:6" ht="14.25" thickBot="1">
      <c r="A256" s="1755" t="s">
        <v>1405</v>
      </c>
      <c r="B256" s="1759" t="s">
        <v>2165</v>
      </c>
      <c r="C256" s="1760">
        <v>0.14599999999999999</v>
      </c>
      <c r="D256" s="1760">
        <v>0.14699999999999999</v>
      </c>
      <c r="E256" s="1760">
        <v>0.15</v>
      </c>
      <c r="F256" s="1761">
        <v>0.13200000000000001</v>
      </c>
    </row>
    <row r="257" spans="1:6" ht="14.25" thickBot="1">
      <c r="A257" s="1755" t="s">
        <v>1405</v>
      </c>
      <c r="B257" s="1759" t="s">
        <v>1194</v>
      </c>
      <c r="C257" s="1760">
        <v>0.15</v>
      </c>
      <c r="D257" s="1760">
        <v>0.15</v>
      </c>
      <c r="E257" s="1760">
        <v>0.15</v>
      </c>
      <c r="F257" s="1761">
        <v>0.13900000000000001</v>
      </c>
    </row>
    <row r="258" spans="1:6" ht="14.25" thickBot="1">
      <c r="A258" s="1755" t="s">
        <v>1405</v>
      </c>
      <c r="B258" s="1759" t="s">
        <v>1204</v>
      </c>
      <c r="C258" s="1760">
        <v>0.15</v>
      </c>
      <c r="D258" s="1760">
        <v>0.15</v>
      </c>
      <c r="E258" s="1760">
        <v>0.15</v>
      </c>
      <c r="F258" s="1761">
        <v>0.13</v>
      </c>
    </row>
    <row r="259" spans="1:6" ht="14.25" thickBot="1">
      <c r="A259" s="1755" t="s">
        <v>1405</v>
      </c>
      <c r="B259" s="1759" t="s">
        <v>2166</v>
      </c>
      <c r="C259" s="1760">
        <v>0.14799999999999999</v>
      </c>
      <c r="D259" s="1760">
        <v>0.14899999999999999</v>
      </c>
      <c r="E259" s="1760">
        <v>0.15</v>
      </c>
      <c r="F259" s="1761">
        <v>0.13700000000000001</v>
      </c>
    </row>
    <row r="260" spans="1:6" ht="14.25" thickBot="1">
      <c r="A260" s="1755" t="s">
        <v>1405</v>
      </c>
      <c r="B260" s="1759" t="s">
        <v>1224</v>
      </c>
      <c r="C260" s="1760">
        <v>0.15</v>
      </c>
      <c r="D260" s="1760">
        <v>0.15</v>
      </c>
      <c r="E260" s="1760">
        <v>0.15</v>
      </c>
      <c r="F260" s="1761">
        <v>0.14199999999999999</v>
      </c>
    </row>
    <row r="261" spans="1:6" ht="14.25" thickBot="1">
      <c r="A261" s="1755" t="s">
        <v>1405</v>
      </c>
      <c r="B261" s="1759" t="s">
        <v>1234</v>
      </c>
      <c r="C261" s="1760">
        <v>0.15</v>
      </c>
      <c r="D261" s="1760">
        <v>0.15</v>
      </c>
      <c r="E261" s="1760">
        <v>0.14899999999999999</v>
      </c>
      <c r="F261" s="1761">
        <v>0.14799999999999999</v>
      </c>
    </row>
    <row r="262" spans="1:6" ht="14.25" thickBot="1">
      <c r="A262" s="1755" t="s">
        <v>1405</v>
      </c>
      <c r="B262" s="1759" t="s">
        <v>1244</v>
      </c>
      <c r="C262" s="1760">
        <v>0.15</v>
      </c>
      <c r="D262" s="1760">
        <v>0.15</v>
      </c>
      <c r="E262" s="1760">
        <v>0.15</v>
      </c>
      <c r="F262" s="1768"/>
    </row>
    <row r="263" spans="1:6" ht="14.25" thickBot="1">
      <c r="A263" s="1755" t="s">
        <v>1405</v>
      </c>
      <c r="B263" s="1759" t="s">
        <v>2167</v>
      </c>
      <c r="C263" s="1760">
        <v>0.14899999999999999</v>
      </c>
      <c r="D263" s="1760">
        <v>0.14899999999999999</v>
      </c>
      <c r="E263" s="1760">
        <v>0.15</v>
      </c>
      <c r="F263" s="1761">
        <v>0.13</v>
      </c>
    </row>
    <row r="264" spans="1:6" ht="14.25" thickBot="1">
      <c r="A264" s="1755" t="s">
        <v>1405</v>
      </c>
      <c r="B264" s="1759" t="s">
        <v>1263</v>
      </c>
      <c r="C264" s="1760">
        <v>0.14799999999999999</v>
      </c>
      <c r="D264" s="1760">
        <v>0.14699999999999999</v>
      </c>
      <c r="E264" s="1760">
        <v>0.15</v>
      </c>
      <c r="F264" s="1761">
        <v>7.8E-2</v>
      </c>
    </row>
    <row r="265" spans="1:6" ht="14.25" thickBot="1">
      <c r="A265" s="1755" t="s">
        <v>1405</v>
      </c>
      <c r="B265" s="1759" t="s">
        <v>1272</v>
      </c>
      <c r="C265" s="1760">
        <v>0.15</v>
      </c>
      <c r="D265" s="1760">
        <v>0.15</v>
      </c>
      <c r="E265" s="1760">
        <v>0.15</v>
      </c>
      <c r="F265" s="1761">
        <v>7.3999999999999996E-2</v>
      </c>
    </row>
    <row r="266" spans="1:6" ht="14.25" thickBot="1">
      <c r="A266" s="1755" t="s">
        <v>1405</v>
      </c>
      <c r="B266" s="1759" t="s">
        <v>1280</v>
      </c>
      <c r="C266" s="1760">
        <v>0.14699999999999999</v>
      </c>
      <c r="D266" s="1760">
        <v>0.14699999999999999</v>
      </c>
      <c r="E266" s="1760">
        <v>0.15</v>
      </c>
      <c r="F266" s="1761">
        <v>0.14299999999999999</v>
      </c>
    </row>
    <row r="267" spans="1:6" ht="14.25" thickBot="1">
      <c r="A267" s="1755" t="s">
        <v>1405</v>
      </c>
      <c r="B267" s="1759" t="s">
        <v>1287</v>
      </c>
      <c r="C267" s="1760">
        <v>0.14199999999999999</v>
      </c>
      <c r="D267" s="1760">
        <v>0.14299999999999999</v>
      </c>
      <c r="E267" s="1760">
        <v>0.15</v>
      </c>
      <c r="F267" s="1768"/>
    </row>
    <row r="268" spans="1:6" ht="14.25" thickBot="1">
      <c r="A268" s="1755" t="s">
        <v>1405</v>
      </c>
      <c r="B268" s="1759" t="s">
        <v>2168</v>
      </c>
      <c r="C268" s="1760">
        <v>0.15</v>
      </c>
      <c r="D268" s="1760">
        <v>0.15</v>
      </c>
      <c r="E268" s="1760">
        <v>0.15</v>
      </c>
      <c r="F268" s="1761">
        <v>0.13</v>
      </c>
    </row>
    <row r="269" spans="1:6" ht="14.25" thickBot="1">
      <c r="A269" s="1755" t="s">
        <v>1405</v>
      </c>
      <c r="B269" s="1759" t="s">
        <v>1301</v>
      </c>
      <c r="C269" s="1760">
        <v>0.15</v>
      </c>
      <c r="D269" s="1760">
        <v>0.15</v>
      </c>
      <c r="E269" s="1760">
        <v>0.15</v>
      </c>
      <c r="F269" s="1761">
        <v>0.14299999999999999</v>
      </c>
    </row>
    <row r="270" spans="1:6" ht="14.25" thickBot="1">
      <c r="A270" s="1755" t="s">
        <v>1405</v>
      </c>
      <c r="B270" s="1759" t="s">
        <v>1308</v>
      </c>
      <c r="C270" s="1760">
        <v>0.14499999999999999</v>
      </c>
      <c r="D270" s="1760">
        <v>0.14499999999999999</v>
      </c>
      <c r="E270" s="1760">
        <v>0.15</v>
      </c>
      <c r="F270" s="1761">
        <v>0.14699999999999999</v>
      </c>
    </row>
    <row r="271" spans="1:6" ht="14.25" thickBot="1">
      <c r="A271" s="1755" t="s">
        <v>1405</v>
      </c>
      <c r="B271" s="1759" t="s">
        <v>1315</v>
      </c>
      <c r="C271" s="1760">
        <v>0.15</v>
      </c>
      <c r="D271" s="1760">
        <v>0.15</v>
      </c>
      <c r="E271" s="1760">
        <v>0.15</v>
      </c>
      <c r="F271" s="1761">
        <v>0.13800000000000001</v>
      </c>
    </row>
    <row r="272" spans="1:6" ht="14.25" thickBot="1">
      <c r="A272" s="1755" t="s">
        <v>1405</v>
      </c>
      <c r="B272" s="1759" t="s">
        <v>1322</v>
      </c>
      <c r="C272" s="1769"/>
      <c r="D272" s="1769"/>
      <c r="E272" s="1769"/>
      <c r="F272" s="1761">
        <v>0.14000000000000001</v>
      </c>
    </row>
    <row r="273" spans="1:6" ht="14.25" thickBot="1">
      <c r="A273" s="1755" t="s">
        <v>1405</v>
      </c>
      <c r="B273" s="1759" t="s">
        <v>2169</v>
      </c>
      <c r="C273" s="1760">
        <v>0.14199999999999999</v>
      </c>
      <c r="D273" s="1760">
        <v>0.14299999999999999</v>
      </c>
      <c r="E273" s="1760">
        <v>0.15</v>
      </c>
      <c r="F273" s="1761">
        <v>0.1</v>
      </c>
    </row>
    <row r="274" spans="1:6" ht="14.25" thickBot="1">
      <c r="A274" s="1755" t="s">
        <v>1405</v>
      </c>
      <c r="B274" s="1759" t="s">
        <v>2170</v>
      </c>
      <c r="C274" s="1760">
        <v>0.14799999999999999</v>
      </c>
      <c r="D274" s="1760">
        <v>0.14799999999999999</v>
      </c>
      <c r="E274" s="1760">
        <v>0.15</v>
      </c>
      <c r="F274" s="1761">
        <v>6.7000000000000004E-2</v>
      </c>
    </row>
    <row r="275" spans="1:6" ht="14.25" thickBot="1">
      <c r="A275" s="1755" t="s">
        <v>1405</v>
      </c>
      <c r="B275" s="1759" t="s">
        <v>2171</v>
      </c>
      <c r="C275" s="1760">
        <v>0.15</v>
      </c>
      <c r="D275" s="1760">
        <v>0.15</v>
      </c>
      <c r="E275" s="1760">
        <v>0.15</v>
      </c>
      <c r="F275" s="1761">
        <v>0.15</v>
      </c>
    </row>
    <row r="276" spans="1:6" ht="14.25" thickBot="1">
      <c r="A276" s="1755" t="s">
        <v>1405</v>
      </c>
      <c r="B276" s="1759" t="s">
        <v>2172</v>
      </c>
      <c r="C276" s="1760">
        <v>0.14499999999999999</v>
      </c>
      <c r="D276" s="1760">
        <v>0.14299999999999999</v>
      </c>
      <c r="E276" s="1760">
        <v>0.15</v>
      </c>
      <c r="F276" s="1761">
        <v>5.8999999999999997E-2</v>
      </c>
    </row>
    <row r="277" spans="1:6" ht="14.25" thickBot="1">
      <c r="A277" s="1755" t="s">
        <v>1405</v>
      </c>
      <c r="B277" s="1759" t="s">
        <v>2173</v>
      </c>
      <c r="C277" s="1760">
        <v>0.15</v>
      </c>
      <c r="D277" s="1760">
        <v>0.15</v>
      </c>
      <c r="E277" s="1760">
        <v>0.15</v>
      </c>
      <c r="F277" s="1761">
        <v>0.121</v>
      </c>
    </row>
    <row r="278" spans="1:6" ht="14.25" thickBot="1">
      <c r="A278" s="1755" t="s">
        <v>1405</v>
      </c>
      <c r="B278" s="1759" t="s">
        <v>2174</v>
      </c>
      <c r="C278" s="1760">
        <v>0.15</v>
      </c>
      <c r="D278" s="1760">
        <v>0.15</v>
      </c>
      <c r="E278" s="1760">
        <v>0.15</v>
      </c>
      <c r="F278" s="1761">
        <v>0.13800000000000001</v>
      </c>
    </row>
    <row r="279" spans="1:6" ht="24.75" thickBot="1">
      <c r="A279" s="1755" t="s">
        <v>1405</v>
      </c>
      <c r="B279" s="1759" t="s">
        <v>2175</v>
      </c>
      <c r="C279" s="1769"/>
      <c r="D279" s="1769"/>
      <c r="E279" s="1769"/>
      <c r="F279" s="1761">
        <v>0.05</v>
      </c>
    </row>
    <row r="280" spans="1:6" ht="24.75" thickBot="1">
      <c r="A280" s="1755" t="s">
        <v>1405</v>
      </c>
      <c r="B280" s="1759" t="s">
        <v>2176</v>
      </c>
      <c r="C280" s="1769"/>
      <c r="D280" s="1769"/>
      <c r="E280" s="1769"/>
      <c r="F280" s="1761">
        <v>0.05</v>
      </c>
    </row>
    <row r="281" spans="1:6" ht="24.75" thickBot="1">
      <c r="A281" s="1755" t="s">
        <v>1405</v>
      </c>
      <c r="B281" s="1759" t="s">
        <v>2177</v>
      </c>
      <c r="C281" s="1769"/>
      <c r="D281" s="1769"/>
      <c r="E281" s="1769"/>
      <c r="F281" s="1761">
        <v>0.05</v>
      </c>
    </row>
    <row r="282" spans="1:6" ht="24.75" thickBot="1">
      <c r="A282" s="1755" t="s">
        <v>1405</v>
      </c>
      <c r="B282" s="1759" t="s">
        <v>2178</v>
      </c>
      <c r="C282" s="1769"/>
      <c r="D282" s="1769"/>
      <c r="E282" s="1769"/>
      <c r="F282" s="1761">
        <v>0.05</v>
      </c>
    </row>
    <row r="283" spans="1:6" ht="24.75" thickBot="1">
      <c r="A283" s="1755" t="s">
        <v>1405</v>
      </c>
      <c r="B283" s="1759" t="s">
        <v>2179</v>
      </c>
      <c r="C283" s="1769"/>
      <c r="D283" s="1769"/>
      <c r="E283" s="1769"/>
      <c r="F283" s="1761">
        <v>0.05</v>
      </c>
    </row>
    <row r="284" spans="1:6" ht="24.75" thickBot="1">
      <c r="A284" s="1755" t="s">
        <v>1405</v>
      </c>
      <c r="B284" s="1759" t="s">
        <v>2180</v>
      </c>
      <c r="C284" s="1769"/>
      <c r="D284" s="1769"/>
      <c r="E284" s="1769"/>
      <c r="F284" s="1761">
        <v>0.05</v>
      </c>
    </row>
    <row r="285" spans="1:6" ht="24.75" thickBot="1">
      <c r="A285" s="1755" t="s">
        <v>1405</v>
      </c>
      <c r="B285" s="1759" t="s">
        <v>2181</v>
      </c>
      <c r="C285" s="1769"/>
      <c r="D285" s="1769"/>
      <c r="E285" s="1769"/>
      <c r="F285" s="1761">
        <v>0.05</v>
      </c>
    </row>
    <row r="286" spans="1:6" ht="24.75" thickBot="1">
      <c r="A286" s="1755" t="s">
        <v>1405</v>
      </c>
      <c r="B286" s="1759" t="s">
        <v>2182</v>
      </c>
      <c r="C286" s="1769"/>
      <c r="D286" s="1769"/>
      <c r="E286" s="1769"/>
      <c r="F286" s="1761">
        <v>0.05</v>
      </c>
    </row>
    <row r="287" spans="1:6" ht="24.75" thickBot="1">
      <c r="A287" s="1755" t="s">
        <v>1405</v>
      </c>
      <c r="B287" s="1759" t="s">
        <v>2183</v>
      </c>
      <c r="C287" s="1769"/>
      <c r="D287" s="1769"/>
      <c r="E287" s="1769"/>
      <c r="F287" s="1761">
        <v>0.05</v>
      </c>
    </row>
    <row r="288" spans="1:6" ht="24.75" thickBot="1">
      <c r="A288" s="1755" t="s">
        <v>1405</v>
      </c>
      <c r="B288" s="1759" t="s">
        <v>2184</v>
      </c>
      <c r="C288" s="1769"/>
      <c r="D288" s="1769"/>
      <c r="E288" s="1769"/>
      <c r="F288" s="1761">
        <v>0.05</v>
      </c>
    </row>
    <row r="289" spans="1:6" ht="24.75" thickBot="1">
      <c r="A289" s="1763" t="s">
        <v>1405</v>
      </c>
      <c r="B289" s="1770" t="s">
        <v>2185</v>
      </c>
      <c r="C289" s="1766"/>
      <c r="D289" s="1766"/>
      <c r="E289" s="1766"/>
      <c r="F289" s="1771">
        <v>0.05</v>
      </c>
    </row>
    <row r="290" spans="1:6" ht="14.25" thickBot="1">
      <c r="A290" s="1755" t="s">
        <v>1409</v>
      </c>
      <c r="B290" s="1756" t="s">
        <v>2186</v>
      </c>
      <c r="C290" s="1757">
        <v>0.15</v>
      </c>
      <c r="D290" s="1757">
        <v>0.15</v>
      </c>
      <c r="E290" s="1757">
        <v>0.15</v>
      </c>
      <c r="F290" s="1779"/>
    </row>
    <row r="291" spans="1:6" ht="14.25" thickBot="1">
      <c r="A291" s="1755" t="s">
        <v>1409</v>
      </c>
      <c r="B291" s="1759" t="s">
        <v>1069</v>
      </c>
      <c r="C291" s="1760">
        <v>0.15</v>
      </c>
      <c r="D291" s="1760">
        <v>0.15</v>
      </c>
      <c r="E291" s="1760">
        <v>0.15</v>
      </c>
      <c r="F291" s="1768"/>
    </row>
    <row r="292" spans="1:6" ht="14.25" thickBot="1">
      <c r="A292" s="1755" t="s">
        <v>1409</v>
      </c>
      <c r="B292" s="1759" t="s">
        <v>2187</v>
      </c>
      <c r="C292" s="1760">
        <v>0.15</v>
      </c>
      <c r="D292" s="1760">
        <v>0.15</v>
      </c>
      <c r="E292" s="1760">
        <v>0.15</v>
      </c>
      <c r="F292" s="1761">
        <v>0.14699999999999999</v>
      </c>
    </row>
    <row r="293" spans="1:6" ht="14.25" thickBot="1">
      <c r="A293" s="1755" t="s">
        <v>1409</v>
      </c>
      <c r="B293" s="1759" t="s">
        <v>2188</v>
      </c>
      <c r="C293" s="1769"/>
      <c r="D293" s="1769"/>
      <c r="E293" s="1769"/>
      <c r="F293" s="1761">
        <v>0.1</v>
      </c>
    </row>
    <row r="294" spans="1:6" ht="14.25" thickBot="1">
      <c r="A294" s="1755" t="s">
        <v>1409</v>
      </c>
      <c r="B294" s="1759" t="s">
        <v>2189</v>
      </c>
      <c r="C294" s="1760">
        <v>0.15</v>
      </c>
      <c r="D294" s="1760">
        <v>0.15</v>
      </c>
      <c r="E294" s="1760">
        <v>0.15</v>
      </c>
      <c r="F294" s="1761">
        <v>0.15</v>
      </c>
    </row>
    <row r="295" spans="1:6" ht="14.25" thickBot="1">
      <c r="A295" s="1755" t="s">
        <v>1409</v>
      </c>
      <c r="B295" s="1759" t="s">
        <v>1110</v>
      </c>
      <c r="C295" s="1760">
        <v>0.15</v>
      </c>
      <c r="D295" s="1760">
        <v>0.15</v>
      </c>
      <c r="E295" s="1760">
        <v>0.15</v>
      </c>
      <c r="F295" s="1761">
        <v>0.15</v>
      </c>
    </row>
    <row r="296" spans="1:6" ht="14.25" thickBot="1">
      <c r="A296" s="1755" t="s">
        <v>1409</v>
      </c>
      <c r="B296" s="1759" t="s">
        <v>2190</v>
      </c>
      <c r="C296" s="1760">
        <v>0.15</v>
      </c>
      <c r="D296" s="1760">
        <v>0.15</v>
      </c>
      <c r="E296" s="1760">
        <v>0.15</v>
      </c>
      <c r="F296" s="1761">
        <v>0.15</v>
      </c>
    </row>
    <row r="297" spans="1:6" ht="14.25" thickBot="1">
      <c r="A297" s="1755" t="s">
        <v>1409</v>
      </c>
      <c r="B297" s="1759" t="s">
        <v>2191</v>
      </c>
      <c r="C297" s="1760">
        <v>0.14799999999999999</v>
      </c>
      <c r="D297" s="1760">
        <v>0.14899999999999999</v>
      </c>
      <c r="E297" s="1760">
        <v>0.15</v>
      </c>
      <c r="F297" s="1761">
        <v>0.13700000000000001</v>
      </c>
    </row>
    <row r="298" spans="1:6" ht="14.25" thickBot="1">
      <c r="A298" s="1755" t="s">
        <v>1409</v>
      </c>
      <c r="B298" s="1759" t="s">
        <v>1143</v>
      </c>
      <c r="C298" s="1760">
        <v>0.13400000000000001</v>
      </c>
      <c r="D298" s="1760">
        <v>0.13400000000000001</v>
      </c>
      <c r="E298" s="1760">
        <v>0.14499999999999999</v>
      </c>
      <c r="F298" s="1761">
        <v>0.14799999999999999</v>
      </c>
    </row>
    <row r="299" spans="1:6" ht="14.25" thickBot="1">
      <c r="A299" s="1755" t="s">
        <v>1409</v>
      </c>
      <c r="B299" s="1759" t="s">
        <v>1155</v>
      </c>
      <c r="C299" s="1760">
        <v>0.15</v>
      </c>
      <c r="D299" s="1760">
        <v>0.15</v>
      </c>
      <c r="E299" s="1760">
        <v>0.15</v>
      </c>
      <c r="F299" s="1768"/>
    </row>
    <row r="300" spans="1:6" ht="14.25" thickBot="1">
      <c r="A300" s="1755" t="s">
        <v>1409</v>
      </c>
      <c r="B300" s="1759" t="s">
        <v>2192</v>
      </c>
      <c r="C300" s="1760">
        <v>0.15</v>
      </c>
      <c r="D300" s="1760">
        <v>0.15</v>
      </c>
      <c r="E300" s="1760">
        <v>0.15</v>
      </c>
      <c r="F300" s="1761">
        <v>0.15</v>
      </c>
    </row>
    <row r="301" spans="1:6" ht="14.25" thickBot="1">
      <c r="A301" s="1755" t="s">
        <v>1409</v>
      </c>
      <c r="B301" s="1759" t="s">
        <v>1175</v>
      </c>
      <c r="C301" s="1760">
        <v>0.15</v>
      </c>
      <c r="D301" s="1760">
        <v>0.15</v>
      </c>
      <c r="E301" s="1760">
        <v>0.15</v>
      </c>
      <c r="F301" s="1768"/>
    </row>
    <row r="302" spans="1:6" ht="14.25" thickBot="1">
      <c r="A302" s="1755" t="s">
        <v>1409</v>
      </c>
      <c r="B302" s="1759" t="s">
        <v>2193</v>
      </c>
      <c r="C302" s="1760">
        <v>0.15</v>
      </c>
      <c r="D302" s="1760">
        <v>0.15</v>
      </c>
      <c r="E302" s="1760">
        <v>0.15</v>
      </c>
      <c r="F302" s="1761">
        <v>0.15</v>
      </c>
    </row>
    <row r="303" spans="1:6" ht="14.25" thickBot="1">
      <c r="A303" s="1755" t="s">
        <v>1409</v>
      </c>
      <c r="B303" s="1759" t="s">
        <v>1195</v>
      </c>
      <c r="C303" s="1760">
        <v>0.15</v>
      </c>
      <c r="D303" s="1760">
        <v>0.15</v>
      </c>
      <c r="E303" s="1760">
        <v>0.15</v>
      </c>
      <c r="F303" s="1761">
        <v>0.15</v>
      </c>
    </row>
    <row r="304" spans="1:6" ht="14.25" thickBot="1">
      <c r="A304" s="1755" t="s">
        <v>1409</v>
      </c>
      <c r="B304" s="1759" t="s">
        <v>1205</v>
      </c>
      <c r="C304" s="1760">
        <v>0.15</v>
      </c>
      <c r="D304" s="1760">
        <v>0.15</v>
      </c>
      <c r="E304" s="1760">
        <v>0.15</v>
      </c>
      <c r="F304" s="1768"/>
    </row>
    <row r="305" spans="1:6" ht="14.25" thickBot="1">
      <c r="A305" s="1755" t="s">
        <v>1409</v>
      </c>
      <c r="B305" s="1759" t="s">
        <v>2194</v>
      </c>
      <c r="C305" s="1760">
        <v>0.15</v>
      </c>
      <c r="D305" s="1760">
        <v>0.15</v>
      </c>
      <c r="E305" s="1760">
        <v>0.15</v>
      </c>
      <c r="F305" s="1761">
        <v>0.14000000000000001</v>
      </c>
    </row>
    <row r="306" spans="1:6" ht="14.25" thickBot="1">
      <c r="A306" s="1755" t="s">
        <v>1409</v>
      </c>
      <c r="B306" s="1759" t="s">
        <v>1225</v>
      </c>
      <c r="C306" s="1760">
        <v>0.15</v>
      </c>
      <c r="D306" s="1760">
        <v>0.15</v>
      </c>
      <c r="E306" s="1760">
        <v>0.15</v>
      </c>
      <c r="F306" s="1768"/>
    </row>
    <row r="307" spans="1:6" ht="14.25" thickBot="1">
      <c r="A307" s="1755" t="s">
        <v>1409</v>
      </c>
      <c r="B307" s="1759" t="s">
        <v>2195</v>
      </c>
      <c r="C307" s="1760">
        <v>0.15</v>
      </c>
      <c r="D307" s="1760">
        <v>0.15</v>
      </c>
      <c r="E307" s="1760">
        <v>0.15</v>
      </c>
      <c r="F307" s="1761">
        <v>0.14299999999999999</v>
      </c>
    </row>
    <row r="308" spans="1:6" ht="14.25" thickBot="1">
      <c r="A308" s="1755" t="s">
        <v>1409</v>
      </c>
      <c r="B308" s="1759" t="s">
        <v>1245</v>
      </c>
      <c r="C308" s="1760">
        <v>0.15</v>
      </c>
      <c r="D308" s="1760">
        <v>0.15</v>
      </c>
      <c r="E308" s="1760">
        <v>0.15</v>
      </c>
      <c r="F308" s="1761">
        <v>0.15</v>
      </c>
    </row>
    <row r="309" spans="1:6" ht="14.25" thickBot="1">
      <c r="A309" s="1755" t="s">
        <v>1409</v>
      </c>
      <c r="B309" s="1759" t="s">
        <v>1255</v>
      </c>
      <c r="C309" s="1760">
        <v>0.15</v>
      </c>
      <c r="D309" s="1760">
        <v>0.15</v>
      </c>
      <c r="E309" s="1760">
        <v>0.15</v>
      </c>
      <c r="F309" s="1768"/>
    </row>
    <row r="310" spans="1:6" ht="14.25" thickBot="1">
      <c r="A310" s="1755" t="s">
        <v>1409</v>
      </c>
      <c r="B310" s="1759" t="s">
        <v>2196</v>
      </c>
      <c r="C310" s="1760">
        <v>0.15</v>
      </c>
      <c r="D310" s="1760">
        <v>0.15</v>
      </c>
      <c r="E310" s="1760">
        <v>0.15</v>
      </c>
      <c r="F310" s="1761">
        <v>0.13700000000000001</v>
      </c>
    </row>
    <row r="311" spans="1:6" ht="14.25" thickBot="1">
      <c r="A311" s="1755" t="s">
        <v>1409</v>
      </c>
      <c r="B311" s="1759" t="s">
        <v>2197</v>
      </c>
      <c r="C311" s="1760">
        <v>0.15</v>
      </c>
      <c r="D311" s="1760">
        <v>0.15</v>
      </c>
      <c r="E311" s="1760">
        <v>0.15</v>
      </c>
      <c r="F311" s="1761">
        <v>0.15</v>
      </c>
    </row>
    <row r="312" spans="1:6" ht="14.25" thickBot="1">
      <c r="A312" s="1755" t="s">
        <v>1409</v>
      </c>
      <c r="B312" s="1759" t="s">
        <v>1281</v>
      </c>
      <c r="C312" s="1760">
        <v>0.15</v>
      </c>
      <c r="D312" s="1760">
        <v>0.15</v>
      </c>
      <c r="E312" s="1760">
        <v>0.15</v>
      </c>
      <c r="F312" s="1761">
        <v>0.1</v>
      </c>
    </row>
    <row r="313" spans="1:6" ht="14.25" thickBot="1">
      <c r="A313" s="1755" t="s">
        <v>1409</v>
      </c>
      <c r="B313" s="1759" t="s">
        <v>2198</v>
      </c>
      <c r="C313" s="1760">
        <v>0.15</v>
      </c>
      <c r="D313" s="1760">
        <v>0.15</v>
      </c>
      <c r="E313" s="1760">
        <v>0.15</v>
      </c>
      <c r="F313" s="1761">
        <v>0.15</v>
      </c>
    </row>
    <row r="314" spans="1:6" ht="24.75" thickBot="1">
      <c r="A314" s="1755" t="s">
        <v>1409</v>
      </c>
      <c r="B314" s="1759" t="s">
        <v>2199</v>
      </c>
      <c r="C314" s="1769"/>
      <c r="D314" s="1769"/>
      <c r="E314" s="1769"/>
      <c r="F314" s="1761">
        <v>0.05</v>
      </c>
    </row>
    <row r="315" spans="1:6" ht="24.75" thickBot="1">
      <c r="A315" s="1755" t="s">
        <v>1409</v>
      </c>
      <c r="B315" s="1759" t="s">
        <v>2200</v>
      </c>
      <c r="C315" s="1769"/>
      <c r="D315" s="1769"/>
      <c r="E315" s="1769"/>
      <c r="F315" s="1761">
        <v>0.05</v>
      </c>
    </row>
    <row r="316" spans="1:6" ht="24.75" thickBot="1">
      <c r="A316" s="1763" t="s">
        <v>1409</v>
      </c>
      <c r="B316" s="1770" t="s">
        <v>2201</v>
      </c>
      <c r="C316" s="1766"/>
      <c r="D316" s="1766"/>
      <c r="E316" s="1766"/>
      <c r="F316" s="1771">
        <v>0.05</v>
      </c>
    </row>
    <row r="317" spans="1:6" ht="14.25" thickBot="1">
      <c r="A317" s="1755" t="s">
        <v>2202</v>
      </c>
      <c r="B317" s="1756" t="s">
        <v>2203</v>
      </c>
      <c r="C317" s="1757">
        <v>0.15</v>
      </c>
      <c r="D317" s="1757">
        <v>0.15</v>
      </c>
      <c r="E317" s="1757">
        <v>0.15</v>
      </c>
      <c r="F317" s="1758">
        <v>0.15</v>
      </c>
    </row>
    <row r="318" spans="1:6" ht="14.25" thickBot="1">
      <c r="A318" s="1755" t="s">
        <v>2202</v>
      </c>
      <c r="B318" s="1759" t="s">
        <v>2204</v>
      </c>
      <c r="C318" s="1760">
        <v>0.107</v>
      </c>
      <c r="D318" s="1760">
        <v>0.11</v>
      </c>
      <c r="E318" s="1760">
        <v>0.112</v>
      </c>
      <c r="F318" s="1768"/>
    </row>
    <row r="319" spans="1:6" ht="14.25" thickBot="1">
      <c r="A319" s="1755" t="s">
        <v>2202</v>
      </c>
      <c r="B319" s="1759" t="s">
        <v>2205</v>
      </c>
      <c r="C319" s="1760">
        <v>0.15</v>
      </c>
      <c r="D319" s="1760">
        <v>0.15</v>
      </c>
      <c r="E319" s="1760">
        <v>0.15</v>
      </c>
      <c r="F319" s="1761">
        <v>0.15</v>
      </c>
    </row>
    <row r="320" spans="1:6" ht="14.25" thickBot="1">
      <c r="A320" s="1755" t="s">
        <v>2202</v>
      </c>
      <c r="B320" s="1759" t="s">
        <v>1097</v>
      </c>
      <c r="C320" s="1760">
        <v>0.15</v>
      </c>
      <c r="D320" s="1760">
        <v>0.15</v>
      </c>
      <c r="E320" s="1760">
        <v>0.15</v>
      </c>
      <c r="F320" s="1768"/>
    </row>
    <row r="321" spans="1:6" ht="14.25" thickBot="1">
      <c r="A321" s="1755" t="s">
        <v>2202</v>
      </c>
      <c r="B321" s="1759" t="s">
        <v>2206</v>
      </c>
      <c r="C321" s="1760">
        <v>0.15</v>
      </c>
      <c r="D321" s="1760">
        <v>0.15</v>
      </c>
      <c r="E321" s="1760">
        <v>0.15</v>
      </c>
      <c r="F321" s="1768"/>
    </row>
    <row r="322" spans="1:6" ht="14.25" thickBot="1">
      <c r="A322" s="1755" t="s">
        <v>2202</v>
      </c>
      <c r="B322" s="1759" t="s">
        <v>2207</v>
      </c>
      <c r="C322" s="1760">
        <v>0.15</v>
      </c>
      <c r="D322" s="1760">
        <v>0.15</v>
      </c>
      <c r="E322" s="1760">
        <v>0.15</v>
      </c>
      <c r="F322" s="1761">
        <v>0.15</v>
      </c>
    </row>
    <row r="323" spans="1:6" ht="14.25" thickBot="1">
      <c r="A323" s="1755" t="s">
        <v>2202</v>
      </c>
      <c r="B323" s="1759" t="s">
        <v>2208</v>
      </c>
      <c r="C323" s="1760">
        <v>0.15</v>
      </c>
      <c r="D323" s="1760">
        <v>0.15</v>
      </c>
      <c r="E323" s="1760">
        <v>0.15</v>
      </c>
      <c r="F323" s="1768"/>
    </row>
    <row r="324" spans="1:6" ht="14.25" thickBot="1">
      <c r="A324" s="1755" t="s">
        <v>2202</v>
      </c>
      <c r="B324" s="1759" t="s">
        <v>2209</v>
      </c>
      <c r="C324" s="1760">
        <v>0.15</v>
      </c>
      <c r="D324" s="1760">
        <v>0.15</v>
      </c>
      <c r="E324" s="1760">
        <v>0.15</v>
      </c>
      <c r="F324" s="1768"/>
    </row>
    <row r="325" spans="1:6" ht="14.25" thickBot="1">
      <c r="A325" s="1755" t="s">
        <v>2202</v>
      </c>
      <c r="B325" s="1759" t="s">
        <v>2210</v>
      </c>
      <c r="C325" s="1760">
        <v>0.15</v>
      </c>
      <c r="D325" s="1760">
        <v>0.15</v>
      </c>
      <c r="E325" s="1760">
        <v>0.15</v>
      </c>
      <c r="F325" s="1761">
        <v>0.14699999999999999</v>
      </c>
    </row>
    <row r="326" spans="1:6" ht="14.25" thickBot="1">
      <c r="A326" s="1755" t="s">
        <v>2202</v>
      </c>
      <c r="B326" s="1759" t="s">
        <v>1166</v>
      </c>
      <c r="C326" s="1760">
        <v>0.15</v>
      </c>
      <c r="D326" s="1760">
        <v>0.15</v>
      </c>
      <c r="E326" s="1760">
        <v>0.15</v>
      </c>
      <c r="F326" s="1768"/>
    </row>
    <row r="327" spans="1:6" ht="14.25" thickBot="1">
      <c r="A327" s="1755" t="s">
        <v>2202</v>
      </c>
      <c r="B327" s="1759" t="s">
        <v>2211</v>
      </c>
      <c r="C327" s="1760">
        <v>0.15</v>
      </c>
      <c r="D327" s="1760">
        <v>0.15</v>
      </c>
      <c r="E327" s="1760">
        <v>0.15</v>
      </c>
      <c r="F327" s="1761">
        <v>0.15</v>
      </c>
    </row>
    <row r="328" spans="1:6" ht="14.25" thickBot="1">
      <c r="A328" s="1755" t="s">
        <v>2202</v>
      </c>
      <c r="B328" s="1759" t="s">
        <v>1186</v>
      </c>
      <c r="C328" s="1760">
        <v>0.15</v>
      </c>
      <c r="D328" s="1760">
        <v>0.15</v>
      </c>
      <c r="E328" s="1760">
        <v>0.15</v>
      </c>
      <c r="F328" s="1761">
        <v>0.14099999999999999</v>
      </c>
    </row>
    <row r="329" spans="1:6" ht="14.25" thickBot="1">
      <c r="A329" s="1755" t="s">
        <v>2202</v>
      </c>
      <c r="B329" s="1759" t="s">
        <v>1196</v>
      </c>
      <c r="C329" s="1760">
        <v>0.15</v>
      </c>
      <c r="D329" s="1760">
        <v>0.15</v>
      </c>
      <c r="E329" s="1760">
        <v>0.15</v>
      </c>
      <c r="F329" s="1761">
        <v>0.15</v>
      </c>
    </row>
    <row r="330" spans="1:6" ht="14.25" thickBot="1">
      <c r="A330" s="1755" t="s">
        <v>2202</v>
      </c>
      <c r="B330" s="1759" t="s">
        <v>1206</v>
      </c>
      <c r="C330" s="1760">
        <v>0.15</v>
      </c>
      <c r="D330" s="1760">
        <v>0.15</v>
      </c>
      <c r="E330" s="1760">
        <v>0.15</v>
      </c>
      <c r="F330" s="1768"/>
    </row>
    <row r="331" spans="1:6" ht="14.25" thickBot="1">
      <c r="A331" s="1755" t="s">
        <v>2202</v>
      </c>
      <c r="B331" s="1759" t="s">
        <v>2212</v>
      </c>
      <c r="C331" s="1760">
        <v>0.15</v>
      </c>
      <c r="D331" s="1760">
        <v>0.15</v>
      </c>
      <c r="E331" s="1760">
        <v>0.15</v>
      </c>
      <c r="F331" s="1761">
        <v>0.15</v>
      </c>
    </row>
    <row r="332" spans="1:6" ht="14.25" thickBot="1">
      <c r="A332" s="1755" t="s">
        <v>2202</v>
      </c>
      <c r="B332" s="1759" t="s">
        <v>1226</v>
      </c>
      <c r="C332" s="1760">
        <v>0.15</v>
      </c>
      <c r="D332" s="1760">
        <v>0.15</v>
      </c>
      <c r="E332" s="1760">
        <v>0.15</v>
      </c>
      <c r="F332" s="1761">
        <v>0.15</v>
      </c>
    </row>
    <row r="333" spans="1:6" ht="14.25" thickBot="1">
      <c r="A333" s="1755" t="s">
        <v>2202</v>
      </c>
      <c r="B333" s="1759" t="s">
        <v>2213</v>
      </c>
      <c r="C333" s="1760">
        <v>0.15</v>
      </c>
      <c r="D333" s="1760">
        <v>0.15</v>
      </c>
      <c r="E333" s="1760">
        <v>0.15</v>
      </c>
      <c r="F333" s="1761">
        <v>0.14099999999999999</v>
      </c>
    </row>
    <row r="334" spans="1:6" ht="14.25" thickBot="1">
      <c r="A334" s="1755" t="s">
        <v>2202</v>
      </c>
      <c r="B334" s="1759" t="s">
        <v>1246</v>
      </c>
      <c r="C334" s="1760">
        <v>0.15</v>
      </c>
      <c r="D334" s="1760">
        <v>0.15</v>
      </c>
      <c r="E334" s="1760">
        <v>0.15</v>
      </c>
      <c r="F334" s="1761">
        <v>0.15</v>
      </c>
    </row>
    <row r="335" spans="1:6" ht="14.25" thickBot="1">
      <c r="A335" s="1755" t="s">
        <v>2202</v>
      </c>
      <c r="B335" s="1759" t="s">
        <v>1256</v>
      </c>
      <c r="C335" s="1760">
        <v>0.15</v>
      </c>
      <c r="D335" s="1760">
        <v>0.15</v>
      </c>
      <c r="E335" s="1760">
        <v>0.15</v>
      </c>
      <c r="F335" s="1768"/>
    </row>
    <row r="336" spans="1:6" ht="14.25" thickBot="1">
      <c r="A336" s="1755" t="s">
        <v>2202</v>
      </c>
      <c r="B336" s="1759" t="s">
        <v>2214</v>
      </c>
      <c r="C336" s="1760">
        <v>0.15</v>
      </c>
      <c r="D336" s="1760">
        <v>0.15</v>
      </c>
      <c r="E336" s="1760">
        <v>0.15</v>
      </c>
      <c r="F336" s="1761">
        <v>0.11799999999999999</v>
      </c>
    </row>
    <row r="337" spans="1:6" ht="14.25" thickBot="1">
      <c r="A337" s="1763" t="s">
        <v>2202</v>
      </c>
      <c r="B337" s="1770" t="s">
        <v>1274</v>
      </c>
      <c r="C337" s="1766"/>
      <c r="D337" s="1766"/>
      <c r="E337" s="1766"/>
      <c r="F337" s="1771">
        <v>0.14299999999999999</v>
      </c>
    </row>
    <row r="338" spans="1:6" ht="14.25" thickBot="1">
      <c r="A338" s="1755" t="s">
        <v>2215</v>
      </c>
      <c r="B338" s="1756" t="s">
        <v>2216</v>
      </c>
      <c r="C338" s="1757">
        <v>0.15</v>
      </c>
      <c r="D338" s="1757">
        <v>0.15</v>
      </c>
      <c r="E338" s="1757">
        <v>0.15</v>
      </c>
      <c r="F338" s="1779"/>
    </row>
    <row r="339" spans="1:6" ht="14.25" thickBot="1">
      <c r="A339" s="1755" t="s">
        <v>2215</v>
      </c>
      <c r="B339" s="1759" t="s">
        <v>2217</v>
      </c>
      <c r="C339" s="1760">
        <v>0.15</v>
      </c>
      <c r="D339" s="1760">
        <v>0.15</v>
      </c>
      <c r="E339" s="1760">
        <v>0.15</v>
      </c>
      <c r="F339" s="1768"/>
    </row>
    <row r="340" spans="1:6" ht="14.25" thickBot="1">
      <c r="A340" s="1755" t="s">
        <v>2215</v>
      </c>
      <c r="B340" s="1759" t="s">
        <v>2218</v>
      </c>
      <c r="C340" s="1760">
        <v>0.15</v>
      </c>
      <c r="D340" s="1760">
        <v>0.15</v>
      </c>
      <c r="E340" s="1760">
        <v>0.15</v>
      </c>
      <c r="F340" s="1768"/>
    </row>
    <row r="341" spans="1:6" ht="14.25" thickBot="1">
      <c r="A341" s="1755" t="s">
        <v>2219</v>
      </c>
      <c r="B341" s="1759" t="s">
        <v>2220</v>
      </c>
      <c r="C341" s="1760">
        <v>0.15</v>
      </c>
      <c r="D341" s="1760">
        <v>0.15</v>
      </c>
      <c r="E341" s="1760">
        <v>0.15</v>
      </c>
      <c r="F341" s="1761">
        <v>0.15</v>
      </c>
    </row>
    <row r="342" spans="1:6" ht="14.25" thickBot="1">
      <c r="A342" s="1755" t="s">
        <v>2215</v>
      </c>
      <c r="B342" s="1759" t="s">
        <v>2221</v>
      </c>
      <c r="C342" s="1760">
        <v>0.15</v>
      </c>
      <c r="D342" s="1760">
        <v>0.15</v>
      </c>
      <c r="E342" s="1760">
        <v>0.15</v>
      </c>
      <c r="F342" s="1761">
        <v>0.15</v>
      </c>
    </row>
    <row r="343" spans="1:6" ht="14.25" thickBot="1">
      <c r="A343" s="1755" t="s">
        <v>2215</v>
      </c>
      <c r="B343" s="1759" t="s">
        <v>2222</v>
      </c>
      <c r="C343" s="1760">
        <v>0.15</v>
      </c>
      <c r="D343" s="1760">
        <v>0.15</v>
      </c>
      <c r="E343" s="1760">
        <v>0.15</v>
      </c>
      <c r="F343" s="1761">
        <v>0.15</v>
      </c>
    </row>
    <row r="344" spans="1:6" ht="14.25" thickBot="1">
      <c r="A344" s="1763" t="s">
        <v>2215</v>
      </c>
      <c r="B344" s="1770" t="s">
        <v>2223</v>
      </c>
      <c r="C344" s="1765">
        <v>0.15</v>
      </c>
      <c r="D344" s="1765">
        <v>0.15</v>
      </c>
      <c r="E344" s="1765">
        <v>0.15</v>
      </c>
      <c r="F344" s="1771">
        <v>0.15</v>
      </c>
    </row>
  </sheetData>
  <sheetProtection password="C66D" sheet="1" objects="1" scenarios="1"/>
  <mergeCells count="1">
    <mergeCell ref="A1:B1"/>
  </mergeCells>
  <phoneticPr fontId="143" type="noConversion"/>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H115"/>
  <sheetViews>
    <sheetView zoomScale="80" zoomScaleNormal="80" workbookViewId="0">
      <selection activeCell="C24" sqref="C24:C524"/>
    </sheetView>
  </sheetViews>
  <sheetFormatPr defaultColWidth="9" defaultRowHeight="12.75"/>
  <cols>
    <col min="1" max="1" width="9" style="2871"/>
    <col min="2" max="6" width="9" style="2871" customWidth="1"/>
    <col min="7" max="7" width="9" style="2909" customWidth="1"/>
    <col min="8" max="12" width="9" style="2871" customWidth="1"/>
    <col min="13" max="13" width="2.25" style="2871" customWidth="1"/>
    <col min="14" max="14" width="9" style="2909" customWidth="1"/>
    <col min="15" max="17" width="9" style="2871" customWidth="1"/>
    <col min="18" max="18" width="2.375" style="2871" customWidth="1"/>
    <col min="19" max="19" width="7.125" style="2909" customWidth="1"/>
    <col min="20" max="22" width="7.125" style="2871" customWidth="1"/>
    <col min="23" max="23" width="24" style="2871" customWidth="1"/>
    <col min="24" max="25" width="9" style="2871"/>
    <col min="26" max="27" width="11.625" style="2871" customWidth="1"/>
    <col min="28" max="28" width="9" style="2871"/>
    <col min="29" max="29" width="2" style="2871" customWidth="1"/>
    <col min="30" max="16384" width="9" style="2871"/>
  </cols>
  <sheetData>
    <row r="1" spans="1:34" s="2849" customFormat="1">
      <c r="B1" s="3917" t="s">
        <v>2551</v>
      </c>
      <c r="C1" s="3917"/>
      <c r="D1" s="3917"/>
      <c r="E1" s="3917"/>
      <c r="F1" s="3917"/>
      <c r="G1" s="3916" t="s">
        <v>2552</v>
      </c>
      <c r="H1" s="3916"/>
      <c r="I1" s="3916"/>
      <c r="J1" s="3916"/>
      <c r="K1" s="3916"/>
      <c r="L1" s="3916"/>
      <c r="N1" s="3916" t="s">
        <v>2553</v>
      </c>
      <c r="O1" s="3916"/>
      <c r="P1" s="3916"/>
      <c r="Q1" s="3916"/>
      <c r="S1" s="3916" t="s">
        <v>2554</v>
      </c>
      <c r="T1" s="3916"/>
      <c r="U1" s="3916"/>
      <c r="V1" s="3916"/>
      <c r="X1" s="3915" t="s">
        <v>2614</v>
      </c>
      <c r="Y1" s="3916"/>
      <c r="Z1" s="3916"/>
      <c r="AA1" s="3916"/>
      <c r="AB1" s="3916"/>
      <c r="AD1" s="3915" t="s">
        <v>2618</v>
      </c>
      <c r="AE1" s="3916"/>
      <c r="AF1" s="3916"/>
      <c r="AG1" s="3916"/>
      <c r="AH1" s="3916"/>
    </row>
    <row r="2" spans="1:34" s="2850" customFormat="1" ht="14.25" thickBot="1">
      <c r="B2" s="2851" t="s">
        <v>2555</v>
      </c>
      <c r="C2" s="2851" t="s">
        <v>2616</v>
      </c>
      <c r="D2" s="2852" t="s">
        <v>1634</v>
      </c>
      <c r="E2" s="2852" t="s">
        <v>1937</v>
      </c>
      <c r="F2" s="2851" t="s">
        <v>2617</v>
      </c>
      <c r="G2" s="2853"/>
      <c r="I2" s="2851" t="s">
        <v>2912</v>
      </c>
      <c r="J2" s="2852" t="s">
        <v>2914</v>
      </c>
      <c r="K2" s="2852" t="s">
        <v>2915</v>
      </c>
      <c r="L2" s="2851" t="s">
        <v>2916</v>
      </c>
      <c r="N2" s="2851" t="s">
        <v>2555</v>
      </c>
      <c r="O2" s="2852" t="s">
        <v>2913</v>
      </c>
      <c r="P2" s="2852" t="s">
        <v>1937</v>
      </c>
      <c r="Q2" s="2851" t="s">
        <v>2617</v>
      </c>
      <c r="S2" s="2851" t="s">
        <v>2555</v>
      </c>
      <c r="T2" s="2852" t="s">
        <v>2913</v>
      </c>
      <c r="U2" s="2852" t="s">
        <v>1937</v>
      </c>
      <c r="V2" s="2851" t="s">
        <v>2617</v>
      </c>
      <c r="X2" s="2851" t="s">
        <v>2555</v>
      </c>
      <c r="Y2" s="2851" t="s">
        <v>2616</v>
      </c>
      <c r="Z2" s="2852" t="s">
        <v>1634</v>
      </c>
      <c r="AA2" s="2852" t="s">
        <v>1937</v>
      </c>
      <c r="AB2" s="2851" t="s">
        <v>2617</v>
      </c>
      <c r="AD2" s="2851" t="s">
        <v>2555</v>
      </c>
      <c r="AE2" s="2851" t="s">
        <v>2616</v>
      </c>
      <c r="AF2" s="2852" t="s">
        <v>1634</v>
      </c>
      <c r="AG2" s="2852" t="s">
        <v>1937</v>
      </c>
      <c r="AH2" s="2851" t="s">
        <v>2617</v>
      </c>
    </row>
    <row r="3" spans="1:34" s="2860" customFormat="1" ht="14.25">
      <c r="A3" s="2854" t="s">
        <v>2923</v>
      </c>
      <c r="B3" s="2855"/>
      <c r="C3" s="2855"/>
      <c r="D3" s="2856"/>
      <c r="E3" s="2856"/>
      <c r="F3" s="2855"/>
      <c r="G3" s="2857"/>
      <c r="H3" s="2858"/>
      <c r="I3" s="2859">
        <f>ROUND(AVERAGE($I4:$I32),2)</f>
        <v>1.73</v>
      </c>
      <c r="J3" s="2859">
        <f>ROUND(AVERAGE($J4:$J32),2)</f>
        <v>1.1599999999999999</v>
      </c>
      <c r="K3" s="2859">
        <f>ROUND(AVERAGE($K4:$K32),2)</f>
        <v>1.9</v>
      </c>
      <c r="L3" s="2859">
        <f>ROUND(AVERAGE($L4:$L32),2)</f>
        <v>1.23</v>
      </c>
      <c r="N3" s="2857"/>
      <c r="S3" s="2857"/>
      <c r="W3" s="2861"/>
      <c r="X3" s="2862">
        <f>ROUND(SUMPRODUCT(PRODUCT(1+N3:N$31)),4)</f>
        <v>1.5652999999999999</v>
      </c>
      <c r="Y3" s="2862">
        <f>ROUND(SUMPRODUCT(PRODUCT(1+O3:O$31)),4)</f>
        <v>1.3472</v>
      </c>
      <c r="Z3" s="2862">
        <f t="shared" ref="Z3:Z29" si="0">Y3</f>
        <v>1.3472</v>
      </c>
      <c r="AA3" s="2862">
        <f>ROUND(SUMPRODUCT(PRODUCT(1+P3:P$31)),4)</f>
        <v>1.6335999999999999</v>
      </c>
      <c r="AB3" s="2862">
        <f>ROUND(SUMPRODUCT(PRODUCT(1+Q3:Q$31)),4)</f>
        <v>1.3880999999999999</v>
      </c>
      <c r="AD3" s="2863">
        <f>ROUND(AVERAGE(I3:I$32)/100,4)</f>
        <v>1.7299999999999999E-2</v>
      </c>
      <c r="AE3" s="2863">
        <f>ROUND(AVERAGE(J3:J$32)/100,4)</f>
        <v>1.1599999999999999E-2</v>
      </c>
      <c r="AF3" s="2863">
        <f t="shared" ref="AF3:AF30" si="1">AE3</f>
        <v>1.1599999999999999E-2</v>
      </c>
      <c r="AG3" s="2863">
        <f>ROUND(AVERAGE(K3:K$32)/100,4)</f>
        <v>1.9E-2</v>
      </c>
      <c r="AH3" s="2863">
        <f>ROUND(AVERAGE(L3:L$32)/100,4)</f>
        <v>1.23E-2</v>
      </c>
    </row>
    <row r="4" spans="1:34" s="2864" customFormat="1" ht="14.25">
      <c r="B4" s="2865"/>
      <c r="C4" s="2865"/>
      <c r="D4" s="2866"/>
      <c r="E4" s="2866"/>
      <c r="F4" s="2865"/>
      <c r="G4" s="2867"/>
      <c r="H4" s="2868"/>
      <c r="I4" s="2869"/>
      <c r="J4" s="2869"/>
      <c r="K4" s="2869"/>
      <c r="L4" s="2869"/>
      <c r="N4" s="2867"/>
      <c r="S4" s="2867"/>
      <c r="W4" s="2870"/>
      <c r="X4" s="2871"/>
      <c r="Y4" s="2871"/>
      <c r="Z4" s="2871"/>
      <c r="AA4" s="2871"/>
      <c r="AB4" s="2871"/>
      <c r="AD4" s="2872"/>
      <c r="AE4" s="2872"/>
      <c r="AF4" s="2872"/>
      <c r="AG4" s="2872"/>
      <c r="AH4" s="2872"/>
    </row>
    <row r="5" spans="1:34" s="2877" customFormat="1">
      <c r="A5" s="2873" t="s">
        <v>2992</v>
      </c>
      <c r="B5" s="2874">
        <f t="shared" ref="B5" si="2">B6*(1+N5)</f>
        <v>481.4103506697644</v>
      </c>
      <c r="C5" s="2874">
        <f t="shared" ref="C5" si="3">C6*(1+O5)</f>
        <v>347.29066026648707</v>
      </c>
      <c r="D5" s="2874">
        <f t="shared" ref="D5" si="4">C5</f>
        <v>347.29066026648707</v>
      </c>
      <c r="E5" s="2874">
        <f t="shared" ref="E5" si="5">E6*(1+P5)</f>
        <v>690.85977273901995</v>
      </c>
      <c r="F5" s="2874">
        <f t="shared" ref="F5" si="6">F6*(1+Q5)</f>
        <v>319.13136737000184</v>
      </c>
      <c r="G5" s="2867">
        <v>2020</v>
      </c>
      <c r="H5" s="2875">
        <v>4</v>
      </c>
      <c r="I5" s="2876">
        <v>0</v>
      </c>
      <c r="J5" s="2876">
        <v>0</v>
      </c>
      <c r="K5" s="2876">
        <v>0</v>
      </c>
      <c r="L5" s="2876">
        <v>0</v>
      </c>
      <c r="N5" s="2878">
        <f t="shared" ref="N5" si="7">I5/100</f>
        <v>0</v>
      </c>
      <c r="O5" s="2878">
        <f t="shared" ref="O5" si="8">J5/100</f>
        <v>0</v>
      </c>
      <c r="P5" s="2878">
        <f t="shared" ref="P5" si="9">K5/100</f>
        <v>0</v>
      </c>
      <c r="Q5" s="2878">
        <f t="shared" ref="Q5" si="10">L5/100</f>
        <v>0</v>
      </c>
      <c r="S5" s="2879"/>
      <c r="W5" s="2880" t="s">
        <v>2924</v>
      </c>
      <c r="X5" s="2881">
        <f>ROUND(IF(项目基本情况!B6="出让",SUMPRODUCT(PRODUCT(1+N5:N$32)),SUMPRODUCT(PRODUCT(1+N5:N$31))),4)</f>
        <v>1.5652999999999999</v>
      </c>
      <c r="Y5" s="2881">
        <f>ROUND(IF(项目基本情况!B6="出让",SUMPRODUCT(PRODUCT(1+O5:O$32)),SUMPRODUCT(PRODUCT(1+O5:O$31))),4)</f>
        <v>1.3472</v>
      </c>
      <c r="Z5" s="2881">
        <f t="shared" ref="Z5" si="11">Y5</f>
        <v>1.3472</v>
      </c>
      <c r="AA5" s="2881">
        <f>ROUND(IF(项目基本情况!B6="出让",SUMPRODUCT(PRODUCT(1+P5:P$32)),SUMPRODUCT(PRODUCT(1+P5:P$31))),4)</f>
        <v>1.6335999999999999</v>
      </c>
      <c r="AB5" s="2881">
        <f>ROUND(IF(项目基本情况!B6="出让",SUMPRODUCT(PRODUCT(1+Q5:Q$32)),SUMPRODUCT(PRODUCT(1+Q5:Q$31))),4)</f>
        <v>1.3880999999999999</v>
      </c>
      <c r="AD5" s="2882">
        <f>ROUND(AVERAGE(I5:I$32)/100,4)</f>
        <v>1.7299999999999999E-2</v>
      </c>
      <c r="AE5" s="2882">
        <f>ROUND(AVERAGE(J5:J$32)/100,4)</f>
        <v>1.1599999999999999E-2</v>
      </c>
      <c r="AF5" s="2882">
        <f t="shared" ref="AF5" si="12">AE5</f>
        <v>1.1599999999999999E-2</v>
      </c>
      <c r="AG5" s="2882">
        <f>ROUND(AVERAGE(K5:K$32)/100,4)</f>
        <v>1.9E-2</v>
      </c>
      <c r="AH5" s="2882">
        <f>ROUND(AVERAGE(L5:L$32)/100,4)</f>
        <v>1.23E-2</v>
      </c>
    </row>
    <row r="6" spans="1:34" s="2890" customFormat="1">
      <c r="A6" s="2883" t="s">
        <v>2991</v>
      </c>
      <c r="B6" s="2884">
        <f t="shared" ref="B6" si="13">B7*(1+N6)</f>
        <v>481.4103506697644</v>
      </c>
      <c r="C6" s="2884">
        <f t="shared" ref="C6" si="14">C7*(1+O6)</f>
        <v>347.29066026648707</v>
      </c>
      <c r="D6" s="2884">
        <f t="shared" ref="D6" si="15">C6</f>
        <v>347.29066026648707</v>
      </c>
      <c r="E6" s="2884">
        <f t="shared" ref="E6" si="16">E7*(1+P6)</f>
        <v>690.85977273901995</v>
      </c>
      <c r="F6" s="2884">
        <f t="shared" ref="F6" si="17">F7*(1+Q6)</f>
        <v>319.13136737000184</v>
      </c>
      <c r="G6" s="2867">
        <v>2020</v>
      </c>
      <c r="H6" s="2885">
        <v>3</v>
      </c>
      <c r="I6" s="2847">
        <v>0</v>
      </c>
      <c r="J6" s="2847">
        <v>0</v>
      </c>
      <c r="K6" s="2847">
        <v>0</v>
      </c>
      <c r="L6" s="2848">
        <v>0</v>
      </c>
      <c r="M6" s="2871"/>
      <c r="N6" s="2886">
        <f t="shared" ref="N6" si="18">I6/100</f>
        <v>0</v>
      </c>
      <c r="O6" s="2872">
        <f t="shared" ref="O6" si="19">J6/100</f>
        <v>0</v>
      </c>
      <c r="P6" s="2872">
        <f t="shared" ref="P6" si="20">K6/100</f>
        <v>0</v>
      </c>
      <c r="Q6" s="2872">
        <f t="shared" ref="Q6" si="21">L6/100</f>
        <v>0</v>
      </c>
      <c r="R6" s="2887"/>
      <c r="S6" s="2888"/>
      <c r="T6" s="2889"/>
      <c r="U6" s="2889"/>
      <c r="V6" s="2889"/>
      <c r="W6" s="2871"/>
      <c r="X6" s="2871">
        <f>ROUND(IF(项目基本情况!B7="出让",SUMPRODUCT(PRODUCT(1+N6:N$32)),SUMPRODUCT(PRODUCT(1+N6:N$31))),4)</f>
        <v>1.5652999999999999</v>
      </c>
      <c r="Y6" s="2871">
        <f>ROUND(IF(项目基本情况!B7="出让",SUMPRODUCT(PRODUCT(1+O6:O$32)),SUMPRODUCT(PRODUCT(1+O6:O$31))),4)</f>
        <v>1.3472</v>
      </c>
      <c r="Z6" s="2871">
        <f t="shared" ref="Z6" si="22">Y6</f>
        <v>1.3472</v>
      </c>
      <c r="AA6" s="2871">
        <f>ROUND(IF(项目基本情况!B7="出让",SUMPRODUCT(PRODUCT(1+P6:P$32)),SUMPRODUCT(PRODUCT(1+P6:P$31))),4)</f>
        <v>1.6335999999999999</v>
      </c>
      <c r="AB6" s="2871">
        <f>ROUND(IF(项目基本情况!B7="出让",SUMPRODUCT(PRODUCT(1+Q6:Q$32)),SUMPRODUCT(PRODUCT(1+Q6:Q$31))),4)</f>
        <v>1.3880999999999999</v>
      </c>
      <c r="AC6" s="2871"/>
      <c r="AD6" s="2872">
        <f>ROUND(AVERAGE(I6:I$32)/100,4)</f>
        <v>1.7899999999999999E-2</v>
      </c>
      <c r="AE6" s="2872">
        <f>ROUND(AVERAGE(J6:J$32)/100,4)</f>
        <v>1.2E-2</v>
      </c>
      <c r="AF6" s="2872">
        <f t="shared" ref="AF6" si="23">AE6</f>
        <v>1.2E-2</v>
      </c>
      <c r="AG6" s="2872">
        <f>ROUND(AVERAGE(K6:K$32)/100,4)</f>
        <v>1.9699999999999999E-2</v>
      </c>
      <c r="AH6" s="2872">
        <f>ROUND(AVERAGE(L6:L$32)/100,4)</f>
        <v>1.2699999999999999E-2</v>
      </c>
    </row>
    <row r="7" spans="1:34" s="2890" customFormat="1">
      <c r="A7" s="2883" t="s">
        <v>2953</v>
      </c>
      <c r="B7" s="2884">
        <f t="shared" ref="B7" si="24">B8*(1+N7)</f>
        <v>481.4103506697644</v>
      </c>
      <c r="C7" s="2884">
        <f t="shared" ref="C7" si="25">C8*(1+O7)</f>
        <v>347.29066026648707</v>
      </c>
      <c r="D7" s="2884">
        <f t="shared" ref="D7" si="26">C7</f>
        <v>347.29066026648707</v>
      </c>
      <c r="E7" s="2884">
        <f t="shared" ref="E7" si="27">E8*(1+P7)</f>
        <v>690.85977273901995</v>
      </c>
      <c r="F7" s="2884">
        <f t="shared" ref="F7" si="28">F8*(1+Q7)</f>
        <v>319.13136737000184</v>
      </c>
      <c r="G7" s="2867">
        <v>2020</v>
      </c>
      <c r="H7" s="2885">
        <v>2</v>
      </c>
      <c r="I7" s="2847">
        <v>0.31</v>
      </c>
      <c r="J7" s="2847">
        <v>-0.78</v>
      </c>
      <c r="K7" s="2847">
        <v>0.5</v>
      </c>
      <c r="L7" s="2848">
        <v>0.47</v>
      </c>
      <c r="M7" s="2871"/>
      <c r="N7" s="2886">
        <f t="shared" ref="N7" si="29">I7/100</f>
        <v>3.0999999999999999E-3</v>
      </c>
      <c r="O7" s="2872">
        <f t="shared" ref="O7" si="30">J7/100</f>
        <v>-7.8000000000000005E-3</v>
      </c>
      <c r="P7" s="2872">
        <f t="shared" ref="P7" si="31">K7/100</f>
        <v>5.0000000000000001E-3</v>
      </c>
      <c r="Q7" s="2872">
        <f t="shared" ref="Q7" si="32">L7/100</f>
        <v>4.6999999999999993E-3</v>
      </c>
      <c r="R7" s="2887"/>
      <c r="S7" s="2888"/>
      <c r="T7" s="2889"/>
      <c r="U7" s="2889"/>
      <c r="V7" s="2889"/>
      <c r="W7" s="2871"/>
      <c r="X7" s="2871">
        <f>ROUND(IF(项目基本情况!B8="出让",SUMPRODUCT(PRODUCT(1+N7:N$32)),SUMPRODUCT(PRODUCT(1+N7:N$31))),4)</f>
        <v>1.5652999999999999</v>
      </c>
      <c r="Y7" s="2871">
        <f>ROUND(IF(项目基本情况!B8="出让",SUMPRODUCT(PRODUCT(1+O7:O$32)),SUMPRODUCT(PRODUCT(1+O7:O$31))),4)</f>
        <v>1.3472</v>
      </c>
      <c r="Z7" s="2871">
        <f t="shared" ref="Z7" si="33">Y7</f>
        <v>1.3472</v>
      </c>
      <c r="AA7" s="2871">
        <f>ROUND(IF(项目基本情况!B8="出让",SUMPRODUCT(PRODUCT(1+P7:P$32)),SUMPRODUCT(PRODUCT(1+P7:P$31))),4)</f>
        <v>1.6335999999999999</v>
      </c>
      <c r="AB7" s="2871">
        <f>ROUND(IF(项目基本情况!B8="出让",SUMPRODUCT(PRODUCT(1+Q7:Q$32)),SUMPRODUCT(PRODUCT(1+Q7:Q$31))),4)</f>
        <v>1.3880999999999999</v>
      </c>
      <c r="AC7" s="2871"/>
      <c r="AD7" s="2872">
        <f>ROUND(AVERAGE(I7:I$32)/100,4)</f>
        <v>1.8599999999999998E-2</v>
      </c>
      <c r="AE7" s="2872">
        <f>ROUND(AVERAGE(J7:J$32)/100,4)</f>
        <v>1.2500000000000001E-2</v>
      </c>
      <c r="AF7" s="2872">
        <f t="shared" ref="AF7" si="34">AE7</f>
        <v>1.2500000000000001E-2</v>
      </c>
      <c r="AG7" s="2872">
        <f>ROUND(AVERAGE(K7:K$32)/100,4)</f>
        <v>2.0400000000000001E-2</v>
      </c>
      <c r="AH7" s="2872">
        <f>ROUND(AVERAGE(L7:L$32)/100,4)</f>
        <v>1.32E-2</v>
      </c>
    </row>
    <row r="8" spans="1:34" s="2890" customFormat="1">
      <c r="A8" s="2883" t="s">
        <v>2951</v>
      </c>
      <c r="B8" s="2884">
        <f t="shared" ref="B8" si="35">B9*(1+N8)</f>
        <v>479.92259063878413</v>
      </c>
      <c r="C8" s="2884">
        <f t="shared" ref="C8" si="36">C9*(1+O8)</f>
        <v>350.02082268341775</v>
      </c>
      <c r="D8" s="2884">
        <f t="shared" ref="D8" si="37">C8</f>
        <v>350.02082268341775</v>
      </c>
      <c r="E8" s="2884">
        <f t="shared" ref="E8" si="38">E9*(1+P8)</f>
        <v>687.42265944181099</v>
      </c>
      <c r="F8" s="2884">
        <f t="shared" ref="F8" si="39">F9*(1+Q8)</f>
        <v>317.63846657708956</v>
      </c>
      <c r="G8" s="2867">
        <v>2020</v>
      </c>
      <c r="H8" s="2885">
        <v>1</v>
      </c>
      <c r="I8" s="2847">
        <v>0.12</v>
      </c>
      <c r="J8" s="2847">
        <v>-0.4</v>
      </c>
      <c r="K8" s="2847">
        <v>0.21</v>
      </c>
      <c r="L8" s="2848">
        <v>0.27</v>
      </c>
      <c r="M8" s="2871"/>
      <c r="N8" s="2886">
        <f t="shared" ref="N8" si="40">I8/100</f>
        <v>1.1999999999999999E-3</v>
      </c>
      <c r="O8" s="2872">
        <f t="shared" ref="O8" si="41">J8/100</f>
        <v>-4.0000000000000001E-3</v>
      </c>
      <c r="P8" s="2872">
        <f t="shared" ref="P8" si="42">K8/100</f>
        <v>2.0999999999999999E-3</v>
      </c>
      <c r="Q8" s="2872">
        <f t="shared" ref="Q8" si="43">L8/100</f>
        <v>2.7000000000000001E-3</v>
      </c>
      <c r="R8" s="2887"/>
      <c r="S8" s="2888">
        <f>B8/B9-1</f>
        <v>1.2000000000000899E-3</v>
      </c>
      <c r="T8" s="2889">
        <f>C8/C9-1</f>
        <v>-4.0000000000000036E-3</v>
      </c>
      <c r="U8" s="2889">
        <f>E8/E9-1</f>
        <v>2.0999999999999908E-3</v>
      </c>
      <c r="V8" s="2889">
        <f>F8/F9-1</f>
        <v>2.6999999999999247E-3</v>
      </c>
      <c r="W8" s="2871"/>
      <c r="X8" s="2871">
        <f>ROUND(IF(项目基本情况!B8="出让",SUMPRODUCT(PRODUCT(1+N8:N$32)),SUMPRODUCT(PRODUCT(1+N8:N$31))),4)</f>
        <v>1.5605</v>
      </c>
      <c r="Y8" s="2871">
        <f>ROUND(IF(项目基本情况!B8="出让",SUMPRODUCT(PRODUCT(1+O8:O$32)),SUMPRODUCT(PRODUCT(1+O8:O$31))),4)</f>
        <v>1.3577999999999999</v>
      </c>
      <c r="Z8" s="2871">
        <f t="shared" ref="Z8" si="44">Y8</f>
        <v>1.3577999999999999</v>
      </c>
      <c r="AA8" s="2871">
        <f>ROUND(IF(项目基本情况!B8="出让",SUMPRODUCT(PRODUCT(1+P8:P$32)),SUMPRODUCT(PRODUCT(1+P8:P$31))),4)</f>
        <v>1.6254999999999999</v>
      </c>
      <c r="AB8" s="2871">
        <f>ROUND(IF(项目基本情况!B8="出让",SUMPRODUCT(PRODUCT(1+Q8:Q$32)),SUMPRODUCT(PRODUCT(1+Q8:Q$31))),4)</f>
        <v>1.3815999999999999</v>
      </c>
      <c r="AC8" s="2871"/>
      <c r="AD8" s="2872">
        <f>ROUND(AVERAGE(I8:I$32)/100,4)</f>
        <v>1.9199999999999998E-2</v>
      </c>
      <c r="AE8" s="2872">
        <f>ROUND(AVERAGE(J8:J$32)/100,4)</f>
        <v>1.3299999999999999E-2</v>
      </c>
      <c r="AF8" s="2872">
        <f t="shared" ref="AF8" si="45">AE8</f>
        <v>1.3299999999999999E-2</v>
      </c>
      <c r="AG8" s="2872">
        <f>ROUND(AVERAGE(K8:K$32)/100,4)</f>
        <v>2.1100000000000001E-2</v>
      </c>
      <c r="AH8" s="2872">
        <f>ROUND(AVERAGE(L8:L$32)/100,4)</f>
        <v>1.3599999999999999E-2</v>
      </c>
    </row>
    <row r="9" spans="1:34" s="2890" customFormat="1">
      <c r="A9" s="2883" t="s">
        <v>2948</v>
      </c>
      <c r="B9" s="2884">
        <f t="shared" ref="B9" si="46">B10*(1+N9)</f>
        <v>479.34737379023579</v>
      </c>
      <c r="C9" s="2884">
        <f t="shared" ref="C9" si="47">C10*(1+O9)</f>
        <v>351.4265287986122</v>
      </c>
      <c r="D9" s="2884">
        <f t="shared" ref="D9" si="48">C9</f>
        <v>351.4265287986122</v>
      </c>
      <c r="E9" s="2884">
        <f t="shared" ref="E9" si="49">E10*(1+P9)</f>
        <v>685.98209703803116</v>
      </c>
      <c r="F9" s="2884">
        <f t="shared" ref="F9" si="50">F10*(1+Q9)</f>
        <v>316.78315206651001</v>
      </c>
      <c r="G9" s="2867">
        <v>2019</v>
      </c>
      <c r="H9" s="2885">
        <v>4</v>
      </c>
      <c r="I9" s="2885">
        <v>0.45</v>
      </c>
      <c r="J9" s="2885">
        <v>-0.12</v>
      </c>
      <c r="K9" s="2885">
        <v>0.54</v>
      </c>
      <c r="L9" s="2891">
        <v>0.48</v>
      </c>
      <c r="M9" s="2871"/>
      <c r="N9" s="2886">
        <f t="shared" ref="N9" si="51">I9/100</f>
        <v>4.5000000000000005E-3</v>
      </c>
      <c r="O9" s="2872">
        <f t="shared" ref="O9" si="52">J9/100</f>
        <v>-1.1999999999999999E-3</v>
      </c>
      <c r="P9" s="2872">
        <f t="shared" ref="P9" si="53">K9/100</f>
        <v>5.4000000000000003E-3</v>
      </c>
      <c r="Q9" s="2872">
        <f t="shared" ref="Q9" si="54">L9/100</f>
        <v>4.7999999999999996E-3</v>
      </c>
      <c r="R9" s="2887"/>
      <c r="S9" s="2888"/>
      <c r="T9" s="2889"/>
      <c r="U9" s="2889"/>
      <c r="V9" s="2889"/>
      <c r="W9" s="2871"/>
      <c r="X9" s="2871">
        <f>ROUND(IF(项目基本情况!B8="出让",SUMPRODUCT(PRODUCT(1+N9:N$32)),SUMPRODUCT(PRODUCT(1+N9:N$31))),4)</f>
        <v>1.5586</v>
      </c>
      <c r="Y9" s="2871">
        <f>ROUND(IF(项目基本情况!B8="出让",SUMPRODUCT(PRODUCT(1+O9:O$32)),SUMPRODUCT(PRODUCT(1+O9:O$31))),4)</f>
        <v>1.3633</v>
      </c>
      <c r="Z9" s="2871">
        <f t="shared" ref="Z9" si="55">Y9</f>
        <v>1.3633</v>
      </c>
      <c r="AA9" s="2871">
        <f>ROUND(IF(项目基本情况!B8="出让",SUMPRODUCT(PRODUCT(1+P9:P$32)),SUMPRODUCT(PRODUCT(1+P9:P$31))),4)</f>
        <v>1.6221000000000001</v>
      </c>
      <c r="AB9" s="2871">
        <f>ROUND(IF(项目基本情况!B8="出让",SUMPRODUCT(PRODUCT(1+Q9:Q$32)),SUMPRODUCT(PRODUCT(1+Q9:Q$31))),4)</f>
        <v>1.3777999999999999</v>
      </c>
      <c r="AC9" s="2871"/>
      <c r="AD9" s="2872">
        <f>ROUND(AVERAGE(I9:I$32)/100,4)</f>
        <v>0.02</v>
      </c>
      <c r="AE9" s="2872">
        <f>ROUND(AVERAGE(J9:J$32)/100,4)</f>
        <v>1.4E-2</v>
      </c>
      <c r="AF9" s="2872">
        <f t="shared" ref="AF9" si="56">AE9</f>
        <v>1.4E-2</v>
      </c>
      <c r="AG9" s="2872">
        <f>ROUND(AVERAGE(K9:K$32)/100,4)</f>
        <v>2.1899999999999999E-2</v>
      </c>
      <c r="AH9" s="2872">
        <f>ROUND(AVERAGE(L9:L$32)/100,4)</f>
        <v>1.4E-2</v>
      </c>
    </row>
    <row r="10" spans="1:34" s="2890" customFormat="1" ht="13.5" thickBot="1">
      <c r="A10" s="2883" t="s">
        <v>2947</v>
      </c>
      <c r="B10" s="2884">
        <f t="shared" ref="B10" si="57">B11*(1+N10)</f>
        <v>477.19997390765138</v>
      </c>
      <c r="C10" s="2884">
        <f t="shared" ref="C10" si="58">C11*(1+O10)</f>
        <v>351.84874729536665</v>
      </c>
      <c r="D10" s="2884">
        <f t="shared" ref="D10" si="59">C10</f>
        <v>351.84874729536665</v>
      </c>
      <c r="E10" s="2884">
        <f t="shared" ref="E10" si="60">E11*(1+P10)</f>
        <v>682.29768951465201</v>
      </c>
      <c r="F10" s="2884">
        <f t="shared" ref="F10" si="61">F11*(1+Q10)</f>
        <v>315.26985675409043</v>
      </c>
      <c r="G10" s="2867">
        <v>2019</v>
      </c>
      <c r="H10" s="2885">
        <v>3</v>
      </c>
      <c r="I10" s="2885">
        <v>0.61</v>
      </c>
      <c r="J10" s="2885">
        <v>0.67</v>
      </c>
      <c r="K10" s="2885">
        <v>0.6</v>
      </c>
      <c r="L10" s="2891">
        <v>1.03</v>
      </c>
      <c r="M10" s="2871"/>
      <c r="N10" s="2886">
        <f t="shared" ref="N10" si="62">I10/100</f>
        <v>6.0999999999999995E-3</v>
      </c>
      <c r="O10" s="2872">
        <f t="shared" ref="O10" si="63">J10/100</f>
        <v>6.7000000000000002E-3</v>
      </c>
      <c r="P10" s="2872">
        <f t="shared" ref="P10" si="64">K10/100</f>
        <v>6.0000000000000001E-3</v>
      </c>
      <c r="Q10" s="2872">
        <f t="shared" ref="Q10" si="65">L10/100</f>
        <v>1.03E-2</v>
      </c>
      <c r="R10" s="2887"/>
      <c r="S10" s="2888"/>
      <c r="T10" s="2889"/>
      <c r="U10" s="2889"/>
      <c r="V10" s="2889"/>
      <c r="W10" s="2871"/>
      <c r="X10" s="2871">
        <f>ROUND(IF(项目基本情况!B8="出让",SUMPRODUCT(PRODUCT(1+N10:N$32)),SUMPRODUCT(PRODUCT(1+N10:N$31))),4)</f>
        <v>1.5516000000000001</v>
      </c>
      <c r="Y10" s="2871">
        <f>ROUND(IF(项目基本情况!B8="出让",SUMPRODUCT(PRODUCT(1+O10:O$32)),SUMPRODUCT(PRODUCT(1+O10:O$31))),4)</f>
        <v>1.3649</v>
      </c>
      <c r="Z10" s="2871">
        <f t="shared" ref="Z10" si="66">Y10</f>
        <v>1.3649</v>
      </c>
      <c r="AA10" s="2871">
        <f>ROUND(IF(项目基本情况!B8="出让",SUMPRODUCT(PRODUCT(1+P10:P$32)),SUMPRODUCT(PRODUCT(1+P10:P$31))),4)</f>
        <v>1.6133999999999999</v>
      </c>
      <c r="AB10" s="2871">
        <f>ROUND(IF(项目基本情况!B8="出让",SUMPRODUCT(PRODUCT(1+Q10:Q$32)),SUMPRODUCT(PRODUCT(1+Q10:Q$31))),4)</f>
        <v>1.3713</v>
      </c>
      <c r="AC10" s="2871"/>
      <c r="AD10" s="2872">
        <f>ROUND(AVERAGE(I10:I$32)/100,4)</f>
        <v>2.07E-2</v>
      </c>
      <c r="AE10" s="2872">
        <f>ROUND(AVERAGE(J10:J$32)/100,4)</f>
        <v>1.47E-2</v>
      </c>
      <c r="AF10" s="2872">
        <f t="shared" ref="AF10" si="67">AE10</f>
        <v>1.47E-2</v>
      </c>
      <c r="AG10" s="2872">
        <f>ROUND(AVERAGE(K10:K$32)/100,4)</f>
        <v>2.2599999999999999E-2</v>
      </c>
      <c r="AH10" s="2872">
        <f>ROUND(AVERAGE(L10:L$32)/100,4)</f>
        <v>1.44E-2</v>
      </c>
    </row>
    <row r="11" spans="1:34" s="2890" customFormat="1">
      <c r="A11" s="2883" t="s">
        <v>2944</v>
      </c>
      <c r="B11" s="2884">
        <f t="shared" ref="B11:B16" si="68">B12*(1+N11)</f>
        <v>474.30670301923408</v>
      </c>
      <c r="C11" s="2884">
        <f t="shared" ref="C11" si="69">C12*(1+O11)</f>
        <v>349.50705005996491</v>
      </c>
      <c r="D11" s="2884">
        <f t="shared" ref="D11" si="70">C11</f>
        <v>349.50705005996491</v>
      </c>
      <c r="E11" s="2884">
        <f t="shared" ref="E11" si="71">E12*(1+P11)</f>
        <v>678.22831959706957</v>
      </c>
      <c r="F11" s="2884">
        <f t="shared" ref="F11" si="72">F12*(1+Q11)</f>
        <v>312.0556832169558</v>
      </c>
      <c r="G11" s="2867">
        <v>2019</v>
      </c>
      <c r="H11" s="2892">
        <v>2</v>
      </c>
      <c r="I11" s="2892">
        <v>1.53</v>
      </c>
      <c r="J11" s="2892">
        <v>1.01</v>
      </c>
      <c r="K11" s="2892">
        <v>1.62</v>
      </c>
      <c r="L11" s="2893">
        <v>1.25</v>
      </c>
      <c r="M11" s="2871"/>
      <c r="N11" s="2886">
        <f t="shared" ref="N11" si="73">I11/100</f>
        <v>1.5300000000000001E-2</v>
      </c>
      <c r="O11" s="2872">
        <f t="shared" ref="O11" si="74">J11/100</f>
        <v>1.01E-2</v>
      </c>
      <c r="P11" s="2872">
        <f t="shared" ref="P11" si="75">K11/100</f>
        <v>1.6200000000000003E-2</v>
      </c>
      <c r="Q11" s="2872">
        <f t="shared" ref="Q11" si="76">L11/100</f>
        <v>1.2500000000000001E-2</v>
      </c>
      <c r="R11" s="2887"/>
      <c r="S11" s="2888"/>
      <c r="T11" s="2889"/>
      <c r="U11" s="2889"/>
      <c r="V11" s="2889"/>
      <c r="W11" s="2871"/>
      <c r="X11" s="2871">
        <f>ROUND(IF(项目基本情况!B8="出让",SUMPRODUCT(PRODUCT(1+N11:N$32)),SUMPRODUCT(PRODUCT(1+N11:N$31))),4)</f>
        <v>1.5422</v>
      </c>
      <c r="Y11" s="2871">
        <f>ROUND(IF(项目基本情况!B8="出让",SUMPRODUCT(PRODUCT(1+O11:O$32)),SUMPRODUCT(PRODUCT(1+O11:O$31))),4)</f>
        <v>1.3557999999999999</v>
      </c>
      <c r="Z11" s="2871">
        <f t="shared" ref="Z11" si="77">Y11</f>
        <v>1.3557999999999999</v>
      </c>
      <c r="AA11" s="2871">
        <f>ROUND(IF(项目基本情况!B8="出让",SUMPRODUCT(PRODUCT(1+P11:P$32)),SUMPRODUCT(PRODUCT(1+P11:P$31))),4)</f>
        <v>1.6036999999999999</v>
      </c>
      <c r="AB11" s="2871">
        <f>ROUND(IF(项目基本情况!B8="出让",SUMPRODUCT(PRODUCT(1+Q11:Q$32)),SUMPRODUCT(PRODUCT(1+Q11:Q$31))),4)</f>
        <v>1.3573</v>
      </c>
      <c r="AC11" s="2871"/>
      <c r="AD11" s="2872">
        <f>ROUND(AVERAGE(I11:I$32)/100,4)</f>
        <v>2.1299999999999999E-2</v>
      </c>
      <c r="AE11" s="2872">
        <f>ROUND(AVERAGE(J11:J$32)/100,4)</f>
        <v>1.4999999999999999E-2</v>
      </c>
      <c r="AF11" s="2872">
        <f t="shared" ref="AF11" si="78">AE11</f>
        <v>1.4999999999999999E-2</v>
      </c>
      <c r="AG11" s="2872">
        <f>ROUND(AVERAGE(K11:K$32)/100,4)</f>
        <v>2.3300000000000001E-2</v>
      </c>
      <c r="AH11" s="2872">
        <f>ROUND(AVERAGE(L11:L$32)/100,4)</f>
        <v>1.46E-2</v>
      </c>
    </row>
    <row r="12" spans="1:34" s="2890" customFormat="1" ht="13.5" thickBot="1">
      <c r="A12" s="2883" t="s">
        <v>2943</v>
      </c>
      <c r="B12" s="2884">
        <f t="shared" si="68"/>
        <v>467.15916775261894</v>
      </c>
      <c r="C12" s="2884">
        <f t="shared" ref="C12" si="79">C13*(1+O12)</f>
        <v>346.01232557169084</v>
      </c>
      <c r="D12" s="2884">
        <f t="shared" ref="D12" si="80">C12</f>
        <v>346.01232557169084</v>
      </c>
      <c r="E12" s="2884">
        <f t="shared" ref="E12" si="81">E13*(1+P12)</f>
        <v>667.41617752122568</v>
      </c>
      <c r="F12" s="2884">
        <f t="shared" ref="F12" si="82">F13*(1+Q12)</f>
        <v>308.20314391798104</v>
      </c>
      <c r="G12" s="2867">
        <v>2019</v>
      </c>
      <c r="H12" s="2885">
        <v>1</v>
      </c>
      <c r="I12" s="2885">
        <v>0.6</v>
      </c>
      <c r="J12" s="2885">
        <v>0.37</v>
      </c>
      <c r="K12" s="2885">
        <v>0.63</v>
      </c>
      <c r="L12" s="2891">
        <v>1.1299999999999999</v>
      </c>
      <c r="M12" s="2871"/>
      <c r="N12" s="2886">
        <f t="shared" ref="N12" si="83">I12/100</f>
        <v>6.0000000000000001E-3</v>
      </c>
      <c r="O12" s="2872">
        <f t="shared" ref="O12" si="84">J12/100</f>
        <v>3.7000000000000002E-3</v>
      </c>
      <c r="P12" s="2872">
        <f t="shared" ref="P12" si="85">K12/100</f>
        <v>6.3E-3</v>
      </c>
      <c r="Q12" s="2872">
        <f t="shared" ref="Q12" si="86">L12/100</f>
        <v>1.1299999999999999E-2</v>
      </c>
      <c r="R12" s="2887"/>
      <c r="S12" s="2888">
        <f>B12/B13-1</f>
        <v>6.0000000000000053E-3</v>
      </c>
      <c r="T12" s="2889">
        <f>C12/C13-1</f>
        <v>3.7000000000000366E-3</v>
      </c>
      <c r="U12" s="2889">
        <f>E12/E13-1</f>
        <v>6.2999999999999723E-3</v>
      </c>
      <c r="V12" s="2889">
        <f>F12/F13-1</f>
        <v>1.1300000000000088E-2</v>
      </c>
      <c r="W12" s="2871"/>
      <c r="X12" s="2871">
        <f>ROUND(IF(项目基本情况!B8="出让",SUMPRODUCT(PRODUCT(1+N12:N$32)),SUMPRODUCT(PRODUCT(1+N12:N$31))),4)</f>
        <v>1.5189999999999999</v>
      </c>
      <c r="Y12" s="2871">
        <f>ROUND(IF(项目基本情况!B8="出让",SUMPRODUCT(PRODUCT(1+O12:O$32)),SUMPRODUCT(PRODUCT(1+O12:O$31))),4)</f>
        <v>1.3423</v>
      </c>
      <c r="Z12" s="2871">
        <f t="shared" ref="Z12" si="87">Y12</f>
        <v>1.3423</v>
      </c>
      <c r="AA12" s="2871">
        <f>ROUND(IF(项目基本情况!B8="出让",SUMPRODUCT(PRODUCT(1+P12:P$32)),SUMPRODUCT(PRODUCT(1+P12:P$31))),4)</f>
        <v>1.5782</v>
      </c>
      <c r="AB12" s="2871">
        <f>ROUND(IF(项目基本情况!B8="出让",SUMPRODUCT(PRODUCT(1+Q12:Q$32)),SUMPRODUCT(PRODUCT(1+Q12:Q$31))),4)</f>
        <v>1.3405</v>
      </c>
      <c r="AC12" s="2871"/>
      <c r="AD12" s="2872">
        <f>ROUND(AVERAGE(I12:I$32)/100,4)</f>
        <v>2.1600000000000001E-2</v>
      </c>
      <c r="AE12" s="2872">
        <f>ROUND(AVERAGE(J12:J$32)/100,4)</f>
        <v>1.5299999999999999E-2</v>
      </c>
      <c r="AF12" s="2872">
        <f t="shared" ref="AF12" si="88">AE12</f>
        <v>1.5299999999999999E-2</v>
      </c>
      <c r="AG12" s="2872">
        <f>ROUND(AVERAGE(K12:K$32)/100,4)</f>
        <v>2.3699999999999999E-2</v>
      </c>
      <c r="AH12" s="2872">
        <f>ROUND(AVERAGE(L12:L$32)/100,4)</f>
        <v>1.47E-2</v>
      </c>
    </row>
    <row r="13" spans="1:34" s="2890" customFormat="1">
      <c r="A13" s="2883" t="s">
        <v>2940</v>
      </c>
      <c r="B13" s="2894">
        <f t="shared" si="68"/>
        <v>464.37293017158942</v>
      </c>
      <c r="C13" s="2894">
        <f t="shared" ref="C13" si="89">C14*(1+O13)</f>
        <v>344.73679941385956</v>
      </c>
      <c r="D13" s="2894">
        <f t="shared" ref="D13" si="90">C13</f>
        <v>344.73679941385956</v>
      </c>
      <c r="E13" s="2894">
        <f t="shared" ref="E13" si="91">E14*(1+P13)</f>
        <v>663.2377795103107</v>
      </c>
      <c r="F13" s="2895">
        <f t="shared" ref="F13" si="92">F14*(1+Q13)</f>
        <v>304.75936311478398</v>
      </c>
      <c r="G13" s="3919">
        <v>2018</v>
      </c>
      <c r="H13" s="2892">
        <v>4</v>
      </c>
      <c r="I13" s="2892">
        <v>0.96</v>
      </c>
      <c r="J13" s="2892">
        <v>1.03</v>
      </c>
      <c r="K13" s="2892">
        <v>0.92</v>
      </c>
      <c r="L13" s="2893">
        <v>1.29</v>
      </c>
      <c r="M13" s="2871"/>
      <c r="N13" s="2886">
        <f t="shared" ref="N13" si="93">I13/100</f>
        <v>9.5999999999999992E-3</v>
      </c>
      <c r="O13" s="2872">
        <f t="shared" ref="O13" si="94">J13/100</f>
        <v>1.03E-2</v>
      </c>
      <c r="P13" s="2872">
        <f t="shared" ref="P13" si="95">K13/100</f>
        <v>9.1999999999999998E-3</v>
      </c>
      <c r="Q13" s="2872">
        <f t="shared" ref="Q13" si="96">L13/100</f>
        <v>1.29E-2</v>
      </c>
      <c r="R13" s="2887"/>
      <c r="S13" s="2896"/>
      <c r="T13" s="2897"/>
      <c r="U13" s="2897"/>
      <c r="V13" s="2897"/>
      <c r="W13" s="2871"/>
      <c r="X13" s="2871">
        <f>ROUND(SUMPRODUCT(PRODUCT(1+N13:N$31)),4)</f>
        <v>1.5099</v>
      </c>
      <c r="Y13" s="2871">
        <f>ROUND(SUMPRODUCT(PRODUCT(1+O13:O$31)),4)</f>
        <v>1.3372999999999999</v>
      </c>
      <c r="Z13" s="2871">
        <f t="shared" ref="Z13" si="97">Y13</f>
        <v>1.3372999999999999</v>
      </c>
      <c r="AA13" s="2871">
        <f>ROUND(SUMPRODUCT(PRODUCT(1+P13:P$31)),4)</f>
        <v>1.5683</v>
      </c>
      <c r="AB13" s="2871">
        <f>ROUND(SUMPRODUCT(PRODUCT(1+Q13:Q$31)),4)</f>
        <v>1.3255999999999999</v>
      </c>
      <c r="AC13" s="2871"/>
      <c r="AD13" s="2872">
        <f>ROUND(AVERAGE(I13:I$32)/100,4)</f>
        <v>2.24E-2</v>
      </c>
      <c r="AE13" s="2872">
        <f>ROUND(AVERAGE(J13:J$32)/100,4)</f>
        <v>1.5800000000000002E-2</v>
      </c>
      <c r="AF13" s="2872">
        <f t="shared" ref="AF13" si="98">AE13</f>
        <v>1.5800000000000002E-2</v>
      </c>
      <c r="AG13" s="2872">
        <f>ROUND(AVERAGE(K13:K$32)/100,4)</f>
        <v>2.4500000000000001E-2</v>
      </c>
      <c r="AH13" s="2872">
        <f>ROUND(AVERAGE(L13:L$32)/100,4)</f>
        <v>1.49E-2</v>
      </c>
    </row>
    <row r="14" spans="1:34" s="2890" customFormat="1" ht="14.45" customHeight="1">
      <c r="A14" s="2883" t="s">
        <v>2933</v>
      </c>
      <c r="B14" s="2884">
        <f t="shared" si="68"/>
        <v>459.95733971036987</v>
      </c>
      <c r="C14" s="2884">
        <f t="shared" ref="C14" si="99">C15*(1+O14)</f>
        <v>341.22221064422405</v>
      </c>
      <c r="D14" s="2884">
        <f t="shared" ref="D14" si="100">C14</f>
        <v>341.22221064422405</v>
      </c>
      <c r="E14" s="2884">
        <f t="shared" ref="E14" si="101">E15*(1+P14)</f>
        <v>657.19161663724799</v>
      </c>
      <c r="F14" s="2884">
        <f t="shared" ref="F14" si="102">F15*(1+Q14)</f>
        <v>300.87803644464805</v>
      </c>
      <c r="G14" s="3919"/>
      <c r="H14" s="2885">
        <v>3</v>
      </c>
      <c r="I14" s="2885">
        <v>1.51</v>
      </c>
      <c r="J14" s="2885">
        <v>1.41</v>
      </c>
      <c r="K14" s="2885">
        <v>1.52</v>
      </c>
      <c r="L14" s="2891">
        <v>1.74</v>
      </c>
      <c r="M14" s="2871"/>
      <c r="N14" s="2886">
        <f t="shared" ref="N14" si="103">I14/100</f>
        <v>1.5100000000000001E-2</v>
      </c>
      <c r="O14" s="2872">
        <f t="shared" ref="O14" si="104">J14/100</f>
        <v>1.41E-2</v>
      </c>
      <c r="P14" s="2872">
        <f t="shared" ref="P14" si="105">K14/100</f>
        <v>1.52E-2</v>
      </c>
      <c r="Q14" s="2872">
        <f t="shared" ref="Q14" si="106">L14/100</f>
        <v>1.7399999999999999E-2</v>
      </c>
      <c r="R14" s="2887"/>
      <c r="S14" s="2886"/>
      <c r="T14" s="2872"/>
      <c r="U14" s="2872"/>
      <c r="V14" s="2872"/>
      <c r="W14" s="2871"/>
      <c r="X14" s="2871">
        <f>ROUND(SUMPRODUCT(PRODUCT(1+N14:N$31)),4)</f>
        <v>1.4956</v>
      </c>
      <c r="Y14" s="2871">
        <f>ROUND(SUMPRODUCT(PRODUCT(1+O14:O$31)),4)</f>
        <v>1.3237000000000001</v>
      </c>
      <c r="Z14" s="2871">
        <f t="shared" ref="Z14" si="107">Y14</f>
        <v>1.3237000000000001</v>
      </c>
      <c r="AA14" s="2871">
        <f>ROUND(SUMPRODUCT(PRODUCT(1+P14:P$31)),4)</f>
        <v>1.554</v>
      </c>
      <c r="AB14" s="2871">
        <f>ROUND(SUMPRODUCT(PRODUCT(1+Q14:Q$31)),4)</f>
        <v>1.3087</v>
      </c>
      <c r="AC14" s="2871"/>
      <c r="AD14" s="2872">
        <f>ROUND(AVERAGE(I14:I$32)/100,4)</f>
        <v>2.3099999999999999E-2</v>
      </c>
      <c r="AE14" s="2872">
        <f>ROUND(AVERAGE(J14:J$32)/100,4)</f>
        <v>1.61E-2</v>
      </c>
      <c r="AF14" s="2872">
        <f t="shared" ref="AF14" si="108">AE14</f>
        <v>1.61E-2</v>
      </c>
      <c r="AG14" s="2872">
        <f>ROUND(AVERAGE(K14:K$32)/100,4)</f>
        <v>2.53E-2</v>
      </c>
      <c r="AH14" s="2872">
        <f>ROUND(AVERAGE(L14:L$32)/100,4)</f>
        <v>1.4999999999999999E-2</v>
      </c>
    </row>
    <row r="15" spans="1:34" s="2890" customFormat="1" ht="14.45" customHeight="1">
      <c r="A15" s="2883" t="s">
        <v>2934</v>
      </c>
      <c r="B15" s="2884">
        <f t="shared" si="68"/>
        <v>453.11529869999993</v>
      </c>
      <c r="C15" s="2884">
        <f t="shared" ref="C15" si="109">C16*(1+O15)</f>
        <v>336.47787264000004</v>
      </c>
      <c r="D15" s="2884">
        <f t="shared" ref="D15" si="110">C15</f>
        <v>336.47787264000004</v>
      </c>
      <c r="E15" s="2884">
        <f t="shared" ref="E15" si="111">E16*(1+P15)</f>
        <v>647.35186823999993</v>
      </c>
      <c r="F15" s="2884">
        <f t="shared" ref="F15" si="112">F16*(1+Q15)</f>
        <v>295.73229452000004</v>
      </c>
      <c r="G15" s="3919"/>
      <c r="H15" s="2898">
        <v>2</v>
      </c>
      <c r="I15" s="2898">
        <v>1.49</v>
      </c>
      <c r="J15" s="2898">
        <v>0.96</v>
      </c>
      <c r="K15" s="2898">
        <v>1.58</v>
      </c>
      <c r="L15" s="2899">
        <v>2.44</v>
      </c>
      <c r="M15" s="2871"/>
      <c r="N15" s="2886">
        <f t="shared" ref="N15" si="113">I15/100</f>
        <v>1.49E-2</v>
      </c>
      <c r="O15" s="2872">
        <f t="shared" ref="O15" si="114">J15/100</f>
        <v>9.5999999999999992E-3</v>
      </c>
      <c r="P15" s="2872">
        <f t="shared" ref="P15" si="115">K15/100</f>
        <v>1.5800000000000002E-2</v>
      </c>
      <c r="Q15" s="2872">
        <f t="shared" ref="Q15" si="116">L15/100</f>
        <v>2.4399999999999998E-2</v>
      </c>
      <c r="R15" s="2887"/>
      <c r="S15" s="2886"/>
      <c r="T15" s="2872"/>
      <c r="U15" s="2872"/>
      <c r="V15" s="2872"/>
      <c r="W15" s="2871"/>
      <c r="X15" s="2871">
        <f>ROUND(SUMPRODUCT(PRODUCT(1+N15:N$31)),4)</f>
        <v>1.4733000000000001</v>
      </c>
      <c r="Y15" s="2871">
        <f>ROUND(SUMPRODUCT(PRODUCT(1+O15:O$31)),4)</f>
        <v>1.3052999999999999</v>
      </c>
      <c r="Z15" s="2871">
        <f t="shared" ref="Z15" si="117">Y15</f>
        <v>1.3052999999999999</v>
      </c>
      <c r="AA15" s="2871">
        <f>ROUND(SUMPRODUCT(PRODUCT(1+P15:P$31)),4)</f>
        <v>1.5306999999999999</v>
      </c>
      <c r="AB15" s="2871">
        <f>ROUND(SUMPRODUCT(PRODUCT(1+Q15:Q$31)),4)</f>
        <v>1.2863</v>
      </c>
      <c r="AC15" s="2871"/>
      <c r="AD15" s="2872">
        <f>ROUND(AVERAGE(I15:I$32)/100,4)</f>
        <v>2.35E-2</v>
      </c>
      <c r="AE15" s="2872">
        <f>ROUND(AVERAGE(J15:J$32)/100,4)</f>
        <v>1.6199999999999999E-2</v>
      </c>
      <c r="AF15" s="2872">
        <f t="shared" ref="AF15" si="118">AE15</f>
        <v>1.6199999999999999E-2</v>
      </c>
      <c r="AG15" s="2872">
        <f>ROUND(AVERAGE(K15:K$32)/100,4)</f>
        <v>2.5899999999999999E-2</v>
      </c>
      <c r="AH15" s="2872">
        <f>ROUND(AVERAGE(L15:L$32)/100,4)</f>
        <v>1.49E-2</v>
      </c>
    </row>
    <row r="16" spans="1:34" s="2890" customFormat="1" ht="15" customHeight="1" thickBot="1">
      <c r="A16" s="2883" t="s">
        <v>2930</v>
      </c>
      <c r="B16" s="2884">
        <f t="shared" si="68"/>
        <v>446.46299999999997</v>
      </c>
      <c r="C16" s="2884">
        <f t="shared" ref="C16" si="119">C17*(1+O16)</f>
        <v>333.27840000000003</v>
      </c>
      <c r="D16" s="2884">
        <f t="shared" ref="D16:D21" si="120">C16</f>
        <v>333.27840000000003</v>
      </c>
      <c r="E16" s="2884">
        <f t="shared" ref="E16" si="121">E17*(1+P16)</f>
        <v>637.28279999999995</v>
      </c>
      <c r="F16" s="2884">
        <f t="shared" ref="F16" si="122">F17*(1+Q16)</f>
        <v>288.68830000000003</v>
      </c>
      <c r="G16" s="3925"/>
      <c r="H16" s="2885">
        <v>1</v>
      </c>
      <c r="I16" s="2885">
        <v>1.7</v>
      </c>
      <c r="J16" s="2885">
        <v>1.92</v>
      </c>
      <c r="K16" s="2885">
        <v>1.64</v>
      </c>
      <c r="L16" s="2891">
        <v>2.0099999999999998</v>
      </c>
      <c r="M16" s="2871"/>
      <c r="N16" s="2886">
        <f t="shared" ref="N16:N21" si="123">I16/100</f>
        <v>1.7000000000000001E-2</v>
      </c>
      <c r="O16" s="2872">
        <f t="shared" ref="O16" si="124">J16/100</f>
        <v>1.9199999999999998E-2</v>
      </c>
      <c r="P16" s="2872">
        <f t="shared" ref="P16" si="125">K16/100</f>
        <v>1.6399999999999998E-2</v>
      </c>
      <c r="Q16" s="2872">
        <f t="shared" ref="Q16" si="126">L16/100</f>
        <v>2.0099999999999996E-2</v>
      </c>
      <c r="R16" s="2887"/>
      <c r="S16" s="2888">
        <f>B16/B17-1</f>
        <v>1.6999999999999904E-2</v>
      </c>
      <c r="T16" s="2889">
        <f>C16/C17-1</f>
        <v>1.9200000000000106E-2</v>
      </c>
      <c r="U16" s="2889">
        <f>E16/E17-1</f>
        <v>1.639999999999997E-2</v>
      </c>
      <c r="V16" s="2889">
        <f>F16/F17-1</f>
        <v>2.0100000000000007E-2</v>
      </c>
      <c r="W16" s="2871"/>
      <c r="X16" s="2871">
        <f>ROUND(SUMPRODUCT(PRODUCT(1+N16:N$31)),4)</f>
        <v>1.4517</v>
      </c>
      <c r="Y16" s="2871">
        <f>ROUND(SUMPRODUCT(PRODUCT(1+O16:O$31)),4)</f>
        <v>1.2928999999999999</v>
      </c>
      <c r="Z16" s="2871">
        <f t="shared" ref="Z16" si="127">Y16</f>
        <v>1.2928999999999999</v>
      </c>
      <c r="AA16" s="2871">
        <f>ROUND(SUMPRODUCT(PRODUCT(1+P16:P$31)),4)</f>
        <v>1.5068999999999999</v>
      </c>
      <c r="AB16" s="2871">
        <f>ROUND(SUMPRODUCT(PRODUCT(1+Q16:Q$31)),4)</f>
        <v>1.2557</v>
      </c>
      <c r="AC16" s="2871"/>
      <c r="AD16" s="2872">
        <f>ROUND(AVERAGE(I16:I$32)/100,4)</f>
        <v>2.4E-2</v>
      </c>
      <c r="AE16" s="2872">
        <f>ROUND(AVERAGE(J16:J$32)/100,4)</f>
        <v>1.66E-2</v>
      </c>
      <c r="AF16" s="2872">
        <f t="shared" ref="AF16" si="128">AE16</f>
        <v>1.66E-2</v>
      </c>
      <c r="AG16" s="2872">
        <f>ROUND(AVERAGE(K16:K$32)/100,4)</f>
        <v>2.6499999999999999E-2</v>
      </c>
      <c r="AH16" s="2872">
        <f>ROUND(AVERAGE(L16:L$32)/100,4)</f>
        <v>1.43E-2</v>
      </c>
    </row>
    <row r="17" spans="1:34">
      <c r="A17" s="2883" t="s">
        <v>2922</v>
      </c>
      <c r="B17" s="2900">
        <v>439</v>
      </c>
      <c r="C17" s="2900">
        <v>327</v>
      </c>
      <c r="D17" s="2900">
        <f t="shared" si="120"/>
        <v>327</v>
      </c>
      <c r="E17" s="2900">
        <v>627</v>
      </c>
      <c r="F17" s="2901">
        <v>283</v>
      </c>
      <c r="G17" s="3924">
        <v>2017</v>
      </c>
      <c r="H17" s="2892">
        <v>4</v>
      </c>
      <c r="I17" s="2892">
        <v>1.71</v>
      </c>
      <c r="J17" s="2892">
        <v>1.78</v>
      </c>
      <c r="K17" s="2892">
        <v>1.71</v>
      </c>
      <c r="L17" s="2893">
        <v>1.43</v>
      </c>
      <c r="N17" s="2902">
        <f t="shared" si="123"/>
        <v>1.7100000000000001E-2</v>
      </c>
      <c r="O17" s="2903">
        <f t="shared" ref="O17" si="129">J17/100</f>
        <v>1.78E-2</v>
      </c>
      <c r="P17" s="2903">
        <f t="shared" ref="P17" si="130">K17/100</f>
        <v>1.7100000000000001E-2</v>
      </c>
      <c r="Q17" s="2903">
        <f t="shared" ref="Q17" si="131">L17/100</f>
        <v>1.43E-2</v>
      </c>
      <c r="R17" s="2887"/>
      <c r="S17" s="2896"/>
      <c r="T17" s="2897"/>
      <c r="U17" s="2897"/>
      <c r="V17" s="2897"/>
      <c r="X17" s="2871">
        <f>ROUND(SUMPRODUCT(PRODUCT(1+N17:N$31)),4)</f>
        <v>1.4274</v>
      </c>
      <c r="Y17" s="2871">
        <f>ROUND(SUMPRODUCT(PRODUCT(1+O17:O$31)),4)</f>
        <v>1.2685</v>
      </c>
      <c r="Z17" s="2871">
        <f t="shared" si="0"/>
        <v>1.2685</v>
      </c>
      <c r="AA17" s="2871">
        <f>ROUND(SUMPRODUCT(PRODUCT(1+P17:P$31)),4)</f>
        <v>1.4825999999999999</v>
      </c>
      <c r="AB17" s="2871">
        <f>ROUND(SUMPRODUCT(PRODUCT(1+Q17:Q$31)),4)</f>
        <v>1.2309000000000001</v>
      </c>
      <c r="AD17" s="2872">
        <f>ROUND(AVERAGE(I17:I$32)/100,4)</f>
        <v>2.4500000000000001E-2</v>
      </c>
      <c r="AE17" s="2872">
        <f>ROUND(AVERAGE(J17:J$32)/100,4)</f>
        <v>1.6500000000000001E-2</v>
      </c>
      <c r="AF17" s="2872">
        <f t="shared" si="1"/>
        <v>1.6500000000000001E-2</v>
      </c>
      <c r="AG17" s="2872">
        <f>ROUND(AVERAGE(K17:K$32)/100,4)</f>
        <v>2.7099999999999999E-2</v>
      </c>
      <c r="AH17" s="2872">
        <f>ROUND(AVERAGE(L17:L$32)/100,4)</f>
        <v>1.3899999999999999E-2</v>
      </c>
    </row>
    <row r="18" spans="1:34" s="2890" customFormat="1" ht="14.45" customHeight="1">
      <c r="A18" s="2883" t="s">
        <v>2925</v>
      </c>
      <c r="B18" s="2884">
        <f t="shared" ref="B18:C20" si="132">B19*(1+N18)</f>
        <v>431.80730811680002</v>
      </c>
      <c r="C18" s="2884">
        <f t="shared" si="132"/>
        <v>320.57880516480003</v>
      </c>
      <c r="D18" s="2884">
        <f t="shared" si="120"/>
        <v>320.57880516480003</v>
      </c>
      <c r="E18" s="2884">
        <f t="shared" ref="E18:F20" si="133">E19*(1+P18)</f>
        <v>615.96110553196797</v>
      </c>
      <c r="F18" s="2884">
        <f t="shared" si="133"/>
        <v>279.46777300108801</v>
      </c>
      <c r="G18" s="3919"/>
      <c r="H18" s="2885">
        <v>3</v>
      </c>
      <c r="I18" s="2885">
        <v>2.98</v>
      </c>
      <c r="J18" s="2885">
        <v>2.11</v>
      </c>
      <c r="K18" s="2885">
        <v>3.24</v>
      </c>
      <c r="L18" s="2891">
        <v>1.72</v>
      </c>
      <c r="M18" s="2871"/>
      <c r="N18" s="2886">
        <f t="shared" si="123"/>
        <v>2.98E-2</v>
      </c>
      <c r="O18" s="2904">
        <f t="shared" ref="O18:O19" si="134">J18/100</f>
        <v>2.1099999999999997E-2</v>
      </c>
      <c r="P18" s="2904">
        <f t="shared" ref="P18:P19" si="135">K18/100</f>
        <v>3.2400000000000005E-2</v>
      </c>
      <c r="Q18" s="2904">
        <f t="shared" ref="Q18:Q19" si="136">L18/100</f>
        <v>1.72E-2</v>
      </c>
      <c r="R18" s="2887"/>
      <c r="S18" s="2886"/>
      <c r="T18" s="2872"/>
      <c r="U18" s="2872"/>
      <c r="V18" s="2872"/>
      <c r="W18" s="2871"/>
      <c r="X18" s="2871">
        <f>ROUND(SUMPRODUCT(PRODUCT(1+N18:N$31)),4)</f>
        <v>1.4034</v>
      </c>
      <c r="Y18" s="2871">
        <f>ROUND(SUMPRODUCT(PRODUCT(1+O18:O$31)),4)</f>
        <v>1.2463</v>
      </c>
      <c r="Z18" s="2871">
        <f t="shared" si="0"/>
        <v>1.2463</v>
      </c>
      <c r="AA18" s="2871">
        <f>ROUND(SUMPRODUCT(PRODUCT(1+P18:P$31)),4)</f>
        <v>1.4577</v>
      </c>
      <c r="AB18" s="2871">
        <f>ROUND(SUMPRODUCT(PRODUCT(1+Q18:Q$31)),4)</f>
        <v>1.2136</v>
      </c>
      <c r="AC18" s="2871"/>
      <c r="AD18" s="2872">
        <f>ROUND(AVERAGE(I18:I$32)/100,4)</f>
        <v>2.4899999999999999E-2</v>
      </c>
      <c r="AE18" s="2872">
        <f>ROUND(AVERAGE(J18:J$32)/100,4)</f>
        <v>1.6400000000000001E-2</v>
      </c>
      <c r="AF18" s="2872">
        <f t="shared" si="1"/>
        <v>1.6400000000000001E-2</v>
      </c>
      <c r="AG18" s="2872">
        <f>ROUND(AVERAGE(K18:K$32)/100,4)</f>
        <v>2.7799999999999998E-2</v>
      </c>
      <c r="AH18" s="2872">
        <f>ROUND(AVERAGE(L18:L$32)/100,4)</f>
        <v>1.3899999999999999E-2</v>
      </c>
    </row>
    <row r="19" spans="1:34" s="2849" customFormat="1" ht="14.45" customHeight="1">
      <c r="A19" s="2883" t="s">
        <v>2556</v>
      </c>
      <c r="B19" s="2884">
        <f t="shared" si="132"/>
        <v>419.31181600000002</v>
      </c>
      <c r="C19" s="2884">
        <f t="shared" si="132"/>
        <v>313.95436800000004</v>
      </c>
      <c r="D19" s="2884">
        <f t="shared" si="120"/>
        <v>313.95436800000004</v>
      </c>
      <c r="E19" s="2884">
        <f t="shared" si="133"/>
        <v>596.63028431999999</v>
      </c>
      <c r="F19" s="2884">
        <f t="shared" si="133"/>
        <v>274.74220703999998</v>
      </c>
      <c r="G19" s="3919"/>
      <c r="H19" s="2898">
        <v>2</v>
      </c>
      <c r="I19" s="2898">
        <v>3.4</v>
      </c>
      <c r="J19" s="2898">
        <v>2</v>
      </c>
      <c r="K19" s="2898">
        <v>3.82</v>
      </c>
      <c r="L19" s="2899">
        <v>1.68</v>
      </c>
      <c r="N19" s="2886">
        <f t="shared" si="123"/>
        <v>3.4000000000000002E-2</v>
      </c>
      <c r="O19" s="2904">
        <f t="shared" si="134"/>
        <v>0.02</v>
      </c>
      <c r="P19" s="2904">
        <f t="shared" si="135"/>
        <v>3.8199999999999998E-2</v>
      </c>
      <c r="Q19" s="2904">
        <f t="shared" si="136"/>
        <v>1.6799999999999999E-2</v>
      </c>
      <c r="S19" s="2886"/>
      <c r="T19" s="2872"/>
      <c r="U19" s="2872"/>
      <c r="V19" s="2872"/>
      <c r="X19" s="2871">
        <f>ROUND(SUMPRODUCT(PRODUCT(1+N19:N$31)),4)</f>
        <v>1.3628</v>
      </c>
      <c r="Y19" s="2871">
        <f>ROUND(SUMPRODUCT(PRODUCT(1+O19:O$31)),4)</f>
        <v>1.2205999999999999</v>
      </c>
      <c r="Z19" s="2871">
        <f t="shared" si="0"/>
        <v>1.2205999999999999</v>
      </c>
      <c r="AA19" s="2871">
        <f>ROUND(SUMPRODUCT(PRODUCT(1+P19:P$31)),4)</f>
        <v>1.4118999999999999</v>
      </c>
      <c r="AB19" s="2871">
        <f>ROUND(SUMPRODUCT(PRODUCT(1+Q19:Q$31)),4)</f>
        <v>1.1930000000000001</v>
      </c>
      <c r="AD19" s="2872">
        <f>ROUND(AVERAGE(I19:I$32)/100,4)</f>
        <v>2.46E-2</v>
      </c>
      <c r="AE19" s="2872">
        <f>ROUND(AVERAGE(J19:J$32)/100,4)</f>
        <v>1.6E-2</v>
      </c>
      <c r="AF19" s="2872">
        <f t="shared" si="1"/>
        <v>1.6E-2</v>
      </c>
      <c r="AG19" s="2872">
        <f>ROUND(AVERAGE(K19:K$32)/100,4)</f>
        <v>2.75E-2</v>
      </c>
      <c r="AH19" s="2872">
        <f>ROUND(AVERAGE(L19:L$32)/100,4)</f>
        <v>1.37E-2</v>
      </c>
    </row>
    <row r="20" spans="1:34" s="2890" customFormat="1" ht="15" customHeight="1" thickBot="1">
      <c r="A20" s="2883" t="s">
        <v>2557</v>
      </c>
      <c r="B20" s="2884">
        <f t="shared" si="132"/>
        <v>405.524</v>
      </c>
      <c r="C20" s="2884">
        <f t="shared" si="132"/>
        <v>307.79840000000002</v>
      </c>
      <c r="D20" s="2884">
        <f t="shared" si="120"/>
        <v>307.79840000000002</v>
      </c>
      <c r="E20" s="2884">
        <f t="shared" si="133"/>
        <v>574.67759999999998</v>
      </c>
      <c r="F20" s="2884">
        <f t="shared" si="133"/>
        <v>270.20280000000002</v>
      </c>
      <c r="G20" s="3925"/>
      <c r="H20" s="2885">
        <v>1</v>
      </c>
      <c r="I20" s="2885">
        <v>3.45</v>
      </c>
      <c r="J20" s="2885">
        <v>1.92</v>
      </c>
      <c r="K20" s="2885">
        <v>3.92</v>
      </c>
      <c r="L20" s="2891">
        <v>1.58</v>
      </c>
      <c r="M20" s="2871"/>
      <c r="N20" s="2888">
        <f t="shared" si="123"/>
        <v>3.4500000000000003E-2</v>
      </c>
      <c r="O20" s="2889">
        <f t="shared" ref="O20" si="137">J20/100</f>
        <v>1.9199999999999998E-2</v>
      </c>
      <c r="P20" s="2889">
        <f t="shared" ref="P20" si="138">K20/100</f>
        <v>3.9199999999999999E-2</v>
      </c>
      <c r="Q20" s="2889">
        <f t="shared" ref="Q20" si="139">L20/100</f>
        <v>1.5800000000000002E-2</v>
      </c>
      <c r="R20" s="2887"/>
      <c r="S20" s="2888">
        <f>B20/B21-1</f>
        <v>3.4499999999999975E-2</v>
      </c>
      <c r="T20" s="2889">
        <f>C20/C21-1</f>
        <v>1.9200000000000106E-2</v>
      </c>
      <c r="U20" s="2889">
        <f>E20/E21-1</f>
        <v>3.9199999999999902E-2</v>
      </c>
      <c r="V20" s="2889">
        <f>F20/F21-1</f>
        <v>1.5800000000000036E-2</v>
      </c>
      <c r="W20" s="2871"/>
      <c r="X20" s="2871">
        <f>ROUND(SUMPRODUCT(PRODUCT(1+N20:N$31)),4)</f>
        <v>1.3180000000000001</v>
      </c>
      <c r="Y20" s="2871">
        <f>ROUND(SUMPRODUCT(PRODUCT(1+O20:O$31)),4)</f>
        <v>1.1966000000000001</v>
      </c>
      <c r="Z20" s="2871">
        <f t="shared" si="0"/>
        <v>1.1966000000000001</v>
      </c>
      <c r="AA20" s="2871">
        <f>ROUND(SUMPRODUCT(PRODUCT(1+P20:P$31)),4)</f>
        <v>1.36</v>
      </c>
      <c r="AB20" s="2871">
        <f>ROUND(SUMPRODUCT(PRODUCT(1+Q20:Q$31)),4)</f>
        <v>1.1733</v>
      </c>
      <c r="AC20" s="2871"/>
      <c r="AD20" s="2872">
        <f>ROUND(AVERAGE(I20:I$32)/100,4)</f>
        <v>2.3900000000000001E-2</v>
      </c>
      <c r="AE20" s="2872">
        <f>ROUND(AVERAGE(J20:J$32)/100,4)</f>
        <v>1.5699999999999999E-2</v>
      </c>
      <c r="AF20" s="2872">
        <f t="shared" si="1"/>
        <v>1.5699999999999999E-2</v>
      </c>
      <c r="AG20" s="2872">
        <f>ROUND(AVERAGE(K20:K$32)/100,4)</f>
        <v>2.6599999999999999E-2</v>
      </c>
      <c r="AH20" s="2872">
        <f>ROUND(AVERAGE(L20:L$32)/100,4)</f>
        <v>1.34E-2</v>
      </c>
    </row>
    <row r="21" spans="1:34">
      <c r="A21" s="2883" t="s">
        <v>960</v>
      </c>
      <c r="B21" s="2905">
        <v>392</v>
      </c>
      <c r="C21" s="2905">
        <v>302</v>
      </c>
      <c r="D21" s="2905">
        <f t="shared" si="120"/>
        <v>302</v>
      </c>
      <c r="E21" s="2905">
        <v>553</v>
      </c>
      <c r="F21" s="2906">
        <v>266</v>
      </c>
      <c r="G21" s="3924">
        <v>2016</v>
      </c>
      <c r="H21" s="2892">
        <v>4</v>
      </c>
      <c r="I21" s="2892">
        <v>4.5599999999999996</v>
      </c>
      <c r="J21" s="2892">
        <v>2.15</v>
      </c>
      <c r="K21" s="2892">
        <v>5.32</v>
      </c>
      <c r="L21" s="2893">
        <v>1.57</v>
      </c>
      <c r="N21" s="2886">
        <f t="shared" si="123"/>
        <v>4.5599999999999995E-2</v>
      </c>
      <c r="O21" s="2872">
        <f t="shared" ref="O21:Q36" si="140">J21/100</f>
        <v>2.1499999999999998E-2</v>
      </c>
      <c r="P21" s="2872">
        <f t="shared" si="140"/>
        <v>5.3200000000000004E-2</v>
      </c>
      <c r="Q21" s="2872">
        <f t="shared" si="140"/>
        <v>1.5700000000000002E-2</v>
      </c>
      <c r="R21" s="2887"/>
      <c r="S21" s="2896"/>
      <c r="T21" s="2897"/>
      <c r="U21" s="2897"/>
      <c r="V21" s="2897"/>
      <c r="X21" s="2871">
        <f>ROUND(SUMPRODUCT(PRODUCT(1+N21:N$31)),4)</f>
        <v>1.274</v>
      </c>
      <c r="Y21" s="2871">
        <f>ROUND(SUMPRODUCT(PRODUCT(1+O21:O$31)),4)</f>
        <v>1.1740999999999999</v>
      </c>
      <c r="Z21" s="2871">
        <f t="shared" si="0"/>
        <v>1.1740999999999999</v>
      </c>
      <c r="AA21" s="2871">
        <f>ROUND(SUMPRODUCT(PRODUCT(1+P21:P$31)),4)</f>
        <v>1.3087</v>
      </c>
      <c r="AB21" s="2871">
        <f>ROUND(SUMPRODUCT(PRODUCT(1+Q21:Q$31)),4)</f>
        <v>1.1551</v>
      </c>
      <c r="AD21" s="2872">
        <f>ROUND(AVERAGE(I21:I$32)/100,4)</f>
        <v>2.3E-2</v>
      </c>
      <c r="AE21" s="2872">
        <f>ROUND(AVERAGE(J21:J$32)/100,4)</f>
        <v>1.55E-2</v>
      </c>
      <c r="AF21" s="2872">
        <f t="shared" si="1"/>
        <v>1.55E-2</v>
      </c>
      <c r="AG21" s="2872">
        <f>ROUND(AVERAGE(K21:K$32)/100,4)</f>
        <v>2.5600000000000001E-2</v>
      </c>
      <c r="AH21" s="2872">
        <f>ROUND(AVERAGE(L21:L$32)/100,4)</f>
        <v>1.32E-2</v>
      </c>
    </row>
    <row r="22" spans="1:34">
      <c r="A22" s="2883" t="s">
        <v>959</v>
      </c>
      <c r="B22" s="2884">
        <f t="shared" ref="B22:C24" si="141">B21/(1+N21)</f>
        <v>374.90436113236416</v>
      </c>
      <c r="C22" s="2884">
        <f t="shared" si="141"/>
        <v>295.64366128242779</v>
      </c>
      <c r="D22" s="2884">
        <f t="shared" ref="D22:D81" si="142">C22</f>
        <v>295.64366128242779</v>
      </c>
      <c r="E22" s="2884">
        <f t="shared" ref="E22:F24" si="143">E21/(1+P21)</f>
        <v>525.06646410938095</v>
      </c>
      <c r="F22" s="2884">
        <f t="shared" si="143"/>
        <v>261.88835286009646</v>
      </c>
      <c r="G22" s="3919"/>
      <c r="H22" s="2885">
        <v>3</v>
      </c>
      <c r="I22" s="2885">
        <v>4.12</v>
      </c>
      <c r="J22" s="2885">
        <v>2</v>
      </c>
      <c r="K22" s="2885">
        <v>4.79</v>
      </c>
      <c r="L22" s="2891">
        <v>1.97</v>
      </c>
      <c r="N22" s="2886">
        <f t="shared" ref="N22:Q56" si="144">I22/100</f>
        <v>4.1200000000000001E-2</v>
      </c>
      <c r="O22" s="2872">
        <f t="shared" si="140"/>
        <v>0.02</v>
      </c>
      <c r="P22" s="2872">
        <f t="shared" si="140"/>
        <v>4.7899999999999998E-2</v>
      </c>
      <c r="Q22" s="2872">
        <f t="shared" si="140"/>
        <v>1.9699999999999999E-2</v>
      </c>
      <c r="R22" s="2887"/>
      <c r="S22" s="2886"/>
      <c r="T22" s="2872"/>
      <c r="U22" s="2872"/>
      <c r="V22" s="2872"/>
      <c r="X22" s="2871">
        <f>ROUND(SUMPRODUCT(PRODUCT(1+N22:N$31)),4)</f>
        <v>1.2184999999999999</v>
      </c>
      <c r="Y22" s="2871">
        <f>ROUND(SUMPRODUCT(PRODUCT(1+O22:O$31)),4)</f>
        <v>1.1494</v>
      </c>
      <c r="Z22" s="2871">
        <f t="shared" si="0"/>
        <v>1.1494</v>
      </c>
      <c r="AA22" s="2871">
        <f>ROUND(SUMPRODUCT(PRODUCT(1+P22:P$31)),4)</f>
        <v>1.2425999999999999</v>
      </c>
      <c r="AB22" s="2871">
        <f>ROUND(SUMPRODUCT(PRODUCT(1+Q22:Q$31)),4)</f>
        <v>1.1372</v>
      </c>
      <c r="AD22" s="2872">
        <f>ROUND(AVERAGE(I22:I$32)/100,4)</f>
        <v>2.0899999999999998E-2</v>
      </c>
      <c r="AE22" s="2872">
        <f>ROUND(AVERAGE(J22:J$32)/100,4)</f>
        <v>1.49E-2</v>
      </c>
      <c r="AF22" s="2872">
        <f t="shared" si="1"/>
        <v>1.49E-2</v>
      </c>
      <c r="AG22" s="2872">
        <f>ROUND(AVERAGE(K22:K$32)/100,4)</f>
        <v>2.3099999999999999E-2</v>
      </c>
      <c r="AH22" s="2872">
        <f>ROUND(AVERAGE(L22:L$32)/100,4)</f>
        <v>1.2999999999999999E-2</v>
      </c>
    </row>
    <row r="23" spans="1:34">
      <c r="A23" s="2883" t="s">
        <v>949</v>
      </c>
      <c r="B23" s="2884">
        <f t="shared" si="141"/>
        <v>360.06949782209392</v>
      </c>
      <c r="C23" s="2884">
        <f t="shared" si="141"/>
        <v>289.84672674747821</v>
      </c>
      <c r="D23" s="2884">
        <f t="shared" si="142"/>
        <v>289.84672674747821</v>
      </c>
      <c r="E23" s="2884">
        <f t="shared" si="143"/>
        <v>501.06543001181495</v>
      </c>
      <c r="F23" s="2884">
        <f t="shared" si="143"/>
        <v>256.82882500744967</v>
      </c>
      <c r="G23" s="3919"/>
      <c r="H23" s="2898">
        <v>2</v>
      </c>
      <c r="I23" s="2898">
        <v>3.85</v>
      </c>
      <c r="J23" s="2898">
        <v>1.95</v>
      </c>
      <c r="K23" s="2898">
        <v>4.4800000000000004</v>
      </c>
      <c r="L23" s="2899">
        <v>1.41</v>
      </c>
      <c r="N23" s="2886">
        <f t="shared" si="144"/>
        <v>3.85E-2</v>
      </c>
      <c r="O23" s="2872">
        <f t="shared" si="140"/>
        <v>1.95E-2</v>
      </c>
      <c r="P23" s="2872">
        <f t="shared" si="140"/>
        <v>4.4800000000000006E-2</v>
      </c>
      <c r="Q23" s="2872">
        <f t="shared" si="140"/>
        <v>1.41E-2</v>
      </c>
      <c r="R23" s="2887"/>
      <c r="S23" s="2886"/>
      <c r="T23" s="2872"/>
      <c r="U23" s="2872"/>
      <c r="V23" s="2872"/>
      <c r="X23" s="2871">
        <f>ROUND(SUMPRODUCT(PRODUCT(1+N23:N$31)),4)</f>
        <v>1.1702999999999999</v>
      </c>
      <c r="Y23" s="2871">
        <f>ROUND(SUMPRODUCT(PRODUCT(1+O23:O$31)),4)</f>
        <v>1.1269</v>
      </c>
      <c r="Z23" s="2871">
        <f t="shared" si="0"/>
        <v>1.1269</v>
      </c>
      <c r="AA23" s="2871">
        <f>ROUND(SUMPRODUCT(PRODUCT(1+P23:P$31)),4)</f>
        <v>1.1858</v>
      </c>
      <c r="AB23" s="2871">
        <f>ROUND(SUMPRODUCT(PRODUCT(1+Q23:Q$31)),4)</f>
        <v>1.1152</v>
      </c>
      <c r="AD23" s="2872">
        <f>ROUND(AVERAGE(I23:I$32)/100,4)</f>
        <v>1.89E-2</v>
      </c>
      <c r="AE23" s="2872">
        <f>ROUND(AVERAGE(J23:J$32)/100,4)</f>
        <v>1.44E-2</v>
      </c>
      <c r="AF23" s="2872">
        <f t="shared" si="1"/>
        <v>1.44E-2</v>
      </c>
      <c r="AG23" s="2872">
        <f>ROUND(AVERAGE(K23:K$32)/100,4)</f>
        <v>2.06E-2</v>
      </c>
      <c r="AH23" s="2872">
        <f>ROUND(AVERAGE(L23:L$32)/100,4)</f>
        <v>1.23E-2</v>
      </c>
    </row>
    <row r="24" spans="1:34" ht="13.5" thickBot="1">
      <c r="A24" s="2883" t="s">
        <v>958</v>
      </c>
      <c r="B24" s="2884">
        <f t="shared" si="141"/>
        <v>346.720748986128</v>
      </c>
      <c r="C24" s="2884">
        <f t="shared" si="141"/>
        <v>284.30282172386285</v>
      </c>
      <c r="D24" s="2884">
        <f t="shared" si="142"/>
        <v>284.30282172386285</v>
      </c>
      <c r="E24" s="2884">
        <f t="shared" si="143"/>
        <v>479.58023546306947</v>
      </c>
      <c r="F24" s="2884">
        <f t="shared" si="143"/>
        <v>253.25788877571213</v>
      </c>
      <c r="G24" s="3920"/>
      <c r="H24" s="2885">
        <v>1</v>
      </c>
      <c r="I24" s="2885">
        <v>4.09</v>
      </c>
      <c r="J24" s="2885">
        <v>2.93</v>
      </c>
      <c r="K24" s="2885">
        <v>4.54</v>
      </c>
      <c r="L24" s="2891">
        <v>1.48</v>
      </c>
      <c r="N24" s="2886">
        <f t="shared" si="144"/>
        <v>4.0899999999999999E-2</v>
      </c>
      <c r="O24" s="2872">
        <f t="shared" si="140"/>
        <v>2.9300000000000003E-2</v>
      </c>
      <c r="P24" s="2872">
        <f t="shared" si="140"/>
        <v>4.5400000000000003E-2</v>
      </c>
      <c r="Q24" s="2872">
        <f t="shared" si="140"/>
        <v>1.4800000000000001E-2</v>
      </c>
      <c r="R24" s="2887"/>
      <c r="S24" s="2888">
        <f>B24/B25-1</f>
        <v>4.1203450408792808E-2</v>
      </c>
      <c r="T24" s="2889">
        <f>C24/C25-1</f>
        <v>2.6363977342465095E-2</v>
      </c>
      <c r="U24" s="2889">
        <f>E24/E25-1</f>
        <v>4.4837114298626357E-2</v>
      </c>
      <c r="V24" s="2889">
        <f>F24/F25-1</f>
        <v>1.7099954922538574E-2</v>
      </c>
      <c r="X24" s="2871">
        <f>ROUND(SUMPRODUCT(PRODUCT(1+N24:N$31)),4)</f>
        <v>1.1269</v>
      </c>
      <c r="Y24" s="2871">
        <f>ROUND(SUMPRODUCT(PRODUCT(1+O24:O$31)),4)</f>
        <v>1.1052999999999999</v>
      </c>
      <c r="Z24" s="2871">
        <f t="shared" si="0"/>
        <v>1.1052999999999999</v>
      </c>
      <c r="AA24" s="2871">
        <f>ROUND(SUMPRODUCT(PRODUCT(1+P24:P$31)),4)</f>
        <v>1.1349</v>
      </c>
      <c r="AB24" s="2871">
        <f>ROUND(SUMPRODUCT(PRODUCT(1+Q24:Q$31)),4)</f>
        <v>1.0996999999999999</v>
      </c>
      <c r="AD24" s="2872">
        <f>ROUND(AVERAGE(I24:I$32)/100,4)</f>
        <v>1.67E-2</v>
      </c>
      <c r="AE24" s="2872">
        <f>ROUND(AVERAGE(J24:J$32)/100,4)</f>
        <v>1.38E-2</v>
      </c>
      <c r="AF24" s="2872">
        <f t="shared" si="1"/>
        <v>1.38E-2</v>
      </c>
      <c r="AG24" s="2872">
        <f>ROUND(AVERAGE(K24:K$32)/100,4)</f>
        <v>1.7899999999999999E-2</v>
      </c>
      <c r="AH24" s="2872">
        <f>ROUND(AVERAGE(L24:L$32)/100,4)</f>
        <v>1.21E-2</v>
      </c>
    </row>
    <row r="25" spans="1:34" ht="13.5" thickBot="1">
      <c r="A25" s="2883" t="s">
        <v>957</v>
      </c>
      <c r="B25" s="2905">
        <v>333</v>
      </c>
      <c r="C25" s="2905">
        <v>277</v>
      </c>
      <c r="D25" s="2905">
        <f t="shared" si="142"/>
        <v>277</v>
      </c>
      <c r="E25" s="2905">
        <v>459</v>
      </c>
      <c r="F25" s="2906">
        <v>249</v>
      </c>
      <c r="G25" s="3918">
        <v>2015</v>
      </c>
      <c r="H25" s="2907">
        <v>4</v>
      </c>
      <c r="I25" s="2907">
        <v>1.63</v>
      </c>
      <c r="J25" s="2907">
        <v>1.1100000000000001</v>
      </c>
      <c r="K25" s="2907">
        <v>1.77</v>
      </c>
      <c r="L25" s="2908">
        <v>1.89</v>
      </c>
      <c r="N25" s="2902">
        <f t="shared" si="144"/>
        <v>1.6299999999999999E-2</v>
      </c>
      <c r="O25" s="2903">
        <f t="shared" si="140"/>
        <v>1.11E-2</v>
      </c>
      <c r="P25" s="2903">
        <f t="shared" si="140"/>
        <v>1.77E-2</v>
      </c>
      <c r="Q25" s="2903">
        <f t="shared" si="140"/>
        <v>1.89E-2</v>
      </c>
      <c r="R25" s="2887"/>
      <c r="X25" s="2871">
        <f>ROUND(SUMPRODUCT(PRODUCT(1+N25:N$31)),4)</f>
        <v>1.0826</v>
      </c>
      <c r="Y25" s="2871">
        <f>ROUND(SUMPRODUCT(PRODUCT(1+O25:O$31)),4)</f>
        <v>1.0738000000000001</v>
      </c>
      <c r="Z25" s="2871">
        <f t="shared" si="0"/>
        <v>1.0738000000000001</v>
      </c>
      <c r="AA25" s="2871">
        <f>ROUND(SUMPRODUCT(PRODUCT(1+P25:P$31)),4)</f>
        <v>1.0855999999999999</v>
      </c>
      <c r="AB25" s="2871">
        <f>ROUND(SUMPRODUCT(PRODUCT(1+Q25:Q$31)),4)</f>
        <v>1.0837000000000001</v>
      </c>
      <c r="AD25" s="2872">
        <f>ROUND(AVERAGE(I25:I$32)/100,4)</f>
        <v>1.37E-2</v>
      </c>
      <c r="AE25" s="2872">
        <f>ROUND(AVERAGE(J25:J$32)/100,4)</f>
        <v>1.1900000000000001E-2</v>
      </c>
      <c r="AF25" s="2872">
        <f t="shared" si="1"/>
        <v>1.1900000000000001E-2</v>
      </c>
      <c r="AG25" s="2872">
        <f>ROUND(AVERAGE(K25:K$32)/100,4)</f>
        <v>1.4500000000000001E-2</v>
      </c>
      <c r="AH25" s="2872">
        <f>ROUND(AVERAGE(L25:L$32)/100,4)</f>
        <v>1.18E-2</v>
      </c>
    </row>
    <row r="26" spans="1:34">
      <c r="A26" s="2883" t="s">
        <v>956</v>
      </c>
      <c r="B26" s="2884">
        <f t="shared" ref="B26:C28" si="145">B25/(1+N25)</f>
        <v>327.65915576109415</v>
      </c>
      <c r="C26" s="2884">
        <f t="shared" si="145"/>
        <v>273.95905449510434</v>
      </c>
      <c r="D26" s="2884">
        <f t="shared" si="142"/>
        <v>273.95905449510434</v>
      </c>
      <c r="E26" s="2884">
        <f t="shared" ref="E26:F28" si="146">E25/(1+P25)</f>
        <v>451.01699911565294</v>
      </c>
      <c r="F26" s="2884">
        <f t="shared" si="146"/>
        <v>244.38119540681129</v>
      </c>
      <c r="G26" s="3919"/>
      <c r="H26" s="2910">
        <v>3</v>
      </c>
      <c r="I26" s="2910">
        <v>1.65</v>
      </c>
      <c r="J26" s="2910">
        <v>0.92</v>
      </c>
      <c r="K26" s="2910">
        <v>1.88</v>
      </c>
      <c r="L26" s="2911">
        <v>1.26</v>
      </c>
      <c r="N26" s="2886">
        <f t="shared" si="144"/>
        <v>1.6500000000000001E-2</v>
      </c>
      <c r="O26" s="2904">
        <f t="shared" si="140"/>
        <v>9.1999999999999998E-3</v>
      </c>
      <c r="P26" s="2904">
        <f t="shared" si="140"/>
        <v>1.8799999999999997E-2</v>
      </c>
      <c r="Q26" s="2904">
        <f t="shared" si="140"/>
        <v>1.26E-2</v>
      </c>
      <c r="R26" s="2887"/>
      <c r="S26" s="2886"/>
      <c r="T26" s="2872"/>
      <c r="U26" s="2872"/>
      <c r="V26" s="2872"/>
      <c r="X26" s="2871">
        <f>ROUND(SUMPRODUCT(PRODUCT(1+N26:N$31)),4)</f>
        <v>1.0651999999999999</v>
      </c>
      <c r="Y26" s="2871">
        <f>ROUND(SUMPRODUCT(PRODUCT(1+O26:O$31)),4)</f>
        <v>1.0621</v>
      </c>
      <c r="Z26" s="2871">
        <f t="shared" si="0"/>
        <v>1.0621</v>
      </c>
      <c r="AA26" s="2871">
        <f>ROUND(SUMPRODUCT(PRODUCT(1+P26:P$31)),4)</f>
        <v>1.0668</v>
      </c>
      <c r="AB26" s="2871">
        <f>ROUND(SUMPRODUCT(PRODUCT(1+Q26:Q$31)),4)</f>
        <v>1.0636000000000001</v>
      </c>
      <c r="AD26" s="2872">
        <f>ROUND(AVERAGE(I26:I$32)/100,4)</f>
        <v>1.3299999999999999E-2</v>
      </c>
      <c r="AE26" s="2872">
        <f>ROUND(AVERAGE(J26:J$32)/100,4)</f>
        <v>1.2E-2</v>
      </c>
      <c r="AF26" s="2872">
        <f t="shared" si="1"/>
        <v>1.2E-2</v>
      </c>
      <c r="AG26" s="2872">
        <f>ROUND(AVERAGE(K26:K$32)/100,4)</f>
        <v>1.4E-2</v>
      </c>
      <c r="AH26" s="2872">
        <f>ROUND(AVERAGE(L26:L$32)/100,4)</f>
        <v>1.0800000000000001E-2</v>
      </c>
    </row>
    <row r="27" spans="1:34">
      <c r="A27" s="2883" t="s">
        <v>955</v>
      </c>
      <c r="B27" s="2884">
        <f t="shared" si="145"/>
        <v>322.34053690220776</v>
      </c>
      <c r="C27" s="2884">
        <f t="shared" si="145"/>
        <v>271.46160770422546</v>
      </c>
      <c r="D27" s="2884">
        <f t="shared" si="142"/>
        <v>271.46160770422546</v>
      </c>
      <c r="E27" s="2884">
        <f t="shared" si="146"/>
        <v>442.69434542172456</v>
      </c>
      <c r="F27" s="2884">
        <f t="shared" si="146"/>
        <v>241.34030753190925</v>
      </c>
      <c r="G27" s="3919"/>
      <c r="H27" s="2898">
        <v>2</v>
      </c>
      <c r="I27" s="2898">
        <v>0.77</v>
      </c>
      <c r="J27" s="2898">
        <v>0.69</v>
      </c>
      <c r="K27" s="2898">
        <v>0.8</v>
      </c>
      <c r="L27" s="2899">
        <v>0.88</v>
      </c>
      <c r="N27" s="2886">
        <f t="shared" si="144"/>
        <v>7.7000000000000002E-3</v>
      </c>
      <c r="O27" s="2904">
        <f t="shared" si="140"/>
        <v>6.8999999999999999E-3</v>
      </c>
      <c r="P27" s="2904">
        <f t="shared" si="140"/>
        <v>8.0000000000000002E-3</v>
      </c>
      <c r="Q27" s="2904">
        <f t="shared" si="140"/>
        <v>8.8000000000000005E-3</v>
      </c>
      <c r="R27" s="2887"/>
      <c r="S27" s="2886"/>
      <c r="T27" s="2872"/>
      <c r="U27" s="2872"/>
      <c r="V27" s="2872"/>
      <c r="X27" s="2871">
        <f>ROUND(SUMPRODUCT(PRODUCT(1+N27:N$31)),4)</f>
        <v>1.048</v>
      </c>
      <c r="Y27" s="2871">
        <f>ROUND(SUMPRODUCT(PRODUCT(1+O27:O$31)),4)</f>
        <v>1.0524</v>
      </c>
      <c r="Z27" s="2871">
        <f t="shared" si="0"/>
        <v>1.0524</v>
      </c>
      <c r="AA27" s="2871">
        <f>ROUND(SUMPRODUCT(PRODUCT(1+P27:P$31)),4)</f>
        <v>1.0470999999999999</v>
      </c>
      <c r="AB27" s="2871">
        <f>ROUND(SUMPRODUCT(PRODUCT(1+Q27:Q$31)),4)</f>
        <v>1.0504</v>
      </c>
      <c r="AD27" s="2872">
        <f>ROUND(AVERAGE(I27:I$32)/100,4)</f>
        <v>1.2800000000000001E-2</v>
      </c>
      <c r="AE27" s="2872">
        <f>ROUND(AVERAGE(J27:J$32)/100,4)</f>
        <v>1.2500000000000001E-2</v>
      </c>
      <c r="AF27" s="2872">
        <f t="shared" si="1"/>
        <v>1.2500000000000001E-2</v>
      </c>
      <c r="AG27" s="2872">
        <f>ROUND(AVERAGE(K27:K$32)/100,4)</f>
        <v>1.32E-2</v>
      </c>
      <c r="AH27" s="2872">
        <f>ROUND(AVERAGE(L27:L$32)/100,4)</f>
        <v>1.0500000000000001E-2</v>
      </c>
    </row>
    <row r="28" spans="1:34">
      <c r="A28" s="2883" t="s">
        <v>954</v>
      </c>
      <c r="B28" s="2884">
        <f t="shared" si="145"/>
        <v>319.87748030386797</v>
      </c>
      <c r="C28" s="2884">
        <f t="shared" si="145"/>
        <v>269.60135833173649</v>
      </c>
      <c r="D28" s="2884">
        <f t="shared" si="142"/>
        <v>269.60135833173649</v>
      </c>
      <c r="E28" s="2884">
        <f t="shared" si="146"/>
        <v>439.18089823583784</v>
      </c>
      <c r="F28" s="2884">
        <f t="shared" si="146"/>
        <v>239.23503918706311</v>
      </c>
      <c r="G28" s="3920"/>
      <c r="H28" s="2885">
        <v>1</v>
      </c>
      <c r="I28" s="2885">
        <v>0.51</v>
      </c>
      <c r="J28" s="2885">
        <v>0.54</v>
      </c>
      <c r="K28" s="2885">
        <v>0.48</v>
      </c>
      <c r="L28" s="2891">
        <v>0.93</v>
      </c>
      <c r="N28" s="2888">
        <f t="shared" si="144"/>
        <v>5.1000000000000004E-3</v>
      </c>
      <c r="O28" s="2889">
        <f t="shared" si="140"/>
        <v>5.4000000000000003E-3</v>
      </c>
      <c r="P28" s="2889">
        <f t="shared" si="140"/>
        <v>4.7999999999999996E-3</v>
      </c>
      <c r="Q28" s="2889">
        <f t="shared" si="140"/>
        <v>9.300000000000001E-3</v>
      </c>
      <c r="R28" s="2887"/>
      <c r="S28" s="2888">
        <f>B28/B29-1</f>
        <v>5.9040261127922822E-3</v>
      </c>
      <c r="T28" s="2889">
        <f>C28/C29-1</f>
        <v>5.9752176557332781E-3</v>
      </c>
      <c r="U28" s="2889">
        <f>E28/E29-1</f>
        <v>4.9906138119859556E-3</v>
      </c>
      <c r="V28" s="2889">
        <f>F28/F29-1</f>
        <v>9.4305450930933787E-3</v>
      </c>
      <c r="X28" s="2871">
        <f>ROUND(SUMPRODUCT(PRODUCT(1+N28:N$31)),4)</f>
        <v>1.0399</v>
      </c>
      <c r="Y28" s="2871">
        <f>ROUND(SUMPRODUCT(PRODUCT(1+O28:O$31)),4)</f>
        <v>1.0451999999999999</v>
      </c>
      <c r="Z28" s="2871">
        <f t="shared" si="0"/>
        <v>1.0451999999999999</v>
      </c>
      <c r="AA28" s="2871">
        <f>ROUND(SUMPRODUCT(PRODUCT(1+P28:P$31)),4)</f>
        <v>1.0387999999999999</v>
      </c>
      <c r="AB28" s="2871">
        <f>ROUND(SUMPRODUCT(PRODUCT(1+Q28:Q$31)),4)</f>
        <v>1.0411999999999999</v>
      </c>
      <c r="AD28" s="2872">
        <f>ROUND(AVERAGE(I28:I$32)/100,4)</f>
        <v>1.38E-2</v>
      </c>
      <c r="AE28" s="2872">
        <f>ROUND(AVERAGE(J28:J$32)/100,4)</f>
        <v>1.3599999999999999E-2</v>
      </c>
      <c r="AF28" s="2872">
        <f t="shared" si="1"/>
        <v>1.3599999999999999E-2</v>
      </c>
      <c r="AG28" s="2872">
        <f>ROUND(AVERAGE(K28:K$32)/100,4)</f>
        <v>1.4200000000000001E-2</v>
      </c>
      <c r="AH28" s="2872">
        <f>ROUND(AVERAGE(L28:L$32)/100,4)</f>
        <v>1.0800000000000001E-2</v>
      </c>
    </row>
    <row r="29" spans="1:34" ht="13.5" thickBot="1">
      <c r="A29" s="2883" t="s">
        <v>953</v>
      </c>
      <c r="B29" s="2912">
        <v>318</v>
      </c>
      <c r="C29" s="2912">
        <v>268</v>
      </c>
      <c r="D29" s="2912">
        <f t="shared" si="142"/>
        <v>268</v>
      </c>
      <c r="E29" s="2912">
        <v>437</v>
      </c>
      <c r="F29" s="2913">
        <v>237</v>
      </c>
      <c r="G29" s="3918">
        <v>2014</v>
      </c>
      <c r="H29" s="2907">
        <v>4</v>
      </c>
      <c r="I29" s="2907">
        <v>0.21</v>
      </c>
      <c r="J29" s="2907">
        <v>0.41</v>
      </c>
      <c r="K29" s="2907">
        <v>0.12</v>
      </c>
      <c r="L29" s="2908">
        <v>0.89</v>
      </c>
      <c r="N29" s="2886">
        <f t="shared" si="144"/>
        <v>2.0999999999999999E-3</v>
      </c>
      <c r="O29" s="2872">
        <f t="shared" si="140"/>
        <v>4.0999999999999995E-3</v>
      </c>
      <c r="P29" s="2872">
        <f t="shared" si="140"/>
        <v>1.1999999999999999E-3</v>
      </c>
      <c r="Q29" s="2872">
        <f t="shared" si="140"/>
        <v>8.8999999999999999E-3</v>
      </c>
      <c r="R29" s="2887"/>
      <c r="S29" s="2896"/>
      <c r="T29" s="2897"/>
      <c r="U29" s="2897"/>
      <c r="V29" s="2897"/>
      <c r="X29" s="2871">
        <f>ROUND(SUMPRODUCT(PRODUCT(1+N29:N$31)),4)</f>
        <v>1.0347</v>
      </c>
      <c r="Y29" s="2871">
        <f>ROUND(SUMPRODUCT(PRODUCT(1+O29:O$31)),4)</f>
        <v>1.0395000000000001</v>
      </c>
      <c r="Z29" s="2871">
        <f t="shared" si="0"/>
        <v>1.0395000000000001</v>
      </c>
      <c r="AA29" s="2871">
        <f>ROUND(SUMPRODUCT(PRODUCT(1+P29:P$31)),4)</f>
        <v>1.0338000000000001</v>
      </c>
      <c r="AB29" s="2871">
        <f>ROUND(SUMPRODUCT(PRODUCT(1+Q29:Q$31)),4)</f>
        <v>1.0316000000000001</v>
      </c>
      <c r="AD29" s="2872">
        <f>ROUND(AVERAGE(I29:I$32)/100,4)</f>
        <v>1.6E-2</v>
      </c>
      <c r="AE29" s="2872">
        <f>ROUND(AVERAGE(J29:J$32)/100,4)</f>
        <v>1.5599999999999999E-2</v>
      </c>
      <c r="AF29" s="2872">
        <f t="shared" si="1"/>
        <v>1.5599999999999999E-2</v>
      </c>
      <c r="AG29" s="2872">
        <f>ROUND(AVERAGE(K29:K$32)/100,4)</f>
        <v>1.66E-2</v>
      </c>
      <c r="AH29" s="2872">
        <f>ROUND(AVERAGE(L29:L$32)/100,4)</f>
        <v>1.12E-2</v>
      </c>
    </row>
    <row r="30" spans="1:34">
      <c r="A30" s="2883" t="s">
        <v>952</v>
      </c>
      <c r="B30" s="2884">
        <f t="shared" ref="B30:C32" si="147">B29/(1+N29)</f>
        <v>317.33359944117353</v>
      </c>
      <c r="C30" s="2884">
        <f t="shared" si="147"/>
        <v>266.90568668459315</v>
      </c>
      <c r="D30" s="2884">
        <f t="shared" si="142"/>
        <v>266.90568668459315</v>
      </c>
      <c r="E30" s="2884">
        <f t="shared" ref="E30:F32" si="148">E29/(1+P29)</f>
        <v>436.47622852576905</v>
      </c>
      <c r="F30" s="2884">
        <f t="shared" si="148"/>
        <v>234.90930716622066</v>
      </c>
      <c r="G30" s="3919"/>
      <c r="H30" s="2914">
        <v>3</v>
      </c>
      <c r="I30" s="2914">
        <v>0.83</v>
      </c>
      <c r="J30" s="2914">
        <v>1.47</v>
      </c>
      <c r="K30" s="2914">
        <v>0.65</v>
      </c>
      <c r="L30" s="2915">
        <v>0.72</v>
      </c>
      <c r="N30" s="2886">
        <f t="shared" si="144"/>
        <v>8.3000000000000001E-3</v>
      </c>
      <c r="O30" s="2872">
        <f t="shared" si="140"/>
        <v>1.47E-2</v>
      </c>
      <c r="P30" s="2872">
        <f t="shared" si="140"/>
        <v>6.5000000000000006E-3</v>
      </c>
      <c r="Q30" s="2872">
        <f t="shared" si="140"/>
        <v>7.1999999999999998E-3</v>
      </c>
      <c r="R30" s="2887"/>
      <c r="S30" s="2886"/>
      <c r="T30" s="2872"/>
      <c r="U30" s="2872"/>
      <c r="V30" s="2872"/>
      <c r="X30" s="2871">
        <f>ROUND(SUMPRODUCT(PRODUCT(1+N30:N$31)),4)</f>
        <v>1.0325</v>
      </c>
      <c r="Y30" s="2871">
        <f>ROUND(SUMPRODUCT(PRODUCT(1+O30:O$31)),4)</f>
        <v>1.0353000000000001</v>
      </c>
      <c r="Z30" s="2871">
        <f t="shared" ref="Z30:Z31" si="149">Y30</f>
        <v>1.0353000000000001</v>
      </c>
      <c r="AA30" s="2871">
        <f>ROUND(SUMPRODUCT(PRODUCT(1+P30:P$31)),4)</f>
        <v>1.0326</v>
      </c>
      <c r="AB30" s="2871">
        <f>ROUND(SUMPRODUCT(PRODUCT(1+Q30:Q$31)),4)</f>
        <v>1.0225</v>
      </c>
      <c r="AD30" s="2872">
        <f>ROUND(AVERAGE(I30:I$32)/100,4)</f>
        <v>2.07E-2</v>
      </c>
      <c r="AE30" s="2872">
        <f>ROUND(AVERAGE(J30:J$32)/100,4)</f>
        <v>1.95E-2</v>
      </c>
      <c r="AF30" s="2872">
        <f t="shared" si="1"/>
        <v>1.95E-2</v>
      </c>
      <c r="AG30" s="2872">
        <f>ROUND(AVERAGE(K30:K$32)/100,4)</f>
        <v>2.1700000000000001E-2</v>
      </c>
      <c r="AH30" s="2872">
        <f>ROUND(AVERAGE(L30:L$32)/100,4)</f>
        <v>1.2E-2</v>
      </c>
    </row>
    <row r="31" spans="1:34" ht="13.5" thickBot="1">
      <c r="A31" s="2883" t="s">
        <v>951</v>
      </c>
      <c r="B31" s="2884">
        <f t="shared" si="147"/>
        <v>314.72141172386546</v>
      </c>
      <c r="C31" s="2884">
        <f t="shared" si="147"/>
        <v>263.03901319069001</v>
      </c>
      <c r="D31" s="2884">
        <f t="shared" si="142"/>
        <v>263.03901319069001</v>
      </c>
      <c r="E31" s="2884">
        <f t="shared" si="148"/>
        <v>433.65745506782821</v>
      </c>
      <c r="F31" s="2884">
        <f t="shared" si="148"/>
        <v>233.23005080045735</v>
      </c>
      <c r="G31" s="3919"/>
      <c r="H31" s="2907">
        <v>2</v>
      </c>
      <c r="I31" s="2907">
        <v>2.4</v>
      </c>
      <c r="J31" s="2907">
        <v>2.0299999999999998</v>
      </c>
      <c r="K31" s="2907">
        <v>2.59</v>
      </c>
      <c r="L31" s="2908">
        <v>1.52</v>
      </c>
      <c r="N31" s="2886">
        <f t="shared" si="144"/>
        <v>2.4E-2</v>
      </c>
      <c r="O31" s="2872">
        <f t="shared" si="140"/>
        <v>2.0299999999999999E-2</v>
      </c>
      <c r="P31" s="2872">
        <f t="shared" si="140"/>
        <v>2.5899999999999999E-2</v>
      </c>
      <c r="Q31" s="2872">
        <f t="shared" si="140"/>
        <v>1.52E-2</v>
      </c>
      <c r="R31" s="2887"/>
      <c r="S31" s="2886"/>
      <c r="T31" s="2872"/>
      <c r="U31" s="2872"/>
      <c r="V31" s="2872"/>
      <c r="X31" s="2871">
        <f>1+N31</f>
        <v>1.024</v>
      </c>
      <c r="Y31" s="2871">
        <f>1+O31</f>
        <v>1.0203</v>
      </c>
      <c r="Z31" s="2871">
        <f t="shared" si="149"/>
        <v>1.0203</v>
      </c>
      <c r="AA31" s="2871">
        <f>1+P31</f>
        <v>1.0259</v>
      </c>
      <c r="AB31" s="2871">
        <f>1+Q31</f>
        <v>1.0152000000000001</v>
      </c>
      <c r="AD31" s="2872">
        <f>ROUND(AVERAGE(I31:I$32)/100,4)</f>
        <v>2.69E-2</v>
      </c>
      <c r="AE31" s="2872">
        <f>ROUND(AVERAGE(J31:J$32)/100,4)</f>
        <v>2.1899999999999999E-2</v>
      </c>
      <c r="AF31" s="2872">
        <f t="shared" ref="AF31" si="150">AE31</f>
        <v>2.1899999999999999E-2</v>
      </c>
      <c r="AG31" s="2872">
        <f>ROUND(AVERAGE(K31:K$32)/100,4)</f>
        <v>2.9399999999999999E-2</v>
      </c>
      <c r="AH31" s="2872">
        <f>ROUND(AVERAGE(L31:L$32)/100,4)</f>
        <v>1.44E-2</v>
      </c>
    </row>
    <row r="32" spans="1:34" s="2920" customFormat="1" ht="13.5" thickBot="1">
      <c r="A32" s="2916" t="s">
        <v>950</v>
      </c>
      <c r="B32" s="2917">
        <f t="shared" si="147"/>
        <v>307.34512863658733</v>
      </c>
      <c r="C32" s="2917">
        <f t="shared" si="147"/>
        <v>257.80556031626975</v>
      </c>
      <c r="D32" s="2917">
        <f t="shared" si="142"/>
        <v>257.80556031626975</v>
      </c>
      <c r="E32" s="2917">
        <f t="shared" si="148"/>
        <v>422.70928459677179</v>
      </c>
      <c r="F32" s="2917">
        <f t="shared" si="148"/>
        <v>229.73803270336617</v>
      </c>
      <c r="G32" s="3920"/>
      <c r="H32" s="2918">
        <v>1</v>
      </c>
      <c r="I32" s="2918">
        <v>2.97</v>
      </c>
      <c r="J32" s="2918">
        <v>2.34</v>
      </c>
      <c r="K32" s="2918">
        <v>3.28</v>
      </c>
      <c r="L32" s="2919">
        <v>1.36</v>
      </c>
      <c r="N32" s="2921">
        <f t="shared" si="144"/>
        <v>2.9700000000000001E-2</v>
      </c>
      <c r="O32" s="2922">
        <f t="shared" si="140"/>
        <v>2.3399999999999997E-2</v>
      </c>
      <c r="P32" s="2922">
        <f t="shared" si="140"/>
        <v>3.2799999999999996E-2</v>
      </c>
      <c r="Q32" s="2922">
        <f t="shared" si="140"/>
        <v>1.3600000000000001E-2</v>
      </c>
      <c r="R32" s="2923"/>
      <c r="S32" s="2924">
        <f>B32/B33-1</f>
        <v>2.7910129219355539E-2</v>
      </c>
      <c r="T32" s="2925">
        <f>C32/C33-1</f>
        <v>2.3037937762975247E-2</v>
      </c>
      <c r="U32" s="2925">
        <f>E32/E33-1</f>
        <v>3.3519033243940788E-2</v>
      </c>
      <c r="V32" s="2925">
        <f>F32/F33-1</f>
        <v>1.2061818076502862E-2</v>
      </c>
      <c r="W32" s="2926" t="s">
        <v>2615</v>
      </c>
      <c r="X32" s="2927">
        <v>1</v>
      </c>
      <c r="Y32" s="2927">
        <v>1</v>
      </c>
      <c r="Z32" s="2927">
        <v>1</v>
      </c>
      <c r="AA32" s="2927">
        <v>1</v>
      </c>
      <c r="AB32" s="2927">
        <v>1</v>
      </c>
      <c r="AD32" s="2922">
        <f>I32/100</f>
        <v>2.9700000000000001E-2</v>
      </c>
      <c r="AE32" s="2922">
        <f>J32/100</f>
        <v>2.3399999999999997E-2</v>
      </c>
      <c r="AF32" s="2922">
        <f>AE32</f>
        <v>2.3399999999999997E-2</v>
      </c>
      <c r="AG32" s="2922">
        <f>K32/100</f>
        <v>3.2799999999999996E-2</v>
      </c>
      <c r="AH32" s="2922">
        <f>L32/100</f>
        <v>1.3600000000000001E-2</v>
      </c>
    </row>
    <row r="33" spans="1:26" ht="13.5" thickBot="1">
      <c r="A33" s="2883" t="s">
        <v>2558</v>
      </c>
      <c r="B33" s="2905">
        <v>299</v>
      </c>
      <c r="C33" s="2905">
        <v>252</v>
      </c>
      <c r="D33" s="2905">
        <f t="shared" si="142"/>
        <v>252</v>
      </c>
      <c r="E33" s="2905">
        <v>409</v>
      </c>
      <c r="F33" s="2906">
        <v>227</v>
      </c>
      <c r="G33" s="3921">
        <v>2013</v>
      </c>
      <c r="H33" s="2928">
        <v>4</v>
      </c>
      <c r="I33" s="2928">
        <v>1.83</v>
      </c>
      <c r="J33" s="2928">
        <v>1.68</v>
      </c>
      <c r="K33" s="2928">
        <v>1.97</v>
      </c>
      <c r="L33" s="2929">
        <v>0.87</v>
      </c>
      <c r="N33" s="2902">
        <f t="shared" si="144"/>
        <v>1.83E-2</v>
      </c>
      <c r="O33" s="2903">
        <f t="shared" si="140"/>
        <v>1.6799999999999999E-2</v>
      </c>
      <c r="P33" s="2903">
        <f t="shared" si="140"/>
        <v>1.9699999999999999E-2</v>
      </c>
      <c r="Q33" s="2903">
        <f t="shared" si="140"/>
        <v>8.6999999999999994E-3</v>
      </c>
      <c r="R33" s="2887"/>
      <c r="S33" s="2896"/>
      <c r="T33" s="2897"/>
      <c r="U33" s="2897"/>
      <c r="V33" s="2897"/>
      <c r="X33" s="2897"/>
      <c r="Y33" s="2897"/>
      <c r="Z33" s="2897"/>
    </row>
    <row r="34" spans="1:26">
      <c r="A34" s="2883" t="s">
        <v>2559</v>
      </c>
      <c r="B34" s="2884">
        <f t="shared" ref="B34:C36" si="151">B33/(1+N33)</f>
        <v>293.62663262299913</v>
      </c>
      <c r="C34" s="2884">
        <f t="shared" si="151"/>
        <v>247.83634933123525</v>
      </c>
      <c r="D34" s="2884">
        <f t="shared" si="142"/>
        <v>247.83634933123525</v>
      </c>
      <c r="E34" s="2884">
        <f t="shared" ref="E34:F36" si="152">E33/(1+P33)</f>
        <v>401.09836226341076</v>
      </c>
      <c r="F34" s="2884">
        <f t="shared" si="152"/>
        <v>225.04213343908003</v>
      </c>
      <c r="G34" s="3922"/>
      <c r="H34" s="2910">
        <v>3</v>
      </c>
      <c r="I34" s="2910">
        <v>1.86</v>
      </c>
      <c r="J34" s="2910">
        <v>1.72</v>
      </c>
      <c r="K34" s="2910">
        <v>1.98</v>
      </c>
      <c r="L34" s="2911">
        <v>0.88</v>
      </c>
      <c r="N34" s="2886">
        <f t="shared" si="144"/>
        <v>1.8600000000000002E-2</v>
      </c>
      <c r="O34" s="2904">
        <f t="shared" si="140"/>
        <v>1.72E-2</v>
      </c>
      <c r="P34" s="2904">
        <f t="shared" si="140"/>
        <v>1.9799999999999998E-2</v>
      </c>
      <c r="Q34" s="2904">
        <f t="shared" si="140"/>
        <v>8.8000000000000005E-3</v>
      </c>
      <c r="R34" s="2887"/>
      <c r="S34" s="2886"/>
      <c r="T34" s="2872"/>
      <c r="U34" s="2872"/>
      <c r="V34" s="2872"/>
    </row>
    <row r="35" spans="1:26">
      <c r="A35" s="2883" t="s">
        <v>2560</v>
      </c>
      <c r="B35" s="2884">
        <f t="shared" si="151"/>
        <v>288.2649053828776</v>
      </c>
      <c r="C35" s="2884">
        <f t="shared" si="151"/>
        <v>243.64564425013293</v>
      </c>
      <c r="D35" s="2884">
        <f t="shared" si="142"/>
        <v>243.64564425013293</v>
      </c>
      <c r="E35" s="2884">
        <f t="shared" si="152"/>
        <v>393.31080825986544</v>
      </c>
      <c r="F35" s="2884">
        <f t="shared" si="152"/>
        <v>223.07903790551154</v>
      </c>
      <c r="G35" s="3922"/>
      <c r="H35" s="2898">
        <v>2</v>
      </c>
      <c r="I35" s="2898">
        <v>2.04</v>
      </c>
      <c r="J35" s="2898">
        <v>2.33</v>
      </c>
      <c r="K35" s="2898">
        <v>2.0699999999999998</v>
      </c>
      <c r="L35" s="2899">
        <v>0.69</v>
      </c>
      <c r="N35" s="2886">
        <f t="shared" si="144"/>
        <v>2.0400000000000001E-2</v>
      </c>
      <c r="O35" s="2904">
        <f t="shared" si="140"/>
        <v>2.3300000000000001E-2</v>
      </c>
      <c r="P35" s="2904">
        <f t="shared" si="140"/>
        <v>2.07E-2</v>
      </c>
      <c r="Q35" s="2904">
        <f t="shared" si="140"/>
        <v>6.8999999999999999E-3</v>
      </c>
      <c r="R35" s="2887"/>
      <c r="S35" s="2886"/>
      <c r="T35" s="2872"/>
      <c r="U35" s="2872"/>
      <c r="V35" s="2872"/>
      <c r="X35" s="2930"/>
      <c r="Y35" s="2931"/>
    </row>
    <row r="36" spans="1:26">
      <c r="A36" s="2883" t="s">
        <v>2561</v>
      </c>
      <c r="B36" s="2884">
        <f t="shared" si="151"/>
        <v>282.50186729015837</v>
      </c>
      <c r="C36" s="2884">
        <f t="shared" si="151"/>
        <v>238.09796174155468</v>
      </c>
      <c r="D36" s="2884">
        <f t="shared" si="142"/>
        <v>238.09796174155468</v>
      </c>
      <c r="E36" s="2884">
        <f t="shared" si="152"/>
        <v>385.33438646014054</v>
      </c>
      <c r="F36" s="2884">
        <f t="shared" si="152"/>
        <v>221.55034055567739</v>
      </c>
      <c r="G36" s="3923"/>
      <c r="H36" s="2885">
        <v>1</v>
      </c>
      <c r="I36" s="2885">
        <v>1.67</v>
      </c>
      <c r="J36" s="2885">
        <v>1.31</v>
      </c>
      <c r="K36" s="2885">
        <v>1.85</v>
      </c>
      <c r="L36" s="2891">
        <v>0.96</v>
      </c>
      <c r="N36" s="2888">
        <f t="shared" si="144"/>
        <v>1.67E-2</v>
      </c>
      <c r="O36" s="2889">
        <f t="shared" si="140"/>
        <v>1.3100000000000001E-2</v>
      </c>
      <c r="P36" s="2889">
        <f t="shared" si="140"/>
        <v>1.8500000000000003E-2</v>
      </c>
      <c r="Q36" s="2889">
        <f t="shared" si="140"/>
        <v>9.5999999999999992E-3</v>
      </c>
      <c r="R36" s="2887"/>
      <c r="S36" s="2888">
        <f>B36/B37-1</f>
        <v>1.6193767230785472E-2</v>
      </c>
      <c r="T36" s="2889">
        <f>C36/C37-1</f>
        <v>1.7512657015190891E-2</v>
      </c>
      <c r="U36" s="2889">
        <f>E36/E37-1</f>
        <v>1.6713420739157048E-2</v>
      </c>
      <c r="V36" s="2889">
        <f>F36/F37-1</f>
        <v>7.0470025258062563E-3</v>
      </c>
      <c r="X36" s="2932"/>
      <c r="Y36" s="2872"/>
      <c r="Z36" s="2872"/>
    </row>
    <row r="37" spans="1:26" ht="13.5" thickBot="1">
      <c r="A37" s="2883" t="s">
        <v>2562</v>
      </c>
      <c r="B37" s="2933">
        <v>278</v>
      </c>
      <c r="C37" s="2933">
        <v>234</v>
      </c>
      <c r="D37" s="2933">
        <f t="shared" si="142"/>
        <v>234</v>
      </c>
      <c r="E37" s="2933">
        <v>379</v>
      </c>
      <c r="F37" s="2934">
        <v>220</v>
      </c>
      <c r="G37" s="3918">
        <v>2012</v>
      </c>
      <c r="H37" s="2907">
        <v>4</v>
      </c>
      <c r="I37" s="2907">
        <v>0.91</v>
      </c>
      <c r="J37" s="2907">
        <v>0.68</v>
      </c>
      <c r="K37" s="2907">
        <v>0.98</v>
      </c>
      <c r="L37" s="2908">
        <v>0.9</v>
      </c>
      <c r="N37" s="2886">
        <f t="shared" si="144"/>
        <v>9.1000000000000004E-3</v>
      </c>
      <c r="O37" s="2872">
        <f t="shared" si="144"/>
        <v>6.8000000000000005E-3</v>
      </c>
      <c r="P37" s="2872">
        <f t="shared" si="144"/>
        <v>9.7999999999999997E-3</v>
      </c>
      <c r="Q37" s="2872">
        <f t="shared" si="144"/>
        <v>9.0000000000000011E-3</v>
      </c>
      <c r="R37" s="2887"/>
      <c r="S37" s="2896"/>
      <c r="T37" s="2897"/>
      <c r="U37" s="2897"/>
      <c r="V37" s="2897"/>
      <c r="X37" s="2897"/>
      <c r="Y37" s="2897"/>
      <c r="Z37" s="2897"/>
    </row>
    <row r="38" spans="1:26">
      <c r="A38" s="2883" t="s">
        <v>2563</v>
      </c>
      <c r="B38" s="2884">
        <f>B37/(1+N37)</f>
        <v>275.49301357645425</v>
      </c>
      <c r="C38" s="2884">
        <f>C37/(1+O37)</f>
        <v>232.41954707985698</v>
      </c>
      <c r="D38" s="2884">
        <f t="shared" si="142"/>
        <v>232.41954707985698</v>
      </c>
      <c r="E38" s="2884">
        <f t="shared" ref="E38:F40" si="153">E37/(1+P37)</f>
        <v>375.32184591008121</v>
      </c>
      <c r="F38" s="2884">
        <f t="shared" si="153"/>
        <v>218.03766105054513</v>
      </c>
      <c r="G38" s="3919"/>
      <c r="H38" s="2910">
        <v>3</v>
      </c>
      <c r="I38" s="2910">
        <v>0.09</v>
      </c>
      <c r="J38" s="2910">
        <v>0.28999999999999998</v>
      </c>
      <c r="K38" s="2910">
        <v>-0.01</v>
      </c>
      <c r="L38" s="2911">
        <v>0.57999999999999996</v>
      </c>
      <c r="N38" s="2886">
        <f t="shared" si="144"/>
        <v>8.9999999999999998E-4</v>
      </c>
      <c r="O38" s="2872">
        <f t="shared" si="144"/>
        <v>2.8999999999999998E-3</v>
      </c>
      <c r="P38" s="2872">
        <f t="shared" si="144"/>
        <v>-1E-4</v>
      </c>
      <c r="Q38" s="2872">
        <f t="shared" si="144"/>
        <v>5.7999999999999996E-3</v>
      </c>
      <c r="R38" s="2887"/>
      <c r="S38" s="2886"/>
      <c r="T38" s="2872"/>
      <c r="U38" s="2872"/>
      <c r="V38" s="2872"/>
    </row>
    <row r="39" spans="1:26">
      <c r="A39" s="2883" t="s">
        <v>2564</v>
      </c>
      <c r="B39" s="2884">
        <f>B38/(1+N38)</f>
        <v>275.24529281292263</v>
      </c>
      <c r="C39" s="2884">
        <f>C38/(1+O38)</f>
        <v>231.74747938962707</v>
      </c>
      <c r="D39" s="2884">
        <f t="shared" si="142"/>
        <v>231.74747938962707</v>
      </c>
      <c r="E39" s="2884">
        <f t="shared" si="153"/>
        <v>375.35938184826603</v>
      </c>
      <c r="F39" s="2884">
        <f t="shared" si="153"/>
        <v>216.78033510692495</v>
      </c>
      <c r="G39" s="3919"/>
      <c r="H39" s="2898">
        <v>2</v>
      </c>
      <c r="I39" s="2898">
        <v>0.02</v>
      </c>
      <c r="J39" s="2898">
        <v>0.12</v>
      </c>
      <c r="K39" s="2898">
        <v>-0.08</v>
      </c>
      <c r="L39" s="2899">
        <v>1.24</v>
      </c>
      <c r="N39" s="2886">
        <f t="shared" si="144"/>
        <v>2.0000000000000001E-4</v>
      </c>
      <c r="O39" s="2872">
        <f t="shared" si="144"/>
        <v>1.1999999999999999E-3</v>
      </c>
      <c r="P39" s="2872">
        <f t="shared" si="144"/>
        <v>-8.0000000000000004E-4</v>
      </c>
      <c r="Q39" s="2872">
        <f t="shared" si="144"/>
        <v>1.24E-2</v>
      </c>
      <c r="R39" s="2887"/>
      <c r="S39" s="2886"/>
      <c r="T39" s="2872"/>
      <c r="U39" s="2872"/>
      <c r="V39" s="2872"/>
    </row>
    <row r="40" spans="1:26" ht="13.5" thickBot="1">
      <c r="A40" s="2883" t="s">
        <v>2565</v>
      </c>
      <c r="B40" s="2884">
        <f>B39/(1+N39)</f>
        <v>275.19025476197027</v>
      </c>
      <c r="C40" s="2935">
        <v>232</v>
      </c>
      <c r="D40" s="2935">
        <f t="shared" si="142"/>
        <v>232</v>
      </c>
      <c r="E40" s="2884">
        <f t="shared" si="153"/>
        <v>375.65990977608692</v>
      </c>
      <c r="F40" s="2884">
        <f t="shared" si="153"/>
        <v>214.12518283971252</v>
      </c>
      <c r="G40" s="3920"/>
      <c r="H40" s="2885">
        <v>1</v>
      </c>
      <c r="I40" s="2885">
        <v>0.02</v>
      </c>
      <c r="J40" s="2885">
        <v>0.13</v>
      </c>
      <c r="K40" s="2885">
        <v>-0.04</v>
      </c>
      <c r="L40" s="2891">
        <v>0.46</v>
      </c>
      <c r="N40" s="2886">
        <f t="shared" si="144"/>
        <v>2.0000000000000001E-4</v>
      </c>
      <c r="O40" s="2872">
        <f t="shared" si="144"/>
        <v>1.2999999999999999E-3</v>
      </c>
      <c r="P40" s="2872">
        <f t="shared" si="144"/>
        <v>-4.0000000000000002E-4</v>
      </c>
      <c r="Q40" s="2872">
        <f t="shared" si="144"/>
        <v>4.5999999999999999E-3</v>
      </c>
      <c r="R40" s="2887"/>
      <c r="S40" s="2888">
        <f>B40/B41-1</f>
        <v>6.9183549807361189E-4</v>
      </c>
      <c r="T40" s="2889">
        <f>C40/C41-1</f>
        <v>0</v>
      </c>
      <c r="U40" s="2889">
        <f>E40/E41-1</f>
        <v>-9.0449527636460303E-4</v>
      </c>
      <c r="V40" s="2889">
        <f>F40/F41-1</f>
        <v>5.2825485432512753E-3</v>
      </c>
      <c r="X40" s="2872"/>
      <c r="Y40" s="2872"/>
      <c r="Z40" s="2872"/>
    </row>
    <row r="41" spans="1:26" ht="13.5" thickBot="1">
      <c r="A41" s="2883" t="s">
        <v>2566</v>
      </c>
      <c r="B41" s="2905">
        <v>275</v>
      </c>
      <c r="C41" s="2905">
        <v>232</v>
      </c>
      <c r="D41" s="2905">
        <f t="shared" si="142"/>
        <v>232</v>
      </c>
      <c r="E41" s="2905">
        <v>376</v>
      </c>
      <c r="F41" s="2906">
        <v>213</v>
      </c>
      <c r="G41" s="3918">
        <v>2011</v>
      </c>
      <c r="H41" s="2907">
        <v>4</v>
      </c>
      <c r="I41" s="2907">
        <v>-0.2</v>
      </c>
      <c r="J41" s="2907">
        <v>0.04</v>
      </c>
      <c r="K41" s="2907">
        <v>-0.34</v>
      </c>
      <c r="L41" s="2908">
        <v>0.46</v>
      </c>
      <c r="N41" s="2902">
        <f t="shared" si="144"/>
        <v>-2E-3</v>
      </c>
      <c r="O41" s="2903">
        <f t="shared" si="144"/>
        <v>4.0000000000000002E-4</v>
      </c>
      <c r="P41" s="2903">
        <f t="shared" si="144"/>
        <v>-3.4000000000000002E-3</v>
      </c>
      <c r="Q41" s="2903">
        <f t="shared" si="144"/>
        <v>4.5999999999999999E-3</v>
      </c>
      <c r="R41" s="2887"/>
      <c r="S41" s="2896"/>
      <c r="T41" s="2897"/>
      <c r="U41" s="2897"/>
      <c r="V41" s="2897"/>
      <c r="X41" s="2897"/>
      <c r="Y41" s="2897"/>
      <c r="Z41" s="2897"/>
    </row>
    <row r="42" spans="1:26">
      <c r="A42" s="2883" t="s">
        <v>2567</v>
      </c>
      <c r="B42" s="2884">
        <f t="shared" ref="B42:C44" si="154">B41/(1+N41)</f>
        <v>275.55110220440883</v>
      </c>
      <c r="C42" s="2884">
        <f t="shared" si="154"/>
        <v>231.90723710515795</v>
      </c>
      <c r="D42" s="2884">
        <f t="shared" si="142"/>
        <v>231.90723710515795</v>
      </c>
      <c r="E42" s="2884">
        <f t="shared" ref="E42:F44" si="155">E41/(1+P41)</f>
        <v>377.28276138872161</v>
      </c>
      <c r="F42" s="2884">
        <f t="shared" si="155"/>
        <v>212.02468644236512</v>
      </c>
      <c r="G42" s="3919">
        <v>2011</v>
      </c>
      <c r="H42" s="2910">
        <v>3</v>
      </c>
      <c r="I42" s="2910">
        <v>0.13</v>
      </c>
      <c r="J42" s="2910">
        <v>0.75</v>
      </c>
      <c r="K42" s="2910">
        <v>-0.08</v>
      </c>
      <c r="L42" s="2911">
        <v>0.53</v>
      </c>
      <c r="N42" s="2886">
        <f t="shared" si="144"/>
        <v>1.2999999999999999E-3</v>
      </c>
      <c r="O42" s="2904">
        <f t="shared" si="144"/>
        <v>7.4999999999999997E-3</v>
      </c>
      <c r="P42" s="2904">
        <f t="shared" si="144"/>
        <v>-8.0000000000000004E-4</v>
      </c>
      <c r="Q42" s="2904">
        <f t="shared" si="144"/>
        <v>5.3E-3</v>
      </c>
      <c r="R42" s="2887"/>
      <c r="S42" s="2886"/>
      <c r="T42" s="2872"/>
      <c r="U42" s="2872"/>
      <c r="V42" s="2872"/>
    </row>
    <row r="43" spans="1:26">
      <c r="A43" s="2883" t="s">
        <v>2568</v>
      </c>
      <c r="B43" s="2884">
        <f t="shared" si="154"/>
        <v>275.19335084830601</v>
      </c>
      <c r="C43" s="2884">
        <f t="shared" si="154"/>
        <v>230.18088050139744</v>
      </c>
      <c r="D43" s="2884">
        <f t="shared" si="142"/>
        <v>230.18088050139744</v>
      </c>
      <c r="E43" s="2884">
        <f t="shared" si="155"/>
        <v>377.58482925212331</v>
      </c>
      <c r="F43" s="2884">
        <f t="shared" si="155"/>
        <v>210.90687997847917</v>
      </c>
      <c r="G43" s="3919">
        <v>2011</v>
      </c>
      <c r="H43" s="2898">
        <v>2</v>
      </c>
      <c r="I43" s="2898">
        <v>-0.4</v>
      </c>
      <c r="J43" s="2898">
        <v>0.17</v>
      </c>
      <c r="K43" s="2898">
        <v>-0.57999999999999996</v>
      </c>
      <c r="L43" s="2899">
        <v>-0.2</v>
      </c>
      <c r="N43" s="2886">
        <f t="shared" si="144"/>
        <v>-4.0000000000000001E-3</v>
      </c>
      <c r="O43" s="2904">
        <f t="shared" si="144"/>
        <v>1.7000000000000001E-3</v>
      </c>
      <c r="P43" s="2904">
        <f t="shared" si="144"/>
        <v>-5.7999999999999996E-3</v>
      </c>
      <c r="Q43" s="2904">
        <f t="shared" si="144"/>
        <v>-2E-3</v>
      </c>
      <c r="R43" s="2887"/>
      <c r="S43" s="2886"/>
      <c r="T43" s="2872"/>
      <c r="U43" s="2872"/>
      <c r="V43" s="2872"/>
    </row>
    <row r="44" spans="1:26" ht="13.5" thickBot="1">
      <c r="A44" s="2883" t="s">
        <v>2569</v>
      </c>
      <c r="B44" s="2884">
        <f t="shared" si="154"/>
        <v>276.29854502841971</v>
      </c>
      <c r="C44" s="2884">
        <f t="shared" si="154"/>
        <v>229.79023709833027</v>
      </c>
      <c r="D44" s="2884">
        <f t="shared" si="142"/>
        <v>229.79023709833027</v>
      </c>
      <c r="E44" s="2884">
        <f t="shared" si="155"/>
        <v>379.78759731655936</v>
      </c>
      <c r="F44" s="2884">
        <f t="shared" si="155"/>
        <v>211.32953905659235</v>
      </c>
      <c r="G44" s="3920">
        <v>2011</v>
      </c>
      <c r="H44" s="2885">
        <v>1</v>
      </c>
      <c r="I44" s="2885">
        <v>2.65</v>
      </c>
      <c r="J44" s="2885">
        <v>3.76</v>
      </c>
      <c r="K44" s="2885">
        <v>1.89</v>
      </c>
      <c r="L44" s="2891">
        <v>7.95</v>
      </c>
      <c r="N44" s="2888">
        <f t="shared" si="144"/>
        <v>2.6499999999999999E-2</v>
      </c>
      <c r="O44" s="2889">
        <f t="shared" si="144"/>
        <v>3.7599999999999995E-2</v>
      </c>
      <c r="P44" s="2889">
        <f t="shared" si="144"/>
        <v>1.89E-2</v>
      </c>
      <c r="Q44" s="2889">
        <f t="shared" si="144"/>
        <v>7.9500000000000001E-2</v>
      </c>
      <c r="R44" s="2887"/>
      <c r="S44" s="2888">
        <f>B44/B45-1</f>
        <v>2.713213765211786E-2</v>
      </c>
      <c r="T44" s="2889">
        <f>C44/C45-1</f>
        <v>3.9774828499231862E-2</v>
      </c>
      <c r="U44" s="2889">
        <f>E44/E45-1</f>
        <v>1.8197311840641772E-2</v>
      </c>
      <c r="V44" s="2889">
        <f>F44/F45-1</f>
        <v>7.8211933962205826E-2</v>
      </c>
      <c r="X44" s="2872"/>
      <c r="Y44" s="2872"/>
      <c r="Z44" s="2872"/>
    </row>
    <row r="45" spans="1:26" ht="13.5" thickBot="1">
      <c r="A45" s="2883" t="s">
        <v>2570</v>
      </c>
      <c r="B45" s="2905">
        <v>269</v>
      </c>
      <c r="C45" s="2905">
        <v>221</v>
      </c>
      <c r="D45" s="2905">
        <f t="shared" si="142"/>
        <v>221</v>
      </c>
      <c r="E45" s="2905">
        <v>373</v>
      </c>
      <c r="F45" s="2906">
        <v>196</v>
      </c>
      <c r="G45" s="3918">
        <v>2010</v>
      </c>
      <c r="H45" s="2907">
        <v>4</v>
      </c>
      <c r="I45" s="2907">
        <v>5.72</v>
      </c>
      <c r="J45" s="2907">
        <v>6.57</v>
      </c>
      <c r="K45" s="2907">
        <v>5.72</v>
      </c>
      <c r="L45" s="2908">
        <v>2.72</v>
      </c>
      <c r="N45" s="2886">
        <f t="shared" si="144"/>
        <v>5.7200000000000001E-2</v>
      </c>
      <c r="O45" s="2872">
        <f t="shared" si="144"/>
        <v>6.5700000000000008E-2</v>
      </c>
      <c r="P45" s="2872">
        <f t="shared" si="144"/>
        <v>5.7200000000000001E-2</v>
      </c>
      <c r="Q45" s="2872">
        <f t="shared" si="144"/>
        <v>2.7200000000000002E-2</v>
      </c>
      <c r="R45" s="2887"/>
      <c r="S45" s="2896"/>
      <c r="T45" s="2897"/>
      <c r="U45" s="2897"/>
      <c r="V45" s="2897"/>
      <c r="X45" s="2897"/>
      <c r="Y45" s="2897"/>
      <c r="Z45" s="2897"/>
    </row>
    <row r="46" spans="1:26">
      <c r="A46" s="2883" t="s">
        <v>2571</v>
      </c>
      <c r="B46" s="2884">
        <f t="shared" ref="B46:C48" si="156">B45/(1+N45)</f>
        <v>254.44570563753314</v>
      </c>
      <c r="C46" s="2884">
        <f t="shared" si="156"/>
        <v>207.37543398705074</v>
      </c>
      <c r="D46" s="2884">
        <f t="shared" si="142"/>
        <v>207.37543398705074</v>
      </c>
      <c r="E46" s="2884">
        <f t="shared" ref="E46:F48" si="157">E45/(1+P45)</f>
        <v>352.81876655315932</v>
      </c>
      <c r="F46" s="2884">
        <f t="shared" si="157"/>
        <v>190.809968847352</v>
      </c>
      <c r="G46" s="3919">
        <v>2010</v>
      </c>
      <c r="H46" s="2910">
        <v>3</v>
      </c>
      <c r="I46" s="2910">
        <v>4.7300000000000004</v>
      </c>
      <c r="J46" s="2910">
        <v>3.9</v>
      </c>
      <c r="K46" s="2910">
        <v>5.03</v>
      </c>
      <c r="L46" s="2911">
        <v>4.21</v>
      </c>
      <c r="N46" s="2886">
        <f t="shared" si="144"/>
        <v>4.7300000000000002E-2</v>
      </c>
      <c r="O46" s="2872">
        <f t="shared" si="144"/>
        <v>3.9E-2</v>
      </c>
      <c r="P46" s="2872">
        <f t="shared" si="144"/>
        <v>5.0300000000000004E-2</v>
      </c>
      <c r="Q46" s="2872">
        <f t="shared" si="144"/>
        <v>4.2099999999999999E-2</v>
      </c>
      <c r="R46" s="2887"/>
      <c r="S46" s="2886"/>
      <c r="T46" s="2872"/>
      <c r="U46" s="2872"/>
      <c r="V46" s="2872"/>
    </row>
    <row r="47" spans="1:26">
      <c r="A47" s="2883" t="s">
        <v>2572</v>
      </c>
      <c r="B47" s="2884">
        <f t="shared" si="156"/>
        <v>242.95398227588385</v>
      </c>
      <c r="C47" s="2884">
        <f t="shared" si="156"/>
        <v>199.59137053614126</v>
      </c>
      <c r="D47" s="2884">
        <f t="shared" si="142"/>
        <v>199.59137053614126</v>
      </c>
      <c r="E47" s="2884">
        <f t="shared" si="157"/>
        <v>335.92189522342125</v>
      </c>
      <c r="F47" s="2884">
        <f t="shared" si="157"/>
        <v>183.10139991109489</v>
      </c>
      <c r="G47" s="3919">
        <v>2010</v>
      </c>
      <c r="H47" s="2898">
        <v>2</v>
      </c>
      <c r="I47" s="2898">
        <v>4.6900000000000004</v>
      </c>
      <c r="J47" s="2898">
        <v>3.55</v>
      </c>
      <c r="K47" s="2898">
        <v>5.07</v>
      </c>
      <c r="L47" s="2899">
        <v>4.2300000000000004</v>
      </c>
      <c r="N47" s="2886">
        <f t="shared" si="144"/>
        <v>4.6900000000000004E-2</v>
      </c>
      <c r="O47" s="2872">
        <f t="shared" si="144"/>
        <v>3.5499999999999997E-2</v>
      </c>
      <c r="P47" s="2872">
        <f t="shared" si="144"/>
        <v>5.0700000000000002E-2</v>
      </c>
      <c r="Q47" s="2872">
        <f t="shared" si="144"/>
        <v>4.2300000000000004E-2</v>
      </c>
      <c r="R47" s="2887"/>
      <c r="S47" s="2886"/>
      <c r="T47" s="2872"/>
      <c r="U47" s="2872"/>
      <c r="V47" s="2872"/>
    </row>
    <row r="48" spans="1:26" ht="13.5" thickBot="1">
      <c r="A48" s="2883" t="s">
        <v>2573</v>
      </c>
      <c r="B48" s="2884">
        <f t="shared" si="156"/>
        <v>232.06990378821649</v>
      </c>
      <c r="C48" s="2884">
        <f t="shared" si="156"/>
        <v>192.74878854286936</v>
      </c>
      <c r="D48" s="2884">
        <f t="shared" si="142"/>
        <v>192.74878854286936</v>
      </c>
      <c r="E48" s="2884">
        <f t="shared" si="157"/>
        <v>319.71247284992984</v>
      </c>
      <c r="F48" s="2884">
        <f t="shared" si="157"/>
        <v>175.67053622862409</v>
      </c>
      <c r="G48" s="3920">
        <v>2010</v>
      </c>
      <c r="H48" s="2885">
        <v>1</v>
      </c>
      <c r="I48" s="2885">
        <v>5.4</v>
      </c>
      <c r="J48" s="2885">
        <v>3.2</v>
      </c>
      <c r="K48" s="2885">
        <v>6.16</v>
      </c>
      <c r="L48" s="2891">
        <v>4.51</v>
      </c>
      <c r="N48" s="2886">
        <f t="shared" si="144"/>
        <v>5.4000000000000006E-2</v>
      </c>
      <c r="O48" s="2872">
        <f t="shared" si="144"/>
        <v>3.2000000000000001E-2</v>
      </c>
      <c r="P48" s="2872">
        <f t="shared" si="144"/>
        <v>6.1600000000000002E-2</v>
      </c>
      <c r="Q48" s="2872">
        <f t="shared" si="144"/>
        <v>4.5100000000000001E-2</v>
      </c>
      <c r="R48" s="2887"/>
      <c r="S48" s="2888">
        <f>B48/B49-1</f>
        <v>5.4863199037347599E-2</v>
      </c>
      <c r="T48" s="2889">
        <f>C48/C49-1</f>
        <v>3.0742184721226584E-2</v>
      </c>
      <c r="U48" s="2889">
        <f>E48/E49-1</f>
        <v>6.2167683886810154E-2</v>
      </c>
      <c r="V48" s="2889">
        <f>F48/F49-1</f>
        <v>4.5657953741810031E-2</v>
      </c>
      <c r="X48" s="2872"/>
      <c r="Y48" s="2872"/>
      <c r="Z48" s="2872"/>
    </row>
    <row r="49" spans="1:26" ht="13.5" thickBot="1">
      <c r="A49" s="2883" t="s">
        <v>2574</v>
      </c>
      <c r="B49" s="2905">
        <v>220</v>
      </c>
      <c r="C49" s="2905">
        <v>187</v>
      </c>
      <c r="D49" s="2905">
        <f t="shared" si="142"/>
        <v>187</v>
      </c>
      <c r="E49" s="2905">
        <v>301</v>
      </c>
      <c r="F49" s="2906">
        <v>168</v>
      </c>
      <c r="G49" s="3918">
        <v>2009</v>
      </c>
      <c r="H49" s="2907">
        <v>4</v>
      </c>
      <c r="I49" s="2907">
        <v>2.2999999999999998</v>
      </c>
      <c r="J49" s="2907">
        <v>1.04</v>
      </c>
      <c r="K49" s="2907">
        <v>2.84</v>
      </c>
      <c r="L49" s="2908">
        <v>0.67</v>
      </c>
      <c r="N49" s="2902">
        <f t="shared" si="144"/>
        <v>2.3E-2</v>
      </c>
      <c r="O49" s="2903">
        <f t="shared" si="144"/>
        <v>1.04E-2</v>
      </c>
      <c r="P49" s="2903">
        <f t="shared" si="144"/>
        <v>2.8399999999999998E-2</v>
      </c>
      <c r="Q49" s="2903">
        <f t="shared" si="144"/>
        <v>6.7000000000000002E-3</v>
      </c>
      <c r="R49" s="2887"/>
      <c r="S49" s="2896"/>
      <c r="T49" s="2897"/>
      <c r="U49" s="2897"/>
      <c r="V49" s="2897"/>
      <c r="X49" s="2897"/>
      <c r="Y49" s="2897"/>
      <c r="Z49" s="2897"/>
    </row>
    <row r="50" spans="1:26">
      <c r="A50" s="2883" t="s">
        <v>2575</v>
      </c>
      <c r="B50" s="2884">
        <f t="shared" ref="B50:C52" si="158">B49/(1+N49)</f>
        <v>215.05376344086022</v>
      </c>
      <c r="C50" s="2884">
        <f t="shared" si="158"/>
        <v>185.0752177355503</v>
      </c>
      <c r="D50" s="2884">
        <f t="shared" si="142"/>
        <v>185.0752177355503</v>
      </c>
      <c r="E50" s="2884">
        <f t="shared" ref="E50:F52" si="159">E49/(1+P49)</f>
        <v>292.68767016725008</v>
      </c>
      <c r="F50" s="2884">
        <f t="shared" si="159"/>
        <v>166.88189132810174</v>
      </c>
      <c r="G50" s="3919">
        <v>2009</v>
      </c>
      <c r="H50" s="2910">
        <v>3</v>
      </c>
      <c r="I50" s="2910">
        <v>2.1</v>
      </c>
      <c r="J50" s="2910">
        <v>1.86</v>
      </c>
      <c r="K50" s="2910">
        <v>2.29</v>
      </c>
      <c r="L50" s="2911">
        <v>0.85</v>
      </c>
      <c r="N50" s="2886">
        <f t="shared" si="144"/>
        <v>2.1000000000000001E-2</v>
      </c>
      <c r="O50" s="2904">
        <f t="shared" si="144"/>
        <v>1.8600000000000002E-2</v>
      </c>
      <c r="P50" s="2904">
        <f t="shared" si="144"/>
        <v>2.29E-2</v>
      </c>
      <c r="Q50" s="2904">
        <f t="shared" si="144"/>
        <v>8.5000000000000006E-3</v>
      </c>
      <c r="R50" s="2887"/>
      <c r="S50" s="2886"/>
      <c r="T50" s="2872"/>
      <c r="U50" s="2872"/>
      <c r="V50" s="2872"/>
    </row>
    <row r="51" spans="1:26">
      <c r="A51" s="2883" t="s">
        <v>2576</v>
      </c>
      <c r="B51" s="2884">
        <f t="shared" si="158"/>
        <v>210.630522469011</v>
      </c>
      <c r="C51" s="2884">
        <f t="shared" si="158"/>
        <v>181.69567812247232</v>
      </c>
      <c r="D51" s="2884">
        <f t="shared" si="142"/>
        <v>181.69567812247232</v>
      </c>
      <c r="E51" s="2884">
        <f t="shared" si="159"/>
        <v>286.13517466736738</v>
      </c>
      <c r="F51" s="2884">
        <f t="shared" si="159"/>
        <v>165.47535084591149</v>
      </c>
      <c r="G51" s="3919">
        <v>2009</v>
      </c>
      <c r="H51" s="2898">
        <v>2</v>
      </c>
      <c r="I51" s="2898">
        <v>0.86</v>
      </c>
      <c r="J51" s="2898">
        <v>-1.1299999999999999</v>
      </c>
      <c r="K51" s="2898">
        <v>1.79</v>
      </c>
      <c r="L51" s="2899">
        <v>-2.0699999999999998</v>
      </c>
      <c r="N51" s="2886">
        <f t="shared" si="144"/>
        <v>8.6E-3</v>
      </c>
      <c r="O51" s="2904">
        <f t="shared" si="144"/>
        <v>-1.1299999999999999E-2</v>
      </c>
      <c r="P51" s="2904">
        <f t="shared" si="144"/>
        <v>1.7899999999999999E-2</v>
      </c>
      <c r="Q51" s="2904">
        <f t="shared" si="144"/>
        <v>-2.07E-2</v>
      </c>
      <c r="R51" s="2887"/>
      <c r="S51" s="2886"/>
      <c r="T51" s="2872"/>
      <c r="U51" s="2872"/>
      <c r="V51" s="2872"/>
    </row>
    <row r="52" spans="1:26">
      <c r="A52" s="2883" t="s">
        <v>2577</v>
      </c>
      <c r="B52" s="2884">
        <f t="shared" si="158"/>
        <v>208.83454537875372</v>
      </c>
      <c r="C52" s="2884">
        <f t="shared" si="158"/>
        <v>183.77230517090351</v>
      </c>
      <c r="D52" s="2884">
        <f t="shared" si="142"/>
        <v>183.77230517090351</v>
      </c>
      <c r="E52" s="2884">
        <f t="shared" si="159"/>
        <v>281.10342338870947</v>
      </c>
      <c r="F52" s="2884">
        <f t="shared" si="159"/>
        <v>168.97309388942256</v>
      </c>
      <c r="G52" s="3920">
        <v>2009</v>
      </c>
      <c r="H52" s="2885">
        <v>1</v>
      </c>
      <c r="I52" s="2885">
        <v>-2.64</v>
      </c>
      <c r="J52" s="2885">
        <v>-2.5299999999999998</v>
      </c>
      <c r="K52" s="2885">
        <v>-3.02</v>
      </c>
      <c r="L52" s="2891">
        <v>1.52</v>
      </c>
      <c r="N52" s="2888">
        <f t="shared" si="144"/>
        <v>-2.64E-2</v>
      </c>
      <c r="O52" s="2889">
        <f t="shared" si="144"/>
        <v>-2.53E-2</v>
      </c>
      <c r="P52" s="2889">
        <f t="shared" si="144"/>
        <v>-3.0200000000000001E-2</v>
      </c>
      <c r="Q52" s="2889">
        <f t="shared" si="144"/>
        <v>1.52E-2</v>
      </c>
      <c r="R52" s="2887"/>
      <c r="S52" s="2888">
        <f>B52/B53-1</f>
        <v>-2.4137638417038754E-2</v>
      </c>
      <c r="T52" s="2889">
        <f>C52/C53-1</f>
        <v>-2.248773845264096E-2</v>
      </c>
      <c r="U52" s="2889">
        <f>E52/E53-1</f>
        <v>-2.7323794502735366E-2</v>
      </c>
      <c r="V52" s="2889">
        <f>F52/F53-1</f>
        <v>1.7910204153148035E-2</v>
      </c>
      <c r="X52" s="2872"/>
      <c r="Y52" s="2872"/>
      <c r="Z52" s="2872"/>
    </row>
    <row r="53" spans="1:26" ht="13.5" thickBot="1">
      <c r="A53" s="2883" t="s">
        <v>2578</v>
      </c>
      <c r="B53" s="2933">
        <v>214</v>
      </c>
      <c r="C53" s="2933">
        <v>188</v>
      </c>
      <c r="D53" s="2933">
        <f t="shared" si="142"/>
        <v>188</v>
      </c>
      <c r="E53" s="2933">
        <v>289</v>
      </c>
      <c r="F53" s="2934">
        <v>166</v>
      </c>
      <c r="G53" s="3918">
        <v>2008</v>
      </c>
      <c r="H53" s="2907">
        <v>4</v>
      </c>
      <c r="I53" s="2907">
        <v>1.73</v>
      </c>
      <c r="J53" s="2907">
        <v>0.03</v>
      </c>
      <c r="K53" s="2907">
        <v>2.59</v>
      </c>
      <c r="L53" s="2908">
        <v>-1.66</v>
      </c>
      <c r="N53" s="2886">
        <f t="shared" si="144"/>
        <v>1.7299999999999999E-2</v>
      </c>
      <c r="O53" s="2872">
        <f t="shared" si="144"/>
        <v>2.9999999999999997E-4</v>
      </c>
      <c r="P53" s="2872">
        <f t="shared" si="144"/>
        <v>2.5899999999999999E-2</v>
      </c>
      <c r="Q53" s="2872">
        <f t="shared" si="144"/>
        <v>-1.66E-2</v>
      </c>
      <c r="R53" s="2887"/>
      <c r="S53" s="2896"/>
      <c r="T53" s="2897"/>
      <c r="U53" s="2897"/>
      <c r="V53" s="2897"/>
      <c r="X53" s="2897"/>
      <c r="Y53" s="2897"/>
      <c r="Z53" s="2897"/>
    </row>
    <row r="54" spans="1:26">
      <c r="A54" s="2883" t="s">
        <v>2579</v>
      </c>
      <c r="B54" s="2884">
        <f t="shared" ref="B54:C56" si="160">B53/(1+N53)</f>
        <v>210.36075887152265</v>
      </c>
      <c r="C54" s="2884">
        <f t="shared" si="160"/>
        <v>187.94361691492554</v>
      </c>
      <c r="D54" s="2884">
        <f t="shared" si="142"/>
        <v>187.94361691492554</v>
      </c>
      <c r="E54" s="2884">
        <f t="shared" ref="E54:F56" si="161">E53/(1+P53)</f>
        <v>281.70386977288234</v>
      </c>
      <c r="F54" s="2884">
        <f t="shared" si="161"/>
        <v>168.80211511083994</v>
      </c>
      <c r="G54" s="3919">
        <v>2008</v>
      </c>
      <c r="H54" s="2910">
        <v>3</v>
      </c>
      <c r="I54" s="2910">
        <v>1.96</v>
      </c>
      <c r="J54" s="2910">
        <v>2.36</v>
      </c>
      <c r="K54" s="2910">
        <v>1.82</v>
      </c>
      <c r="L54" s="2911">
        <v>2.2200000000000002</v>
      </c>
      <c r="N54" s="2886">
        <f t="shared" si="144"/>
        <v>1.9599999999999999E-2</v>
      </c>
      <c r="O54" s="2872">
        <f t="shared" si="144"/>
        <v>2.3599999999999999E-2</v>
      </c>
      <c r="P54" s="2872">
        <f t="shared" si="144"/>
        <v>1.8200000000000001E-2</v>
      </c>
      <c r="Q54" s="2872">
        <f t="shared" si="144"/>
        <v>2.2200000000000001E-2</v>
      </c>
      <c r="R54" s="2887"/>
      <c r="S54" s="2886"/>
      <c r="T54" s="2872"/>
      <c r="U54" s="2872"/>
      <c r="V54" s="2872"/>
    </row>
    <row r="55" spans="1:26">
      <c r="A55" s="2883" t="s">
        <v>2580</v>
      </c>
      <c r="B55" s="2884">
        <f t="shared" si="160"/>
        <v>206.31694671589116</v>
      </c>
      <c r="C55" s="2884">
        <f t="shared" si="160"/>
        <v>183.61041121036101</v>
      </c>
      <c r="D55" s="2884">
        <f t="shared" si="142"/>
        <v>183.61041121036101</v>
      </c>
      <c r="E55" s="2884">
        <f t="shared" si="161"/>
        <v>276.66850301795557</v>
      </c>
      <c r="F55" s="2884">
        <f t="shared" si="161"/>
        <v>165.1360938278614</v>
      </c>
      <c r="G55" s="3919">
        <v>2008</v>
      </c>
      <c r="H55" s="2898">
        <v>2</v>
      </c>
      <c r="I55" s="2898">
        <v>4.93</v>
      </c>
      <c r="J55" s="2898">
        <v>7.38</v>
      </c>
      <c r="K55" s="2898">
        <v>3.98</v>
      </c>
      <c r="L55" s="2899">
        <v>6.86</v>
      </c>
      <c r="N55" s="2886">
        <f t="shared" si="144"/>
        <v>4.9299999999999997E-2</v>
      </c>
      <c r="O55" s="2872">
        <f t="shared" si="144"/>
        <v>7.3800000000000004E-2</v>
      </c>
      <c r="P55" s="2872">
        <f t="shared" si="144"/>
        <v>3.9800000000000002E-2</v>
      </c>
      <c r="Q55" s="2872">
        <f t="shared" si="144"/>
        <v>6.8600000000000008E-2</v>
      </c>
      <c r="R55" s="2887"/>
      <c r="S55" s="2886"/>
      <c r="T55" s="2872"/>
      <c r="U55" s="2872"/>
      <c r="V55" s="2872"/>
    </row>
    <row r="56" spans="1:26" s="2939" customFormat="1" ht="13.5" thickBot="1">
      <c r="A56" s="2883" t="s">
        <v>2581</v>
      </c>
      <c r="B56" s="2936">
        <f t="shared" si="160"/>
        <v>196.62341248059772</v>
      </c>
      <c r="C56" s="2936">
        <f t="shared" si="160"/>
        <v>170.99125648199012</v>
      </c>
      <c r="D56" s="2936">
        <f t="shared" si="142"/>
        <v>170.99125648199012</v>
      </c>
      <c r="E56" s="2936">
        <f t="shared" si="161"/>
        <v>266.07857570490052</v>
      </c>
      <c r="F56" s="2936">
        <f t="shared" si="161"/>
        <v>154.53499328828505</v>
      </c>
      <c r="G56" s="3920">
        <v>2008</v>
      </c>
      <c r="H56" s="2937">
        <v>1</v>
      </c>
      <c r="I56" s="2937">
        <v>4.1399999999999997</v>
      </c>
      <c r="J56" s="2937">
        <v>3.45</v>
      </c>
      <c r="K56" s="2937">
        <v>4.95</v>
      </c>
      <c r="L56" s="2938">
        <v>4.82</v>
      </c>
      <c r="N56" s="2940">
        <f t="shared" si="144"/>
        <v>4.1399999999999999E-2</v>
      </c>
      <c r="O56" s="2941">
        <f t="shared" si="144"/>
        <v>3.4500000000000003E-2</v>
      </c>
      <c r="P56" s="2941">
        <f t="shared" si="144"/>
        <v>4.9500000000000002E-2</v>
      </c>
      <c r="Q56" s="2941">
        <f t="shared" si="144"/>
        <v>4.82E-2</v>
      </c>
      <c r="R56" s="2942"/>
      <c r="S56" s="2940">
        <f>B56/B57-1</f>
        <v>4.5869215322328349E-2</v>
      </c>
      <c r="T56" s="2941">
        <f>C56/C57-1</f>
        <v>3.6310645345394743E-2</v>
      </c>
      <c r="U56" s="2941">
        <f>E56/E57-1</f>
        <v>4.7553447657088688E-2</v>
      </c>
      <c r="V56" s="2941">
        <f>F56/F57-1</f>
        <v>4.4155360055980086E-2</v>
      </c>
      <c r="X56" s="2941"/>
      <c r="Y56" s="2941"/>
      <c r="Z56" s="2941"/>
    </row>
    <row r="57" spans="1:26" ht="13.5" thickBot="1">
      <c r="A57" s="2883" t="s">
        <v>2582</v>
      </c>
      <c r="B57" s="2905">
        <v>188</v>
      </c>
      <c r="C57" s="2905">
        <v>165</v>
      </c>
      <c r="D57" s="2905">
        <f t="shared" si="142"/>
        <v>165</v>
      </c>
      <c r="E57" s="2905">
        <v>254</v>
      </c>
      <c r="F57" s="2906">
        <v>148</v>
      </c>
      <c r="G57" s="3918">
        <v>2007</v>
      </c>
      <c r="H57" s="2943">
        <v>4</v>
      </c>
      <c r="I57" s="2943">
        <v>5.51</v>
      </c>
      <c r="J57" s="2943">
        <v>4.8899999999999997</v>
      </c>
      <c r="K57" s="2943">
        <v>6.43</v>
      </c>
      <c r="L57" s="2944">
        <v>5.36</v>
      </c>
      <c r="N57" s="2945">
        <f t="shared" ref="N57:O60" si="162">B57/B58-1</f>
        <v>4.1339718365245526E-2</v>
      </c>
      <c r="O57" s="2946">
        <f t="shared" si="162"/>
        <v>4.0324492593776018E-2</v>
      </c>
      <c r="P57" s="2946">
        <f t="shared" ref="P57:Q60" si="163">E57/E58-1</f>
        <v>6.1625555347990968E-2</v>
      </c>
      <c r="Q57" s="2946">
        <f t="shared" si="163"/>
        <v>4.6757569250590603E-2</v>
      </c>
      <c r="R57" s="2887"/>
      <c r="S57" s="2896"/>
      <c r="T57" s="2897"/>
      <c r="U57" s="2897"/>
      <c r="V57" s="2897"/>
      <c r="X57" s="2897"/>
      <c r="Y57" s="2897"/>
      <c r="Z57" s="2897"/>
    </row>
    <row r="58" spans="1:26">
      <c r="A58" s="2883" t="s">
        <v>2583</v>
      </c>
      <c r="B58" s="2884">
        <f t="shared" ref="B58:C60" si="164">B59+(B$57-B$61)*I58/SUM(I$57:I$60)</f>
        <v>180.5366651097618</v>
      </c>
      <c r="C58" s="2884">
        <f t="shared" si="164"/>
        <v>158.60435967302453</v>
      </c>
      <c r="D58" s="2884">
        <f t="shared" si="142"/>
        <v>158.60435967302453</v>
      </c>
      <c r="E58" s="2884">
        <f t="shared" ref="E58:F60" si="165">E59+(E$57-E$61)*K58/SUM(K$57:K$60)</f>
        <v>239.25573260785075</v>
      </c>
      <c r="F58" s="2884">
        <f t="shared" si="165"/>
        <v>141.38899430740037</v>
      </c>
      <c r="G58" s="3919">
        <v>2007</v>
      </c>
      <c r="H58" s="2910">
        <v>3</v>
      </c>
      <c r="I58" s="2910">
        <v>8.65</v>
      </c>
      <c r="J58" s="2910">
        <v>8.06</v>
      </c>
      <c r="K58" s="2910">
        <v>9.94</v>
      </c>
      <c r="L58" s="2911">
        <v>5.8</v>
      </c>
      <c r="N58" s="2945">
        <f t="shared" si="162"/>
        <v>6.940217571740015E-2</v>
      </c>
      <c r="O58" s="2946">
        <f t="shared" si="162"/>
        <v>7.1197482471153428E-2</v>
      </c>
      <c r="P58" s="2946">
        <f t="shared" si="163"/>
        <v>0.10529679922579582</v>
      </c>
      <c r="Q58" s="2946">
        <f t="shared" si="163"/>
        <v>5.3292245059512133E-2</v>
      </c>
      <c r="R58" s="2887"/>
      <c r="S58" s="2886"/>
      <c r="T58" s="2872"/>
      <c r="U58" s="2872"/>
      <c r="V58" s="2872"/>
      <c r="X58" s="2947"/>
      <c r="Y58" s="2947"/>
      <c r="Z58" s="2947"/>
    </row>
    <row r="59" spans="1:26">
      <c r="A59" s="2883" t="s">
        <v>2584</v>
      </c>
      <c r="B59" s="2884">
        <f t="shared" si="164"/>
        <v>168.82017748715555</v>
      </c>
      <c r="C59" s="2884">
        <f t="shared" si="164"/>
        <v>148.06267029972753</v>
      </c>
      <c r="D59" s="2884">
        <f t="shared" si="142"/>
        <v>148.06267029972753</v>
      </c>
      <c r="E59" s="2884">
        <f t="shared" si="165"/>
        <v>216.46288379323747</v>
      </c>
      <c r="F59" s="2884">
        <f t="shared" si="165"/>
        <v>134.23529411764704</v>
      </c>
      <c r="G59" s="3919">
        <v>2007</v>
      </c>
      <c r="H59" s="2898">
        <v>2</v>
      </c>
      <c r="I59" s="2898">
        <v>3.67</v>
      </c>
      <c r="J59" s="2898">
        <v>2.3199999999999998</v>
      </c>
      <c r="K59" s="2898">
        <v>5.0199999999999996</v>
      </c>
      <c r="L59" s="2899">
        <v>6.71</v>
      </c>
      <c r="N59" s="2945">
        <f t="shared" si="162"/>
        <v>3.0339138143848032E-2</v>
      </c>
      <c r="O59" s="2946">
        <f t="shared" si="162"/>
        <v>2.0922341588790472E-2</v>
      </c>
      <c r="P59" s="2946">
        <f t="shared" si="163"/>
        <v>5.6164796592717003E-2</v>
      </c>
      <c r="Q59" s="2946">
        <f t="shared" si="163"/>
        <v>6.5704536723887319E-2</v>
      </c>
      <c r="R59" s="2887"/>
      <c r="S59" s="2886"/>
      <c r="T59" s="2872"/>
      <c r="U59" s="2872"/>
      <c r="V59" s="2872"/>
      <c r="X59" s="2947"/>
      <c r="Y59" s="2947"/>
      <c r="Z59" s="2947"/>
    </row>
    <row r="60" spans="1:26">
      <c r="A60" s="2883" t="s">
        <v>2585</v>
      </c>
      <c r="B60" s="2884">
        <f t="shared" si="164"/>
        <v>163.84913591779542</v>
      </c>
      <c r="C60" s="2884">
        <f t="shared" si="164"/>
        <v>145.0283378746594</v>
      </c>
      <c r="D60" s="2884">
        <f t="shared" si="142"/>
        <v>145.0283378746594</v>
      </c>
      <c r="E60" s="2884">
        <f t="shared" si="165"/>
        <v>204.95180722891567</v>
      </c>
      <c r="F60" s="2884">
        <f t="shared" si="165"/>
        <v>125.95920303605313</v>
      </c>
      <c r="G60" s="3920">
        <v>2007</v>
      </c>
      <c r="H60" s="2885">
        <v>1</v>
      </c>
      <c r="I60" s="2885">
        <v>3.58</v>
      </c>
      <c r="J60" s="2885">
        <v>3.08</v>
      </c>
      <c r="K60" s="2885">
        <v>4.34</v>
      </c>
      <c r="L60" s="2891">
        <v>3.21</v>
      </c>
      <c r="N60" s="2948">
        <f t="shared" si="162"/>
        <v>3.0497710174814063E-2</v>
      </c>
      <c r="O60" s="2949">
        <f t="shared" si="162"/>
        <v>2.8569772160704998E-2</v>
      </c>
      <c r="P60" s="2949">
        <f t="shared" si="163"/>
        <v>5.1034908866234296E-2</v>
      </c>
      <c r="Q60" s="2949">
        <f t="shared" si="163"/>
        <v>3.245248390207478E-2</v>
      </c>
      <c r="R60" s="2887"/>
      <c r="S60" s="2888">
        <f>B60/B61-1</f>
        <v>3.0497710174814063E-2</v>
      </c>
      <c r="T60" s="2889">
        <f>C60/C61-1</f>
        <v>2.8569772160704998E-2</v>
      </c>
      <c r="U60" s="2889">
        <f>E60/E61-1</f>
        <v>5.1034908866234296E-2</v>
      </c>
      <c r="V60" s="2889">
        <f>F60/F61-1</f>
        <v>3.245248390207478E-2</v>
      </c>
      <c r="X60" s="2947"/>
      <c r="Y60" s="2947"/>
      <c r="Z60" s="2947"/>
    </row>
    <row r="61" spans="1:26" ht="13.5" thickBot="1">
      <c r="A61" s="2883" t="s">
        <v>2586</v>
      </c>
      <c r="B61" s="2912">
        <v>159</v>
      </c>
      <c r="C61" s="2912">
        <v>141</v>
      </c>
      <c r="D61" s="2912">
        <f t="shared" si="142"/>
        <v>141</v>
      </c>
      <c r="E61" s="2912">
        <v>195</v>
      </c>
      <c r="F61" s="2913">
        <v>122</v>
      </c>
      <c r="G61" s="3918">
        <v>2006</v>
      </c>
      <c r="H61" s="2907">
        <v>4</v>
      </c>
      <c r="I61" s="2907">
        <v>3.79</v>
      </c>
      <c r="J61" s="2907">
        <v>2.21</v>
      </c>
      <c r="K61" s="2907">
        <v>5.65</v>
      </c>
      <c r="L61" s="2908">
        <v>5.41</v>
      </c>
      <c r="N61" s="2945">
        <f t="shared" ref="N61:O64" si="166">I61/SUM(I$61:I$64)*(B$61/B$65-1)</f>
        <v>7.245466462748526E-2</v>
      </c>
      <c r="O61" s="2946">
        <f t="shared" si="166"/>
        <v>2.3237230038062766E-2</v>
      </c>
      <c r="P61" s="2946">
        <f t="shared" ref="P61:Q64" si="167">K61/SUM(K$61:K$64)*(E$61/E$65-1)</f>
        <v>0.16146893866323722</v>
      </c>
      <c r="Q61" s="2946">
        <f t="shared" si="167"/>
        <v>5.0755230321793784E-2</v>
      </c>
      <c r="R61" s="2887"/>
      <c r="S61" s="2896"/>
      <c r="T61" s="2897"/>
      <c r="U61" s="2897"/>
      <c r="V61" s="2897"/>
      <c r="X61" s="2947"/>
      <c r="Y61" s="2947"/>
      <c r="Z61" s="2947"/>
    </row>
    <row r="62" spans="1:26">
      <c r="A62" s="2883" t="s">
        <v>2587</v>
      </c>
      <c r="B62" s="2884">
        <f t="shared" ref="B62:C64" si="168">B63+(B$61-B$65)*I62/SUM(I$61:I$64)</f>
        <v>149.00125628140702</v>
      </c>
      <c r="C62" s="2884">
        <f t="shared" si="168"/>
        <v>137.95592286501378</v>
      </c>
      <c r="D62" s="2884">
        <f t="shared" si="142"/>
        <v>137.95592286501378</v>
      </c>
      <c r="E62" s="2884">
        <f t="shared" ref="E62:F64" si="169">E63+(E$61-E$65)*K62/SUM(K$61:K$64)</f>
        <v>169.97231450719823</v>
      </c>
      <c r="F62" s="2884">
        <f t="shared" si="169"/>
        <v>116.21390374331551</v>
      </c>
      <c r="G62" s="3919">
        <v>2006</v>
      </c>
      <c r="H62" s="2910">
        <v>3</v>
      </c>
      <c r="I62" s="2910">
        <v>0.92</v>
      </c>
      <c r="J62" s="2910">
        <v>1.08</v>
      </c>
      <c r="K62" s="2910">
        <v>0.73</v>
      </c>
      <c r="L62" s="2911">
        <v>1.08</v>
      </c>
      <c r="N62" s="2945">
        <f t="shared" si="166"/>
        <v>1.7587939698492462E-2</v>
      </c>
      <c r="O62" s="2946">
        <f t="shared" si="166"/>
        <v>1.1355750425840628E-2</v>
      </c>
      <c r="P62" s="2946">
        <f t="shared" si="167"/>
        <v>2.0862358446754544E-2</v>
      </c>
      <c r="Q62" s="2946">
        <f t="shared" si="167"/>
        <v>1.0132282578103011E-2</v>
      </c>
      <c r="R62" s="2887"/>
      <c r="S62" s="2886"/>
      <c r="T62" s="2872"/>
      <c r="U62" s="2872"/>
      <c r="V62" s="2872"/>
      <c r="X62" s="2947"/>
      <c r="Y62" s="2947"/>
      <c r="Z62" s="2947"/>
    </row>
    <row r="63" spans="1:26">
      <c r="A63" s="2883" t="s">
        <v>2588</v>
      </c>
      <c r="B63" s="2884">
        <f t="shared" si="168"/>
        <v>146.57412060301507</v>
      </c>
      <c r="C63" s="2884">
        <f t="shared" si="168"/>
        <v>136.46831955922866</v>
      </c>
      <c r="D63" s="2884">
        <f t="shared" si="142"/>
        <v>136.46831955922866</v>
      </c>
      <c r="E63" s="2884">
        <f t="shared" si="169"/>
        <v>166.73864894795128</v>
      </c>
      <c r="F63" s="2884">
        <f t="shared" si="169"/>
        <v>115.05882352941177</v>
      </c>
      <c r="G63" s="3919">
        <v>2006</v>
      </c>
      <c r="H63" s="2898">
        <v>2</v>
      </c>
      <c r="I63" s="2898">
        <v>0.96</v>
      </c>
      <c r="J63" s="2898">
        <v>0.25</v>
      </c>
      <c r="K63" s="2898">
        <v>1.9</v>
      </c>
      <c r="L63" s="2899">
        <v>0.95</v>
      </c>
      <c r="N63" s="2945">
        <f t="shared" si="166"/>
        <v>1.8352632728861701E-2</v>
      </c>
      <c r="O63" s="2946">
        <f t="shared" si="166"/>
        <v>2.6286459319075526E-3</v>
      </c>
      <c r="P63" s="2946">
        <f t="shared" si="167"/>
        <v>5.4299289107991269E-2</v>
      </c>
      <c r="Q63" s="2946">
        <f t="shared" si="167"/>
        <v>8.9126559714794995E-3</v>
      </c>
      <c r="R63" s="2887"/>
      <c r="S63" s="2886"/>
      <c r="T63" s="2872"/>
      <c r="U63" s="2872"/>
      <c r="V63" s="2872"/>
      <c r="X63" s="2947"/>
      <c r="Y63" s="2947"/>
      <c r="Z63" s="2947"/>
    </row>
    <row r="64" spans="1:26">
      <c r="A64" s="2883" t="s">
        <v>2589</v>
      </c>
      <c r="B64" s="2884">
        <f t="shared" si="168"/>
        <v>144.04145728643215</v>
      </c>
      <c r="C64" s="2884">
        <f t="shared" si="168"/>
        <v>136.12396694214877</v>
      </c>
      <c r="D64" s="2884">
        <f t="shared" si="142"/>
        <v>136.12396694214877</v>
      </c>
      <c r="E64" s="2884">
        <f t="shared" si="169"/>
        <v>158.32225913621264</v>
      </c>
      <c r="F64" s="2884">
        <f t="shared" si="169"/>
        <v>114.04278074866311</v>
      </c>
      <c r="G64" s="3920">
        <v>2006</v>
      </c>
      <c r="H64" s="2885">
        <v>1</v>
      </c>
      <c r="I64" s="2885">
        <v>2.29</v>
      </c>
      <c r="J64" s="2885">
        <v>3.72</v>
      </c>
      <c r="K64" s="2885">
        <v>0.75</v>
      </c>
      <c r="L64" s="2891">
        <v>0.04</v>
      </c>
      <c r="N64" s="2948">
        <f t="shared" si="166"/>
        <v>4.3778675988638847E-2</v>
      </c>
      <c r="O64" s="2949">
        <f t="shared" si="166"/>
        <v>3.9114251466784385E-2</v>
      </c>
      <c r="P64" s="2949">
        <f t="shared" si="167"/>
        <v>2.1433929911049188E-2</v>
      </c>
      <c r="Q64" s="2949">
        <f t="shared" si="167"/>
        <v>3.7526972511492629E-4</v>
      </c>
      <c r="R64" s="2887"/>
      <c r="S64" s="2888">
        <f>B64/B65-1</f>
        <v>4.3778675988638716E-2</v>
      </c>
      <c r="T64" s="2889">
        <f>C64/C65-1</f>
        <v>3.91142514667846E-2</v>
      </c>
      <c r="U64" s="2889">
        <f>E64/E65-1</f>
        <v>2.143392991104931E-2</v>
      </c>
      <c r="V64" s="2889">
        <f>F64/F65-1</f>
        <v>3.7526972511492396E-4</v>
      </c>
      <c r="X64" s="2947"/>
      <c r="Y64" s="2947"/>
      <c r="Z64" s="2947"/>
    </row>
    <row r="65" spans="1:26" ht="13.5" thickBot="1">
      <c r="A65" s="2883" t="s">
        <v>2590</v>
      </c>
      <c r="B65" s="2912">
        <v>138</v>
      </c>
      <c r="C65" s="2912">
        <v>131</v>
      </c>
      <c r="D65" s="2912">
        <f t="shared" si="142"/>
        <v>131</v>
      </c>
      <c r="E65" s="2912">
        <v>155</v>
      </c>
      <c r="F65" s="2913">
        <v>114</v>
      </c>
      <c r="G65" s="3918">
        <v>2005</v>
      </c>
      <c r="H65" s="2907">
        <v>4</v>
      </c>
      <c r="I65" s="2907">
        <v>3.29</v>
      </c>
      <c r="J65" s="2907">
        <v>1.44</v>
      </c>
      <c r="K65" s="2907">
        <v>0.66</v>
      </c>
      <c r="L65" s="2908">
        <v>7.78</v>
      </c>
      <c r="N65" s="2945">
        <f t="shared" ref="N65:O68" si="170">I65/SUM(I$65:I$68)*(B$65/B$69-1)</f>
        <v>9.9404603216919935E-2</v>
      </c>
      <c r="O65" s="2946">
        <f t="shared" si="170"/>
        <v>4.7636550760861554E-2</v>
      </c>
      <c r="P65" s="2946">
        <f t="shared" ref="P65:Q68" si="171">K65/SUM(K$65:K$68)*(E$65/E$69-1)</f>
        <v>8.3756345177664976E-2</v>
      </c>
      <c r="Q65" s="2946">
        <f t="shared" si="171"/>
        <v>5.2148766661559584E-2</v>
      </c>
      <c r="R65" s="2887"/>
      <c r="S65" s="2896"/>
      <c r="T65" s="2897"/>
      <c r="U65" s="2897"/>
      <c r="V65" s="2897"/>
      <c r="X65" s="2947"/>
      <c r="Y65" s="2947"/>
      <c r="Z65" s="2947"/>
    </row>
    <row r="66" spans="1:26">
      <c r="A66" s="2883" t="s">
        <v>2591</v>
      </c>
      <c r="B66" s="2884">
        <f t="shared" ref="B66:C68" si="172">B67+(B$65-B$69)*I66/SUM(I$65:I$68)</f>
        <v>125.9720430107527</v>
      </c>
      <c r="C66" s="2884">
        <f t="shared" si="172"/>
        <v>125.1883408071749</v>
      </c>
      <c r="D66" s="2884">
        <f t="shared" si="142"/>
        <v>125.1883408071749</v>
      </c>
      <c r="E66" s="2884">
        <f t="shared" ref="E66:F68" si="173">E67+(E$65-E$69)*K66/SUM(K$65:K$68)</f>
        <v>144.61421319796952</v>
      </c>
      <c r="F66" s="2884">
        <f t="shared" si="173"/>
        <v>108.42008196721311</v>
      </c>
      <c r="G66" s="3919">
        <v>2005</v>
      </c>
      <c r="H66" s="2910">
        <v>3</v>
      </c>
      <c r="I66" s="2910">
        <v>0.46</v>
      </c>
      <c r="J66" s="2910">
        <v>0.32</v>
      </c>
      <c r="K66" s="2910">
        <v>0.42</v>
      </c>
      <c r="L66" s="2911">
        <v>0.64</v>
      </c>
      <c r="N66" s="2945">
        <f t="shared" si="170"/>
        <v>1.3898515951301874E-2</v>
      </c>
      <c r="O66" s="2946">
        <f t="shared" si="170"/>
        <v>1.0585900169080346E-2</v>
      </c>
      <c r="P66" s="2946">
        <f t="shared" si="171"/>
        <v>5.3299492385786795E-2</v>
      </c>
      <c r="Q66" s="2946">
        <f t="shared" si="171"/>
        <v>4.2898728359123568E-3</v>
      </c>
      <c r="R66" s="2887"/>
      <c r="S66" s="2886"/>
      <c r="T66" s="2872"/>
      <c r="U66" s="2872"/>
      <c r="V66" s="2872"/>
      <c r="X66" s="2947"/>
      <c r="Y66" s="2947"/>
      <c r="Z66" s="2947"/>
    </row>
    <row r="67" spans="1:26">
      <c r="A67" s="2883" t="s">
        <v>2592</v>
      </c>
      <c r="B67" s="2884">
        <f t="shared" si="172"/>
        <v>124.29032258064517</v>
      </c>
      <c r="C67" s="2884">
        <f t="shared" si="172"/>
        <v>123.8968609865471</v>
      </c>
      <c r="D67" s="2884">
        <f t="shared" si="142"/>
        <v>123.8968609865471</v>
      </c>
      <c r="E67" s="2884">
        <f t="shared" si="173"/>
        <v>138.00507614213197</v>
      </c>
      <c r="F67" s="2884">
        <f t="shared" si="173"/>
        <v>107.96106557377048</v>
      </c>
      <c r="G67" s="3919">
        <v>2005</v>
      </c>
      <c r="H67" s="2898">
        <v>2</v>
      </c>
      <c r="I67" s="2898">
        <v>0.47</v>
      </c>
      <c r="J67" s="2898">
        <v>0.1</v>
      </c>
      <c r="K67" s="2898">
        <v>0.52</v>
      </c>
      <c r="L67" s="2899">
        <v>0.79</v>
      </c>
      <c r="N67" s="2945">
        <f t="shared" si="170"/>
        <v>1.420065760241713E-2</v>
      </c>
      <c r="O67" s="2946">
        <f t="shared" si="170"/>
        <v>3.3080938028376083E-3</v>
      </c>
      <c r="P67" s="2946">
        <f t="shared" si="171"/>
        <v>6.598984771573603E-2</v>
      </c>
      <c r="Q67" s="2946">
        <f t="shared" si="171"/>
        <v>5.2953117818293153E-3</v>
      </c>
      <c r="R67" s="2887"/>
      <c r="S67" s="2886"/>
      <c r="T67" s="2872"/>
      <c r="U67" s="2872"/>
      <c r="V67" s="2872"/>
      <c r="X67" s="2947"/>
      <c r="Y67" s="2947"/>
      <c r="Z67" s="2947"/>
    </row>
    <row r="68" spans="1:26">
      <c r="A68" s="2883" t="s">
        <v>2593</v>
      </c>
      <c r="B68" s="2884">
        <f t="shared" si="172"/>
        <v>122.57204301075269</v>
      </c>
      <c r="C68" s="2884">
        <f t="shared" si="172"/>
        <v>123.4932735426009</v>
      </c>
      <c r="D68" s="2884">
        <f t="shared" si="142"/>
        <v>123.4932735426009</v>
      </c>
      <c r="E68" s="2884">
        <f t="shared" si="173"/>
        <v>129.82233502538071</v>
      </c>
      <c r="F68" s="2884">
        <f t="shared" si="173"/>
        <v>107.39446721311475</v>
      </c>
      <c r="G68" s="3920">
        <v>2005</v>
      </c>
      <c r="H68" s="2885">
        <v>1</v>
      </c>
      <c r="I68" s="2885">
        <v>0.43</v>
      </c>
      <c r="J68" s="2885">
        <v>0.37</v>
      </c>
      <c r="K68" s="2885">
        <v>0.37</v>
      </c>
      <c r="L68" s="2891">
        <v>0.55000000000000004</v>
      </c>
      <c r="N68" s="2948">
        <f t="shared" si="170"/>
        <v>1.2992090997956099E-2</v>
      </c>
      <c r="O68" s="2949">
        <f t="shared" si="170"/>
        <v>1.2239947070499151E-2</v>
      </c>
      <c r="P68" s="2949">
        <f t="shared" si="171"/>
        <v>4.6954314720812178E-2</v>
      </c>
      <c r="Q68" s="2949">
        <f t="shared" si="171"/>
        <v>3.6866094683621815E-3</v>
      </c>
      <c r="R68" s="2887"/>
      <c r="S68" s="2888">
        <f>B68/B69-1</f>
        <v>1.2992090997956174E-2</v>
      </c>
      <c r="T68" s="2889">
        <f>C68/C69-1</f>
        <v>1.2239947070499246E-2</v>
      </c>
      <c r="U68" s="2889">
        <f>E68/E69-1</f>
        <v>4.695431472081224E-2</v>
      </c>
      <c r="V68" s="2889">
        <f>F68/F69-1</f>
        <v>3.6866094683620787E-3</v>
      </c>
      <c r="X68" s="2947"/>
      <c r="Y68" s="2947"/>
      <c r="Z68" s="2947"/>
    </row>
    <row r="69" spans="1:26" ht="13.5" thickBot="1">
      <c r="A69" s="2883" t="s">
        <v>2594</v>
      </c>
      <c r="B69" s="2933">
        <v>121</v>
      </c>
      <c r="C69" s="2933">
        <v>122</v>
      </c>
      <c r="D69" s="2933">
        <f t="shared" si="142"/>
        <v>122</v>
      </c>
      <c r="E69" s="2933">
        <v>124</v>
      </c>
      <c r="F69" s="2934">
        <v>107</v>
      </c>
      <c r="G69" s="3918">
        <v>2004</v>
      </c>
      <c r="H69" s="2907">
        <v>4</v>
      </c>
      <c r="I69" s="2907">
        <v>0.33</v>
      </c>
      <c r="J69" s="2907">
        <v>0.5</v>
      </c>
      <c r="K69" s="2907">
        <v>0.5</v>
      </c>
      <c r="L69" s="2908">
        <v>0</v>
      </c>
      <c r="N69" s="2945">
        <f t="shared" ref="N69:O72" si="174">I69/SUM(I$69:I$72)*(B$69/B$73-1)</f>
        <v>1.3391770148526898E-2</v>
      </c>
      <c r="O69" s="2946">
        <f t="shared" si="174"/>
        <v>1.063264221158958E-2</v>
      </c>
      <c r="P69" s="2946">
        <f t="shared" ref="P69:Q72" si="175">K69/SUM(K$69:K$72)*(E$69/E$73-1)</f>
        <v>2.2244466688911134E-2</v>
      </c>
      <c r="Q69" s="2946">
        <f t="shared" si="175"/>
        <v>0</v>
      </c>
      <c r="R69" s="2887"/>
      <c r="S69" s="2896"/>
      <c r="T69" s="2897"/>
      <c r="U69" s="2897"/>
      <c r="V69" s="2897"/>
      <c r="X69" s="2947"/>
      <c r="Y69" s="2947"/>
      <c r="Z69" s="2947"/>
    </row>
    <row r="70" spans="1:26">
      <c r="A70" s="2883" t="s">
        <v>2595</v>
      </c>
      <c r="B70" s="2884">
        <f t="shared" ref="B70:C72" si="176">B71+(B$69-B$73)*I70/SUM(I$69:I$72)</f>
        <v>119.51351351351352</v>
      </c>
      <c r="C70" s="2884">
        <f t="shared" si="176"/>
        <v>120.7878787878788</v>
      </c>
      <c r="D70" s="2884">
        <f t="shared" si="142"/>
        <v>120.7878787878788</v>
      </c>
      <c r="E70" s="2884">
        <f t="shared" ref="E70:F72" si="177">E71+(E$69-E$73)*K70/SUM(K$69:K$72)</f>
        <v>121.5975975975976</v>
      </c>
      <c r="F70" s="2884">
        <f t="shared" si="177"/>
        <v>107</v>
      </c>
      <c r="G70" s="3919">
        <v>2004</v>
      </c>
      <c r="H70" s="2910">
        <v>3</v>
      </c>
      <c r="I70" s="2910">
        <v>0.56000000000000005</v>
      </c>
      <c r="J70" s="2910">
        <v>0.8</v>
      </c>
      <c r="K70" s="2910">
        <v>0.83</v>
      </c>
      <c r="L70" s="2911">
        <v>0.06</v>
      </c>
      <c r="N70" s="2945">
        <f t="shared" si="174"/>
        <v>2.2725428130833527E-2</v>
      </c>
      <c r="O70" s="2946">
        <f t="shared" si="174"/>
        <v>1.7012227538543329E-2</v>
      </c>
      <c r="P70" s="2946">
        <f t="shared" si="175"/>
        <v>3.6925814703592477E-2</v>
      </c>
      <c r="Q70" s="2946">
        <f t="shared" si="175"/>
        <v>2.8846153846153744E-2</v>
      </c>
      <c r="R70" s="2887"/>
      <c r="S70" s="2886"/>
      <c r="T70" s="2872"/>
      <c r="U70" s="2872"/>
      <c r="V70" s="2872"/>
      <c r="X70" s="2947"/>
      <c r="Y70" s="2947"/>
      <c r="Z70" s="2947"/>
    </row>
    <row r="71" spans="1:26">
      <c r="A71" s="2883" t="s">
        <v>2596</v>
      </c>
      <c r="B71" s="2884">
        <f t="shared" si="176"/>
        <v>116.99099099099099</v>
      </c>
      <c r="C71" s="2884">
        <f t="shared" si="176"/>
        <v>118.84848484848486</v>
      </c>
      <c r="D71" s="2884">
        <f t="shared" si="142"/>
        <v>118.84848484848486</v>
      </c>
      <c r="E71" s="2884">
        <f t="shared" si="177"/>
        <v>117.60960960960961</v>
      </c>
      <c r="F71" s="2884">
        <f t="shared" si="177"/>
        <v>104</v>
      </c>
      <c r="G71" s="3919">
        <v>2004</v>
      </c>
      <c r="H71" s="2898">
        <v>2</v>
      </c>
      <c r="I71" s="2898">
        <v>1</v>
      </c>
      <c r="J71" s="2898">
        <v>1.5</v>
      </c>
      <c r="K71" s="2898">
        <v>1.5</v>
      </c>
      <c r="L71" s="2899">
        <v>0</v>
      </c>
      <c r="N71" s="2945">
        <f t="shared" si="174"/>
        <v>4.0581121662202721E-2</v>
      </c>
      <c r="O71" s="2946">
        <f t="shared" si="174"/>
        <v>3.1897926634768738E-2</v>
      </c>
      <c r="P71" s="2946">
        <f t="shared" si="175"/>
        <v>6.6733400066733395E-2</v>
      </c>
      <c r="Q71" s="2946">
        <f t="shared" si="175"/>
        <v>0</v>
      </c>
      <c r="R71" s="2887"/>
      <c r="S71" s="2886"/>
      <c r="T71" s="2872"/>
      <c r="U71" s="2872"/>
      <c r="V71" s="2872"/>
      <c r="X71" s="2947"/>
      <c r="Y71" s="2947"/>
      <c r="Z71" s="2947"/>
    </row>
    <row r="72" spans="1:26" s="2939" customFormat="1" ht="13.5" thickBot="1">
      <c r="A72" s="2883" t="s">
        <v>2597</v>
      </c>
      <c r="B72" s="2936">
        <f t="shared" si="176"/>
        <v>112.48648648648648</v>
      </c>
      <c r="C72" s="2936">
        <f t="shared" si="176"/>
        <v>115.21212121212122</v>
      </c>
      <c r="D72" s="2936">
        <f t="shared" si="142"/>
        <v>115.21212121212122</v>
      </c>
      <c r="E72" s="2936">
        <f t="shared" si="177"/>
        <v>110.4024024024024</v>
      </c>
      <c r="F72" s="2936">
        <f t="shared" si="177"/>
        <v>104</v>
      </c>
      <c r="G72" s="3920">
        <v>2004</v>
      </c>
      <c r="H72" s="2937">
        <v>1</v>
      </c>
      <c r="I72" s="2937">
        <v>0.33</v>
      </c>
      <c r="J72" s="2937">
        <v>0.5</v>
      </c>
      <c r="K72" s="2937">
        <v>0.5</v>
      </c>
      <c r="L72" s="2938">
        <v>0</v>
      </c>
      <c r="N72" s="2950">
        <f t="shared" si="174"/>
        <v>1.3391770148526898E-2</v>
      </c>
      <c r="O72" s="2951">
        <f t="shared" si="174"/>
        <v>1.063264221158958E-2</v>
      </c>
      <c r="P72" s="2951">
        <f t="shared" si="175"/>
        <v>2.2244466688911134E-2</v>
      </c>
      <c r="Q72" s="2951">
        <f t="shared" si="175"/>
        <v>0</v>
      </c>
      <c r="R72" s="2942"/>
      <c r="S72" s="2940">
        <f>B72/B73-1</f>
        <v>1.3391770148526883E-2</v>
      </c>
      <c r="T72" s="2941">
        <f>C72/C73-1</f>
        <v>1.063264221158966E-2</v>
      </c>
      <c r="U72" s="2941">
        <f>E72/E73-1</f>
        <v>2.2244466688911224E-2</v>
      </c>
      <c r="V72" s="2941">
        <f>F72/F73-1</f>
        <v>0</v>
      </c>
      <c r="X72" s="2952"/>
      <c r="Y72" s="2952"/>
      <c r="Z72" s="2952"/>
    </row>
    <row r="73" spans="1:26" ht="13.5" thickBot="1">
      <c r="A73" s="2883" t="s">
        <v>2598</v>
      </c>
      <c r="B73" s="2953">
        <v>111</v>
      </c>
      <c r="C73" s="2953">
        <v>114</v>
      </c>
      <c r="D73" s="2953">
        <f t="shared" si="142"/>
        <v>114</v>
      </c>
      <c r="E73" s="2953">
        <v>108</v>
      </c>
      <c r="F73" s="2954">
        <v>104</v>
      </c>
      <c r="G73" s="3918">
        <v>2003</v>
      </c>
      <c r="H73" s="2943">
        <v>4</v>
      </c>
      <c r="I73" s="2955"/>
      <c r="J73" s="2955"/>
      <c r="K73" s="2955"/>
      <c r="L73" s="2955"/>
      <c r="N73" s="2956"/>
      <c r="O73" s="2955"/>
      <c r="P73" s="2955"/>
      <c r="Q73" s="2955"/>
      <c r="S73" s="2956"/>
      <c r="T73" s="2955"/>
      <c r="U73" s="2955"/>
      <c r="V73" s="2955"/>
      <c r="X73" s="2947"/>
      <c r="Y73" s="2947"/>
      <c r="Z73" s="2947"/>
    </row>
    <row r="74" spans="1:26">
      <c r="A74" s="2883" t="s">
        <v>2599</v>
      </c>
      <c r="B74" s="2957">
        <f t="shared" ref="B74:C76" si="178">B75+(B$73-B$77)/4</f>
        <v>109.75</v>
      </c>
      <c r="C74" s="2957">
        <f t="shared" si="178"/>
        <v>112.25</v>
      </c>
      <c r="D74" s="2957">
        <f t="shared" si="142"/>
        <v>112.25</v>
      </c>
      <c r="E74" s="2957">
        <f t="shared" ref="E74:F76" si="179">E75+(E$73-E$77)/4</f>
        <v>107.25</v>
      </c>
      <c r="F74" s="2957">
        <f t="shared" si="179"/>
        <v>103.5</v>
      </c>
      <c r="G74" s="3919">
        <v>2003</v>
      </c>
      <c r="H74" s="2910">
        <v>3</v>
      </c>
      <c r="I74" s="2955"/>
      <c r="J74" s="2955"/>
      <c r="K74" s="2955"/>
      <c r="L74" s="2955"/>
      <c r="X74" s="2947"/>
      <c r="Y74" s="2947"/>
      <c r="Z74" s="2947"/>
    </row>
    <row r="75" spans="1:26">
      <c r="A75" s="2883" t="s">
        <v>2600</v>
      </c>
      <c r="B75" s="2957">
        <f t="shared" si="178"/>
        <v>108.5</v>
      </c>
      <c r="C75" s="2957">
        <f t="shared" si="178"/>
        <v>110.5</v>
      </c>
      <c r="D75" s="2957">
        <f t="shared" si="142"/>
        <v>110.5</v>
      </c>
      <c r="E75" s="2957">
        <f t="shared" si="179"/>
        <v>106.5</v>
      </c>
      <c r="F75" s="2957">
        <f t="shared" si="179"/>
        <v>103</v>
      </c>
      <c r="G75" s="3919">
        <v>2003</v>
      </c>
      <c r="H75" s="2898">
        <v>2</v>
      </c>
      <c r="I75" s="2955"/>
      <c r="J75" s="2955"/>
      <c r="K75" s="2955"/>
      <c r="L75" s="2955"/>
      <c r="X75" s="2947"/>
      <c r="Y75" s="2947"/>
      <c r="Z75" s="2947"/>
    </row>
    <row r="76" spans="1:26" ht="13.5" thickBot="1">
      <c r="A76" s="2883" t="s">
        <v>2601</v>
      </c>
      <c r="B76" s="2957">
        <f t="shared" si="178"/>
        <v>107.25</v>
      </c>
      <c r="C76" s="2957">
        <f t="shared" si="178"/>
        <v>108.75</v>
      </c>
      <c r="D76" s="2957">
        <f t="shared" si="142"/>
        <v>108.75</v>
      </c>
      <c r="E76" s="2957">
        <f t="shared" si="179"/>
        <v>105.75</v>
      </c>
      <c r="F76" s="2957">
        <f t="shared" si="179"/>
        <v>102.5</v>
      </c>
      <c r="G76" s="3920">
        <v>2003</v>
      </c>
      <c r="H76" s="2958">
        <v>1</v>
      </c>
      <c r="I76" s="2955"/>
      <c r="J76" s="2955"/>
      <c r="K76" s="2955"/>
      <c r="L76" s="2955"/>
      <c r="S76" s="2886"/>
      <c r="T76" s="2872"/>
      <c r="U76" s="2872"/>
      <c r="X76" s="2947"/>
      <c r="Y76" s="2947"/>
      <c r="Z76" s="2947"/>
    </row>
    <row r="77" spans="1:26" ht="13.5" thickBot="1">
      <c r="A77" s="2883" t="s">
        <v>2602</v>
      </c>
      <c r="B77" s="2959">
        <v>106</v>
      </c>
      <c r="C77" s="2959">
        <v>107</v>
      </c>
      <c r="D77" s="2959">
        <f t="shared" si="142"/>
        <v>107</v>
      </c>
      <c r="E77" s="2959">
        <v>105</v>
      </c>
      <c r="F77" s="2960">
        <v>102</v>
      </c>
      <c r="G77" s="3918">
        <v>2002</v>
      </c>
      <c r="H77" s="2907">
        <v>4</v>
      </c>
      <c r="I77" s="2955"/>
      <c r="J77" s="2955"/>
      <c r="K77" s="2955"/>
      <c r="L77" s="2955"/>
      <c r="N77" s="2956"/>
      <c r="O77" s="2955"/>
      <c r="P77" s="2955"/>
      <c r="Q77" s="2955"/>
      <c r="S77" s="2956"/>
      <c r="T77" s="2955"/>
      <c r="U77" s="2955"/>
      <c r="V77" s="2955"/>
      <c r="X77" s="2947"/>
      <c r="Y77" s="2947"/>
      <c r="Z77" s="2947"/>
    </row>
    <row r="78" spans="1:26">
      <c r="A78" s="2883" t="s">
        <v>2603</v>
      </c>
      <c r="B78" s="2957">
        <f t="shared" ref="B78:C80" si="180">B79+(B$77-B$81)/4</f>
        <v>105</v>
      </c>
      <c r="C78" s="2957">
        <f t="shared" si="180"/>
        <v>106</v>
      </c>
      <c r="D78" s="2957">
        <f t="shared" si="142"/>
        <v>106</v>
      </c>
      <c r="E78" s="2957">
        <f t="shared" ref="E78:F80" si="181">E79+(E$77-E$81)/4</f>
        <v>104.5</v>
      </c>
      <c r="F78" s="2957">
        <f t="shared" si="181"/>
        <v>101.5</v>
      </c>
      <c r="G78" s="3919">
        <v>2002</v>
      </c>
      <c r="H78" s="2910">
        <v>3</v>
      </c>
      <c r="I78" s="2955"/>
      <c r="J78" s="2955"/>
      <c r="K78" s="2955"/>
      <c r="L78" s="2955"/>
      <c r="X78" s="2947"/>
      <c r="Y78" s="2947"/>
      <c r="Z78" s="2947"/>
    </row>
    <row r="79" spans="1:26">
      <c r="A79" s="2883" t="s">
        <v>2604</v>
      </c>
      <c r="B79" s="2957">
        <f t="shared" si="180"/>
        <v>104</v>
      </c>
      <c r="C79" s="2957">
        <f t="shared" si="180"/>
        <v>105</v>
      </c>
      <c r="D79" s="2957">
        <f t="shared" si="142"/>
        <v>105</v>
      </c>
      <c r="E79" s="2957">
        <f t="shared" si="181"/>
        <v>104</v>
      </c>
      <c r="F79" s="2957">
        <f t="shared" si="181"/>
        <v>101</v>
      </c>
      <c r="G79" s="3919">
        <v>2002</v>
      </c>
      <c r="H79" s="2898">
        <v>2</v>
      </c>
      <c r="I79" s="2955"/>
      <c r="J79" s="2955"/>
      <c r="K79" s="2955"/>
      <c r="L79" s="2955"/>
      <c r="X79" s="2947"/>
      <c r="Y79" s="2947"/>
      <c r="Z79" s="2947"/>
    </row>
    <row r="80" spans="1:26" s="2920" customFormat="1" ht="13.5" thickBot="1">
      <c r="A80" s="2916" t="s">
        <v>2605</v>
      </c>
      <c r="B80" s="2923">
        <f t="shared" si="180"/>
        <v>103</v>
      </c>
      <c r="C80" s="2923">
        <f t="shared" si="180"/>
        <v>104</v>
      </c>
      <c r="D80" s="2923">
        <f t="shared" si="142"/>
        <v>104</v>
      </c>
      <c r="E80" s="2923">
        <f t="shared" si="181"/>
        <v>103.5</v>
      </c>
      <c r="F80" s="2923">
        <f t="shared" si="181"/>
        <v>100.5</v>
      </c>
      <c r="G80" s="3920">
        <v>2002</v>
      </c>
      <c r="H80" s="2961">
        <v>1</v>
      </c>
      <c r="I80" s="2962"/>
      <c r="J80" s="2962"/>
      <c r="K80" s="2962"/>
      <c r="L80" s="2962"/>
      <c r="N80" s="2963"/>
      <c r="S80" s="2963"/>
      <c r="X80" s="2964"/>
      <c r="Y80" s="2964"/>
      <c r="Z80" s="2964"/>
    </row>
    <row r="81" spans="1:26" ht="13.5" thickBot="1">
      <c r="B81" s="2965">
        <v>102</v>
      </c>
      <c r="C81" s="2966">
        <v>103</v>
      </c>
      <c r="D81" s="2966">
        <f t="shared" si="142"/>
        <v>103</v>
      </c>
      <c r="E81" s="2966">
        <v>103</v>
      </c>
      <c r="F81" s="2967">
        <v>100</v>
      </c>
      <c r="I81" s="2955"/>
      <c r="J81" s="2955"/>
      <c r="K81" s="2955"/>
      <c r="L81" s="2955"/>
      <c r="N81" s="2956"/>
      <c r="O81" s="2955"/>
      <c r="P81" s="2955"/>
      <c r="Q81" s="2955"/>
      <c r="S81" s="2956"/>
      <c r="T81" s="2955"/>
      <c r="U81" s="2955"/>
      <c r="V81" s="2955"/>
      <c r="X81" s="2897"/>
      <c r="Y81" s="2897"/>
      <c r="Z81" s="2897"/>
    </row>
    <row r="83" spans="1:26" s="2969" customFormat="1">
      <c r="A83" s="2968" t="s">
        <v>2606</v>
      </c>
      <c r="G83" s="2970"/>
      <c r="N83" s="2970"/>
      <c r="S83" s="2970"/>
    </row>
    <row r="84" spans="1:26" s="2969" customFormat="1">
      <c r="A84" s="2969" t="s">
        <v>2607</v>
      </c>
      <c r="G84" s="2970"/>
      <c r="N84" s="2970"/>
      <c r="S84" s="2970"/>
    </row>
    <row r="85" spans="1:26" s="2969" customFormat="1">
      <c r="A85" s="2969" t="s">
        <v>2608</v>
      </c>
      <c r="G85" s="2970"/>
      <c r="I85" s="2971"/>
      <c r="J85" s="2971"/>
      <c r="K85" s="2971"/>
      <c r="L85" s="2971"/>
      <c r="N85" s="2972"/>
      <c r="O85" s="2971"/>
      <c r="P85" s="2971"/>
      <c r="Q85" s="2971"/>
      <c r="S85" s="2972"/>
      <c r="T85" s="2971"/>
      <c r="U85" s="2971"/>
      <c r="V85" s="2971"/>
    </row>
    <row r="86" spans="1:26" s="2969" customFormat="1">
      <c r="A86" s="2969" t="s">
        <v>2609</v>
      </c>
      <c r="G86" s="2970"/>
      <c r="N86" s="2970"/>
      <c r="S86" s="2970"/>
    </row>
    <row r="93" spans="1:26" ht="13.5" thickBot="1"/>
    <row r="94" spans="1:26">
      <c r="G94" s="2871"/>
      <c r="S94" s="2973" t="s">
        <v>2610</v>
      </c>
      <c r="T94" s="2974" t="s">
        <v>2611</v>
      </c>
      <c r="U94" s="2974" t="s">
        <v>2612</v>
      </c>
      <c r="V94" s="2974" t="s">
        <v>2613</v>
      </c>
    </row>
    <row r="95" spans="1:26">
      <c r="G95" s="2871"/>
      <c r="N95" s="2896"/>
      <c r="O95" s="2897"/>
      <c r="P95" s="2897"/>
      <c r="Q95" s="2897"/>
      <c r="S95" s="2975">
        <v>2006</v>
      </c>
      <c r="T95" s="2976">
        <v>15.1</v>
      </c>
      <c r="U95" s="2976">
        <v>7.43</v>
      </c>
      <c r="V95" s="2976">
        <v>26.26</v>
      </c>
    </row>
    <row r="96" spans="1:26">
      <c r="G96" s="2871"/>
      <c r="N96" s="2896"/>
      <c r="O96" s="2897"/>
      <c r="P96" s="2897"/>
      <c r="Q96" s="2897"/>
      <c r="S96" s="2977">
        <v>2005</v>
      </c>
      <c r="T96" s="2978">
        <v>13.9</v>
      </c>
      <c r="U96" s="2978">
        <v>7.49</v>
      </c>
      <c r="V96" s="2978">
        <v>24.92</v>
      </c>
    </row>
    <row r="97" spans="7:22">
      <c r="G97" s="2871"/>
      <c r="N97" s="2896"/>
      <c r="O97" s="2897"/>
      <c r="P97" s="2897"/>
      <c r="Q97" s="2897"/>
      <c r="S97" s="2975">
        <v>2004</v>
      </c>
      <c r="T97" s="2976">
        <v>9.48</v>
      </c>
      <c r="U97" s="2976">
        <v>7.2</v>
      </c>
      <c r="V97" s="2976">
        <v>14.68</v>
      </c>
    </row>
    <row r="98" spans="7:22">
      <c r="G98" s="2871"/>
      <c r="N98" s="2896"/>
      <c r="O98" s="2897"/>
      <c r="P98" s="2897"/>
      <c r="Q98" s="2897"/>
      <c r="S98" s="2977">
        <v>2003</v>
      </c>
      <c r="T98" s="2978">
        <v>4.5</v>
      </c>
      <c r="U98" s="2978">
        <v>6.12</v>
      </c>
      <c r="V98" s="2978">
        <v>2.34</v>
      </c>
    </row>
    <row r="99" spans="7:22" ht="13.5" thickBot="1">
      <c r="G99" s="2871"/>
      <c r="N99" s="2896"/>
      <c r="O99" s="2897"/>
      <c r="P99" s="2897"/>
      <c r="Q99" s="2897"/>
      <c r="S99" s="2979">
        <v>2002</v>
      </c>
      <c r="T99" s="2980">
        <v>3.59</v>
      </c>
      <c r="U99" s="2980">
        <v>4.54</v>
      </c>
      <c r="V99" s="2980">
        <v>2.5499999999999998</v>
      </c>
    </row>
    <row r="100" spans="7:22">
      <c r="G100" s="2871"/>
      <c r="N100" s="2896"/>
      <c r="O100" s="2897"/>
      <c r="P100" s="2897"/>
      <c r="Q100" s="2897"/>
    </row>
    <row r="101" spans="7:22">
      <c r="G101" s="2871"/>
      <c r="N101" s="2896"/>
      <c r="O101" s="2897"/>
      <c r="P101" s="2897"/>
      <c r="Q101" s="2897"/>
    </row>
    <row r="102" spans="7:22">
      <c r="G102" s="2871"/>
      <c r="N102" s="2896"/>
      <c r="O102" s="2897"/>
      <c r="P102" s="2897"/>
      <c r="Q102" s="2897"/>
    </row>
    <row r="103" spans="7:22">
      <c r="G103" s="2871"/>
      <c r="N103" s="2896"/>
      <c r="O103" s="2897"/>
      <c r="P103" s="2897"/>
      <c r="Q103" s="2897"/>
    </row>
    <row r="104" spans="7:22">
      <c r="G104" s="2871"/>
      <c r="N104" s="2896"/>
      <c r="O104" s="2897"/>
      <c r="P104" s="2897"/>
      <c r="Q104" s="2897"/>
    </row>
    <row r="105" spans="7:22">
      <c r="G105" s="2871"/>
      <c r="N105" s="2896"/>
      <c r="O105" s="2897"/>
      <c r="P105" s="2897"/>
      <c r="Q105" s="2897"/>
    </row>
    <row r="106" spans="7:22">
      <c r="G106" s="2871"/>
      <c r="N106" s="2896"/>
      <c r="O106" s="2897"/>
      <c r="P106" s="2897"/>
      <c r="Q106" s="2897"/>
    </row>
    <row r="107" spans="7:22">
      <c r="G107" s="2871"/>
      <c r="N107" s="2896"/>
      <c r="O107" s="2897"/>
      <c r="P107" s="2897"/>
      <c r="Q107" s="2897"/>
    </row>
    <row r="108" spans="7:22">
      <c r="G108" s="2871"/>
      <c r="N108" s="2896"/>
      <c r="O108" s="2897"/>
      <c r="P108" s="2897"/>
      <c r="Q108" s="2897"/>
    </row>
    <row r="109" spans="7:22">
      <c r="G109" s="2871"/>
      <c r="N109" s="2896"/>
      <c r="O109" s="2897"/>
      <c r="P109" s="2897"/>
      <c r="Q109" s="2897"/>
    </row>
    <row r="110" spans="7:22">
      <c r="G110" s="2871"/>
      <c r="N110" s="2896"/>
      <c r="O110" s="2897"/>
      <c r="P110" s="2897"/>
      <c r="Q110" s="2897"/>
      <c r="S110" s="2871"/>
    </row>
    <row r="111" spans="7:22">
      <c r="G111" s="2871"/>
      <c r="N111" s="2896"/>
      <c r="O111" s="2897"/>
      <c r="P111" s="2897"/>
      <c r="Q111" s="2897"/>
      <c r="S111" s="2871"/>
    </row>
    <row r="112" spans="7:22">
      <c r="G112" s="2871"/>
      <c r="N112" s="2896"/>
      <c r="O112" s="2897"/>
      <c r="P112" s="2897"/>
      <c r="Q112" s="2897"/>
      <c r="S112" s="2871"/>
    </row>
    <row r="113" spans="7:19">
      <c r="G113" s="2871"/>
      <c r="N113" s="2896"/>
      <c r="O113" s="2897"/>
      <c r="P113" s="2897"/>
      <c r="Q113" s="2897"/>
      <c r="S113" s="2871"/>
    </row>
    <row r="114" spans="7:19">
      <c r="G114" s="2871"/>
      <c r="N114" s="2896"/>
      <c r="O114" s="2897"/>
      <c r="P114" s="2897"/>
      <c r="Q114" s="2897"/>
      <c r="S114" s="2871"/>
    </row>
    <row r="115" spans="7:19">
      <c r="G115" s="2871"/>
      <c r="N115" s="2896"/>
      <c r="O115" s="2897"/>
      <c r="P115" s="2897"/>
      <c r="Q115" s="2897"/>
      <c r="S115" s="2871"/>
    </row>
  </sheetData>
  <sheetProtection sheet="1" objects="1" scenarios="1" formatCells="0" formatColumns="0" formatRows="0"/>
  <mergeCells count="23">
    <mergeCell ref="G17:G20"/>
    <mergeCell ref="G13:G16"/>
    <mergeCell ref="G41:G44"/>
    <mergeCell ref="G45:G48"/>
    <mergeCell ref="G49:G52"/>
    <mergeCell ref="G21:G24"/>
    <mergeCell ref="G25:G28"/>
    <mergeCell ref="X1:AB1"/>
    <mergeCell ref="B1:F1"/>
    <mergeCell ref="AD1:AH1"/>
    <mergeCell ref="G77:G80"/>
    <mergeCell ref="G1:L1"/>
    <mergeCell ref="N1:Q1"/>
    <mergeCell ref="S1:V1"/>
    <mergeCell ref="G53:G56"/>
    <mergeCell ref="G57:G60"/>
    <mergeCell ref="G61:G64"/>
    <mergeCell ref="G65:G68"/>
    <mergeCell ref="G69:G72"/>
    <mergeCell ref="G73:G76"/>
    <mergeCell ref="G29:G32"/>
    <mergeCell ref="G33:G36"/>
    <mergeCell ref="G37:G40"/>
  </mergeCells>
  <phoneticPr fontId="228" type="noConversion"/>
  <pageMargins left="0.7" right="0.7" top="0.75" bottom="0.75" header="0.3" footer="0.3"/>
  <pageSetup paperSize="9" scale="75" orientation="landscape" r:id="rId1"/>
  <rowBreaks count="1" manualBreakCount="1">
    <brk id="56" max="21" man="1"/>
  </rowBreaks>
  <colBreaks count="1" manualBreakCount="1">
    <brk id="22" max="70" man="1"/>
  </col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N29"/>
  <sheetViews>
    <sheetView view="pageBreakPreview" zoomScale="90" zoomScaleNormal="100" zoomScaleSheetLayoutView="90" workbookViewId="0">
      <selection activeCell="C24" sqref="C24:C524"/>
    </sheetView>
  </sheetViews>
  <sheetFormatPr defaultColWidth="8.875" defaultRowHeight="13.5"/>
  <cols>
    <col min="1" max="1" width="22.75" style="3233" customWidth="1"/>
    <col min="2" max="2" width="12.5" style="3233" customWidth="1"/>
    <col min="3" max="3" width="12.125" style="3233" customWidth="1"/>
    <col min="4" max="4" width="16.625" style="3233" customWidth="1"/>
    <col min="5" max="5" width="12.5" style="3233" customWidth="1"/>
    <col min="6" max="6" width="12.75" style="3233" customWidth="1"/>
    <col min="7" max="16384" width="8.875" style="3233"/>
  </cols>
  <sheetData>
    <row r="1" spans="1:14" ht="20.25">
      <c r="A1" s="3236" t="s">
        <v>2906</v>
      </c>
      <c r="B1" s="3231"/>
      <c r="C1" s="3231"/>
      <c r="D1" s="3231"/>
      <c r="E1" s="3231"/>
      <c r="F1" s="3231"/>
      <c r="G1" s="3232"/>
      <c r="H1" s="3232"/>
      <c r="I1" s="3232"/>
      <c r="J1" s="3232"/>
      <c r="K1" s="3232"/>
      <c r="L1" s="3232"/>
      <c r="M1" s="3232"/>
      <c r="N1" s="3232"/>
    </row>
    <row r="2" spans="1:14" ht="14.25">
      <c r="A2" s="3237" t="s">
        <v>2901</v>
      </c>
      <c r="B2" s="3242">
        <f ca="1">SUMIF(B7:B14,"&lt;&gt;#ref!",B7:B14)</f>
        <v>0</v>
      </c>
      <c r="C2" s="3237" t="s">
        <v>2902</v>
      </c>
      <c r="D2" s="3234"/>
      <c r="E2" s="3234"/>
      <c r="F2" s="3234"/>
      <c r="G2" s="3232"/>
      <c r="H2" s="3232"/>
      <c r="I2" s="3232"/>
      <c r="J2" s="3232"/>
      <c r="K2" s="3232"/>
      <c r="L2" s="3232"/>
      <c r="M2" s="3232"/>
      <c r="N2" s="3232"/>
    </row>
    <row r="3" spans="1:14" ht="14.25">
      <c r="A3" s="3237" t="s">
        <v>2931</v>
      </c>
      <c r="B3" s="3242" t="e">
        <f ca="1">ROUND(B2*10000/E3,0)</f>
        <v>#DIV/0!</v>
      </c>
      <c r="C3" s="3237" t="s">
        <v>2064</v>
      </c>
      <c r="D3" s="3237" t="s">
        <v>2903</v>
      </c>
      <c r="E3" s="3235">
        <f ca="1">SUMIF(E7:E14,"&lt;&gt;#ref!",E7:E14)</f>
        <v>0</v>
      </c>
      <c r="F3" s="3234"/>
      <c r="G3" s="3232"/>
      <c r="H3" s="3232"/>
      <c r="I3" s="3232"/>
      <c r="J3" s="3232"/>
      <c r="K3" s="3232"/>
      <c r="L3" s="3232"/>
      <c r="M3" s="3232"/>
      <c r="N3" s="3232"/>
    </row>
    <row r="4" spans="1:14" ht="14.25">
      <c r="A4" s="3237" t="s">
        <v>2909</v>
      </c>
      <c r="B4" s="3242" t="e">
        <f ca="1">ROUND(B2*10000/E4,0)</f>
        <v>#DIV/0!</v>
      </c>
      <c r="C4" s="3237" t="s">
        <v>2064</v>
      </c>
      <c r="D4" s="3237" t="s">
        <v>2910</v>
      </c>
      <c r="E4" s="3235">
        <f ca="1">SUMIF(F7:F14,"&lt;&gt;#ref!",F7:F14)</f>
        <v>0</v>
      </c>
      <c r="F4" s="3234"/>
      <c r="G4" s="3232"/>
      <c r="H4" s="3232"/>
      <c r="I4" s="3232"/>
      <c r="J4" s="3232"/>
      <c r="K4" s="3232"/>
      <c r="L4" s="3232"/>
      <c r="M4" s="3232"/>
      <c r="N4" s="3232"/>
    </row>
    <row r="5" spans="1:14" ht="14.25">
      <c r="A5" s="3238"/>
      <c r="B5" s="3234"/>
      <c r="C5" s="3234"/>
      <c r="D5" s="3234"/>
      <c r="E5" s="3234"/>
      <c r="F5" s="3234"/>
      <c r="G5" s="3232"/>
      <c r="H5" s="3232"/>
      <c r="I5" s="3232"/>
      <c r="J5" s="3232"/>
      <c r="K5" s="3232"/>
      <c r="L5" s="3232"/>
      <c r="M5" s="3232"/>
      <c r="N5" s="3232"/>
    </row>
    <row r="6" spans="1:14" ht="28.5">
      <c r="A6" s="3239" t="s">
        <v>2907</v>
      </c>
      <c r="B6" s="3237" t="s">
        <v>2904</v>
      </c>
      <c r="C6" s="2775"/>
      <c r="D6" s="3234"/>
      <c r="E6" s="3237" t="s">
        <v>2905</v>
      </c>
      <c r="F6" s="3237" t="s">
        <v>2908</v>
      </c>
      <c r="G6" s="3232"/>
      <c r="H6" s="3232"/>
      <c r="I6" s="3232"/>
      <c r="J6" s="3232"/>
      <c r="K6" s="3232"/>
      <c r="L6" s="3232"/>
      <c r="M6" s="3232"/>
      <c r="N6" s="3232"/>
    </row>
    <row r="7" spans="1:14" ht="14.25">
      <c r="A7" s="3240"/>
      <c r="B7" s="3242" t="e">
        <f ca="1">SUMIF(INDIRECT("'"&amp;A7&amp;"'"&amp;"!A:A"),"总价",INDIRECT("'"&amp;A7&amp;"'"&amp;"!B:B"))</f>
        <v>#REF!</v>
      </c>
      <c r="C7" s="3237" t="s">
        <v>2902</v>
      </c>
      <c r="D7" s="3234"/>
      <c r="E7" s="3235" t="e">
        <f ca="1">SUMIF(INDIRECT("'"&amp;A7&amp;"'"&amp;"!C:C"),"建筑面积",INDIRECT("'"&amp;A7&amp;"'"&amp;"!D:D"))</f>
        <v>#REF!</v>
      </c>
      <c r="F7" s="3235" t="e">
        <f ca="1">SUMIF(INDIRECT("'"&amp;A7&amp;"'"&amp;"!E:E"),"土地面积",INDIRECT("'"&amp;A7&amp;"'"&amp;"!F:F"))</f>
        <v>#REF!</v>
      </c>
      <c r="G7" s="3232"/>
      <c r="H7" s="3232"/>
      <c r="I7" s="3232"/>
      <c r="J7" s="3232"/>
      <c r="K7" s="3232"/>
      <c r="L7" s="3232"/>
      <c r="M7" s="3232"/>
      <c r="N7" s="3232"/>
    </row>
    <row r="8" spans="1:14" ht="14.25">
      <c r="A8" s="3240"/>
      <c r="B8" s="3242" t="e">
        <f t="shared" ref="B8:B14" ca="1" si="0">SUMIF(INDIRECT("'"&amp;A8&amp;"'"&amp;"!A:A"),"总价",INDIRECT("'"&amp;A8&amp;"'"&amp;"!B:B"))</f>
        <v>#REF!</v>
      </c>
      <c r="C8" s="3237" t="s">
        <v>2902</v>
      </c>
      <c r="D8" s="3234"/>
      <c r="E8" s="3235" t="e">
        <f t="shared" ref="E8:E14" ca="1" si="1">SUMIF(INDIRECT("'"&amp;A8&amp;"'"&amp;"!C:C"),"建筑面积",INDIRECT("'"&amp;A8&amp;"'"&amp;"!D:D"))</f>
        <v>#REF!</v>
      </c>
      <c r="F8" s="3235" t="e">
        <f t="shared" ref="F8:F14" ca="1" si="2">SUMIF(INDIRECT("'"&amp;A8&amp;"'"&amp;"!E:E"),"土地面积",INDIRECT("'"&amp;A8&amp;"'"&amp;"!F:F"))</f>
        <v>#REF!</v>
      </c>
      <c r="G8" s="3232"/>
      <c r="H8" s="3232"/>
      <c r="I8" s="3232"/>
      <c r="J8" s="3232"/>
      <c r="K8" s="3232"/>
      <c r="L8" s="3232"/>
      <c r="M8" s="3232"/>
      <c r="N8" s="3232"/>
    </row>
    <row r="9" spans="1:14" ht="14.25">
      <c r="A9" s="3240"/>
      <c r="B9" s="3242" t="e">
        <f t="shared" ca="1" si="0"/>
        <v>#REF!</v>
      </c>
      <c r="C9" s="3237" t="s">
        <v>2902</v>
      </c>
      <c r="D9" s="3234"/>
      <c r="E9" s="3235" t="e">
        <f t="shared" ca="1" si="1"/>
        <v>#REF!</v>
      </c>
      <c r="F9" s="3235" t="e">
        <f t="shared" ca="1" si="2"/>
        <v>#REF!</v>
      </c>
      <c r="G9" s="3232"/>
      <c r="H9" s="3232"/>
      <c r="I9" s="3232"/>
      <c r="J9" s="3232"/>
      <c r="K9" s="3232"/>
      <c r="L9" s="3232"/>
      <c r="M9" s="3232"/>
      <c r="N9" s="3232"/>
    </row>
    <row r="10" spans="1:14" ht="14.25">
      <c r="A10" s="3240"/>
      <c r="B10" s="3242" t="e">
        <f t="shared" ca="1" si="0"/>
        <v>#REF!</v>
      </c>
      <c r="C10" s="3237" t="s">
        <v>2902</v>
      </c>
      <c r="D10" s="3234"/>
      <c r="E10" s="3235" t="e">
        <f t="shared" ca="1" si="1"/>
        <v>#REF!</v>
      </c>
      <c r="F10" s="3235" t="e">
        <f t="shared" ca="1" si="2"/>
        <v>#REF!</v>
      </c>
      <c r="G10" s="3232"/>
      <c r="H10" s="3232"/>
      <c r="I10" s="3232"/>
      <c r="J10" s="3232"/>
      <c r="K10" s="3232"/>
      <c r="L10" s="3232"/>
      <c r="M10" s="3232"/>
      <c r="N10" s="3232"/>
    </row>
    <row r="11" spans="1:14" ht="14.25">
      <c r="A11" s="3240"/>
      <c r="B11" s="3242" t="e">
        <f t="shared" ca="1" si="0"/>
        <v>#REF!</v>
      </c>
      <c r="C11" s="3237" t="s">
        <v>2902</v>
      </c>
      <c r="D11" s="3234"/>
      <c r="E11" s="3235" t="e">
        <f t="shared" ca="1" si="1"/>
        <v>#REF!</v>
      </c>
      <c r="F11" s="3235" t="e">
        <f t="shared" ca="1" si="2"/>
        <v>#REF!</v>
      </c>
      <c r="G11" s="3232"/>
      <c r="H11" s="3232"/>
      <c r="I11" s="3232"/>
      <c r="J11" s="3232"/>
      <c r="K11" s="3232"/>
      <c r="L11" s="3232"/>
      <c r="M11" s="3232"/>
      <c r="N11" s="3232"/>
    </row>
    <row r="12" spans="1:14" ht="14.25">
      <c r="A12" s="3240"/>
      <c r="B12" s="3242" t="e">
        <f t="shared" ca="1" si="0"/>
        <v>#REF!</v>
      </c>
      <c r="C12" s="3237" t="s">
        <v>2902</v>
      </c>
      <c r="D12" s="3234"/>
      <c r="E12" s="3235" t="e">
        <f t="shared" ca="1" si="1"/>
        <v>#REF!</v>
      </c>
      <c r="F12" s="3235" t="e">
        <f t="shared" ca="1" si="2"/>
        <v>#REF!</v>
      </c>
      <c r="G12" s="3232"/>
      <c r="H12" s="3232"/>
      <c r="I12" s="3232"/>
      <c r="J12" s="3232"/>
      <c r="K12" s="3232"/>
      <c r="L12" s="3232"/>
      <c r="M12" s="3232"/>
      <c r="N12" s="3232"/>
    </row>
    <row r="13" spans="1:14" ht="14.25">
      <c r="A13" s="3240"/>
      <c r="B13" s="3242" t="e">
        <f t="shared" ca="1" si="0"/>
        <v>#REF!</v>
      </c>
      <c r="C13" s="3237" t="s">
        <v>2902</v>
      </c>
      <c r="D13" s="3234"/>
      <c r="E13" s="3235" t="e">
        <f t="shared" ca="1" si="1"/>
        <v>#REF!</v>
      </c>
      <c r="F13" s="3235" t="e">
        <f t="shared" ca="1" si="2"/>
        <v>#REF!</v>
      </c>
      <c r="G13" s="3232"/>
      <c r="H13" s="3232"/>
      <c r="I13" s="3232"/>
      <c r="J13" s="3232"/>
      <c r="K13" s="3232"/>
      <c r="L13" s="3232"/>
      <c r="M13" s="3232"/>
      <c r="N13" s="3232"/>
    </row>
    <row r="14" spans="1:14" ht="14.25">
      <c r="A14" s="3241"/>
      <c r="B14" s="3242" t="e">
        <f t="shared" ca="1" si="0"/>
        <v>#REF!</v>
      </c>
      <c r="C14" s="3237" t="s">
        <v>2902</v>
      </c>
      <c r="D14" s="3234"/>
      <c r="E14" s="3235" t="e">
        <f t="shared" ca="1" si="1"/>
        <v>#REF!</v>
      </c>
      <c r="F14" s="3235" t="e">
        <f t="shared" ca="1" si="2"/>
        <v>#REF!</v>
      </c>
      <c r="G14" s="3232"/>
      <c r="H14" s="3232"/>
      <c r="I14" s="3232"/>
      <c r="J14" s="3232"/>
      <c r="K14" s="3232"/>
      <c r="L14" s="3232"/>
      <c r="M14" s="3232"/>
      <c r="N14" s="3232"/>
    </row>
    <row r="15" spans="1:14">
      <c r="A15" s="3232"/>
      <c r="B15" s="3232"/>
      <c r="C15" s="3232"/>
      <c r="D15" s="3232"/>
      <c r="E15" s="3232"/>
      <c r="F15" s="3232"/>
      <c r="G15" s="3232"/>
      <c r="H15" s="3232"/>
      <c r="I15" s="3232"/>
      <c r="J15" s="3232"/>
      <c r="K15" s="3232"/>
      <c r="L15" s="3232"/>
      <c r="M15" s="3232"/>
      <c r="N15" s="3232"/>
    </row>
    <row r="16" spans="1:14">
      <c r="A16" s="3232"/>
      <c r="B16" s="3232"/>
      <c r="C16" s="3232"/>
      <c r="D16" s="3232"/>
      <c r="E16" s="3232"/>
      <c r="F16" s="3232"/>
      <c r="G16" s="3232"/>
      <c r="H16" s="3232"/>
      <c r="I16" s="3232"/>
      <c r="J16" s="3232"/>
      <c r="K16" s="3232"/>
      <c r="L16" s="3232"/>
      <c r="M16" s="3232"/>
      <c r="N16" s="3232"/>
    </row>
    <row r="17" spans="1:14">
      <c r="A17" s="3232"/>
      <c r="B17" s="3232"/>
      <c r="C17" s="3232"/>
      <c r="D17" s="3232"/>
      <c r="E17" s="3232"/>
      <c r="F17" s="3232"/>
      <c r="G17" s="3232"/>
      <c r="H17" s="3232"/>
      <c r="I17" s="3232"/>
      <c r="J17" s="3232"/>
      <c r="K17" s="3232"/>
      <c r="L17" s="3232"/>
      <c r="M17" s="3232"/>
      <c r="N17" s="3232"/>
    </row>
    <row r="18" spans="1:14">
      <c r="A18" s="3232"/>
      <c r="B18" s="3232"/>
      <c r="C18" s="3232"/>
      <c r="D18" s="3232"/>
      <c r="E18" s="3232"/>
      <c r="F18" s="3232"/>
      <c r="G18" s="3232"/>
      <c r="H18" s="3232"/>
      <c r="I18" s="3232"/>
      <c r="J18" s="3232"/>
      <c r="K18" s="3232"/>
      <c r="L18" s="3232"/>
      <c r="M18" s="3232"/>
      <c r="N18" s="3232"/>
    </row>
    <row r="19" spans="1:14">
      <c r="A19" s="3232"/>
      <c r="B19" s="3232"/>
      <c r="C19" s="3232"/>
      <c r="D19" s="3232"/>
      <c r="E19" s="3232"/>
      <c r="F19" s="3232"/>
      <c r="G19" s="3232"/>
      <c r="H19" s="3232"/>
      <c r="I19" s="3232"/>
      <c r="J19" s="3232"/>
      <c r="K19" s="3232"/>
      <c r="L19" s="3232"/>
      <c r="M19" s="3232"/>
      <c r="N19" s="3232"/>
    </row>
    <row r="20" spans="1:14">
      <c r="A20" s="3232"/>
      <c r="B20" s="3232"/>
      <c r="C20" s="3232"/>
      <c r="D20" s="3232"/>
      <c r="E20" s="3232"/>
      <c r="F20" s="3232"/>
      <c r="G20" s="3232"/>
      <c r="H20" s="3232"/>
      <c r="I20" s="3232"/>
      <c r="J20" s="3232"/>
      <c r="K20" s="3232"/>
      <c r="L20" s="3232"/>
      <c r="M20" s="3232"/>
      <c r="N20" s="3232"/>
    </row>
    <row r="21" spans="1:14">
      <c r="A21" s="3232"/>
      <c r="B21" s="3232"/>
      <c r="C21" s="3232"/>
      <c r="D21" s="3232"/>
      <c r="E21" s="3232"/>
      <c r="F21" s="3232"/>
      <c r="G21" s="3232"/>
      <c r="H21" s="3232"/>
      <c r="I21" s="3232"/>
      <c r="J21" s="3232"/>
      <c r="K21" s="3232"/>
      <c r="L21" s="3232"/>
      <c r="M21" s="3232"/>
      <c r="N21" s="3232"/>
    </row>
    <row r="22" spans="1:14">
      <c r="A22" s="3232"/>
      <c r="B22" s="3232"/>
      <c r="C22" s="3232"/>
      <c r="D22" s="3232"/>
      <c r="E22" s="3232"/>
      <c r="F22" s="3232"/>
      <c r="G22" s="3232"/>
      <c r="H22" s="3232"/>
      <c r="I22" s="3232"/>
      <c r="J22" s="3232"/>
      <c r="K22" s="3232"/>
      <c r="L22" s="3232"/>
      <c r="M22" s="3232"/>
      <c r="N22" s="3232"/>
    </row>
    <row r="23" spans="1:14">
      <c r="A23" s="3232"/>
      <c r="B23" s="3232"/>
      <c r="C23" s="3232"/>
      <c r="D23" s="3232"/>
      <c r="E23" s="3232"/>
      <c r="F23" s="3232"/>
      <c r="G23" s="3232"/>
      <c r="H23" s="3232"/>
      <c r="I23" s="3232"/>
      <c r="J23" s="3232"/>
      <c r="K23" s="3232"/>
      <c r="L23" s="3232"/>
      <c r="M23" s="3232"/>
      <c r="N23" s="3232"/>
    </row>
    <row r="24" spans="1:14">
      <c r="A24" s="3232"/>
      <c r="B24" s="3232"/>
      <c r="C24" s="3232"/>
      <c r="D24" s="3232"/>
      <c r="E24" s="3232"/>
      <c r="F24" s="3232"/>
      <c r="G24" s="3232"/>
      <c r="H24" s="3232"/>
      <c r="I24" s="3232"/>
      <c r="J24" s="3232"/>
      <c r="K24" s="3232"/>
      <c r="L24" s="3232"/>
      <c r="M24" s="3232"/>
      <c r="N24" s="3232"/>
    </row>
    <row r="25" spans="1:14">
      <c r="A25" s="3232"/>
      <c r="B25" s="3232"/>
      <c r="C25" s="3232"/>
      <c r="D25" s="3232"/>
      <c r="E25" s="3232"/>
      <c r="F25" s="3232"/>
      <c r="G25" s="3232"/>
      <c r="H25" s="3232"/>
      <c r="I25" s="3232"/>
      <c r="J25" s="3232"/>
      <c r="K25" s="3232"/>
      <c r="L25" s="3232"/>
      <c r="M25" s="3232"/>
      <c r="N25" s="3232"/>
    </row>
    <row r="26" spans="1:14">
      <c r="A26" s="3232"/>
      <c r="B26" s="3232"/>
      <c r="C26" s="3232"/>
      <c r="D26" s="3232"/>
      <c r="E26" s="3232"/>
      <c r="F26" s="3232"/>
      <c r="G26" s="3232"/>
      <c r="H26" s="3232"/>
      <c r="I26" s="3232"/>
      <c r="J26" s="3232"/>
      <c r="K26" s="3232"/>
      <c r="L26" s="3232"/>
      <c r="M26" s="3232"/>
      <c r="N26" s="3232"/>
    </row>
    <row r="27" spans="1:14">
      <c r="A27" s="3232"/>
      <c r="B27" s="3232"/>
      <c r="C27" s="3232"/>
      <c r="D27" s="3232"/>
      <c r="E27" s="3232"/>
      <c r="F27" s="3232"/>
      <c r="G27" s="3232"/>
      <c r="H27" s="3232"/>
      <c r="I27" s="3232"/>
      <c r="J27" s="3232"/>
      <c r="K27" s="3232"/>
      <c r="L27" s="3232"/>
      <c r="M27" s="3232"/>
      <c r="N27" s="3232"/>
    </row>
    <row r="28" spans="1:14">
      <c r="A28" s="3232"/>
      <c r="B28" s="3232"/>
      <c r="C28" s="3232"/>
      <c r="D28" s="3232"/>
      <c r="E28" s="3232"/>
      <c r="F28" s="3232"/>
      <c r="G28" s="3232"/>
      <c r="H28" s="3232"/>
      <c r="I28" s="3232"/>
      <c r="J28" s="3232"/>
      <c r="K28" s="3232"/>
      <c r="L28" s="3232"/>
      <c r="M28" s="3232"/>
      <c r="N28" s="3232"/>
    </row>
    <row r="29" spans="1:14">
      <c r="A29" s="3232"/>
      <c r="B29" s="3232"/>
      <c r="C29" s="3232"/>
      <c r="D29" s="3232"/>
      <c r="E29" s="3232"/>
      <c r="F29" s="3232"/>
      <c r="G29" s="3232"/>
      <c r="H29" s="3232"/>
      <c r="I29" s="3232"/>
      <c r="J29" s="3232"/>
      <c r="K29" s="3232"/>
      <c r="L29" s="3232"/>
      <c r="M29" s="3232"/>
      <c r="N29" s="3232"/>
    </row>
  </sheetData>
  <sheetProtection password="CEE9" sheet="1" objects="1" scenarios="1" formatCells="0" formatColumns="0" formatRows="0"/>
  <phoneticPr fontId="228" type="noConversion"/>
  <dataValidations count="1">
    <dataValidation type="list" allowBlank="1" showInputMessage="1" showErrorMessage="1" sqref="A7:A14">
      <formula1>估价方法</formula1>
    </dataValidation>
  </dataValidation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tabColor rgb="FF92D050"/>
    <pageSetUpPr fitToPage="1"/>
  </sheetPr>
  <dimension ref="A1:Y94"/>
  <sheetViews>
    <sheetView view="pageBreakPreview" zoomScale="60" zoomScaleNormal="60" workbookViewId="0">
      <selection activeCell="C24" sqref="C24:C524"/>
    </sheetView>
  </sheetViews>
  <sheetFormatPr defaultColWidth="9" defaultRowHeight="15"/>
  <cols>
    <col min="1" max="1" width="9" style="1966" customWidth="1"/>
    <col min="2" max="2" width="20.625" style="1967" customWidth="1"/>
    <col min="3" max="3" width="11.875" style="1967" customWidth="1"/>
    <col min="4" max="4" width="40.5" style="1929" customWidth="1"/>
    <col min="5" max="5" width="15.75" style="1929" customWidth="1"/>
    <col min="6" max="6" width="10.625" style="1929" customWidth="1"/>
    <col min="7" max="7" width="4.875" style="1929" customWidth="1"/>
    <col min="8" max="8" width="8.5" style="1929" customWidth="1"/>
    <col min="9" max="9" width="21.25" style="1929" customWidth="1"/>
    <col min="10" max="10" width="12.25" style="1929" customWidth="1"/>
    <col min="11" max="11" width="40.125" style="1968" customWidth="1"/>
    <col min="12" max="12" width="18.375" style="1929" customWidth="1"/>
    <col min="13" max="13" width="13" style="1929" customWidth="1"/>
    <col min="14" max="14" width="9.5" style="1928" bestFit="1" customWidth="1"/>
    <col min="15" max="15" width="8.375" style="1928" customWidth="1"/>
    <col min="16" max="16" width="30.25" style="1928" customWidth="1"/>
    <col min="17" max="17" width="13.75" style="1928" customWidth="1"/>
    <col min="18" max="18" width="22.25" style="1928" customWidth="1"/>
    <col min="19" max="19" width="1.5" style="1928" customWidth="1"/>
    <col min="20" max="25" width="9" style="1928"/>
    <col min="26" max="16384" width="9" style="1929"/>
  </cols>
  <sheetData>
    <row r="1" spans="1:25" s="1923" customFormat="1" ht="21">
      <c r="A1" s="754" t="s">
        <v>622</v>
      </c>
      <c r="B1" s="722"/>
      <c r="C1" s="755"/>
      <c r="D1" s="1919"/>
      <c r="E1" s="2228" t="s">
        <v>2353</v>
      </c>
      <c r="F1" s="2229">
        <f ca="1">J54</f>
        <v>-3</v>
      </c>
      <c r="G1" s="756">
        <f>MATCH(C1,'数据-取费表'!A6:A16,0)+5</f>
        <v>12</v>
      </c>
      <c r="H1" s="1293"/>
      <c r="I1" s="1920"/>
      <c r="J1" s="1920"/>
      <c r="K1" s="1921"/>
      <c r="L1" s="1920"/>
      <c r="M1" s="1920"/>
      <c r="N1" s="1922"/>
      <c r="O1" s="1922"/>
      <c r="P1" s="1922"/>
      <c r="Q1" s="1922"/>
      <c r="R1" s="1922"/>
      <c r="S1" s="1922"/>
      <c r="T1" s="1922"/>
      <c r="U1" s="1922"/>
      <c r="V1" s="1922"/>
      <c r="W1" s="1922"/>
      <c r="X1" s="1922"/>
      <c r="Y1" s="1922"/>
    </row>
    <row r="2" spans="1:25" ht="18" customHeight="1">
      <c r="A2" s="1560" t="s">
        <v>623</v>
      </c>
      <c r="B2" s="757">
        <f ca="1">IF(ISERROR(C45+J31),0,C45+J31)</f>
        <v>0</v>
      </c>
      <c r="C2" s="1294"/>
      <c r="D2" s="1924"/>
      <c r="E2" s="1925"/>
      <c r="F2" s="1925"/>
      <c r="G2" s="1512"/>
      <c r="H2" s="1306"/>
      <c r="I2" s="1926"/>
      <c r="J2" s="1926"/>
      <c r="K2" s="1927"/>
      <c r="L2" s="1926"/>
      <c r="M2" s="1926"/>
    </row>
    <row r="3" spans="1:25" ht="18" customHeight="1">
      <c r="A3" s="1561" t="s">
        <v>1676</v>
      </c>
      <c r="B3" s="1327">
        <f ca="1">ROUND(B2*10000/'数据-汇总表'!E3,0)</f>
        <v>0</v>
      </c>
      <c r="C3" s="1294"/>
      <c r="D3" s="1924"/>
      <c r="E3" s="1925"/>
      <c r="F3" s="1925"/>
      <c r="G3" s="1512"/>
      <c r="H3" s="758" t="s">
        <v>689</v>
      </c>
      <c r="I3" s="1926"/>
      <c r="J3" s="1926"/>
      <c r="K3" s="1927"/>
      <c r="L3" s="1926"/>
      <c r="M3" s="1926"/>
    </row>
    <row r="4" spans="1:25" ht="18" customHeight="1">
      <c r="A4" s="1562" t="s">
        <v>690</v>
      </c>
      <c r="B4" s="1295">
        <f ca="1">ROUND(B2*10000/'数据-汇总表'!D3,0)</f>
        <v>0</v>
      </c>
      <c r="C4" s="414"/>
      <c r="D4" s="1924"/>
      <c r="E4" s="1925"/>
      <c r="F4" s="1925"/>
      <c r="G4" s="1512"/>
      <c r="H4" s="758"/>
      <c r="I4" s="1926"/>
      <c r="J4" s="1926"/>
      <c r="K4" s="1927"/>
      <c r="L4" s="1926"/>
      <c r="M4" s="1926"/>
    </row>
    <row r="5" spans="1:25" ht="18" customHeight="1" thickBot="1">
      <c r="A5" s="1563"/>
      <c r="B5" s="416">
        <f ca="1">ROUND(B2/('数据-汇总表'!D3/666.67),0)</f>
        <v>0</v>
      </c>
      <c r="C5" s="417" t="s">
        <v>691</v>
      </c>
      <c r="D5" s="1924"/>
      <c r="E5" s="1925"/>
      <c r="F5" s="1925"/>
      <c r="G5" s="1512"/>
      <c r="H5" s="758"/>
      <c r="I5" s="1926"/>
      <c r="J5" s="1926"/>
      <c r="K5" s="1927"/>
      <c r="L5" s="1926"/>
      <c r="M5" s="1926"/>
    </row>
    <row r="6" spans="1:25" ht="18" customHeight="1">
      <c r="A6" s="1729" t="s">
        <v>692</v>
      </c>
      <c r="B6" s="1721" t="s">
        <v>693</v>
      </c>
      <c r="C6" s="1721" t="s">
        <v>626</v>
      </c>
      <c r="D6" s="1721" t="s">
        <v>627</v>
      </c>
      <c r="E6" s="761" t="s">
        <v>628</v>
      </c>
      <c r="F6" s="762"/>
      <c r="G6" s="1514"/>
      <c r="H6" s="1729" t="s">
        <v>624</v>
      </c>
      <c r="I6" s="1721" t="s">
        <v>625</v>
      </c>
      <c r="J6" s="1721" t="s">
        <v>626</v>
      </c>
      <c r="K6" s="1721" t="s">
        <v>627</v>
      </c>
      <c r="L6" s="761" t="s">
        <v>628</v>
      </c>
      <c r="M6" s="762"/>
    </row>
    <row r="7" spans="1:25" ht="18" customHeight="1">
      <c r="A7" s="763">
        <v>1</v>
      </c>
      <c r="B7" s="764" t="s">
        <v>2434</v>
      </c>
      <c r="C7" s="53">
        <f ca="1">C8+C12+C14</f>
        <v>0</v>
      </c>
      <c r="D7" s="2335" t="s">
        <v>2437</v>
      </c>
      <c r="E7" s="2329"/>
      <c r="F7" s="2330"/>
      <c r="G7" s="1514"/>
      <c r="H7" s="763">
        <v>1</v>
      </c>
      <c r="I7" s="764" t="s">
        <v>2434</v>
      </c>
      <c r="J7" s="53">
        <f ca="1">J8+J12+J14</f>
        <v>0</v>
      </c>
      <c r="K7" s="2335" t="s">
        <v>2437</v>
      </c>
      <c r="L7" s="2329"/>
      <c r="M7" s="2330"/>
    </row>
    <row r="8" spans="1:25" ht="18" customHeight="1">
      <c r="A8" s="1731" t="s">
        <v>1814</v>
      </c>
      <c r="B8" s="3927" t="s">
        <v>2439</v>
      </c>
      <c r="C8" s="1726">
        <f ca="1">ROUND(F8*F10*F9*(1-F11)/10000,0)</f>
        <v>0</v>
      </c>
      <c r="D8" s="1723" t="s">
        <v>2510</v>
      </c>
      <c r="E8" s="61" t="s">
        <v>631</v>
      </c>
      <c r="F8" s="767">
        <f ca="1">INDIRECT("'数据-取费表'!u"&amp;$G$1)</f>
        <v>0</v>
      </c>
      <c r="G8" s="1514"/>
      <c r="H8" s="2343" t="s">
        <v>1814</v>
      </c>
      <c r="I8" s="3927" t="s">
        <v>2439</v>
      </c>
      <c r="J8" s="765">
        <f ca="1">ROUND(M8*M10*M9*(1-M11)/10000,0)</f>
        <v>0</v>
      </c>
      <c r="K8" s="331" t="s">
        <v>2510</v>
      </c>
      <c r="L8" s="766" t="s">
        <v>1728</v>
      </c>
      <c r="M8" s="767">
        <f ca="1">INDIRECT("'数据-取费表'!z"&amp;$G$1)</f>
        <v>0</v>
      </c>
    </row>
    <row r="9" spans="1:25" ht="18" customHeight="1">
      <c r="A9" s="2339"/>
      <c r="B9" s="3928"/>
      <c r="C9" s="1727"/>
      <c r="D9" s="1724"/>
      <c r="E9" s="61" t="s">
        <v>632</v>
      </c>
      <c r="F9" s="767">
        <f ca="1">IF(INDIRECT("'数据-取费表'!ah"&amp;$G$1)="",INDIRECT("'数据-取费表'!k"&amp;$G$1),INDIRECT("'数据-取费表'!ah"&amp;$G$1))</f>
        <v>0</v>
      </c>
      <c r="G9" s="1514"/>
      <c r="H9" s="2328"/>
      <c r="I9" s="3928"/>
      <c r="J9" s="770"/>
      <c r="K9" s="771"/>
      <c r="L9" s="766" t="s">
        <v>1729</v>
      </c>
      <c r="M9" s="767">
        <f ca="1">F9</f>
        <v>0</v>
      </c>
    </row>
    <row r="10" spans="1:25" ht="18" customHeight="1">
      <c r="A10" s="2332"/>
      <c r="B10" s="3929"/>
      <c r="C10" s="1727"/>
      <c r="D10" s="1724"/>
      <c r="E10" s="61" t="s">
        <v>633</v>
      </c>
      <c r="F10" s="767">
        <f ca="1">INDIRECT("'数据-取费表'!ai"&amp;$G$1)</f>
        <v>0</v>
      </c>
      <c r="G10" s="1514"/>
      <c r="H10" s="2328"/>
      <c r="I10" s="3929"/>
      <c r="J10" s="770"/>
      <c r="K10" s="771"/>
      <c r="L10" s="766" t="s">
        <v>1730</v>
      </c>
      <c r="M10" s="767">
        <f ca="1">INDIRECT("'数据-取费表'!ai"&amp;$G$1)</f>
        <v>0</v>
      </c>
    </row>
    <row r="11" spans="1:25" ht="18" customHeight="1">
      <c r="A11" s="768"/>
      <c r="B11" s="3930"/>
      <c r="C11" s="1727"/>
      <c r="D11" s="1724"/>
      <c r="E11" s="61" t="s">
        <v>634</v>
      </c>
      <c r="F11" s="776">
        <f ca="1">INDIRECT("'数据-取费表'!w"&amp;$G$1)</f>
        <v>0</v>
      </c>
      <c r="G11" s="1514"/>
      <c r="H11" s="2344"/>
      <c r="I11" s="3929"/>
      <c r="J11" s="770"/>
      <c r="K11" s="771"/>
      <c r="L11" s="777" t="s">
        <v>1731</v>
      </c>
      <c r="M11" s="778">
        <f ca="1">INDIRECT("'数据-取费表'!ab"&amp;$G$1)</f>
        <v>0</v>
      </c>
    </row>
    <row r="12" spans="1:25" ht="18" customHeight="1">
      <c r="A12" s="1731" t="s">
        <v>1815</v>
      </c>
      <c r="B12" s="2333" t="s">
        <v>2435</v>
      </c>
      <c r="C12" s="781">
        <f ca="1">ROUND(IF(F12="押一",C8/12*F13,IF(F12="押二",C8/12*2*F13,IF(F12="押三",C8/12*3*F13,C13*F13))),0)</f>
        <v>0</v>
      </c>
      <c r="D12" s="2340" t="s">
        <v>2928</v>
      </c>
      <c r="E12" s="2337" t="s">
        <v>2440</v>
      </c>
      <c r="F12" s="2451"/>
      <c r="G12" s="1514"/>
      <c r="H12" s="2400" t="s">
        <v>1815</v>
      </c>
      <c r="I12" s="2405" t="s">
        <v>2435</v>
      </c>
      <c r="J12" s="765">
        <f ca="1">ROUND(IF(M12="押一",J8/12*M13,IF(M12="押二",J8/12*2*M13,IF(M12="押三",J8/12*3*M13,J13*M13))),0)</f>
        <v>0</v>
      </c>
      <c r="K12" s="2340" t="s">
        <v>2928</v>
      </c>
      <c r="L12" s="2337" t="s">
        <v>2440</v>
      </c>
      <c r="M12" s="2451"/>
    </row>
    <row r="13" spans="1:25" ht="18" customHeight="1">
      <c r="A13" s="772"/>
      <c r="B13" s="2334" t="s">
        <v>2549</v>
      </c>
      <c r="C13" s="2338"/>
      <c r="D13" s="771"/>
      <c r="E13" s="2337" t="s">
        <v>2432</v>
      </c>
      <c r="F13" s="778">
        <f ca="1">'数据-取费表'!B39</f>
        <v>1.4999999999999999E-2</v>
      </c>
      <c r="G13" s="1514"/>
      <c r="H13" s="2401"/>
      <c r="I13" s="2334" t="s">
        <v>2549</v>
      </c>
      <c r="J13" s="2338"/>
      <c r="K13" s="2402"/>
      <c r="L13" s="2337" t="s">
        <v>2432</v>
      </c>
      <c r="M13" s="2331">
        <f ca="1">'数据-取费表'!B39</f>
        <v>1.4999999999999999E-2</v>
      </c>
    </row>
    <row r="14" spans="1:25" ht="18" customHeight="1" thickBot="1">
      <c r="A14" s="2376" t="s">
        <v>2443</v>
      </c>
      <c r="B14" s="2377" t="s">
        <v>2436</v>
      </c>
      <c r="C14" s="2378"/>
      <c r="D14" s="2379"/>
      <c r="E14" s="2380"/>
      <c r="F14" s="2381"/>
      <c r="G14" s="1514"/>
      <c r="H14" s="2390" t="s">
        <v>2443</v>
      </c>
      <c r="I14" s="2403" t="s">
        <v>2436</v>
      </c>
      <c r="J14" s="2404"/>
      <c r="K14" s="2379"/>
      <c r="L14" s="2380"/>
      <c r="M14" s="2393"/>
    </row>
    <row r="15" spans="1:25" ht="18" customHeight="1" thickTop="1">
      <c r="A15" s="1730" t="s">
        <v>1864</v>
      </c>
      <c r="B15" s="1728" t="s">
        <v>635</v>
      </c>
      <c r="C15" s="774">
        <f ca="1">ROUND(C31*F15,0)</f>
        <v>0</v>
      </c>
      <c r="D15" s="1735" t="s">
        <v>636</v>
      </c>
      <c r="E15" s="777" t="s">
        <v>637</v>
      </c>
      <c r="F15" s="782">
        <f ca="1">INDIRECT("'数据-取费表'!y"&amp;$G$1)</f>
        <v>0</v>
      </c>
      <c r="G15" s="1514"/>
      <c r="H15" s="1730" t="s">
        <v>1816</v>
      </c>
      <c r="I15" s="1728" t="s">
        <v>638</v>
      </c>
      <c r="J15" s="1720">
        <f ca="1">ROUND(J16*J17,0)</f>
        <v>0</v>
      </c>
      <c r="K15" s="1722" t="s">
        <v>636</v>
      </c>
      <c r="L15" s="783"/>
      <c r="M15" s="784"/>
    </row>
    <row r="16" spans="1:25" ht="18" customHeight="1">
      <c r="A16" s="785" t="s">
        <v>1865</v>
      </c>
      <c r="B16" s="766" t="s">
        <v>639</v>
      </c>
      <c r="C16" s="786">
        <f ca="1">INDIRECT("'数据-取费表'!m"&amp;$G$1)+INDIRECT("'数据-取费表'!t"&amp;$G$1)</f>
        <v>0</v>
      </c>
      <c r="D16" s="1879" t="s">
        <v>640</v>
      </c>
      <c r="E16" s="1880"/>
      <c r="F16" s="787"/>
      <c r="G16" s="1514"/>
      <c r="H16" s="785" t="s">
        <v>2055</v>
      </c>
      <c r="I16" s="2097" t="s">
        <v>2798</v>
      </c>
      <c r="J16" s="53">
        <f ca="1">C31</f>
        <v>0</v>
      </c>
      <c r="K16" s="26"/>
      <c r="L16" s="783"/>
      <c r="M16" s="784"/>
    </row>
    <row r="17" spans="1:25" s="1933" customFormat="1" ht="18" customHeight="1">
      <c r="A17" s="785" t="s">
        <v>1839</v>
      </c>
      <c r="B17" s="766" t="s">
        <v>641</v>
      </c>
      <c r="C17" s="53">
        <f ca="1">ROUND(C16*F17,0)</f>
        <v>0</v>
      </c>
      <c r="D17" s="788" t="s">
        <v>642</v>
      </c>
      <c r="E17" s="788" t="s">
        <v>643</v>
      </c>
      <c r="F17" s="789">
        <f>'数据-取费表'!B33</f>
        <v>0.05</v>
      </c>
      <c r="G17" s="1515"/>
      <c r="H17" s="785" t="s">
        <v>2056</v>
      </c>
      <c r="I17" s="766" t="s">
        <v>637</v>
      </c>
      <c r="J17" s="790">
        <f ca="1">INDIRECT("'数据-取费表'!ad"&amp;$G$1)</f>
        <v>0</v>
      </c>
      <c r="K17" s="26"/>
      <c r="L17" s="783"/>
      <c r="M17" s="784"/>
      <c r="N17" s="1932"/>
      <c r="O17" s="1932"/>
      <c r="P17" s="1932"/>
      <c r="Q17" s="1932"/>
      <c r="R17" s="1932"/>
      <c r="S17" s="1932"/>
      <c r="T17" s="1932"/>
      <c r="U17" s="1932"/>
      <c r="V17" s="1932"/>
      <c r="W17" s="1932"/>
      <c r="X17" s="1932"/>
      <c r="Y17" s="1932"/>
    </row>
    <row r="18" spans="1:25" ht="18" customHeight="1">
      <c r="A18" s="785" t="s">
        <v>1840</v>
      </c>
      <c r="B18" s="766" t="s">
        <v>644</v>
      </c>
      <c r="C18" s="53">
        <f ca="1">ROUND(INDIRECT("'数据-取费表'!m"&amp;$G$1)*F18,0)</f>
        <v>0</v>
      </c>
      <c r="D18" s="766" t="s">
        <v>642</v>
      </c>
      <c r="E18" s="766" t="s">
        <v>643</v>
      </c>
      <c r="F18" s="791">
        <f ca="1">IF(INDIRECT("'数据-取费表'!c"&amp;$G$1)="住宅",'数据-取费表'!B34,0)</f>
        <v>0</v>
      </c>
      <c r="G18" s="1514"/>
      <c r="H18" s="779" t="s">
        <v>1817</v>
      </c>
      <c r="I18" s="780" t="s">
        <v>645</v>
      </c>
      <c r="J18" s="781">
        <f ca="1">ROUND(J19+J24+J25+J26,0)</f>
        <v>0</v>
      </c>
      <c r="K18" s="26" t="s">
        <v>646</v>
      </c>
      <c r="L18" s="1882"/>
      <c r="M18" s="56"/>
    </row>
    <row r="19" spans="1:25" s="1933" customFormat="1" ht="18" customHeight="1">
      <c r="A19" s="785" t="s">
        <v>1841</v>
      </c>
      <c r="B19" s="766" t="s">
        <v>647</v>
      </c>
      <c r="C19" s="53">
        <f ca="1">ROUND(F19*(INDIRECT("'数据-取费表'!k"&amp;$G$1)+INDIRECT("'数据-取费表'!S"&amp;$G$1))/10000,0)</f>
        <v>0</v>
      </c>
      <c r="D19" s="766" t="s">
        <v>648</v>
      </c>
      <c r="E19" s="766" t="s">
        <v>649</v>
      </c>
      <c r="F19" s="56">
        <f>'数据-取费表'!B35</f>
        <v>200</v>
      </c>
      <c r="G19" s="1515"/>
      <c r="H19" s="785" t="s">
        <v>2055</v>
      </c>
      <c r="I19" s="766" t="s">
        <v>650</v>
      </c>
      <c r="J19" s="3004">
        <f ca="1">ROUND(IF(AND(项目基本情况!B11="自然人",项目基本情况!B10="北京市"),J8*M19/(1+'数据-取费表'!C42),J20+J21+J22),0)</f>
        <v>0</v>
      </c>
      <c r="K19" s="1879" t="s">
        <v>651</v>
      </c>
      <c r="L19" s="1877" t="s">
        <v>652</v>
      </c>
      <c r="M19" s="3003" t="str">
        <f>IF(项目基本情况!B11="企业","——",IF('数据-取费表'!B10="住宅",IF(M8*M9*M10/12/(1+'数据-取费表'!F30)&gt;100000,4%,2.5%),IF(M8*M9*M10/12/(1+'数据-取费表'!F30)&gt;100000,12%,7%)))</f>
        <v>——</v>
      </c>
      <c r="N19" s="1932"/>
      <c r="O19" s="1932"/>
      <c r="P19" s="1932"/>
      <c r="Q19" s="1932"/>
      <c r="R19" s="1932"/>
      <c r="S19" s="1932"/>
      <c r="T19" s="1932"/>
      <c r="U19" s="1932"/>
      <c r="V19" s="1932"/>
      <c r="W19" s="1932"/>
      <c r="X19" s="1932"/>
      <c r="Y19" s="1932"/>
    </row>
    <row r="20" spans="1:25" s="1933" customFormat="1" ht="18" customHeight="1">
      <c r="A20" s="785" t="s">
        <v>1842</v>
      </c>
      <c r="B20" s="766" t="s">
        <v>653</v>
      </c>
      <c r="C20" s="53">
        <f ca="1">ROUND(C16*F20,0)</f>
        <v>0</v>
      </c>
      <c r="D20" s="766" t="s">
        <v>642</v>
      </c>
      <c r="E20" s="766" t="s">
        <v>643</v>
      </c>
      <c r="F20" s="791">
        <f>'数据-取费表'!B36</f>
        <v>1.4999999999999999E-2</v>
      </c>
      <c r="G20" s="1515"/>
      <c r="H20" s="785" t="s">
        <v>1821</v>
      </c>
      <c r="I20" s="766" t="s">
        <v>654</v>
      </c>
      <c r="J20" s="53">
        <f ca="1">ROUND(J8*M20/(1+'数据-取费表'!C42),1)</f>
        <v>0</v>
      </c>
      <c r="K20" s="1877" t="s">
        <v>655</v>
      </c>
      <c r="L20" s="766" t="s">
        <v>643</v>
      </c>
      <c r="M20" s="791">
        <f>'数据-取费表'!B41</f>
        <v>5.5000000000000007E-2</v>
      </c>
      <c r="N20" s="1932"/>
      <c r="O20" s="1932"/>
      <c r="P20" s="1932"/>
      <c r="Q20" s="1932"/>
      <c r="R20" s="1932"/>
      <c r="S20" s="1932"/>
      <c r="T20" s="1932"/>
      <c r="U20" s="1932"/>
      <c r="V20" s="1932"/>
      <c r="W20" s="1932"/>
      <c r="X20" s="1932"/>
      <c r="Y20" s="1932"/>
    </row>
    <row r="21" spans="1:25" ht="18" customHeight="1">
      <c r="A21" s="785" t="s">
        <v>1866</v>
      </c>
      <c r="B21" s="766" t="s">
        <v>656</v>
      </c>
      <c r="C21" s="53">
        <f ca="1">SUM(C16:C20)</f>
        <v>0</v>
      </c>
      <c r="D21" s="251" t="s">
        <v>657</v>
      </c>
      <c r="E21" s="1882"/>
      <c r="F21" s="56"/>
      <c r="G21" s="1514"/>
      <c r="H21" s="1731" t="s">
        <v>1839</v>
      </c>
      <c r="I21" s="766" t="s">
        <v>658</v>
      </c>
      <c r="J21" s="53">
        <f ca="1">IF(K21="按租金收入计税",ROUND(J8*M21/(1+'数据-取费表'!C42),1),ROUND(C31*F35*0.7,1))</f>
        <v>0</v>
      </c>
      <c r="K21" s="792" t="s">
        <v>659</v>
      </c>
      <c r="L21" s="766" t="s">
        <v>643</v>
      </c>
      <c r="M21" s="791">
        <f>IF(K21="按租金收入计税",'数据-取费表'!B51,'数据-取费表'!B50)</f>
        <v>1.2E-2</v>
      </c>
    </row>
    <row r="22" spans="1:25" s="1933" customFormat="1" ht="18" customHeight="1">
      <c r="A22" s="785" t="s">
        <v>1867</v>
      </c>
      <c r="B22" s="766" t="s">
        <v>660</v>
      </c>
      <c r="C22" s="53">
        <f ca="1">ROUND(C21*F22,0)</f>
        <v>0</v>
      </c>
      <c r="D22" s="793" t="s">
        <v>661</v>
      </c>
      <c r="E22" s="766" t="s">
        <v>643</v>
      </c>
      <c r="F22" s="791">
        <f>'数据-取费表'!B37</f>
        <v>0.02</v>
      </c>
      <c r="G22" s="1515"/>
      <c r="H22" s="1733" t="s">
        <v>1840</v>
      </c>
      <c r="I22" s="1723" t="s">
        <v>662</v>
      </c>
      <c r="J22" s="54">
        <f ca="1">ROUND(M22*M23/10000,0)</f>
        <v>0</v>
      </c>
      <c r="K22" s="795" t="s">
        <v>663</v>
      </c>
      <c r="L22" s="766" t="s">
        <v>664</v>
      </c>
      <c r="M22" s="624">
        <f>'数据-取费表'!B52</f>
        <v>12</v>
      </c>
      <c r="N22" s="1932"/>
      <c r="O22" s="1932"/>
      <c r="P22" s="1932"/>
      <c r="Q22" s="1932"/>
      <c r="R22" s="1932"/>
      <c r="S22" s="1932"/>
      <c r="T22" s="1932"/>
      <c r="U22" s="1932"/>
      <c r="V22" s="1932"/>
      <c r="W22" s="1932"/>
      <c r="X22" s="1932"/>
      <c r="Y22" s="1932"/>
    </row>
    <row r="23" spans="1:25" s="1933" customFormat="1" ht="18" customHeight="1">
      <c r="A23" s="785" t="s">
        <v>1868</v>
      </c>
      <c r="B23" s="766" t="s">
        <v>665</v>
      </c>
      <c r="C23" s="53" t="s">
        <v>1</v>
      </c>
      <c r="D23" s="793" t="s">
        <v>666</v>
      </c>
      <c r="E23" s="766" t="s">
        <v>667</v>
      </c>
      <c r="F23" s="791">
        <f>'数据-取费表'!B38</f>
        <v>0.05</v>
      </c>
      <c r="G23" s="1515"/>
      <c r="H23" s="1734"/>
      <c r="I23" s="1725"/>
      <c r="J23" s="69"/>
      <c r="K23" s="797"/>
      <c r="L23" s="766" t="s">
        <v>668</v>
      </c>
      <c r="M23" s="767">
        <f ca="1">INDIRECT("'数据-取费表'!r"&amp;$G$1)</f>
        <v>0</v>
      </c>
      <c r="N23" s="1932"/>
      <c r="O23" s="1932"/>
      <c r="P23" s="1932"/>
      <c r="Q23" s="1932"/>
      <c r="R23" s="1932"/>
      <c r="S23" s="1932"/>
      <c r="T23" s="1932"/>
      <c r="U23" s="1932"/>
      <c r="V23" s="1932"/>
      <c r="W23" s="1932"/>
      <c r="X23" s="1932"/>
      <c r="Y23" s="1932"/>
    </row>
    <row r="24" spans="1:25" ht="18" customHeight="1">
      <c r="A24" s="785" t="s">
        <v>1869</v>
      </c>
      <c r="B24" s="766" t="s">
        <v>669</v>
      </c>
      <c r="C24" s="53"/>
      <c r="D24" s="2410" t="str">
        <f>IF(F25&lt;=1,"单利计息。","复利计息。")&amp;"建造成本、管理费用、销售费用产生的利息。"</f>
        <v>复利计息。建造成本、管理费用、销售费用产生的利息。</v>
      </c>
      <c r="E24" s="1882"/>
      <c r="F24" s="56"/>
      <c r="G24" s="1514"/>
      <c r="H24" s="1732" t="s">
        <v>2056</v>
      </c>
      <c r="I24" s="766" t="s">
        <v>670</v>
      </c>
      <c r="J24" s="53">
        <f ca="1">ROUND(J16*M24,0)</f>
        <v>0</v>
      </c>
      <c r="K24" s="1877" t="s">
        <v>671</v>
      </c>
      <c r="L24" s="766" t="s">
        <v>643</v>
      </c>
      <c r="M24" s="798">
        <f ca="1">INDIRECT("'数据-取费表'!Ak"&amp;$G$1)</f>
        <v>0</v>
      </c>
    </row>
    <row r="25" spans="1:25" s="1933" customFormat="1" ht="18" customHeight="1">
      <c r="A25" s="785" t="s">
        <v>1865</v>
      </c>
      <c r="B25" s="766" t="s">
        <v>2415</v>
      </c>
      <c r="C25" s="53">
        <f ca="1">ROUND(IF('数据-取费表'!B22&lt;=1,(C21+C22)*F26*F25/2,(C21+C22)*(POWER((1+F26),F25/2)-1)),0)</f>
        <v>0</v>
      </c>
      <c r="D25" s="2409" t="str">
        <f>IF(F25&lt;=1,"(建造成本+管理费用)×利率×(建设周期÷2)","(建造成本+管理费用)×((1+利率)^(建设周期÷2)-1)")</f>
        <v>(建造成本+管理费用)×((1+利率)^(建设周期÷2)-1)</v>
      </c>
      <c r="E25" s="766" t="s">
        <v>672</v>
      </c>
      <c r="F25" s="624">
        <f>'数据-取费表'!B20</f>
        <v>3</v>
      </c>
      <c r="G25" s="1515"/>
      <c r="H25" s="785" t="s">
        <v>1868</v>
      </c>
      <c r="I25" s="766" t="s">
        <v>673</v>
      </c>
      <c r="J25" s="53">
        <f ca="1">ROUND(J15*M25,0)</f>
        <v>0</v>
      </c>
      <c r="K25" s="1877" t="s">
        <v>674</v>
      </c>
      <c r="L25" s="766" t="s">
        <v>643</v>
      </c>
      <c r="M25" s="799">
        <f ca="1">INDIRECT("'数据-取费表'!Al"&amp;$G$1)</f>
        <v>0</v>
      </c>
      <c r="N25" s="1932"/>
      <c r="O25" s="1932"/>
      <c r="P25" s="1932"/>
      <c r="Q25" s="1932"/>
      <c r="R25" s="1932"/>
      <c r="S25" s="1932"/>
      <c r="T25" s="1932"/>
      <c r="U25" s="1932"/>
      <c r="V25" s="1932"/>
      <c r="W25" s="1932"/>
      <c r="X25" s="1932"/>
      <c r="Y25" s="1932"/>
    </row>
    <row r="26" spans="1:25" s="1933" customFormat="1" ht="18" customHeight="1">
      <c r="A26" s="785" t="s">
        <v>1839</v>
      </c>
      <c r="B26" s="766" t="s">
        <v>675</v>
      </c>
      <c r="C26" s="53">
        <f ca="1">ROUND(IF('数据-取费表'!B22&lt;=1,F23*F26*F25/2,F23*(POWER((1+F26),F25/2)-1)),4)</f>
        <v>3.5999999999999999E-3</v>
      </c>
      <c r="D26" s="2409" t="str">
        <f>IF(F25&lt;=1,"销售费用×利率×(建设周期÷2)","销售费用×((1+利率)^(建设周期÷2)-1)")</f>
        <v>销售费用×((1+利率)^(建设周期÷2)-1)</v>
      </c>
      <c r="E26" s="766" t="s">
        <v>676</v>
      </c>
      <c r="F26" s="800">
        <f ca="1">'数据-取费表'!B40</f>
        <v>4.7500000000000001E-2</v>
      </c>
      <c r="G26" s="1515"/>
      <c r="H26" s="785" t="s">
        <v>1869</v>
      </c>
      <c r="I26" s="766" t="s">
        <v>660</v>
      </c>
      <c r="J26" s="53">
        <f ca="1">ROUND(J7*M26,0)</f>
        <v>0</v>
      </c>
      <c r="K26" s="1877" t="s">
        <v>677</v>
      </c>
      <c r="L26" s="766" t="s">
        <v>643</v>
      </c>
      <c r="M26" s="776">
        <f ca="1">INDIRECT("'数据-取费表'!Am"&amp;$G$1)</f>
        <v>0</v>
      </c>
      <c r="N26" s="1932"/>
      <c r="O26" s="1932"/>
      <c r="P26" s="1932"/>
      <c r="Q26" s="1932"/>
      <c r="R26" s="1932"/>
      <c r="S26" s="1932"/>
      <c r="T26" s="1932"/>
      <c r="U26" s="1932"/>
      <c r="V26" s="1932"/>
      <c r="W26" s="1932"/>
      <c r="X26" s="1932"/>
      <c r="Y26" s="1932"/>
    </row>
    <row r="27" spans="1:25" ht="18" customHeight="1">
      <c r="A27" s="785" t="s">
        <v>1871</v>
      </c>
      <c r="B27" s="766" t="s">
        <v>678</v>
      </c>
      <c r="C27" s="53"/>
      <c r="D27" s="251" t="s">
        <v>679</v>
      </c>
      <c r="E27" s="1882"/>
      <c r="F27" s="56"/>
      <c r="G27" s="1514"/>
      <c r="H27" s="779" t="s">
        <v>1818</v>
      </c>
      <c r="I27" s="2710" t="s">
        <v>2795</v>
      </c>
      <c r="J27" s="781">
        <f ca="1">J7-J18</f>
        <v>0</v>
      </c>
      <c r="K27" s="1879" t="s">
        <v>694</v>
      </c>
      <c r="L27" s="1881"/>
      <c r="M27" s="801"/>
    </row>
    <row r="28" spans="1:25" ht="18" customHeight="1">
      <c r="A28" s="785" t="s">
        <v>1865</v>
      </c>
      <c r="B28" s="766" t="s">
        <v>2416</v>
      </c>
      <c r="C28" s="53">
        <f ca="1">ROUND((C21+C22)*F28,0)</f>
        <v>0</v>
      </c>
      <c r="D28" s="793" t="s">
        <v>695</v>
      </c>
      <c r="E28" s="777" t="s">
        <v>696</v>
      </c>
      <c r="F28" s="776">
        <f ca="1">INDIRECT("'数据-取费表'!q"&amp;$G$1)</f>
        <v>0</v>
      </c>
      <c r="G28" s="1514"/>
      <c r="H28" s="763" t="s">
        <v>1827</v>
      </c>
      <c r="I28" s="764" t="s">
        <v>697</v>
      </c>
      <c r="J28" s="765">
        <f ca="1">IF(J7&lt;&gt;0,ROUND(J27*(1-((1+M30)/(1+M28))^M29)/(M28-M30),0),0)</f>
        <v>0</v>
      </c>
      <c r="K28" s="795" t="s">
        <v>698</v>
      </c>
      <c r="L28" s="766" t="s">
        <v>699</v>
      </c>
      <c r="M28" s="776">
        <f ca="1">INDIRECT("'数据-取费表'!I"&amp;$G$1)</f>
        <v>0</v>
      </c>
    </row>
    <row r="29" spans="1:25" ht="18" customHeight="1">
      <c r="A29" s="785" t="s">
        <v>1839</v>
      </c>
      <c r="B29" s="766" t="s">
        <v>680</v>
      </c>
      <c r="C29" s="53">
        <f ca="1">ROUND(F23*F28,4)</f>
        <v>0</v>
      </c>
      <c r="D29" s="793" t="s">
        <v>700</v>
      </c>
      <c r="E29" s="788"/>
      <c r="F29" s="789"/>
      <c r="G29" s="1514"/>
      <c r="H29" s="768"/>
      <c r="I29" s="769"/>
      <c r="J29" s="770"/>
      <c r="K29" s="802" t="s">
        <v>701</v>
      </c>
      <c r="L29" s="766" t="s">
        <v>702</v>
      </c>
      <c r="M29" s="803">
        <f ca="1">INDIRECT("'数据-取费表'!ag"&amp;$G$1)</f>
        <v>0</v>
      </c>
    </row>
    <row r="30" spans="1:25" s="1933" customFormat="1" ht="18" customHeight="1">
      <c r="A30" s="785" t="s">
        <v>1872</v>
      </c>
      <c r="B30" s="766" t="s">
        <v>681</v>
      </c>
      <c r="C30" s="53">
        <f>ROUND(F30/(1+'数据-取费表'!C42),4)</f>
        <v>5.2400000000000002E-2</v>
      </c>
      <c r="D30" s="793" t="s">
        <v>703</v>
      </c>
      <c r="E30" s="766" t="s">
        <v>643</v>
      </c>
      <c r="F30" s="791">
        <f>'数据-取费表'!B41</f>
        <v>5.5000000000000007E-2</v>
      </c>
      <c r="G30" s="1515"/>
      <c r="H30" s="772"/>
      <c r="I30" s="773"/>
      <c r="J30" s="774"/>
      <c r="K30" s="797"/>
      <c r="L30" s="766" t="s">
        <v>704</v>
      </c>
      <c r="M30" s="776">
        <f ca="1">INDIRECT("'数据-取费表'!aa"&amp;$G$1)</f>
        <v>0</v>
      </c>
      <c r="N30" s="1932"/>
      <c r="O30" s="1932"/>
      <c r="P30" s="1932"/>
      <c r="Q30" s="1932"/>
      <c r="R30" s="1932"/>
      <c r="S30" s="1932"/>
      <c r="T30" s="1932"/>
      <c r="U30" s="1932"/>
      <c r="V30" s="1932"/>
      <c r="W30" s="1932"/>
      <c r="X30" s="1932"/>
      <c r="Y30" s="1932"/>
    </row>
    <row r="31" spans="1:25" s="1933" customFormat="1" ht="18" customHeight="1" thickBot="1">
      <c r="A31" s="2399" t="s">
        <v>1873</v>
      </c>
      <c r="B31" s="2380" t="s">
        <v>2796</v>
      </c>
      <c r="C31" s="2383">
        <f ca="1">ROUND((C21+C22+C25+C28)/(1-F23-C26-C29-C30),0)</f>
        <v>0</v>
      </c>
      <c r="D31" s="2384"/>
      <c r="E31" s="2385"/>
      <c r="F31" s="2386"/>
      <c r="G31" s="1515"/>
      <c r="H31" s="804" t="s">
        <v>1862</v>
      </c>
      <c r="I31" s="2711" t="s">
        <v>2797</v>
      </c>
      <c r="J31" s="806">
        <f ca="1">ROUND(J28/(1+F45)^F46,0)</f>
        <v>0</v>
      </c>
      <c r="K31" s="807" t="s">
        <v>682</v>
      </c>
      <c r="L31" s="808"/>
      <c r="M31" s="809">
        <f ca="1">INDIRECT("'数据-取费表'!k"&amp;$G$1)</f>
        <v>0</v>
      </c>
      <c r="N31" s="1932"/>
      <c r="O31" s="1932"/>
      <c r="P31" s="1932"/>
      <c r="Q31" s="1932"/>
      <c r="R31" s="1932"/>
      <c r="S31" s="1932"/>
      <c r="T31" s="1932"/>
      <c r="U31" s="1932"/>
      <c r="V31" s="1932"/>
      <c r="W31" s="1932"/>
      <c r="X31" s="1932"/>
      <c r="Y31" s="1932"/>
    </row>
    <row r="32" spans="1:25" ht="18" customHeight="1" thickTop="1">
      <c r="A32" s="1730" t="s">
        <v>7</v>
      </c>
      <c r="B32" s="1728" t="s">
        <v>683</v>
      </c>
      <c r="C32" s="774">
        <f ca="1">ROUND(C33+C38+C39+C40,0)</f>
        <v>0</v>
      </c>
      <c r="D32" s="1722" t="s">
        <v>646</v>
      </c>
      <c r="E32" s="2326"/>
      <c r="F32" s="2330"/>
      <c r="G32" s="1931"/>
      <c r="H32" s="1934"/>
      <c r="I32" s="1935"/>
      <c r="J32" s="1936"/>
      <c r="K32" s="1937"/>
      <c r="L32" s="1938"/>
      <c r="M32" s="1939"/>
    </row>
    <row r="33" spans="1:18" ht="18" customHeight="1">
      <c r="A33" s="785" t="s">
        <v>1866</v>
      </c>
      <c r="B33" s="766" t="s">
        <v>650</v>
      </c>
      <c r="C33" s="3004">
        <f ca="1">ROUND(IF(AND(项目基本情况!B11="自然人",项目基本情况!B10="北京市"),C8*F33/(1+'数据-取费表'!C42),C34+C35+C36),0)</f>
        <v>0</v>
      </c>
      <c r="D33" s="1879" t="s">
        <v>651</v>
      </c>
      <c r="E33" s="1877" t="s">
        <v>684</v>
      </c>
      <c r="F33" s="3003" t="str">
        <f>IF(项目基本情况!B11="企业","——",IF('数据-取费表'!B10="住宅",IF(F8*F9*F10/12/(1+'数据-取费表'!F30)&gt;100000,4%,2.5%),IF(F8*F9*F10/12/(1+'数据-取费表'!F30)&gt;100000,12%,7%)))</f>
        <v>——</v>
      </c>
      <c r="G33" s="1931"/>
      <c r="H33" s="3243" t="s">
        <v>2986</v>
      </c>
      <c r="I33" s="1935"/>
      <c r="J33" s="1936"/>
      <c r="K33" s="1937"/>
      <c r="L33" s="1938"/>
      <c r="M33" s="1939"/>
    </row>
    <row r="34" spans="1:18" ht="18" customHeight="1">
      <c r="A34" s="785" t="s">
        <v>1865</v>
      </c>
      <c r="B34" s="766" t="s">
        <v>654</v>
      </c>
      <c r="C34" s="53">
        <f ca="1">ROUND(C8*F34/(1+'数据-取费表'!C42),1)</f>
        <v>0</v>
      </c>
      <c r="D34" s="1877" t="s">
        <v>655</v>
      </c>
      <c r="E34" s="766" t="s">
        <v>643</v>
      </c>
      <c r="F34" s="791">
        <f>'数据-取费表'!B41</f>
        <v>5.5000000000000007E-2</v>
      </c>
      <c r="G34" s="1931"/>
      <c r="H34" s="1940"/>
      <c r="I34" s="1941"/>
      <c r="J34" s="1942"/>
      <c r="K34" s="1943"/>
      <c r="L34" s="1944"/>
      <c r="M34" s="1945"/>
    </row>
    <row r="35" spans="1:18" ht="18" customHeight="1">
      <c r="A35" s="785" t="s">
        <v>1839</v>
      </c>
      <c r="B35" s="766" t="s">
        <v>658</v>
      </c>
      <c r="C35" s="53">
        <f ca="1">IF(D35="按租金收入计税",ROUND(C8*F35/(1+'数据-取费表'!C42),1),IF(D35="按房产原值计税",ROUND(C31*F35*0.7,1),INDIRECT("'数据-取费表'!Aj"&amp;$G$1)))</f>
        <v>0</v>
      </c>
      <c r="D35" s="792" t="s">
        <v>1670</v>
      </c>
      <c r="E35" s="766" t="s">
        <v>643</v>
      </c>
      <c r="F35" s="791">
        <f>IF(D35="按租金收入计税",'数据-取费表'!B51,'数据-取费表'!B50)</f>
        <v>1.2E-2</v>
      </c>
      <c r="G35" s="1931"/>
      <c r="H35" s="1946"/>
      <c r="I35" s="1946"/>
      <c r="J35" s="1946"/>
      <c r="K35" s="1947"/>
      <c r="L35" s="1946"/>
      <c r="M35" s="1946"/>
    </row>
    <row r="36" spans="1:18" ht="18" customHeight="1">
      <c r="A36" s="794" t="s">
        <v>1870</v>
      </c>
      <c r="B36" s="331" t="s">
        <v>662</v>
      </c>
      <c r="C36" s="54">
        <f ca="1">ROUND(F36*F37/10000,1)</f>
        <v>0</v>
      </c>
      <c r="D36" s="795" t="s">
        <v>663</v>
      </c>
      <c r="E36" s="766" t="s">
        <v>664</v>
      </c>
      <c r="F36" s="624">
        <f>'数据-取费表'!B52</f>
        <v>12</v>
      </c>
      <c r="G36" s="1931"/>
      <c r="H36" s="1934"/>
      <c r="I36" s="3926"/>
      <c r="J36" s="1948"/>
      <c r="K36" s="1949"/>
      <c r="L36" s="1948"/>
      <c r="M36" s="1948"/>
    </row>
    <row r="37" spans="1:18" ht="18" customHeight="1">
      <c r="A37" s="796"/>
      <c r="B37" s="775"/>
      <c r="C37" s="69"/>
      <c r="D37" s="797"/>
      <c r="E37" s="766" t="s">
        <v>668</v>
      </c>
      <c r="F37" s="767">
        <f ca="1">INDIRECT("'数据-取费表'!r"&amp;$G$1)</f>
        <v>0</v>
      </c>
      <c r="G37" s="1931"/>
      <c r="H37" s="1934"/>
      <c r="I37" s="3926"/>
      <c r="J37" s="1946"/>
      <c r="K37" s="1947"/>
      <c r="L37" s="1946"/>
      <c r="M37" s="1946"/>
    </row>
    <row r="38" spans="1:18" ht="18" customHeight="1">
      <c r="A38" s="785" t="s">
        <v>1867</v>
      </c>
      <c r="B38" s="766" t="s">
        <v>670</v>
      </c>
      <c r="C38" s="53">
        <f ca="1">ROUND(C31*F38,1)</f>
        <v>0</v>
      </c>
      <c r="D38" s="1877" t="s">
        <v>685</v>
      </c>
      <c r="E38" s="766" t="s">
        <v>643</v>
      </c>
      <c r="F38" s="798">
        <f ca="1">INDIRECT("'数据-取费表'!Ak"&amp;$G$1)</f>
        <v>0</v>
      </c>
      <c r="G38" s="1931"/>
      <c r="H38" s="1946"/>
      <c r="I38" s="3007"/>
      <c r="J38" s="1886"/>
      <c r="K38" s="1950"/>
      <c r="L38" s="1946"/>
      <c r="M38" s="1946"/>
    </row>
    <row r="39" spans="1:18" ht="18" customHeight="1">
      <c r="A39" s="785" t="s">
        <v>1868</v>
      </c>
      <c r="B39" s="766" t="s">
        <v>673</v>
      </c>
      <c r="C39" s="53">
        <f ca="1">ROUND(C15*F39,1)</f>
        <v>0</v>
      </c>
      <c r="D39" s="1877" t="s">
        <v>674</v>
      </c>
      <c r="E39" s="766" t="s">
        <v>643</v>
      </c>
      <c r="F39" s="799">
        <f ca="1">INDIRECT("'数据-取费表'!Al"&amp;$G$1)</f>
        <v>0</v>
      </c>
      <c r="G39" s="1931"/>
      <c r="H39" s="1946"/>
      <c r="I39" s="3007"/>
      <c r="J39" s="1886"/>
      <c r="K39" s="1950"/>
      <c r="L39" s="1946"/>
      <c r="M39" s="1946"/>
    </row>
    <row r="40" spans="1:18" ht="18" customHeight="1" thickBot="1">
      <c r="A40" s="2399" t="s">
        <v>1869</v>
      </c>
      <c r="B40" s="2385" t="s">
        <v>660</v>
      </c>
      <c r="C40" s="2383">
        <f ca="1">ROUND(C7*F40,1)</f>
        <v>0</v>
      </c>
      <c r="D40" s="2384" t="s">
        <v>677</v>
      </c>
      <c r="E40" s="2385" t="s">
        <v>643</v>
      </c>
      <c r="F40" s="2381">
        <f ca="1">INDIRECT("'数据-取费表'!Am"&amp;$G$1)</f>
        <v>0</v>
      </c>
      <c r="G40" s="1931"/>
      <c r="H40" s="1946"/>
      <c r="I40" s="3007"/>
      <c r="J40" s="1886"/>
      <c r="K40" s="1951"/>
      <c r="L40" s="1946"/>
      <c r="M40" s="1946"/>
    </row>
    <row r="41" spans="1:18" ht="18" customHeight="1" thickTop="1">
      <c r="A41" s="1730">
        <v>4</v>
      </c>
      <c r="B41" s="1728" t="s">
        <v>686</v>
      </c>
      <c r="C41" s="1296"/>
      <c r="D41" s="1297"/>
      <c r="E41" s="1297"/>
      <c r="F41" s="1298"/>
      <c r="G41" s="1931"/>
      <c r="H41" s="1931"/>
      <c r="I41" s="1931"/>
      <c r="J41" s="1931"/>
      <c r="K41" s="1951"/>
      <c r="L41" s="1931"/>
      <c r="M41" s="1931"/>
    </row>
    <row r="42" spans="1:18" ht="18" customHeight="1">
      <c r="A42" s="785" t="s">
        <v>1866</v>
      </c>
      <c r="B42" s="816" t="s">
        <v>687</v>
      </c>
      <c r="C42" s="810">
        <f ca="1">C7-C32</f>
        <v>0</v>
      </c>
      <c r="D42" s="1879" t="s">
        <v>688</v>
      </c>
      <c r="E42" s="1881"/>
      <c r="F42" s="801"/>
      <c r="G42" s="1931"/>
      <c r="H42" s="1931"/>
      <c r="I42" s="1931"/>
      <c r="J42" s="1931"/>
      <c r="K42" s="1951"/>
      <c r="L42" s="1931"/>
      <c r="M42" s="1931"/>
    </row>
    <row r="43" spans="1:18" ht="18" customHeight="1">
      <c r="A43" s="785" t="s">
        <v>1867</v>
      </c>
      <c r="B43" s="816" t="s">
        <v>705</v>
      </c>
      <c r="C43" s="817">
        <f ca="1">ROUND(C15*F43,0)</f>
        <v>0</v>
      </c>
      <c r="D43" s="1299" t="s">
        <v>706</v>
      </c>
      <c r="E43" s="2780" t="s">
        <v>2917</v>
      </c>
      <c r="F43" s="2781">
        <f ca="1">INDIRECT("'数据-取费表'!j"&amp;$G$1)</f>
        <v>0</v>
      </c>
      <c r="G43" s="1931"/>
      <c r="H43" s="1931"/>
      <c r="I43" s="1931"/>
      <c r="J43" s="1931"/>
      <c r="K43" s="1951"/>
      <c r="L43" s="1931"/>
      <c r="M43" s="1931"/>
    </row>
    <row r="44" spans="1:18" ht="18" customHeight="1">
      <c r="A44" s="785" t="s">
        <v>1868</v>
      </c>
      <c r="B44" s="816" t="s">
        <v>707</v>
      </c>
      <c r="C44" s="1300">
        <f ca="1">C42-C43</f>
        <v>0</v>
      </c>
      <c r="D44" s="449" t="s">
        <v>708</v>
      </c>
      <c r="E44" s="450"/>
      <c r="F44" s="451"/>
      <c r="G44" s="1931"/>
      <c r="H44" s="1931"/>
      <c r="I44" s="1931"/>
      <c r="J44" s="1931"/>
      <c r="K44" s="1951"/>
      <c r="L44" s="1931"/>
      <c r="M44" s="1931"/>
    </row>
    <row r="45" spans="1:18" ht="18" customHeight="1">
      <c r="A45" s="785" t="s">
        <v>1869</v>
      </c>
      <c r="B45" s="1299" t="s">
        <v>709</v>
      </c>
      <c r="C45" s="2736">
        <f ca="1">ROUND(-PV(F45,F46,C44,0),0)</f>
        <v>0</v>
      </c>
      <c r="D45" s="1301" t="s">
        <v>710</v>
      </c>
      <c r="E45" s="788" t="s">
        <v>711</v>
      </c>
      <c r="F45" s="811">
        <f ca="1">INDIRECT("'数据-取费表'!h"&amp;$G$1)</f>
        <v>0</v>
      </c>
      <c r="G45" s="1931"/>
      <c r="H45" s="1931"/>
      <c r="I45" s="1931"/>
      <c r="J45" s="1931"/>
      <c r="K45" s="1951"/>
      <c r="L45" s="1931"/>
      <c r="M45" s="1931"/>
    </row>
    <row r="46" spans="1:18" ht="18" customHeight="1" thickBot="1">
      <c r="A46" s="812"/>
      <c r="B46" s="1302"/>
      <c r="C46" s="1303"/>
      <c r="D46" s="1304"/>
      <c r="E46" s="2782" t="s">
        <v>2920</v>
      </c>
      <c r="F46" s="809">
        <f ca="1">IF(INDIRECT("'数据-取费表'!af"&amp;$G$1)=0,INDIRECT("'数据-取费表'!ae"&amp;$G$1),INDIRECT("'数据-取费表'!af"&amp;$G$1))</f>
        <v>0</v>
      </c>
      <c r="G46" s="1931"/>
      <c r="H46" s="1931"/>
      <c r="I46" s="1931"/>
      <c r="J46" s="1931"/>
      <c r="K46" s="1951"/>
      <c r="L46" s="1931"/>
      <c r="M46" s="1931"/>
    </row>
    <row r="47" spans="1:18" s="1928" customFormat="1" ht="18" customHeight="1" thickBot="1">
      <c r="A47" s="1952"/>
      <c r="D47" s="1953"/>
      <c r="E47" s="1953"/>
      <c r="F47" s="1953"/>
      <c r="I47" s="2219" t="s">
        <v>2322</v>
      </c>
      <c r="J47" s="2220"/>
      <c r="K47" s="2221"/>
      <c r="L47" s="2796" t="str">
        <f ca="1">IF(M48="住宅",0,IF(L49&gt;J52,L61,J61))</f>
        <v>0</v>
      </c>
      <c r="O47" s="2235" t="s">
        <v>2389</v>
      </c>
      <c r="P47" s="1514"/>
      <c r="Q47" s="1522"/>
      <c r="R47" s="1514"/>
    </row>
    <row r="48" spans="1:18" s="1928" customFormat="1" ht="18" customHeight="1" thickBot="1">
      <c r="A48" s="1952"/>
      <c r="C48" s="1955"/>
      <c r="D48" s="1956"/>
      <c r="E48" s="1956"/>
      <c r="F48" s="1957"/>
      <c r="G48" s="1958"/>
      <c r="I48" s="2787" t="s">
        <v>2323</v>
      </c>
      <c r="J48" s="2222"/>
      <c r="K48" s="2793" t="s">
        <v>2328</v>
      </c>
      <c r="L48" s="2797">
        <f ca="1">INDIRECT("'数据-取费表'!d"&amp;$G$1)</f>
        <v>0</v>
      </c>
      <c r="M48" s="2779" t="str">
        <f>IF(ISNUMBER(FIND("住宅",C1)),"住宅","非住宅")</f>
        <v>非住宅</v>
      </c>
      <c r="O48" s="2236" t="s">
        <v>2354</v>
      </c>
      <c r="P48" s="2237" t="s">
        <v>2355</v>
      </c>
      <c r="Q48" s="2238" t="s">
        <v>2356</v>
      </c>
      <c r="R48" s="2237" t="s">
        <v>2357</v>
      </c>
    </row>
    <row r="49" spans="1:18" s="1928" customFormat="1" ht="18" customHeight="1" thickBot="1">
      <c r="A49" s="1952"/>
      <c r="D49" s="1959"/>
      <c r="E49" s="1960"/>
      <c r="F49" s="1957"/>
      <c r="G49" s="1958"/>
      <c r="H49" s="1961"/>
      <c r="I49" s="2784" t="s">
        <v>2324</v>
      </c>
      <c r="J49" s="2223"/>
      <c r="K49" s="2794" t="s">
        <v>2330</v>
      </c>
      <c r="L49" s="1808">
        <f ca="1">INDIRECT("'数据-取费表'!f"&amp;$G$1)</f>
        <v>0</v>
      </c>
      <c r="O49" s="2239" t="s">
        <v>2358</v>
      </c>
      <c r="P49" s="2240" t="s">
        <v>2384</v>
      </c>
      <c r="Q49" s="2241">
        <f ca="1">C41+J31</f>
        <v>0</v>
      </c>
      <c r="R49" s="2240" t="s">
        <v>2359</v>
      </c>
    </row>
    <row r="50" spans="1:18" s="1928" customFormat="1" ht="18" customHeight="1" thickBot="1">
      <c r="A50" s="1952"/>
      <c r="D50" s="1962"/>
      <c r="E50" s="1962"/>
      <c r="F50" s="1956"/>
      <c r="G50" s="1963"/>
      <c r="H50" s="1961"/>
      <c r="I50" s="2784" t="s">
        <v>2325</v>
      </c>
      <c r="J50" s="2224"/>
      <c r="K50" s="2795" t="s">
        <v>2331</v>
      </c>
      <c r="L50" s="2225"/>
      <c r="O50" s="2239" t="s">
        <v>2360</v>
      </c>
      <c r="P50" s="2240" t="s">
        <v>2385</v>
      </c>
      <c r="Q50" s="2241" t="str">
        <f ca="1">J61</f>
        <v>0</v>
      </c>
      <c r="R50" s="2240" t="s">
        <v>2361</v>
      </c>
    </row>
    <row r="51" spans="1:18" s="1928" customFormat="1" ht="18" customHeight="1" thickBot="1">
      <c r="A51" s="1964"/>
      <c r="D51" s="1962"/>
      <c r="E51" s="1962"/>
      <c r="F51" s="1953"/>
      <c r="H51" s="1961"/>
      <c r="I51" s="2784" t="s">
        <v>2326</v>
      </c>
      <c r="J51" s="2791">
        <f>SUMPRODUCT((I64:I66=J48)*(J63:L63=J49)*(J64:L66))</f>
        <v>0</v>
      </c>
      <c r="K51" s="2795" t="s">
        <v>2332</v>
      </c>
      <c r="L51" s="2225"/>
      <c r="O51" s="2242" t="s">
        <v>2362</v>
      </c>
      <c r="P51" s="2240" t="s">
        <v>2386</v>
      </c>
      <c r="Q51" s="2241">
        <f ca="1">C31</f>
        <v>0</v>
      </c>
      <c r="R51" s="2240" t="s">
        <v>2359</v>
      </c>
    </row>
    <row r="52" spans="1:18" s="1928" customFormat="1" ht="18" customHeight="1" thickBot="1">
      <c r="A52" s="1964"/>
      <c r="F52" s="1953"/>
      <c r="I52" s="2788" t="s">
        <v>2327</v>
      </c>
      <c r="J52" s="2792">
        <f>IF(J50="",J51,J50+J51-YEAR('数据-取费表'!B3))</f>
        <v>0</v>
      </c>
      <c r="K52" s="2784" t="s">
        <v>2333</v>
      </c>
      <c r="L52" s="2798">
        <f ca="1">C45</f>
        <v>0</v>
      </c>
      <c r="O52" s="2242" t="s">
        <v>2363</v>
      </c>
      <c r="P52" s="2240" t="s">
        <v>2364</v>
      </c>
      <c r="Q52" s="2243" t="e">
        <f ca="1">J59</f>
        <v>#VALUE!</v>
      </c>
      <c r="R52" s="2244"/>
    </row>
    <row r="53" spans="1:18" s="1928" customFormat="1" ht="18" customHeight="1" thickBot="1">
      <c r="A53" s="1964"/>
      <c r="F53" s="1953"/>
      <c r="I53" s="2789" t="s">
        <v>2400</v>
      </c>
      <c r="J53" s="2226"/>
      <c r="K53" s="2789" t="s">
        <v>2399</v>
      </c>
      <c r="L53" s="2226"/>
      <c r="O53" s="2242" t="s">
        <v>2365</v>
      </c>
      <c r="P53" s="2240" t="s">
        <v>2366</v>
      </c>
      <c r="Q53" s="2243">
        <f>J53</f>
        <v>0</v>
      </c>
      <c r="R53" s="2244"/>
    </row>
    <row r="54" spans="1:18" s="1928" customFormat="1" ht="29.25" thickBot="1">
      <c r="A54" s="1964"/>
      <c r="I54" s="2790" t="s">
        <v>2932</v>
      </c>
      <c r="J54" s="2843">
        <f ca="1">IF(M48="住宅",MAX(J52,L49-'数据-取费表'!B20),MIN(J52,L49-'数据-取费表'!B20))</f>
        <v>-3</v>
      </c>
      <c r="K54" s="3931"/>
      <c r="L54" s="3932"/>
      <c r="O54" s="2242" t="s">
        <v>2367</v>
      </c>
      <c r="P54" s="2240" t="s">
        <v>2368</v>
      </c>
      <c r="Q54" s="2241">
        <f ca="1">J54</f>
        <v>-3</v>
      </c>
      <c r="R54" s="2240" t="s">
        <v>2369</v>
      </c>
    </row>
    <row r="55" spans="1:18" s="1928" customFormat="1" ht="18" customHeight="1" thickBot="1">
      <c r="A55" s="1964"/>
      <c r="I55" s="2799" t="str">
        <f ca="1">IF(M48="住宅","估价对象为住宅，收益年期仅考虑建筑物耐用年限",IF(J52&gt;L49,"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5" s="2799"/>
      <c r="K55" s="2800"/>
      <c r="O55" s="2239" t="s">
        <v>2370</v>
      </c>
      <c r="P55" s="2240" t="s">
        <v>2387</v>
      </c>
      <c r="Q55" s="2241">
        <f ca="1">Q49+Q50</f>
        <v>0</v>
      </c>
      <c r="R55" s="2244" t="s">
        <v>2371</v>
      </c>
    </row>
    <row r="56" spans="1:18" s="1928" customFormat="1" ht="16.5" thickBot="1">
      <c r="A56" s="1964"/>
      <c r="B56" s="1965"/>
      <c r="C56" s="1965"/>
      <c r="I56" s="2801" t="s">
        <v>2334</v>
      </c>
      <c r="J56" s="2773" t="e">
        <f ca="1">ROUND(IF(J48="钢混",J58/J51,1-(1-2%)*(J51-J58)/J51),3)</f>
        <v>#VALUE!</v>
      </c>
      <c r="K56" s="2802" t="s">
        <v>2335</v>
      </c>
      <c r="L56" s="2227"/>
      <c r="O56" s="2245" t="s">
        <v>2390</v>
      </c>
      <c r="P56" s="1514"/>
      <c r="Q56" s="1522"/>
      <c r="R56" s="1514"/>
    </row>
    <row r="57" spans="1:18" s="1928" customFormat="1" ht="43.5" thickBot="1">
      <c r="A57" s="1964"/>
      <c r="B57" s="1965"/>
      <c r="C57" s="1965"/>
      <c r="I57" s="2803" t="s">
        <v>2336</v>
      </c>
      <c r="J57" s="2813" t="s">
        <v>1668</v>
      </c>
      <c r="K57" s="2784" t="s">
        <v>2341</v>
      </c>
      <c r="L57" s="1808">
        <f ca="1">IF(L49&lt;J52,"——",L49-J52)</f>
        <v>0</v>
      </c>
      <c r="O57" s="2236" t="s">
        <v>2354</v>
      </c>
      <c r="P57" s="2237" t="s">
        <v>2355</v>
      </c>
      <c r="Q57" s="2238" t="s">
        <v>2356</v>
      </c>
      <c r="R57" s="2237" t="s">
        <v>2357</v>
      </c>
    </row>
    <row r="58" spans="1:18" s="1928" customFormat="1" ht="29.25" thickBot="1">
      <c r="A58" s="1964"/>
      <c r="B58" s="1965"/>
      <c r="C58" s="1965"/>
      <c r="I58" s="2804" t="s">
        <v>2337</v>
      </c>
      <c r="J58" s="2805" t="str">
        <f ca="1">IF(OR(M48="住宅",J52&lt;L49,J57="是"),"——",J52-L49)</f>
        <v>——</v>
      </c>
      <c r="K58" s="2784" t="s">
        <v>2342</v>
      </c>
      <c r="L58" s="1808">
        <f ca="1">IF(L49&lt;J52,"——",IF(L56="比较法",L50,IF(L56="基准地价",L51,L52)))</f>
        <v>0</v>
      </c>
      <c r="O58" s="2239" t="s">
        <v>2358</v>
      </c>
      <c r="P58" s="2240" t="s">
        <v>2384</v>
      </c>
      <c r="Q58" s="2241">
        <f ca="1">C41+J31</f>
        <v>0</v>
      </c>
      <c r="R58" s="2240" t="s">
        <v>2359</v>
      </c>
    </row>
    <row r="59" spans="1:18" s="1928" customFormat="1" ht="29.25" thickBot="1">
      <c r="A59" s="1964"/>
      <c r="B59" s="1965"/>
      <c r="C59" s="1965"/>
      <c r="I59" s="2804" t="s">
        <v>2338</v>
      </c>
      <c r="J59" s="2774" t="e">
        <f ca="1">IF(J56&lt;0.4,0.4,J56)</f>
        <v>#VALUE!</v>
      </c>
      <c r="K59" s="2784" t="s">
        <v>2343</v>
      </c>
      <c r="L59" s="1808">
        <f ca="1">IF(ISERROR(POWER(1+L53,L48-L49)*(POWER(1+L53,L49)-1)/(POWER(1+L53,L48)-1)),0,POWER(1+L53,L48-L49)*(POWER(1+L53,L49)-1)/(POWER(1+L53,L48)-1))</f>
        <v>0</v>
      </c>
      <c r="O59" s="2239" t="s">
        <v>2360</v>
      </c>
      <c r="P59" s="2240" t="s">
        <v>2391</v>
      </c>
      <c r="Q59" s="2241" t="e">
        <f ca="1">L61</f>
        <v>#DIV/0!</v>
      </c>
      <c r="R59" s="2244" t="s">
        <v>2393</v>
      </c>
    </row>
    <row r="60" spans="1:18" s="1928" customFormat="1" ht="29.25" thickBot="1">
      <c r="A60" s="1964"/>
      <c r="B60" s="1965"/>
      <c r="C60" s="1965"/>
      <c r="I60" s="2804" t="s">
        <v>2339</v>
      </c>
      <c r="J60" s="2805" t="str">
        <f ca="1">IF(OR(M48="住宅",J52&lt;L49,J57="是"),"——",ROUND(C30*J59,0))</f>
        <v>——</v>
      </c>
      <c r="K60" s="2784" t="s">
        <v>2344</v>
      </c>
      <c r="L60" s="1808">
        <f ca="1">IF(ISERROR(POWER(1+L53,L48-J52)*(POWER(1+L53,J52)-1)/(POWER(1+L53,L48)-1)),0,POWER(1+L53,L48-J52)*(POWER(1+L53,J52)-1)/(POWER(1+L53,L48)-1))</f>
        <v>0</v>
      </c>
      <c r="O60" s="2242" t="s">
        <v>2362</v>
      </c>
      <c r="P60" s="2240" t="s">
        <v>2392</v>
      </c>
      <c r="Q60" s="2241">
        <f>IF(L56="比较法",L50,IF(L56="基准地价",L51,0))</f>
        <v>0</v>
      </c>
      <c r="R60" s="2240" t="s">
        <v>2359</v>
      </c>
    </row>
    <row r="61" spans="1:18" s="1928" customFormat="1" ht="15.75" thickBot="1">
      <c r="A61" s="1964"/>
      <c r="B61" s="1965"/>
      <c r="C61" s="1965"/>
      <c r="I61" s="2806" t="s">
        <v>2340</v>
      </c>
      <c r="J61" s="2807" t="str">
        <f ca="1">IF(OR(M48="住宅",J52&lt;L49,J57="是"),"0",ROUND(J60/(1+J53)^J54,0))</f>
        <v>0</v>
      </c>
      <c r="K61" s="2808" t="s">
        <v>2345</v>
      </c>
      <c r="L61" s="2807" t="e">
        <f ca="1">IF(OR(M48="住宅",L49&lt;J52),0,ROUND(L58*(L59/L60-1),0))</f>
        <v>#DIV/0!</v>
      </c>
      <c r="O61" s="2242" t="s">
        <v>2363</v>
      </c>
      <c r="P61" s="2240" t="s">
        <v>2372</v>
      </c>
      <c r="Q61" s="2243">
        <f>L53</f>
        <v>0</v>
      </c>
      <c r="R61" s="2244"/>
    </row>
    <row r="62" spans="1:18" s="1928" customFormat="1" ht="20.25" thickBot="1">
      <c r="A62" s="1964"/>
      <c r="B62" s="1965"/>
      <c r="C62" s="1965"/>
      <c r="K62" s="1954"/>
      <c r="O62" s="2242" t="s">
        <v>2365</v>
      </c>
      <c r="P62" s="2240" t="s">
        <v>2373</v>
      </c>
      <c r="Q62" s="2241">
        <f ca="1">L59</f>
        <v>0</v>
      </c>
      <c r="R62" s="2244" t="s">
        <v>2374</v>
      </c>
    </row>
    <row r="63" spans="1:18" s="1928" customFormat="1" ht="20.25" thickBot="1">
      <c r="A63" s="1964"/>
      <c r="B63" s="1965"/>
      <c r="C63" s="1965"/>
      <c r="I63" s="2809" t="s">
        <v>2346</v>
      </c>
      <c r="J63" s="2810" t="s">
        <v>2347</v>
      </c>
      <c r="K63" s="2810" t="s">
        <v>2348</v>
      </c>
      <c r="L63" s="2810" t="s">
        <v>2329</v>
      </c>
      <c r="M63" s="2811" t="s">
        <v>2900</v>
      </c>
      <c r="O63" s="2242" t="s">
        <v>2367</v>
      </c>
      <c r="P63" s="2240" t="s">
        <v>2375</v>
      </c>
      <c r="Q63" s="2241">
        <f ca="1">L60</f>
        <v>0</v>
      </c>
      <c r="R63" s="2244" t="s">
        <v>2376</v>
      </c>
    </row>
    <row r="64" spans="1:18" s="1928" customFormat="1" ht="15.75" thickBot="1">
      <c r="A64" s="1964"/>
      <c r="B64" s="1965"/>
      <c r="C64" s="1965"/>
      <c r="I64" s="2809" t="s">
        <v>2349</v>
      </c>
      <c r="J64" s="2810">
        <v>70</v>
      </c>
      <c r="K64" s="2810">
        <v>50</v>
      </c>
      <c r="L64" s="2810">
        <v>80</v>
      </c>
      <c r="M64" s="2812">
        <v>0.02</v>
      </c>
      <c r="O64" s="2239" t="s">
        <v>2370</v>
      </c>
      <c r="P64" s="2240" t="s">
        <v>2387</v>
      </c>
      <c r="Q64" s="2241" t="e">
        <f ca="1">Q58+Q59</f>
        <v>#DIV/0!</v>
      </c>
      <c r="R64" s="2244" t="s">
        <v>2371</v>
      </c>
    </row>
    <row r="65" spans="1:18" s="1928" customFormat="1" ht="16.5" thickBot="1">
      <c r="A65" s="1964"/>
      <c r="B65" s="1965"/>
      <c r="C65" s="1965"/>
      <c r="I65" s="2809" t="s">
        <v>2350</v>
      </c>
      <c r="J65" s="2810">
        <v>50</v>
      </c>
      <c r="K65" s="2810">
        <v>35</v>
      </c>
      <c r="L65" s="2810">
        <v>60</v>
      </c>
      <c r="M65" s="827">
        <v>0</v>
      </c>
      <c r="O65" s="2245" t="s">
        <v>2394</v>
      </c>
      <c r="P65" s="1514"/>
      <c r="Q65" s="1522"/>
      <c r="R65" s="1514"/>
    </row>
    <row r="66" spans="1:18" s="1928" customFormat="1" ht="15.75" thickBot="1">
      <c r="A66" s="1964"/>
      <c r="B66" s="1965"/>
      <c r="C66" s="1965"/>
      <c r="I66" s="2809" t="s">
        <v>2351</v>
      </c>
      <c r="J66" s="2810">
        <v>40</v>
      </c>
      <c r="K66" s="2810">
        <v>30</v>
      </c>
      <c r="L66" s="2810">
        <v>50</v>
      </c>
      <c r="M66" s="2812">
        <v>0.02</v>
      </c>
      <c r="O66" s="2236" t="s">
        <v>2354</v>
      </c>
      <c r="P66" s="2237" t="s">
        <v>2355</v>
      </c>
      <c r="Q66" s="2238" t="s">
        <v>2356</v>
      </c>
      <c r="R66" s="2237" t="s">
        <v>2357</v>
      </c>
    </row>
    <row r="67" spans="1:18" s="1928" customFormat="1" ht="15.75" thickBot="1">
      <c r="A67" s="1964"/>
      <c r="B67" s="1965"/>
      <c r="C67" s="1965"/>
      <c r="K67" s="1954"/>
      <c r="O67" s="2239" t="s">
        <v>2358</v>
      </c>
      <c r="P67" s="2240" t="s">
        <v>2384</v>
      </c>
      <c r="Q67" s="2241">
        <f ca="1">C41+J31</f>
        <v>0</v>
      </c>
      <c r="R67" s="2240" t="s">
        <v>2359</v>
      </c>
    </row>
    <row r="68" spans="1:18" s="1928" customFormat="1" ht="20.25" thickBot="1">
      <c r="A68" s="1964"/>
      <c r="B68" s="1965"/>
      <c r="C68" s="1965"/>
      <c r="K68" s="1954"/>
      <c r="O68" s="2239" t="s">
        <v>2360</v>
      </c>
      <c r="P68" s="2240" t="s">
        <v>2391</v>
      </c>
      <c r="Q68" s="2241" t="e">
        <f ca="1">L61</f>
        <v>#DIV/0!</v>
      </c>
      <c r="R68" s="2244" t="s">
        <v>2393</v>
      </c>
    </row>
    <row r="69" spans="1:18" s="1928" customFormat="1" ht="21.75" thickBot="1">
      <c r="A69" s="1964"/>
      <c r="B69" s="1965"/>
      <c r="C69" s="1965"/>
      <c r="K69" s="1954"/>
      <c r="O69" s="2242" t="s">
        <v>2362</v>
      </c>
      <c r="P69" s="2240" t="s">
        <v>2392</v>
      </c>
      <c r="Q69" s="2246">
        <f ca="1">L52</f>
        <v>0</v>
      </c>
      <c r="R69" s="2247" t="s">
        <v>2395</v>
      </c>
    </row>
    <row r="70" spans="1:18" s="1928" customFormat="1" ht="20.25" thickBot="1">
      <c r="A70" s="1964"/>
      <c r="B70" s="1965"/>
      <c r="C70" s="1965"/>
      <c r="K70" s="1954"/>
      <c r="O70" s="2242" t="s">
        <v>2363</v>
      </c>
      <c r="P70" s="2248" t="s">
        <v>2377</v>
      </c>
      <c r="Q70" s="2241">
        <f ca="1">ROUND(Q71-Q72*Q73,0)</f>
        <v>0</v>
      </c>
      <c r="R70" s="2244"/>
    </row>
    <row r="71" spans="1:18" s="1928" customFormat="1" ht="15.75" thickBot="1">
      <c r="A71" s="1964"/>
      <c r="B71" s="1965"/>
      <c r="C71" s="1965"/>
      <c r="K71" s="1954"/>
      <c r="O71" s="2242" t="s">
        <v>2378</v>
      </c>
      <c r="P71" s="2248" t="s">
        <v>2379</v>
      </c>
      <c r="Q71" s="2241">
        <f ca="1">C42</f>
        <v>0</v>
      </c>
      <c r="R71" s="2240" t="s">
        <v>2359</v>
      </c>
    </row>
    <row r="72" spans="1:18" s="1928" customFormat="1" ht="15.75" thickBot="1">
      <c r="A72" s="1964"/>
      <c r="B72" s="1965"/>
      <c r="C72" s="1965"/>
      <c r="K72" s="1954"/>
      <c r="O72" s="2242" t="s">
        <v>2380</v>
      </c>
      <c r="P72" s="2248" t="s">
        <v>2381</v>
      </c>
      <c r="Q72" s="2241">
        <f ca="1">C15</f>
        <v>0</v>
      </c>
      <c r="R72" s="2240" t="s">
        <v>2359</v>
      </c>
    </row>
    <row r="73" spans="1:18" s="1928" customFormat="1" ht="15.75" thickBot="1">
      <c r="A73" s="1964"/>
      <c r="B73" s="1965"/>
      <c r="C73" s="1965"/>
      <c r="K73" s="1954"/>
      <c r="O73" s="2242" t="s">
        <v>2382</v>
      </c>
      <c r="P73" s="2248" t="s">
        <v>2383</v>
      </c>
      <c r="Q73" s="2243">
        <f ca="1">F43</f>
        <v>0</v>
      </c>
      <c r="R73" s="2244"/>
    </row>
    <row r="74" spans="1:18" s="1928" customFormat="1" ht="15.75" thickBot="1">
      <c r="A74" s="1964"/>
      <c r="B74" s="1965"/>
      <c r="C74" s="1965"/>
      <c r="K74" s="1954"/>
      <c r="O74" s="2242" t="s">
        <v>2365</v>
      </c>
      <c r="P74" s="2240" t="s">
        <v>2372</v>
      </c>
      <c r="Q74" s="2243">
        <f>L53</f>
        <v>0</v>
      </c>
      <c r="R74" s="2244"/>
    </row>
    <row r="75" spans="1:18" s="1928" customFormat="1" ht="20.25" thickBot="1">
      <c r="A75" s="1964"/>
      <c r="B75" s="1965"/>
      <c r="C75" s="1965"/>
      <c r="K75" s="1954"/>
      <c r="O75" s="2242" t="s">
        <v>2367</v>
      </c>
      <c r="P75" s="2240" t="s">
        <v>2373</v>
      </c>
      <c r="Q75" s="2241">
        <f ca="1">L59</f>
        <v>0</v>
      </c>
      <c r="R75" s="2244" t="s">
        <v>2374</v>
      </c>
    </row>
    <row r="76" spans="1:18" s="1928" customFormat="1" ht="20.25" thickBot="1">
      <c r="A76" s="1964"/>
      <c r="B76" s="1965"/>
      <c r="C76" s="1965"/>
      <c r="K76" s="1954"/>
      <c r="O76" s="2242" t="s">
        <v>2396</v>
      </c>
      <c r="P76" s="2240" t="s">
        <v>2375</v>
      </c>
      <c r="Q76" s="2241">
        <f ca="1">L60</f>
        <v>0</v>
      </c>
      <c r="R76" s="2244" t="s">
        <v>2376</v>
      </c>
    </row>
    <row r="77" spans="1:18" s="1928" customFormat="1" ht="15.75" thickBot="1">
      <c r="A77" s="1964"/>
      <c r="B77" s="1965"/>
      <c r="C77" s="1965"/>
      <c r="K77" s="1954"/>
      <c r="O77" s="2239" t="s">
        <v>2370</v>
      </c>
      <c r="P77" s="2240" t="s">
        <v>2387</v>
      </c>
      <c r="Q77" s="2241" t="e">
        <f ca="1">Q67+Q68</f>
        <v>#DIV/0!</v>
      </c>
      <c r="R77" s="2244" t="s">
        <v>2371</v>
      </c>
    </row>
    <row r="78" spans="1:18" s="1928" customFormat="1">
      <c r="A78" s="1964"/>
      <c r="B78" s="1965"/>
      <c r="C78" s="1965"/>
      <c r="K78" s="1954"/>
    </row>
    <row r="79" spans="1:18" s="1928" customFormat="1">
      <c r="A79" s="1964"/>
      <c r="B79" s="1965"/>
      <c r="C79" s="1965"/>
      <c r="K79" s="1954"/>
    </row>
    <row r="80" spans="1:18" s="1928" customFormat="1">
      <c r="A80" s="1964"/>
      <c r="B80" s="1965"/>
      <c r="C80" s="1965"/>
      <c r="K80" s="1954"/>
    </row>
    <row r="81" spans="1:11" s="1928" customFormat="1">
      <c r="A81" s="1964"/>
      <c r="B81" s="1965"/>
      <c r="C81" s="1965"/>
      <c r="K81" s="1954"/>
    </row>
    <row r="82" spans="1:11" s="1928" customFormat="1">
      <c r="A82" s="1964"/>
      <c r="B82" s="1965"/>
      <c r="C82" s="1965"/>
      <c r="K82" s="1954"/>
    </row>
    <row r="83" spans="1:11" s="1928" customFormat="1">
      <c r="A83" s="1964"/>
      <c r="B83" s="1965"/>
      <c r="C83" s="1965"/>
      <c r="K83" s="1954"/>
    </row>
    <row r="84" spans="1:11" s="1928" customFormat="1">
      <c r="A84" s="1964"/>
      <c r="B84" s="1965"/>
      <c r="C84" s="1965"/>
      <c r="K84" s="1954"/>
    </row>
    <row r="85" spans="1:11" s="1928" customFormat="1">
      <c r="A85" s="1964"/>
      <c r="B85" s="1965"/>
      <c r="C85" s="1965"/>
      <c r="K85" s="1954"/>
    </row>
    <row r="86" spans="1:11" s="1928" customFormat="1">
      <c r="A86" s="1964"/>
      <c r="B86" s="1965"/>
      <c r="C86" s="1965"/>
      <c r="K86" s="1954"/>
    </row>
    <row r="87" spans="1:11" s="1928" customFormat="1">
      <c r="A87" s="1964"/>
      <c r="B87" s="1965"/>
      <c r="C87" s="1965"/>
      <c r="K87" s="1954"/>
    </row>
    <row r="88" spans="1:11" s="1928" customFormat="1">
      <c r="A88" s="1964"/>
      <c r="B88" s="1965"/>
      <c r="C88" s="1965"/>
      <c r="K88" s="1954"/>
    </row>
    <row r="89" spans="1:11" s="1928" customFormat="1">
      <c r="A89" s="1964"/>
      <c r="B89" s="1965"/>
      <c r="C89" s="1965"/>
      <c r="K89" s="1954"/>
    </row>
    <row r="90" spans="1:11" s="1928" customFormat="1">
      <c r="A90" s="1964"/>
      <c r="B90" s="1965"/>
      <c r="C90" s="1965"/>
      <c r="K90" s="1954"/>
    </row>
    <row r="91" spans="1:11" s="1928" customFormat="1">
      <c r="A91" s="1964"/>
      <c r="B91" s="1965"/>
      <c r="C91" s="1965"/>
      <c r="K91" s="1954"/>
    </row>
    <row r="92" spans="1:11" s="1928" customFormat="1">
      <c r="A92" s="1964"/>
      <c r="B92" s="1965"/>
      <c r="C92" s="1965"/>
      <c r="K92" s="1954"/>
    </row>
    <row r="93" spans="1:11" s="1928" customFormat="1">
      <c r="A93" s="1964"/>
      <c r="B93" s="1965"/>
      <c r="C93" s="1965"/>
      <c r="K93" s="1954"/>
    </row>
    <row r="94" spans="1:11" s="1928" customFormat="1">
      <c r="A94" s="1964"/>
      <c r="B94" s="1965"/>
      <c r="C94" s="1965"/>
      <c r="K94" s="1954"/>
    </row>
  </sheetData>
  <sheetProtection password="CEE9" sheet="1" objects="1" scenarios="1" formatCells="0" formatColumns="0" formatRows="0"/>
  <mergeCells count="4">
    <mergeCell ref="I36:I37"/>
    <mergeCell ref="B8:B11"/>
    <mergeCell ref="I8:I11"/>
    <mergeCell ref="K54:L54"/>
  </mergeCells>
  <phoneticPr fontId="3" type="noConversion"/>
  <conditionalFormatting sqref="C13">
    <cfRule type="expression" dxfId="151" priority="6">
      <formula>$F$12="自定义"</formula>
    </cfRule>
  </conditionalFormatting>
  <conditionalFormatting sqref="J13">
    <cfRule type="expression" dxfId="150" priority="5">
      <formula>$M$10="自定义"</formula>
    </cfRule>
  </conditionalFormatting>
  <conditionalFormatting sqref="K56">
    <cfRule type="expression" dxfId="149" priority="3">
      <formula>$L$48&gt;$J$51</formula>
    </cfRule>
  </conditionalFormatting>
  <conditionalFormatting sqref="I56">
    <cfRule type="expression" dxfId="148" priority="4">
      <formula>$J$51&gt;$L$48</formula>
    </cfRule>
  </conditionalFormatting>
  <conditionalFormatting sqref="I61">
    <cfRule type="expression" dxfId="147" priority="2">
      <formula>$J$51&gt;$L$48</formula>
    </cfRule>
  </conditionalFormatting>
  <conditionalFormatting sqref="K61">
    <cfRule type="expression" dxfId="146" priority="1">
      <formula>$L$48&gt;$J$51</formula>
    </cfRule>
  </conditionalFormatting>
  <dataValidations count="5">
    <dataValidation type="list" allowBlank="1" showInputMessage="1" showErrorMessage="1" sqref="C1">
      <formula1>项目类型</formula1>
    </dataValidation>
    <dataValidation type="list" allowBlank="1" showInputMessage="1" showErrorMessage="1" sqref="D35">
      <formula1>"按租金收入计税,按房产原值计税,按票据"</formula1>
    </dataValidation>
    <dataValidation type="list" allowBlank="1" showInputMessage="1" showErrorMessage="1" sqref="K21">
      <formula1>"按租金收入计税,按房产原值计税"</formula1>
    </dataValidation>
    <dataValidation type="list" allowBlank="1" showInputMessage="1" showErrorMessage="1" sqref="F12 M12">
      <formula1>"押一,押二,押三,自定义"</formula1>
    </dataValidation>
    <dataValidation type="list" allowBlank="1" showInputMessage="1" showErrorMessage="1" sqref="J57">
      <formula1>判定</formula1>
    </dataValidation>
  </dataValidations>
  <pageMargins left="0.7" right="0.7" top="0.75" bottom="0.75" header="0.3" footer="0.3"/>
  <pageSetup paperSize="9" scale="78" orientation="portrait" r:id="rId1"/>
  <legacy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38"/>
  <sheetViews>
    <sheetView zoomScale="80" zoomScaleNormal="80" workbookViewId="0">
      <selection activeCell="C24" sqref="C24:C524"/>
    </sheetView>
  </sheetViews>
  <sheetFormatPr defaultRowHeight="13.5"/>
  <cols>
    <col min="1" max="1" width="10.5" customWidth="1"/>
    <col min="2" max="2" width="12.875" customWidth="1"/>
    <col min="3" max="3" width="8.75" customWidth="1"/>
  </cols>
  <sheetData>
    <row r="1" spans="1:9" ht="14.25">
      <c r="A1" s="3949" t="s">
        <v>2447</v>
      </c>
      <c r="B1" s="3950"/>
      <c r="C1" s="3951"/>
      <c r="D1" s="3952">
        <f>SUM(I10,I15,I20,I21,I23)</f>
        <v>0</v>
      </c>
      <c r="E1" s="3952"/>
      <c r="F1" s="3952"/>
      <c r="G1" s="3952"/>
      <c r="H1" s="3952"/>
      <c r="I1" s="3953"/>
    </row>
    <row r="2" spans="1:9">
      <c r="A2" s="3939" t="s">
        <v>2448</v>
      </c>
      <c r="B2" s="3940" t="s">
        <v>2449</v>
      </c>
      <c r="C2" s="3940"/>
      <c r="D2" s="2346" t="s">
        <v>2450</v>
      </c>
      <c r="E2" s="2346" t="s">
        <v>2451</v>
      </c>
      <c r="F2" s="2346" t="s">
        <v>2452</v>
      </c>
      <c r="G2" s="2346" t="s">
        <v>2453</v>
      </c>
      <c r="H2" s="2346" t="s">
        <v>2454</v>
      </c>
      <c r="I2" s="2347" t="s">
        <v>2455</v>
      </c>
    </row>
    <row r="3" spans="1:9">
      <c r="A3" s="3939"/>
      <c r="B3" s="3940" t="s">
        <v>2456</v>
      </c>
      <c r="C3" s="3940"/>
      <c r="D3" s="2348"/>
      <c r="E3" s="2346"/>
      <c r="F3" s="2349"/>
      <c r="G3" s="2349"/>
      <c r="H3" s="2350"/>
      <c r="I3" s="2351">
        <f>ROUND(D3*E3*F3*G3*H3/10000,0)</f>
        <v>0</v>
      </c>
    </row>
    <row r="4" spans="1:9">
      <c r="A4" s="3939"/>
      <c r="B4" s="3940" t="s">
        <v>2457</v>
      </c>
      <c r="C4" s="3940"/>
      <c r="D4" s="2348"/>
      <c r="E4" s="2346"/>
      <c r="F4" s="2349"/>
      <c r="G4" s="2349"/>
      <c r="H4" s="2350"/>
      <c r="I4" s="2351">
        <f t="shared" ref="I4:I9" si="0">ROUND(D4*E4*F4*G4*H4/10000,0)</f>
        <v>0</v>
      </c>
    </row>
    <row r="5" spans="1:9">
      <c r="A5" s="3939"/>
      <c r="B5" s="3940" t="s">
        <v>2458</v>
      </c>
      <c r="C5" s="3940"/>
      <c r="D5" s="2348"/>
      <c r="E5" s="2346"/>
      <c r="F5" s="2349"/>
      <c r="G5" s="2349"/>
      <c r="H5" s="2350"/>
      <c r="I5" s="2351">
        <f t="shared" si="0"/>
        <v>0</v>
      </c>
    </row>
    <row r="6" spans="1:9">
      <c r="A6" s="3939"/>
      <c r="B6" s="3940" t="s">
        <v>2459</v>
      </c>
      <c r="C6" s="3940"/>
      <c r="D6" s="2348"/>
      <c r="E6" s="2346"/>
      <c r="F6" s="2349"/>
      <c r="G6" s="2349"/>
      <c r="H6" s="2350"/>
      <c r="I6" s="2351">
        <f t="shared" si="0"/>
        <v>0</v>
      </c>
    </row>
    <row r="7" spans="1:9">
      <c r="A7" s="3939"/>
      <c r="B7" s="3940" t="s">
        <v>2460</v>
      </c>
      <c r="C7" s="3940"/>
      <c r="D7" s="2348"/>
      <c r="E7" s="2346"/>
      <c r="F7" s="2349"/>
      <c r="G7" s="2349"/>
      <c r="H7" s="2350"/>
      <c r="I7" s="2351">
        <f t="shared" si="0"/>
        <v>0</v>
      </c>
    </row>
    <row r="8" spans="1:9">
      <c r="A8" s="3939"/>
      <c r="B8" s="3940" t="s">
        <v>2461</v>
      </c>
      <c r="C8" s="3940"/>
      <c r="D8" s="2348"/>
      <c r="E8" s="2346"/>
      <c r="F8" s="2349"/>
      <c r="G8" s="2349"/>
      <c r="H8" s="2350"/>
      <c r="I8" s="2351">
        <f t="shared" si="0"/>
        <v>0</v>
      </c>
    </row>
    <row r="9" spans="1:9">
      <c r="A9" s="3939"/>
      <c r="B9" s="3940" t="s">
        <v>2462</v>
      </c>
      <c r="C9" s="3940"/>
      <c r="D9" s="2348"/>
      <c r="E9" s="2346"/>
      <c r="F9" s="2349"/>
      <c r="G9" s="2349"/>
      <c r="H9" s="2350"/>
      <c r="I9" s="2351">
        <f t="shared" si="0"/>
        <v>0</v>
      </c>
    </row>
    <row r="10" spans="1:9">
      <c r="A10" s="3939"/>
      <c r="B10" s="3941" t="s">
        <v>2463</v>
      </c>
      <c r="C10" s="3941"/>
      <c r="D10" s="2352">
        <v>527</v>
      </c>
      <c r="E10" s="2352" t="e">
        <f>ROUND(D1*10000/D10/H9,0)</f>
        <v>#DIV/0!</v>
      </c>
      <c r="F10" s="2353"/>
      <c r="G10" s="2353"/>
      <c r="H10" s="2354"/>
      <c r="I10" s="2355">
        <f>SUM(I3:I9)</f>
        <v>0</v>
      </c>
    </row>
    <row r="11" spans="1:9" ht="14.25">
      <c r="A11" s="3939" t="s">
        <v>2464</v>
      </c>
      <c r="B11" s="3940" t="s">
        <v>2465</v>
      </c>
      <c r="C11" s="3940"/>
      <c r="D11" s="2348" t="s">
        <v>2466</v>
      </c>
      <c r="E11" s="2348" t="s">
        <v>2467</v>
      </c>
      <c r="F11" s="2349" t="s">
        <v>2468</v>
      </c>
      <c r="G11" s="2349" t="s">
        <v>2469</v>
      </c>
      <c r="H11" s="2356" t="s">
        <v>2470</v>
      </c>
      <c r="I11" s="2347" t="s">
        <v>2471</v>
      </c>
    </row>
    <row r="12" spans="1:9">
      <c r="A12" s="3939"/>
      <c r="B12" s="3940" t="s">
        <v>2472</v>
      </c>
      <c r="C12" s="3940"/>
      <c r="D12" s="2348"/>
      <c r="E12" s="2348"/>
      <c r="F12" s="2349"/>
      <c r="G12" s="2350"/>
      <c r="H12" s="2357"/>
      <c r="I12" s="2347">
        <f>ROUND(D12*E12*F12*G12/10000,0)</f>
        <v>0</v>
      </c>
    </row>
    <row r="13" spans="1:9">
      <c r="A13" s="3939"/>
      <c r="B13" s="3940" t="s">
        <v>2473</v>
      </c>
      <c r="C13" s="3940"/>
      <c r="D13" s="2348"/>
      <c r="E13" s="2348"/>
      <c r="F13" s="2349"/>
      <c r="G13" s="2350"/>
      <c r="H13" s="2357"/>
      <c r="I13" s="2347">
        <f>ROUND(D13*E13*F13*G13/10000,0)</f>
        <v>0</v>
      </c>
    </row>
    <row r="14" spans="1:9">
      <c r="A14" s="3939"/>
      <c r="B14" s="3940" t="s">
        <v>2474</v>
      </c>
      <c r="C14" s="3940"/>
      <c r="D14" s="2348"/>
      <c r="E14" s="2348"/>
      <c r="F14" s="2349"/>
      <c r="G14" s="2350"/>
      <c r="H14" s="2357"/>
      <c r="I14" s="2347">
        <f>ROUND(D14*E14*F14*G14/10000,0)</f>
        <v>0</v>
      </c>
    </row>
    <row r="15" spans="1:9">
      <c r="A15" s="3939"/>
      <c r="B15" s="3941" t="s">
        <v>2463</v>
      </c>
      <c r="C15" s="3941"/>
      <c r="D15" s="2352"/>
      <c r="E15" s="2352">
        <f>SUM(E12:E14)</f>
        <v>0</v>
      </c>
      <c r="F15" s="2353"/>
      <c r="G15" s="2350"/>
      <c r="H15" s="2357"/>
      <c r="I15" s="2358">
        <f>SUM(I12:I14)</f>
        <v>0</v>
      </c>
    </row>
    <row r="16" spans="1:9" ht="24">
      <c r="A16" s="3939" t="s">
        <v>2475</v>
      </c>
      <c r="B16" s="3940" t="s">
        <v>2476</v>
      </c>
      <c r="C16" s="3940"/>
      <c r="D16" s="2348" t="s">
        <v>2477</v>
      </c>
      <c r="E16" s="2359" t="s">
        <v>2478</v>
      </c>
      <c r="F16" s="2349" t="s">
        <v>2479</v>
      </c>
      <c r="G16" s="2350" t="s">
        <v>2469</v>
      </c>
      <c r="H16" s="2356" t="s">
        <v>2470</v>
      </c>
      <c r="I16" s="2347" t="s">
        <v>2471</v>
      </c>
    </row>
    <row r="17" spans="1:9" ht="14.25">
      <c r="A17" s="3939"/>
      <c r="B17" s="3940" t="s">
        <v>2480</v>
      </c>
      <c r="C17" s="3940"/>
      <c r="D17" s="2348"/>
      <c r="E17" s="2348"/>
      <c r="F17" s="2349"/>
      <c r="G17" s="2350"/>
      <c r="H17" s="2360"/>
      <c r="I17" s="2361">
        <f>ROUND(D17*E17*F17*G17/10000,0)</f>
        <v>0</v>
      </c>
    </row>
    <row r="18" spans="1:9" ht="14.25">
      <c r="A18" s="3939"/>
      <c r="B18" s="3940" t="s">
        <v>2481</v>
      </c>
      <c r="C18" s="3940"/>
      <c r="D18" s="2348"/>
      <c r="E18" s="2348"/>
      <c r="F18" s="2349"/>
      <c r="G18" s="2350"/>
      <c r="H18" s="2360"/>
      <c r="I18" s="2361">
        <f>ROUND(D18*E18*F18*G18/10000,0)</f>
        <v>0</v>
      </c>
    </row>
    <row r="19" spans="1:9" ht="14.25">
      <c r="A19" s="3939"/>
      <c r="B19" s="3940" t="s">
        <v>2482</v>
      </c>
      <c r="C19" s="3940"/>
      <c r="D19" s="2348"/>
      <c r="E19" s="2348"/>
      <c r="F19" s="2349"/>
      <c r="G19" s="2350"/>
      <c r="H19" s="2360"/>
      <c r="I19" s="2361">
        <f>ROUND(D19*E19*F19*G19/10000,0)</f>
        <v>0</v>
      </c>
    </row>
    <row r="20" spans="1:9">
      <c r="A20" s="3939"/>
      <c r="B20" s="3941" t="s">
        <v>2463</v>
      </c>
      <c r="C20" s="3941"/>
      <c r="D20" s="2352">
        <f>SUM(D17:D19)</f>
        <v>0</v>
      </c>
      <c r="E20" s="2352"/>
      <c r="F20" s="2353"/>
      <c r="G20" s="2350"/>
      <c r="H20" s="2357"/>
      <c r="I20" s="2358">
        <f>SUM(I17:I19)</f>
        <v>0</v>
      </c>
    </row>
    <row r="21" spans="1:9">
      <c r="A21" s="3939" t="s">
        <v>2483</v>
      </c>
      <c r="B21" s="3942"/>
      <c r="C21" s="3942"/>
      <c r="D21" s="3942"/>
      <c r="E21" s="3942"/>
      <c r="F21" s="3942"/>
      <c r="G21" s="3942"/>
      <c r="H21" s="2362">
        <v>0.1</v>
      </c>
      <c r="I21" s="2355">
        <f>ROUND(I10*H21,0)</f>
        <v>0</v>
      </c>
    </row>
    <row r="22" spans="1:9" ht="14.25">
      <c r="A22" s="3943" t="s">
        <v>2484</v>
      </c>
      <c r="B22" s="3944"/>
      <c r="C22" s="3945"/>
      <c r="D22" s="2363" t="s">
        <v>2485</v>
      </c>
      <c r="E22" s="2363" t="s">
        <v>2486</v>
      </c>
      <c r="F22" s="2364" t="s">
        <v>2487</v>
      </c>
      <c r="G22" s="2364" t="s">
        <v>2488</v>
      </c>
      <c r="H22" s="2356" t="s">
        <v>2489</v>
      </c>
      <c r="I22" s="2347" t="s">
        <v>2490</v>
      </c>
    </row>
    <row r="23" spans="1:9" ht="14.25" thickBot="1">
      <c r="A23" s="3946"/>
      <c r="B23" s="3947"/>
      <c r="C23" s="3948"/>
      <c r="D23" s="2365"/>
      <c r="E23" s="2365"/>
      <c r="F23" s="2365"/>
      <c r="G23" s="2366"/>
      <c r="H23" s="2367"/>
      <c r="I23" s="2368">
        <f>ROUND(E23*D23*F23*(1-G23)/10000,0)</f>
        <v>0</v>
      </c>
    </row>
    <row r="26" spans="1:9">
      <c r="A26" s="2369" t="s">
        <v>2491</v>
      </c>
      <c r="B26" s="2369"/>
      <c r="C26" s="2369"/>
      <c r="D26" s="2369"/>
      <c r="E26" s="3936">
        <f>C27-C30-C31-C32</f>
        <v>0</v>
      </c>
      <c r="F26" s="3936"/>
      <c r="G26" s="3936"/>
      <c r="H26" s="2741" t="s">
        <v>2816</v>
      </c>
    </row>
    <row r="27" spans="1:9">
      <c r="A27" s="2370">
        <v>1</v>
      </c>
      <c r="B27" s="2371" t="s">
        <v>2492</v>
      </c>
      <c r="C27" s="2371"/>
      <c r="D27" s="2371"/>
      <c r="E27" s="3937"/>
      <c r="F27" s="3937"/>
      <c r="G27" s="3937"/>
    </row>
    <row r="28" spans="1:9">
      <c r="A28" s="2372" t="s">
        <v>2493</v>
      </c>
      <c r="B28" s="2371" t="s">
        <v>2494</v>
      </c>
      <c r="C28" s="2371"/>
      <c r="D28" s="2371"/>
      <c r="E28" s="3937"/>
      <c r="F28" s="3937"/>
      <c r="G28" s="3937"/>
    </row>
    <row r="29" spans="1:9">
      <c r="A29" s="2372" t="s">
        <v>2495</v>
      </c>
      <c r="B29" s="2371" t="s">
        <v>2436</v>
      </c>
      <c r="C29" s="2371"/>
      <c r="D29" s="2371"/>
      <c r="E29" s="2371" t="s">
        <v>2496</v>
      </c>
      <c r="F29" s="2371"/>
      <c r="G29" s="2371"/>
    </row>
    <row r="30" spans="1:9">
      <c r="A30" s="2370">
        <v>2</v>
      </c>
      <c r="B30" s="2371" t="s">
        <v>2497</v>
      </c>
      <c r="C30" s="2371">
        <f>C27*D30</f>
        <v>0</v>
      </c>
      <c r="D30" s="2373">
        <v>0.2</v>
      </c>
      <c r="E30" s="2371" t="s">
        <v>2498</v>
      </c>
      <c r="F30" s="2371"/>
      <c r="G30" s="2371"/>
    </row>
    <row r="31" spans="1:9">
      <c r="A31" s="2370">
        <v>3</v>
      </c>
      <c r="B31" s="2371" t="s">
        <v>2499</v>
      </c>
      <c r="C31" s="2371">
        <f>C25*D31</f>
        <v>0</v>
      </c>
      <c r="D31" s="2373">
        <v>0.15</v>
      </c>
      <c r="E31" s="2371" t="s">
        <v>2500</v>
      </c>
      <c r="F31" s="2371"/>
      <c r="G31" s="2371"/>
    </row>
    <row r="32" spans="1:9">
      <c r="A32" s="2370">
        <v>4</v>
      </c>
      <c r="B32" s="2371" t="s">
        <v>2501</v>
      </c>
      <c r="C32" s="2371">
        <f>C27*D32</f>
        <v>0</v>
      </c>
      <c r="D32" s="2373">
        <v>0.05</v>
      </c>
      <c r="E32" s="3938"/>
      <c r="F32" s="3938"/>
      <c r="G32" s="3938"/>
    </row>
    <row r="33" spans="1:7" hidden="1">
      <c r="A33" s="3933" t="s">
        <v>2502</v>
      </c>
      <c r="B33" s="3934"/>
      <c r="C33" s="3934"/>
      <c r="D33" s="3935"/>
      <c r="E33" s="3936"/>
      <c r="F33" s="3936"/>
      <c r="G33" s="3936"/>
    </row>
    <row r="34" spans="1:7" hidden="1">
      <c r="A34" s="2374">
        <v>1</v>
      </c>
      <c r="B34" s="2371" t="s">
        <v>2503</v>
      </c>
      <c r="C34" s="2371"/>
      <c r="D34" s="2371"/>
      <c r="E34" s="3937"/>
      <c r="F34" s="3937"/>
      <c r="G34" s="3937"/>
    </row>
    <row r="35" spans="1:7" hidden="1">
      <c r="A35" s="2374">
        <v>2</v>
      </c>
      <c r="B35" s="2371" t="s">
        <v>2504</v>
      </c>
      <c r="C35" s="2371"/>
      <c r="D35" s="2371"/>
      <c r="E35" s="3937"/>
      <c r="F35" s="3937"/>
      <c r="G35" s="3937"/>
    </row>
    <row r="36" spans="1:7" hidden="1">
      <c r="A36" s="2374">
        <v>3</v>
      </c>
      <c r="B36" s="2371" t="s">
        <v>2505</v>
      </c>
      <c r="C36" s="2371"/>
      <c r="D36" s="2371"/>
      <c r="E36" s="3937"/>
      <c r="F36" s="3937"/>
      <c r="G36" s="3937"/>
    </row>
    <row r="37" spans="1:7" hidden="1">
      <c r="A37" s="2374">
        <v>4</v>
      </c>
      <c r="B37" s="2371" t="s">
        <v>2506</v>
      </c>
      <c r="C37" s="2371"/>
      <c r="D37" s="2371"/>
      <c r="E37" s="3937"/>
      <c r="F37" s="3937"/>
      <c r="G37" s="3937"/>
    </row>
    <row r="38" spans="1:7" hidden="1">
      <c r="A38" s="3933" t="s">
        <v>2507</v>
      </c>
      <c r="B38" s="3934"/>
      <c r="C38" s="3934"/>
      <c r="D38" s="3935"/>
      <c r="E38" s="3936"/>
      <c r="F38" s="3936"/>
      <c r="G38" s="3936"/>
    </row>
  </sheetData>
  <mergeCells count="38">
    <mergeCell ref="A1:C1"/>
    <mergeCell ref="D1:I1"/>
    <mergeCell ref="A2:A10"/>
    <mergeCell ref="B2:C2"/>
    <mergeCell ref="B3:C3"/>
    <mergeCell ref="B4:C4"/>
    <mergeCell ref="B5:C5"/>
    <mergeCell ref="B6:C6"/>
    <mergeCell ref="B7:C7"/>
    <mergeCell ref="B8:C8"/>
    <mergeCell ref="B9:C9"/>
    <mergeCell ref="B10:C10"/>
    <mergeCell ref="A11:A15"/>
    <mergeCell ref="B11:C11"/>
    <mergeCell ref="B12:C12"/>
    <mergeCell ref="B13:C13"/>
    <mergeCell ref="B14:C14"/>
    <mergeCell ref="B15:C15"/>
    <mergeCell ref="E32:G32"/>
    <mergeCell ref="A16:A20"/>
    <mergeCell ref="B16:C16"/>
    <mergeCell ref="B17:C17"/>
    <mergeCell ref="B18:C18"/>
    <mergeCell ref="B19:C19"/>
    <mergeCell ref="B20:C20"/>
    <mergeCell ref="A21:G21"/>
    <mergeCell ref="A22:C23"/>
    <mergeCell ref="E26:G26"/>
    <mergeCell ref="E27:G27"/>
    <mergeCell ref="E28:G28"/>
    <mergeCell ref="A38:D38"/>
    <mergeCell ref="E38:G38"/>
    <mergeCell ref="A33:D33"/>
    <mergeCell ref="E33:G33"/>
    <mergeCell ref="E34:G34"/>
    <mergeCell ref="E35:G35"/>
    <mergeCell ref="E36:G36"/>
    <mergeCell ref="E37:G37"/>
  </mergeCells>
  <phoneticPr fontId="228" type="noConversion"/>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Y63"/>
  <sheetViews>
    <sheetView view="pageBreakPreview" zoomScale="90" zoomScaleNormal="80" zoomScaleSheetLayoutView="90" workbookViewId="0">
      <selection activeCell="C24" sqref="C24:C524"/>
    </sheetView>
  </sheetViews>
  <sheetFormatPr defaultColWidth="8.375" defaultRowHeight="12.75"/>
  <cols>
    <col min="1" max="1" width="9.375" style="2052" customWidth="1"/>
    <col min="2" max="2" width="26.625" style="2053" customWidth="1"/>
    <col min="3" max="3" width="11.125" style="2053" customWidth="1"/>
    <col min="4" max="5" width="11.125" style="2054" customWidth="1"/>
    <col min="6" max="6" width="9.5" style="2053" customWidth="1"/>
    <col min="7" max="7" width="31.875" style="2053" customWidth="1"/>
    <col min="8" max="25" width="9" style="2055" customWidth="1"/>
    <col min="26" max="254" width="9" style="2053" customWidth="1"/>
    <col min="255" max="16384" width="8.375" style="2053"/>
  </cols>
  <sheetData>
    <row r="1" spans="1:25" s="1928" customFormat="1" ht="20.25">
      <c r="A1" s="407" t="s">
        <v>597</v>
      </c>
      <c r="B1" s="726"/>
      <c r="C1" s="2049"/>
      <c r="D1" s="2049"/>
      <c r="E1" s="2049"/>
      <c r="F1" s="2049"/>
      <c r="G1" s="1976"/>
    </row>
    <row r="2" spans="1:25" s="1928" customFormat="1" ht="18" customHeight="1">
      <c r="A2" s="409" t="s">
        <v>461</v>
      </c>
      <c r="B2" s="411">
        <f ca="1">C23</f>
        <v>0</v>
      </c>
      <c r="C2" s="3253"/>
      <c r="D2" s="3253"/>
      <c r="E2" s="3253"/>
      <c r="F2" s="3253"/>
      <c r="G2" s="3253"/>
    </row>
    <row r="3" spans="1:25" s="1928" customFormat="1" ht="18" customHeight="1">
      <c r="A3" s="1318" t="s">
        <v>1675</v>
      </c>
      <c r="B3" s="411">
        <f ca="1">ROUND(B2*10000/'数据-汇总表'!E3,0)</f>
        <v>0</v>
      </c>
      <c r="C3" s="3253"/>
      <c r="D3" s="3253"/>
      <c r="E3" s="3253"/>
      <c r="F3" s="3253"/>
      <c r="G3" s="3253"/>
    </row>
    <row r="4" spans="1:25" s="1928" customFormat="1" ht="18" customHeight="1">
      <c r="A4" s="412" t="s">
        <v>462</v>
      </c>
      <c r="B4" s="413">
        <f ca="1">ROUND(B2*10000/'数据-汇总表'!D3,0)</f>
        <v>0</v>
      </c>
      <c r="C4" s="3206"/>
      <c r="D4" s="3253"/>
      <c r="E4" s="3253"/>
      <c r="F4" s="3253"/>
      <c r="G4" s="3253"/>
    </row>
    <row r="5" spans="1:25" s="1928" customFormat="1" ht="18" customHeight="1" thickBot="1">
      <c r="A5" s="415"/>
      <c r="B5" s="416">
        <f ca="1">ROUND(B2/('数据-汇总表'!D3/666.67),0)</f>
        <v>0</v>
      </c>
      <c r="C5" s="417" t="s">
        <v>463</v>
      </c>
      <c r="D5" s="3253"/>
      <c r="E5" s="3253"/>
      <c r="F5" s="3253"/>
      <c r="G5" s="3253"/>
    </row>
    <row r="6" spans="1:25" s="2050" customFormat="1" ht="13.5" customHeight="1">
      <c r="A6" s="727"/>
      <c r="B6" s="728" t="s">
        <v>598</v>
      </c>
      <c r="C6" s="729" t="s">
        <v>599</v>
      </c>
      <c r="D6" s="729" t="s">
        <v>600</v>
      </c>
      <c r="E6" s="730" t="s">
        <v>601</v>
      </c>
      <c r="F6" s="730" t="s">
        <v>602</v>
      </c>
      <c r="G6" s="3252" t="s">
        <v>2988</v>
      </c>
    </row>
    <row r="7" spans="1:25" s="2050" customFormat="1" ht="13.5" customHeight="1">
      <c r="A7" s="2309">
        <v>1</v>
      </c>
      <c r="B7" s="731" t="s">
        <v>603</v>
      </c>
      <c r="C7" s="732">
        <f>C8+C9</f>
        <v>0</v>
      </c>
      <c r="D7" s="732"/>
      <c r="E7" s="733"/>
      <c r="F7" s="733"/>
      <c r="G7" s="2318"/>
    </row>
    <row r="8" spans="1:25" s="2050" customFormat="1" ht="13.5" customHeight="1">
      <c r="A8" s="2309" t="s">
        <v>2417</v>
      </c>
      <c r="B8" s="2312" t="s">
        <v>2419</v>
      </c>
      <c r="C8" s="3256">
        <f t="shared" ref="C8:C9" si="0">ROUND(D8*E8/10000,0)</f>
        <v>0</v>
      </c>
      <c r="D8" s="3256">
        <v>0</v>
      </c>
      <c r="E8" s="3257">
        <v>0</v>
      </c>
      <c r="F8" s="733"/>
      <c r="G8" s="734"/>
    </row>
    <row r="9" spans="1:25" s="2050" customFormat="1" ht="13.5" customHeight="1">
      <c r="A9" s="2309" t="s">
        <v>2418</v>
      </c>
      <c r="B9" s="2312" t="s">
        <v>2420</v>
      </c>
      <c r="C9" s="3256">
        <f t="shared" si="0"/>
        <v>0</v>
      </c>
      <c r="D9" s="3256">
        <v>0</v>
      </c>
      <c r="E9" s="3257">
        <v>0</v>
      </c>
      <c r="F9" s="733"/>
      <c r="G9" s="734"/>
    </row>
    <row r="10" spans="1:25" s="2050" customFormat="1" ht="36">
      <c r="A10" s="2309">
        <v>2</v>
      </c>
      <c r="B10" s="731" t="s">
        <v>607</v>
      </c>
      <c r="C10" s="732">
        <f>C11+C14+C15</f>
        <v>0</v>
      </c>
      <c r="D10" s="742"/>
      <c r="E10" s="732"/>
      <c r="F10" s="743"/>
      <c r="G10" s="741" t="s">
        <v>608</v>
      </c>
    </row>
    <row r="11" spans="1:25" s="2050" customFormat="1" ht="13.5" customHeight="1">
      <c r="A11" s="2309" t="s">
        <v>2417</v>
      </c>
      <c r="B11" s="735" t="s">
        <v>604</v>
      </c>
      <c r="C11" s="736">
        <f>'数据-取费表'!B29</f>
        <v>0</v>
      </c>
      <c r="D11" s="737"/>
      <c r="E11" s="736"/>
      <c r="F11" s="738"/>
      <c r="G11" s="2317" t="s">
        <v>2428</v>
      </c>
    </row>
    <row r="12" spans="1:25" s="2050" customFormat="1" ht="13.5" customHeight="1">
      <c r="A12" s="2315" t="s">
        <v>2425</v>
      </c>
      <c r="B12" s="739" t="s">
        <v>605</v>
      </c>
      <c r="C12" s="740">
        <f>ROUND(D12*E12/10000,0)</f>
        <v>1500</v>
      </c>
      <c r="D12" s="3256">
        <f>'数据-汇总表'!E5</f>
        <v>428668.15999999997</v>
      </c>
      <c r="E12" s="3256">
        <f>'数据-取费表'!B27</f>
        <v>35</v>
      </c>
      <c r="F12" s="738"/>
      <c r="G12" s="741"/>
    </row>
    <row r="13" spans="1:25" s="2050" customFormat="1" ht="13.5" customHeight="1">
      <c r="A13" s="2315" t="s">
        <v>2424</v>
      </c>
      <c r="B13" s="739" t="s">
        <v>606</v>
      </c>
      <c r="C13" s="740">
        <f>ROUND(D13*E13/10000,0)</f>
        <v>115</v>
      </c>
      <c r="D13" s="3256">
        <f>'数据-汇总表'!E6</f>
        <v>32922.929999999993</v>
      </c>
      <c r="E13" s="3256">
        <f>'数据-取费表'!B28</f>
        <v>35</v>
      </c>
      <c r="F13" s="738"/>
      <c r="G13" s="741"/>
    </row>
    <row r="14" spans="1:25" s="2050" customFormat="1" ht="13.5" customHeight="1">
      <c r="A14" s="2309" t="s">
        <v>2418</v>
      </c>
      <c r="B14" s="2314" t="s">
        <v>2421</v>
      </c>
      <c r="C14" s="3258">
        <f t="shared" ref="C14:C15" si="1">ROUND(D14*E14/10000,0)</f>
        <v>0</v>
      </c>
      <c r="D14" s="3256">
        <v>0</v>
      </c>
      <c r="E14" s="3257">
        <v>0</v>
      </c>
      <c r="F14" s="2313"/>
      <c r="G14" s="2316" t="s">
        <v>2426</v>
      </c>
    </row>
    <row r="15" spans="1:25" s="2050" customFormat="1" ht="13.5" customHeight="1">
      <c r="A15" s="2309" t="s">
        <v>2423</v>
      </c>
      <c r="B15" s="2314" t="s">
        <v>2422</v>
      </c>
      <c r="C15" s="3258">
        <f t="shared" si="1"/>
        <v>0</v>
      </c>
      <c r="D15" s="3256">
        <v>0</v>
      </c>
      <c r="E15" s="3257">
        <v>0</v>
      </c>
      <c r="F15" s="2313"/>
      <c r="G15" s="2316" t="s">
        <v>2427</v>
      </c>
    </row>
    <row r="16" spans="1:25" s="2051" customFormat="1" ht="48">
      <c r="A16" s="2309">
        <v>3</v>
      </c>
      <c r="B16" s="731" t="s">
        <v>609</v>
      </c>
      <c r="C16" s="3258">
        <f t="shared" ref="C16" si="2">ROUND(D16*E16/10000,0)</f>
        <v>0</v>
      </c>
      <c r="D16" s="3256">
        <v>0</v>
      </c>
      <c r="E16" s="3257">
        <v>0</v>
      </c>
      <c r="F16" s="743"/>
      <c r="G16" s="741" t="s">
        <v>2429</v>
      </c>
      <c r="H16" s="2050"/>
      <c r="I16" s="2050"/>
      <c r="J16" s="2050"/>
      <c r="K16" s="2050"/>
      <c r="L16" s="2050"/>
      <c r="M16" s="2050"/>
      <c r="N16" s="2050"/>
      <c r="O16" s="2050"/>
      <c r="P16" s="2050"/>
      <c r="Q16" s="2050"/>
      <c r="R16" s="2050"/>
      <c r="S16" s="2050"/>
      <c r="T16" s="2050"/>
      <c r="U16" s="2050"/>
      <c r="V16" s="2050"/>
      <c r="W16" s="2050"/>
      <c r="X16" s="2050"/>
      <c r="Y16" s="2050"/>
    </row>
    <row r="17" spans="1:25" s="2051" customFormat="1" ht="25.5">
      <c r="A17" s="2310">
        <v>4</v>
      </c>
      <c r="B17" s="731" t="s">
        <v>610</v>
      </c>
      <c r="C17" s="2411">
        <f ca="1">ROUND(IF('数据-取费表'!B19&lt;=1,((C7+C16)*'数据-取费表'!B19+C10*'数据-取费表'!B19/2)*F17,((C7+C16)*(POWER((1+F17),'数据-取费表'!B19)-1)+C10*(POWER((1+F17),'数据-取费表'!B19/2)-1))),0)</f>
        <v>0</v>
      </c>
      <c r="D17" s="744"/>
      <c r="E17" s="745"/>
      <c r="F17" s="746">
        <f ca="1">存贷款利率!E3</f>
        <v>0</v>
      </c>
      <c r="G17" s="747" t="str">
        <f>IF('数据-取费表'!B19&lt;=1,"((１＋３)×土地开发期+２×(土地开发期÷２))×利率","((１＋３)×((1+利率)^土地开发期-1)+２×((1+利率)^(土地开发期÷２)-1)")</f>
        <v>((１＋３)×土地开发期+２×(土地开发期÷２))×利率</v>
      </c>
      <c r="H17" s="2320"/>
      <c r="I17" s="2050"/>
      <c r="J17" s="2050"/>
      <c r="K17" s="2050"/>
      <c r="L17" s="2050"/>
      <c r="M17" s="2050"/>
      <c r="N17" s="2050"/>
      <c r="O17" s="2050"/>
      <c r="P17" s="2050"/>
      <c r="Q17" s="2050"/>
      <c r="R17" s="2050"/>
      <c r="S17" s="2050"/>
      <c r="T17" s="2050"/>
      <c r="U17" s="2050"/>
      <c r="V17" s="2050"/>
      <c r="W17" s="2050"/>
      <c r="X17" s="2050"/>
      <c r="Y17" s="2050"/>
    </row>
    <row r="18" spans="1:25" s="2051" customFormat="1" ht="13.5" customHeight="1">
      <c r="A18" s="2310">
        <v>5</v>
      </c>
      <c r="B18" s="731" t="s">
        <v>611</v>
      </c>
      <c r="C18" s="732">
        <f>ROUND((C7+C10+C16)*F18,0)</f>
        <v>0</v>
      </c>
      <c r="D18" s="744"/>
      <c r="E18" s="745"/>
      <c r="F18" s="1292">
        <v>0.05</v>
      </c>
      <c r="G18" s="747" t="s">
        <v>612</v>
      </c>
      <c r="H18" s="2050"/>
      <c r="I18" s="2050"/>
      <c r="J18" s="2050"/>
      <c r="K18" s="2050"/>
      <c r="L18" s="2050"/>
      <c r="M18" s="2050"/>
      <c r="N18" s="2050"/>
      <c r="O18" s="2050"/>
      <c r="P18" s="2050"/>
      <c r="Q18" s="2050"/>
      <c r="R18" s="2050"/>
      <c r="S18" s="2050"/>
      <c r="T18" s="2050"/>
      <c r="U18" s="2050"/>
      <c r="V18" s="2050"/>
      <c r="W18" s="2050"/>
      <c r="X18" s="2050"/>
      <c r="Y18" s="2050"/>
    </row>
    <row r="19" spans="1:25" s="2051" customFormat="1" ht="13.5" customHeight="1">
      <c r="A19" s="2309">
        <v>6</v>
      </c>
      <c r="B19" s="731" t="s">
        <v>613</v>
      </c>
      <c r="C19" s="732">
        <f ca="1">C7+C10+C16+C17+C18</f>
        <v>0</v>
      </c>
      <c r="D19" s="742"/>
      <c r="E19" s="732"/>
      <c r="F19" s="743"/>
      <c r="G19" s="747" t="s">
        <v>614</v>
      </c>
      <c r="H19" s="2050"/>
      <c r="I19" s="2050"/>
      <c r="J19" s="2050"/>
      <c r="K19" s="2050"/>
      <c r="L19" s="2050"/>
      <c r="M19" s="2050"/>
      <c r="N19" s="2050"/>
      <c r="O19" s="2050"/>
      <c r="P19" s="2050"/>
      <c r="Q19" s="2050"/>
      <c r="R19" s="2050"/>
      <c r="S19" s="2050"/>
      <c r="T19" s="2050"/>
      <c r="U19" s="2050"/>
      <c r="V19" s="2050"/>
      <c r="W19" s="2050"/>
      <c r="X19" s="2050"/>
      <c r="Y19" s="2050"/>
    </row>
    <row r="20" spans="1:25" s="2051" customFormat="1" ht="24.75">
      <c r="A20" s="2309">
        <v>7</v>
      </c>
      <c r="B20" s="731" t="s">
        <v>615</v>
      </c>
      <c r="C20" s="732">
        <f ca="1">ROUND(C19*F20,0)</f>
        <v>0</v>
      </c>
      <c r="D20" s="742"/>
      <c r="E20" s="732"/>
      <c r="F20" s="1292">
        <v>0.1</v>
      </c>
      <c r="G20" s="747" t="s">
        <v>616</v>
      </c>
      <c r="H20" s="2050"/>
      <c r="I20" s="2050"/>
      <c r="J20" s="2050"/>
      <c r="K20" s="2050"/>
      <c r="L20" s="2050"/>
      <c r="M20" s="2050"/>
      <c r="N20" s="2050"/>
      <c r="O20" s="2050"/>
      <c r="P20" s="2050"/>
      <c r="Q20" s="2050"/>
      <c r="R20" s="2050"/>
      <c r="S20" s="2050"/>
      <c r="T20" s="2050"/>
      <c r="U20" s="2050"/>
      <c r="V20" s="2050"/>
      <c r="W20" s="2050"/>
      <c r="X20" s="2050"/>
      <c r="Y20" s="2050"/>
    </row>
    <row r="21" spans="1:25" s="2051" customFormat="1">
      <c r="A21" s="2309">
        <v>8</v>
      </c>
      <c r="B21" s="731" t="s">
        <v>617</v>
      </c>
      <c r="C21" s="732">
        <f ca="1">C19+C20</f>
        <v>0</v>
      </c>
      <c r="D21" s="742"/>
      <c r="E21" s="732"/>
      <c r="F21" s="743"/>
      <c r="G21" s="747" t="s">
        <v>618</v>
      </c>
      <c r="H21" s="2050"/>
      <c r="I21" s="2050"/>
      <c r="J21" s="2050"/>
      <c r="K21" s="2050"/>
      <c r="L21" s="2050"/>
      <c r="M21" s="2050"/>
      <c r="N21" s="2050"/>
      <c r="O21" s="2050"/>
      <c r="P21" s="2050"/>
      <c r="Q21" s="2050"/>
      <c r="R21" s="2050"/>
      <c r="S21" s="2050"/>
      <c r="T21" s="2050"/>
      <c r="U21" s="2050"/>
      <c r="V21" s="2050"/>
      <c r="W21" s="2050"/>
      <c r="X21" s="2050"/>
      <c r="Y21" s="2050"/>
    </row>
    <row r="22" spans="1:25" s="2051" customFormat="1" ht="13.5" customHeight="1">
      <c r="A22" s="2309">
        <v>9</v>
      </c>
      <c r="B22" s="731" t="s">
        <v>619</v>
      </c>
      <c r="C22" s="732">
        <f ca="1">ROUND(C21*F22,0)</f>
        <v>0</v>
      </c>
      <c r="D22" s="742"/>
      <c r="E22" s="732"/>
      <c r="F22" s="748">
        <f>'数据-取费表'!AP16</f>
        <v>0.94699999999999995</v>
      </c>
      <c r="G22" s="747" t="s">
        <v>620</v>
      </c>
      <c r="H22" s="2050"/>
      <c r="I22" s="2050"/>
      <c r="J22" s="2050"/>
      <c r="K22" s="2050"/>
      <c r="L22" s="2050"/>
      <c r="M22" s="2050"/>
      <c r="N22" s="2050"/>
      <c r="O22" s="2050"/>
      <c r="P22" s="2050"/>
      <c r="Q22" s="2050"/>
      <c r="R22" s="2050"/>
      <c r="S22" s="2050"/>
      <c r="T22" s="2050"/>
      <c r="U22" s="2050"/>
      <c r="V22" s="2050"/>
      <c r="W22" s="2050"/>
      <c r="X22" s="2050"/>
      <c r="Y22" s="2050"/>
    </row>
    <row r="23" spans="1:25" s="2051" customFormat="1" ht="13.15" customHeight="1" thickBot="1">
      <c r="A23" s="2311">
        <v>10</v>
      </c>
      <c r="B23" s="749" t="s">
        <v>621</v>
      </c>
      <c r="C23" s="750">
        <f ca="1">C22</f>
        <v>0</v>
      </c>
      <c r="D23" s="751"/>
      <c r="E23" s="750"/>
      <c r="F23" s="752"/>
      <c r="G23" s="753"/>
      <c r="H23" s="2050"/>
      <c r="I23" s="2050"/>
      <c r="J23" s="2050"/>
      <c r="K23" s="2050"/>
      <c r="L23" s="2050"/>
      <c r="M23" s="2050"/>
      <c r="N23" s="2050"/>
      <c r="O23" s="2050"/>
      <c r="P23" s="2050"/>
      <c r="Q23" s="2050"/>
      <c r="R23" s="2050"/>
      <c r="S23" s="2050"/>
      <c r="T23" s="2050"/>
      <c r="U23" s="2050"/>
      <c r="V23" s="2050"/>
      <c r="W23" s="2050"/>
      <c r="X23" s="2050"/>
      <c r="Y23" s="2050"/>
    </row>
    <row r="24" spans="1:25" s="3255" customFormat="1">
      <c r="A24" s="3254"/>
      <c r="D24" s="1870"/>
      <c r="E24" s="1870"/>
    </row>
    <row r="25" spans="1:25" s="3255" customFormat="1">
      <c r="A25" s="3254"/>
      <c r="D25" s="1870"/>
      <c r="E25" s="1870"/>
    </row>
    <row r="26" spans="1:25" s="3255" customFormat="1">
      <c r="A26" s="3254"/>
      <c r="D26" s="1870"/>
      <c r="E26" s="1870"/>
    </row>
    <row r="27" spans="1:25" s="3255" customFormat="1">
      <c r="A27" s="3254"/>
      <c r="D27" s="1870"/>
      <c r="E27" s="1870"/>
    </row>
    <row r="28" spans="1:25" s="3255" customFormat="1">
      <c r="A28" s="3254"/>
      <c r="D28" s="1870"/>
      <c r="E28" s="1870"/>
    </row>
    <row r="29" spans="1:25" s="3255" customFormat="1">
      <c r="A29" s="3254"/>
      <c r="D29" s="1870"/>
      <c r="E29" s="1870"/>
    </row>
    <row r="30" spans="1:25" s="3255" customFormat="1">
      <c r="A30" s="3254"/>
      <c r="D30" s="1870"/>
      <c r="E30" s="1870"/>
    </row>
    <row r="31" spans="1:25" s="3255" customFormat="1">
      <c r="A31" s="3254"/>
      <c r="D31" s="1870"/>
      <c r="E31" s="1870"/>
    </row>
    <row r="32" spans="1:25" s="3255" customFormat="1">
      <c r="A32" s="3254"/>
      <c r="D32" s="1870"/>
      <c r="E32" s="1870"/>
    </row>
    <row r="33" spans="1:5" s="3255" customFormat="1">
      <c r="A33" s="3254"/>
      <c r="D33" s="1870"/>
      <c r="E33" s="1870"/>
    </row>
    <row r="34" spans="1:5" s="3255" customFormat="1">
      <c r="A34" s="3254"/>
      <c r="D34" s="1870"/>
      <c r="E34" s="1870"/>
    </row>
    <row r="35" spans="1:5" s="3255" customFormat="1">
      <c r="A35" s="3254"/>
      <c r="D35" s="1870"/>
      <c r="E35" s="1870"/>
    </row>
    <row r="36" spans="1:5" s="3255" customFormat="1">
      <c r="A36" s="3254"/>
      <c r="D36" s="1870"/>
      <c r="E36" s="1870"/>
    </row>
    <row r="37" spans="1:5" s="3255" customFormat="1">
      <c r="A37" s="3254"/>
      <c r="D37" s="1870"/>
      <c r="E37" s="1870"/>
    </row>
    <row r="38" spans="1:5" s="3255" customFormat="1">
      <c r="A38" s="3254"/>
      <c r="D38" s="1870"/>
      <c r="E38" s="1870"/>
    </row>
    <row r="39" spans="1:5" s="3255" customFormat="1">
      <c r="A39" s="3254"/>
      <c r="D39" s="1870"/>
      <c r="E39" s="1870"/>
    </row>
    <row r="40" spans="1:5" s="3255" customFormat="1">
      <c r="A40" s="3254"/>
      <c r="D40" s="1870"/>
      <c r="E40" s="1870"/>
    </row>
    <row r="41" spans="1:5" s="3255" customFormat="1">
      <c r="A41" s="3254"/>
      <c r="D41" s="1870"/>
      <c r="E41" s="1870"/>
    </row>
    <row r="42" spans="1:5" s="3255" customFormat="1">
      <c r="A42" s="3254"/>
      <c r="D42" s="1870"/>
      <c r="E42" s="1870"/>
    </row>
    <row r="43" spans="1:5" s="3255" customFormat="1">
      <c r="A43" s="3254"/>
      <c r="D43" s="1870"/>
      <c r="E43" s="1870"/>
    </row>
    <row r="44" spans="1:5" s="3255" customFormat="1">
      <c r="A44" s="3254"/>
      <c r="D44" s="1870"/>
      <c r="E44" s="1870"/>
    </row>
    <row r="45" spans="1:5" s="3255" customFormat="1">
      <c r="A45" s="3254"/>
      <c r="D45" s="1870"/>
      <c r="E45" s="1870"/>
    </row>
    <row r="46" spans="1:5" s="3255" customFormat="1">
      <c r="A46" s="3254"/>
      <c r="D46" s="1870"/>
      <c r="E46" s="1870"/>
    </row>
    <row r="47" spans="1:5" s="3255" customFormat="1">
      <c r="A47" s="3254"/>
      <c r="D47" s="1870"/>
      <c r="E47" s="1870"/>
    </row>
    <row r="48" spans="1:5" s="3255" customFormat="1">
      <c r="A48" s="3254"/>
      <c r="D48" s="1870"/>
      <c r="E48" s="1870"/>
    </row>
    <row r="49" spans="1:5" s="3255" customFormat="1">
      <c r="A49" s="3254"/>
      <c r="D49" s="1870"/>
      <c r="E49" s="1870"/>
    </row>
    <row r="50" spans="1:5" s="3255" customFormat="1">
      <c r="A50" s="3254"/>
      <c r="D50" s="1870"/>
      <c r="E50" s="1870"/>
    </row>
    <row r="51" spans="1:5" s="3255" customFormat="1">
      <c r="A51" s="3254"/>
      <c r="D51" s="1870"/>
      <c r="E51" s="1870"/>
    </row>
    <row r="52" spans="1:5" s="3255" customFormat="1">
      <c r="A52" s="3254"/>
      <c r="D52" s="1870"/>
      <c r="E52" s="1870"/>
    </row>
    <row r="53" spans="1:5" s="3255" customFormat="1">
      <c r="A53" s="3254"/>
      <c r="D53" s="1870"/>
      <c r="E53" s="1870"/>
    </row>
    <row r="54" spans="1:5" s="3255" customFormat="1">
      <c r="A54" s="3254"/>
      <c r="D54" s="1870"/>
      <c r="E54" s="1870"/>
    </row>
    <row r="55" spans="1:5" s="3255" customFormat="1">
      <c r="A55" s="3254"/>
      <c r="D55" s="1870"/>
      <c r="E55" s="1870"/>
    </row>
    <row r="56" spans="1:5" s="3255" customFormat="1">
      <c r="A56" s="3254"/>
      <c r="D56" s="1870"/>
      <c r="E56" s="1870"/>
    </row>
    <row r="57" spans="1:5" s="3255" customFormat="1">
      <c r="A57" s="3254"/>
      <c r="D57" s="1870"/>
      <c r="E57" s="1870"/>
    </row>
    <row r="58" spans="1:5" s="3255" customFormat="1">
      <c r="A58" s="3254"/>
      <c r="D58" s="1870"/>
      <c r="E58" s="1870"/>
    </row>
    <row r="59" spans="1:5" s="3255" customFormat="1">
      <c r="A59" s="3254"/>
      <c r="D59" s="1870"/>
      <c r="E59" s="1870"/>
    </row>
    <row r="60" spans="1:5" s="3255" customFormat="1">
      <c r="A60" s="3254"/>
      <c r="D60" s="1870"/>
      <c r="E60" s="1870"/>
    </row>
    <row r="61" spans="1:5" s="3255" customFormat="1">
      <c r="A61" s="3254"/>
      <c r="D61" s="1870"/>
      <c r="E61" s="1870"/>
    </row>
    <row r="62" spans="1:5" s="3255" customFormat="1">
      <c r="A62" s="3254"/>
      <c r="D62" s="1870"/>
      <c r="E62" s="1870"/>
    </row>
    <row r="63" spans="1:5" s="3255" customFormat="1">
      <c r="A63" s="3254"/>
      <c r="D63" s="1870"/>
      <c r="E63" s="1870"/>
    </row>
  </sheetData>
  <sheetProtection password="CEE9" sheet="1" objects="1" scenarios="1" formatCells="0" formatColumns="0" formatRows="0"/>
  <phoneticPr fontId="15" type="noConversion"/>
  <dataValidations count="1">
    <dataValidation type="list" allowBlank="1" showInputMessage="1" showErrorMessage="1" sqref="G7">
      <formula1>"土地开发补偿费,征收补偿安置费"</formula1>
    </dataValidation>
  </dataValidations>
  <pageMargins left="0.7" right="0.7" top="0.75" bottom="0.75" header="0.3" footer="0.3"/>
  <pageSetup paperSize="9" scale="80" orientation="portrait" r:id="rId1"/>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92D050"/>
    <pageSetUpPr fitToPage="1"/>
  </sheetPr>
  <dimension ref="A1:AC268"/>
  <sheetViews>
    <sheetView view="pageBreakPreview" zoomScale="85" zoomScaleNormal="60" zoomScaleSheetLayoutView="85" workbookViewId="0">
      <selection activeCell="D23" sqref="D23"/>
    </sheetView>
  </sheetViews>
  <sheetFormatPr defaultColWidth="9" defaultRowHeight="14.25"/>
  <cols>
    <col min="1" max="1" width="10.5" style="1281" customWidth="1"/>
    <col min="2" max="2" width="15.75" style="1281" customWidth="1"/>
    <col min="3" max="3" width="15.125" style="1281" customWidth="1"/>
    <col min="4" max="4" width="12.25" style="1281" customWidth="1"/>
    <col min="5" max="5" width="14.375" style="1281" customWidth="1"/>
    <col min="6" max="6" width="12.25" style="1281" customWidth="1"/>
    <col min="7" max="7" width="14.5" style="1281" customWidth="1"/>
    <col min="8" max="8" width="12.25" style="1281" customWidth="1"/>
    <col min="9" max="9" width="14.5" style="1281" customWidth="1"/>
    <col min="10" max="10" width="12.25" style="1281" customWidth="1"/>
    <col min="11" max="11" width="12.25" style="1286" customWidth="1"/>
    <col min="12" max="12" width="12.25" style="1287" customWidth="1"/>
    <col min="13" max="15" width="12.25" style="1281" customWidth="1"/>
    <col min="16" max="16" width="4.75" style="1281" customWidth="1"/>
    <col min="17" max="17" width="19.5" style="1281" customWidth="1"/>
    <col min="18" max="22" width="6.125" style="1281" customWidth="1"/>
    <col min="23" max="23" width="5.75" style="1281" customWidth="1"/>
    <col min="24" max="24" width="4.25" style="1281" customWidth="1"/>
    <col min="25" max="25" width="3.5" style="1281" customWidth="1"/>
    <col min="26" max="26" width="19.75" style="1281" customWidth="1"/>
    <col min="27" max="28" width="9.375" style="1281" customWidth="1"/>
    <col min="29" max="16384" width="9" style="1281"/>
  </cols>
  <sheetData>
    <row r="1" spans="1:29" s="1280" customFormat="1" ht="28.5" customHeight="1">
      <c r="A1" s="488" t="s">
        <v>712</v>
      </c>
      <c r="B1" s="2453" t="s">
        <v>713</v>
      </c>
      <c r="C1" s="2454" t="s">
        <v>714</v>
      </c>
      <c r="D1" s="2455" t="s">
        <v>3740</v>
      </c>
      <c r="E1" s="1995"/>
      <c r="F1" s="2510" t="s">
        <v>3775</v>
      </c>
      <c r="G1" s="1519" t="s">
        <v>715</v>
      </c>
      <c r="H1" s="492"/>
      <c r="I1" s="492"/>
      <c r="J1" s="492"/>
      <c r="K1" s="493"/>
      <c r="L1" s="3195"/>
      <c r="M1" s="3196"/>
      <c r="N1" s="3196"/>
      <c r="O1" s="3196"/>
      <c r="P1" s="1487"/>
      <c r="Q1" s="1487"/>
      <c r="R1" s="1487"/>
      <c r="S1" s="1487"/>
      <c r="T1" s="1487"/>
      <c r="U1" s="1487"/>
      <c r="V1" s="1487"/>
      <c r="W1" s="1487"/>
      <c r="X1" s="1487"/>
      <c r="Y1" s="1487"/>
      <c r="Z1" s="1487"/>
      <c r="AA1" s="1487"/>
      <c r="AB1" s="1487"/>
      <c r="AC1" s="1488"/>
    </row>
    <row r="2" spans="1:29" s="1305" customFormat="1" ht="28.5" customHeight="1">
      <c r="A2" s="409" t="s">
        <v>461</v>
      </c>
      <c r="B2" s="2452">
        <f>ROUND(B3*D3/10000,0)</f>
        <v>403334</v>
      </c>
      <c r="C2" s="1995"/>
      <c r="D2" s="1995"/>
      <c r="E2" s="1995"/>
      <c r="F2" s="2068"/>
      <c r="G2" s="1995"/>
      <c r="H2" s="1995"/>
      <c r="I2" s="1995"/>
      <c r="J2" s="1995"/>
      <c r="K2" s="2069"/>
      <c r="L2" s="2070"/>
      <c r="M2" s="2071"/>
      <c r="N2" s="2071"/>
      <c r="O2" s="2071"/>
      <c r="P2" s="1520"/>
      <c r="Q2" s="1520"/>
      <c r="R2" s="1520"/>
      <c r="S2" s="1520"/>
      <c r="T2" s="1520"/>
      <c r="U2" s="1520"/>
      <c r="V2" s="1520"/>
      <c r="W2" s="1520"/>
      <c r="X2" s="1520"/>
      <c r="Y2" s="1520"/>
      <c r="Z2" s="1520"/>
      <c r="AA2" s="1520"/>
      <c r="AB2" s="1520"/>
      <c r="AC2" s="1521"/>
    </row>
    <row r="3" spans="1:29" s="1305" customFormat="1" ht="28.5" customHeight="1" thickBot="1">
      <c r="A3" s="495" t="s">
        <v>513</v>
      </c>
      <c r="B3" s="832">
        <f>C49</f>
        <v>9409</v>
      </c>
      <c r="C3" s="833" t="s">
        <v>716</v>
      </c>
      <c r="D3" s="832">
        <f>SUMIF('数据-汇总表'!$C19:$C33,D1,'数据-汇总表'!$E19:$E33)</f>
        <v>428668.15999999997</v>
      </c>
      <c r="E3" s="1995"/>
      <c r="F3" s="2068"/>
      <c r="G3" s="1995"/>
      <c r="H3" s="1995"/>
      <c r="I3" s="1995"/>
      <c r="J3" s="1995"/>
      <c r="K3" s="2069"/>
      <c r="L3" s="2070"/>
      <c r="M3" s="2071"/>
      <c r="N3" s="2071"/>
      <c r="O3" s="2071"/>
      <c r="P3" s="1520"/>
      <c r="Q3" s="1520"/>
      <c r="R3" s="1520"/>
      <c r="S3" s="1520"/>
      <c r="T3" s="1520"/>
      <c r="U3" s="1520"/>
      <c r="V3" s="1520"/>
      <c r="W3" s="1520"/>
      <c r="X3" s="1520"/>
      <c r="Y3" s="1520"/>
      <c r="Z3" s="1520"/>
      <c r="AA3" s="1520"/>
      <c r="AB3" s="1520"/>
      <c r="AC3" s="1522"/>
    </row>
    <row r="4" spans="1:29" ht="15">
      <c r="A4" s="498" t="s">
        <v>515</v>
      </c>
      <c r="B4" s="499"/>
      <c r="C4" s="3856" t="s">
        <v>516</v>
      </c>
      <c r="D4" s="3857"/>
      <c r="E4" s="3883" t="s">
        <v>517</v>
      </c>
      <c r="F4" s="3884"/>
      <c r="G4" s="3856" t="s">
        <v>518</v>
      </c>
      <c r="H4" s="3857"/>
      <c r="I4" s="3856" t="s">
        <v>519</v>
      </c>
      <c r="J4" s="3857"/>
      <c r="K4" s="834" t="s">
        <v>520</v>
      </c>
      <c r="L4" s="2001"/>
      <c r="M4" s="2002"/>
      <c r="N4" s="2002"/>
      <c r="O4" s="2002"/>
      <c r="P4" s="3858" t="s">
        <v>521</v>
      </c>
      <c r="Q4" s="3859"/>
      <c r="R4" s="3844" t="s">
        <v>517</v>
      </c>
      <c r="S4" s="3845"/>
      <c r="T4" s="3844" t="s">
        <v>518</v>
      </c>
      <c r="U4" s="3845"/>
      <c r="V4" s="3864" t="s">
        <v>519</v>
      </c>
      <c r="W4" s="3864"/>
      <c r="X4" s="1489"/>
      <c r="Y4" s="3844" t="s">
        <v>521</v>
      </c>
      <c r="Z4" s="3845"/>
      <c r="AA4" s="3839" t="s">
        <v>517</v>
      </c>
      <c r="AB4" s="3839" t="s">
        <v>518</v>
      </c>
      <c r="AC4" s="3839" t="s">
        <v>519</v>
      </c>
    </row>
    <row r="5" spans="1:29" ht="15">
      <c r="A5" s="501"/>
      <c r="B5" s="502"/>
      <c r="C5" s="3867" t="s">
        <v>2887</v>
      </c>
      <c r="D5" s="3868"/>
      <c r="E5" s="3954" t="s">
        <v>3778</v>
      </c>
      <c r="F5" s="3886"/>
      <c r="G5" s="3955" t="s">
        <v>11213</v>
      </c>
      <c r="H5" s="3868"/>
      <c r="I5" s="3955" t="s">
        <v>11211</v>
      </c>
      <c r="J5" s="3868"/>
      <c r="K5" s="835"/>
      <c r="L5" s="2001"/>
      <c r="M5" s="2002"/>
      <c r="N5" s="2002"/>
      <c r="O5" s="2002"/>
      <c r="P5" s="3860"/>
      <c r="Q5" s="3861"/>
      <c r="R5" s="3846"/>
      <c r="S5" s="3847"/>
      <c r="T5" s="3846"/>
      <c r="U5" s="3847"/>
      <c r="V5" s="3864"/>
      <c r="W5" s="3864"/>
      <c r="X5" s="1489"/>
      <c r="Y5" s="3846"/>
      <c r="Z5" s="3847"/>
      <c r="AA5" s="3840"/>
      <c r="AB5" s="3840"/>
      <c r="AC5" s="3840"/>
    </row>
    <row r="6" spans="1:29" ht="15.75" thickBot="1">
      <c r="A6" s="503"/>
      <c r="B6" s="504"/>
      <c r="C6" s="3865" t="s">
        <v>2891</v>
      </c>
      <c r="D6" s="3866"/>
      <c r="E6" s="3956" t="s">
        <v>3800</v>
      </c>
      <c r="F6" s="3888"/>
      <c r="G6" s="3957" t="s">
        <v>11212</v>
      </c>
      <c r="H6" s="3866"/>
      <c r="I6" s="3958" t="s">
        <v>11214</v>
      </c>
      <c r="J6" s="3866"/>
      <c r="K6" s="835" t="s">
        <v>522</v>
      </c>
      <c r="L6" s="2001"/>
      <c r="M6" s="2002"/>
      <c r="N6" s="2002"/>
      <c r="O6" s="2002"/>
      <c r="P6" s="3862"/>
      <c r="Q6" s="3863"/>
      <c r="R6" s="3846"/>
      <c r="S6" s="3847"/>
      <c r="T6" s="3848"/>
      <c r="U6" s="3849"/>
      <c r="V6" s="3864"/>
      <c r="W6" s="3864"/>
      <c r="X6" s="1489"/>
      <c r="Y6" s="3848"/>
      <c r="Z6" s="3849"/>
      <c r="AA6" s="3841"/>
      <c r="AB6" s="3841"/>
      <c r="AC6" s="3841"/>
    </row>
    <row r="7" spans="1:29" s="1194" customFormat="1" ht="15.75" thickBot="1">
      <c r="A7" s="2615"/>
      <c r="B7" s="2622" t="s">
        <v>523</v>
      </c>
      <c r="C7" s="505">
        <f>'数据-取费表'!B2</f>
        <v>44191</v>
      </c>
      <c r="D7" s="506">
        <v>100</v>
      </c>
      <c r="E7" s="507">
        <v>44166</v>
      </c>
      <c r="F7" s="508">
        <f>SUMIF(58:58,YEAR(E7)&amp;"-"&amp;MONTH(E7),59:59)</f>
        <v>100</v>
      </c>
      <c r="G7" s="3342">
        <f>E7</f>
        <v>44166</v>
      </c>
      <c r="H7" s="506">
        <f>SUMIF(58:58,YEAR(G7)&amp;"-"&amp;MONTH(G7),59:59)</f>
        <v>100</v>
      </c>
      <c r="I7" s="509">
        <f>E7</f>
        <v>44166</v>
      </c>
      <c r="J7" s="506">
        <f>SUMIF(58:58,YEAR(I7)&amp;"-"&amp;MONTH(I7),59:59)</f>
        <v>100</v>
      </c>
      <c r="K7" s="836"/>
      <c r="L7" s="2003"/>
      <c r="M7" s="2004"/>
      <c r="N7" s="2004"/>
      <c r="O7" s="2004"/>
      <c r="P7" s="3842" t="s">
        <v>524</v>
      </c>
      <c r="Q7" s="3851"/>
      <c r="R7" s="1490" t="s">
        <v>13</v>
      </c>
      <c r="S7" s="1491">
        <f t="shared" ref="S7:S15" si="0">F7</f>
        <v>100</v>
      </c>
      <c r="T7" s="1490" t="s">
        <v>13</v>
      </c>
      <c r="U7" s="1491">
        <f t="shared" ref="U7:U15" si="1">H7</f>
        <v>100</v>
      </c>
      <c r="V7" s="1490" t="s">
        <v>13</v>
      </c>
      <c r="W7" s="1491">
        <f t="shared" ref="W7:W15" si="2">J7</f>
        <v>100</v>
      </c>
      <c r="X7" s="1492"/>
      <c r="Y7" s="3842" t="s">
        <v>524</v>
      </c>
      <c r="Z7" s="3843"/>
      <c r="AA7" s="1493">
        <f>D7/F7</f>
        <v>1</v>
      </c>
      <c r="AB7" s="1493">
        <f>D7/H7</f>
        <v>1</v>
      </c>
      <c r="AC7" s="1493">
        <f>D7/J7</f>
        <v>1</v>
      </c>
    </row>
    <row r="8" spans="1:29" s="1194" customFormat="1" ht="15.75" thickBot="1">
      <c r="A8" s="2616"/>
      <c r="B8" s="2623" t="s">
        <v>525</v>
      </c>
      <c r="C8" s="511" t="s">
        <v>570</v>
      </c>
      <c r="D8" s="506">
        <v>100</v>
      </c>
      <c r="E8" s="837" t="s">
        <v>3713</v>
      </c>
      <c r="F8" s="508">
        <f>SUMIF(61:61,E8,62:62)-SUMIF(61:61,C8,62:62)+100</f>
        <v>100</v>
      </c>
      <c r="G8" s="511" t="s">
        <v>3713</v>
      </c>
      <c r="H8" s="506">
        <f>SUMIF(61:61,G8,62:62)-SUMIF(61:61,C8,62:62)+100</f>
        <v>100</v>
      </c>
      <c r="I8" s="837" t="s">
        <v>3713</v>
      </c>
      <c r="J8" s="506">
        <f>SUMIF(61:61,I8,62:62)-SUMIF(61:61,C8,62:62)+100</f>
        <v>100</v>
      </c>
      <c r="K8" s="836"/>
      <c r="L8" s="2003"/>
      <c r="M8" s="2004"/>
      <c r="N8" s="2004"/>
      <c r="O8" s="2004"/>
      <c r="P8" s="3842" t="s">
        <v>527</v>
      </c>
      <c r="Q8" s="3843"/>
      <c r="R8" s="1490" t="s">
        <v>13</v>
      </c>
      <c r="S8" s="1491">
        <f t="shared" si="0"/>
        <v>100</v>
      </c>
      <c r="T8" s="1490" t="s">
        <v>13</v>
      </c>
      <c r="U8" s="1491">
        <f t="shared" si="1"/>
        <v>100</v>
      </c>
      <c r="V8" s="1490" t="s">
        <v>13</v>
      </c>
      <c r="W8" s="1491">
        <f t="shared" si="2"/>
        <v>100</v>
      </c>
      <c r="X8" s="1492"/>
      <c r="Y8" s="3842" t="s">
        <v>527</v>
      </c>
      <c r="Z8" s="3843"/>
      <c r="AA8" s="1493">
        <f t="shared" ref="AA8:AA46" si="3">D8/F8</f>
        <v>1</v>
      </c>
      <c r="AB8" s="1493">
        <f t="shared" ref="AB8:AB46" si="4">D8/H8</f>
        <v>1</v>
      </c>
      <c r="AC8" s="1493">
        <f t="shared" ref="AC8:AC46" si="5">D8/J8</f>
        <v>1</v>
      </c>
    </row>
    <row r="9" spans="1:29" s="1194" customFormat="1" ht="15">
      <c r="A9" s="2617"/>
      <c r="B9" s="2624" t="s">
        <v>2730</v>
      </c>
      <c r="C9" s="3305" t="s">
        <v>3776</v>
      </c>
      <c r="D9" s="244">
        <v>100</v>
      </c>
      <c r="E9" s="839" t="s">
        <v>913</v>
      </c>
      <c r="F9" s="840">
        <f>SUMIF(63:63,E9,64:64)-SUMIF(63:63,C9,64:64)+100</f>
        <v>100</v>
      </c>
      <c r="G9" s="841" t="s">
        <v>913</v>
      </c>
      <c r="H9" s="244">
        <f>SUMIF(63:63,G9,64:64)-SUMIF(63:63,C9,64:64)+100</f>
        <v>100</v>
      </c>
      <c r="I9" s="841" t="s">
        <v>913</v>
      </c>
      <c r="J9" s="244">
        <f>SUMIF(63:63,I9,64:64)-SUMIF(63:63,C9,64:64)+100</f>
        <v>100</v>
      </c>
      <c r="K9" s="836"/>
      <c r="L9" s="2003"/>
      <c r="M9" s="2004"/>
      <c r="N9" s="2004"/>
      <c r="O9" s="2005"/>
      <c r="P9" s="3850" t="s">
        <v>529</v>
      </c>
      <c r="Q9" s="1125" t="str">
        <f t="shared" ref="Q9:Q15" si="6">B9</f>
        <v>用途</v>
      </c>
      <c r="R9" s="1490" t="s">
        <v>8</v>
      </c>
      <c r="S9" s="1491">
        <f t="shared" si="0"/>
        <v>100</v>
      </c>
      <c r="T9" s="1490" t="s">
        <v>8</v>
      </c>
      <c r="U9" s="1491">
        <f t="shared" si="1"/>
        <v>100</v>
      </c>
      <c r="V9" s="1490" t="s">
        <v>8</v>
      </c>
      <c r="W9" s="1491">
        <f t="shared" si="2"/>
        <v>100</v>
      </c>
      <c r="X9" s="1492"/>
      <c r="Y9" s="3801" t="s">
        <v>530</v>
      </c>
      <c r="Z9" s="1124" t="str">
        <f t="shared" ref="Z9:Z15" si="7">Q9</f>
        <v>用途</v>
      </c>
      <c r="AA9" s="1493">
        <f t="shared" si="3"/>
        <v>1</v>
      </c>
      <c r="AB9" s="1493">
        <f t="shared" si="4"/>
        <v>1</v>
      </c>
      <c r="AC9" s="1493">
        <f t="shared" si="5"/>
        <v>1</v>
      </c>
    </row>
    <row r="10" spans="1:29" s="1282" customFormat="1" ht="27">
      <c r="A10" s="2618"/>
      <c r="B10" s="2623" t="s">
        <v>2731</v>
      </c>
      <c r="C10" s="842" t="s">
        <v>3777</v>
      </c>
      <c r="D10" s="245">
        <v>100</v>
      </c>
      <c r="E10" s="843" t="s">
        <v>3777</v>
      </c>
      <c r="F10" s="844">
        <f>SUMIF(65:65,E10,66:66)-SUMIF(65:65,C10,66:66)+100</f>
        <v>100</v>
      </c>
      <c r="G10" s="842" t="s">
        <v>3777</v>
      </c>
      <c r="H10" s="245">
        <f>SUMIF(65:65,G10,66:66)-SUMIF(65:65,C10,66:66)+100</f>
        <v>100</v>
      </c>
      <c r="I10" s="842" t="s">
        <v>3777</v>
      </c>
      <c r="J10" s="245">
        <f>SUMIF(65:65,I10,66:66)-SUMIF(65:65,C10,66:66)+100</f>
        <v>100</v>
      </c>
      <c r="K10" s="845"/>
      <c r="L10" s="2006"/>
      <c r="M10" s="2045"/>
      <c r="N10" s="2045"/>
      <c r="O10" s="2007"/>
      <c r="P10" s="3850"/>
      <c r="Q10" s="1125" t="str">
        <f t="shared" si="6"/>
        <v>土地使用年限（年）</v>
      </c>
      <c r="R10" s="1490" t="s">
        <v>8</v>
      </c>
      <c r="S10" s="1491">
        <f t="shared" si="0"/>
        <v>100</v>
      </c>
      <c r="T10" s="1490" t="s">
        <v>8</v>
      </c>
      <c r="U10" s="1491">
        <f t="shared" si="1"/>
        <v>100</v>
      </c>
      <c r="V10" s="1490" t="s">
        <v>8</v>
      </c>
      <c r="W10" s="1491">
        <f t="shared" si="2"/>
        <v>100</v>
      </c>
      <c r="X10" s="1492"/>
      <c r="Y10" s="3801"/>
      <c r="Z10" s="1124" t="str">
        <f t="shared" si="7"/>
        <v>土地使用年限（年）</v>
      </c>
      <c r="AA10" s="1493">
        <f t="shared" si="3"/>
        <v>1</v>
      </c>
      <c r="AB10" s="1493">
        <f t="shared" si="4"/>
        <v>1</v>
      </c>
      <c r="AC10" s="1493">
        <f t="shared" si="5"/>
        <v>1</v>
      </c>
    </row>
    <row r="11" spans="1:29" ht="15">
      <c r="A11" s="2619"/>
      <c r="B11" s="2623" t="s">
        <v>2732</v>
      </c>
      <c r="C11" s="519"/>
      <c r="D11" s="245">
        <v>100</v>
      </c>
      <c r="E11" s="520"/>
      <c r="F11" s="844">
        <f>LOOKUP(E11,68:68,69:69)-LOOKUP(C11,68:68,69:69)+100</f>
        <v>100</v>
      </c>
      <c r="G11" s="519"/>
      <c r="H11" s="245">
        <f>LOOKUP(G11,68:68,69:69)-LOOKUP(C11,68:68,69:69)+100</f>
        <v>100</v>
      </c>
      <c r="I11" s="519"/>
      <c r="J11" s="245">
        <f>LOOKUP(I11,68:68,69:69)-LOOKUP(C11,68:68,69:69)+100</f>
        <v>100</v>
      </c>
      <c r="K11" s="845"/>
      <c r="L11" s="2008"/>
      <c r="M11" s="2002"/>
      <c r="N11" s="2002"/>
      <c r="O11" s="2009"/>
      <c r="P11" s="3850"/>
      <c r="Q11" s="1125" t="str">
        <f t="shared" si="6"/>
        <v>容积率</v>
      </c>
      <c r="R11" s="1490" t="s">
        <v>11</v>
      </c>
      <c r="S11" s="1491">
        <f t="shared" si="0"/>
        <v>100</v>
      </c>
      <c r="T11" s="1490" t="s">
        <v>11</v>
      </c>
      <c r="U11" s="1491">
        <f t="shared" si="1"/>
        <v>100</v>
      </c>
      <c r="V11" s="1490" t="s">
        <v>11</v>
      </c>
      <c r="W11" s="1491">
        <f t="shared" si="2"/>
        <v>100</v>
      </c>
      <c r="X11" s="1492"/>
      <c r="Y11" s="3801"/>
      <c r="Z11" s="1124" t="str">
        <f t="shared" si="7"/>
        <v>容积率</v>
      </c>
      <c r="AA11" s="1493">
        <f t="shared" si="3"/>
        <v>1</v>
      </c>
      <c r="AB11" s="1493">
        <f t="shared" si="4"/>
        <v>1</v>
      </c>
      <c r="AC11" s="1493">
        <f t="shared" si="5"/>
        <v>1</v>
      </c>
    </row>
    <row r="12" spans="1:29" s="1194" customFormat="1" ht="15">
      <c r="A12" s="2620"/>
      <c r="B12" s="2626"/>
      <c r="C12" s="514"/>
      <c r="D12" s="524">
        <v>100</v>
      </c>
      <c r="E12" s="514"/>
      <c r="F12" s="844">
        <f>SUMIF(70:70,E12,71:71)-SUMIF(70:70,C12,71:71)+100</f>
        <v>100</v>
      </c>
      <c r="G12" s="514"/>
      <c r="H12" s="245">
        <f>SUMIF(70:70,G12,71:71)-SUMIF(70:70,C12,71:71)+100</f>
        <v>100</v>
      </c>
      <c r="I12" s="514"/>
      <c r="J12" s="245">
        <f>SUMIF(70:70,I12,71:71)-SUMIF(70:70,C12,71:71)+100</f>
        <v>100</v>
      </c>
      <c r="K12" s="846"/>
      <c r="L12" s="2003"/>
      <c r="M12" s="2004"/>
      <c r="N12" s="2004"/>
      <c r="O12" s="2005"/>
      <c r="P12" s="3850"/>
      <c r="Q12" s="1125">
        <f t="shared" si="6"/>
        <v>0</v>
      </c>
      <c r="R12" s="1490" t="s">
        <v>11</v>
      </c>
      <c r="S12" s="1491">
        <f t="shared" si="0"/>
        <v>100</v>
      </c>
      <c r="T12" s="1490" t="s">
        <v>11</v>
      </c>
      <c r="U12" s="1491">
        <f t="shared" si="1"/>
        <v>100</v>
      </c>
      <c r="V12" s="1490" t="s">
        <v>11</v>
      </c>
      <c r="W12" s="1491">
        <f t="shared" si="2"/>
        <v>100</v>
      </c>
      <c r="X12" s="1492"/>
      <c r="Y12" s="3801"/>
      <c r="Z12" s="1124">
        <f t="shared" si="7"/>
        <v>0</v>
      </c>
      <c r="AA12" s="1493">
        <f>D12/F12</f>
        <v>1</v>
      </c>
      <c r="AB12" s="1493">
        <f>D12/H12</f>
        <v>1</v>
      </c>
      <c r="AC12" s="1493">
        <f>D12/J12</f>
        <v>1</v>
      </c>
    </row>
    <row r="13" spans="1:29" ht="15">
      <c r="A13" s="2620"/>
      <c r="B13" s="2626"/>
      <c r="C13" s="525"/>
      <c r="D13" s="526">
        <v>100</v>
      </c>
      <c r="E13" s="525"/>
      <c r="F13" s="844">
        <f>SUMIF(72:72,E13,73:73)-SUMIF(72:72,C13,73:73)+100</f>
        <v>100</v>
      </c>
      <c r="G13" s="525"/>
      <c r="H13" s="526">
        <f>SUMIF(72:72,G13,73:73)-SUMIF(72:72,C13,73:73)+100</f>
        <v>100</v>
      </c>
      <c r="I13" s="525"/>
      <c r="J13" s="526">
        <f>SUMIF(72:72,I13,73:73)-SUMIF(72:72,C13,73:73)+100</f>
        <v>100</v>
      </c>
      <c r="K13" s="846"/>
      <c r="L13" s="2010"/>
      <c r="M13" s="2002"/>
      <c r="N13" s="2002"/>
      <c r="O13" s="2009"/>
      <c r="P13" s="3850"/>
      <c r="Q13" s="1125">
        <f t="shared" si="6"/>
        <v>0</v>
      </c>
      <c r="R13" s="1490" t="s">
        <v>11</v>
      </c>
      <c r="S13" s="1491">
        <f t="shared" si="0"/>
        <v>100</v>
      </c>
      <c r="T13" s="1490" t="s">
        <v>11</v>
      </c>
      <c r="U13" s="1491">
        <f t="shared" si="1"/>
        <v>100</v>
      </c>
      <c r="V13" s="1490" t="s">
        <v>11</v>
      </c>
      <c r="W13" s="1491">
        <f t="shared" si="2"/>
        <v>100</v>
      </c>
      <c r="X13" s="1492"/>
      <c r="Y13" s="3801"/>
      <c r="Z13" s="1124">
        <f t="shared" si="7"/>
        <v>0</v>
      </c>
      <c r="AA13" s="1493">
        <f t="shared" si="3"/>
        <v>1</v>
      </c>
      <c r="AB13" s="1493">
        <f t="shared" si="4"/>
        <v>1</v>
      </c>
      <c r="AC13" s="1493">
        <f t="shared" si="5"/>
        <v>1</v>
      </c>
    </row>
    <row r="14" spans="1:29" ht="15.75" thickBot="1">
      <c r="A14" s="2621"/>
      <c r="B14" s="2627"/>
      <c r="C14" s="531"/>
      <c r="D14" s="532">
        <v>100</v>
      </c>
      <c r="E14" s="531"/>
      <c r="F14" s="847">
        <f>SUMIF(74:74,E14,75:75)-SUMIF(74:74,C14,75:75)+100</f>
        <v>100</v>
      </c>
      <c r="G14" s="531"/>
      <c r="H14" s="532">
        <f>SUMIF(74:74,G14,75:75)-SUMIF(74:74,C14,75:75)+100</f>
        <v>100</v>
      </c>
      <c r="I14" s="531"/>
      <c r="J14" s="532">
        <f>SUMIF(74:74,I14,75:75)-SUMIF(74:74,C14,75:75)+100</f>
        <v>100</v>
      </c>
      <c r="K14" s="846"/>
      <c r="L14" s="2010"/>
      <c r="M14" s="2002"/>
      <c r="N14" s="2002"/>
      <c r="O14" s="2009"/>
      <c r="P14" s="3850"/>
      <c r="Q14" s="1125">
        <f t="shared" si="6"/>
        <v>0</v>
      </c>
      <c r="R14" s="1490" t="s">
        <v>11</v>
      </c>
      <c r="S14" s="1491">
        <f t="shared" si="0"/>
        <v>100</v>
      </c>
      <c r="T14" s="1490" t="s">
        <v>11</v>
      </c>
      <c r="U14" s="1491">
        <f t="shared" si="1"/>
        <v>100</v>
      </c>
      <c r="V14" s="1490" t="s">
        <v>11</v>
      </c>
      <c r="W14" s="1491">
        <f t="shared" si="2"/>
        <v>100</v>
      </c>
      <c r="X14" s="1492"/>
      <c r="Y14" s="3801"/>
      <c r="Z14" s="1124">
        <f t="shared" si="7"/>
        <v>0</v>
      </c>
      <c r="AA14" s="1493">
        <f t="shared" si="3"/>
        <v>1</v>
      </c>
      <c r="AB14" s="1493">
        <f t="shared" si="4"/>
        <v>1</v>
      </c>
      <c r="AC14" s="1493">
        <f t="shared" si="5"/>
        <v>1</v>
      </c>
    </row>
    <row r="15" spans="1:29" ht="99.75">
      <c r="A15" s="2613" t="s">
        <v>2728</v>
      </c>
      <c r="B15" s="164" t="s">
        <v>295</v>
      </c>
      <c r="C15" s="848" t="str">
        <f>估价对象房地状况!C3</f>
        <v>估价对象周边居住用地比例、居住小区规模和社区发展完善程度，综合评价居住社区成熟度一般</v>
      </c>
      <c r="D15" s="535">
        <v>100</v>
      </c>
      <c r="E15" s="536"/>
      <c r="F15" s="537">
        <f>SUMIF(76:76,E16,77:77)-SUMIF(76:76,C16,77:77)+100</f>
        <v>100</v>
      </c>
      <c r="G15" s="538"/>
      <c r="H15" s="535">
        <f>SUMIF(76:76,G16,77:77)-SUMIF(76:76,C16,77:77)+100</f>
        <v>110</v>
      </c>
      <c r="I15" s="536"/>
      <c r="J15" s="535">
        <f>SUMIF(76:76,I16,77:77)-SUMIF(76:76,C16,77:77)+100</f>
        <v>110</v>
      </c>
      <c r="K15" s="849">
        <v>5</v>
      </c>
      <c r="L15" s="2010"/>
      <c r="M15" s="2002"/>
      <c r="N15" s="2002"/>
      <c r="O15" s="2009"/>
      <c r="P15" s="3852" t="s">
        <v>534</v>
      </c>
      <c r="Q15" s="1494" t="str">
        <f t="shared" si="6"/>
        <v>居住社区成熟度</v>
      </c>
      <c r="R15" s="1495" t="s">
        <v>11</v>
      </c>
      <c r="S15" s="1496">
        <f t="shared" si="0"/>
        <v>100</v>
      </c>
      <c r="T15" s="1495" t="s">
        <v>11</v>
      </c>
      <c r="U15" s="1496">
        <f t="shared" si="1"/>
        <v>110</v>
      </c>
      <c r="V15" s="1495" t="s">
        <v>11</v>
      </c>
      <c r="W15" s="1496">
        <f t="shared" si="2"/>
        <v>110</v>
      </c>
      <c r="X15" s="1489"/>
      <c r="Y15" s="3852" t="s">
        <v>534</v>
      </c>
      <c r="Z15" s="1497" t="str">
        <f t="shared" si="7"/>
        <v>居住社区成熟度</v>
      </c>
      <c r="AA15" s="1498">
        <f t="shared" si="3"/>
        <v>1</v>
      </c>
      <c r="AB15" s="1498">
        <f t="shared" si="4"/>
        <v>0.90909090909090906</v>
      </c>
      <c r="AC15" s="1498">
        <f t="shared" si="5"/>
        <v>0.90909090909090906</v>
      </c>
    </row>
    <row r="16" spans="1:29" ht="15">
      <c r="A16" s="518"/>
      <c r="B16" s="850"/>
      <c r="C16" s="562" t="s">
        <v>3729</v>
      </c>
      <c r="D16" s="541"/>
      <c r="E16" s="562" t="s">
        <v>3729</v>
      </c>
      <c r="F16" s="543"/>
      <c r="G16" s="544" t="s">
        <v>3725</v>
      </c>
      <c r="H16" s="545"/>
      <c r="I16" s="542" t="s">
        <v>3725</v>
      </c>
      <c r="J16" s="541"/>
      <c r="K16" s="851"/>
      <c r="L16" s="2010"/>
      <c r="M16" s="2002"/>
      <c r="N16" s="2002"/>
      <c r="O16" s="2009"/>
      <c r="P16" s="3853"/>
      <c r="Q16" s="1494"/>
      <c r="R16" s="1495"/>
      <c r="S16" s="1496"/>
      <c r="T16" s="1495"/>
      <c r="U16" s="1496"/>
      <c r="V16" s="1495"/>
      <c r="W16" s="1496"/>
      <c r="X16" s="1489"/>
      <c r="Y16" s="3853"/>
      <c r="Z16" s="1497"/>
      <c r="AA16" s="1498">
        <v>1</v>
      </c>
      <c r="AB16" s="1498">
        <v>1</v>
      </c>
      <c r="AC16" s="1498">
        <v>1</v>
      </c>
    </row>
    <row r="17" spans="1:29" ht="85.5">
      <c r="A17" s="518"/>
      <c r="B17" s="852" t="s">
        <v>296</v>
      </c>
      <c r="C17" s="853" t="str">
        <f>估价对象房地状况!C6</f>
        <v>估价对象周边道路状况、公共交通通达情况、停车便捷程度，综合评价交通便捷度较好</v>
      </c>
      <c r="D17" s="545">
        <v>100</v>
      </c>
      <c r="E17" s="548"/>
      <c r="F17" s="549">
        <f>SUMIF(78:78,E18,79:79)-SUMIF(78:78,C18,79:79)+100</f>
        <v>105</v>
      </c>
      <c r="G17" s="550"/>
      <c r="H17" s="551">
        <f>SUMIF(78:78,G18,79:79)-SUMIF(78:78,C18,79:79)+100</f>
        <v>105</v>
      </c>
      <c r="I17" s="548"/>
      <c r="J17" s="551">
        <f>SUMIF(78:78,I18,79:79)-SUMIF(78:78,C18,79:79)+100</f>
        <v>105</v>
      </c>
      <c r="K17" s="849">
        <v>5</v>
      </c>
      <c r="L17" s="2010"/>
      <c r="M17" s="2002"/>
      <c r="N17" s="2002"/>
      <c r="O17" s="2009"/>
      <c r="P17" s="3853"/>
      <c r="Q17" s="1494" t="str">
        <f>B17</f>
        <v>交通便捷度</v>
      </c>
      <c r="R17" s="1495" t="s">
        <v>11</v>
      </c>
      <c r="S17" s="1496">
        <f>F17</f>
        <v>105</v>
      </c>
      <c r="T17" s="1495" t="s">
        <v>11</v>
      </c>
      <c r="U17" s="1496">
        <f>H17</f>
        <v>105</v>
      </c>
      <c r="V17" s="1495" t="s">
        <v>11</v>
      </c>
      <c r="W17" s="1496">
        <f>J17</f>
        <v>105</v>
      </c>
      <c r="X17" s="1489"/>
      <c r="Y17" s="3853"/>
      <c r="Z17" s="1497" t="str">
        <f>Q17</f>
        <v>交通便捷度</v>
      </c>
      <c r="AA17" s="1498">
        <f t="shared" si="3"/>
        <v>0.95238095238095233</v>
      </c>
      <c r="AB17" s="1498">
        <f t="shared" si="4"/>
        <v>0.95238095238095233</v>
      </c>
      <c r="AC17" s="1498">
        <f t="shared" si="5"/>
        <v>0.95238095238095233</v>
      </c>
    </row>
    <row r="18" spans="1:29" ht="15">
      <c r="A18" s="518"/>
      <c r="B18" s="581"/>
      <c r="C18" s="854" t="s">
        <v>3732</v>
      </c>
      <c r="D18" s="545"/>
      <c r="E18" s="554" t="s">
        <v>3725</v>
      </c>
      <c r="F18" s="549"/>
      <c r="G18" s="555" t="s">
        <v>3725</v>
      </c>
      <c r="H18" s="541"/>
      <c r="I18" s="554" t="s">
        <v>3725</v>
      </c>
      <c r="J18" s="541"/>
      <c r="K18" s="851"/>
      <c r="L18" s="2010"/>
      <c r="M18" s="2002"/>
      <c r="N18" s="2002"/>
      <c r="O18" s="2009"/>
      <c r="P18" s="3853"/>
      <c r="Q18" s="1494"/>
      <c r="R18" s="1495"/>
      <c r="S18" s="1496"/>
      <c r="T18" s="1495"/>
      <c r="U18" s="1496"/>
      <c r="V18" s="1495"/>
      <c r="W18" s="1496"/>
      <c r="X18" s="1489"/>
      <c r="Y18" s="3853"/>
      <c r="Z18" s="1497"/>
      <c r="AA18" s="1498">
        <v>1</v>
      </c>
      <c r="AB18" s="1498">
        <v>1</v>
      </c>
      <c r="AC18" s="1498">
        <v>1</v>
      </c>
    </row>
    <row r="19" spans="1:29" ht="42.75">
      <c r="A19" s="518"/>
      <c r="B19" s="2430" t="s">
        <v>2522</v>
      </c>
      <c r="C19" s="853" t="str">
        <f>估价对象房地状况!C7</f>
        <v>估价对象所在区域公共配套设施齐备情况</v>
      </c>
      <c r="D19" s="551">
        <v>100</v>
      </c>
      <c r="E19" s="556"/>
      <c r="F19" s="557">
        <f>SUMIF(80:80,E20,81:81)-SUMIF(80:80,C20,81:81)+100</f>
        <v>100</v>
      </c>
      <c r="G19" s="558"/>
      <c r="H19" s="545">
        <f>SUMIF(80:80,G20,81:81)-SUMIF(80:80,C20,81:81)+100</f>
        <v>110</v>
      </c>
      <c r="I19" s="556"/>
      <c r="J19" s="545">
        <f>SUMIF(80:80,I20,81:81)-SUMIF(80:80,C20,81:81)+100</f>
        <v>110</v>
      </c>
      <c r="K19" s="849">
        <v>5</v>
      </c>
      <c r="L19" s="2010"/>
      <c r="M19" s="2002"/>
      <c r="N19" s="2002"/>
      <c r="O19" s="2009"/>
      <c r="P19" s="3853"/>
      <c r="Q19" s="1494" t="str">
        <f>B19</f>
        <v>公共配套设施</v>
      </c>
      <c r="R19" s="1495" t="s">
        <v>11</v>
      </c>
      <c r="S19" s="1496">
        <f>F19</f>
        <v>100</v>
      </c>
      <c r="T19" s="1495" t="s">
        <v>11</v>
      </c>
      <c r="U19" s="1496">
        <f>H19</f>
        <v>110</v>
      </c>
      <c r="V19" s="1495" t="s">
        <v>11</v>
      </c>
      <c r="W19" s="1496">
        <f>J19</f>
        <v>110</v>
      </c>
      <c r="X19" s="1489"/>
      <c r="Y19" s="3853"/>
      <c r="Z19" s="1497" t="str">
        <f>Q19</f>
        <v>公共配套设施</v>
      </c>
      <c r="AA19" s="1498">
        <f t="shared" si="3"/>
        <v>1</v>
      </c>
      <c r="AB19" s="1498">
        <f t="shared" si="4"/>
        <v>0.90909090909090906</v>
      </c>
      <c r="AC19" s="1498">
        <f t="shared" si="5"/>
        <v>0.90909090909090906</v>
      </c>
    </row>
    <row r="20" spans="1:29" ht="15">
      <c r="A20" s="518"/>
      <c r="B20" s="581"/>
      <c r="C20" s="562" t="s">
        <v>3729</v>
      </c>
      <c r="D20" s="541"/>
      <c r="E20" s="562" t="s">
        <v>3729</v>
      </c>
      <c r="F20" s="543"/>
      <c r="G20" s="544" t="s">
        <v>3725</v>
      </c>
      <c r="H20" s="541"/>
      <c r="I20" s="542" t="s">
        <v>3725</v>
      </c>
      <c r="J20" s="541"/>
      <c r="K20" s="851"/>
      <c r="L20" s="2010"/>
      <c r="M20" s="2002"/>
      <c r="N20" s="2002"/>
      <c r="O20" s="2009"/>
      <c r="P20" s="3853"/>
      <c r="Q20" s="1494"/>
      <c r="R20" s="1495"/>
      <c r="S20" s="1496"/>
      <c r="T20" s="1495"/>
      <c r="U20" s="1496"/>
      <c r="V20" s="1495"/>
      <c r="W20" s="1496"/>
      <c r="X20" s="1489"/>
      <c r="Y20" s="3853"/>
      <c r="Z20" s="1497"/>
      <c r="AA20" s="1498">
        <v>1</v>
      </c>
      <c r="AB20" s="1498">
        <v>1</v>
      </c>
      <c r="AC20" s="1498">
        <v>1</v>
      </c>
    </row>
    <row r="21" spans="1:29" ht="28.5">
      <c r="A21" s="518"/>
      <c r="B21" s="2423" t="s">
        <v>2534</v>
      </c>
      <c r="C21" s="853" t="str">
        <f>估价对象房地状况!C8</f>
        <v>估价对象所在区域基础设施水平</v>
      </c>
      <c r="D21" s="551">
        <v>100</v>
      </c>
      <c r="E21" s="558"/>
      <c r="F21" s="557">
        <f>SUMIF(82:82,E22,83:83)-SUMIF(82:82,C22,83:83)+100</f>
        <v>100</v>
      </c>
      <c r="G21" s="558"/>
      <c r="H21" s="551">
        <f>SUMIF(82:82,G22,83:83)-SUMIF(82:82,C22,83:83)+100</f>
        <v>100</v>
      </c>
      <c r="I21" s="556"/>
      <c r="J21" s="551">
        <f>SUMIF(82:82,I22,83:83)-SUMIF(82:82,C22,83:83)+100</f>
        <v>100</v>
      </c>
      <c r="K21" s="849">
        <v>2</v>
      </c>
      <c r="L21" s="2010"/>
      <c r="M21" s="2002"/>
      <c r="N21" s="2002"/>
      <c r="O21" s="2009"/>
      <c r="P21" s="3853"/>
      <c r="Q21" s="2415" t="str">
        <f>B21</f>
        <v>基础设施水平</v>
      </c>
      <c r="R21" s="1495" t="s">
        <v>11</v>
      </c>
      <c r="S21" s="1496">
        <f>F21</f>
        <v>100</v>
      </c>
      <c r="T21" s="1495" t="s">
        <v>11</v>
      </c>
      <c r="U21" s="1496">
        <f>H21</f>
        <v>100</v>
      </c>
      <c r="V21" s="1495" t="s">
        <v>11</v>
      </c>
      <c r="W21" s="1496">
        <f>J21</f>
        <v>100</v>
      </c>
      <c r="X21" s="2417"/>
      <c r="Y21" s="3853"/>
      <c r="Z21" s="2416" t="str">
        <f>Q21</f>
        <v>基础设施水平</v>
      </c>
      <c r="AA21" s="1498">
        <f t="shared" ref="AA21" si="8">D21/F21</f>
        <v>1</v>
      </c>
      <c r="AB21" s="1498">
        <f t="shared" ref="AB21" si="9">D21/H21</f>
        <v>1</v>
      </c>
      <c r="AC21" s="1498">
        <f t="shared" ref="AC21" si="10">D21/J21</f>
        <v>1</v>
      </c>
    </row>
    <row r="22" spans="1:29" ht="15">
      <c r="A22" s="518"/>
      <c r="B22" s="903"/>
      <c r="C22" s="854" t="s">
        <v>3730</v>
      </c>
      <c r="D22" s="541"/>
      <c r="E22" s="562" t="s">
        <v>3730</v>
      </c>
      <c r="F22" s="543"/>
      <c r="G22" s="562" t="s">
        <v>3730</v>
      </c>
      <c r="H22" s="541"/>
      <c r="I22" s="562" t="s">
        <v>3730</v>
      </c>
      <c r="J22" s="541"/>
      <c r="K22" s="2429"/>
      <c r="L22" s="2010"/>
      <c r="M22" s="2002"/>
      <c r="N22" s="2002"/>
      <c r="O22" s="2009"/>
      <c r="P22" s="3853"/>
      <c r="Q22" s="2415"/>
      <c r="R22" s="1495"/>
      <c r="S22" s="1496"/>
      <c r="T22" s="1495"/>
      <c r="U22" s="1496"/>
      <c r="V22" s="1495"/>
      <c r="W22" s="1496"/>
      <c r="X22" s="2417"/>
      <c r="Y22" s="3853"/>
      <c r="Z22" s="2416"/>
      <c r="AA22" s="1498">
        <v>1</v>
      </c>
      <c r="AB22" s="1498">
        <v>1</v>
      </c>
      <c r="AC22" s="1498">
        <v>1</v>
      </c>
    </row>
    <row r="23" spans="1:29" ht="57">
      <c r="A23" s="518"/>
      <c r="B23" s="852" t="s">
        <v>297</v>
      </c>
      <c r="C23" s="853" t="str">
        <f>估价对象房地状况!C9</f>
        <v>区域自然环境：；人文环境；综合评价环境状况一般</v>
      </c>
      <c r="D23" s="545">
        <v>100</v>
      </c>
      <c r="E23" s="548"/>
      <c r="F23" s="549">
        <f>SUMIF(84:84,E24,85:85)-SUMIF(84:84,C24,85:85)+100</f>
        <v>100</v>
      </c>
      <c r="G23" s="550"/>
      <c r="H23" s="545">
        <f>SUMIF(84:84,G24,85:85)-SUMIF(84:84,C24,85:85)+100</f>
        <v>100</v>
      </c>
      <c r="I23" s="548"/>
      <c r="J23" s="545">
        <f>SUMIF(84:84,I24,85:85)-SUMIF(84:84,C24,85:85)+100</f>
        <v>100</v>
      </c>
      <c r="K23" s="849">
        <v>5</v>
      </c>
      <c r="L23" s="2010"/>
      <c r="M23" s="2002"/>
      <c r="N23" s="2002"/>
      <c r="O23" s="2009"/>
      <c r="P23" s="3853"/>
      <c r="Q23" s="1494" t="str">
        <f>B23</f>
        <v>自然及人文环境</v>
      </c>
      <c r="R23" s="1495" t="s">
        <v>11</v>
      </c>
      <c r="S23" s="1496">
        <f>F23</f>
        <v>100</v>
      </c>
      <c r="T23" s="1495" t="s">
        <v>11</v>
      </c>
      <c r="U23" s="1496">
        <f>H23</f>
        <v>100</v>
      </c>
      <c r="V23" s="1495" t="s">
        <v>11</v>
      </c>
      <c r="W23" s="1496">
        <f>J23</f>
        <v>100</v>
      </c>
      <c r="X23" s="1489"/>
      <c r="Y23" s="3853"/>
      <c r="Z23" s="1497" t="str">
        <f>Q23</f>
        <v>自然及人文环境</v>
      </c>
      <c r="AA23" s="1498">
        <f t="shared" si="3"/>
        <v>1</v>
      </c>
      <c r="AB23" s="1498">
        <f t="shared" si="4"/>
        <v>1</v>
      </c>
      <c r="AC23" s="1498">
        <f t="shared" si="5"/>
        <v>1</v>
      </c>
    </row>
    <row r="24" spans="1:29" ht="15">
      <c r="A24" s="518"/>
      <c r="B24" s="581"/>
      <c r="C24" s="562" t="s">
        <v>3725</v>
      </c>
      <c r="D24" s="541"/>
      <c r="E24" s="542" t="s">
        <v>3725</v>
      </c>
      <c r="F24" s="543"/>
      <c r="G24" s="544" t="s">
        <v>3725</v>
      </c>
      <c r="H24" s="541"/>
      <c r="I24" s="542" t="s">
        <v>3725</v>
      </c>
      <c r="J24" s="541"/>
      <c r="K24" s="851"/>
      <c r="L24" s="2010"/>
      <c r="M24" s="2002"/>
      <c r="N24" s="2002"/>
      <c r="O24" s="2009"/>
      <c r="P24" s="3853"/>
      <c r="Q24" s="1494"/>
      <c r="R24" s="1495"/>
      <c r="S24" s="1496"/>
      <c r="T24" s="1495"/>
      <c r="U24" s="1496"/>
      <c r="V24" s="1495"/>
      <c r="W24" s="1496"/>
      <c r="X24" s="1489"/>
      <c r="Y24" s="3853"/>
      <c r="Z24" s="1497"/>
      <c r="AA24" s="1498">
        <v>1</v>
      </c>
      <c r="AB24" s="1498">
        <v>1</v>
      </c>
      <c r="AC24" s="1498">
        <v>1</v>
      </c>
    </row>
    <row r="25" spans="1:29" ht="15">
      <c r="A25" s="518"/>
      <c r="B25" s="1795" t="s">
        <v>2242</v>
      </c>
      <c r="C25" s="560"/>
      <c r="D25" s="526">
        <v>100</v>
      </c>
      <c r="E25" s="855"/>
      <c r="F25" s="561">
        <f>SUMIF(86:86,E25,87:87)-SUMIF(86:86,C25,87:87)+100</f>
        <v>100</v>
      </c>
      <c r="G25" s="585"/>
      <c r="H25" s="526">
        <f>SUMIF(86:86,G25,87:87)-SUMIF(86:86,C25,87:87)+100</f>
        <v>100</v>
      </c>
      <c r="I25" s="855"/>
      <c r="J25" s="526">
        <f>SUMIF(86:86,I25,87:87)-SUMIF(86:86,C25,87:87)+100</f>
        <v>100</v>
      </c>
      <c r="K25" s="845"/>
      <c r="L25" s="2010"/>
      <c r="M25" s="2002"/>
      <c r="N25" s="2002"/>
      <c r="O25" s="2009"/>
      <c r="P25" s="3853"/>
      <c r="Q25" s="1494" t="str">
        <f t="shared" ref="Q25:Q46" si="11">B25</f>
        <v>楼层-1</v>
      </c>
      <c r="R25" s="1495" t="s">
        <v>11</v>
      </c>
      <c r="S25" s="1496">
        <f>F25</f>
        <v>100</v>
      </c>
      <c r="T25" s="1495" t="s">
        <v>11</v>
      </c>
      <c r="U25" s="1496">
        <f>H25</f>
        <v>100</v>
      </c>
      <c r="V25" s="1495" t="s">
        <v>11</v>
      </c>
      <c r="W25" s="1496">
        <f>J25</f>
        <v>100</v>
      </c>
      <c r="X25" s="1489"/>
      <c r="Y25" s="3853"/>
      <c r="Z25" s="1497" t="str">
        <f>Q25</f>
        <v>楼层-1</v>
      </c>
      <c r="AA25" s="1498">
        <f t="shared" si="3"/>
        <v>1</v>
      </c>
      <c r="AB25" s="1498">
        <f t="shared" si="4"/>
        <v>1</v>
      </c>
      <c r="AC25" s="1498">
        <f t="shared" si="5"/>
        <v>1</v>
      </c>
    </row>
    <row r="26" spans="1:29" ht="15">
      <c r="A26" s="518"/>
      <c r="B26" s="513" t="s">
        <v>717</v>
      </c>
      <c r="C26" s="560"/>
      <c r="D26" s="526">
        <v>100</v>
      </c>
      <c r="E26" s="855"/>
      <c r="F26" s="561">
        <f>SUMIF(88:88,E26,89:89)-SUMIF(88:88,C26,89:89)+100</f>
        <v>100</v>
      </c>
      <c r="G26" s="585"/>
      <c r="H26" s="526">
        <f>SUMIF(88:88,G26,89:89)-SUMIF(88:88,C26,89:89)+100</f>
        <v>100</v>
      </c>
      <c r="I26" s="855"/>
      <c r="J26" s="526">
        <f>SUMIF(88:88,I26,89:89)-SUMIF(88:88,C26,89:89)+100</f>
        <v>100</v>
      </c>
      <c r="K26" s="845"/>
      <c r="L26" s="2010"/>
      <c r="M26" s="2002"/>
      <c r="N26" s="2002"/>
      <c r="O26" s="2009"/>
      <c r="P26" s="3853"/>
      <c r="Q26" s="1494" t="str">
        <f t="shared" si="11"/>
        <v>朝向</v>
      </c>
      <c r="R26" s="1495" t="s">
        <v>11</v>
      </c>
      <c r="S26" s="1496">
        <f>F26</f>
        <v>100</v>
      </c>
      <c r="T26" s="1495" t="s">
        <v>11</v>
      </c>
      <c r="U26" s="1496">
        <f>H26</f>
        <v>100</v>
      </c>
      <c r="V26" s="1495" t="s">
        <v>11</v>
      </c>
      <c r="W26" s="1496">
        <f>J26</f>
        <v>100</v>
      </c>
      <c r="X26" s="1489"/>
      <c r="Y26" s="3853"/>
      <c r="Z26" s="1497" t="str">
        <f>Q26</f>
        <v>朝向</v>
      </c>
      <c r="AA26" s="1498">
        <f t="shared" si="3"/>
        <v>1</v>
      </c>
      <c r="AB26" s="1498">
        <f t="shared" si="4"/>
        <v>1</v>
      </c>
      <c r="AC26" s="1498">
        <f t="shared" si="5"/>
        <v>1</v>
      </c>
    </row>
    <row r="27" spans="1:29" s="1194" customFormat="1" ht="15">
      <c r="A27" s="522"/>
      <c r="B27" s="523" t="s">
        <v>718</v>
      </c>
      <c r="C27" s="514"/>
      <c r="D27" s="856">
        <v>100</v>
      </c>
      <c r="E27" s="516"/>
      <c r="F27" s="857">
        <f>SUMIF(90:90,E27,91:91)-SUMIF(90:90,C27,91:91)+100</f>
        <v>100</v>
      </c>
      <c r="G27" s="515"/>
      <c r="H27" s="856">
        <f>SUMIF(90:90,G27,91:91)-SUMIF(90:90,C27,91:91)+100</f>
        <v>100</v>
      </c>
      <c r="I27" s="516"/>
      <c r="J27" s="856">
        <f>SUMIF(90:90,I27,91:91)-SUMIF(90:90,C27,91:91)+100</f>
        <v>100</v>
      </c>
      <c r="K27" s="846"/>
      <c r="L27" s="2003"/>
      <c r="M27" s="2004"/>
      <c r="N27" s="2004"/>
      <c r="O27" s="2005"/>
      <c r="P27" s="3853"/>
      <c r="Q27" s="1125" t="str">
        <f t="shared" si="11"/>
        <v>道路级别</v>
      </c>
      <c r="R27" s="1490" t="s">
        <v>11</v>
      </c>
      <c r="S27" s="1491">
        <f>F27</f>
        <v>100</v>
      </c>
      <c r="T27" s="1490" t="s">
        <v>11</v>
      </c>
      <c r="U27" s="1491">
        <f>H27</f>
        <v>100</v>
      </c>
      <c r="V27" s="1490" t="s">
        <v>11</v>
      </c>
      <c r="W27" s="1491">
        <f>J27</f>
        <v>100</v>
      </c>
      <c r="X27" s="1492"/>
      <c r="Y27" s="3853"/>
      <c r="Z27" s="1124" t="str">
        <f>Q27</f>
        <v>道路级别</v>
      </c>
      <c r="AA27" s="1498">
        <f>D27/F27</f>
        <v>1</v>
      </c>
      <c r="AB27" s="1498">
        <f>D27/H27</f>
        <v>1</v>
      </c>
      <c r="AC27" s="1498">
        <f>D27/J27</f>
        <v>1</v>
      </c>
    </row>
    <row r="28" spans="1:29" ht="15">
      <c r="A28" s="518"/>
      <c r="B28" s="858"/>
      <c r="C28" s="525"/>
      <c r="D28" s="526">
        <v>100</v>
      </c>
      <c r="E28" s="525"/>
      <c r="F28" s="561">
        <f>SUMIF(92:92,E28,93:93)-SUMIF(92:92,C28,93:93)+100</f>
        <v>100</v>
      </c>
      <c r="G28" s="525"/>
      <c r="H28" s="526">
        <f>SUMIF(92:92,G28,93:93)-SUMIF(92:92,C28,93:93)+100</f>
        <v>100</v>
      </c>
      <c r="I28" s="525"/>
      <c r="J28" s="526">
        <f>SUMIF(92:92,I28,93:93)-SUMIF(92:92,C28,93:93)+100</f>
        <v>100</v>
      </c>
      <c r="K28" s="846"/>
      <c r="L28" s="2010"/>
      <c r="M28" s="2002"/>
      <c r="N28" s="2002"/>
      <c r="O28" s="2009"/>
      <c r="P28" s="3853"/>
      <c r="Q28" s="1494">
        <f t="shared" si="11"/>
        <v>0</v>
      </c>
      <c r="R28" s="1495" t="s">
        <v>11</v>
      </c>
      <c r="S28" s="1496">
        <f t="shared" ref="S28:S46" si="12">F28</f>
        <v>100</v>
      </c>
      <c r="T28" s="1495" t="s">
        <v>11</v>
      </c>
      <c r="U28" s="1496">
        <f t="shared" ref="U28:U46" si="13">H28</f>
        <v>100</v>
      </c>
      <c r="V28" s="1495" t="s">
        <v>11</v>
      </c>
      <c r="W28" s="1496">
        <f t="shared" ref="W28:W46" si="14">J28</f>
        <v>100</v>
      </c>
      <c r="X28" s="1489"/>
      <c r="Y28" s="3853"/>
      <c r="Z28" s="1497">
        <f t="shared" ref="Z28:Z46" si="15">Q28</f>
        <v>0</v>
      </c>
      <c r="AA28" s="1498">
        <f t="shared" si="3"/>
        <v>1</v>
      </c>
      <c r="AB28" s="1498">
        <f t="shared" si="4"/>
        <v>1</v>
      </c>
      <c r="AC28" s="1498">
        <f t="shared" si="5"/>
        <v>1</v>
      </c>
    </row>
    <row r="29" spans="1:29" ht="15">
      <c r="A29" s="518"/>
      <c r="B29" s="858"/>
      <c r="C29" s="525"/>
      <c r="D29" s="526">
        <v>100</v>
      </c>
      <c r="E29" s="525"/>
      <c r="F29" s="561">
        <f>SUMIF(94:94,E29,95:95)-SUMIF(94:94,C29,95:95)+100</f>
        <v>100</v>
      </c>
      <c r="G29" s="525"/>
      <c r="H29" s="526">
        <f>SUMIF(94:94,G29,95:95)-SUMIF(94:94,C29,95:95)+100</f>
        <v>100</v>
      </c>
      <c r="I29" s="525"/>
      <c r="J29" s="526">
        <f>SUMIF(94:94,I29,95:95)-SUMIF(94:94,C29,95:95)+100</f>
        <v>100</v>
      </c>
      <c r="K29" s="846"/>
      <c r="L29" s="2010"/>
      <c r="M29" s="2002"/>
      <c r="N29" s="2002"/>
      <c r="O29" s="2009"/>
      <c r="P29" s="3853"/>
      <c r="Q29" s="1494">
        <f t="shared" si="11"/>
        <v>0</v>
      </c>
      <c r="R29" s="1495" t="s">
        <v>11</v>
      </c>
      <c r="S29" s="1496">
        <f t="shared" si="12"/>
        <v>100</v>
      </c>
      <c r="T29" s="1495" t="s">
        <v>11</v>
      </c>
      <c r="U29" s="1496">
        <f t="shared" si="13"/>
        <v>100</v>
      </c>
      <c r="V29" s="1495" t="s">
        <v>11</v>
      </c>
      <c r="W29" s="1496">
        <f t="shared" si="14"/>
        <v>100</v>
      </c>
      <c r="X29" s="1489"/>
      <c r="Y29" s="3853"/>
      <c r="Z29" s="1497">
        <f t="shared" si="15"/>
        <v>0</v>
      </c>
      <c r="AA29" s="1498">
        <f t="shared" si="3"/>
        <v>1</v>
      </c>
      <c r="AB29" s="1498">
        <f t="shared" si="4"/>
        <v>1</v>
      </c>
      <c r="AC29" s="1498">
        <f t="shared" si="5"/>
        <v>1</v>
      </c>
    </row>
    <row r="30" spans="1:29" ht="15">
      <c r="A30" s="518"/>
      <c r="B30" s="858"/>
      <c r="C30" s="525"/>
      <c r="D30" s="526">
        <v>100</v>
      </c>
      <c r="E30" s="525"/>
      <c r="F30" s="561">
        <f>SUMIF(96:96,E30,97:97)-SUMIF(96:96,C30,97:97)+100</f>
        <v>100</v>
      </c>
      <c r="G30" s="525"/>
      <c r="H30" s="526">
        <f>SUMIF(96:96,G30,97:97)-SUMIF(96:96,C30,97:97)+100</f>
        <v>100</v>
      </c>
      <c r="I30" s="525"/>
      <c r="J30" s="526">
        <f>SUMIF(96:96,I30,97:97)-SUMIF(96:96,C30,97:97)+100</f>
        <v>100</v>
      </c>
      <c r="K30" s="846"/>
      <c r="L30" s="2010"/>
      <c r="M30" s="2002"/>
      <c r="N30" s="2002"/>
      <c r="O30" s="2009"/>
      <c r="P30" s="3853"/>
      <c r="Q30" s="1494">
        <f t="shared" si="11"/>
        <v>0</v>
      </c>
      <c r="R30" s="1495" t="s">
        <v>11</v>
      </c>
      <c r="S30" s="1496">
        <f t="shared" si="12"/>
        <v>100</v>
      </c>
      <c r="T30" s="1495" t="s">
        <v>11</v>
      </c>
      <c r="U30" s="1496">
        <f t="shared" si="13"/>
        <v>100</v>
      </c>
      <c r="V30" s="1495" t="s">
        <v>11</v>
      </c>
      <c r="W30" s="1496">
        <f t="shared" si="14"/>
        <v>100</v>
      </c>
      <c r="X30" s="1489"/>
      <c r="Y30" s="3853"/>
      <c r="Z30" s="1497">
        <f t="shared" si="15"/>
        <v>0</v>
      </c>
      <c r="AA30" s="1498">
        <f t="shared" si="3"/>
        <v>1</v>
      </c>
      <c r="AB30" s="1498">
        <f t="shared" si="4"/>
        <v>1</v>
      </c>
      <c r="AC30" s="1498">
        <f t="shared" si="5"/>
        <v>1</v>
      </c>
    </row>
    <row r="31" spans="1:29" ht="15.75" thickBot="1">
      <c r="A31" s="529"/>
      <c r="B31" s="858"/>
      <c r="C31" s="531"/>
      <c r="D31" s="532">
        <v>100</v>
      </c>
      <c r="E31" s="531"/>
      <c r="F31" s="847">
        <f>SUMIF(98:98,E31,99:99)-SUMIF(98:98,C31,99:99)+100</f>
        <v>100</v>
      </c>
      <c r="G31" s="531"/>
      <c r="H31" s="532">
        <f>SUMIF(98:98,G31,99:99)-SUMIF(98:98,C31,99:99)+100</f>
        <v>100</v>
      </c>
      <c r="I31" s="531"/>
      <c r="J31" s="532">
        <f>SUMIF(98:98,I31,99:99)-SUMIF(98:98,C31,99:99)+100</f>
        <v>100</v>
      </c>
      <c r="K31" s="846"/>
      <c r="L31" s="2010"/>
      <c r="M31" s="2002"/>
      <c r="N31" s="2002"/>
      <c r="O31" s="2009"/>
      <c r="P31" s="3853"/>
      <c r="Q31" s="1494">
        <f t="shared" si="11"/>
        <v>0</v>
      </c>
      <c r="R31" s="1495" t="s">
        <v>11</v>
      </c>
      <c r="S31" s="1496">
        <f t="shared" si="12"/>
        <v>100</v>
      </c>
      <c r="T31" s="1495" t="s">
        <v>11</v>
      </c>
      <c r="U31" s="1496">
        <f t="shared" si="13"/>
        <v>100</v>
      </c>
      <c r="V31" s="1495" t="s">
        <v>11</v>
      </c>
      <c r="W31" s="1496">
        <f t="shared" si="14"/>
        <v>100</v>
      </c>
      <c r="X31" s="1489"/>
      <c r="Y31" s="3853"/>
      <c r="Z31" s="1497">
        <f t="shared" si="15"/>
        <v>0</v>
      </c>
      <c r="AA31" s="1498">
        <f t="shared" si="3"/>
        <v>1</v>
      </c>
      <c r="AB31" s="1498">
        <f t="shared" si="4"/>
        <v>1</v>
      </c>
      <c r="AC31" s="1498">
        <f t="shared" si="5"/>
        <v>1</v>
      </c>
    </row>
    <row r="32" spans="1:29" ht="15">
      <c r="A32" s="2610" t="s">
        <v>2729</v>
      </c>
      <c r="B32" s="170" t="s">
        <v>719</v>
      </c>
      <c r="C32" s="859" t="s">
        <v>3749</v>
      </c>
      <c r="D32" s="583">
        <v>100</v>
      </c>
      <c r="E32" s="859" t="s">
        <v>3748</v>
      </c>
      <c r="F32" s="583">
        <f>SUMIF(100:100,E32,101:101)-SUMIF(100:100,C32,101:101)+100</f>
        <v>105</v>
      </c>
      <c r="G32" s="860" t="s">
        <v>3749</v>
      </c>
      <c r="H32" s="583">
        <f>SUMIF(100:100,G32,101:101)-SUMIF(100:100,C32,101:101)+100</f>
        <v>100</v>
      </c>
      <c r="I32" s="860" t="s">
        <v>3748</v>
      </c>
      <c r="J32" s="526">
        <f>SUMIF(100:100,I32,101:101)-SUMIF(100:100,C32,101:101)+100</f>
        <v>105</v>
      </c>
      <c r="K32" s="845">
        <v>5</v>
      </c>
      <c r="L32" s="2010"/>
      <c r="M32" s="2002"/>
      <c r="N32" s="2002"/>
      <c r="O32" s="2009"/>
      <c r="P32" s="3854" t="s">
        <v>544</v>
      </c>
      <c r="Q32" s="1494" t="str">
        <f t="shared" si="11"/>
        <v>建筑类型</v>
      </c>
      <c r="R32" s="1495" t="s">
        <v>11</v>
      </c>
      <c r="S32" s="1496">
        <f t="shared" si="12"/>
        <v>105</v>
      </c>
      <c r="T32" s="1495" t="s">
        <v>11</v>
      </c>
      <c r="U32" s="1496">
        <f t="shared" si="13"/>
        <v>100</v>
      </c>
      <c r="V32" s="1495" t="s">
        <v>11</v>
      </c>
      <c r="W32" s="1496">
        <f t="shared" si="14"/>
        <v>105</v>
      </c>
      <c r="X32" s="1489"/>
      <c r="Y32" s="3855" t="s">
        <v>544</v>
      </c>
      <c r="Z32" s="1497" t="str">
        <f t="shared" si="15"/>
        <v>建筑类型</v>
      </c>
      <c r="AA32" s="1498">
        <f t="shared" si="3"/>
        <v>0.95238095238095233</v>
      </c>
      <c r="AB32" s="1498">
        <f t="shared" si="4"/>
        <v>1</v>
      </c>
      <c r="AC32" s="1498">
        <f t="shared" si="5"/>
        <v>0.95238095238095233</v>
      </c>
    </row>
    <row r="33" spans="1:29" s="1283" customFormat="1" ht="15">
      <c r="A33" s="589"/>
      <c r="B33" s="513" t="s">
        <v>720</v>
      </c>
      <c r="C33" s="861"/>
      <c r="D33" s="245">
        <v>100</v>
      </c>
      <c r="E33" s="519"/>
      <c r="F33" s="245">
        <f>LOOKUP(E33,103:103,104:104)-LOOKUP(C33,103:103,104:104)+100</f>
        <v>100</v>
      </c>
      <c r="G33" s="520"/>
      <c r="H33" s="245">
        <f>LOOKUP(G33,103:103,104:104)-LOOKUP(C33,103:103,104:104)+100</f>
        <v>100</v>
      </c>
      <c r="I33" s="520"/>
      <c r="J33" s="245">
        <f>LOOKUP(I33,103:103,104:104)-LOOKUP(C33,103:103,104:104)+100</f>
        <v>100</v>
      </c>
      <c r="K33" s="846"/>
      <c r="L33" s="2008"/>
      <c r="M33" s="2038"/>
      <c r="N33" s="2038"/>
      <c r="O33" s="2011"/>
      <c r="P33" s="3855"/>
      <c r="Q33" s="1523" t="str">
        <f t="shared" si="11"/>
        <v>项目建筑规模</v>
      </c>
      <c r="R33" s="1499" t="s">
        <v>11</v>
      </c>
      <c r="S33" s="1500">
        <f t="shared" si="12"/>
        <v>100</v>
      </c>
      <c r="T33" s="1499" t="s">
        <v>11</v>
      </c>
      <c r="U33" s="1500">
        <f t="shared" si="13"/>
        <v>100</v>
      </c>
      <c r="V33" s="1499" t="s">
        <v>11</v>
      </c>
      <c r="W33" s="1500">
        <f t="shared" si="14"/>
        <v>100</v>
      </c>
      <c r="X33" s="1501"/>
      <c r="Y33" s="3855"/>
      <c r="Z33" s="1502" t="str">
        <f t="shared" si="15"/>
        <v>项目建筑规模</v>
      </c>
      <c r="AA33" s="1498">
        <f t="shared" si="3"/>
        <v>1</v>
      </c>
      <c r="AB33" s="1498">
        <f t="shared" si="4"/>
        <v>1</v>
      </c>
      <c r="AC33" s="1498">
        <f t="shared" si="5"/>
        <v>1</v>
      </c>
    </row>
    <row r="34" spans="1:29" ht="15">
      <c r="A34" s="580"/>
      <c r="B34" s="513" t="s">
        <v>721</v>
      </c>
      <c r="C34" s="863" t="s">
        <v>3755</v>
      </c>
      <c r="D34" s="526">
        <v>100</v>
      </c>
      <c r="E34" s="862" t="s">
        <v>3755</v>
      </c>
      <c r="F34" s="526">
        <f>SUMIF(105:105,E34,106:106)-SUMIF(105:105,C34,106:106)+100</f>
        <v>100</v>
      </c>
      <c r="G34" s="863" t="s">
        <v>3755</v>
      </c>
      <c r="H34" s="526">
        <f>SUMIF(105:105,G34,106:106)-SUMIF(105:105,C34,106:106)+100</f>
        <v>100</v>
      </c>
      <c r="I34" s="863" t="s">
        <v>3755</v>
      </c>
      <c r="J34" s="526">
        <f>SUMIF(105:105,I34,106:106)-SUMIF(105:105,C34,106:106)+100</f>
        <v>100</v>
      </c>
      <c r="K34" s="845"/>
      <c r="L34" s="2010"/>
      <c r="M34" s="2002"/>
      <c r="N34" s="2002"/>
      <c r="O34" s="2009"/>
      <c r="P34" s="3855"/>
      <c r="Q34" s="1494" t="str">
        <f t="shared" si="11"/>
        <v>建筑结构</v>
      </c>
      <c r="R34" s="1495" t="s">
        <v>11</v>
      </c>
      <c r="S34" s="1496">
        <f t="shared" si="12"/>
        <v>100</v>
      </c>
      <c r="T34" s="1495" t="s">
        <v>11</v>
      </c>
      <c r="U34" s="1496">
        <f t="shared" si="13"/>
        <v>100</v>
      </c>
      <c r="V34" s="1495" t="s">
        <v>11</v>
      </c>
      <c r="W34" s="1496">
        <f t="shared" si="14"/>
        <v>100</v>
      </c>
      <c r="X34" s="1489"/>
      <c r="Y34" s="3855"/>
      <c r="Z34" s="1497" t="str">
        <f t="shared" si="15"/>
        <v>建筑结构</v>
      </c>
      <c r="AA34" s="1498">
        <f t="shared" si="3"/>
        <v>1</v>
      </c>
      <c r="AB34" s="1498">
        <f t="shared" si="4"/>
        <v>1</v>
      </c>
      <c r="AC34" s="1498">
        <f t="shared" si="5"/>
        <v>1</v>
      </c>
    </row>
    <row r="35" spans="1:29" ht="15">
      <c r="A35" s="580"/>
      <c r="B35" s="513" t="s">
        <v>722</v>
      </c>
      <c r="C35" s="855" t="s">
        <v>3791</v>
      </c>
      <c r="D35" s="526">
        <v>100</v>
      </c>
      <c r="E35" s="585" t="s">
        <v>3791</v>
      </c>
      <c r="F35" s="526">
        <f>SUMIF(107:107,E35,108:108)-SUMIF(107:107,C35,108:108)+100</f>
        <v>100</v>
      </c>
      <c r="G35" s="855" t="s">
        <v>3791</v>
      </c>
      <c r="H35" s="526">
        <f>SUMIF(107:107,G35,108:108)-SUMIF(107:107,C35,108:108)+100</f>
        <v>100</v>
      </c>
      <c r="I35" s="855" t="s">
        <v>3791</v>
      </c>
      <c r="J35" s="526">
        <f>SUMIF(107:107,I35,108:108)-SUMIF(107:107,C35,108:108)+100</f>
        <v>100</v>
      </c>
      <c r="K35" s="845"/>
      <c r="L35" s="2010"/>
      <c r="M35" s="2002"/>
      <c r="N35" s="2002"/>
      <c r="O35" s="2009"/>
      <c r="P35" s="3855"/>
      <c r="Q35" s="1494" t="str">
        <f t="shared" si="11"/>
        <v>建筑品质</v>
      </c>
      <c r="R35" s="1495" t="s">
        <v>11</v>
      </c>
      <c r="S35" s="1496">
        <f t="shared" si="12"/>
        <v>100</v>
      </c>
      <c r="T35" s="1495" t="s">
        <v>11</v>
      </c>
      <c r="U35" s="1496">
        <f t="shared" si="13"/>
        <v>100</v>
      </c>
      <c r="V35" s="1495" t="s">
        <v>11</v>
      </c>
      <c r="W35" s="1496">
        <f t="shared" si="14"/>
        <v>100</v>
      </c>
      <c r="X35" s="1489"/>
      <c r="Y35" s="3855"/>
      <c r="Z35" s="1497" t="str">
        <f t="shared" si="15"/>
        <v>建筑品质</v>
      </c>
      <c r="AA35" s="1498">
        <f t="shared" si="3"/>
        <v>1</v>
      </c>
      <c r="AB35" s="1498">
        <f t="shared" si="4"/>
        <v>1</v>
      </c>
      <c r="AC35" s="1498">
        <f t="shared" si="5"/>
        <v>1</v>
      </c>
    </row>
    <row r="36" spans="1:29" ht="15">
      <c r="A36" s="580"/>
      <c r="B36" s="513" t="s">
        <v>723</v>
      </c>
      <c r="C36" s="855" t="s">
        <v>3789</v>
      </c>
      <c r="D36" s="526">
        <v>100</v>
      </c>
      <c r="E36" s="585" t="s">
        <v>3789</v>
      </c>
      <c r="F36" s="526">
        <f>SUMIF(109:109,E36,110:110)-SUMIF(109:109,C36,110:110)+100</f>
        <v>100</v>
      </c>
      <c r="G36" s="855" t="s">
        <v>3789</v>
      </c>
      <c r="H36" s="526">
        <f>SUMIF(109:109,G36,110:110)-SUMIF(109:109,C36,110:110)+100</f>
        <v>100</v>
      </c>
      <c r="I36" s="855" t="s">
        <v>3789</v>
      </c>
      <c r="J36" s="526">
        <f>SUMIF(109:109,I36,110:110)-SUMIF(109:109,C36,110:110)+100</f>
        <v>100</v>
      </c>
      <c r="K36" s="845"/>
      <c r="L36" s="2010"/>
      <c r="M36" s="2002"/>
      <c r="N36" s="2002"/>
      <c r="O36" s="2009"/>
      <c r="P36" s="3855"/>
      <c r="Q36" s="1494" t="str">
        <f t="shared" si="11"/>
        <v>公共部分装修</v>
      </c>
      <c r="R36" s="1495" t="s">
        <v>11</v>
      </c>
      <c r="S36" s="1496">
        <f t="shared" si="12"/>
        <v>100</v>
      </c>
      <c r="T36" s="1495" t="s">
        <v>11</v>
      </c>
      <c r="U36" s="1496">
        <f t="shared" si="13"/>
        <v>100</v>
      </c>
      <c r="V36" s="1495" t="s">
        <v>11</v>
      </c>
      <c r="W36" s="1496">
        <f t="shared" si="14"/>
        <v>100</v>
      </c>
      <c r="X36" s="1489"/>
      <c r="Y36" s="3855"/>
      <c r="Z36" s="1497" t="str">
        <f t="shared" si="15"/>
        <v>公共部分装修</v>
      </c>
      <c r="AA36" s="1498">
        <f t="shared" si="3"/>
        <v>1</v>
      </c>
      <c r="AB36" s="1498">
        <f t="shared" si="4"/>
        <v>1</v>
      </c>
      <c r="AC36" s="1498">
        <f t="shared" si="5"/>
        <v>1</v>
      </c>
    </row>
    <row r="37" spans="1:29" s="1194" customFormat="1" ht="15">
      <c r="A37" s="586"/>
      <c r="B37" s="513" t="s">
        <v>724</v>
      </c>
      <c r="C37" s="865">
        <v>1</v>
      </c>
      <c r="D37" s="245">
        <v>100</v>
      </c>
      <c r="E37" s="866">
        <v>1</v>
      </c>
      <c r="F37" s="245">
        <f>LOOKUP(E37,112:112,113:113)-LOOKUP(C37,112:112,113:113)+100</f>
        <v>100</v>
      </c>
      <c r="G37" s="865">
        <v>1</v>
      </c>
      <c r="H37" s="245">
        <f>LOOKUP(G37,112:112,113:113)-LOOKUP(C37,112:112,113:113)+100</f>
        <v>100</v>
      </c>
      <c r="I37" s="865">
        <v>1</v>
      </c>
      <c r="J37" s="245">
        <f>LOOKUP(I37,112:112,113:113)-LOOKUP(C37,112:112,113:113)+100</f>
        <v>100</v>
      </c>
      <c r="K37" s="845"/>
      <c r="L37" s="2003"/>
      <c r="M37" s="2004"/>
      <c r="N37" s="2004"/>
      <c r="O37" s="2005"/>
      <c r="P37" s="3855"/>
      <c r="Q37" s="1125" t="str">
        <f t="shared" si="11"/>
        <v>成新度</v>
      </c>
      <c r="R37" s="1490" t="s">
        <v>11</v>
      </c>
      <c r="S37" s="1491">
        <f t="shared" si="12"/>
        <v>100</v>
      </c>
      <c r="T37" s="1490" t="s">
        <v>11</v>
      </c>
      <c r="U37" s="1491">
        <f t="shared" si="13"/>
        <v>100</v>
      </c>
      <c r="V37" s="1490" t="s">
        <v>11</v>
      </c>
      <c r="W37" s="1491">
        <f t="shared" si="14"/>
        <v>100</v>
      </c>
      <c r="X37" s="1492"/>
      <c r="Y37" s="3855"/>
      <c r="Z37" s="1124" t="str">
        <f t="shared" si="15"/>
        <v>成新度</v>
      </c>
      <c r="AA37" s="1493">
        <f t="shared" si="3"/>
        <v>1</v>
      </c>
      <c r="AB37" s="1493">
        <f t="shared" si="4"/>
        <v>1</v>
      </c>
      <c r="AC37" s="1493">
        <f t="shared" si="5"/>
        <v>1</v>
      </c>
    </row>
    <row r="38" spans="1:29" ht="15">
      <c r="A38" s="580"/>
      <c r="B38" s="513" t="s">
        <v>725</v>
      </c>
      <c r="C38" s="855" t="s">
        <v>3794</v>
      </c>
      <c r="D38" s="526">
        <v>100</v>
      </c>
      <c r="E38" s="585" t="s">
        <v>3794</v>
      </c>
      <c r="F38" s="526">
        <f>SUMIF(114:114,E38,115:115)-SUMIF(114:114,C38,115:115)+100</f>
        <v>100</v>
      </c>
      <c r="G38" s="855" t="s">
        <v>3794</v>
      </c>
      <c r="H38" s="526">
        <f>SUMIF(114:114,G38,115:115)-SUMIF(114:114,C38,115:115)+100</f>
        <v>100</v>
      </c>
      <c r="I38" s="855" t="s">
        <v>3794</v>
      </c>
      <c r="J38" s="526">
        <f>SUMIF(114:114,I38,115:115)-SUMIF(114:114,C38,115:115)+100</f>
        <v>100</v>
      </c>
      <c r="K38" s="845"/>
      <c r="L38" s="2010"/>
      <c r="M38" s="2002"/>
      <c r="N38" s="2002"/>
      <c r="O38" s="2009"/>
      <c r="P38" s="3855" t="s">
        <v>544</v>
      </c>
      <c r="Q38" s="1494" t="str">
        <f t="shared" si="11"/>
        <v>物业管理</v>
      </c>
      <c r="R38" s="1495" t="s">
        <v>11</v>
      </c>
      <c r="S38" s="1496">
        <f t="shared" si="12"/>
        <v>100</v>
      </c>
      <c r="T38" s="1495" t="s">
        <v>11</v>
      </c>
      <c r="U38" s="1496">
        <f t="shared" si="13"/>
        <v>100</v>
      </c>
      <c r="V38" s="1495" t="s">
        <v>11</v>
      </c>
      <c r="W38" s="1496">
        <f t="shared" si="14"/>
        <v>100</v>
      </c>
      <c r="X38" s="1489"/>
      <c r="Y38" s="3855" t="s">
        <v>544</v>
      </c>
      <c r="Z38" s="1497" t="str">
        <f t="shared" si="15"/>
        <v>物业管理</v>
      </c>
      <c r="AA38" s="1498">
        <f t="shared" si="3"/>
        <v>1</v>
      </c>
      <c r="AB38" s="1498">
        <f t="shared" si="4"/>
        <v>1</v>
      </c>
      <c r="AC38" s="1498">
        <f t="shared" si="5"/>
        <v>1</v>
      </c>
    </row>
    <row r="39" spans="1:29" ht="15">
      <c r="A39" s="580"/>
      <c r="B39" s="1795" t="s">
        <v>2540</v>
      </c>
      <c r="C39" s="855" t="s">
        <v>3730</v>
      </c>
      <c r="D39" s="526">
        <v>100</v>
      </c>
      <c r="E39" s="585" t="s">
        <v>3730</v>
      </c>
      <c r="F39" s="526">
        <f>SUMIF(116:116,E39,117:117)-SUMIF(116:116,C39,117:117)+100</f>
        <v>100</v>
      </c>
      <c r="G39" s="855" t="s">
        <v>3730</v>
      </c>
      <c r="H39" s="526">
        <f>SUMIF(116:116,G39,117:117)-SUMIF(116:116,C39,117:117)+100</f>
        <v>100</v>
      </c>
      <c r="I39" s="855" t="s">
        <v>3730</v>
      </c>
      <c r="J39" s="526">
        <f>SUMIF(116:116,I39,117:117)-SUMIF(116:116,C39,117:117)+100</f>
        <v>100</v>
      </c>
      <c r="K39" s="845"/>
      <c r="L39" s="2010"/>
      <c r="M39" s="2002"/>
      <c r="N39" s="2002"/>
      <c r="O39" s="2009"/>
      <c r="P39" s="3855"/>
      <c r="Q39" s="1494" t="str">
        <f t="shared" si="11"/>
        <v>市政基础设施</v>
      </c>
      <c r="R39" s="1495" t="s">
        <v>11</v>
      </c>
      <c r="S39" s="1496">
        <f t="shared" si="12"/>
        <v>100</v>
      </c>
      <c r="T39" s="1495" t="s">
        <v>11</v>
      </c>
      <c r="U39" s="1496">
        <f t="shared" si="13"/>
        <v>100</v>
      </c>
      <c r="V39" s="1495" t="s">
        <v>11</v>
      </c>
      <c r="W39" s="1496">
        <f t="shared" si="14"/>
        <v>100</v>
      </c>
      <c r="X39" s="1489"/>
      <c r="Y39" s="3855"/>
      <c r="Z39" s="1497" t="str">
        <f t="shared" si="15"/>
        <v>市政基础设施</v>
      </c>
      <c r="AA39" s="1498">
        <f t="shared" si="3"/>
        <v>1</v>
      </c>
      <c r="AB39" s="1498">
        <f t="shared" si="4"/>
        <v>1</v>
      </c>
      <c r="AC39" s="1498">
        <f t="shared" si="5"/>
        <v>1</v>
      </c>
    </row>
    <row r="40" spans="1:29" ht="15">
      <c r="A40" s="580"/>
      <c r="B40" s="513" t="s">
        <v>726</v>
      </c>
      <c r="C40" s="855" t="s">
        <v>3797</v>
      </c>
      <c r="D40" s="526">
        <v>100</v>
      </c>
      <c r="E40" s="585" t="s">
        <v>3797</v>
      </c>
      <c r="F40" s="526">
        <f>SUMIF(118:118,E40,119:119)-SUMIF(118:118,C40,119:119)+100</f>
        <v>100</v>
      </c>
      <c r="G40" s="855" t="s">
        <v>3797</v>
      </c>
      <c r="H40" s="526">
        <f>SUMIF(118:118,G40,119:119)-SUMIF(118:118,C40,119:119)+100</f>
        <v>100</v>
      </c>
      <c r="I40" s="855" t="s">
        <v>3797</v>
      </c>
      <c r="J40" s="526">
        <f>SUMIF(118:118,I40,119:119)-SUMIF(118:118,C40,119:119)+100</f>
        <v>100</v>
      </c>
      <c r="K40" s="845"/>
      <c r="L40" s="2010"/>
      <c r="M40" s="2002"/>
      <c r="N40" s="2002"/>
      <c r="O40" s="2009"/>
      <c r="P40" s="3855"/>
      <c r="Q40" s="1494" t="str">
        <f t="shared" si="11"/>
        <v>房型</v>
      </c>
      <c r="R40" s="1495" t="s">
        <v>11</v>
      </c>
      <c r="S40" s="1496">
        <f t="shared" si="12"/>
        <v>100</v>
      </c>
      <c r="T40" s="1495" t="s">
        <v>11</v>
      </c>
      <c r="U40" s="1496">
        <f t="shared" si="13"/>
        <v>100</v>
      </c>
      <c r="V40" s="1495" t="s">
        <v>11</v>
      </c>
      <c r="W40" s="1496">
        <f t="shared" si="14"/>
        <v>100</v>
      </c>
      <c r="X40" s="1489"/>
      <c r="Y40" s="3855"/>
      <c r="Z40" s="1497" t="str">
        <f t="shared" si="15"/>
        <v>房型</v>
      </c>
      <c r="AA40" s="1498">
        <f t="shared" si="3"/>
        <v>1</v>
      </c>
      <c r="AB40" s="1498">
        <f t="shared" si="4"/>
        <v>1</v>
      </c>
      <c r="AC40" s="1498">
        <f t="shared" si="5"/>
        <v>1</v>
      </c>
    </row>
    <row r="41" spans="1:29" s="1283" customFormat="1" ht="28.5">
      <c r="A41" s="589"/>
      <c r="B41" s="513" t="s">
        <v>727</v>
      </c>
      <c r="C41" s="861"/>
      <c r="D41" s="245">
        <v>100</v>
      </c>
      <c r="E41" s="519"/>
      <c r="F41" s="245">
        <f>SUMIF(120:120,E41,121:121)-SUMIF(120:120,C41,121:121)+100</f>
        <v>100</v>
      </c>
      <c r="G41" s="520"/>
      <c r="H41" s="245">
        <f>SUMIF(120:120,G41,121:121)-SUMIF(120:120,C41,121:121)+100</f>
        <v>100</v>
      </c>
      <c r="I41" s="572"/>
      <c r="J41" s="526">
        <f>SUMIF(120:120,I41,121:121)-SUMIF(120:120,C41,121:121)+100</f>
        <v>100</v>
      </c>
      <c r="K41" s="846"/>
      <c r="L41" s="2008"/>
      <c r="M41" s="2038"/>
      <c r="N41" s="2038"/>
      <c r="O41" s="2011"/>
      <c r="P41" s="3855"/>
      <c r="Q41" s="1523" t="str">
        <f t="shared" si="11"/>
        <v>单套/主力户型建筑面积</v>
      </c>
      <c r="R41" s="1499" t="s">
        <v>11</v>
      </c>
      <c r="S41" s="1500">
        <f t="shared" si="12"/>
        <v>100</v>
      </c>
      <c r="T41" s="1499" t="s">
        <v>11</v>
      </c>
      <c r="U41" s="1500">
        <f t="shared" si="13"/>
        <v>100</v>
      </c>
      <c r="V41" s="1499" t="s">
        <v>11</v>
      </c>
      <c r="W41" s="1500">
        <f t="shared" si="14"/>
        <v>100</v>
      </c>
      <c r="X41" s="1501"/>
      <c r="Y41" s="3855"/>
      <c r="Z41" s="1502" t="str">
        <f t="shared" si="15"/>
        <v>单套/主力户型建筑面积</v>
      </c>
      <c r="AA41" s="1498">
        <f t="shared" si="3"/>
        <v>1</v>
      </c>
      <c r="AB41" s="1498">
        <f t="shared" si="4"/>
        <v>1</v>
      </c>
      <c r="AC41" s="1498">
        <f t="shared" si="5"/>
        <v>1</v>
      </c>
    </row>
    <row r="42" spans="1:29" ht="15">
      <c r="A42" s="580"/>
      <c r="B42" s="513" t="s">
        <v>728</v>
      </c>
      <c r="C42" s="585" t="s">
        <v>3784</v>
      </c>
      <c r="D42" s="526">
        <v>100</v>
      </c>
      <c r="E42" s="585" t="s">
        <v>3784</v>
      </c>
      <c r="F42" s="526">
        <f>SUMIF(122:122,E42,123:123)-SUMIF(122:122,C42,123:123)+100</f>
        <v>100</v>
      </c>
      <c r="G42" s="855" t="s">
        <v>3787</v>
      </c>
      <c r="H42" s="526">
        <f>SUMIF(122:122,G42,123:123)-SUMIF(122:122,C42,123:123)+100</f>
        <v>90</v>
      </c>
      <c r="I42" s="855" t="s">
        <v>3787</v>
      </c>
      <c r="J42" s="526">
        <f>SUMIF(122:122,I42,123:123)-SUMIF(122:122,C42,123:123)+100</f>
        <v>90</v>
      </c>
      <c r="K42" s="845">
        <v>5</v>
      </c>
      <c r="L42" s="2010"/>
      <c r="M42" s="2002"/>
      <c r="N42" s="2002"/>
      <c r="O42" s="2009"/>
      <c r="P42" s="3855"/>
      <c r="Q42" s="1494" t="str">
        <f t="shared" si="11"/>
        <v>内部装修</v>
      </c>
      <c r="R42" s="1495" t="s">
        <v>11</v>
      </c>
      <c r="S42" s="1496">
        <f t="shared" si="12"/>
        <v>100</v>
      </c>
      <c r="T42" s="1495" t="s">
        <v>11</v>
      </c>
      <c r="U42" s="1496">
        <f t="shared" si="13"/>
        <v>90</v>
      </c>
      <c r="V42" s="1495" t="s">
        <v>11</v>
      </c>
      <c r="W42" s="1496">
        <f t="shared" si="14"/>
        <v>90</v>
      </c>
      <c r="X42" s="1489"/>
      <c r="Y42" s="3855"/>
      <c r="Z42" s="1497" t="str">
        <f t="shared" si="15"/>
        <v>内部装修</v>
      </c>
      <c r="AA42" s="1498">
        <f t="shared" si="3"/>
        <v>1</v>
      </c>
      <c r="AB42" s="1498">
        <f t="shared" si="4"/>
        <v>1.1111111111111112</v>
      </c>
      <c r="AC42" s="1498">
        <f t="shared" si="5"/>
        <v>1.1111111111111112</v>
      </c>
    </row>
    <row r="43" spans="1:29" ht="27">
      <c r="A43" s="580"/>
      <c r="B43" s="513" t="s">
        <v>729</v>
      </c>
      <c r="C43" s="855" t="s">
        <v>3725</v>
      </c>
      <c r="D43" s="526">
        <v>100</v>
      </c>
      <c r="E43" s="585" t="s">
        <v>3725</v>
      </c>
      <c r="F43" s="526">
        <f>SUMIF(124:124,E43,125:125)-SUMIF(124:124,C43,125:125)+100</f>
        <v>100</v>
      </c>
      <c r="G43" s="855" t="s">
        <v>3725</v>
      </c>
      <c r="H43" s="526">
        <f>SUMIF(124:124,G43,125:125)-SUMIF(124:124,C43,125:125)+100</f>
        <v>100</v>
      </c>
      <c r="I43" s="855" t="s">
        <v>3725</v>
      </c>
      <c r="J43" s="526">
        <f>SUMIF(124:124,I43,125:125)-SUMIF(124:124,C43,125:125)+100</f>
        <v>100</v>
      </c>
      <c r="K43" s="845"/>
      <c r="L43" s="2010"/>
      <c r="M43" s="2002"/>
      <c r="N43" s="2002"/>
      <c r="O43" s="2009"/>
      <c r="P43" s="3855"/>
      <c r="Q43" s="1494" t="str">
        <f t="shared" si="11"/>
        <v>内部装修维护情况</v>
      </c>
      <c r="R43" s="1495" t="s">
        <v>11</v>
      </c>
      <c r="S43" s="1496">
        <f t="shared" si="12"/>
        <v>100</v>
      </c>
      <c r="T43" s="1495" t="s">
        <v>11</v>
      </c>
      <c r="U43" s="1496">
        <f t="shared" si="13"/>
        <v>100</v>
      </c>
      <c r="V43" s="1495" t="s">
        <v>11</v>
      </c>
      <c r="W43" s="1496">
        <f t="shared" si="14"/>
        <v>100</v>
      </c>
      <c r="X43" s="1489"/>
      <c r="Y43" s="3855"/>
      <c r="Z43" s="1497" t="str">
        <f t="shared" si="15"/>
        <v>内部装修维护情况</v>
      </c>
      <c r="AA43" s="1498">
        <f t="shared" si="3"/>
        <v>1</v>
      </c>
      <c r="AB43" s="1498">
        <f t="shared" si="4"/>
        <v>1</v>
      </c>
      <c r="AC43" s="1498">
        <f t="shared" si="5"/>
        <v>1</v>
      </c>
    </row>
    <row r="44" spans="1:29" s="1194" customFormat="1" ht="15">
      <c r="A44" s="586"/>
      <c r="B44" s="858"/>
      <c r="C44" s="861"/>
      <c r="D44" s="245">
        <v>100</v>
      </c>
      <c r="E44" s="861" t="s">
        <v>3782</v>
      </c>
      <c r="F44" s="245">
        <f>SUMIF(126:126,E44,127:127)-SUMIF(126:126,C44,127:127)+100</f>
        <v>100</v>
      </c>
      <c r="G44" s="3341" t="s">
        <v>11215</v>
      </c>
      <c r="H44" s="245">
        <f>SUMIF(126:126,G44,127:127)-SUMIF(126:126,C44,127:127)+100</f>
        <v>100</v>
      </c>
      <c r="I44" s="861" t="s">
        <v>11216</v>
      </c>
      <c r="J44" s="245">
        <f>SUMIF(126:126,I44,127:127)-SUMIF(126:126,C44,127:127)+100</f>
        <v>100</v>
      </c>
      <c r="K44" s="846"/>
      <c r="L44" s="2003"/>
      <c r="M44" s="2004"/>
      <c r="N44" s="2004"/>
      <c r="O44" s="2005"/>
      <c r="P44" s="3855"/>
      <c r="Q44" s="1125">
        <f t="shared" si="11"/>
        <v>0</v>
      </c>
      <c r="R44" s="1490" t="s">
        <v>11</v>
      </c>
      <c r="S44" s="1491">
        <f t="shared" si="12"/>
        <v>100</v>
      </c>
      <c r="T44" s="1490" t="s">
        <v>11</v>
      </c>
      <c r="U44" s="1491">
        <f t="shared" si="13"/>
        <v>100</v>
      </c>
      <c r="V44" s="1490" t="s">
        <v>11</v>
      </c>
      <c r="W44" s="1491">
        <f t="shared" si="14"/>
        <v>100</v>
      </c>
      <c r="X44" s="1492"/>
      <c r="Y44" s="3855"/>
      <c r="Z44" s="1124">
        <f t="shared" si="15"/>
        <v>0</v>
      </c>
      <c r="AA44" s="1493">
        <f t="shared" si="3"/>
        <v>1</v>
      </c>
      <c r="AB44" s="1493">
        <f t="shared" si="4"/>
        <v>1</v>
      </c>
      <c r="AC44" s="1493">
        <f t="shared" si="5"/>
        <v>1</v>
      </c>
    </row>
    <row r="45" spans="1:29" ht="15">
      <c r="A45" s="580"/>
      <c r="B45" s="858"/>
      <c r="C45" s="525"/>
      <c r="D45" s="526">
        <v>100</v>
      </c>
      <c r="E45" s="525"/>
      <c r="F45" s="526">
        <f>SUMIF(128:128,E45,129:129)-SUMIF(128:128,C45,129:129)+100</f>
        <v>100</v>
      </c>
      <c r="G45" s="893"/>
      <c r="H45" s="526">
        <f>SUMIF(128:128,G45,129:129)-SUMIF(128:128,C45,129:129)+100</f>
        <v>100</v>
      </c>
      <c r="I45" s="525"/>
      <c r="J45" s="526">
        <f>SUMIF(128:128,I45,129:129)-SUMIF(128:128,C45,129:129)+100</f>
        <v>100</v>
      </c>
      <c r="K45" s="846"/>
      <c r="L45" s="2010"/>
      <c r="M45" s="2002"/>
      <c r="N45" s="2002"/>
      <c r="O45" s="2009"/>
      <c r="P45" s="3855"/>
      <c r="Q45" s="1494">
        <f t="shared" si="11"/>
        <v>0</v>
      </c>
      <c r="R45" s="1495" t="s">
        <v>11</v>
      </c>
      <c r="S45" s="1496">
        <f t="shared" si="12"/>
        <v>100</v>
      </c>
      <c r="T45" s="1495" t="s">
        <v>11</v>
      </c>
      <c r="U45" s="1496">
        <f t="shared" si="13"/>
        <v>100</v>
      </c>
      <c r="V45" s="1495" t="s">
        <v>11</v>
      </c>
      <c r="W45" s="1496">
        <f t="shared" si="14"/>
        <v>100</v>
      </c>
      <c r="X45" s="1489"/>
      <c r="Y45" s="3855"/>
      <c r="Z45" s="1497">
        <f t="shared" si="15"/>
        <v>0</v>
      </c>
      <c r="AA45" s="1498">
        <f t="shared" si="3"/>
        <v>1</v>
      </c>
      <c r="AB45" s="1498">
        <f t="shared" si="4"/>
        <v>1</v>
      </c>
      <c r="AC45" s="1498">
        <f t="shared" si="5"/>
        <v>1</v>
      </c>
    </row>
    <row r="46" spans="1:29" ht="15.75" thickBot="1">
      <c r="A46" s="867"/>
      <c r="B46" s="530"/>
      <c r="C46" s="531"/>
      <c r="D46" s="532">
        <v>100</v>
      </c>
      <c r="E46" s="531"/>
      <c r="F46" s="532">
        <f>SUMIF(130:130,E46,131:131)-SUMIF(130:130,C46,131:131)+100</f>
        <v>100</v>
      </c>
      <c r="G46" s="896"/>
      <c r="H46" s="532">
        <f>SUMIF(130:130,G46,131:131)-SUMIF(130:130,C46,131:131)+100</f>
        <v>100</v>
      </c>
      <c r="I46" s="531"/>
      <c r="J46" s="532">
        <f>SUMIF(130:130,I46,131:131)-SUMIF(130:130,C46,131:131)+100</f>
        <v>100</v>
      </c>
      <c r="K46" s="846"/>
      <c r="L46" s="2010"/>
      <c r="M46" s="2002"/>
      <c r="N46" s="2002"/>
      <c r="O46" s="2009"/>
      <c r="P46" s="3961"/>
      <c r="Q46" s="1494">
        <f t="shared" si="11"/>
        <v>0</v>
      </c>
      <c r="R46" s="1495" t="s">
        <v>10</v>
      </c>
      <c r="S46" s="1496">
        <f t="shared" si="12"/>
        <v>100</v>
      </c>
      <c r="T46" s="1495" t="s">
        <v>10</v>
      </c>
      <c r="U46" s="1496">
        <f t="shared" si="13"/>
        <v>100</v>
      </c>
      <c r="V46" s="1495" t="s">
        <v>10</v>
      </c>
      <c r="W46" s="1496">
        <f t="shared" si="14"/>
        <v>100</v>
      </c>
      <c r="X46" s="1489"/>
      <c r="Y46" s="3961"/>
      <c r="Z46" s="1497">
        <f t="shared" si="15"/>
        <v>0</v>
      </c>
      <c r="AA46" s="1498">
        <f t="shared" si="3"/>
        <v>1</v>
      </c>
      <c r="AB46" s="1498">
        <f t="shared" si="4"/>
        <v>1</v>
      </c>
      <c r="AC46" s="1498">
        <f t="shared" si="5"/>
        <v>1</v>
      </c>
    </row>
    <row r="47" spans="1:29" ht="15">
      <c r="A47" s="593" t="s">
        <v>730</v>
      </c>
      <c r="B47" s="868"/>
      <c r="C47" s="2456" t="s">
        <v>9</v>
      </c>
      <c r="D47" s="2457"/>
      <c r="E47" s="2458">
        <f>ROUND(11000*$D$50,0)</f>
        <v>10340</v>
      </c>
      <c r="F47" s="2459"/>
      <c r="G47" s="2460">
        <f>ROUND(11500*$D$50,0)</f>
        <v>10810</v>
      </c>
      <c r="H47" s="2461"/>
      <c r="I47" s="2458">
        <f>ROUND(12000*$D$50,0)</f>
        <v>11280</v>
      </c>
      <c r="J47" s="2461"/>
      <c r="K47" s="1524"/>
      <c r="L47" s="2012"/>
      <c r="M47" s="2013"/>
      <c r="N47" s="2002"/>
      <c r="O47" s="2013"/>
      <c r="P47" s="3850" t="str">
        <f>A47</f>
        <v>成交单价（元/平方米）</v>
      </c>
      <c r="Q47" s="3850"/>
      <c r="R47" s="3960">
        <f>E47</f>
        <v>10340</v>
      </c>
      <c r="S47" s="3960"/>
      <c r="T47" s="3960">
        <f>G47</f>
        <v>10810</v>
      </c>
      <c r="U47" s="3960"/>
      <c r="V47" s="3960">
        <f>I47</f>
        <v>11280</v>
      </c>
      <c r="W47" s="3960"/>
      <c r="X47" s="1484"/>
      <c r="Y47" s="1503"/>
      <c r="Z47" s="1484"/>
      <c r="AA47" s="1484"/>
      <c r="AB47" s="1484"/>
      <c r="AC47" s="1484"/>
    </row>
    <row r="48" spans="1:29" ht="15.75" thickBot="1">
      <c r="A48" s="601" t="s">
        <v>2734</v>
      </c>
      <c r="B48" s="869"/>
      <c r="C48" s="2462">
        <f>R49</f>
        <v>9409</v>
      </c>
      <c r="D48" s="2999" t="s">
        <v>2961</v>
      </c>
      <c r="E48" s="2463">
        <f>R48</f>
        <v>9379</v>
      </c>
      <c r="F48" s="3362"/>
      <c r="G48" s="2462">
        <f>T48</f>
        <v>9454</v>
      </c>
      <c r="H48" s="3000"/>
      <c r="I48" s="2463">
        <f>V48</f>
        <v>9395</v>
      </c>
      <c r="J48" s="3000"/>
      <c r="K48" s="3008">
        <f>F48+H48+J48</f>
        <v>0</v>
      </c>
      <c r="L48" s="2012"/>
      <c r="M48" s="2013"/>
      <c r="N48" s="2013"/>
      <c r="O48" s="2013"/>
      <c r="P48" s="3850" t="str">
        <f>A48</f>
        <v>比较价格（元/平方米）</v>
      </c>
      <c r="Q48" s="3850"/>
      <c r="R48" s="3960">
        <f>IF(F1="售价",ROUND(PRODUCT(R47,AA7:AA46),0),ROUND(PRODUCT(R47,AA7:AA46),1))</f>
        <v>9379</v>
      </c>
      <c r="S48" s="3960"/>
      <c r="T48" s="3960">
        <f>IF(F1="售价",ROUND(PRODUCT(T47,AB7:AB46),0),ROUND(PRODUCT(T47,AB7:AB46),1))</f>
        <v>9454</v>
      </c>
      <c r="U48" s="3960"/>
      <c r="V48" s="3960">
        <f>IF(F1="售价",ROUND(PRODUCT(V47,AC7:AC46),0),ROUND(PRODUCT(V47,AC7:AC46),1))</f>
        <v>9395</v>
      </c>
      <c r="W48" s="3960"/>
      <c r="X48" s="1484"/>
      <c r="Y48" s="1484"/>
      <c r="Z48" s="1484"/>
      <c r="AA48" s="1484"/>
      <c r="AB48" s="1484"/>
      <c r="AC48" s="1484"/>
    </row>
    <row r="49" spans="1:29" ht="15.75" thickBot="1">
      <c r="A49" s="605" t="s">
        <v>2893</v>
      </c>
      <c r="B49" s="606"/>
      <c r="C49" s="2464">
        <f>R49</f>
        <v>9409</v>
      </c>
      <c r="D49" s="2464"/>
      <c r="E49" s="2464"/>
      <c r="F49" s="2464"/>
      <c r="G49" s="2464"/>
      <c r="H49" s="2464"/>
      <c r="I49" s="2464"/>
      <c r="J49" s="2464"/>
      <c r="K49" s="1525"/>
      <c r="L49" s="2012"/>
      <c r="M49" s="2013"/>
      <c r="N49" s="2013"/>
      <c r="O49" s="2013"/>
      <c r="P49" s="3871" t="str">
        <f>A49</f>
        <v>估价对象XX用房的比较价格（楼面单价，元/平方米）</v>
      </c>
      <c r="Q49" s="3872"/>
      <c r="R49" s="3959">
        <f>IF(F1="售价",ROUND(IF(D48="简单平均",AVERAGE(R48:V48),R48*F48+T48*H48+V48*J48),0),ROUND(IF(D48="简单平均",AVERAGE(R48:V48),R48*F48+T48*H48+V48*J48),1))</f>
        <v>9409</v>
      </c>
      <c r="S49" s="3959"/>
      <c r="T49" s="3959"/>
      <c r="U49" s="3959"/>
      <c r="V49" s="3959"/>
      <c r="W49" s="3959"/>
      <c r="X49" s="1484"/>
      <c r="Y49" s="1484"/>
      <c r="Z49" s="1484"/>
      <c r="AA49" s="1484"/>
      <c r="AB49" s="1484"/>
      <c r="AC49" s="1484"/>
    </row>
    <row r="50" spans="1:29">
      <c r="A50" s="3199"/>
      <c r="B50" s="3199"/>
      <c r="C50" s="3307" t="s">
        <v>3783</v>
      </c>
      <c r="D50" s="3199">
        <v>0.94</v>
      </c>
      <c r="E50" s="3199"/>
      <c r="F50" s="3199"/>
      <c r="G50" s="3201"/>
      <c r="H50" s="3199"/>
      <c r="I50" s="3199"/>
      <c r="J50" s="3199"/>
      <c r="K50" s="3202"/>
      <c r="L50" s="2017"/>
      <c r="M50" s="2013"/>
      <c r="N50" s="2013"/>
      <c r="O50" s="2013"/>
      <c r="P50" s="2013"/>
      <c r="Q50" s="2013"/>
      <c r="R50" s="2013"/>
      <c r="S50" s="2013"/>
      <c r="T50" s="2013"/>
      <c r="U50" s="2013"/>
      <c r="V50" s="2013"/>
      <c r="W50" s="2013"/>
      <c r="X50" s="2013"/>
      <c r="Y50" s="2013"/>
      <c r="Z50" s="2013"/>
      <c r="AA50" s="2013"/>
      <c r="AB50" s="2013"/>
      <c r="AC50" s="2013"/>
    </row>
    <row r="51" spans="1:29">
      <c r="A51" s="3199"/>
      <c r="B51" s="3199"/>
      <c r="C51" s="3199"/>
      <c r="D51" s="3199"/>
      <c r="E51" s="3199"/>
      <c r="F51" s="3199"/>
      <c r="G51" s="3199"/>
      <c r="H51" s="3199"/>
      <c r="I51" s="3199"/>
      <c r="J51" s="3199"/>
      <c r="K51" s="3202"/>
      <c r="L51" s="2017"/>
      <c r="M51" s="2013"/>
      <c r="N51" s="2013"/>
      <c r="O51" s="2013"/>
      <c r="P51" s="2013"/>
      <c r="Q51" s="2013"/>
      <c r="R51" s="2013"/>
      <c r="S51" s="2013"/>
      <c r="T51" s="2013"/>
      <c r="U51" s="2013"/>
      <c r="V51" s="2013"/>
      <c r="W51" s="2013"/>
      <c r="X51" s="2013"/>
      <c r="Y51" s="2013"/>
      <c r="Z51" s="2013"/>
      <c r="AA51" s="2013"/>
      <c r="AB51" s="2013"/>
      <c r="AC51" s="2013"/>
    </row>
    <row r="52" spans="1:29" ht="13.5" customHeight="1">
      <c r="A52" s="3199"/>
      <c r="B52" s="3199"/>
      <c r="C52" s="608" t="s">
        <v>551</v>
      </c>
      <c r="D52" s="609"/>
      <c r="E52" s="610">
        <f>IF(E47&lt;E48,E48/E47-1,E47/E48-1)</f>
        <v>0.10246294914169951</v>
      </c>
      <c r="F52" s="611" t="str">
        <f>IF(OR(E52&gt;=0.3,E52&lt;=-0.3),"超过30%","")</f>
        <v/>
      </c>
      <c r="G52" s="610">
        <f>IF(G47&lt;G48,G48/G47-1,G47/G48-1)</f>
        <v>0.14343135180875821</v>
      </c>
      <c r="H52" s="611" t="str">
        <f>IF(OR(G52&gt;=0.3,G52&lt;=-0.3),"超过30%","")</f>
        <v/>
      </c>
      <c r="I52" s="610">
        <f>IF(I47&lt;I48,I48/I47-1,I47/I48-1)</f>
        <v>0.20063863757317724</v>
      </c>
      <c r="J52" s="611" t="str">
        <f>IF(OR(I52&gt;=0.3,I52&lt;=-0.3),"超过30%","")</f>
        <v/>
      </c>
      <c r="K52" s="3202"/>
      <c r="L52" s="2017"/>
      <c r="M52" s="2013"/>
      <c r="N52" s="2013"/>
      <c r="O52" s="2013"/>
      <c r="P52" s="2013"/>
      <c r="Q52" s="2013"/>
      <c r="R52" s="2013"/>
      <c r="S52" s="2013"/>
      <c r="T52" s="2013"/>
      <c r="U52" s="2013"/>
      <c r="V52" s="2013"/>
      <c r="W52" s="2013"/>
      <c r="X52" s="2013"/>
      <c r="Y52" s="2013"/>
      <c r="Z52" s="2013"/>
      <c r="AA52" s="2013"/>
      <c r="AB52" s="2013"/>
      <c r="AC52" s="2013"/>
    </row>
    <row r="53" spans="1:29" ht="13.5" customHeight="1">
      <c r="A53" s="3199"/>
      <c r="B53" s="3199"/>
      <c r="C53" s="608" t="s">
        <v>552</v>
      </c>
      <c r="D53" s="612"/>
      <c r="E53" s="610">
        <f>IF(E48&lt;G48,G48/E48-1,E48/G48-1)</f>
        <v>7.9965881224011159E-3</v>
      </c>
      <c r="F53" s="611" t="str">
        <f>IF(OR(E53&gt;=0.2,E53&lt;=-0.2),"超过20%","")</f>
        <v/>
      </c>
      <c r="G53" s="610">
        <f>IF(G48&lt;I48,I48/G48-1,G48/I48-1)</f>
        <v>6.2799361362426698E-3</v>
      </c>
      <c r="H53" s="611" t="str">
        <f>IF(OR(G53&gt;=0.2,G53&lt;=-0.2),"超过20%","")</f>
        <v/>
      </c>
      <c r="I53" s="610">
        <f>IF(I48&lt;E48,E48/I48-1,I48/E48-1)</f>
        <v>1.7059387994455832E-3</v>
      </c>
      <c r="J53" s="611" t="str">
        <f>IF(OR(I53&gt;=0.2,I53&lt;=-0.2),"超过20%","")</f>
        <v/>
      </c>
      <c r="K53" s="3202"/>
      <c r="L53" s="2017"/>
      <c r="M53" s="2013"/>
      <c r="N53" s="2013"/>
      <c r="O53" s="2013"/>
      <c r="P53" s="2013"/>
      <c r="Q53" s="2013"/>
      <c r="R53" s="2013"/>
      <c r="S53" s="2013"/>
      <c r="T53" s="2013"/>
      <c r="U53" s="2013"/>
      <c r="V53" s="2013"/>
      <c r="W53" s="2013"/>
      <c r="X53" s="2013"/>
      <c r="Y53" s="2013"/>
      <c r="Z53" s="2013"/>
      <c r="AA53" s="2013"/>
      <c r="AB53" s="2013"/>
      <c r="AC53" s="2013"/>
    </row>
    <row r="54" spans="1:29" s="1288" customFormat="1" ht="13.5" customHeight="1">
      <c r="A54" s="3200"/>
      <c r="B54" s="3200"/>
      <c r="C54" s="608" t="s">
        <v>553</v>
      </c>
      <c r="D54" s="612"/>
      <c r="E54" s="610">
        <f>IF(E47&lt;G47,G47/E47-1,E47/G47-1)</f>
        <v>4.5454545454545414E-2</v>
      </c>
      <c r="F54" s="611" t="str">
        <f>IF(OR(E54&gt;=0.3,E54&lt;=-0.3),"超过30%","")</f>
        <v/>
      </c>
      <c r="G54" s="610">
        <f>IF(G47&lt;I47,I47/G47-1,G47/I47-1)</f>
        <v>4.3478260869565188E-2</v>
      </c>
      <c r="H54" s="611" t="str">
        <f>IF(OR(G54&gt;=0.3,G54&lt;=-0.3),"超过30%","")</f>
        <v/>
      </c>
      <c r="I54" s="610">
        <f>IF(I47&lt;E47,E47/I47-1,I47/E47-1)</f>
        <v>9.0909090909090828E-2</v>
      </c>
      <c r="J54" s="611" t="str">
        <f>IF(OR(I54&gt;=0.3,I54&lt;=-0.3),"超过30%","")</f>
        <v/>
      </c>
      <c r="K54" s="3203"/>
      <c r="L54" s="2020"/>
      <c r="M54" s="2014"/>
      <c r="N54" s="2014"/>
      <c r="O54" s="2014"/>
      <c r="P54" s="2014"/>
      <c r="Q54" s="2014"/>
      <c r="R54" s="2014"/>
      <c r="S54" s="2014"/>
      <c r="T54" s="2014"/>
      <c r="U54" s="2014"/>
      <c r="V54" s="2014"/>
      <c r="W54" s="2014"/>
      <c r="X54" s="2014"/>
      <c r="Y54" s="2014"/>
      <c r="Z54" s="2014"/>
      <c r="AA54" s="2014"/>
      <c r="AB54" s="2014"/>
      <c r="AC54" s="2014"/>
    </row>
    <row r="55" spans="1:29" s="1288" customFormat="1">
      <c r="A55" s="2014"/>
      <c r="B55" s="2015"/>
      <c r="C55" s="2018"/>
      <c r="D55" s="2014"/>
      <c r="E55" s="2014"/>
      <c r="F55" s="2014"/>
      <c r="G55" s="2014"/>
      <c r="H55" s="2014"/>
      <c r="I55" s="2014"/>
      <c r="J55" s="2014"/>
      <c r="K55" s="2019"/>
      <c r="L55" s="2020"/>
      <c r="M55" s="2014"/>
      <c r="N55" s="2014"/>
      <c r="O55" s="2014"/>
      <c r="P55" s="2014"/>
      <c r="Q55" s="2014"/>
      <c r="R55" s="2014"/>
      <c r="S55" s="2014"/>
      <c r="T55" s="2014"/>
      <c r="U55" s="2014"/>
      <c r="V55" s="2014"/>
      <c r="W55" s="2014"/>
      <c r="X55" s="2014"/>
      <c r="Y55" s="2014"/>
      <c r="Z55" s="2014"/>
      <c r="AA55" s="2014"/>
      <c r="AB55" s="2014"/>
      <c r="AC55" s="2014"/>
    </row>
    <row r="56" spans="1:29">
      <c r="A56" s="2013"/>
      <c r="B56" s="2015"/>
      <c r="C56" s="2018"/>
      <c r="D56" s="2015"/>
      <c r="E56" s="2015"/>
      <c r="F56" s="2015"/>
      <c r="G56" s="2015"/>
      <c r="H56" s="2015"/>
      <c r="I56" s="2015"/>
      <c r="J56" s="2015"/>
      <c r="K56" s="2015"/>
      <c r="L56" s="2015"/>
      <c r="M56" s="2015"/>
      <c r="N56" s="2015"/>
      <c r="O56" s="2015"/>
      <c r="P56" s="2013"/>
      <c r="Q56" s="2013"/>
      <c r="R56" s="2013"/>
      <c r="S56" s="2013"/>
      <c r="T56" s="2013"/>
      <c r="U56" s="2013"/>
      <c r="V56" s="2013"/>
      <c r="W56" s="2013"/>
      <c r="X56" s="2013"/>
      <c r="Y56" s="2013"/>
      <c r="Z56" s="2013"/>
      <c r="AA56" s="2013"/>
      <c r="AB56" s="2013"/>
      <c r="AC56" s="2013"/>
    </row>
    <row r="57" spans="1:29" ht="21.75" thickBot="1">
      <c r="A57" s="1506" t="s">
        <v>568</v>
      </c>
      <c r="B57" s="1484"/>
      <c r="C57" s="1505"/>
      <c r="D57" s="1505"/>
      <c r="E57" s="1505"/>
      <c r="F57" s="1507"/>
      <c r="G57" s="1507"/>
      <c r="H57" s="1505"/>
      <c r="I57" s="1505"/>
      <c r="J57" s="1505"/>
      <c r="K57" s="1508"/>
      <c r="L57" s="1504"/>
      <c r="M57" s="1505"/>
      <c r="N57" s="2024"/>
      <c r="O57" s="2024"/>
      <c r="P57" s="2024"/>
      <c r="Q57" s="2025"/>
      <c r="R57" s="2013"/>
      <c r="S57" s="2013"/>
      <c r="T57" s="2013"/>
      <c r="U57" s="2013"/>
      <c r="V57" s="2013"/>
      <c r="W57" s="2013"/>
      <c r="X57" s="2013"/>
      <c r="Y57" s="2013"/>
      <c r="Z57" s="2013"/>
      <c r="AA57" s="2013"/>
      <c r="AB57" s="2013"/>
      <c r="AC57" s="2013"/>
    </row>
    <row r="58" spans="1:29" s="1290" customFormat="1" ht="15">
      <c r="A58" s="629" t="s">
        <v>523</v>
      </c>
      <c r="B58" s="630"/>
      <c r="C58" s="2507" t="str">
        <f>YEAR(C7)&amp;"-"&amp;MONTH(C7)</f>
        <v>2020-12</v>
      </c>
      <c r="D58" s="2507">
        <f>EDATE(C58,-1)</f>
        <v>44136</v>
      </c>
      <c r="E58" s="2507">
        <f t="shared" ref="E58:O58" si="16">EDATE(D58,-1)</f>
        <v>44105</v>
      </c>
      <c r="F58" s="2507">
        <f t="shared" si="16"/>
        <v>44075</v>
      </c>
      <c r="G58" s="2507">
        <f t="shared" si="16"/>
        <v>44044</v>
      </c>
      <c r="H58" s="2507">
        <f t="shared" si="16"/>
        <v>44013</v>
      </c>
      <c r="I58" s="2507">
        <f t="shared" si="16"/>
        <v>43983</v>
      </c>
      <c r="J58" s="2507">
        <f t="shared" si="16"/>
        <v>43952</v>
      </c>
      <c r="K58" s="2507">
        <f t="shared" si="16"/>
        <v>43922</v>
      </c>
      <c r="L58" s="2507">
        <f t="shared" si="16"/>
        <v>43891</v>
      </c>
      <c r="M58" s="2507">
        <f t="shared" si="16"/>
        <v>43862</v>
      </c>
      <c r="N58" s="2507">
        <f t="shared" si="16"/>
        <v>43831</v>
      </c>
      <c r="O58" s="2507">
        <f t="shared" si="16"/>
        <v>43800</v>
      </c>
      <c r="P58" s="2027"/>
      <c r="Q58" s="2028"/>
      <c r="R58" s="2028"/>
      <c r="S58" s="2028"/>
      <c r="T58" s="2028"/>
      <c r="U58" s="2028"/>
      <c r="V58" s="2028"/>
      <c r="W58" s="2028"/>
      <c r="X58" s="2028"/>
      <c r="Y58" s="2028"/>
      <c r="Z58" s="2028"/>
      <c r="AA58" s="2028"/>
      <c r="AB58" s="2028"/>
      <c r="AC58" s="2028"/>
    </row>
    <row r="59" spans="1:29" s="1194" customFormat="1" ht="15">
      <c r="A59" s="631"/>
      <c r="B59" s="632"/>
      <c r="C59" s="633">
        <v>100</v>
      </c>
      <c r="D59" s="634">
        <v>100</v>
      </c>
      <c r="E59" s="634">
        <v>100</v>
      </c>
      <c r="F59" s="634">
        <v>100</v>
      </c>
      <c r="G59" s="634">
        <v>100</v>
      </c>
      <c r="H59" s="634">
        <v>100</v>
      </c>
      <c r="I59" s="634">
        <v>100</v>
      </c>
      <c r="J59" s="634">
        <v>100</v>
      </c>
      <c r="K59" s="634">
        <v>100</v>
      </c>
      <c r="L59" s="634">
        <v>100</v>
      </c>
      <c r="M59" s="634">
        <v>100</v>
      </c>
      <c r="N59" s="634"/>
      <c r="O59" s="634"/>
      <c r="P59" s="2025"/>
      <c r="Q59" s="1891"/>
      <c r="R59" s="1891"/>
      <c r="S59" s="1891"/>
      <c r="T59" s="1891"/>
      <c r="U59" s="1891"/>
      <c r="V59" s="1891"/>
      <c r="W59" s="1891"/>
      <c r="X59" s="1891"/>
      <c r="Y59" s="1891"/>
      <c r="Z59" s="1891"/>
      <c r="AA59" s="1891"/>
      <c r="AB59" s="1891"/>
      <c r="AC59" s="1891"/>
    </row>
    <row r="60" spans="1:29" s="1194" customFormat="1" ht="15.75" thickBot="1">
      <c r="A60" s="637" t="s">
        <v>569</v>
      </c>
      <c r="B60" s="638"/>
      <c r="C60" s="639"/>
      <c r="D60" s="640"/>
      <c r="E60" s="640"/>
      <c r="F60" s="640"/>
      <c r="G60" s="640"/>
      <c r="H60" s="640"/>
      <c r="I60" s="640"/>
      <c r="J60" s="640"/>
      <c r="K60" s="640"/>
      <c r="L60" s="640"/>
      <c r="M60" s="641"/>
      <c r="N60" s="640"/>
      <c r="O60" s="642"/>
      <c r="P60" s="2025"/>
      <c r="Q60" s="2025"/>
      <c r="R60" s="1891"/>
      <c r="S60" s="1891"/>
      <c r="T60" s="1891"/>
      <c r="U60" s="1891"/>
      <c r="V60" s="1891"/>
      <c r="W60" s="1891"/>
      <c r="X60" s="1891"/>
      <c r="Y60" s="1891"/>
      <c r="Z60" s="1891"/>
      <c r="AA60" s="1891"/>
      <c r="AB60" s="1891"/>
      <c r="AC60" s="1891"/>
    </row>
    <row r="61" spans="1:29" s="1194" customFormat="1" ht="15">
      <c r="A61" s="643" t="s">
        <v>525</v>
      </c>
      <c r="B61" s="632"/>
      <c r="C61" s="644" t="s">
        <v>570</v>
      </c>
      <c r="D61" s="645"/>
      <c r="E61" s="645"/>
      <c r="F61" s="645"/>
      <c r="G61" s="645"/>
      <c r="H61" s="645"/>
      <c r="I61" s="645"/>
      <c r="J61" s="645"/>
      <c r="K61" s="645"/>
      <c r="L61" s="646"/>
      <c r="M61" s="647"/>
      <c r="N61" s="2029"/>
      <c r="O61" s="2029"/>
      <c r="P61" s="2030"/>
      <c r="Q61" s="2025"/>
      <c r="R61" s="1891"/>
      <c r="S61" s="1891"/>
      <c r="T61" s="1891"/>
      <c r="U61" s="1891"/>
      <c r="V61" s="1891"/>
      <c r="W61" s="1891"/>
      <c r="X61" s="1891"/>
      <c r="Y61" s="1891"/>
      <c r="Z61" s="1891"/>
      <c r="AA61" s="1891"/>
      <c r="AB61" s="1891"/>
      <c r="AC61" s="1891"/>
    </row>
    <row r="62" spans="1:29" s="1194" customFormat="1" ht="15.75" thickBot="1">
      <c r="A62" s="643"/>
      <c r="B62" s="632"/>
      <c r="C62" s="870">
        <v>100</v>
      </c>
      <c r="D62" s="634"/>
      <c r="E62" s="634"/>
      <c r="F62" s="634"/>
      <c r="G62" s="634"/>
      <c r="H62" s="634"/>
      <c r="I62" s="634"/>
      <c r="J62" s="634"/>
      <c r="K62" s="634"/>
      <c r="L62" s="634"/>
      <c r="M62" s="636"/>
      <c r="N62" s="2029"/>
      <c r="O62" s="2029"/>
      <c r="P62" s="2025"/>
      <c r="Q62" s="2025"/>
      <c r="R62" s="1891"/>
      <c r="S62" s="1891"/>
      <c r="T62" s="1891"/>
      <c r="U62" s="1891"/>
      <c r="V62" s="1891"/>
      <c r="W62" s="1891"/>
      <c r="X62" s="1891"/>
      <c r="Y62" s="1891"/>
      <c r="Z62" s="1891"/>
      <c r="AA62" s="1891"/>
      <c r="AB62" s="1891"/>
      <c r="AC62" s="1891"/>
    </row>
    <row r="63" spans="1:29">
      <c r="A63" s="648" t="s">
        <v>571</v>
      </c>
      <c r="B63" s="649" t="s">
        <v>528</v>
      </c>
      <c r="C63" s="688" t="str">
        <f>C9</f>
        <v>住宅</v>
      </c>
      <c r="D63" s="584"/>
      <c r="E63" s="584"/>
      <c r="F63" s="584"/>
      <c r="G63" s="584"/>
      <c r="H63" s="584"/>
      <c r="I63" s="584"/>
      <c r="J63" s="584"/>
      <c r="K63" s="650"/>
      <c r="L63" s="651"/>
      <c r="M63" s="652"/>
      <c r="N63" s="2031"/>
      <c r="O63" s="2031"/>
      <c r="P63" s="2032"/>
      <c r="Q63" s="2025"/>
      <c r="R63" s="2013"/>
      <c r="S63" s="2013"/>
      <c r="T63" s="2013"/>
      <c r="U63" s="2013"/>
      <c r="V63" s="2013"/>
      <c r="W63" s="2013"/>
      <c r="X63" s="2013"/>
      <c r="Y63" s="2013"/>
      <c r="Z63" s="2013"/>
      <c r="AA63" s="2013"/>
      <c r="AB63" s="2013"/>
      <c r="AC63" s="2013"/>
    </row>
    <row r="64" spans="1:29" ht="15.75" thickBot="1">
      <c r="A64" s="653"/>
      <c r="B64" s="654"/>
      <c r="C64" s="655"/>
      <c r="D64" s="655"/>
      <c r="E64" s="1526"/>
      <c r="F64" s="1526"/>
      <c r="G64" s="1526"/>
      <c r="H64" s="1526"/>
      <c r="I64" s="1526"/>
      <c r="J64" s="1526"/>
      <c r="K64" s="1526"/>
      <c r="L64" s="1526"/>
      <c r="M64" s="1527"/>
      <c r="N64" s="2033"/>
      <c r="O64" s="2033"/>
      <c r="P64" s="2032"/>
      <c r="Q64" s="2025"/>
      <c r="R64" s="2013"/>
      <c r="S64" s="2013"/>
      <c r="T64" s="2013"/>
      <c r="U64" s="2013"/>
      <c r="V64" s="2013"/>
      <c r="W64" s="2013"/>
      <c r="X64" s="2013"/>
      <c r="Y64" s="2013"/>
      <c r="Z64" s="2013"/>
      <c r="AA64" s="2013"/>
      <c r="AB64" s="2013"/>
      <c r="AC64" s="2013"/>
    </row>
    <row r="65" spans="1:29" ht="27.75" thickTop="1">
      <c r="A65" s="653"/>
      <c r="B65" s="657" t="s">
        <v>531</v>
      </c>
      <c r="C65" s="658" t="s">
        <v>731</v>
      </c>
      <c r="D65" s="658" t="s">
        <v>732</v>
      </c>
      <c r="E65" s="658" t="s">
        <v>733</v>
      </c>
      <c r="F65" s="658" t="s">
        <v>734</v>
      </c>
      <c r="G65" s="658" t="s">
        <v>735</v>
      </c>
      <c r="H65" s="658" t="s">
        <v>736</v>
      </c>
      <c r="I65" s="658" t="s">
        <v>737</v>
      </c>
      <c r="J65" s="658"/>
      <c r="K65" s="659"/>
      <c r="L65" s="660"/>
      <c r="M65" s="661"/>
      <c r="N65" s="2031"/>
      <c r="O65" s="2031"/>
      <c r="P65" s="2032"/>
      <c r="Q65" s="2025"/>
      <c r="R65" s="2013"/>
      <c r="S65" s="2013"/>
      <c r="T65" s="2013"/>
      <c r="U65" s="2013"/>
      <c r="V65" s="2013"/>
      <c r="W65" s="2013"/>
      <c r="X65" s="2013"/>
      <c r="Y65" s="2013"/>
      <c r="Z65" s="2013"/>
      <c r="AA65" s="2013"/>
      <c r="AB65" s="2013"/>
      <c r="AC65" s="2013"/>
    </row>
    <row r="66" spans="1:29" ht="15.75" thickBot="1">
      <c r="A66" s="653"/>
      <c r="B66" s="662"/>
      <c r="C66" s="663">
        <v>100</v>
      </c>
      <c r="D66" s="663">
        <f t="shared" ref="D66:I66" si="17">C66-$K10</f>
        <v>100</v>
      </c>
      <c r="E66" s="663">
        <f t="shared" si="17"/>
        <v>100</v>
      </c>
      <c r="F66" s="663">
        <f t="shared" si="17"/>
        <v>100</v>
      </c>
      <c r="G66" s="663">
        <f t="shared" si="17"/>
        <v>100</v>
      </c>
      <c r="H66" s="663">
        <f t="shared" si="17"/>
        <v>100</v>
      </c>
      <c r="I66" s="663">
        <f t="shared" si="17"/>
        <v>100</v>
      </c>
      <c r="J66" s="663"/>
      <c r="K66" s="663"/>
      <c r="L66" s="663"/>
      <c r="M66" s="664"/>
      <c r="N66" s="2033"/>
      <c r="O66" s="2033"/>
      <c r="P66" s="2032"/>
      <c r="Q66" s="2025"/>
      <c r="R66" s="2013"/>
      <c r="S66" s="2013"/>
      <c r="T66" s="2013"/>
      <c r="U66" s="2013"/>
      <c r="V66" s="2013"/>
      <c r="W66" s="2013"/>
      <c r="X66" s="2013"/>
      <c r="Y66" s="2013"/>
      <c r="Z66" s="2013"/>
      <c r="AA66" s="2013"/>
      <c r="AB66" s="2013"/>
      <c r="AC66" s="2013"/>
    </row>
    <row r="67" spans="1:29" ht="15.75" thickTop="1">
      <c r="A67" s="653"/>
      <c r="B67" s="665" t="s">
        <v>532</v>
      </c>
      <c r="C67" s="666" t="str">
        <f>C68&amp;"（含）"&amp;"-"&amp;D68</f>
        <v>0（含）-</v>
      </c>
      <c r="D67" s="666" t="str">
        <f t="shared" ref="D67:L67" si="18">D68&amp;"（含）"&amp;"-"&amp;E68</f>
        <v>（含）-</v>
      </c>
      <c r="E67" s="666" t="str">
        <f t="shared" si="18"/>
        <v>（含）-</v>
      </c>
      <c r="F67" s="666" t="str">
        <f t="shared" si="18"/>
        <v>（含）-</v>
      </c>
      <c r="G67" s="666" t="str">
        <f t="shared" si="18"/>
        <v>（含）-</v>
      </c>
      <c r="H67" s="666" t="str">
        <f t="shared" si="18"/>
        <v>（含）-</v>
      </c>
      <c r="I67" s="666" t="str">
        <f t="shared" si="18"/>
        <v>（含）-</v>
      </c>
      <c r="J67" s="666" t="str">
        <f t="shared" si="18"/>
        <v>（含）-</v>
      </c>
      <c r="K67" s="666" t="str">
        <f t="shared" si="18"/>
        <v>（含）-</v>
      </c>
      <c r="L67" s="666" t="str">
        <f t="shared" si="18"/>
        <v>（含）-</v>
      </c>
      <c r="M67" s="541" t="str">
        <f>M68&amp;"（含）"&amp;"-"&amp;P68</f>
        <v>（含）-</v>
      </c>
      <c r="N67" s="2033"/>
      <c r="O67" s="2033"/>
      <c r="P67" s="2032"/>
      <c r="Q67" s="2025"/>
      <c r="R67" s="2013"/>
      <c r="S67" s="2013"/>
      <c r="T67" s="2013"/>
      <c r="U67" s="2013"/>
      <c r="V67" s="2013"/>
      <c r="W67" s="2013"/>
      <c r="X67" s="2013"/>
      <c r="Y67" s="2013"/>
      <c r="Z67" s="2013"/>
      <c r="AA67" s="2013"/>
      <c r="AB67" s="2013"/>
      <c r="AC67" s="2013"/>
    </row>
    <row r="68" spans="1:29" ht="15">
      <c r="A68" s="653"/>
      <c r="B68" s="667"/>
      <c r="C68" s="527">
        <v>0</v>
      </c>
      <c r="D68" s="527"/>
      <c r="E68" s="527"/>
      <c r="F68" s="527"/>
      <c r="G68" s="527"/>
      <c r="H68" s="527"/>
      <c r="I68" s="527"/>
      <c r="J68" s="527"/>
      <c r="K68" s="668"/>
      <c r="L68" s="669"/>
      <c r="M68" s="670"/>
      <c r="N68" s="2031"/>
      <c r="O68" s="2031"/>
      <c r="P68" s="2032"/>
      <c r="Q68" s="2025"/>
      <c r="R68" s="2013"/>
      <c r="S68" s="2013"/>
      <c r="T68" s="2013"/>
      <c r="U68" s="2013"/>
      <c r="V68" s="2013"/>
      <c r="W68" s="2013"/>
      <c r="X68" s="2013"/>
      <c r="Y68" s="2013"/>
      <c r="Z68" s="2013"/>
      <c r="AA68" s="2013"/>
      <c r="AB68" s="2013"/>
      <c r="AC68" s="2013"/>
    </row>
    <row r="69" spans="1:29" ht="15.75" thickBot="1">
      <c r="A69" s="653"/>
      <c r="B69" s="654"/>
      <c r="C69" s="663">
        <v>100</v>
      </c>
      <c r="D69" s="663">
        <f t="shared" ref="D69:M69" si="19">C69-$K11</f>
        <v>100</v>
      </c>
      <c r="E69" s="663">
        <f t="shared" si="19"/>
        <v>100</v>
      </c>
      <c r="F69" s="663">
        <f t="shared" si="19"/>
        <v>100</v>
      </c>
      <c r="G69" s="663">
        <f t="shared" si="19"/>
        <v>100</v>
      </c>
      <c r="H69" s="663">
        <f t="shared" si="19"/>
        <v>100</v>
      </c>
      <c r="I69" s="663">
        <f t="shared" si="19"/>
        <v>100</v>
      </c>
      <c r="J69" s="663">
        <f t="shared" si="19"/>
        <v>100</v>
      </c>
      <c r="K69" s="663">
        <f t="shared" si="19"/>
        <v>100</v>
      </c>
      <c r="L69" s="663">
        <f t="shared" si="19"/>
        <v>100</v>
      </c>
      <c r="M69" s="664">
        <f t="shared" si="19"/>
        <v>100</v>
      </c>
      <c r="N69" s="2033"/>
      <c r="O69" s="2033"/>
      <c r="P69" s="2032"/>
      <c r="Q69" s="2025"/>
      <c r="R69" s="2013"/>
      <c r="S69" s="2013"/>
      <c r="T69" s="2013"/>
      <c r="U69" s="2013"/>
      <c r="V69" s="2013"/>
      <c r="W69" s="2013"/>
      <c r="X69" s="2013"/>
      <c r="Y69" s="2013"/>
      <c r="Z69" s="2013"/>
      <c r="AA69" s="2013"/>
      <c r="AB69" s="2013"/>
      <c r="AC69" s="2013"/>
    </row>
    <row r="70" spans="1:29" s="1283" customFormat="1" ht="15.75" thickTop="1">
      <c r="A70" s="671"/>
      <c r="B70" s="657">
        <f>B12</f>
        <v>0</v>
      </c>
      <c r="C70" s="672"/>
      <c r="D70" s="672"/>
      <c r="E70" s="672"/>
      <c r="F70" s="672"/>
      <c r="G70" s="672"/>
      <c r="H70" s="673"/>
      <c r="I70" s="673"/>
      <c r="J70" s="673"/>
      <c r="K70" s="673"/>
      <c r="L70" s="674"/>
      <c r="M70" s="675"/>
      <c r="N70" s="2034"/>
      <c r="O70" s="2034"/>
      <c r="P70" s="2035"/>
      <c r="Q70" s="2036"/>
      <c r="R70" s="2037"/>
      <c r="S70" s="2037"/>
      <c r="T70" s="2037"/>
      <c r="U70" s="2037"/>
      <c r="V70" s="2037"/>
      <c r="W70" s="2037"/>
      <c r="X70" s="2037"/>
      <c r="Y70" s="2037"/>
      <c r="Z70" s="2037"/>
      <c r="AA70" s="2037"/>
      <c r="AB70" s="2037"/>
      <c r="AC70" s="2037"/>
    </row>
    <row r="71" spans="1:29" s="1283" customFormat="1" ht="15.75" thickBot="1">
      <c r="A71" s="671"/>
      <c r="B71" s="662"/>
      <c r="C71" s="676"/>
      <c r="D71" s="655"/>
      <c r="E71" s="655"/>
      <c r="F71" s="655"/>
      <c r="G71" s="655"/>
      <c r="H71" s="655"/>
      <c r="I71" s="655"/>
      <c r="J71" s="655"/>
      <c r="K71" s="655"/>
      <c r="L71" s="655"/>
      <c r="M71" s="656"/>
      <c r="N71" s="2033"/>
      <c r="O71" s="2033"/>
      <c r="P71" s="2035"/>
      <c r="Q71" s="2036"/>
      <c r="R71" s="2037"/>
      <c r="S71" s="2037"/>
      <c r="T71" s="2037"/>
      <c r="U71" s="2037"/>
      <c r="V71" s="2037"/>
      <c r="W71" s="2037"/>
      <c r="X71" s="2037"/>
      <c r="Y71" s="2037"/>
      <c r="Z71" s="2037"/>
      <c r="AA71" s="2037"/>
      <c r="AB71" s="2037"/>
      <c r="AC71" s="2037"/>
    </row>
    <row r="72" spans="1:29" s="1283" customFormat="1" ht="15.75" thickTop="1">
      <c r="A72" s="671"/>
      <c r="B72" s="657">
        <f>B13</f>
        <v>0</v>
      </c>
      <c r="C72" s="672"/>
      <c r="D72" s="672"/>
      <c r="E72" s="672"/>
      <c r="F72" s="672"/>
      <c r="G72" s="672"/>
      <c r="H72" s="673"/>
      <c r="I72" s="673"/>
      <c r="J72" s="673"/>
      <c r="K72" s="673"/>
      <c r="L72" s="674"/>
      <c r="M72" s="675"/>
      <c r="N72" s="2034"/>
      <c r="O72" s="2034"/>
      <c r="P72" s="2038"/>
      <c r="Q72" s="2039"/>
      <c r="R72" s="2037"/>
      <c r="S72" s="2037"/>
      <c r="T72" s="2037"/>
      <c r="U72" s="2037"/>
      <c r="V72" s="2037"/>
      <c r="W72" s="2037"/>
      <c r="X72" s="2037"/>
      <c r="Y72" s="2037"/>
      <c r="Z72" s="2037"/>
      <c r="AA72" s="2037"/>
      <c r="AB72" s="2037"/>
      <c r="AC72" s="2037"/>
    </row>
    <row r="73" spans="1:29" s="1283" customFormat="1" ht="15.75" thickBot="1">
      <c r="A73" s="671"/>
      <c r="B73" s="662"/>
      <c r="C73" s="676"/>
      <c r="D73" s="676"/>
      <c r="E73" s="676"/>
      <c r="F73" s="676"/>
      <c r="G73" s="676"/>
      <c r="H73" s="677"/>
      <c r="I73" s="677"/>
      <c r="J73" s="677"/>
      <c r="K73" s="677"/>
      <c r="L73" s="677"/>
      <c r="M73" s="678"/>
      <c r="N73" s="2034"/>
      <c r="O73" s="2034"/>
      <c r="P73" s="2035"/>
      <c r="Q73" s="2036"/>
      <c r="R73" s="2037"/>
      <c r="S73" s="2037"/>
      <c r="T73" s="2037"/>
      <c r="U73" s="2037"/>
      <c r="V73" s="2037"/>
      <c r="W73" s="2037"/>
      <c r="X73" s="2037"/>
      <c r="Y73" s="2037"/>
      <c r="Z73" s="2037"/>
      <c r="AA73" s="2037"/>
      <c r="AB73" s="2037"/>
      <c r="AC73" s="2037"/>
    </row>
    <row r="74" spans="1:29" s="1283" customFormat="1" ht="15.75" thickTop="1">
      <c r="A74" s="671"/>
      <c r="B74" s="665">
        <f>B14</f>
        <v>0</v>
      </c>
      <c r="C74" s="672"/>
      <c r="D74" s="672"/>
      <c r="E74" s="672"/>
      <c r="F74" s="672"/>
      <c r="G74" s="645"/>
      <c r="H74" s="679"/>
      <c r="I74" s="679"/>
      <c r="J74" s="679"/>
      <c r="K74" s="679"/>
      <c r="L74" s="680"/>
      <c r="M74" s="681"/>
      <c r="N74" s="2034"/>
      <c r="O74" s="2034"/>
      <c r="P74" s="2040"/>
      <c r="Q74" s="2036"/>
      <c r="R74" s="2037"/>
      <c r="S74" s="2037"/>
      <c r="T74" s="2037"/>
      <c r="U74" s="2037"/>
      <c r="V74" s="2037"/>
      <c r="W74" s="2037"/>
      <c r="X74" s="2037"/>
      <c r="Y74" s="2037"/>
      <c r="Z74" s="2037"/>
      <c r="AA74" s="2037"/>
      <c r="AB74" s="2037"/>
      <c r="AC74" s="2037"/>
    </row>
    <row r="75" spans="1:29" s="1283" customFormat="1" ht="15.75" thickBot="1">
      <c r="A75" s="682"/>
      <c r="B75" s="683"/>
      <c r="C75" s="684"/>
      <c r="D75" s="684"/>
      <c r="E75" s="684"/>
      <c r="F75" s="684"/>
      <c r="G75" s="684"/>
      <c r="H75" s="685"/>
      <c r="I75" s="685"/>
      <c r="J75" s="685"/>
      <c r="K75" s="685"/>
      <c r="L75" s="685"/>
      <c r="M75" s="686"/>
      <c r="N75" s="2034"/>
      <c r="O75" s="2034"/>
      <c r="P75" s="2035"/>
      <c r="Q75" s="2036"/>
      <c r="R75" s="2037"/>
      <c r="S75" s="2037"/>
      <c r="T75" s="2037"/>
      <c r="U75" s="2037"/>
      <c r="V75" s="2037"/>
      <c r="W75" s="2037"/>
      <c r="X75" s="2037"/>
      <c r="Y75" s="2037"/>
      <c r="Z75" s="2037"/>
      <c r="AA75" s="2037"/>
      <c r="AB75" s="2037"/>
      <c r="AC75" s="2037"/>
    </row>
    <row r="76" spans="1:29">
      <c r="A76" s="648" t="s">
        <v>533</v>
      </c>
      <c r="B76" s="649" t="s">
        <v>572</v>
      </c>
      <c r="C76" s="687" t="s">
        <v>573</v>
      </c>
      <c r="D76" s="687" t="s">
        <v>574</v>
      </c>
      <c r="E76" s="687" t="s">
        <v>575</v>
      </c>
      <c r="F76" s="687" t="s">
        <v>576</v>
      </c>
      <c r="G76" s="687" t="s">
        <v>577</v>
      </c>
      <c r="H76" s="688"/>
      <c r="I76" s="688"/>
      <c r="J76" s="688"/>
      <c r="K76" s="689"/>
      <c r="L76" s="690"/>
      <c r="M76" s="691"/>
      <c r="N76" s="2031"/>
      <c r="O76" s="2031"/>
      <c r="P76" s="2041"/>
      <c r="Q76" s="2025"/>
      <c r="R76" s="2013"/>
      <c r="S76" s="2013"/>
      <c r="T76" s="2013"/>
      <c r="U76" s="2013"/>
      <c r="V76" s="2013"/>
      <c r="W76" s="2013"/>
      <c r="X76" s="2013"/>
      <c r="Y76" s="2013"/>
      <c r="Z76" s="2013"/>
      <c r="AA76" s="2013"/>
      <c r="AB76" s="2013"/>
      <c r="AC76" s="2013"/>
    </row>
    <row r="77" spans="1:29" ht="15.75" thickBot="1">
      <c r="A77" s="653"/>
      <c r="B77" s="662"/>
      <c r="C77" s="663">
        <v>100</v>
      </c>
      <c r="D77" s="663">
        <f>C77-$K15</f>
        <v>95</v>
      </c>
      <c r="E77" s="663">
        <f>D77-$K15</f>
        <v>90</v>
      </c>
      <c r="F77" s="663">
        <f>E77-$K15</f>
        <v>85</v>
      </c>
      <c r="G77" s="663">
        <f>F77-$K15</f>
        <v>80</v>
      </c>
      <c r="H77" s="663"/>
      <c r="I77" s="663"/>
      <c r="J77" s="663"/>
      <c r="K77" s="663"/>
      <c r="L77" s="663"/>
      <c r="M77" s="664"/>
      <c r="N77" s="2033"/>
      <c r="O77" s="2033"/>
      <c r="P77" s="2032"/>
      <c r="Q77" s="2025"/>
      <c r="R77" s="2013"/>
      <c r="S77" s="2013"/>
      <c r="T77" s="2013"/>
      <c r="U77" s="2013"/>
      <c r="V77" s="2013"/>
      <c r="W77" s="2013"/>
      <c r="X77" s="2013"/>
      <c r="Y77" s="2013"/>
      <c r="Z77" s="2013"/>
      <c r="AA77" s="2013"/>
      <c r="AB77" s="2013"/>
      <c r="AC77" s="2013"/>
    </row>
    <row r="78" spans="1:29" ht="15.75" thickTop="1">
      <c r="A78" s="653"/>
      <c r="B78" s="657" t="s">
        <v>580</v>
      </c>
      <c r="C78" s="692" t="s">
        <v>573</v>
      </c>
      <c r="D78" s="692" t="s">
        <v>574</v>
      </c>
      <c r="E78" s="692" t="s">
        <v>575</v>
      </c>
      <c r="F78" s="692" t="s">
        <v>576</v>
      </c>
      <c r="G78" s="692" t="s">
        <v>577</v>
      </c>
      <c r="H78" s="658"/>
      <c r="I78" s="658"/>
      <c r="J78" s="658"/>
      <c r="K78" s="659"/>
      <c r="L78" s="660"/>
      <c r="M78" s="661"/>
      <c r="N78" s="2031"/>
      <c r="O78" s="2031"/>
      <c r="P78" s="2032"/>
      <c r="Q78" s="2025"/>
      <c r="R78" s="2013"/>
      <c r="S78" s="2013"/>
      <c r="T78" s="2013"/>
      <c r="U78" s="2013"/>
      <c r="V78" s="2013"/>
      <c r="W78" s="2013"/>
      <c r="X78" s="2013"/>
      <c r="Y78" s="2013"/>
      <c r="Z78" s="2013"/>
      <c r="AA78" s="2013"/>
      <c r="AB78" s="2013"/>
      <c r="AC78" s="2013"/>
    </row>
    <row r="79" spans="1:29" ht="15.75" thickBot="1">
      <c r="A79" s="653"/>
      <c r="B79" s="662"/>
      <c r="C79" s="663">
        <v>100</v>
      </c>
      <c r="D79" s="663">
        <f>C79-$K17</f>
        <v>95</v>
      </c>
      <c r="E79" s="663">
        <f>D79-$K17</f>
        <v>90</v>
      </c>
      <c r="F79" s="663">
        <f>E79-$K17</f>
        <v>85</v>
      </c>
      <c r="G79" s="663">
        <f>F79-$K17</f>
        <v>80</v>
      </c>
      <c r="H79" s="663"/>
      <c r="I79" s="663"/>
      <c r="J79" s="663"/>
      <c r="K79" s="663"/>
      <c r="L79" s="663"/>
      <c r="M79" s="664"/>
      <c r="N79" s="2033"/>
      <c r="O79" s="2033"/>
      <c r="P79" s="2032"/>
      <c r="Q79" s="2025"/>
      <c r="R79" s="2013"/>
      <c r="S79" s="2013"/>
      <c r="T79" s="2013"/>
      <c r="U79" s="2013"/>
      <c r="V79" s="2013"/>
      <c r="W79" s="2013"/>
      <c r="X79" s="2013"/>
      <c r="Y79" s="2013"/>
      <c r="Z79" s="2013"/>
      <c r="AA79" s="2013"/>
      <c r="AB79" s="2013"/>
      <c r="AC79" s="2013"/>
    </row>
    <row r="80" spans="1:29" ht="15.75" thickTop="1">
      <c r="A80" s="653"/>
      <c r="B80" s="1796" t="s">
        <v>2533</v>
      </c>
      <c r="C80" s="692" t="s">
        <v>573</v>
      </c>
      <c r="D80" s="692" t="s">
        <v>574</v>
      </c>
      <c r="E80" s="692" t="s">
        <v>575</v>
      </c>
      <c r="F80" s="692" t="s">
        <v>576</v>
      </c>
      <c r="G80" s="692" t="s">
        <v>577</v>
      </c>
      <c r="H80" s="658"/>
      <c r="I80" s="658"/>
      <c r="J80" s="658"/>
      <c r="K80" s="659"/>
      <c r="L80" s="660"/>
      <c r="M80" s="661"/>
      <c r="N80" s="2031"/>
      <c r="O80" s="2031"/>
      <c r="P80" s="2032"/>
      <c r="Q80" s="2025"/>
      <c r="R80" s="2013"/>
      <c r="S80" s="2013"/>
      <c r="T80" s="2013"/>
      <c r="U80" s="2013"/>
      <c r="V80" s="2013"/>
      <c r="W80" s="2013"/>
      <c r="X80" s="2013"/>
      <c r="Y80" s="2013"/>
      <c r="Z80" s="2013"/>
      <c r="AA80" s="2013"/>
      <c r="AB80" s="2013"/>
      <c r="AC80" s="2013"/>
    </row>
    <row r="81" spans="1:29" ht="15.75" thickBot="1">
      <c r="A81" s="653"/>
      <c r="B81" s="662"/>
      <c r="C81" s="663">
        <v>100</v>
      </c>
      <c r="D81" s="663">
        <f>C81-$K19</f>
        <v>95</v>
      </c>
      <c r="E81" s="663">
        <f>D81-$K19</f>
        <v>90</v>
      </c>
      <c r="F81" s="663">
        <f>E81-$K19</f>
        <v>85</v>
      </c>
      <c r="G81" s="663">
        <f>F81-$K19</f>
        <v>80</v>
      </c>
      <c r="H81" s="663"/>
      <c r="I81" s="663"/>
      <c r="J81" s="663"/>
      <c r="K81" s="663"/>
      <c r="L81" s="663"/>
      <c r="M81" s="664"/>
      <c r="N81" s="2033"/>
      <c r="O81" s="2033"/>
      <c r="P81" s="2032"/>
      <c r="Q81" s="2025"/>
      <c r="R81" s="2013"/>
      <c r="S81" s="2013"/>
      <c r="T81" s="2013"/>
      <c r="U81" s="2013"/>
      <c r="V81" s="2013"/>
      <c r="W81" s="2013"/>
      <c r="X81" s="2013"/>
      <c r="Y81" s="2013"/>
      <c r="Z81" s="2013"/>
      <c r="AA81" s="2013"/>
      <c r="AB81" s="2013"/>
      <c r="AC81" s="2013"/>
    </row>
    <row r="82" spans="1:29" ht="15.75" thickTop="1">
      <c r="A82" s="653"/>
      <c r="B82" s="2427" t="s">
        <v>2534</v>
      </c>
      <c r="C82" s="2428" t="s">
        <v>2535</v>
      </c>
      <c r="D82" s="2428" t="s">
        <v>2536</v>
      </c>
      <c r="E82" s="2428" t="s">
        <v>2537</v>
      </c>
      <c r="F82" s="2428" t="s">
        <v>2538</v>
      </c>
      <c r="G82" s="2428" t="s">
        <v>2539</v>
      </c>
      <c r="H82" s="658"/>
      <c r="I82" s="658"/>
      <c r="J82" s="658"/>
      <c r="K82" s="658"/>
      <c r="L82" s="658"/>
      <c r="M82" s="2431"/>
      <c r="N82" s="2033"/>
      <c r="O82" s="2033"/>
      <c r="P82" s="2032"/>
      <c r="Q82" s="2025"/>
      <c r="R82" s="2013"/>
      <c r="S82" s="2013"/>
      <c r="T82" s="2013"/>
      <c r="U82" s="2013"/>
      <c r="V82" s="2013"/>
      <c r="W82" s="2013"/>
      <c r="X82" s="2013"/>
      <c r="Y82" s="2013"/>
      <c r="Z82" s="2013"/>
      <c r="AA82" s="2013"/>
      <c r="AB82" s="2013"/>
      <c r="AC82" s="2013"/>
    </row>
    <row r="83" spans="1:29" ht="15.75" thickBot="1">
      <c r="A83" s="653"/>
      <c r="B83" s="665"/>
      <c r="C83" s="663">
        <v>100</v>
      </c>
      <c r="D83" s="663">
        <f>C83-$K21</f>
        <v>98</v>
      </c>
      <c r="E83" s="663">
        <f>D83-$K21</f>
        <v>96</v>
      </c>
      <c r="F83" s="663">
        <f>E83-$K21</f>
        <v>94</v>
      </c>
      <c r="G83" s="663">
        <f>F83-$K21</f>
        <v>92</v>
      </c>
      <c r="H83" s="916"/>
      <c r="I83" s="916"/>
      <c r="J83" s="916"/>
      <c r="K83" s="916"/>
      <c r="L83" s="916"/>
      <c r="M83" s="545"/>
      <c r="N83" s="2033"/>
      <c r="O83" s="2033"/>
      <c r="P83" s="2032"/>
      <c r="Q83" s="2025"/>
      <c r="R83" s="2013"/>
      <c r="S83" s="2013"/>
      <c r="T83" s="2013"/>
      <c r="U83" s="2013"/>
      <c r="V83" s="2013"/>
      <c r="W83" s="2013"/>
      <c r="X83" s="2013"/>
      <c r="Y83" s="2013"/>
      <c r="Z83" s="2013"/>
      <c r="AA83" s="2013"/>
      <c r="AB83" s="2013"/>
      <c r="AC83" s="2013"/>
    </row>
    <row r="84" spans="1:29" ht="15.75" thickTop="1">
      <c r="A84" s="653"/>
      <c r="B84" s="657" t="s">
        <v>738</v>
      </c>
      <c r="C84" s="692" t="s">
        <v>573</v>
      </c>
      <c r="D84" s="692" t="s">
        <v>574</v>
      </c>
      <c r="E84" s="692" t="s">
        <v>575</v>
      </c>
      <c r="F84" s="692" t="s">
        <v>576</v>
      </c>
      <c r="G84" s="692" t="s">
        <v>577</v>
      </c>
      <c r="H84" s="658"/>
      <c r="I84" s="658"/>
      <c r="J84" s="658"/>
      <c r="K84" s="659"/>
      <c r="L84" s="660"/>
      <c r="M84" s="661"/>
      <c r="N84" s="2031"/>
      <c r="O84" s="2031"/>
      <c r="P84" s="2032"/>
      <c r="Q84" s="2025"/>
      <c r="R84" s="2013"/>
      <c r="S84" s="2013"/>
      <c r="T84" s="2013"/>
      <c r="U84" s="2013"/>
      <c r="V84" s="2013"/>
      <c r="W84" s="2013"/>
      <c r="X84" s="2013"/>
      <c r="Y84" s="2013"/>
      <c r="Z84" s="2013"/>
      <c r="AA84" s="2013"/>
      <c r="AB84" s="2013"/>
      <c r="AC84" s="2013"/>
    </row>
    <row r="85" spans="1:29" ht="15.75" thickBot="1">
      <c r="A85" s="653"/>
      <c r="B85" s="662"/>
      <c r="C85" s="663">
        <v>100</v>
      </c>
      <c r="D85" s="663">
        <f>C85-$K23</f>
        <v>95</v>
      </c>
      <c r="E85" s="663">
        <f>D85-$K23</f>
        <v>90</v>
      </c>
      <c r="F85" s="663">
        <f>E85-$K23</f>
        <v>85</v>
      </c>
      <c r="G85" s="663">
        <f>F85-$K23</f>
        <v>80</v>
      </c>
      <c r="H85" s="663"/>
      <c r="I85" s="663"/>
      <c r="J85" s="663"/>
      <c r="K85" s="663"/>
      <c r="L85" s="663"/>
      <c r="M85" s="664"/>
      <c r="N85" s="2033"/>
      <c r="O85" s="2033"/>
      <c r="P85" s="2032"/>
      <c r="Q85" s="2025"/>
      <c r="R85" s="2013"/>
      <c r="S85" s="2013"/>
      <c r="T85" s="2013"/>
      <c r="U85" s="2013"/>
      <c r="V85" s="2013"/>
      <c r="W85" s="2013"/>
      <c r="X85" s="2013"/>
      <c r="Y85" s="2013"/>
      <c r="Z85" s="2013"/>
      <c r="AA85" s="2013"/>
      <c r="AB85" s="2013"/>
      <c r="AC85" s="2013"/>
    </row>
    <row r="86" spans="1:29" s="1194" customFormat="1" ht="15.75" thickTop="1">
      <c r="A86" s="693"/>
      <c r="B86" s="1796" t="s">
        <v>2243</v>
      </c>
      <c r="C86" s="672"/>
      <c r="D86" s="672"/>
      <c r="E86" s="672"/>
      <c r="F86" s="672"/>
      <c r="G86" s="672"/>
      <c r="H86" s="672"/>
      <c r="I86" s="672"/>
      <c r="J86" s="672"/>
      <c r="K86" s="672"/>
      <c r="L86" s="871"/>
      <c r="M86" s="872"/>
      <c r="N86" s="2029"/>
      <c r="O86" s="2029"/>
      <c r="P86" s="2032"/>
      <c r="Q86" s="2025"/>
      <c r="R86" s="1891"/>
      <c r="S86" s="1891"/>
      <c r="T86" s="1891"/>
      <c r="U86" s="1891"/>
      <c r="V86" s="1891"/>
      <c r="W86" s="1891"/>
      <c r="X86" s="1891"/>
      <c r="Y86" s="1891"/>
      <c r="Z86" s="1891"/>
      <c r="AA86" s="1891"/>
      <c r="AB86" s="1891"/>
      <c r="AC86" s="1891"/>
    </row>
    <row r="87" spans="1:29" s="1194" customFormat="1" ht="15.75" thickBot="1">
      <c r="A87" s="693"/>
      <c r="B87" s="662"/>
      <c r="C87" s="696">
        <v>100</v>
      </c>
      <c r="D87" s="663">
        <f>$C$87-($C$86-D86)*$K$25</f>
        <v>100</v>
      </c>
      <c r="E87" s="663">
        <f t="shared" ref="E87:M87" si="20">$C$87-($C$86-E86)*$K$25</f>
        <v>100</v>
      </c>
      <c r="F87" s="663">
        <f t="shared" si="20"/>
        <v>100</v>
      </c>
      <c r="G87" s="663">
        <f t="shared" si="20"/>
        <v>100</v>
      </c>
      <c r="H87" s="663">
        <f t="shared" si="20"/>
        <v>100</v>
      </c>
      <c r="I87" s="663">
        <f t="shared" si="20"/>
        <v>100</v>
      </c>
      <c r="J87" s="663">
        <f t="shared" si="20"/>
        <v>100</v>
      </c>
      <c r="K87" s="663">
        <f t="shared" si="20"/>
        <v>100</v>
      </c>
      <c r="L87" s="663">
        <f t="shared" si="20"/>
        <v>100</v>
      </c>
      <c r="M87" s="663">
        <f t="shared" si="20"/>
        <v>100</v>
      </c>
      <c r="N87" s="2033"/>
      <c r="O87" s="2033"/>
      <c r="P87" s="2032"/>
      <c r="Q87" s="2025"/>
      <c r="R87" s="1891"/>
      <c r="S87" s="1891"/>
      <c r="T87" s="1891"/>
      <c r="U87" s="1891"/>
      <c r="V87" s="1891"/>
      <c r="W87" s="1891"/>
      <c r="X87" s="1891"/>
      <c r="Y87" s="1891"/>
      <c r="Z87" s="1891"/>
      <c r="AA87" s="1891"/>
      <c r="AB87" s="1891"/>
      <c r="AC87" s="1891"/>
    </row>
    <row r="88" spans="1:29" s="1194" customFormat="1" ht="15.75" thickTop="1">
      <c r="A88" s="693"/>
      <c r="B88" s="657" t="s">
        <v>740</v>
      </c>
      <c r="C88" s="672"/>
      <c r="D88" s="672"/>
      <c r="E88" s="672"/>
      <c r="F88" s="873"/>
      <c r="G88" s="672"/>
      <c r="H88" s="672"/>
      <c r="I88" s="672"/>
      <c r="J88" s="672"/>
      <c r="K88" s="672"/>
      <c r="L88" s="672"/>
      <c r="M88" s="872"/>
      <c r="N88" s="2029"/>
      <c r="O88" s="2029"/>
      <c r="P88" s="2032"/>
      <c r="Q88" s="2025"/>
      <c r="R88" s="1891"/>
      <c r="S88" s="1891"/>
      <c r="T88" s="1891"/>
      <c r="U88" s="1891"/>
      <c r="V88" s="1891"/>
      <c r="W88" s="1891"/>
      <c r="X88" s="1891"/>
      <c r="Y88" s="1891"/>
      <c r="Z88" s="1891"/>
      <c r="AA88" s="1891"/>
      <c r="AB88" s="1891"/>
      <c r="AC88" s="1891"/>
    </row>
    <row r="89" spans="1:29" s="1194" customFormat="1" ht="15.75" thickBot="1">
      <c r="A89" s="693"/>
      <c r="B89" s="662"/>
      <c r="C89" s="696">
        <v>100</v>
      </c>
      <c r="D89" s="663">
        <f t="shared" ref="D89:M89" si="21">C89-$K26</f>
        <v>100</v>
      </c>
      <c r="E89" s="663">
        <f t="shared" si="21"/>
        <v>100</v>
      </c>
      <c r="F89" s="663">
        <f t="shared" si="21"/>
        <v>100</v>
      </c>
      <c r="G89" s="663">
        <f t="shared" si="21"/>
        <v>100</v>
      </c>
      <c r="H89" s="663">
        <f t="shared" si="21"/>
        <v>100</v>
      </c>
      <c r="I89" s="663">
        <f t="shared" si="21"/>
        <v>100</v>
      </c>
      <c r="J89" s="663">
        <f t="shared" si="21"/>
        <v>100</v>
      </c>
      <c r="K89" s="663">
        <f t="shared" si="21"/>
        <v>100</v>
      </c>
      <c r="L89" s="663">
        <f t="shared" si="21"/>
        <v>100</v>
      </c>
      <c r="M89" s="663">
        <f t="shared" si="21"/>
        <v>100</v>
      </c>
      <c r="N89" s="2033"/>
      <c r="O89" s="2033"/>
      <c r="P89" s="2032"/>
      <c r="Q89" s="2025"/>
      <c r="R89" s="1891"/>
      <c r="S89" s="1891"/>
      <c r="T89" s="1891"/>
      <c r="U89" s="1891"/>
      <c r="V89" s="1891"/>
      <c r="W89" s="1891"/>
      <c r="X89" s="1891"/>
      <c r="Y89" s="1891"/>
      <c r="Z89" s="1891"/>
      <c r="AA89" s="1891"/>
      <c r="AB89" s="1891"/>
      <c r="AC89" s="1891"/>
    </row>
    <row r="90" spans="1:29" s="1283" customFormat="1" ht="15.75" thickTop="1">
      <c r="A90" s="671"/>
      <c r="B90" s="657" t="str">
        <f>B27</f>
        <v>道路级别</v>
      </c>
      <c r="C90" s="672"/>
      <c r="D90" s="672"/>
      <c r="E90" s="672"/>
      <c r="F90" s="672"/>
      <c r="G90" s="672"/>
      <c r="H90" s="673"/>
      <c r="I90" s="673"/>
      <c r="J90" s="673"/>
      <c r="K90" s="673"/>
      <c r="L90" s="674"/>
      <c r="M90" s="675"/>
      <c r="N90" s="2034"/>
      <c r="O90" s="2034"/>
      <c r="P90" s="2035"/>
      <c r="Q90" s="2036"/>
      <c r="R90" s="2037"/>
      <c r="S90" s="2037"/>
      <c r="T90" s="2037"/>
      <c r="U90" s="2037"/>
      <c r="V90" s="2037"/>
      <c r="W90" s="2037"/>
      <c r="X90" s="2037"/>
      <c r="Y90" s="2037"/>
      <c r="Z90" s="2037"/>
      <c r="AA90" s="2037"/>
      <c r="AB90" s="2037"/>
      <c r="AC90" s="2037"/>
    </row>
    <row r="91" spans="1:29" s="1283" customFormat="1" ht="15.75" thickBot="1">
      <c r="A91" s="671"/>
      <c r="B91" s="662"/>
      <c r="C91" s="676"/>
      <c r="D91" s="676"/>
      <c r="E91" s="676"/>
      <c r="F91" s="676"/>
      <c r="G91" s="676"/>
      <c r="H91" s="677"/>
      <c r="I91" s="677"/>
      <c r="J91" s="677"/>
      <c r="K91" s="677"/>
      <c r="L91" s="677"/>
      <c r="M91" s="678"/>
      <c r="N91" s="2034"/>
      <c r="O91" s="2034"/>
      <c r="P91" s="2035"/>
      <c r="Q91" s="2036"/>
      <c r="R91" s="2037"/>
      <c r="S91" s="2037"/>
      <c r="T91" s="2037"/>
      <c r="U91" s="2037"/>
      <c r="V91" s="2037"/>
      <c r="W91" s="2037"/>
      <c r="X91" s="2037"/>
      <c r="Y91" s="2037"/>
      <c r="Z91" s="2037"/>
      <c r="AA91" s="2037"/>
      <c r="AB91" s="2037"/>
      <c r="AC91" s="2037"/>
    </row>
    <row r="92" spans="1:29" ht="15.75" thickTop="1">
      <c r="A92" s="653"/>
      <c r="B92" s="657">
        <f>B28</f>
        <v>0</v>
      </c>
      <c r="C92" s="672"/>
      <c r="D92" s="672"/>
      <c r="E92" s="672"/>
      <c r="F92" s="672"/>
      <c r="G92" s="702"/>
      <c r="H92" s="702"/>
      <c r="I92" s="702"/>
      <c r="J92" s="702"/>
      <c r="K92" s="703"/>
      <c r="L92" s="704"/>
      <c r="M92" s="705"/>
      <c r="N92" s="2031"/>
      <c r="O92" s="2031"/>
      <c r="P92" s="2032"/>
      <c r="Q92" s="2025"/>
      <c r="R92" s="2013"/>
      <c r="S92" s="2013"/>
      <c r="T92" s="2013"/>
      <c r="U92" s="2013"/>
      <c r="V92" s="2013"/>
      <c r="W92" s="2013"/>
      <c r="X92" s="2013"/>
      <c r="Y92" s="2013"/>
      <c r="Z92" s="2013"/>
      <c r="AA92" s="2013"/>
      <c r="AB92" s="2013"/>
      <c r="AC92" s="2013"/>
    </row>
    <row r="93" spans="1:29" ht="15.75" thickBot="1">
      <c r="A93" s="653"/>
      <c r="B93" s="662"/>
      <c r="C93" s="676"/>
      <c r="D93" s="655"/>
      <c r="E93" s="655"/>
      <c r="F93" s="655"/>
      <c r="G93" s="655"/>
      <c r="H93" s="655"/>
      <c r="I93" s="655"/>
      <c r="J93" s="655"/>
      <c r="K93" s="655"/>
      <c r="L93" s="655"/>
      <c r="M93" s="656"/>
      <c r="N93" s="2033"/>
      <c r="O93" s="2033"/>
      <c r="P93" s="2032"/>
      <c r="Q93" s="2025"/>
      <c r="R93" s="2013"/>
      <c r="S93" s="2013"/>
      <c r="T93" s="2013"/>
      <c r="U93" s="2013"/>
      <c r="V93" s="2013"/>
      <c r="W93" s="2013"/>
      <c r="X93" s="2013"/>
      <c r="Y93" s="2013"/>
      <c r="Z93" s="2013"/>
      <c r="AA93" s="2013"/>
      <c r="AB93" s="2013"/>
      <c r="AC93" s="2013"/>
    </row>
    <row r="94" spans="1:29" ht="15.75" thickTop="1">
      <c r="A94" s="653"/>
      <c r="B94" s="657">
        <f>B29</f>
        <v>0</v>
      </c>
      <c r="C94" s="672"/>
      <c r="D94" s="672"/>
      <c r="E94" s="672"/>
      <c r="F94" s="672"/>
      <c r="G94" s="702"/>
      <c r="H94" s="702"/>
      <c r="I94" s="702"/>
      <c r="J94" s="702"/>
      <c r="K94" s="703"/>
      <c r="L94" s="704"/>
      <c r="M94" s="705"/>
      <c r="N94" s="2031"/>
      <c r="O94" s="2031"/>
      <c r="P94" s="2032"/>
      <c r="Q94" s="2025"/>
      <c r="R94" s="2013"/>
      <c r="S94" s="2013"/>
      <c r="T94" s="2013"/>
      <c r="U94" s="2013"/>
      <c r="V94" s="2013"/>
      <c r="W94" s="2013"/>
      <c r="X94" s="2013"/>
      <c r="Y94" s="2013"/>
      <c r="Z94" s="2013"/>
      <c r="AA94" s="2013"/>
      <c r="AB94" s="2013"/>
      <c r="AC94" s="2013"/>
    </row>
    <row r="95" spans="1:29" ht="15.75" thickBot="1">
      <c r="A95" s="653"/>
      <c r="B95" s="662"/>
      <c r="C95" s="676"/>
      <c r="D95" s="676"/>
      <c r="E95" s="676"/>
      <c r="F95" s="676"/>
      <c r="G95" s="655"/>
      <c r="H95" s="655"/>
      <c r="I95" s="655"/>
      <c r="J95" s="655"/>
      <c r="K95" s="655"/>
      <c r="L95" s="655"/>
      <c r="M95" s="656"/>
      <c r="N95" s="2033"/>
      <c r="O95" s="2033"/>
      <c r="P95" s="2032"/>
      <c r="Q95" s="2025"/>
      <c r="R95" s="2013"/>
      <c r="S95" s="2013"/>
      <c r="T95" s="2013"/>
      <c r="U95" s="2013"/>
      <c r="V95" s="2013"/>
      <c r="W95" s="2013"/>
      <c r="X95" s="2013"/>
      <c r="Y95" s="2013"/>
      <c r="Z95" s="2013"/>
      <c r="AA95" s="2013"/>
      <c r="AB95" s="2013"/>
      <c r="AC95" s="2013"/>
    </row>
    <row r="96" spans="1:29" ht="15.75" thickTop="1">
      <c r="A96" s="653"/>
      <c r="B96" s="657">
        <f>B30</f>
        <v>0</v>
      </c>
      <c r="C96" s="672"/>
      <c r="D96" s="672"/>
      <c r="E96" s="672"/>
      <c r="F96" s="672"/>
      <c r="G96" s="702"/>
      <c r="H96" s="702"/>
      <c r="I96" s="702"/>
      <c r="J96" s="702"/>
      <c r="K96" s="703"/>
      <c r="L96" s="704"/>
      <c r="M96" s="705"/>
      <c r="N96" s="2031"/>
      <c r="O96" s="2031"/>
      <c r="P96" s="2032"/>
      <c r="Q96" s="2025"/>
      <c r="R96" s="2013"/>
      <c r="S96" s="2013"/>
      <c r="T96" s="2013"/>
      <c r="U96" s="2013"/>
      <c r="V96" s="2013"/>
      <c r="W96" s="2013"/>
      <c r="X96" s="2013"/>
      <c r="Y96" s="2013"/>
      <c r="Z96" s="2013"/>
      <c r="AA96" s="2013"/>
      <c r="AB96" s="2013"/>
      <c r="AC96" s="2013"/>
    </row>
    <row r="97" spans="1:29" ht="15.75" thickBot="1">
      <c r="A97" s="653"/>
      <c r="B97" s="662"/>
      <c r="C97" s="684"/>
      <c r="D97" s="684"/>
      <c r="E97" s="684"/>
      <c r="F97" s="684"/>
      <c r="G97" s="655"/>
      <c r="H97" s="655"/>
      <c r="I97" s="655"/>
      <c r="J97" s="655"/>
      <c r="K97" s="655"/>
      <c r="L97" s="655"/>
      <c r="M97" s="656"/>
      <c r="N97" s="2033"/>
      <c r="O97" s="2033"/>
      <c r="P97" s="2032"/>
      <c r="Q97" s="2025"/>
      <c r="R97" s="2013"/>
      <c r="S97" s="2013"/>
      <c r="T97" s="2013"/>
      <c r="U97" s="2013"/>
      <c r="V97" s="2013"/>
      <c r="W97" s="2013"/>
      <c r="X97" s="2013"/>
      <c r="Y97" s="2013"/>
      <c r="Z97" s="2013"/>
      <c r="AA97" s="2013"/>
      <c r="AB97" s="2013"/>
      <c r="AC97" s="2013"/>
    </row>
    <row r="98" spans="1:29" ht="15.75" thickTop="1">
      <c r="A98" s="653"/>
      <c r="B98" s="665">
        <f>B31</f>
        <v>0</v>
      </c>
      <c r="C98" s="706"/>
      <c r="D98" s="706"/>
      <c r="E98" s="706"/>
      <c r="F98" s="706"/>
      <c r="G98" s="706"/>
      <c r="H98" s="706"/>
      <c r="I98" s="706"/>
      <c r="J98" s="706"/>
      <c r="K98" s="707"/>
      <c r="L98" s="708"/>
      <c r="M98" s="709"/>
      <c r="N98" s="2031"/>
      <c r="O98" s="2031"/>
      <c r="P98" s="2032"/>
      <c r="Q98" s="2025"/>
      <c r="R98" s="2013"/>
      <c r="S98" s="2013"/>
      <c r="T98" s="2013"/>
      <c r="U98" s="2013"/>
      <c r="V98" s="2013"/>
      <c r="W98" s="2013"/>
      <c r="X98" s="2013"/>
      <c r="Y98" s="2013"/>
      <c r="Z98" s="2013"/>
      <c r="AA98" s="2013"/>
      <c r="AB98" s="2013"/>
      <c r="AC98" s="2013"/>
    </row>
    <row r="99" spans="1:29" ht="15.75" thickBot="1">
      <c r="A99" s="874"/>
      <c r="B99" s="683"/>
      <c r="C99" s="710"/>
      <c r="D99" s="710"/>
      <c r="E99" s="710"/>
      <c r="F99" s="710"/>
      <c r="G99" s="710"/>
      <c r="H99" s="710"/>
      <c r="I99" s="710"/>
      <c r="J99" s="710"/>
      <c r="K99" s="710"/>
      <c r="L99" s="710"/>
      <c r="M99" s="711"/>
      <c r="N99" s="2033"/>
      <c r="O99" s="2033"/>
      <c r="P99" s="2032"/>
      <c r="Q99" s="2025"/>
      <c r="R99" s="2013"/>
      <c r="S99" s="2013"/>
      <c r="T99" s="2013"/>
      <c r="U99" s="2013"/>
      <c r="V99" s="2013"/>
      <c r="W99" s="2013"/>
      <c r="X99" s="2013"/>
      <c r="Y99" s="2013"/>
      <c r="Z99" s="2013"/>
      <c r="AA99" s="2013"/>
      <c r="AB99" s="2013"/>
      <c r="AC99" s="2013"/>
    </row>
    <row r="100" spans="1:29">
      <c r="A100" s="648" t="s">
        <v>545</v>
      </c>
      <c r="B100" s="649" t="s">
        <v>741</v>
      </c>
      <c r="C100" s="3306" t="s">
        <v>3781</v>
      </c>
      <c r="D100" s="3306" t="s">
        <v>3780</v>
      </c>
      <c r="E100" s="3306" t="s">
        <v>3779</v>
      </c>
      <c r="F100" s="584"/>
      <c r="G100" s="584"/>
      <c r="H100" s="584"/>
      <c r="I100" s="584"/>
      <c r="J100" s="584"/>
      <c r="K100" s="650"/>
      <c r="L100" s="651"/>
      <c r="M100" s="652"/>
      <c r="N100" s="2031"/>
      <c r="O100" s="2031"/>
      <c r="P100" s="2032"/>
      <c r="Q100" s="2025"/>
      <c r="R100" s="2013"/>
      <c r="S100" s="2013"/>
      <c r="T100" s="2013"/>
      <c r="U100" s="2013"/>
      <c r="V100" s="2013"/>
      <c r="W100" s="2013"/>
      <c r="X100" s="2013"/>
      <c r="Y100" s="2013"/>
      <c r="Z100" s="2013"/>
      <c r="AA100" s="2013"/>
      <c r="AB100" s="2013"/>
      <c r="AC100" s="2013"/>
    </row>
    <row r="101" spans="1:29" ht="15.75" thickBot="1">
      <c r="A101" s="653"/>
      <c r="B101" s="662"/>
      <c r="C101" s="663">
        <v>100</v>
      </c>
      <c r="D101" s="663">
        <f t="shared" ref="D101:M101" si="22">C101-$K32</f>
        <v>95</v>
      </c>
      <c r="E101" s="663">
        <f t="shared" si="22"/>
        <v>90</v>
      </c>
      <c r="F101" s="663">
        <f t="shared" si="22"/>
        <v>85</v>
      </c>
      <c r="G101" s="663">
        <f t="shared" si="22"/>
        <v>80</v>
      </c>
      <c r="H101" s="663">
        <f t="shared" si="22"/>
        <v>75</v>
      </c>
      <c r="I101" s="663">
        <f t="shared" si="22"/>
        <v>70</v>
      </c>
      <c r="J101" s="663">
        <f t="shared" si="22"/>
        <v>65</v>
      </c>
      <c r="K101" s="663">
        <f t="shared" si="22"/>
        <v>60</v>
      </c>
      <c r="L101" s="663">
        <f t="shared" si="22"/>
        <v>55</v>
      </c>
      <c r="M101" s="663">
        <f t="shared" si="22"/>
        <v>50</v>
      </c>
      <c r="N101" s="2033"/>
      <c r="O101" s="2033"/>
      <c r="P101" s="2032"/>
      <c r="Q101" s="2025"/>
      <c r="R101" s="2013"/>
      <c r="S101" s="2013"/>
      <c r="T101" s="2013"/>
      <c r="U101" s="2013"/>
      <c r="V101" s="2013"/>
      <c r="W101" s="2013"/>
      <c r="X101" s="2013"/>
      <c r="Y101" s="2013"/>
      <c r="Z101" s="2013"/>
      <c r="AA101" s="2013"/>
      <c r="AB101" s="2013"/>
      <c r="AC101" s="2013"/>
    </row>
    <row r="102" spans="1:29" ht="15.75" thickTop="1">
      <c r="A102" s="653"/>
      <c r="B102" s="657" t="s">
        <v>742</v>
      </c>
      <c r="C102" s="692" t="str">
        <f>C103&amp;"(含)"&amp;"-"&amp;D103</f>
        <v>0(含)-</v>
      </c>
      <c r="D102" s="692" t="str">
        <f t="shared" ref="D102:L102" si="23">D103&amp;"(含)"&amp;"-"&amp;E103</f>
        <v>(含)-</v>
      </c>
      <c r="E102" s="692" t="str">
        <f t="shared" si="23"/>
        <v>(含)-</v>
      </c>
      <c r="F102" s="692" t="str">
        <f t="shared" si="23"/>
        <v>(含)-</v>
      </c>
      <c r="G102" s="692" t="str">
        <f t="shared" si="23"/>
        <v>(含)-</v>
      </c>
      <c r="H102" s="692" t="str">
        <f t="shared" si="23"/>
        <v>(含)-</v>
      </c>
      <c r="I102" s="692" t="str">
        <f t="shared" si="23"/>
        <v>(含)-</v>
      </c>
      <c r="J102" s="692" t="str">
        <f t="shared" si="23"/>
        <v>(含)-</v>
      </c>
      <c r="K102" s="692" t="str">
        <f t="shared" si="23"/>
        <v>(含)-</v>
      </c>
      <c r="L102" s="692" t="str">
        <f t="shared" si="23"/>
        <v>(含)-</v>
      </c>
      <c r="M102" s="692" t="str">
        <f>M103&amp;"(含)"&amp;"-"&amp;P103</f>
        <v>(含)-</v>
      </c>
      <c r="N102" s="2029"/>
      <c r="O102" s="2029"/>
      <c r="P102" s="2032"/>
      <c r="Q102" s="2025"/>
      <c r="R102" s="2013"/>
      <c r="S102" s="2013"/>
      <c r="T102" s="2013"/>
      <c r="U102" s="2013"/>
      <c r="V102" s="2013"/>
      <c r="W102" s="2013"/>
      <c r="X102" s="2013"/>
      <c r="Y102" s="2013"/>
      <c r="Z102" s="2013"/>
      <c r="AA102" s="2013"/>
      <c r="AB102" s="2013"/>
      <c r="AC102" s="2013"/>
    </row>
    <row r="103" spans="1:29" s="1283" customFormat="1">
      <c r="A103" s="712"/>
      <c r="B103" s="713"/>
      <c r="C103" s="714">
        <v>0</v>
      </c>
      <c r="D103" s="714"/>
      <c r="E103" s="714"/>
      <c r="F103" s="714"/>
      <c r="G103" s="714"/>
      <c r="H103" s="714"/>
      <c r="I103" s="714"/>
      <c r="J103" s="715"/>
      <c r="K103" s="715"/>
      <c r="L103" s="716"/>
      <c r="M103" s="717"/>
      <c r="N103" s="2034"/>
      <c r="O103" s="2034"/>
      <c r="P103" s="2035"/>
      <c r="Q103" s="2036"/>
      <c r="R103" s="2037"/>
      <c r="S103" s="2037"/>
      <c r="T103" s="2037"/>
      <c r="U103" s="2037"/>
      <c r="V103" s="2037"/>
      <c r="W103" s="2037"/>
      <c r="X103" s="2037"/>
      <c r="Y103" s="2037"/>
      <c r="Z103" s="2037"/>
      <c r="AA103" s="2037"/>
      <c r="AB103" s="2037"/>
      <c r="AC103" s="2037"/>
    </row>
    <row r="104" spans="1:29" s="1283" customFormat="1" ht="15.75" thickBot="1">
      <c r="A104" s="671"/>
      <c r="B104" s="662"/>
      <c r="C104" s="676"/>
      <c r="D104" s="655"/>
      <c r="E104" s="655"/>
      <c r="F104" s="655"/>
      <c r="G104" s="655"/>
      <c r="H104" s="655"/>
      <c r="I104" s="655"/>
      <c r="J104" s="655"/>
      <c r="K104" s="655"/>
      <c r="L104" s="655"/>
      <c r="M104" s="655"/>
      <c r="N104" s="2033"/>
      <c r="O104" s="2033"/>
      <c r="P104" s="2035"/>
      <c r="Q104" s="2036"/>
      <c r="R104" s="2037"/>
      <c r="S104" s="2037"/>
      <c r="T104" s="2037"/>
      <c r="U104" s="2037"/>
      <c r="V104" s="2037"/>
      <c r="W104" s="2037"/>
      <c r="X104" s="2037"/>
      <c r="Y104" s="2037"/>
      <c r="Z104" s="2037"/>
      <c r="AA104" s="2037"/>
      <c r="AB104" s="2037"/>
      <c r="AC104" s="2037"/>
    </row>
    <row r="105" spans="1:29" ht="15" thickTop="1">
      <c r="A105" s="719"/>
      <c r="B105" s="657" t="s">
        <v>743</v>
      </c>
      <c r="C105" s="3280" t="s">
        <v>3793</v>
      </c>
      <c r="D105" s="672"/>
      <c r="E105" s="702"/>
      <c r="F105" s="702"/>
      <c r="G105" s="702"/>
      <c r="H105" s="702"/>
      <c r="I105" s="702"/>
      <c r="J105" s="702"/>
      <c r="K105" s="703"/>
      <c r="L105" s="704"/>
      <c r="M105" s="705"/>
      <c r="N105" s="2031"/>
      <c r="O105" s="2031"/>
      <c r="P105" s="2032"/>
      <c r="Q105" s="2025"/>
      <c r="R105" s="2013"/>
      <c r="S105" s="2013"/>
      <c r="T105" s="2013"/>
      <c r="U105" s="2013"/>
      <c r="V105" s="2013"/>
      <c r="W105" s="2013"/>
      <c r="X105" s="2013"/>
      <c r="Y105" s="2013"/>
      <c r="Z105" s="2013"/>
      <c r="AA105" s="2013"/>
      <c r="AB105" s="2013"/>
      <c r="AC105" s="2013"/>
    </row>
    <row r="106" spans="1:29" ht="15.75" thickBot="1">
      <c r="A106" s="653"/>
      <c r="B106" s="662"/>
      <c r="C106" s="663">
        <v>100</v>
      </c>
      <c r="D106" s="663">
        <f t="shared" ref="D106:M106" si="24">C106-$K34</f>
        <v>100</v>
      </c>
      <c r="E106" s="663">
        <f t="shared" si="24"/>
        <v>100</v>
      </c>
      <c r="F106" s="663">
        <f t="shared" si="24"/>
        <v>100</v>
      </c>
      <c r="G106" s="663">
        <f t="shared" si="24"/>
        <v>100</v>
      </c>
      <c r="H106" s="663">
        <f t="shared" si="24"/>
        <v>100</v>
      </c>
      <c r="I106" s="663">
        <f t="shared" si="24"/>
        <v>100</v>
      </c>
      <c r="J106" s="663">
        <f t="shared" si="24"/>
        <v>100</v>
      </c>
      <c r="K106" s="663">
        <f t="shared" si="24"/>
        <v>100</v>
      </c>
      <c r="L106" s="663">
        <f t="shared" si="24"/>
        <v>100</v>
      </c>
      <c r="M106" s="663">
        <f t="shared" si="24"/>
        <v>100</v>
      </c>
      <c r="N106" s="2033"/>
      <c r="O106" s="2033"/>
      <c r="P106" s="2032"/>
      <c r="Q106" s="2025"/>
      <c r="R106" s="2013"/>
      <c r="S106" s="2013"/>
      <c r="T106" s="2013"/>
      <c r="U106" s="2013"/>
      <c r="V106" s="2013"/>
      <c r="W106" s="2013"/>
      <c r="X106" s="2013"/>
      <c r="Y106" s="2013"/>
      <c r="Z106" s="2013"/>
      <c r="AA106" s="2013"/>
      <c r="AB106" s="2013"/>
      <c r="AC106" s="2013"/>
    </row>
    <row r="107" spans="1:29" ht="15" thickTop="1">
      <c r="A107" s="719"/>
      <c r="B107" s="657" t="s">
        <v>744</v>
      </c>
      <c r="C107" s="3279" t="s">
        <v>3792</v>
      </c>
      <c r="D107" s="702"/>
      <c r="E107" s="702"/>
      <c r="F107" s="702"/>
      <c r="G107" s="702"/>
      <c r="H107" s="702"/>
      <c r="I107" s="702"/>
      <c r="J107" s="702"/>
      <c r="K107" s="703"/>
      <c r="L107" s="704"/>
      <c r="M107" s="705"/>
      <c r="N107" s="2031"/>
      <c r="O107" s="2031"/>
      <c r="P107" s="2032"/>
      <c r="Q107" s="2025"/>
      <c r="R107" s="2013"/>
      <c r="S107" s="2013"/>
      <c r="T107" s="2013"/>
      <c r="U107" s="2013"/>
      <c r="V107" s="2013"/>
      <c r="W107" s="2013"/>
      <c r="X107" s="2013"/>
      <c r="Y107" s="2013"/>
      <c r="Z107" s="2013"/>
      <c r="AA107" s="2013"/>
      <c r="AB107" s="2013"/>
      <c r="AC107" s="2013"/>
    </row>
    <row r="108" spans="1:29" ht="15.75" thickBot="1">
      <c r="A108" s="653"/>
      <c r="B108" s="662"/>
      <c r="C108" s="663">
        <v>100</v>
      </c>
      <c r="D108" s="663">
        <f t="shared" ref="D108:M108" si="25">C108-$K35</f>
        <v>100</v>
      </c>
      <c r="E108" s="663">
        <f t="shared" si="25"/>
        <v>100</v>
      </c>
      <c r="F108" s="663">
        <f t="shared" si="25"/>
        <v>100</v>
      </c>
      <c r="G108" s="663">
        <f t="shared" si="25"/>
        <v>100</v>
      </c>
      <c r="H108" s="663">
        <f t="shared" si="25"/>
        <v>100</v>
      </c>
      <c r="I108" s="663">
        <f t="shared" si="25"/>
        <v>100</v>
      </c>
      <c r="J108" s="663">
        <f t="shared" si="25"/>
        <v>100</v>
      </c>
      <c r="K108" s="663">
        <f t="shared" si="25"/>
        <v>100</v>
      </c>
      <c r="L108" s="663">
        <f t="shared" si="25"/>
        <v>100</v>
      </c>
      <c r="M108" s="663">
        <f t="shared" si="25"/>
        <v>100</v>
      </c>
      <c r="N108" s="2033"/>
      <c r="O108" s="2033"/>
      <c r="P108" s="2032"/>
      <c r="Q108" s="2025"/>
      <c r="R108" s="2013"/>
      <c r="S108" s="2013"/>
      <c r="T108" s="2013"/>
      <c r="U108" s="2013"/>
      <c r="V108" s="2013"/>
      <c r="W108" s="2013"/>
      <c r="X108" s="2013"/>
      <c r="Y108" s="2013"/>
      <c r="Z108" s="2013"/>
      <c r="AA108" s="2013"/>
      <c r="AB108" s="2013"/>
      <c r="AC108" s="2013"/>
    </row>
    <row r="109" spans="1:29" ht="15" thickTop="1">
      <c r="A109" s="719"/>
      <c r="B109" s="657" t="s">
        <v>745</v>
      </c>
      <c r="C109" s="3280" t="s">
        <v>3790</v>
      </c>
      <c r="D109" s="672"/>
      <c r="E109" s="672"/>
      <c r="F109" s="702"/>
      <c r="G109" s="702"/>
      <c r="H109" s="702"/>
      <c r="I109" s="702"/>
      <c r="J109" s="702"/>
      <c r="K109" s="703"/>
      <c r="L109" s="704"/>
      <c r="M109" s="705"/>
      <c r="N109" s="2031"/>
      <c r="O109" s="2031"/>
      <c r="P109" s="2032"/>
      <c r="Q109" s="2025"/>
      <c r="R109" s="2013"/>
      <c r="S109" s="2013"/>
      <c r="T109" s="2013"/>
      <c r="U109" s="2013"/>
      <c r="V109" s="2013"/>
      <c r="W109" s="2013"/>
      <c r="X109" s="2013"/>
      <c r="Y109" s="2013"/>
      <c r="Z109" s="2013"/>
      <c r="AA109" s="2013"/>
      <c r="AB109" s="2013"/>
      <c r="AC109" s="2013"/>
    </row>
    <row r="110" spans="1:29" ht="15.75" thickBot="1">
      <c r="A110" s="653"/>
      <c r="B110" s="662"/>
      <c r="C110" s="663">
        <v>100</v>
      </c>
      <c r="D110" s="663">
        <f t="shared" ref="D110:M110" si="26">C110-$K36</f>
        <v>100</v>
      </c>
      <c r="E110" s="663">
        <f t="shared" si="26"/>
        <v>100</v>
      </c>
      <c r="F110" s="663">
        <f t="shared" si="26"/>
        <v>100</v>
      </c>
      <c r="G110" s="663">
        <f t="shared" si="26"/>
        <v>100</v>
      </c>
      <c r="H110" s="663">
        <f t="shared" si="26"/>
        <v>100</v>
      </c>
      <c r="I110" s="663">
        <f t="shared" si="26"/>
        <v>100</v>
      </c>
      <c r="J110" s="663">
        <f t="shared" si="26"/>
        <v>100</v>
      </c>
      <c r="K110" s="663">
        <f t="shared" si="26"/>
        <v>100</v>
      </c>
      <c r="L110" s="663">
        <f t="shared" si="26"/>
        <v>100</v>
      </c>
      <c r="M110" s="663">
        <f t="shared" si="26"/>
        <v>100</v>
      </c>
      <c r="N110" s="2033"/>
      <c r="O110" s="2033"/>
      <c r="P110" s="2032"/>
      <c r="Q110" s="2025"/>
      <c r="R110" s="2013"/>
      <c r="S110" s="2013"/>
      <c r="T110" s="2013"/>
      <c r="U110" s="2013"/>
      <c r="V110" s="2013"/>
      <c r="W110" s="2013"/>
      <c r="X110" s="2013"/>
      <c r="Y110" s="2013"/>
      <c r="Z110" s="2013"/>
      <c r="AA110" s="2013"/>
      <c r="AB110" s="2013"/>
      <c r="AC110" s="2013"/>
    </row>
    <row r="111" spans="1:29" s="1283" customFormat="1" ht="15" thickTop="1">
      <c r="A111" s="712"/>
      <c r="B111" s="657" t="s">
        <v>746</v>
      </c>
      <c r="C111" s="692" t="str">
        <f>C112&amp;"(含)"&amp;"-"&amp;D112</f>
        <v>0.5(含)-0.6</v>
      </c>
      <c r="D111" s="692" t="str">
        <f>D112&amp;"(含)"&amp;"-"&amp;E112</f>
        <v>0.6(含)-0.7</v>
      </c>
      <c r="E111" s="692" t="str">
        <f>E112&amp;"(含)"&amp;"-"&amp;F112</f>
        <v>0.7(含)-0.8</v>
      </c>
      <c r="F111" s="692" t="str">
        <f>F112&amp;"(含)"&amp;"-"&amp;G112</f>
        <v>0.8(含)-0.9</v>
      </c>
      <c r="G111" s="692" t="str">
        <f>G112&amp;"(含)"&amp;"-"&amp;ROUND(H112,0)</f>
        <v>0.9(含)-1</v>
      </c>
      <c r="H111" s="692" t="str">
        <f>ROUND(H112,0)&amp;"(含)"&amp;"-"&amp;I112</f>
        <v>1(含)-</v>
      </c>
      <c r="I111" s="692"/>
      <c r="J111" s="697"/>
      <c r="K111" s="697"/>
      <c r="L111" s="698"/>
      <c r="M111" s="699"/>
      <c r="N111" s="2034"/>
      <c r="O111" s="2034"/>
      <c r="P111" s="2035"/>
      <c r="Q111" s="2036"/>
      <c r="R111" s="2037"/>
      <c r="S111" s="2037"/>
      <c r="T111" s="2037"/>
      <c r="U111" s="2037"/>
      <c r="V111" s="2037"/>
      <c r="W111" s="2037"/>
      <c r="X111" s="2037"/>
      <c r="Y111" s="2037"/>
      <c r="Z111" s="2037"/>
      <c r="AA111" s="2037"/>
      <c r="AB111" s="2037"/>
      <c r="AC111" s="2037"/>
    </row>
    <row r="112" spans="1:29" s="1283" customFormat="1">
      <c r="A112" s="712"/>
      <c r="B112" s="665"/>
      <c r="C112" s="875">
        <v>0.5</v>
      </c>
      <c r="D112" s="875">
        <v>0.6</v>
      </c>
      <c r="E112" s="875">
        <v>0.7</v>
      </c>
      <c r="F112" s="875">
        <v>0.8</v>
      </c>
      <c r="G112" s="875">
        <v>0.9</v>
      </c>
      <c r="H112" s="875">
        <v>1.0001</v>
      </c>
      <c r="I112" s="875"/>
      <c r="J112" s="876"/>
      <c r="K112" s="876"/>
      <c r="L112" s="877"/>
      <c r="M112" s="878"/>
      <c r="N112" s="2034"/>
      <c r="O112" s="2034"/>
      <c r="P112" s="2035"/>
      <c r="Q112" s="2036"/>
      <c r="R112" s="2037"/>
      <c r="S112" s="2037"/>
      <c r="T112" s="2037"/>
      <c r="U112" s="2037"/>
      <c r="V112" s="2037"/>
      <c r="W112" s="2037"/>
      <c r="X112" s="2037"/>
      <c r="Y112" s="2037"/>
      <c r="Z112" s="2037"/>
      <c r="AA112" s="2037"/>
      <c r="AB112" s="2037"/>
      <c r="AC112" s="2037"/>
    </row>
    <row r="113" spans="1:29" s="1283" customFormat="1" ht="15.75" thickBot="1">
      <c r="A113" s="671"/>
      <c r="B113" s="662"/>
      <c r="C113" s="696">
        <v>100</v>
      </c>
      <c r="D113" s="663">
        <f>C113+$K37</f>
        <v>100</v>
      </c>
      <c r="E113" s="663">
        <f>D113+$K37</f>
        <v>100</v>
      </c>
      <c r="F113" s="663">
        <f>E113+$K37</f>
        <v>100</v>
      </c>
      <c r="G113" s="663">
        <f>F113+$K37</f>
        <v>100</v>
      </c>
      <c r="H113" s="663">
        <f>G113+$K37</f>
        <v>100</v>
      </c>
      <c r="I113" s="696"/>
      <c r="J113" s="700"/>
      <c r="K113" s="700"/>
      <c r="L113" s="700"/>
      <c r="M113" s="701"/>
      <c r="N113" s="2034"/>
      <c r="O113" s="2034"/>
      <c r="P113" s="2035"/>
      <c r="Q113" s="2036"/>
      <c r="R113" s="2037"/>
      <c r="S113" s="2037"/>
      <c r="T113" s="2037"/>
      <c r="U113" s="2037"/>
      <c r="V113" s="2037"/>
      <c r="W113" s="2037"/>
      <c r="X113" s="2037"/>
      <c r="Y113" s="2037"/>
      <c r="Z113" s="2037"/>
      <c r="AA113" s="2037"/>
      <c r="AB113" s="2037"/>
      <c r="AC113" s="2037"/>
    </row>
    <row r="114" spans="1:29" ht="15" thickTop="1">
      <c r="A114" s="719"/>
      <c r="B114" s="657" t="s">
        <v>747</v>
      </c>
      <c r="C114" s="3280" t="s">
        <v>3795</v>
      </c>
      <c r="D114" s="672"/>
      <c r="E114" s="702"/>
      <c r="F114" s="702"/>
      <c r="G114" s="702"/>
      <c r="H114" s="702"/>
      <c r="I114" s="702"/>
      <c r="J114" s="702"/>
      <c r="K114" s="703"/>
      <c r="L114" s="704"/>
      <c r="M114" s="705"/>
      <c r="N114" s="2031"/>
      <c r="O114" s="2031"/>
      <c r="P114" s="2032"/>
      <c r="Q114" s="2025"/>
      <c r="R114" s="2013"/>
      <c r="S114" s="2013"/>
      <c r="T114" s="2013"/>
      <c r="U114" s="2013"/>
      <c r="V114" s="2013"/>
      <c r="W114" s="2013"/>
      <c r="X114" s="2013"/>
      <c r="Y114" s="2013"/>
      <c r="Z114" s="2013"/>
      <c r="AA114" s="2013"/>
      <c r="AB114" s="2013"/>
      <c r="AC114" s="2013"/>
    </row>
    <row r="115" spans="1:29" ht="15.75" thickBot="1">
      <c r="A115" s="653"/>
      <c r="B115" s="662"/>
      <c r="C115" s="663">
        <v>100</v>
      </c>
      <c r="D115" s="663">
        <f t="shared" ref="D115:M115" si="27">C115-$K38</f>
        <v>100</v>
      </c>
      <c r="E115" s="663">
        <f t="shared" si="27"/>
        <v>100</v>
      </c>
      <c r="F115" s="663">
        <f t="shared" si="27"/>
        <v>100</v>
      </c>
      <c r="G115" s="663">
        <f t="shared" si="27"/>
        <v>100</v>
      </c>
      <c r="H115" s="663">
        <f t="shared" si="27"/>
        <v>100</v>
      </c>
      <c r="I115" s="663">
        <f t="shared" si="27"/>
        <v>100</v>
      </c>
      <c r="J115" s="663">
        <f t="shared" si="27"/>
        <v>100</v>
      </c>
      <c r="K115" s="663">
        <f t="shared" si="27"/>
        <v>100</v>
      </c>
      <c r="L115" s="663">
        <f t="shared" si="27"/>
        <v>100</v>
      </c>
      <c r="M115" s="663">
        <f t="shared" si="27"/>
        <v>100</v>
      </c>
      <c r="N115" s="2033"/>
      <c r="O115" s="2033"/>
      <c r="P115" s="2032"/>
      <c r="Q115" s="2025"/>
      <c r="R115" s="2013"/>
      <c r="S115" s="2013"/>
      <c r="T115" s="2013"/>
      <c r="U115" s="2013"/>
      <c r="V115" s="2013"/>
      <c r="W115" s="2013"/>
      <c r="X115" s="2013"/>
      <c r="Y115" s="2013"/>
      <c r="Z115" s="2013"/>
      <c r="AA115" s="2013"/>
      <c r="AB115" s="2013"/>
      <c r="AC115" s="2013"/>
    </row>
    <row r="116" spans="1:29" ht="15" thickTop="1">
      <c r="A116" s="719"/>
      <c r="B116" s="1796" t="s">
        <v>2532</v>
      </c>
      <c r="C116" s="3280" t="s">
        <v>3796</v>
      </c>
      <c r="D116" s="672"/>
      <c r="E116" s="672"/>
      <c r="F116" s="672"/>
      <c r="G116" s="672"/>
      <c r="H116" s="702"/>
      <c r="I116" s="702"/>
      <c r="J116" s="702"/>
      <c r="K116" s="703"/>
      <c r="L116" s="704"/>
      <c r="M116" s="705"/>
      <c r="N116" s="2031"/>
      <c r="O116" s="2031"/>
      <c r="P116" s="2032"/>
      <c r="Q116" s="2025"/>
      <c r="R116" s="2013"/>
      <c r="S116" s="2013"/>
      <c r="T116" s="2013"/>
      <c r="U116" s="2013"/>
      <c r="V116" s="2013"/>
      <c r="W116" s="2013"/>
      <c r="X116" s="2013"/>
      <c r="Y116" s="2013"/>
      <c r="Z116" s="2013"/>
      <c r="AA116" s="2013"/>
      <c r="AB116" s="2013"/>
      <c r="AC116" s="2013"/>
    </row>
    <row r="117" spans="1:29" ht="15.75" thickBot="1">
      <c r="A117" s="653"/>
      <c r="B117" s="662"/>
      <c r="C117" s="663">
        <v>100</v>
      </c>
      <c r="D117" s="663">
        <f>C117-$K39</f>
        <v>100</v>
      </c>
      <c r="E117" s="663">
        <f>D117-$K39</f>
        <v>100</v>
      </c>
      <c r="F117" s="663">
        <f>E117-$K39</f>
        <v>100</v>
      </c>
      <c r="G117" s="663">
        <f>F117-$K39</f>
        <v>100</v>
      </c>
      <c r="H117" s="663"/>
      <c r="I117" s="663"/>
      <c r="J117" s="663"/>
      <c r="K117" s="663"/>
      <c r="L117" s="663"/>
      <c r="M117" s="664"/>
      <c r="N117" s="2033"/>
      <c r="O117" s="2033"/>
      <c r="P117" s="2032"/>
      <c r="Q117" s="2025"/>
      <c r="R117" s="2013"/>
      <c r="S117" s="2013"/>
      <c r="T117" s="2013"/>
      <c r="U117" s="2013"/>
      <c r="V117" s="2013"/>
      <c r="W117" s="2013"/>
      <c r="X117" s="2013"/>
      <c r="Y117" s="2013"/>
      <c r="Z117" s="2013"/>
      <c r="AA117" s="2013"/>
      <c r="AB117" s="2013"/>
      <c r="AC117" s="2013"/>
    </row>
    <row r="118" spans="1:29" ht="15" thickTop="1">
      <c r="A118" s="719"/>
      <c r="B118" s="657" t="s">
        <v>748</v>
      </c>
      <c r="C118" s="3279" t="s">
        <v>3798</v>
      </c>
      <c r="D118" s="702"/>
      <c r="E118" s="702"/>
      <c r="F118" s="702"/>
      <c r="G118" s="702"/>
      <c r="H118" s="702"/>
      <c r="I118" s="702"/>
      <c r="J118" s="702"/>
      <c r="K118" s="703"/>
      <c r="L118" s="704"/>
      <c r="M118" s="705"/>
      <c r="N118" s="2031"/>
      <c r="O118" s="2031"/>
      <c r="P118" s="2032"/>
      <c r="Q118" s="2025"/>
      <c r="R118" s="2013"/>
      <c r="S118" s="2013"/>
      <c r="T118" s="2013"/>
      <c r="U118" s="2013"/>
      <c r="V118" s="2013"/>
      <c r="W118" s="2013"/>
      <c r="X118" s="2013"/>
      <c r="Y118" s="2013"/>
      <c r="Z118" s="2013"/>
      <c r="AA118" s="2013"/>
      <c r="AB118" s="2013"/>
      <c r="AC118" s="2013"/>
    </row>
    <row r="119" spans="1:29" ht="15.75" thickBot="1">
      <c r="A119" s="653"/>
      <c r="B119" s="662"/>
      <c r="C119" s="663">
        <v>100</v>
      </c>
      <c r="D119" s="663">
        <f t="shared" ref="D119:M119" si="28">C119-$K40</f>
        <v>100</v>
      </c>
      <c r="E119" s="663">
        <f t="shared" si="28"/>
        <v>100</v>
      </c>
      <c r="F119" s="663">
        <f t="shared" si="28"/>
        <v>100</v>
      </c>
      <c r="G119" s="663">
        <f t="shared" si="28"/>
        <v>100</v>
      </c>
      <c r="H119" s="663">
        <f t="shared" si="28"/>
        <v>100</v>
      </c>
      <c r="I119" s="663">
        <f t="shared" si="28"/>
        <v>100</v>
      </c>
      <c r="J119" s="663">
        <f t="shared" si="28"/>
        <v>100</v>
      </c>
      <c r="K119" s="663">
        <f t="shared" si="28"/>
        <v>100</v>
      </c>
      <c r="L119" s="663">
        <f t="shared" si="28"/>
        <v>100</v>
      </c>
      <c r="M119" s="663">
        <f t="shared" si="28"/>
        <v>100</v>
      </c>
      <c r="N119" s="2033"/>
      <c r="O119" s="2033"/>
      <c r="P119" s="2032"/>
      <c r="Q119" s="2025"/>
      <c r="R119" s="2013"/>
      <c r="S119" s="2013"/>
      <c r="T119" s="2013"/>
      <c r="U119" s="2013"/>
      <c r="V119" s="2013"/>
      <c r="W119" s="2013"/>
      <c r="X119" s="2013"/>
      <c r="Y119" s="2013"/>
      <c r="Z119" s="2013"/>
      <c r="AA119" s="2013"/>
      <c r="AB119" s="2013"/>
      <c r="AC119" s="2013"/>
    </row>
    <row r="120" spans="1:29" s="1283" customFormat="1" ht="28.5" thickTop="1">
      <c r="A120" s="712"/>
      <c r="B120" s="657" t="s">
        <v>727</v>
      </c>
      <c r="C120" s="672"/>
      <c r="D120" s="672"/>
      <c r="E120" s="672"/>
      <c r="F120" s="672"/>
      <c r="G120" s="672"/>
      <c r="H120" s="672"/>
      <c r="I120" s="672"/>
      <c r="J120" s="672"/>
      <c r="K120" s="672"/>
      <c r="L120" s="871"/>
      <c r="M120" s="872"/>
      <c r="N120" s="2034"/>
      <c r="O120" s="2034"/>
      <c r="P120" s="2035"/>
      <c r="Q120" s="2036"/>
      <c r="R120" s="2037"/>
      <c r="S120" s="2037"/>
      <c r="T120" s="2037"/>
      <c r="U120" s="2037"/>
      <c r="V120" s="2037"/>
      <c r="W120" s="2037"/>
      <c r="X120" s="2037"/>
      <c r="Y120" s="2037"/>
      <c r="Z120" s="2037"/>
      <c r="AA120" s="2037"/>
      <c r="AB120" s="2037"/>
      <c r="AC120" s="2037"/>
    </row>
    <row r="121" spans="1:29" s="1283" customFormat="1" ht="15.75" thickBot="1">
      <c r="A121" s="671"/>
      <c r="B121" s="654"/>
      <c r="C121" s="676"/>
      <c r="D121" s="655"/>
      <c r="E121" s="655"/>
      <c r="F121" s="655"/>
      <c r="G121" s="655"/>
      <c r="H121" s="655"/>
      <c r="I121" s="655"/>
      <c r="J121" s="655"/>
      <c r="K121" s="655"/>
      <c r="L121" s="655"/>
      <c r="M121" s="655"/>
      <c r="N121" s="2034"/>
      <c r="O121" s="2034"/>
      <c r="P121" s="2035"/>
      <c r="Q121" s="2036"/>
      <c r="R121" s="2037"/>
      <c r="S121" s="2037"/>
      <c r="T121" s="2037"/>
      <c r="U121" s="2037"/>
      <c r="V121" s="2037"/>
      <c r="W121" s="2037"/>
      <c r="X121" s="2037"/>
      <c r="Y121" s="2037"/>
      <c r="Z121" s="2037"/>
      <c r="AA121" s="2037"/>
      <c r="AB121" s="2037"/>
      <c r="AC121" s="2037"/>
    </row>
    <row r="122" spans="1:29" ht="15" thickTop="1">
      <c r="A122" s="719"/>
      <c r="B122" s="657" t="s">
        <v>749</v>
      </c>
      <c r="C122" s="3280" t="s">
        <v>3785</v>
      </c>
      <c r="D122" s="3280" t="s">
        <v>3786</v>
      </c>
      <c r="E122" s="3280" t="s">
        <v>3788</v>
      </c>
      <c r="F122" s="702"/>
      <c r="G122" s="702"/>
      <c r="H122" s="702"/>
      <c r="I122" s="702"/>
      <c r="J122" s="702"/>
      <c r="K122" s="703"/>
      <c r="L122" s="704"/>
      <c r="M122" s="705"/>
      <c r="N122" s="2031"/>
      <c r="O122" s="2031"/>
      <c r="P122" s="2032"/>
      <c r="Q122" s="2025"/>
      <c r="R122" s="2013"/>
      <c r="S122" s="2013"/>
      <c r="T122" s="2013"/>
      <c r="U122" s="2013"/>
      <c r="V122" s="2013"/>
      <c r="W122" s="2013"/>
      <c r="X122" s="2013"/>
      <c r="Y122" s="2013"/>
      <c r="Z122" s="2013"/>
      <c r="AA122" s="2013"/>
      <c r="AB122" s="2013"/>
      <c r="AC122" s="2013"/>
    </row>
    <row r="123" spans="1:29" ht="15.75" thickBot="1">
      <c r="A123" s="653"/>
      <c r="B123" s="662"/>
      <c r="C123" s="663">
        <v>100</v>
      </c>
      <c r="D123" s="663">
        <f t="shared" ref="D123:M123" si="29">C123-$K42</f>
        <v>95</v>
      </c>
      <c r="E123" s="663">
        <f t="shared" si="29"/>
        <v>90</v>
      </c>
      <c r="F123" s="663">
        <f t="shared" si="29"/>
        <v>85</v>
      </c>
      <c r="G123" s="663">
        <f t="shared" si="29"/>
        <v>80</v>
      </c>
      <c r="H123" s="663">
        <f t="shared" si="29"/>
        <v>75</v>
      </c>
      <c r="I123" s="663">
        <f t="shared" si="29"/>
        <v>70</v>
      </c>
      <c r="J123" s="663">
        <f t="shared" si="29"/>
        <v>65</v>
      </c>
      <c r="K123" s="663">
        <f t="shared" si="29"/>
        <v>60</v>
      </c>
      <c r="L123" s="663">
        <f t="shared" si="29"/>
        <v>55</v>
      </c>
      <c r="M123" s="663">
        <f t="shared" si="29"/>
        <v>50</v>
      </c>
      <c r="N123" s="2033"/>
      <c r="O123" s="2033"/>
      <c r="P123" s="2032"/>
      <c r="Q123" s="2025"/>
      <c r="R123" s="2013"/>
      <c r="S123" s="2013"/>
      <c r="T123" s="2013"/>
      <c r="U123" s="2013"/>
      <c r="V123" s="2013"/>
      <c r="W123" s="2013"/>
      <c r="X123" s="2013"/>
      <c r="Y123" s="2013"/>
      <c r="Z123" s="2013"/>
      <c r="AA123" s="2013"/>
      <c r="AB123" s="2013"/>
      <c r="AC123" s="2013"/>
    </row>
    <row r="124" spans="1:29" ht="27.75" thickTop="1">
      <c r="A124" s="719"/>
      <c r="B124" s="657" t="s">
        <v>750</v>
      </c>
      <c r="C124" s="692" t="s">
        <v>573</v>
      </c>
      <c r="D124" s="692" t="s">
        <v>574</v>
      </c>
      <c r="E124" s="692" t="s">
        <v>575</v>
      </c>
      <c r="F124" s="692" t="s">
        <v>576</v>
      </c>
      <c r="G124" s="692" t="s">
        <v>577</v>
      </c>
      <c r="H124" s="658"/>
      <c r="I124" s="658"/>
      <c r="J124" s="658"/>
      <c r="K124" s="659"/>
      <c r="L124" s="660"/>
      <c r="M124" s="661"/>
      <c r="N124" s="2031"/>
      <c r="O124" s="2031"/>
      <c r="P124" s="2035"/>
      <c r="Q124" s="2025"/>
      <c r="R124" s="2013"/>
      <c r="S124" s="2013"/>
      <c r="T124" s="2013"/>
      <c r="U124" s="2013"/>
      <c r="V124" s="2013"/>
      <c r="W124" s="2013"/>
      <c r="X124" s="2013"/>
      <c r="Y124" s="2013"/>
      <c r="Z124" s="2013"/>
      <c r="AA124" s="2013"/>
      <c r="AB124" s="2013"/>
      <c r="AC124" s="2013"/>
    </row>
    <row r="125" spans="1:29" ht="15.75" thickBot="1">
      <c r="A125" s="653"/>
      <c r="B125" s="662"/>
      <c r="C125" s="663">
        <v>100</v>
      </c>
      <c r="D125" s="663">
        <f>C125-$K43</f>
        <v>100</v>
      </c>
      <c r="E125" s="663">
        <f>D125-$K43</f>
        <v>100</v>
      </c>
      <c r="F125" s="663">
        <f>E125-$K43</f>
        <v>100</v>
      </c>
      <c r="G125" s="663">
        <f>F125-$K43</f>
        <v>100</v>
      </c>
      <c r="H125" s="663"/>
      <c r="I125" s="663"/>
      <c r="J125" s="663"/>
      <c r="K125" s="663"/>
      <c r="L125" s="663"/>
      <c r="M125" s="664"/>
      <c r="N125" s="2033"/>
      <c r="O125" s="2033"/>
      <c r="P125" s="2032"/>
      <c r="Q125" s="2025"/>
      <c r="R125" s="2013"/>
      <c r="S125" s="2013"/>
      <c r="T125" s="2013"/>
      <c r="U125" s="2013"/>
      <c r="V125" s="2013"/>
      <c r="W125" s="2013"/>
      <c r="X125" s="2013"/>
      <c r="Y125" s="2013"/>
      <c r="Z125" s="2013"/>
      <c r="AA125" s="2013"/>
      <c r="AB125" s="2013"/>
      <c r="AC125" s="2013"/>
    </row>
    <row r="126" spans="1:29" s="1283" customFormat="1" ht="15" thickTop="1">
      <c r="A126" s="712"/>
      <c r="B126" s="657">
        <f>B44</f>
        <v>0</v>
      </c>
      <c r="C126" s="672"/>
      <c r="D126" s="672"/>
      <c r="E126" s="672"/>
      <c r="F126" s="672"/>
      <c r="G126" s="672"/>
      <c r="H126" s="673"/>
      <c r="I126" s="673"/>
      <c r="J126" s="673"/>
      <c r="K126" s="673"/>
      <c r="L126" s="674"/>
      <c r="M126" s="675"/>
      <c r="N126" s="2034"/>
      <c r="O126" s="2034"/>
      <c r="P126" s="2035"/>
      <c r="Q126" s="2036"/>
      <c r="R126" s="2037"/>
      <c r="S126" s="2037"/>
      <c r="T126" s="2037"/>
      <c r="U126" s="2037"/>
      <c r="V126" s="2037"/>
      <c r="W126" s="2037"/>
      <c r="X126" s="2037"/>
      <c r="Y126" s="2037"/>
      <c r="Z126" s="2037"/>
      <c r="AA126" s="2037"/>
      <c r="AB126" s="2037"/>
      <c r="AC126" s="2037"/>
    </row>
    <row r="127" spans="1:29" s="1283" customFormat="1" ht="15.75" thickBot="1">
      <c r="A127" s="671"/>
      <c r="B127" s="662"/>
      <c r="C127" s="676"/>
      <c r="D127" s="655"/>
      <c r="E127" s="655"/>
      <c r="F127" s="655"/>
      <c r="G127" s="676"/>
      <c r="H127" s="677"/>
      <c r="I127" s="677"/>
      <c r="J127" s="677"/>
      <c r="K127" s="677"/>
      <c r="L127" s="677"/>
      <c r="M127" s="678"/>
      <c r="N127" s="2034"/>
      <c r="O127" s="2034"/>
      <c r="P127" s="2035"/>
      <c r="Q127" s="2036"/>
      <c r="R127" s="2037"/>
      <c r="S127" s="2037"/>
      <c r="T127" s="2037"/>
      <c r="U127" s="2037"/>
      <c r="V127" s="2037"/>
      <c r="W127" s="2037"/>
      <c r="X127" s="2037"/>
      <c r="Y127" s="2037"/>
      <c r="Z127" s="2037"/>
      <c r="AA127" s="2037"/>
      <c r="AB127" s="2037"/>
      <c r="AC127" s="2037"/>
    </row>
    <row r="128" spans="1:29" ht="15" thickTop="1">
      <c r="A128" s="719"/>
      <c r="B128" s="657">
        <f>B45</f>
        <v>0</v>
      </c>
      <c r="C128" s="672"/>
      <c r="D128" s="672"/>
      <c r="E128" s="672"/>
      <c r="F128" s="672"/>
      <c r="G128" s="702"/>
      <c r="H128" s="702"/>
      <c r="I128" s="702"/>
      <c r="J128" s="702"/>
      <c r="K128" s="703"/>
      <c r="L128" s="704"/>
      <c r="M128" s="705"/>
      <c r="N128" s="2031"/>
      <c r="O128" s="2031"/>
      <c r="P128" s="2032"/>
      <c r="Q128" s="2025"/>
      <c r="R128" s="2013"/>
      <c r="S128" s="2013"/>
      <c r="T128" s="2013"/>
      <c r="U128" s="2013"/>
      <c r="V128" s="2013"/>
      <c r="W128" s="2013"/>
      <c r="X128" s="2013"/>
      <c r="Y128" s="2013"/>
      <c r="Z128" s="2013"/>
      <c r="AA128" s="2013"/>
      <c r="AB128" s="2013"/>
      <c r="AC128" s="2013"/>
    </row>
    <row r="129" spans="1:29" ht="15.75" thickBot="1">
      <c r="A129" s="653"/>
      <c r="B129" s="662"/>
      <c r="C129" s="676"/>
      <c r="D129" s="676"/>
      <c r="E129" s="676"/>
      <c r="F129" s="676"/>
      <c r="G129" s="655"/>
      <c r="H129" s="655"/>
      <c r="I129" s="655"/>
      <c r="J129" s="655"/>
      <c r="K129" s="655"/>
      <c r="L129" s="655"/>
      <c r="M129" s="656"/>
      <c r="N129" s="2033"/>
      <c r="O129" s="2033"/>
      <c r="P129" s="2032"/>
      <c r="Q129" s="2025"/>
      <c r="R129" s="2013"/>
      <c r="S129" s="2013"/>
      <c r="T129" s="2013"/>
      <c r="U129" s="2013"/>
      <c r="V129" s="2013"/>
      <c r="W129" s="2013"/>
      <c r="X129" s="2013"/>
      <c r="Y129" s="2013"/>
      <c r="Z129" s="2013"/>
      <c r="AA129" s="2013"/>
      <c r="AB129" s="2013"/>
      <c r="AC129" s="2013"/>
    </row>
    <row r="130" spans="1:29" ht="15" thickTop="1">
      <c r="A130" s="719"/>
      <c r="B130" s="665">
        <f>B46</f>
        <v>0</v>
      </c>
      <c r="C130" s="672"/>
      <c r="D130" s="672"/>
      <c r="E130" s="672"/>
      <c r="F130" s="672"/>
      <c r="G130" s="706"/>
      <c r="H130" s="706"/>
      <c r="I130" s="706"/>
      <c r="J130" s="706"/>
      <c r="K130" s="645"/>
      <c r="L130" s="646"/>
      <c r="M130" s="709"/>
      <c r="N130" s="2031"/>
      <c r="O130" s="2031"/>
      <c r="P130" s="2032"/>
      <c r="Q130" s="2025"/>
      <c r="R130" s="2013"/>
      <c r="S130" s="2013"/>
      <c r="T130" s="2013"/>
      <c r="U130" s="2013"/>
      <c r="V130" s="2013"/>
      <c r="W130" s="2013"/>
      <c r="X130" s="2013"/>
      <c r="Y130" s="2013"/>
      <c r="Z130" s="2013"/>
      <c r="AA130" s="2013"/>
      <c r="AB130" s="2013"/>
      <c r="AC130" s="2013"/>
    </row>
    <row r="131" spans="1:29" ht="15.75" thickBot="1">
      <c r="A131" s="874"/>
      <c r="B131" s="683"/>
      <c r="C131" s="684"/>
      <c r="D131" s="684"/>
      <c r="E131" s="684"/>
      <c r="F131" s="684"/>
      <c r="G131" s="710"/>
      <c r="H131" s="710"/>
      <c r="I131" s="710"/>
      <c r="J131" s="710"/>
      <c r="K131" s="710"/>
      <c r="L131" s="710"/>
      <c r="M131" s="711"/>
      <c r="N131" s="2033"/>
      <c r="O131" s="2033"/>
      <c r="P131" s="2032"/>
      <c r="Q131" s="2025"/>
      <c r="R131" s="2013"/>
      <c r="S131" s="2013"/>
      <c r="T131" s="2013"/>
      <c r="U131" s="2013"/>
      <c r="V131" s="2013"/>
      <c r="W131" s="2013"/>
      <c r="X131" s="2013"/>
      <c r="Y131" s="2013"/>
      <c r="Z131" s="2013"/>
      <c r="AA131" s="2013"/>
      <c r="AB131" s="2013"/>
      <c r="AC131" s="2013"/>
    </row>
    <row r="132" spans="1:29">
      <c r="A132" s="2046"/>
      <c r="B132" s="2046"/>
      <c r="C132" s="2046"/>
      <c r="D132" s="2046"/>
      <c r="E132" s="2046"/>
      <c r="F132" s="2046"/>
      <c r="G132" s="2046"/>
      <c r="H132" s="2046"/>
      <c r="I132" s="2046"/>
      <c r="J132" s="2046"/>
      <c r="K132" s="2047"/>
      <c r="L132" s="2048"/>
      <c r="M132" s="2046"/>
      <c r="N132" s="2046"/>
      <c r="O132" s="2046"/>
      <c r="P132" s="2046"/>
      <c r="Q132" s="2046"/>
      <c r="R132" s="2046"/>
      <c r="S132" s="2046"/>
      <c r="T132" s="2046"/>
      <c r="U132" s="2046"/>
      <c r="V132" s="2046"/>
      <c r="W132" s="2046"/>
      <c r="X132" s="2046"/>
      <c r="Y132" s="2046"/>
      <c r="Z132" s="2046"/>
      <c r="AA132" s="2046"/>
      <c r="AB132" s="2046"/>
      <c r="AC132" s="2046"/>
    </row>
    <row r="133" spans="1:29">
      <c r="A133" s="2046"/>
      <c r="B133" s="2046"/>
      <c r="C133" s="2046"/>
      <c r="D133" s="2046"/>
      <c r="E133" s="2046"/>
      <c r="F133" s="2046"/>
      <c r="G133" s="2046"/>
      <c r="H133" s="2046"/>
      <c r="I133" s="2046"/>
      <c r="J133" s="2046"/>
      <c r="K133" s="2047"/>
      <c r="L133" s="2048"/>
      <c r="M133" s="2046"/>
      <c r="N133" s="2046"/>
      <c r="O133" s="2046"/>
      <c r="P133" s="2046"/>
      <c r="Q133" s="2046"/>
      <c r="R133" s="2046"/>
      <c r="S133" s="2046"/>
      <c r="T133" s="2046"/>
      <c r="U133" s="2046"/>
      <c r="V133" s="2046"/>
      <c r="W133" s="2046"/>
      <c r="X133" s="2046"/>
      <c r="Y133" s="2046"/>
      <c r="Z133" s="2046"/>
      <c r="AA133" s="2046"/>
      <c r="AB133" s="2046"/>
      <c r="AC133" s="2046"/>
    </row>
    <row r="134" spans="1:29">
      <c r="A134" s="2046"/>
      <c r="B134" s="2046"/>
      <c r="C134" s="2046"/>
      <c r="D134" s="2046"/>
      <c r="E134" s="2046"/>
      <c r="F134" s="2046"/>
      <c r="G134" s="2046"/>
      <c r="H134" s="2046"/>
      <c r="I134" s="2046"/>
      <c r="J134" s="2046"/>
      <c r="K134" s="2047"/>
      <c r="L134" s="2048"/>
      <c r="M134" s="2046"/>
      <c r="N134" s="2046"/>
      <c r="O134" s="2046"/>
      <c r="P134" s="2046"/>
      <c r="Q134" s="2046"/>
      <c r="R134" s="2046"/>
      <c r="S134" s="2046"/>
      <c r="T134" s="2046"/>
      <c r="U134" s="2046"/>
      <c r="V134" s="2046"/>
      <c r="W134" s="2046"/>
      <c r="X134" s="2046"/>
      <c r="Y134" s="2046"/>
      <c r="Z134" s="2046"/>
      <c r="AA134" s="2046"/>
      <c r="AB134" s="2046"/>
      <c r="AC134" s="2046"/>
    </row>
    <row r="135" spans="1:29">
      <c r="A135" s="2046"/>
      <c r="B135" s="2046"/>
      <c r="C135" s="2046"/>
      <c r="D135" s="2046"/>
      <c r="E135" s="2046"/>
      <c r="F135" s="2046"/>
      <c r="G135" s="2046"/>
      <c r="H135" s="2046"/>
      <c r="I135" s="2046"/>
      <c r="J135" s="2046"/>
      <c r="K135" s="2047"/>
      <c r="L135" s="2048"/>
      <c r="M135" s="2046"/>
      <c r="N135" s="2046"/>
      <c r="O135" s="2046"/>
      <c r="P135" s="2046"/>
      <c r="Q135" s="2046"/>
      <c r="R135" s="2046"/>
      <c r="S135" s="2046"/>
      <c r="T135" s="2046"/>
      <c r="U135" s="2046"/>
      <c r="V135" s="2046"/>
      <c r="W135" s="2046"/>
      <c r="X135" s="2046"/>
      <c r="Y135" s="2046"/>
      <c r="Z135" s="2046"/>
      <c r="AA135" s="2046"/>
      <c r="AB135" s="2046"/>
      <c r="AC135" s="2046"/>
    </row>
    <row r="136" spans="1:29" ht="15" thickBot="1">
      <c r="A136" s="2046"/>
      <c r="B136" s="1815" t="s">
        <v>2244</v>
      </c>
      <c r="C136" s="1816"/>
      <c r="D136" s="1816"/>
      <c r="E136" s="1816"/>
      <c r="F136" s="1816"/>
      <c r="G136" s="1816"/>
      <c r="H136" s="1816"/>
      <c r="I136" s="1816"/>
      <c r="J136" s="1816"/>
      <c r="K136" s="1817"/>
      <c r="L136" s="2048"/>
      <c r="M136" s="2046"/>
      <c r="N136" s="2046"/>
      <c r="O136" s="2046"/>
      <c r="P136" s="2046"/>
      <c r="Q136" s="2046"/>
      <c r="R136" s="2046"/>
      <c r="S136" s="2046"/>
      <c r="T136" s="2046"/>
      <c r="U136" s="2046"/>
      <c r="V136" s="2046"/>
      <c r="W136" s="2046"/>
      <c r="X136" s="2046"/>
      <c r="Y136" s="2046"/>
      <c r="Z136" s="2046"/>
      <c r="AA136" s="2046"/>
      <c r="AB136" s="2046"/>
      <c r="AC136" s="2046"/>
    </row>
    <row r="137" spans="1:29">
      <c r="A137" s="2046"/>
      <c r="B137" s="1818" t="s">
        <v>2245</v>
      </c>
      <c r="C137" s="1819"/>
      <c r="D137" s="1819"/>
      <c r="E137" s="1819"/>
      <c r="F137" s="1819"/>
      <c r="G137" s="1820"/>
      <c r="H137" s="1821"/>
      <c r="I137" s="1822" t="s">
        <v>2246</v>
      </c>
      <c r="J137" s="1819"/>
      <c r="K137" s="1823"/>
      <c r="L137" s="2048"/>
      <c r="M137" s="2046"/>
      <c r="N137" s="2046"/>
      <c r="O137" s="2046"/>
      <c r="P137" s="2046"/>
      <c r="Q137" s="2046"/>
      <c r="R137" s="2046"/>
      <c r="S137" s="2046"/>
      <c r="T137" s="2046"/>
      <c r="U137" s="2046"/>
      <c r="V137" s="2046"/>
      <c r="W137" s="2046"/>
      <c r="X137" s="2046"/>
      <c r="Y137" s="2046"/>
      <c r="Z137" s="2046"/>
      <c r="AA137" s="2046"/>
      <c r="AB137" s="2046"/>
      <c r="AC137" s="2046"/>
    </row>
    <row r="138" spans="1:29">
      <c r="A138" s="2046"/>
      <c r="B138" s="1824"/>
      <c r="C138" s="1825" t="s">
        <v>2247</v>
      </c>
      <c r="D138" s="1825" t="s">
        <v>2248</v>
      </c>
      <c r="E138" s="1826" t="s">
        <v>2249</v>
      </c>
      <c r="F138" s="1827" t="s">
        <v>2250</v>
      </c>
      <c r="G138" s="1825" t="s">
        <v>2251</v>
      </c>
      <c r="H138" s="1828" t="s">
        <v>2252</v>
      </c>
      <c r="I138" s="1829"/>
      <c r="J138" s="1825" t="s">
        <v>2253</v>
      </c>
      <c r="K138" s="1828" t="s">
        <v>2254</v>
      </c>
      <c r="L138" s="2048"/>
      <c r="M138" s="2046"/>
      <c r="N138" s="2046"/>
      <c r="O138" s="2046"/>
      <c r="P138" s="2046"/>
      <c r="Q138" s="2046"/>
      <c r="R138" s="2046"/>
      <c r="S138" s="2046"/>
      <c r="T138" s="2046"/>
      <c r="U138" s="2046"/>
      <c r="V138" s="2046"/>
      <c r="W138" s="2046"/>
      <c r="X138" s="2046"/>
      <c r="Y138" s="2046"/>
      <c r="Z138" s="2046"/>
      <c r="AA138" s="2046"/>
      <c r="AB138" s="2046"/>
      <c r="AC138" s="2046"/>
    </row>
    <row r="139" spans="1:29" ht="15">
      <c r="A139" s="2046"/>
      <c r="B139" s="1797">
        <v>6</v>
      </c>
      <c r="C139" s="1798">
        <v>96</v>
      </c>
      <c r="D139" s="1830" t="s">
        <v>2255</v>
      </c>
      <c r="E139" s="1799">
        <v>100</v>
      </c>
      <c r="F139" s="1800">
        <v>102.5</v>
      </c>
      <c r="G139" s="1830" t="s">
        <v>2256</v>
      </c>
      <c r="H139" s="1801">
        <v>105</v>
      </c>
      <c r="I139" s="1831" t="s">
        <v>2257</v>
      </c>
      <c r="J139" s="1798">
        <v>20</v>
      </c>
      <c r="K139" s="1802">
        <f>C145/(J139-2)</f>
        <v>4.0555555555555553E-3</v>
      </c>
      <c r="L139" s="2048"/>
      <c r="M139" s="2046"/>
      <c r="N139" s="2046"/>
      <c r="O139" s="2046"/>
      <c r="P139" s="2046"/>
      <c r="Q139" s="2046"/>
      <c r="R139" s="2046"/>
      <c r="S139" s="2046"/>
      <c r="T139" s="2046"/>
      <c r="U139" s="2046"/>
      <c r="V139" s="2046"/>
      <c r="W139" s="2046"/>
      <c r="X139" s="2046"/>
      <c r="Y139" s="2046"/>
      <c r="Z139" s="2046"/>
      <c r="AA139" s="2046"/>
      <c r="AB139" s="2046"/>
      <c r="AC139" s="2046"/>
    </row>
    <row r="140" spans="1:29" ht="15">
      <c r="A140" s="2046"/>
      <c r="B140" s="1803">
        <v>5</v>
      </c>
      <c r="C140" s="1804">
        <v>100</v>
      </c>
      <c r="D140" s="1832"/>
      <c r="E140" s="1805"/>
      <c r="F140" s="1806">
        <v>102</v>
      </c>
      <c r="G140" s="1832"/>
      <c r="H140" s="1807"/>
      <c r="I140" s="1833" t="s">
        <v>2258</v>
      </c>
      <c r="J140" s="827">
        <f>ROUNDUP((J139-1)/2,0)</f>
        <v>10</v>
      </c>
      <c r="K140" s="1808">
        <v>100</v>
      </c>
      <c r="L140" s="2048"/>
      <c r="M140" s="2046"/>
      <c r="N140" s="2046"/>
      <c r="O140" s="2046"/>
      <c r="P140" s="2046"/>
      <c r="Q140" s="2046"/>
      <c r="R140" s="2046"/>
      <c r="S140" s="2046"/>
      <c r="T140" s="2046"/>
      <c r="U140" s="2046"/>
      <c r="V140" s="2046"/>
      <c r="W140" s="2046"/>
      <c r="X140" s="2046"/>
      <c r="Y140" s="2046"/>
      <c r="Z140" s="2046"/>
      <c r="AA140" s="2046"/>
      <c r="AB140" s="2046"/>
      <c r="AC140" s="2046"/>
    </row>
    <row r="141" spans="1:29" ht="15">
      <c r="A141" s="2046"/>
      <c r="B141" s="1803">
        <v>4</v>
      </c>
      <c r="C141" s="1804">
        <v>102</v>
      </c>
      <c r="D141" s="1832"/>
      <c r="E141" s="1805"/>
      <c r="F141" s="1806">
        <v>101.5</v>
      </c>
      <c r="G141" s="1832"/>
      <c r="H141" s="1807"/>
      <c r="I141" s="1833" t="s">
        <v>2259</v>
      </c>
      <c r="J141" s="827">
        <v>1</v>
      </c>
      <c r="K141" s="1809">
        <f>ROUND(100+(J141-J140)*K139*100,1)</f>
        <v>96.4</v>
      </c>
      <c r="L141" s="2048"/>
      <c r="M141" s="2046"/>
      <c r="N141" s="2046"/>
      <c r="O141" s="2046"/>
      <c r="P141" s="2046"/>
      <c r="Q141" s="2046"/>
      <c r="R141" s="2046"/>
      <c r="S141" s="2046"/>
      <c r="T141" s="2046"/>
      <c r="U141" s="2046"/>
      <c r="V141" s="2046"/>
      <c r="W141" s="2046"/>
      <c r="X141" s="2046"/>
      <c r="Y141" s="2046"/>
      <c r="Z141" s="2046"/>
      <c r="AA141" s="2046"/>
      <c r="AB141" s="2046"/>
      <c r="AC141" s="2046"/>
    </row>
    <row r="142" spans="1:29" ht="15">
      <c r="A142" s="2046"/>
      <c r="B142" s="1803">
        <v>3</v>
      </c>
      <c r="C142" s="1804">
        <v>103</v>
      </c>
      <c r="D142" s="1832"/>
      <c r="E142" s="1805"/>
      <c r="F142" s="1806">
        <v>101</v>
      </c>
      <c r="G142" s="1832"/>
      <c r="H142" s="1807"/>
      <c r="I142" s="1833" t="s">
        <v>2260</v>
      </c>
      <c r="J142" s="827">
        <f>J139</f>
        <v>20</v>
      </c>
      <c r="K142" s="1810">
        <v>95</v>
      </c>
      <c r="L142" s="2048"/>
      <c r="M142" s="2046"/>
      <c r="N142" s="2046"/>
      <c r="O142" s="2046"/>
      <c r="P142" s="2046"/>
      <c r="Q142" s="2046"/>
      <c r="R142" s="2046"/>
      <c r="S142" s="2046"/>
      <c r="T142" s="2046"/>
      <c r="U142" s="2046"/>
      <c r="V142" s="2046"/>
      <c r="W142" s="2046"/>
      <c r="X142" s="2046"/>
      <c r="Y142" s="2046"/>
      <c r="Z142" s="2046"/>
      <c r="AA142" s="2046"/>
      <c r="AB142" s="2046"/>
      <c r="AC142" s="2046"/>
    </row>
    <row r="143" spans="1:29" ht="15">
      <c r="A143" s="2046"/>
      <c r="B143" s="1803">
        <v>2</v>
      </c>
      <c r="C143" s="1804">
        <v>100</v>
      </c>
      <c r="D143" s="1832"/>
      <c r="E143" s="1805"/>
      <c r="F143" s="1806">
        <v>100.5</v>
      </c>
      <c r="G143" s="1832"/>
      <c r="H143" s="1807"/>
      <c r="I143" s="1833" t="s">
        <v>2261</v>
      </c>
      <c r="J143" s="1804">
        <v>15</v>
      </c>
      <c r="K143" s="1809">
        <f>ROUND(100+(J143-J140)*K139*100,1)</f>
        <v>102</v>
      </c>
      <c r="L143" s="2048"/>
      <c r="M143" s="2046"/>
      <c r="N143" s="2046"/>
      <c r="O143" s="2046"/>
      <c r="P143" s="2046"/>
      <c r="Q143" s="2046"/>
      <c r="R143" s="2046"/>
      <c r="S143" s="2046"/>
      <c r="T143" s="2046"/>
      <c r="U143" s="2046"/>
      <c r="V143" s="2046"/>
      <c r="W143" s="2046"/>
      <c r="X143" s="2046"/>
      <c r="Y143" s="2046"/>
      <c r="Z143" s="2046"/>
      <c r="AA143" s="2046"/>
      <c r="AB143" s="2046"/>
      <c r="AC143" s="2046"/>
    </row>
    <row r="144" spans="1:29" ht="15">
      <c r="A144" s="2046"/>
      <c r="B144" s="1803">
        <v>1</v>
      </c>
      <c r="C144" s="1804">
        <v>98</v>
      </c>
      <c r="D144" s="1834" t="s">
        <v>2262</v>
      </c>
      <c r="E144" s="1805">
        <v>102</v>
      </c>
      <c r="F144" s="1811">
        <v>100</v>
      </c>
      <c r="G144" s="1834" t="s">
        <v>2262</v>
      </c>
      <c r="H144" s="1807">
        <v>105</v>
      </c>
      <c r="I144" s="1833" t="s">
        <v>2261</v>
      </c>
      <c r="J144" s="1804">
        <v>18</v>
      </c>
      <c r="K144" s="1809">
        <f>ROUND(100+(J144-J140)*K139*100,1)</f>
        <v>103.2</v>
      </c>
      <c r="L144" s="2048"/>
      <c r="M144" s="2046"/>
      <c r="N144" s="2046"/>
      <c r="O144" s="2046"/>
      <c r="P144" s="2046"/>
      <c r="Q144" s="2046"/>
      <c r="R144" s="2046"/>
      <c r="S144" s="2046"/>
      <c r="T144" s="2046"/>
      <c r="U144" s="2046"/>
      <c r="V144" s="2046"/>
      <c r="W144" s="2046"/>
      <c r="X144" s="2046"/>
      <c r="Y144" s="2046"/>
      <c r="Z144" s="2046"/>
      <c r="AA144" s="2046"/>
      <c r="AB144" s="2046"/>
      <c r="AC144" s="2046"/>
    </row>
    <row r="145" spans="1:29" ht="15.75" thickBot="1">
      <c r="A145" s="2046"/>
      <c r="B145" s="1835" t="s">
        <v>2263</v>
      </c>
      <c r="C145" s="1812">
        <f>ROUND(MAX(C139:C144)/MIN(C139:C144)-1,3)</f>
        <v>7.2999999999999995E-2</v>
      </c>
      <c r="D145" s="1836"/>
      <c r="E145" s="1836"/>
      <c r="F145" s="1837" t="s">
        <v>2264</v>
      </c>
      <c r="G145" s="1838"/>
      <c r="H145" s="1839"/>
      <c r="I145" s="1840" t="s">
        <v>2261</v>
      </c>
      <c r="J145" s="1813">
        <v>8</v>
      </c>
      <c r="K145" s="1814">
        <f>ROUND(100+(J145-J140)*K139*100,1)</f>
        <v>99.2</v>
      </c>
      <c r="L145" s="2048"/>
      <c r="M145" s="2046"/>
      <c r="N145" s="2046"/>
      <c r="O145" s="2046"/>
      <c r="P145" s="2046"/>
      <c r="Q145" s="2046"/>
      <c r="R145" s="2046"/>
      <c r="S145" s="2046"/>
      <c r="T145" s="2046"/>
      <c r="U145" s="2046"/>
      <c r="V145" s="2046"/>
      <c r="W145" s="2046"/>
      <c r="X145" s="2046"/>
      <c r="Y145" s="2046"/>
      <c r="Z145" s="2046"/>
      <c r="AA145" s="2046"/>
      <c r="AB145" s="2046"/>
      <c r="AC145" s="2046"/>
    </row>
    <row r="146" spans="1:29">
      <c r="A146" s="2046"/>
      <c r="B146" s="2046"/>
      <c r="C146" s="2046"/>
      <c r="D146" s="2046"/>
      <c r="E146" s="2046"/>
      <c r="F146" s="2046"/>
      <c r="G146" s="2046"/>
      <c r="H146" s="2046"/>
      <c r="I146" s="2046"/>
      <c r="J146" s="2046"/>
      <c r="K146" s="2047"/>
      <c r="L146" s="2048"/>
      <c r="M146" s="2046"/>
      <c r="N146" s="2046"/>
      <c r="O146" s="2046"/>
      <c r="P146" s="2046"/>
      <c r="Q146" s="2046"/>
      <c r="R146" s="2046"/>
      <c r="S146" s="2046"/>
      <c r="T146" s="2046"/>
      <c r="U146" s="2046"/>
      <c r="V146" s="2046"/>
      <c r="W146" s="2046"/>
      <c r="X146" s="2046"/>
      <c r="Y146" s="2046"/>
      <c r="Z146" s="2046"/>
      <c r="AA146" s="2046"/>
      <c r="AB146" s="2046"/>
      <c r="AC146" s="2046"/>
    </row>
    <row r="147" spans="1:29">
      <c r="A147" s="2046"/>
      <c r="B147" s="1859" t="s">
        <v>2272</v>
      </c>
      <c r="L147" s="2048"/>
      <c r="M147" s="2046"/>
      <c r="N147" s="2046"/>
      <c r="O147" s="2046"/>
      <c r="P147" s="2046"/>
      <c r="Q147" s="2046"/>
      <c r="R147" s="2046"/>
      <c r="S147" s="2046"/>
      <c r="T147" s="2046"/>
      <c r="U147" s="2046"/>
      <c r="V147" s="2046"/>
      <c r="W147" s="2046"/>
      <c r="X147" s="2046"/>
      <c r="Y147" s="2046"/>
      <c r="Z147" s="2046"/>
      <c r="AA147" s="2046"/>
      <c r="AB147" s="2046"/>
      <c r="AC147" s="2046"/>
    </row>
    <row r="148" spans="1:29">
      <c r="A148" s="2046"/>
      <c r="B148" s="1859" t="s">
        <v>2273</v>
      </c>
      <c r="L148" s="2048"/>
      <c r="M148" s="2046"/>
      <c r="N148" s="2046"/>
      <c r="O148" s="2046"/>
      <c r="P148" s="2046"/>
      <c r="Q148" s="2046"/>
      <c r="R148" s="2046"/>
      <c r="S148" s="2046"/>
      <c r="T148" s="2046"/>
      <c r="U148" s="2046"/>
      <c r="V148" s="2046"/>
      <c r="W148" s="2046"/>
      <c r="X148" s="2046"/>
      <c r="Y148" s="2046"/>
      <c r="Z148" s="2046"/>
      <c r="AA148" s="2046"/>
      <c r="AB148" s="2046"/>
      <c r="AC148" s="2046"/>
    </row>
    <row r="149" spans="1:29">
      <c r="A149" s="2046"/>
      <c r="B149" s="2046"/>
      <c r="C149" s="2046"/>
      <c r="D149" s="2046"/>
      <c r="E149" s="2046"/>
      <c r="F149" s="2046"/>
      <c r="G149" s="2046"/>
      <c r="H149" s="2046"/>
      <c r="I149" s="2046"/>
      <c r="J149" s="2046"/>
      <c r="K149" s="2047"/>
      <c r="L149" s="2048"/>
      <c r="M149" s="2046"/>
      <c r="N149" s="2046"/>
      <c r="O149" s="2046"/>
      <c r="P149" s="2046"/>
      <c r="Q149" s="2046"/>
      <c r="R149" s="2046"/>
      <c r="S149" s="2046"/>
      <c r="T149" s="2046"/>
      <c r="U149" s="2046"/>
      <c r="V149" s="2046"/>
      <c r="W149" s="2046"/>
      <c r="X149" s="2046"/>
      <c r="Y149" s="2046"/>
      <c r="Z149" s="2046"/>
      <c r="AA149" s="2046"/>
      <c r="AB149" s="2046"/>
      <c r="AC149" s="2046"/>
    </row>
    <row r="150" spans="1:29">
      <c r="A150" s="2046"/>
      <c r="B150" s="2046"/>
      <c r="C150" s="2046"/>
      <c r="D150" s="2046"/>
      <c r="E150" s="2046"/>
      <c r="F150" s="2046"/>
      <c r="G150" s="2046"/>
      <c r="H150" s="2046"/>
      <c r="I150" s="2046"/>
      <c r="J150" s="2046"/>
      <c r="K150" s="2047"/>
      <c r="L150" s="2048"/>
      <c r="M150" s="2046"/>
      <c r="N150" s="2046"/>
      <c r="O150" s="2046"/>
      <c r="P150" s="2046"/>
      <c r="Q150" s="2046"/>
      <c r="R150" s="2046"/>
      <c r="S150" s="2046"/>
      <c r="T150" s="2046"/>
      <c r="U150" s="2046"/>
      <c r="V150" s="2046"/>
      <c r="W150" s="2046"/>
      <c r="X150" s="2046"/>
      <c r="Y150" s="2046"/>
      <c r="Z150" s="2046"/>
      <c r="AA150" s="2046"/>
      <c r="AB150" s="2046"/>
      <c r="AC150" s="2046"/>
    </row>
    <row r="151" spans="1:29">
      <c r="A151" s="2046"/>
      <c r="B151" s="2046"/>
      <c r="C151" s="2046"/>
      <c r="D151" s="2046"/>
      <c r="E151" s="2046"/>
      <c r="F151" s="2046"/>
      <c r="G151" s="2046"/>
      <c r="H151" s="2046"/>
      <c r="I151" s="2046"/>
      <c r="J151" s="2046"/>
      <c r="K151" s="2047"/>
      <c r="L151" s="2048"/>
      <c r="M151" s="2046"/>
      <c r="N151" s="2046"/>
      <c r="O151" s="2046"/>
      <c r="P151" s="2046"/>
      <c r="Q151" s="2046"/>
      <c r="R151" s="2046"/>
      <c r="S151" s="2046"/>
      <c r="T151" s="2046"/>
      <c r="U151" s="2046"/>
      <c r="V151" s="2046"/>
      <c r="W151" s="2046"/>
      <c r="X151" s="2046"/>
      <c r="Y151" s="2046"/>
      <c r="Z151" s="2046"/>
      <c r="AA151" s="2046"/>
      <c r="AB151" s="2046"/>
      <c r="AC151" s="2046"/>
    </row>
    <row r="152" spans="1:29">
      <c r="A152" s="2046"/>
      <c r="B152" s="2046"/>
      <c r="C152" s="2046"/>
      <c r="D152" s="2046"/>
      <c r="E152" s="2046"/>
      <c r="F152" s="2046"/>
      <c r="G152" s="2046"/>
      <c r="H152" s="2046"/>
      <c r="I152" s="2046"/>
      <c r="J152" s="2046"/>
      <c r="K152" s="2047"/>
      <c r="L152" s="2048"/>
      <c r="M152" s="2046"/>
      <c r="N152" s="2046"/>
      <c r="O152" s="2046"/>
      <c r="P152" s="2046"/>
      <c r="Q152" s="2046"/>
      <c r="R152" s="2046"/>
      <c r="S152" s="2046"/>
      <c r="T152" s="2046"/>
      <c r="U152" s="2046"/>
      <c r="V152" s="2046"/>
      <c r="W152" s="2046"/>
      <c r="X152" s="2046"/>
      <c r="Y152" s="2046"/>
      <c r="Z152" s="2046"/>
      <c r="AA152" s="2046"/>
      <c r="AB152" s="2046"/>
      <c r="AC152" s="2046"/>
    </row>
    <row r="153" spans="1:29">
      <c r="A153" s="2046"/>
      <c r="B153" s="2046"/>
      <c r="C153" s="2046"/>
      <c r="D153" s="2046"/>
      <c r="E153" s="2046"/>
      <c r="F153" s="2046"/>
      <c r="G153" s="2046"/>
      <c r="H153" s="2046"/>
      <c r="I153" s="2046"/>
      <c r="J153" s="2046"/>
      <c r="K153" s="2047"/>
      <c r="L153" s="2048"/>
      <c r="M153" s="2046"/>
      <c r="N153" s="2046"/>
      <c r="O153" s="2046"/>
      <c r="P153" s="2046"/>
      <c r="Q153" s="2046"/>
      <c r="R153" s="2046"/>
      <c r="S153" s="2046"/>
      <c r="T153" s="2046"/>
      <c r="U153" s="2046"/>
      <c r="V153" s="2046"/>
      <c r="W153" s="2046"/>
      <c r="X153" s="2046"/>
      <c r="Y153" s="2046"/>
      <c r="Z153" s="2046"/>
      <c r="AA153" s="2046"/>
      <c r="AB153" s="2046"/>
      <c r="AC153" s="2046"/>
    </row>
    <row r="154" spans="1:29">
      <c r="A154" s="2046"/>
      <c r="B154" s="2046"/>
      <c r="C154" s="2046"/>
      <c r="D154" s="2046"/>
      <c r="E154" s="2046"/>
      <c r="F154" s="2046"/>
      <c r="G154" s="2046"/>
      <c r="H154" s="2046"/>
      <c r="I154" s="2046"/>
      <c r="J154" s="2046"/>
      <c r="K154" s="2047"/>
      <c r="L154" s="2048"/>
      <c r="M154" s="2046"/>
      <c r="N154" s="2046"/>
      <c r="O154" s="2046"/>
      <c r="P154" s="2046"/>
      <c r="Q154" s="2046"/>
      <c r="R154" s="2046"/>
      <c r="S154" s="2046"/>
      <c r="T154" s="2046"/>
      <c r="U154" s="2046"/>
      <c r="V154" s="2046"/>
      <c r="W154" s="2046"/>
      <c r="X154" s="2046"/>
      <c r="Y154" s="2046"/>
      <c r="Z154" s="2046"/>
      <c r="AA154" s="2046"/>
      <c r="AB154" s="2046"/>
      <c r="AC154" s="2046"/>
    </row>
    <row r="155" spans="1:29">
      <c r="A155" s="2046"/>
      <c r="B155" s="2046"/>
      <c r="C155" s="2046"/>
      <c r="D155" s="2046"/>
      <c r="E155" s="2046"/>
      <c r="F155" s="2046"/>
      <c r="G155" s="2046"/>
      <c r="H155" s="2046"/>
      <c r="I155" s="2046"/>
      <c r="J155" s="2046"/>
      <c r="K155" s="2047"/>
      <c r="L155" s="2048"/>
      <c r="M155" s="2046"/>
      <c r="N155" s="2046"/>
      <c r="O155" s="2046"/>
      <c r="P155" s="2046"/>
      <c r="Q155" s="2046"/>
      <c r="R155" s="2046"/>
      <c r="S155" s="2046"/>
      <c r="T155" s="2046"/>
      <c r="U155" s="2046"/>
      <c r="V155" s="2046"/>
      <c r="W155" s="2046"/>
      <c r="X155" s="2046"/>
      <c r="Y155" s="2046"/>
      <c r="Z155" s="2046"/>
      <c r="AA155" s="2046"/>
      <c r="AB155" s="2046"/>
      <c r="AC155" s="2046"/>
    </row>
    <row r="156" spans="1:29">
      <c r="A156" s="2046"/>
      <c r="B156" s="2046"/>
      <c r="C156" s="2046"/>
      <c r="D156" s="2046"/>
      <c r="E156" s="2046"/>
      <c r="F156" s="2046"/>
      <c r="G156" s="2046"/>
      <c r="H156" s="2046"/>
      <c r="I156" s="2046"/>
      <c r="J156" s="2046"/>
      <c r="K156" s="2047"/>
      <c r="L156" s="2048"/>
      <c r="M156" s="2046"/>
      <c r="N156" s="2046"/>
      <c r="O156" s="2046"/>
      <c r="P156" s="2046"/>
      <c r="Q156" s="2046"/>
      <c r="R156" s="2046"/>
      <c r="S156" s="2046"/>
      <c r="T156" s="2046"/>
      <c r="U156" s="2046"/>
      <c r="V156" s="2046"/>
      <c r="W156" s="2046"/>
      <c r="X156" s="2046"/>
      <c r="Y156" s="2046"/>
      <c r="Z156" s="2046"/>
      <c r="AA156" s="2046"/>
      <c r="AB156" s="2046"/>
      <c r="AC156" s="2046"/>
    </row>
    <row r="157" spans="1:29">
      <c r="A157" s="2046"/>
      <c r="B157" s="2046"/>
      <c r="C157" s="2046"/>
      <c r="D157" s="2046"/>
      <c r="E157" s="2046"/>
      <c r="F157" s="2046"/>
      <c r="G157" s="2046"/>
      <c r="H157" s="2046"/>
      <c r="I157" s="2046"/>
      <c r="J157" s="2046"/>
      <c r="K157" s="2047"/>
      <c r="L157" s="2048"/>
      <c r="M157" s="2046"/>
      <c r="N157" s="2046"/>
      <c r="O157" s="2046"/>
      <c r="P157" s="2046"/>
      <c r="Q157" s="2046"/>
      <c r="R157" s="2046"/>
      <c r="S157" s="2046"/>
      <c r="T157" s="2046"/>
      <c r="U157" s="2046"/>
      <c r="V157" s="2046"/>
      <c r="W157" s="2046"/>
      <c r="X157" s="2046"/>
      <c r="Y157" s="2046"/>
      <c r="Z157" s="2046"/>
      <c r="AA157" s="2046"/>
      <c r="AB157" s="2046"/>
      <c r="AC157" s="2046"/>
    </row>
    <row r="158" spans="1:29">
      <c r="A158" s="2046"/>
      <c r="B158" s="2046"/>
      <c r="C158" s="2046"/>
      <c r="D158" s="2046"/>
      <c r="E158" s="2046"/>
      <c r="F158" s="2046"/>
      <c r="G158" s="2046"/>
      <c r="H158" s="2046"/>
      <c r="I158" s="2046"/>
      <c r="J158" s="2046"/>
      <c r="K158" s="2047"/>
      <c r="L158" s="2048"/>
      <c r="M158" s="2046"/>
      <c r="N158" s="2046"/>
      <c r="O158" s="2046"/>
      <c r="P158" s="2046"/>
      <c r="Q158" s="2046"/>
      <c r="R158" s="2046"/>
      <c r="S158" s="2046"/>
      <c r="T158" s="2046"/>
      <c r="U158" s="2046"/>
      <c r="V158" s="2046"/>
      <c r="W158" s="2046"/>
      <c r="X158" s="2046"/>
      <c r="Y158" s="2046"/>
      <c r="Z158" s="2046"/>
      <c r="AA158" s="2046"/>
      <c r="AB158" s="2046"/>
      <c r="AC158" s="2046"/>
    </row>
    <row r="159" spans="1:29">
      <c r="A159" s="2046"/>
      <c r="B159" s="2046"/>
      <c r="C159" s="2046"/>
      <c r="D159" s="2046"/>
      <c r="E159" s="2046"/>
      <c r="F159" s="2046"/>
      <c r="G159" s="2046"/>
      <c r="H159" s="2046"/>
      <c r="I159" s="2046"/>
      <c r="J159" s="2046"/>
      <c r="K159" s="2047"/>
      <c r="L159" s="2048"/>
      <c r="M159" s="2046"/>
      <c r="N159" s="2046"/>
      <c r="O159" s="2046"/>
      <c r="P159" s="2046"/>
      <c r="Q159" s="2046"/>
      <c r="R159" s="2046"/>
      <c r="S159" s="2046"/>
      <c r="T159" s="2046"/>
      <c r="U159" s="2046"/>
      <c r="V159" s="2046"/>
      <c r="W159" s="2046"/>
      <c r="X159" s="2046"/>
      <c r="Y159" s="2046"/>
      <c r="Z159" s="2046"/>
      <c r="AA159" s="2046"/>
      <c r="AB159" s="2046"/>
      <c r="AC159" s="2046"/>
    </row>
    <row r="160" spans="1:29">
      <c r="A160" s="2046"/>
      <c r="B160" s="2046"/>
      <c r="C160" s="2046"/>
      <c r="D160" s="2046"/>
      <c r="E160" s="2046"/>
      <c r="F160" s="2046"/>
      <c r="G160" s="2046"/>
      <c r="H160" s="2046"/>
      <c r="I160" s="2046"/>
      <c r="J160" s="2046"/>
      <c r="K160" s="2047"/>
      <c r="L160" s="2048"/>
      <c r="M160" s="2046"/>
      <c r="N160" s="2046"/>
      <c r="O160" s="2046"/>
      <c r="P160" s="2046"/>
      <c r="Q160" s="2046"/>
      <c r="R160" s="2046"/>
      <c r="S160" s="2046"/>
      <c r="T160" s="2046"/>
      <c r="U160" s="2046"/>
      <c r="V160" s="2046"/>
      <c r="W160" s="2046"/>
      <c r="X160" s="2046"/>
      <c r="Y160" s="2046"/>
      <c r="Z160" s="2046"/>
      <c r="AA160" s="2046"/>
      <c r="AB160" s="2046"/>
      <c r="AC160" s="2046"/>
    </row>
    <row r="161" spans="1:29">
      <c r="A161" s="2046"/>
      <c r="B161" s="2046"/>
      <c r="C161" s="2046"/>
      <c r="D161" s="2046"/>
      <c r="E161" s="2046"/>
      <c r="F161" s="2046"/>
      <c r="G161" s="2046"/>
      <c r="H161" s="2046"/>
      <c r="I161" s="2046"/>
      <c r="J161" s="2046"/>
      <c r="K161" s="2047"/>
      <c r="L161" s="2048"/>
      <c r="M161" s="2046"/>
      <c r="N161" s="2046"/>
      <c r="O161" s="2046"/>
      <c r="P161" s="2046"/>
      <c r="Q161" s="2046"/>
      <c r="R161" s="2046"/>
      <c r="S161" s="2046"/>
      <c r="T161" s="2046"/>
      <c r="U161" s="2046"/>
      <c r="V161" s="2046"/>
      <c r="W161" s="2046"/>
      <c r="X161" s="2046"/>
      <c r="Y161" s="2046"/>
      <c r="Z161" s="2046"/>
      <c r="AA161" s="2046"/>
      <c r="AB161" s="2046"/>
      <c r="AC161" s="2046"/>
    </row>
    <row r="162" spans="1:29">
      <c r="A162" s="2046"/>
      <c r="B162" s="2046"/>
      <c r="C162" s="2046"/>
      <c r="D162" s="2046"/>
      <c r="E162" s="2046"/>
      <c r="F162" s="2046"/>
      <c r="G162" s="2046"/>
      <c r="H162" s="2046"/>
      <c r="I162" s="2046"/>
      <c r="J162" s="2046"/>
      <c r="K162" s="2047"/>
      <c r="L162" s="2048"/>
      <c r="M162" s="2046"/>
      <c r="N162" s="2046"/>
      <c r="O162" s="2046"/>
      <c r="P162" s="2046"/>
      <c r="Q162" s="2046"/>
      <c r="R162" s="2046"/>
      <c r="S162" s="2046"/>
      <c r="T162" s="2046"/>
      <c r="U162" s="2046"/>
      <c r="V162" s="2046"/>
      <c r="W162" s="2046"/>
      <c r="X162" s="2046"/>
      <c r="Y162" s="2046"/>
      <c r="Z162" s="2046"/>
      <c r="AA162" s="2046"/>
      <c r="AB162" s="2046"/>
      <c r="AC162" s="2046"/>
    </row>
    <row r="163" spans="1:29">
      <c r="A163" s="2046"/>
      <c r="B163" s="2046"/>
      <c r="C163" s="2046"/>
      <c r="D163" s="2046"/>
      <c r="E163" s="2046"/>
      <c r="F163" s="2046"/>
      <c r="G163" s="2046"/>
      <c r="H163" s="2046"/>
      <c r="I163" s="2046"/>
      <c r="J163" s="2046"/>
      <c r="K163" s="2047"/>
      <c r="L163" s="2048"/>
      <c r="M163" s="2046"/>
      <c r="N163" s="2046"/>
      <c r="O163" s="2046"/>
      <c r="P163" s="2046"/>
      <c r="Q163" s="2046"/>
      <c r="R163" s="2046"/>
      <c r="S163" s="2046"/>
      <c r="T163" s="2046"/>
      <c r="U163" s="2046"/>
      <c r="V163" s="2046"/>
      <c r="W163" s="2046"/>
      <c r="X163" s="2046"/>
      <c r="Y163" s="2046"/>
      <c r="Z163" s="2046"/>
      <c r="AA163" s="2046"/>
      <c r="AB163" s="2046"/>
      <c r="AC163" s="2046"/>
    </row>
    <row r="164" spans="1:29">
      <c r="A164" s="2046"/>
      <c r="B164" s="2046"/>
      <c r="C164" s="2046"/>
      <c r="D164" s="2046"/>
      <c r="E164" s="2046"/>
      <c r="F164" s="2046"/>
      <c r="G164" s="2046"/>
      <c r="H164" s="2046"/>
      <c r="I164" s="2046"/>
      <c r="J164" s="2046"/>
      <c r="K164" s="2047"/>
      <c r="L164" s="2048"/>
      <c r="M164" s="2046"/>
      <c r="N164" s="2046"/>
      <c r="O164" s="2046"/>
      <c r="P164" s="2046"/>
      <c r="Q164" s="2046"/>
      <c r="R164" s="2046"/>
      <c r="S164" s="2046"/>
      <c r="T164" s="2046"/>
      <c r="U164" s="2046"/>
      <c r="V164" s="2046"/>
      <c r="W164" s="2046"/>
      <c r="X164" s="2046"/>
      <c r="Y164" s="2046"/>
      <c r="Z164" s="2046"/>
      <c r="AA164" s="2046"/>
      <c r="AB164" s="2046"/>
      <c r="AC164" s="2046"/>
    </row>
    <row r="165" spans="1:29">
      <c r="A165" s="2046"/>
      <c r="B165" s="2046"/>
      <c r="C165" s="2046"/>
      <c r="D165" s="2046"/>
      <c r="E165" s="2046"/>
      <c r="F165" s="2046"/>
      <c r="G165" s="2046"/>
      <c r="H165" s="2046"/>
      <c r="I165" s="2046"/>
      <c r="J165" s="2046"/>
      <c r="K165" s="2047"/>
      <c r="L165" s="2048"/>
      <c r="M165" s="2046"/>
      <c r="N165" s="2046"/>
      <c r="O165" s="2046"/>
      <c r="P165" s="2046"/>
      <c r="Q165" s="2046"/>
      <c r="R165" s="2046"/>
      <c r="S165" s="2046"/>
      <c r="T165" s="2046"/>
      <c r="U165" s="2046"/>
      <c r="V165" s="2046"/>
      <c r="W165" s="2046"/>
      <c r="X165" s="2046"/>
      <c r="Y165" s="2046"/>
      <c r="Z165" s="2046"/>
      <c r="AA165" s="2046"/>
      <c r="AB165" s="2046"/>
      <c r="AC165" s="2046"/>
    </row>
    <row r="166" spans="1:29">
      <c r="A166" s="2046"/>
      <c r="B166" s="2046"/>
      <c r="C166" s="2046"/>
      <c r="D166" s="2046"/>
      <c r="E166" s="2046"/>
      <c r="F166" s="2046"/>
      <c r="G166" s="2046"/>
      <c r="H166" s="2046"/>
      <c r="I166" s="2046"/>
      <c r="J166" s="2046"/>
      <c r="K166" s="2047"/>
      <c r="L166" s="2048"/>
      <c r="M166" s="2046"/>
      <c r="N166" s="2046"/>
      <c r="O166" s="2046"/>
      <c r="P166" s="2046"/>
      <c r="Q166" s="2046"/>
      <c r="R166" s="2046"/>
      <c r="S166" s="2046"/>
      <c r="T166" s="2046"/>
      <c r="U166" s="2046"/>
      <c r="V166" s="2046"/>
      <c r="W166" s="2046"/>
      <c r="X166" s="2046"/>
      <c r="Y166" s="2046"/>
      <c r="Z166" s="2046"/>
      <c r="AA166" s="2046"/>
      <c r="AB166" s="2046"/>
      <c r="AC166" s="2046"/>
    </row>
    <row r="167" spans="1:29">
      <c r="A167" s="2046"/>
      <c r="B167" s="2046"/>
      <c r="C167" s="2046"/>
      <c r="D167" s="2046"/>
      <c r="E167" s="2046"/>
      <c r="F167" s="2046"/>
      <c r="G167" s="2046"/>
      <c r="H167" s="2046"/>
      <c r="I167" s="2046"/>
      <c r="J167" s="2046"/>
      <c r="K167" s="2047"/>
      <c r="L167" s="2048"/>
      <c r="M167" s="2046"/>
      <c r="N167" s="2046"/>
      <c r="O167" s="2046"/>
      <c r="P167" s="2046"/>
      <c r="Q167" s="2046"/>
      <c r="R167" s="2046"/>
      <c r="S167" s="2046"/>
      <c r="T167" s="2046"/>
      <c r="U167" s="2046"/>
      <c r="V167" s="2046"/>
      <c r="W167" s="2046"/>
      <c r="X167" s="2046"/>
      <c r="Y167" s="2046"/>
      <c r="Z167" s="2046"/>
      <c r="AA167" s="2046"/>
      <c r="AB167" s="2046"/>
      <c r="AC167" s="2046"/>
    </row>
    <row r="168" spans="1:29">
      <c r="A168" s="2046"/>
      <c r="B168" s="2046"/>
      <c r="C168" s="2046"/>
      <c r="D168" s="2046"/>
      <c r="E168" s="2046"/>
      <c r="F168" s="2046"/>
      <c r="G168" s="2046"/>
      <c r="H168" s="2046"/>
      <c r="I168" s="2046"/>
      <c r="J168" s="2046"/>
      <c r="K168" s="2047"/>
      <c r="L168" s="2048"/>
      <c r="M168" s="2046"/>
      <c r="N168" s="2046"/>
      <c r="O168" s="2046"/>
      <c r="P168" s="2046"/>
      <c r="Q168" s="2046"/>
      <c r="R168" s="2046"/>
      <c r="S168" s="2046"/>
      <c r="T168" s="2046"/>
      <c r="U168" s="2046"/>
      <c r="V168" s="2046"/>
      <c r="W168" s="2046"/>
      <c r="X168" s="2046"/>
      <c r="Y168" s="2046"/>
      <c r="Z168" s="2046"/>
      <c r="AA168" s="2046"/>
      <c r="AB168" s="2046"/>
      <c r="AC168" s="2046"/>
    </row>
    <row r="169" spans="1:29">
      <c r="A169" s="2046"/>
      <c r="B169" s="2046"/>
      <c r="C169" s="2046"/>
      <c r="D169" s="2046"/>
      <c r="E169" s="2046"/>
      <c r="F169" s="2046"/>
      <c r="G169" s="2046"/>
      <c r="H169" s="2046"/>
      <c r="I169" s="2046"/>
      <c r="J169" s="2046"/>
      <c r="K169" s="2047"/>
      <c r="L169" s="2048"/>
      <c r="M169" s="2046"/>
      <c r="N169" s="2046"/>
      <c r="O169" s="2046"/>
      <c r="P169" s="2046"/>
      <c r="Q169" s="2046"/>
      <c r="R169" s="2046"/>
      <c r="S169" s="2046"/>
      <c r="T169" s="2046"/>
      <c r="U169" s="2046"/>
      <c r="V169" s="2046"/>
      <c r="W169" s="2046"/>
      <c r="X169" s="2046"/>
      <c r="Y169" s="2046"/>
      <c r="Z169" s="2046"/>
      <c r="AA169" s="2046"/>
      <c r="AB169" s="2046"/>
      <c r="AC169" s="2046"/>
    </row>
    <row r="170" spans="1:29">
      <c r="A170" s="2046"/>
      <c r="B170" s="2046"/>
      <c r="C170" s="2046"/>
      <c r="D170" s="2046"/>
      <c r="E170" s="2046"/>
      <c r="F170" s="2046"/>
      <c r="G170" s="2046"/>
      <c r="H170" s="2046"/>
      <c r="I170" s="2046"/>
      <c r="J170" s="2046"/>
      <c r="K170" s="2047"/>
      <c r="L170" s="2048"/>
      <c r="M170" s="2046"/>
      <c r="N170" s="2046"/>
      <c r="O170" s="2046"/>
      <c r="P170" s="2046"/>
      <c r="Q170" s="2046"/>
      <c r="R170" s="2046"/>
      <c r="S170" s="2046"/>
      <c r="T170" s="2046"/>
      <c r="U170" s="2046"/>
      <c r="V170" s="2046"/>
      <c r="W170" s="2046"/>
      <c r="X170" s="2046"/>
      <c r="Y170" s="2046"/>
      <c r="Z170" s="2046"/>
      <c r="AA170" s="2046"/>
      <c r="AB170" s="2046"/>
      <c r="AC170" s="2046"/>
    </row>
    <row r="171" spans="1:29">
      <c r="A171" s="2046"/>
      <c r="B171" s="2046"/>
      <c r="C171" s="2046"/>
      <c r="D171" s="2046"/>
      <c r="E171" s="2046"/>
      <c r="F171" s="2046"/>
      <c r="G171" s="2046"/>
      <c r="H171" s="2046"/>
      <c r="I171" s="2046"/>
      <c r="J171" s="2046"/>
      <c r="K171" s="2047"/>
      <c r="L171" s="2048"/>
      <c r="M171" s="2046"/>
      <c r="N171" s="2046"/>
      <c r="O171" s="2046"/>
      <c r="P171" s="2046"/>
      <c r="Q171" s="2046"/>
      <c r="R171" s="2046"/>
      <c r="S171" s="2046"/>
      <c r="T171" s="2046"/>
      <c r="U171" s="2046"/>
      <c r="V171" s="2046"/>
      <c r="W171" s="2046"/>
      <c r="X171" s="2046"/>
      <c r="Y171" s="2046"/>
      <c r="Z171" s="2046"/>
      <c r="AA171" s="2046"/>
      <c r="AB171" s="2046"/>
      <c r="AC171" s="2046"/>
    </row>
    <row r="172" spans="1:29">
      <c r="A172" s="2046"/>
      <c r="B172" s="2046"/>
      <c r="C172" s="2046"/>
      <c r="D172" s="2046"/>
      <c r="E172" s="2046"/>
      <c r="F172" s="2046"/>
      <c r="G172" s="2046"/>
      <c r="H172" s="2046"/>
      <c r="I172" s="2046"/>
      <c r="J172" s="2046"/>
      <c r="K172" s="2047"/>
      <c r="L172" s="2048"/>
      <c r="M172" s="2046"/>
      <c r="N172" s="2046"/>
      <c r="O172" s="2046"/>
      <c r="P172" s="2046"/>
      <c r="Q172" s="2046"/>
      <c r="R172" s="2046"/>
      <c r="S172" s="2046"/>
      <c r="T172" s="2046"/>
      <c r="U172" s="2046"/>
      <c r="V172" s="2046"/>
      <c r="W172" s="2046"/>
      <c r="X172" s="2046"/>
      <c r="Y172" s="2046"/>
      <c r="Z172" s="2046"/>
      <c r="AA172" s="2046"/>
      <c r="AB172" s="2046"/>
      <c r="AC172" s="2046"/>
    </row>
    <row r="173" spans="1:29">
      <c r="A173" s="2046"/>
      <c r="B173" s="2046"/>
      <c r="C173" s="2046"/>
      <c r="D173" s="2046"/>
      <c r="E173" s="2046"/>
      <c r="F173" s="2046"/>
      <c r="G173" s="2046"/>
      <c r="H173" s="2046"/>
      <c r="I173" s="2046"/>
      <c r="J173" s="2046"/>
      <c r="K173" s="2047"/>
      <c r="L173" s="2048"/>
      <c r="M173" s="2046"/>
      <c r="N173" s="2046"/>
      <c r="O173" s="2046"/>
      <c r="P173" s="2046"/>
      <c r="Q173" s="2046"/>
      <c r="R173" s="2046"/>
      <c r="S173" s="2046"/>
      <c r="T173" s="2046"/>
      <c r="U173" s="2046"/>
      <c r="V173" s="2046"/>
      <c r="W173" s="2046"/>
      <c r="X173" s="2046"/>
      <c r="Y173" s="2046"/>
      <c r="Z173" s="2046"/>
      <c r="AA173" s="2046"/>
      <c r="AB173" s="2046"/>
      <c r="AC173" s="2046"/>
    </row>
    <row r="174" spans="1:29">
      <c r="A174" s="2046"/>
      <c r="B174" s="2046"/>
      <c r="C174" s="2046"/>
      <c r="D174" s="2046"/>
      <c r="E174" s="2046"/>
      <c r="F174" s="2046"/>
      <c r="G174" s="2046"/>
      <c r="H174" s="2046"/>
      <c r="I174" s="2046"/>
      <c r="J174" s="2046"/>
      <c r="K174" s="2047"/>
      <c r="L174" s="2048"/>
      <c r="M174" s="2046"/>
      <c r="N174" s="2046"/>
      <c r="O174" s="2046"/>
      <c r="P174" s="2046"/>
      <c r="Q174" s="2046"/>
      <c r="R174" s="2046"/>
      <c r="S174" s="2046"/>
      <c r="T174" s="2046"/>
      <c r="U174" s="2046"/>
      <c r="V174" s="2046"/>
      <c r="W174" s="2046"/>
      <c r="X174" s="2046"/>
      <c r="Y174" s="2046"/>
      <c r="Z174" s="2046"/>
      <c r="AA174" s="2046"/>
      <c r="AB174" s="2046"/>
      <c r="AC174" s="2046"/>
    </row>
    <row r="175" spans="1:29">
      <c r="A175" s="2046"/>
      <c r="B175" s="2046"/>
      <c r="C175" s="2046"/>
      <c r="D175" s="2046"/>
      <c r="E175" s="2046"/>
      <c r="F175" s="2046"/>
      <c r="G175" s="2046"/>
      <c r="H175" s="2046"/>
      <c r="I175" s="2046"/>
      <c r="J175" s="2046"/>
      <c r="K175" s="2047"/>
      <c r="L175" s="2048"/>
      <c r="M175" s="2046"/>
      <c r="N175" s="2046"/>
      <c r="O175" s="2046"/>
      <c r="P175" s="2046"/>
      <c r="Q175" s="2046"/>
      <c r="R175" s="2046"/>
      <c r="S175" s="2046"/>
      <c r="T175" s="2046"/>
      <c r="U175" s="2046"/>
      <c r="V175" s="2046"/>
      <c r="W175" s="2046"/>
      <c r="X175" s="2046"/>
      <c r="Y175" s="2046"/>
      <c r="Z175" s="2046"/>
      <c r="AA175" s="2046"/>
      <c r="AB175" s="2046"/>
      <c r="AC175" s="2046"/>
    </row>
    <row r="176" spans="1:29">
      <c r="A176" s="2046"/>
      <c r="B176" s="2046"/>
      <c r="C176" s="2046"/>
      <c r="D176" s="2046"/>
      <c r="E176" s="2046"/>
      <c r="F176" s="2046"/>
      <c r="G176" s="2046"/>
      <c r="H176" s="2046"/>
      <c r="I176" s="2046"/>
      <c r="J176" s="2046"/>
      <c r="K176" s="2047"/>
      <c r="L176" s="2048"/>
      <c r="M176" s="2046"/>
      <c r="N176" s="2046"/>
      <c r="O176" s="2046"/>
      <c r="P176" s="2046"/>
      <c r="Q176" s="2046"/>
      <c r="R176" s="2046"/>
      <c r="S176" s="2046"/>
      <c r="T176" s="2046"/>
      <c r="U176" s="2046"/>
      <c r="V176" s="2046"/>
      <c r="W176" s="2046"/>
      <c r="X176" s="2046"/>
      <c r="Y176" s="2046"/>
      <c r="Z176" s="2046"/>
      <c r="AA176" s="2046"/>
      <c r="AB176" s="2046"/>
      <c r="AC176" s="2046"/>
    </row>
    <row r="177" spans="1:29">
      <c r="A177" s="2046"/>
      <c r="B177" s="2046"/>
      <c r="C177" s="2046"/>
      <c r="D177" s="2046"/>
      <c r="E177" s="2046"/>
      <c r="F177" s="2046"/>
      <c r="G177" s="2046"/>
      <c r="H177" s="2046"/>
      <c r="I177" s="2046"/>
      <c r="J177" s="2046"/>
      <c r="K177" s="2047"/>
      <c r="L177" s="2048"/>
      <c r="M177" s="2046"/>
      <c r="N177" s="2046"/>
      <c r="O177" s="2046"/>
      <c r="P177" s="2046"/>
      <c r="Q177" s="2046"/>
      <c r="R177" s="2046"/>
      <c r="S177" s="2046"/>
      <c r="T177" s="2046"/>
      <c r="U177" s="2046"/>
      <c r="V177" s="2046"/>
      <c r="W177" s="2046"/>
      <c r="X177" s="2046"/>
      <c r="Y177" s="2046"/>
      <c r="Z177" s="2046"/>
      <c r="AA177" s="2046"/>
      <c r="AB177" s="2046"/>
      <c r="AC177" s="2046"/>
    </row>
    <row r="178" spans="1:29">
      <c r="A178" s="2046"/>
      <c r="B178" s="2046"/>
      <c r="C178" s="2046"/>
      <c r="D178" s="2046"/>
      <c r="E178" s="2046"/>
      <c r="F178" s="2046"/>
      <c r="G178" s="2046"/>
      <c r="H178" s="2046"/>
      <c r="I178" s="2046"/>
      <c r="J178" s="2046"/>
      <c r="K178" s="2047"/>
      <c r="L178" s="2048"/>
      <c r="M178" s="2046"/>
      <c r="N178" s="2046"/>
      <c r="O178" s="2046"/>
      <c r="P178" s="2046"/>
      <c r="Q178" s="2046"/>
      <c r="R178" s="2046"/>
      <c r="S178" s="2046"/>
      <c r="T178" s="2046"/>
      <c r="U178" s="2046"/>
      <c r="V178" s="2046"/>
      <c r="W178" s="2046"/>
      <c r="X178" s="2046"/>
      <c r="Y178" s="2046"/>
      <c r="Z178" s="2046"/>
      <c r="AA178" s="2046"/>
      <c r="AB178" s="2046"/>
      <c r="AC178" s="2046"/>
    </row>
    <row r="179" spans="1:29">
      <c r="A179" s="2046"/>
      <c r="B179" s="2046"/>
      <c r="C179" s="2046"/>
      <c r="D179" s="2046"/>
      <c r="E179" s="2046"/>
      <c r="F179" s="2046"/>
      <c r="G179" s="2046"/>
      <c r="H179" s="2046"/>
      <c r="I179" s="2046"/>
      <c r="J179" s="2046"/>
      <c r="K179" s="2047"/>
      <c r="L179" s="2048"/>
      <c r="M179" s="2046"/>
      <c r="N179" s="2046"/>
      <c r="O179" s="2046"/>
      <c r="P179" s="2046"/>
      <c r="Q179" s="2046"/>
      <c r="R179" s="2046"/>
      <c r="S179" s="2046"/>
      <c r="T179" s="2046"/>
      <c r="U179" s="2046"/>
      <c r="V179" s="2046"/>
      <c r="W179" s="2046"/>
      <c r="X179" s="2046"/>
      <c r="Y179" s="2046"/>
      <c r="Z179" s="2046"/>
      <c r="AA179" s="2046"/>
      <c r="AB179" s="2046"/>
      <c r="AC179" s="2046"/>
    </row>
    <row r="180" spans="1:29">
      <c r="A180" s="2046"/>
      <c r="B180" s="2046"/>
      <c r="C180" s="2046"/>
      <c r="D180" s="2046"/>
      <c r="E180" s="2046"/>
      <c r="F180" s="2046"/>
      <c r="G180" s="2046"/>
      <c r="H180" s="2046"/>
      <c r="I180" s="2046"/>
      <c r="J180" s="2046"/>
      <c r="K180" s="2047"/>
      <c r="L180" s="2048"/>
      <c r="M180" s="2046"/>
      <c r="N180" s="2046"/>
      <c r="O180" s="2046"/>
      <c r="P180" s="2046"/>
      <c r="Q180" s="2046"/>
      <c r="R180" s="2046"/>
      <c r="S180" s="2046"/>
      <c r="T180" s="2046"/>
      <c r="U180" s="2046"/>
      <c r="V180" s="2046"/>
      <c r="W180" s="2046"/>
      <c r="X180" s="2046"/>
      <c r="Y180" s="2046"/>
      <c r="Z180" s="2046"/>
      <c r="AA180" s="2046"/>
      <c r="AB180" s="2046"/>
      <c r="AC180" s="2046"/>
    </row>
    <row r="181" spans="1:29">
      <c r="A181" s="2046"/>
      <c r="B181" s="2046"/>
      <c r="C181" s="2046"/>
      <c r="D181" s="2046"/>
      <c r="E181" s="2046"/>
      <c r="F181" s="2046"/>
      <c r="G181" s="2046"/>
      <c r="H181" s="2046"/>
      <c r="I181" s="2046"/>
      <c r="J181" s="2046"/>
      <c r="K181" s="2047"/>
      <c r="L181" s="2048"/>
      <c r="M181" s="2046"/>
      <c r="N181" s="2046"/>
      <c r="O181" s="2046"/>
      <c r="P181" s="2046"/>
      <c r="Q181" s="2046"/>
      <c r="R181" s="2046"/>
      <c r="S181" s="2046"/>
      <c r="T181" s="2046"/>
      <c r="U181" s="2046"/>
      <c r="V181" s="2046"/>
      <c r="W181" s="2046"/>
      <c r="X181" s="2046"/>
      <c r="Y181" s="2046"/>
      <c r="Z181" s="2046"/>
      <c r="AA181" s="2046"/>
      <c r="AB181" s="2046"/>
      <c r="AC181" s="2046"/>
    </row>
    <row r="182" spans="1:29">
      <c r="A182" s="2046"/>
      <c r="B182" s="2046"/>
      <c r="C182" s="2046"/>
      <c r="D182" s="2046"/>
      <c r="E182" s="2046"/>
      <c r="F182" s="2046"/>
      <c r="G182" s="2046"/>
      <c r="H182" s="2046"/>
      <c r="I182" s="2046"/>
      <c r="J182" s="2046"/>
      <c r="K182" s="2047"/>
      <c r="L182" s="2048"/>
      <c r="M182" s="2046"/>
      <c r="N182" s="2046"/>
      <c r="O182" s="2046"/>
      <c r="P182" s="2046"/>
      <c r="Q182" s="2046"/>
      <c r="R182" s="2046"/>
      <c r="S182" s="2046"/>
      <c r="T182" s="2046"/>
      <c r="U182" s="2046"/>
      <c r="V182" s="2046"/>
      <c r="W182" s="2046"/>
      <c r="X182" s="2046"/>
      <c r="Y182" s="2046"/>
      <c r="Z182" s="2046"/>
      <c r="AA182" s="2046"/>
      <c r="AB182" s="2046"/>
      <c r="AC182" s="2046"/>
    </row>
    <row r="183" spans="1:29">
      <c r="A183" s="2046"/>
      <c r="B183" s="2046"/>
      <c r="C183" s="2046"/>
      <c r="D183" s="2046"/>
      <c r="E183" s="2046"/>
      <c r="F183" s="2046"/>
      <c r="G183" s="2046"/>
      <c r="H183" s="2046"/>
      <c r="I183" s="2046"/>
      <c r="J183" s="2046"/>
      <c r="K183" s="2047"/>
      <c r="L183" s="2048"/>
      <c r="M183" s="2046"/>
      <c r="N183" s="2046"/>
      <c r="O183" s="2046"/>
      <c r="P183" s="2046"/>
      <c r="Q183" s="2046"/>
      <c r="R183" s="2046"/>
      <c r="S183" s="2046"/>
      <c r="T183" s="2046"/>
      <c r="U183" s="2046"/>
      <c r="V183" s="2046"/>
      <c r="W183" s="2046"/>
      <c r="X183" s="2046"/>
      <c r="Y183" s="2046"/>
      <c r="Z183" s="2046"/>
      <c r="AA183" s="2046"/>
      <c r="AB183" s="2046"/>
      <c r="AC183" s="2046"/>
    </row>
    <row r="184" spans="1:29">
      <c r="A184" s="2046"/>
      <c r="B184" s="2046"/>
      <c r="C184" s="2046"/>
      <c r="D184" s="2046"/>
      <c r="E184" s="2046"/>
      <c r="F184" s="2046"/>
      <c r="G184" s="2046"/>
      <c r="H184" s="2046"/>
      <c r="I184" s="2046"/>
      <c r="J184" s="2046"/>
      <c r="K184" s="2047"/>
      <c r="L184" s="2048"/>
      <c r="M184" s="2046"/>
      <c r="N184" s="2046"/>
      <c r="O184" s="2046"/>
      <c r="P184" s="2046"/>
      <c r="Q184" s="2046"/>
      <c r="R184" s="2046"/>
      <c r="S184" s="2046"/>
      <c r="T184" s="2046"/>
      <c r="U184" s="2046"/>
      <c r="V184" s="2046"/>
      <c r="W184" s="2046"/>
      <c r="X184" s="2046"/>
      <c r="Y184" s="2046"/>
      <c r="Z184" s="2046"/>
      <c r="AA184" s="2046"/>
      <c r="AB184" s="2046"/>
      <c r="AC184" s="2046"/>
    </row>
    <row r="185" spans="1:29">
      <c r="A185" s="2046"/>
      <c r="B185" s="2046"/>
      <c r="C185" s="2046"/>
      <c r="D185" s="2046"/>
      <c r="E185" s="2046"/>
      <c r="F185" s="2046"/>
      <c r="G185" s="2046"/>
      <c r="H185" s="2046"/>
      <c r="I185" s="2046"/>
      <c r="J185" s="2046"/>
      <c r="K185" s="2047"/>
      <c r="L185" s="2048"/>
      <c r="M185" s="2046"/>
      <c r="N185" s="2046"/>
      <c r="O185" s="2046"/>
      <c r="P185" s="2046"/>
      <c r="Q185" s="2046"/>
      <c r="R185" s="2046"/>
      <c r="S185" s="2046"/>
      <c r="T185" s="2046"/>
      <c r="U185" s="2046"/>
      <c r="V185" s="2046"/>
      <c r="W185" s="2046"/>
      <c r="X185" s="2046"/>
      <c r="Y185" s="2046"/>
      <c r="Z185" s="2046"/>
      <c r="AA185" s="2046"/>
      <c r="AB185" s="2046"/>
      <c r="AC185" s="2046"/>
    </row>
    <row r="186" spans="1:29">
      <c r="A186" s="2046"/>
      <c r="B186" s="2046"/>
      <c r="C186" s="2046"/>
      <c r="D186" s="2046"/>
      <c r="E186" s="2046"/>
      <c r="F186" s="2046"/>
      <c r="G186" s="2046"/>
      <c r="H186" s="2046"/>
      <c r="I186" s="2046"/>
      <c r="J186" s="2046"/>
      <c r="K186" s="2047"/>
      <c r="L186" s="2048"/>
      <c r="M186" s="2046"/>
      <c r="N186" s="2046"/>
      <c r="O186" s="2046"/>
      <c r="P186" s="2046"/>
      <c r="Q186" s="2046"/>
      <c r="R186" s="2046"/>
      <c r="S186" s="2046"/>
      <c r="T186" s="2046"/>
      <c r="U186" s="2046"/>
      <c r="V186" s="2046"/>
      <c r="W186" s="2046"/>
      <c r="X186" s="2046"/>
      <c r="Y186" s="2046"/>
      <c r="Z186" s="2046"/>
      <c r="AA186" s="2046"/>
      <c r="AB186" s="2046"/>
      <c r="AC186" s="2046"/>
    </row>
    <row r="187" spans="1:29">
      <c r="A187" s="2046"/>
      <c r="B187" s="2046"/>
      <c r="C187" s="2046"/>
      <c r="D187" s="2046"/>
      <c r="E187" s="2046"/>
      <c r="F187" s="2046"/>
      <c r="G187" s="2046"/>
      <c r="H187" s="2046"/>
      <c r="I187" s="2046"/>
      <c r="J187" s="2046"/>
      <c r="K187" s="2047"/>
      <c r="L187" s="2048"/>
      <c r="M187" s="2046"/>
      <c r="N187" s="2046"/>
      <c r="O187" s="2046"/>
      <c r="P187" s="2046"/>
      <c r="Q187" s="2046"/>
      <c r="R187" s="2046"/>
      <c r="S187" s="2046"/>
      <c r="T187" s="2046"/>
      <c r="U187" s="2046"/>
      <c r="V187" s="2046"/>
      <c r="W187" s="2046"/>
      <c r="X187" s="2046"/>
      <c r="Y187" s="2046"/>
      <c r="Z187" s="2046"/>
      <c r="AA187" s="2046"/>
      <c r="AB187" s="2046"/>
      <c r="AC187" s="2046"/>
    </row>
    <row r="188" spans="1:29">
      <c r="A188" s="2046"/>
      <c r="B188" s="2046"/>
      <c r="C188" s="2046"/>
      <c r="D188" s="2046"/>
      <c r="E188" s="2046"/>
      <c r="F188" s="2046"/>
      <c r="G188" s="2046"/>
      <c r="H188" s="2046"/>
      <c r="I188" s="2046"/>
      <c r="J188" s="2046"/>
      <c r="K188" s="2047"/>
      <c r="L188" s="2048"/>
      <c r="M188" s="2046"/>
      <c r="N188" s="2046"/>
      <c r="O188" s="2046"/>
      <c r="P188" s="2046"/>
      <c r="Q188" s="2046"/>
      <c r="R188" s="2046"/>
      <c r="S188" s="2046"/>
      <c r="T188" s="2046"/>
      <c r="U188" s="2046"/>
      <c r="V188" s="2046"/>
      <c r="W188" s="2046"/>
      <c r="X188" s="2046"/>
      <c r="Y188" s="2046"/>
      <c r="Z188" s="2046"/>
      <c r="AA188" s="2046"/>
      <c r="AB188" s="2046"/>
      <c r="AC188" s="2046"/>
    </row>
    <row r="189" spans="1:29">
      <c r="A189" s="2046"/>
      <c r="B189" s="2046"/>
      <c r="C189" s="2046"/>
      <c r="D189" s="2046"/>
      <c r="E189" s="2046"/>
      <c r="F189" s="2046"/>
      <c r="G189" s="2046"/>
      <c r="H189" s="2046"/>
      <c r="I189" s="2046"/>
      <c r="J189" s="2046"/>
      <c r="K189" s="2047"/>
      <c r="L189" s="2048"/>
      <c r="M189" s="2046"/>
      <c r="N189" s="2046"/>
      <c r="O189" s="2046"/>
      <c r="P189" s="2046"/>
      <c r="Q189" s="2046"/>
      <c r="R189" s="2046"/>
      <c r="S189" s="2046"/>
      <c r="T189" s="2046"/>
      <c r="U189" s="2046"/>
      <c r="V189" s="2046"/>
      <c r="W189" s="2046"/>
      <c r="X189" s="2046"/>
      <c r="Y189" s="2046"/>
      <c r="Z189" s="2046"/>
      <c r="AA189" s="2046"/>
      <c r="AB189" s="2046"/>
      <c r="AC189" s="2046"/>
    </row>
    <row r="190" spans="1:29">
      <c r="A190" s="2046"/>
      <c r="B190" s="2046"/>
      <c r="C190" s="2046"/>
      <c r="D190" s="2046"/>
      <c r="E190" s="2046"/>
      <c r="F190" s="2046"/>
      <c r="G190" s="2046"/>
      <c r="H190" s="2046"/>
      <c r="I190" s="2046"/>
      <c r="J190" s="2046"/>
      <c r="K190" s="2047"/>
      <c r="L190" s="2048"/>
      <c r="M190" s="2046"/>
      <c r="N190" s="2046"/>
      <c r="O190" s="2046"/>
      <c r="P190" s="2046"/>
      <c r="Q190" s="2046"/>
      <c r="R190" s="2046"/>
      <c r="S190" s="2046"/>
      <c r="T190" s="2046"/>
      <c r="U190" s="2046"/>
      <c r="V190" s="2046"/>
      <c r="W190" s="2046"/>
      <c r="X190" s="2046"/>
      <c r="Y190" s="2046"/>
      <c r="Z190" s="2046"/>
      <c r="AA190" s="2046"/>
      <c r="AB190" s="2046"/>
      <c r="AC190" s="2046"/>
    </row>
    <row r="191" spans="1:29">
      <c r="A191" s="2046"/>
      <c r="B191" s="2046"/>
      <c r="C191" s="2046"/>
      <c r="D191" s="2046"/>
      <c r="E191" s="2046"/>
      <c r="F191" s="2046"/>
      <c r="G191" s="2046"/>
      <c r="H191" s="2046"/>
      <c r="I191" s="2046"/>
      <c r="J191" s="2046"/>
      <c r="K191" s="2047"/>
      <c r="L191" s="2048"/>
      <c r="M191" s="2046"/>
      <c r="N191" s="2046"/>
      <c r="O191" s="2046"/>
      <c r="P191" s="2046"/>
      <c r="Q191" s="2046"/>
      <c r="R191" s="2046"/>
      <c r="S191" s="2046"/>
      <c r="T191" s="2046"/>
      <c r="U191" s="2046"/>
      <c r="V191" s="2046"/>
      <c r="W191" s="2046"/>
      <c r="X191" s="2046"/>
      <c r="Y191" s="2046"/>
      <c r="Z191" s="2046"/>
      <c r="AA191" s="2046"/>
      <c r="AB191" s="2046"/>
      <c r="AC191" s="2046"/>
    </row>
    <row r="192" spans="1:29">
      <c r="A192" s="2046"/>
      <c r="B192" s="2046"/>
      <c r="C192" s="2046"/>
      <c r="D192" s="2046"/>
      <c r="E192" s="2046"/>
      <c r="F192" s="2046"/>
      <c r="G192" s="2046"/>
      <c r="H192" s="2046"/>
      <c r="I192" s="2046"/>
      <c r="J192" s="2046"/>
      <c r="K192" s="2047"/>
      <c r="L192" s="2048"/>
      <c r="M192" s="2046"/>
      <c r="N192" s="2046"/>
      <c r="O192" s="2046"/>
      <c r="P192" s="2046"/>
      <c r="Q192" s="2046"/>
      <c r="R192" s="2046"/>
      <c r="S192" s="2046"/>
      <c r="T192" s="2046"/>
      <c r="U192" s="2046"/>
      <c r="V192" s="2046"/>
      <c r="W192" s="2046"/>
      <c r="X192" s="2046"/>
      <c r="Y192" s="2046"/>
      <c r="Z192" s="2046"/>
      <c r="AA192" s="2046"/>
      <c r="AB192" s="2046"/>
      <c r="AC192" s="2046"/>
    </row>
    <row r="193" spans="1:29">
      <c r="A193" s="2046"/>
      <c r="B193" s="2046"/>
      <c r="C193" s="2046"/>
      <c r="D193" s="2046"/>
      <c r="E193" s="2046"/>
      <c r="F193" s="2046"/>
      <c r="G193" s="2046"/>
      <c r="H193" s="2046"/>
      <c r="I193" s="2046"/>
      <c r="J193" s="2046"/>
      <c r="K193" s="2047"/>
      <c r="L193" s="2048"/>
      <c r="M193" s="2046"/>
      <c r="N193" s="2046"/>
      <c r="O193" s="2046"/>
      <c r="P193" s="2046"/>
      <c r="Q193" s="2046"/>
      <c r="R193" s="2046"/>
      <c r="S193" s="2046"/>
      <c r="T193" s="2046"/>
      <c r="U193" s="2046"/>
      <c r="V193" s="2046"/>
      <c r="W193" s="2046"/>
      <c r="X193" s="2046"/>
      <c r="Y193" s="2046"/>
      <c r="Z193" s="2046"/>
      <c r="AA193" s="2046"/>
      <c r="AB193" s="2046"/>
      <c r="AC193" s="2046"/>
    </row>
    <row r="194" spans="1:29">
      <c r="A194" s="2046"/>
      <c r="B194" s="2046"/>
      <c r="C194" s="2046"/>
      <c r="D194" s="2046"/>
      <c r="E194" s="2046"/>
      <c r="F194" s="2046"/>
      <c r="G194" s="2046"/>
      <c r="H194" s="2046"/>
      <c r="I194" s="2046"/>
      <c r="J194" s="2046"/>
      <c r="K194" s="2047"/>
      <c r="L194" s="2048"/>
      <c r="M194" s="2046"/>
      <c r="N194" s="2046"/>
      <c r="O194" s="2046"/>
      <c r="P194" s="2046"/>
      <c r="Q194" s="2046"/>
      <c r="R194" s="2046"/>
      <c r="S194" s="2046"/>
      <c r="T194" s="2046"/>
      <c r="U194" s="2046"/>
      <c r="V194" s="2046"/>
      <c r="W194" s="2046"/>
      <c r="X194" s="2046"/>
      <c r="Y194" s="2046"/>
      <c r="Z194" s="2046"/>
      <c r="AA194" s="2046"/>
      <c r="AB194" s="2046"/>
      <c r="AC194" s="2046"/>
    </row>
    <row r="195" spans="1:29">
      <c r="A195" s="2046"/>
      <c r="B195" s="2046"/>
      <c r="C195" s="2046"/>
      <c r="D195" s="2046"/>
      <c r="E195" s="2046"/>
      <c r="F195" s="2046"/>
      <c r="G195" s="2046"/>
      <c r="H195" s="2046"/>
      <c r="I195" s="2046"/>
      <c r="J195" s="2046"/>
      <c r="K195" s="2047"/>
      <c r="L195" s="2048"/>
      <c r="M195" s="2046"/>
      <c r="N195" s="2046"/>
      <c r="O195" s="2046"/>
      <c r="P195" s="2046"/>
      <c r="Q195" s="2046"/>
      <c r="R195" s="2046"/>
      <c r="S195" s="2046"/>
      <c r="T195" s="2046"/>
      <c r="U195" s="2046"/>
      <c r="V195" s="2046"/>
      <c r="W195" s="2046"/>
      <c r="X195" s="2046"/>
      <c r="Y195" s="2046"/>
      <c r="Z195" s="2046"/>
      <c r="AA195" s="2046"/>
      <c r="AB195" s="2046"/>
      <c r="AC195" s="2046"/>
    </row>
    <row r="196" spans="1:29">
      <c r="A196" s="2046"/>
      <c r="B196" s="2046"/>
      <c r="C196" s="2046"/>
      <c r="D196" s="2046"/>
      <c r="E196" s="2046"/>
      <c r="F196" s="2046"/>
      <c r="G196" s="2046"/>
      <c r="H196" s="2046"/>
      <c r="I196" s="2046"/>
      <c r="J196" s="2046"/>
      <c r="K196" s="2047"/>
      <c r="L196" s="2048"/>
      <c r="M196" s="2046"/>
      <c r="N196" s="2046"/>
      <c r="O196" s="2046"/>
      <c r="P196" s="2046"/>
      <c r="Q196" s="2046"/>
      <c r="R196" s="2046"/>
      <c r="S196" s="2046"/>
      <c r="T196" s="2046"/>
      <c r="U196" s="2046"/>
      <c r="V196" s="2046"/>
      <c r="W196" s="2046"/>
      <c r="X196" s="2046"/>
      <c r="Y196" s="2046"/>
      <c r="Z196" s="2046"/>
      <c r="AA196" s="2046"/>
      <c r="AB196" s="2046"/>
      <c r="AC196" s="2046"/>
    </row>
    <row r="197" spans="1:29">
      <c r="A197" s="2046"/>
      <c r="B197" s="2046"/>
      <c r="C197" s="2046"/>
      <c r="D197" s="2046"/>
      <c r="E197" s="2046"/>
      <c r="F197" s="2046"/>
      <c r="G197" s="2046"/>
      <c r="H197" s="2046"/>
      <c r="I197" s="2046"/>
      <c r="J197" s="2046"/>
      <c r="K197" s="2047"/>
      <c r="L197" s="2048"/>
      <c r="M197" s="2046"/>
      <c r="N197" s="2046"/>
      <c r="O197" s="2046"/>
      <c r="P197" s="2046"/>
      <c r="Q197" s="2046"/>
      <c r="R197" s="2046"/>
      <c r="S197" s="2046"/>
      <c r="T197" s="2046"/>
      <c r="U197" s="2046"/>
      <c r="V197" s="2046"/>
      <c r="W197" s="2046"/>
      <c r="X197" s="2046"/>
      <c r="Y197" s="2046"/>
      <c r="Z197" s="2046"/>
      <c r="AA197" s="2046"/>
      <c r="AB197" s="2046"/>
      <c r="AC197" s="2046"/>
    </row>
    <row r="198" spans="1:29">
      <c r="A198" s="2046"/>
      <c r="B198" s="2046"/>
      <c r="C198" s="2046"/>
      <c r="D198" s="2046"/>
      <c r="E198" s="2046"/>
      <c r="F198" s="2046"/>
      <c r="G198" s="2046"/>
      <c r="H198" s="2046"/>
      <c r="I198" s="2046"/>
      <c r="J198" s="2046"/>
      <c r="K198" s="2047"/>
      <c r="L198" s="2048"/>
      <c r="M198" s="2046"/>
      <c r="N198" s="2046"/>
      <c r="O198" s="2046"/>
      <c r="P198" s="2046"/>
      <c r="Q198" s="2046"/>
      <c r="R198" s="2046"/>
      <c r="S198" s="2046"/>
      <c r="T198" s="2046"/>
      <c r="U198" s="2046"/>
      <c r="V198" s="2046"/>
      <c r="W198" s="2046"/>
      <c r="X198" s="2046"/>
      <c r="Y198" s="2046"/>
      <c r="Z198" s="2046"/>
      <c r="AA198" s="2046"/>
      <c r="AB198" s="2046"/>
      <c r="AC198" s="2046"/>
    </row>
    <row r="199" spans="1:29">
      <c r="A199" s="2046"/>
      <c r="B199" s="2046"/>
      <c r="C199" s="2046"/>
      <c r="D199" s="2046"/>
      <c r="E199" s="2046"/>
      <c r="F199" s="2046"/>
      <c r="G199" s="2046"/>
      <c r="H199" s="2046"/>
      <c r="I199" s="2046"/>
      <c r="J199" s="2046"/>
      <c r="K199" s="2047"/>
      <c r="L199" s="2048"/>
      <c r="M199" s="2046"/>
      <c r="N199" s="2046"/>
      <c r="O199" s="2046"/>
      <c r="P199" s="2046"/>
      <c r="Q199" s="2046"/>
      <c r="R199" s="2046"/>
      <c r="S199" s="2046"/>
      <c r="T199" s="2046"/>
      <c r="U199" s="2046"/>
      <c r="V199" s="2046"/>
      <c r="W199" s="2046"/>
      <c r="X199" s="2046"/>
      <c r="Y199" s="2046"/>
      <c r="Z199" s="2046"/>
      <c r="AA199" s="2046"/>
      <c r="AB199" s="2046"/>
      <c r="AC199" s="2046"/>
    </row>
    <row r="200" spans="1:29">
      <c r="A200" s="2046"/>
      <c r="B200" s="2046"/>
      <c r="C200" s="2046"/>
      <c r="D200" s="2046"/>
      <c r="E200" s="2046"/>
      <c r="F200" s="2046"/>
      <c r="G200" s="2046"/>
      <c r="H200" s="2046"/>
      <c r="I200" s="2046"/>
      <c r="J200" s="2046"/>
      <c r="K200" s="2047"/>
      <c r="L200" s="2048"/>
      <c r="M200" s="2046"/>
      <c r="N200" s="2046"/>
      <c r="O200" s="2046"/>
      <c r="P200" s="2046"/>
      <c r="Q200" s="2046"/>
      <c r="R200" s="2046"/>
      <c r="S200" s="2046"/>
      <c r="T200" s="2046"/>
      <c r="U200" s="2046"/>
      <c r="V200" s="2046"/>
      <c r="W200" s="2046"/>
      <c r="X200" s="2046"/>
      <c r="Y200" s="2046"/>
      <c r="Z200" s="2046"/>
      <c r="AA200" s="2046"/>
      <c r="AB200" s="2046"/>
      <c r="AC200" s="2046"/>
    </row>
    <row r="201" spans="1:29">
      <c r="A201" s="2046"/>
      <c r="B201" s="2046"/>
      <c r="C201" s="2046"/>
      <c r="D201" s="2046"/>
      <c r="E201" s="2046"/>
      <c r="F201" s="2046"/>
      <c r="G201" s="2046"/>
      <c r="H201" s="2046"/>
      <c r="I201" s="2046"/>
      <c r="J201" s="2046"/>
      <c r="K201" s="2047"/>
      <c r="L201" s="2048"/>
      <c r="M201" s="2046"/>
      <c r="N201" s="2046"/>
      <c r="O201" s="2046"/>
      <c r="P201" s="2046"/>
      <c r="Q201" s="2046"/>
      <c r="R201" s="2046"/>
      <c r="S201" s="2046"/>
      <c r="T201" s="2046"/>
      <c r="U201" s="2046"/>
      <c r="V201" s="2046"/>
      <c r="W201" s="2046"/>
      <c r="X201" s="2046"/>
      <c r="Y201" s="2046"/>
      <c r="Z201" s="2046"/>
      <c r="AA201" s="2046"/>
      <c r="AB201" s="2046"/>
      <c r="AC201" s="2046"/>
    </row>
    <row r="202" spans="1:29">
      <c r="A202" s="2046"/>
      <c r="B202" s="2046"/>
      <c r="C202" s="2046"/>
      <c r="D202" s="2046"/>
      <c r="E202" s="2046"/>
      <c r="F202" s="2046"/>
      <c r="G202" s="2046"/>
      <c r="H202" s="2046"/>
      <c r="I202" s="2046"/>
      <c r="J202" s="2046"/>
      <c r="K202" s="2047"/>
      <c r="L202" s="2048"/>
      <c r="M202" s="2046"/>
      <c r="N202" s="2046"/>
      <c r="O202" s="2046"/>
      <c r="P202" s="2046"/>
      <c r="Q202" s="2046"/>
      <c r="R202" s="2046"/>
      <c r="S202" s="2046"/>
      <c r="T202" s="2046"/>
      <c r="U202" s="2046"/>
      <c r="V202" s="2046"/>
      <c r="W202" s="2046"/>
      <c r="X202" s="2046"/>
      <c r="Y202" s="2046"/>
      <c r="Z202" s="2046"/>
      <c r="AA202" s="2046"/>
      <c r="AB202" s="2046"/>
      <c r="AC202" s="2046"/>
    </row>
    <row r="203" spans="1:29">
      <c r="A203" s="2046"/>
      <c r="B203" s="2046"/>
      <c r="C203" s="2046"/>
      <c r="D203" s="2046"/>
      <c r="E203" s="2046"/>
      <c r="F203" s="2046"/>
      <c r="G203" s="2046"/>
      <c r="H203" s="2046"/>
      <c r="I203" s="2046"/>
      <c r="J203" s="2046"/>
      <c r="K203" s="2047"/>
      <c r="L203" s="2048"/>
      <c r="M203" s="2046"/>
      <c r="N203" s="2046"/>
      <c r="O203" s="2046"/>
      <c r="P203" s="2046"/>
      <c r="Q203" s="2046"/>
      <c r="R203" s="2046"/>
      <c r="S203" s="2046"/>
      <c r="T203" s="2046"/>
      <c r="U203" s="2046"/>
      <c r="V203" s="2046"/>
      <c r="W203" s="2046"/>
      <c r="X203" s="2046"/>
      <c r="Y203" s="2046"/>
      <c r="Z203" s="2046"/>
      <c r="AA203" s="2046"/>
      <c r="AB203" s="2046"/>
      <c r="AC203" s="2046"/>
    </row>
    <row r="204" spans="1:29">
      <c r="A204" s="2046"/>
      <c r="B204" s="2046"/>
      <c r="C204" s="2046"/>
      <c r="D204" s="2046"/>
      <c r="E204" s="2046"/>
      <c r="F204" s="2046"/>
      <c r="G204" s="2046"/>
      <c r="H204" s="2046"/>
      <c r="I204" s="2046"/>
      <c r="J204" s="2046"/>
      <c r="K204" s="2047"/>
      <c r="L204" s="2048"/>
      <c r="M204" s="2046"/>
      <c r="N204" s="2046"/>
      <c r="O204" s="2046"/>
      <c r="P204" s="2046"/>
      <c r="Q204" s="2046"/>
      <c r="R204" s="2046"/>
      <c r="S204" s="2046"/>
      <c r="T204" s="2046"/>
      <c r="U204" s="2046"/>
      <c r="V204" s="2046"/>
      <c r="W204" s="2046"/>
      <c r="X204" s="2046"/>
      <c r="Y204" s="2046"/>
      <c r="Z204" s="2046"/>
      <c r="AA204" s="2046"/>
      <c r="AB204" s="2046"/>
      <c r="AC204" s="2046"/>
    </row>
    <row r="205" spans="1:29">
      <c r="A205" s="2046"/>
      <c r="B205" s="2046"/>
      <c r="C205" s="2046"/>
      <c r="D205" s="2046"/>
      <c r="E205" s="2046"/>
      <c r="F205" s="2046"/>
      <c r="G205" s="2046"/>
      <c r="H205" s="2046"/>
      <c r="I205" s="2046"/>
      <c r="J205" s="2046"/>
      <c r="K205" s="2047"/>
      <c r="L205" s="2048"/>
      <c r="M205" s="2046"/>
      <c r="N205" s="2046"/>
      <c r="O205" s="2046"/>
      <c r="P205" s="2046"/>
      <c r="Q205" s="2046"/>
      <c r="R205" s="2046"/>
      <c r="S205" s="2046"/>
      <c r="T205" s="2046"/>
      <c r="U205" s="2046"/>
      <c r="V205" s="2046"/>
      <c r="W205" s="2046"/>
      <c r="X205" s="2046"/>
      <c r="Y205" s="2046"/>
      <c r="Z205" s="2046"/>
      <c r="AA205" s="2046"/>
      <c r="AB205" s="2046"/>
      <c r="AC205" s="2046"/>
    </row>
    <row r="206" spans="1:29">
      <c r="A206" s="2046"/>
      <c r="B206" s="2046"/>
      <c r="C206" s="2046"/>
      <c r="D206" s="2046"/>
      <c r="E206" s="2046"/>
      <c r="F206" s="2046"/>
      <c r="G206" s="2046"/>
      <c r="H206" s="2046"/>
      <c r="I206" s="2046"/>
      <c r="J206" s="2046"/>
      <c r="K206" s="2047"/>
      <c r="L206" s="2048"/>
      <c r="M206" s="2046"/>
      <c r="N206" s="2046"/>
      <c r="O206" s="2046"/>
      <c r="P206" s="2046"/>
      <c r="Q206" s="2046"/>
      <c r="R206" s="2046"/>
      <c r="S206" s="2046"/>
      <c r="T206" s="2046"/>
      <c r="U206" s="2046"/>
      <c r="V206" s="2046"/>
      <c r="W206" s="2046"/>
      <c r="X206" s="2046"/>
      <c r="Y206" s="2046"/>
      <c r="Z206" s="2046"/>
      <c r="AA206" s="2046"/>
      <c r="AB206" s="2046"/>
      <c r="AC206" s="2046"/>
    </row>
    <row r="207" spans="1:29">
      <c r="A207" s="2046"/>
      <c r="B207" s="2046"/>
      <c r="C207" s="2046"/>
      <c r="D207" s="2046"/>
      <c r="E207" s="2046"/>
      <c r="F207" s="2046"/>
      <c r="G207" s="2046"/>
      <c r="H207" s="2046"/>
      <c r="I207" s="2046"/>
      <c r="J207" s="2046"/>
      <c r="K207" s="2047"/>
      <c r="L207" s="2048"/>
      <c r="M207" s="2046"/>
      <c r="N207" s="2046"/>
      <c r="O207" s="2046"/>
      <c r="P207" s="2046"/>
      <c r="Q207" s="2046"/>
      <c r="R207" s="2046"/>
      <c r="S207" s="2046"/>
      <c r="T207" s="2046"/>
      <c r="U207" s="2046"/>
      <c r="V207" s="2046"/>
      <c r="W207" s="2046"/>
      <c r="X207" s="2046"/>
      <c r="Y207" s="2046"/>
      <c r="Z207" s="2046"/>
      <c r="AA207" s="2046"/>
      <c r="AB207" s="2046"/>
      <c r="AC207" s="2046"/>
    </row>
    <row r="208" spans="1:29">
      <c r="A208" s="2046"/>
      <c r="B208" s="2046"/>
      <c r="C208" s="2046"/>
      <c r="D208" s="2046"/>
      <c r="E208" s="2046"/>
      <c r="F208" s="2046"/>
      <c r="G208" s="2046"/>
      <c r="H208" s="2046"/>
      <c r="I208" s="2046"/>
      <c r="J208" s="2046"/>
      <c r="K208" s="2047"/>
      <c r="L208" s="2048"/>
      <c r="M208" s="2046"/>
      <c r="N208" s="2046"/>
      <c r="O208" s="2046"/>
      <c r="P208" s="2046"/>
      <c r="Q208" s="2046"/>
      <c r="R208" s="2046"/>
      <c r="S208" s="2046"/>
      <c r="T208" s="2046"/>
      <c r="U208" s="2046"/>
      <c r="V208" s="2046"/>
      <c r="W208" s="2046"/>
      <c r="X208" s="2046"/>
      <c r="Y208" s="2046"/>
      <c r="Z208" s="2046"/>
      <c r="AA208" s="2046"/>
      <c r="AB208" s="2046"/>
      <c r="AC208" s="2046"/>
    </row>
    <row r="209" spans="1:29">
      <c r="A209" s="2046"/>
      <c r="B209" s="2046"/>
      <c r="C209" s="2046"/>
      <c r="D209" s="2046"/>
      <c r="E209" s="2046"/>
      <c r="F209" s="2046"/>
      <c r="G209" s="2046"/>
      <c r="H209" s="2046"/>
      <c r="I209" s="2046"/>
      <c r="J209" s="2046"/>
      <c r="K209" s="2047"/>
      <c r="L209" s="2048"/>
      <c r="M209" s="2046"/>
      <c r="N209" s="2046"/>
      <c r="O209" s="2046"/>
      <c r="P209" s="2046"/>
      <c r="Q209" s="2046"/>
      <c r="R209" s="2046"/>
      <c r="S209" s="2046"/>
      <c r="T209" s="2046"/>
      <c r="U209" s="2046"/>
      <c r="V209" s="2046"/>
      <c r="W209" s="2046"/>
      <c r="X209" s="2046"/>
      <c r="Y209" s="2046"/>
      <c r="Z209" s="2046"/>
      <c r="AA209" s="2046"/>
      <c r="AB209" s="2046"/>
      <c r="AC209" s="2046"/>
    </row>
    <row r="210" spans="1:29">
      <c r="A210" s="2046"/>
      <c r="B210" s="2046"/>
      <c r="C210" s="2046"/>
      <c r="D210" s="2046"/>
      <c r="E210" s="2046"/>
      <c r="F210" s="2046"/>
      <c r="G210" s="2046"/>
      <c r="H210" s="2046"/>
      <c r="I210" s="2046"/>
      <c r="J210" s="2046"/>
      <c r="K210" s="2047"/>
      <c r="L210" s="2048"/>
      <c r="M210" s="2046"/>
      <c r="N210" s="2046"/>
      <c r="O210" s="2046"/>
      <c r="P210" s="2046"/>
      <c r="Q210" s="2046"/>
      <c r="R210" s="2046"/>
      <c r="S210" s="2046"/>
      <c r="T210" s="2046"/>
      <c r="U210" s="2046"/>
      <c r="V210" s="2046"/>
      <c r="W210" s="2046"/>
      <c r="X210" s="2046"/>
      <c r="Y210" s="2046"/>
      <c r="Z210" s="2046"/>
      <c r="AA210" s="2046"/>
      <c r="AB210" s="2046"/>
      <c r="AC210" s="2046"/>
    </row>
    <row r="211" spans="1:29">
      <c r="A211" s="2046"/>
      <c r="B211" s="2046"/>
      <c r="C211" s="2046"/>
      <c r="D211" s="2046"/>
      <c r="E211" s="2046"/>
      <c r="F211" s="2046"/>
      <c r="G211" s="2046"/>
      <c r="H211" s="2046"/>
      <c r="I211" s="2046"/>
      <c r="J211" s="2046"/>
      <c r="K211" s="2047"/>
      <c r="L211" s="2048"/>
      <c r="M211" s="2046"/>
      <c r="N211" s="2046"/>
      <c r="O211" s="2046"/>
      <c r="P211" s="2046"/>
      <c r="Q211" s="2046"/>
      <c r="R211" s="2046"/>
      <c r="S211" s="2046"/>
      <c r="T211" s="2046"/>
      <c r="U211" s="2046"/>
      <c r="V211" s="2046"/>
      <c r="W211" s="2046"/>
      <c r="X211" s="2046"/>
      <c r="Y211" s="2046"/>
      <c r="Z211" s="2046"/>
      <c r="AA211" s="2046"/>
      <c r="AB211" s="2046"/>
      <c r="AC211" s="2046"/>
    </row>
    <row r="212" spans="1:29">
      <c r="A212" s="2046"/>
      <c r="B212" s="2046"/>
      <c r="C212" s="2046"/>
      <c r="D212" s="2046"/>
      <c r="E212" s="2046"/>
      <c r="F212" s="2046"/>
      <c r="G212" s="2046"/>
      <c r="H212" s="2046"/>
      <c r="I212" s="2046"/>
      <c r="J212" s="2046"/>
      <c r="K212" s="2047"/>
      <c r="L212" s="2048"/>
      <c r="M212" s="2046"/>
      <c r="N212" s="2046"/>
      <c r="O212" s="2046"/>
      <c r="P212" s="2046"/>
      <c r="Q212" s="2046"/>
      <c r="R212" s="2046"/>
      <c r="S212" s="2046"/>
      <c r="T212" s="2046"/>
      <c r="U212" s="2046"/>
      <c r="V212" s="2046"/>
      <c r="W212" s="2046"/>
      <c r="X212" s="2046"/>
      <c r="Y212" s="2046"/>
      <c r="Z212" s="2046"/>
      <c r="AA212" s="2046"/>
      <c r="AB212" s="2046"/>
      <c r="AC212" s="2046"/>
    </row>
    <row r="213" spans="1:29">
      <c r="A213" s="2046"/>
      <c r="B213" s="2046"/>
      <c r="C213" s="2046"/>
      <c r="D213" s="2046"/>
      <c r="E213" s="2046"/>
      <c r="F213" s="2046"/>
      <c r="G213" s="2046"/>
      <c r="H213" s="2046"/>
      <c r="I213" s="2046"/>
      <c r="J213" s="2046"/>
      <c r="K213" s="2047"/>
      <c r="L213" s="2048"/>
      <c r="M213" s="2046"/>
      <c r="N213" s="2046"/>
      <c r="O213" s="2046"/>
      <c r="P213" s="2046"/>
      <c r="Q213" s="2046"/>
      <c r="R213" s="2046"/>
      <c r="S213" s="2046"/>
      <c r="T213" s="2046"/>
      <c r="U213" s="2046"/>
      <c r="V213" s="2046"/>
      <c r="W213" s="2046"/>
      <c r="X213" s="2046"/>
      <c r="Y213" s="2046"/>
      <c r="Z213" s="2046"/>
      <c r="AA213" s="2046"/>
      <c r="AB213" s="2046"/>
      <c r="AC213" s="2046"/>
    </row>
    <row r="214" spans="1:29">
      <c r="A214" s="2046"/>
      <c r="B214" s="2046"/>
      <c r="C214" s="2046"/>
      <c r="D214" s="2046"/>
      <c r="E214" s="2046"/>
      <c r="F214" s="2046"/>
      <c r="G214" s="2046"/>
      <c r="H214" s="2046"/>
      <c r="I214" s="2046"/>
      <c r="J214" s="2046"/>
      <c r="K214" s="2047"/>
      <c r="L214" s="2048"/>
      <c r="M214" s="2046"/>
      <c r="N214" s="2046"/>
      <c r="O214" s="2046"/>
      <c r="P214" s="2046"/>
      <c r="Q214" s="2046"/>
      <c r="R214" s="2046"/>
      <c r="S214" s="2046"/>
      <c r="T214" s="2046"/>
      <c r="U214" s="2046"/>
      <c r="V214" s="2046"/>
      <c r="W214" s="2046"/>
      <c r="X214" s="2046"/>
      <c r="Y214" s="2046"/>
      <c r="Z214" s="2046"/>
      <c r="AA214" s="2046"/>
      <c r="AB214" s="2046"/>
      <c r="AC214" s="2046"/>
    </row>
    <row r="215" spans="1:29">
      <c r="A215" s="2046"/>
      <c r="B215" s="2046"/>
      <c r="C215" s="2046"/>
      <c r="D215" s="2046"/>
      <c r="E215" s="2046"/>
      <c r="F215" s="2046"/>
      <c r="G215" s="2046"/>
      <c r="H215" s="2046"/>
      <c r="I215" s="2046"/>
      <c r="J215" s="2046"/>
      <c r="K215" s="2047"/>
      <c r="L215" s="2048"/>
      <c r="M215" s="2046"/>
      <c r="N215" s="2046"/>
      <c r="O215" s="2046"/>
      <c r="P215" s="2046"/>
      <c r="Q215" s="2046"/>
      <c r="R215" s="2046"/>
      <c r="S215" s="2046"/>
      <c r="T215" s="2046"/>
      <c r="U215" s="2046"/>
      <c r="V215" s="2046"/>
      <c r="W215" s="2046"/>
      <c r="X215" s="2046"/>
      <c r="Y215" s="2046"/>
      <c r="Z215" s="2046"/>
      <c r="AA215" s="2046"/>
      <c r="AB215" s="2046"/>
      <c r="AC215" s="2046"/>
    </row>
    <row r="216" spans="1:29">
      <c r="A216" s="2046"/>
      <c r="B216" s="2046"/>
      <c r="C216" s="2046"/>
      <c r="D216" s="2046"/>
      <c r="E216" s="2046"/>
      <c r="F216" s="2046"/>
      <c r="G216" s="2046"/>
      <c r="H216" s="2046"/>
      <c r="I216" s="2046"/>
      <c r="J216" s="2046"/>
      <c r="K216" s="2047"/>
      <c r="L216" s="2048"/>
      <c r="M216" s="2046"/>
      <c r="N216" s="2046"/>
      <c r="O216" s="2046"/>
      <c r="P216" s="2046"/>
      <c r="Q216" s="2046"/>
      <c r="R216" s="2046"/>
      <c r="S216" s="2046"/>
      <c r="T216" s="2046"/>
      <c r="U216" s="2046"/>
      <c r="V216" s="2046"/>
      <c r="W216" s="2046"/>
      <c r="X216" s="2046"/>
      <c r="Y216" s="2046"/>
      <c r="Z216" s="2046"/>
      <c r="AA216" s="2046"/>
      <c r="AB216" s="2046"/>
      <c r="AC216" s="2046"/>
    </row>
    <row r="217" spans="1:29">
      <c r="A217" s="2046"/>
      <c r="B217" s="2046"/>
      <c r="C217" s="2046"/>
      <c r="D217" s="2046"/>
      <c r="E217" s="2046"/>
      <c r="F217" s="2046"/>
      <c r="G217" s="2046"/>
      <c r="H217" s="2046"/>
      <c r="I217" s="2046"/>
      <c r="J217" s="2046"/>
      <c r="K217" s="2047"/>
      <c r="L217" s="2048"/>
      <c r="M217" s="2046"/>
      <c r="N217" s="2046"/>
      <c r="O217" s="2046"/>
      <c r="P217" s="2046"/>
      <c r="Q217" s="2046"/>
      <c r="R217" s="2046"/>
      <c r="S217" s="2046"/>
      <c r="T217" s="2046"/>
      <c r="U217" s="2046"/>
      <c r="V217" s="2046"/>
      <c r="W217" s="2046"/>
      <c r="X217" s="2046"/>
      <c r="Y217" s="2046"/>
      <c r="Z217" s="2046"/>
      <c r="AA217" s="2046"/>
      <c r="AB217" s="2046"/>
      <c r="AC217" s="2046"/>
    </row>
    <row r="218" spans="1:29">
      <c r="A218" s="2046"/>
      <c r="B218" s="2046"/>
      <c r="C218" s="2046"/>
      <c r="D218" s="2046"/>
      <c r="E218" s="2046"/>
      <c r="F218" s="2046"/>
      <c r="G218" s="2046"/>
      <c r="H218" s="2046"/>
      <c r="I218" s="2046"/>
      <c r="J218" s="2046"/>
      <c r="K218" s="2047"/>
      <c r="L218" s="2048"/>
      <c r="M218" s="2046"/>
      <c r="N218" s="2046"/>
      <c r="O218" s="2046"/>
      <c r="P218" s="2046"/>
      <c r="Q218" s="2046"/>
      <c r="R218" s="2046"/>
      <c r="S218" s="2046"/>
      <c r="T218" s="2046"/>
      <c r="U218" s="2046"/>
      <c r="V218" s="2046"/>
      <c r="W218" s="2046"/>
      <c r="X218" s="2046"/>
      <c r="Y218" s="2046"/>
      <c r="Z218" s="2046"/>
      <c r="AA218" s="2046"/>
      <c r="AB218" s="2046"/>
      <c r="AC218" s="2046"/>
    </row>
    <row r="219" spans="1:29">
      <c r="A219" s="2046"/>
      <c r="B219" s="2046"/>
      <c r="C219" s="2046"/>
      <c r="D219" s="2046"/>
      <c r="E219" s="2046"/>
      <c r="F219" s="2046"/>
      <c r="G219" s="2046"/>
      <c r="H219" s="2046"/>
      <c r="I219" s="2046"/>
      <c r="J219" s="2046"/>
      <c r="K219" s="2047"/>
      <c r="L219" s="2048"/>
      <c r="M219" s="2046"/>
      <c r="N219" s="2046"/>
      <c r="O219" s="2046"/>
      <c r="P219" s="2046"/>
      <c r="Q219" s="2046"/>
      <c r="R219" s="2046"/>
      <c r="S219" s="2046"/>
      <c r="T219" s="2046"/>
      <c r="U219" s="2046"/>
      <c r="V219" s="2046"/>
      <c r="W219" s="2046"/>
      <c r="X219" s="2046"/>
      <c r="Y219" s="2046"/>
      <c r="Z219" s="2046"/>
      <c r="AA219" s="2046"/>
      <c r="AB219" s="2046"/>
      <c r="AC219" s="2046"/>
    </row>
    <row r="220" spans="1:29">
      <c r="A220" s="2046"/>
      <c r="B220" s="2046"/>
      <c r="C220" s="2046"/>
      <c r="D220" s="2046"/>
      <c r="E220" s="2046"/>
      <c r="F220" s="2046"/>
      <c r="G220" s="2046"/>
      <c r="H220" s="2046"/>
      <c r="I220" s="2046"/>
      <c r="J220" s="2046"/>
      <c r="K220" s="2047"/>
      <c r="L220" s="2048"/>
      <c r="M220" s="2046"/>
      <c r="N220" s="2046"/>
      <c r="O220" s="2046"/>
      <c r="P220" s="2046"/>
      <c r="Q220" s="2046"/>
      <c r="R220" s="2046"/>
      <c r="S220" s="2046"/>
      <c r="T220" s="2046"/>
      <c r="U220" s="2046"/>
      <c r="V220" s="2046"/>
      <c r="W220" s="2046"/>
      <c r="X220" s="2046"/>
      <c r="Y220" s="2046"/>
      <c r="Z220" s="2046"/>
      <c r="AA220" s="2046"/>
      <c r="AB220" s="2046"/>
      <c r="AC220" s="2046"/>
    </row>
    <row r="221" spans="1:29">
      <c r="A221" s="2046"/>
      <c r="B221" s="2046"/>
      <c r="C221" s="2046"/>
      <c r="D221" s="2046"/>
      <c r="E221" s="2046"/>
      <c r="F221" s="2046"/>
      <c r="G221" s="2046"/>
      <c r="H221" s="2046"/>
      <c r="I221" s="2046"/>
      <c r="J221" s="2046"/>
      <c r="K221" s="2047"/>
      <c r="L221" s="2048"/>
      <c r="M221" s="2046"/>
      <c r="N221" s="2046"/>
      <c r="O221" s="2046"/>
      <c r="P221" s="2046"/>
      <c r="Q221" s="2046"/>
      <c r="R221" s="2046"/>
      <c r="S221" s="2046"/>
      <c r="T221" s="2046"/>
      <c r="U221" s="2046"/>
      <c r="V221" s="2046"/>
      <c r="W221" s="2046"/>
      <c r="X221" s="2046"/>
      <c r="Y221" s="2046"/>
      <c r="Z221" s="2046"/>
      <c r="AA221" s="2046"/>
      <c r="AB221" s="2046"/>
      <c r="AC221" s="2046"/>
    </row>
    <row r="222" spans="1:29">
      <c r="A222" s="2046"/>
      <c r="B222" s="2046"/>
      <c r="C222" s="2046"/>
      <c r="D222" s="2046"/>
      <c r="E222" s="2046"/>
      <c r="F222" s="2046"/>
      <c r="G222" s="2046"/>
      <c r="H222" s="2046"/>
      <c r="I222" s="2046"/>
      <c r="J222" s="2046"/>
      <c r="K222" s="2047"/>
      <c r="L222" s="2048"/>
      <c r="M222" s="2046"/>
      <c r="N222" s="2046"/>
      <c r="O222" s="2046"/>
      <c r="P222" s="2046"/>
      <c r="Q222" s="2046"/>
      <c r="R222" s="2046"/>
      <c r="S222" s="2046"/>
      <c r="T222" s="2046"/>
      <c r="U222" s="2046"/>
      <c r="V222" s="2046"/>
      <c r="W222" s="2046"/>
      <c r="X222" s="2046"/>
      <c r="Y222" s="2046"/>
      <c r="Z222" s="2046"/>
      <c r="AA222" s="2046"/>
      <c r="AB222" s="2046"/>
      <c r="AC222" s="2046"/>
    </row>
    <row r="223" spans="1:29">
      <c r="A223" s="2046"/>
      <c r="B223" s="2046"/>
      <c r="C223" s="2046"/>
      <c r="D223" s="2046"/>
      <c r="E223" s="2046"/>
      <c r="F223" s="2046"/>
      <c r="G223" s="2046"/>
      <c r="H223" s="2046"/>
      <c r="I223" s="2046"/>
      <c r="J223" s="2046"/>
      <c r="K223" s="2047"/>
      <c r="L223" s="2048"/>
      <c r="M223" s="2046"/>
      <c r="N223" s="2046"/>
      <c r="O223" s="2046"/>
      <c r="P223" s="2046"/>
      <c r="Q223" s="2046"/>
      <c r="R223" s="2046"/>
      <c r="S223" s="2046"/>
      <c r="T223" s="2046"/>
      <c r="U223" s="2046"/>
      <c r="V223" s="2046"/>
      <c r="W223" s="2046"/>
      <c r="X223" s="2046"/>
      <c r="Y223" s="2046"/>
      <c r="Z223" s="2046"/>
      <c r="AA223" s="2046"/>
      <c r="AB223" s="2046"/>
      <c r="AC223" s="2046"/>
    </row>
    <row r="224" spans="1:29">
      <c r="A224" s="2046"/>
      <c r="B224" s="2046"/>
      <c r="C224" s="2046"/>
      <c r="D224" s="2046"/>
      <c r="E224" s="2046"/>
      <c r="F224" s="2046"/>
      <c r="G224" s="2046"/>
      <c r="H224" s="2046"/>
      <c r="I224" s="2046"/>
      <c r="J224" s="2046"/>
      <c r="K224" s="2047"/>
      <c r="L224" s="2048"/>
      <c r="M224" s="2046"/>
      <c r="N224" s="2046"/>
      <c r="O224" s="2046"/>
      <c r="P224" s="2046"/>
      <c r="Q224" s="2046"/>
      <c r="R224" s="2046"/>
      <c r="S224" s="2046"/>
      <c r="T224" s="2046"/>
      <c r="U224" s="2046"/>
      <c r="V224" s="2046"/>
      <c r="W224" s="2046"/>
      <c r="X224" s="2046"/>
      <c r="Y224" s="2046"/>
      <c r="Z224" s="2046"/>
      <c r="AA224" s="2046"/>
      <c r="AB224" s="2046"/>
      <c r="AC224" s="2046"/>
    </row>
    <row r="225" spans="1:29">
      <c r="A225" s="2046"/>
      <c r="B225" s="2046"/>
      <c r="C225" s="2046"/>
      <c r="D225" s="2046"/>
      <c r="E225" s="2046"/>
      <c r="F225" s="2046"/>
      <c r="G225" s="2046"/>
      <c r="H225" s="2046"/>
      <c r="I225" s="2046"/>
      <c r="J225" s="2046"/>
      <c r="K225" s="2047"/>
      <c r="L225" s="2048"/>
      <c r="M225" s="2046"/>
      <c r="N225" s="2046"/>
      <c r="O225" s="2046"/>
      <c r="P225" s="2046"/>
      <c r="Q225" s="2046"/>
      <c r="R225" s="2046"/>
      <c r="S225" s="2046"/>
      <c r="T225" s="2046"/>
      <c r="U225" s="2046"/>
      <c r="V225" s="2046"/>
      <c r="W225" s="2046"/>
      <c r="X225" s="2046"/>
      <c r="Y225" s="2046"/>
      <c r="Z225" s="2046"/>
      <c r="AA225" s="2046"/>
      <c r="AB225" s="2046"/>
      <c r="AC225" s="2046"/>
    </row>
    <row r="226" spans="1:29">
      <c r="A226" s="2046"/>
      <c r="B226" s="2046"/>
      <c r="C226" s="2046"/>
      <c r="D226" s="2046"/>
      <c r="E226" s="2046"/>
      <c r="F226" s="2046"/>
      <c r="G226" s="2046"/>
      <c r="H226" s="2046"/>
      <c r="I226" s="2046"/>
      <c r="J226" s="2046"/>
      <c r="K226" s="2047"/>
      <c r="L226" s="2048"/>
      <c r="M226" s="2046"/>
      <c r="N226" s="2046"/>
      <c r="O226" s="2046"/>
      <c r="P226" s="2046"/>
      <c r="Q226" s="2046"/>
      <c r="R226" s="2046"/>
      <c r="S226" s="2046"/>
      <c r="T226" s="2046"/>
      <c r="U226" s="2046"/>
      <c r="V226" s="2046"/>
      <c r="W226" s="2046"/>
      <c r="X226" s="2046"/>
      <c r="Y226" s="2046"/>
      <c r="Z226" s="2046"/>
      <c r="AA226" s="2046"/>
      <c r="AB226" s="2046"/>
      <c r="AC226" s="2046"/>
    </row>
    <row r="227" spans="1:29">
      <c r="A227" s="2046"/>
      <c r="B227" s="2046"/>
      <c r="C227" s="2046"/>
      <c r="D227" s="2046"/>
      <c r="E227" s="2046"/>
      <c r="F227" s="2046"/>
      <c r="G227" s="2046"/>
      <c r="H227" s="2046"/>
      <c r="I227" s="2046"/>
      <c r="J227" s="2046"/>
      <c r="K227" s="2047"/>
      <c r="L227" s="2048"/>
      <c r="M227" s="2046"/>
      <c r="N227" s="2046"/>
      <c r="O227" s="2046"/>
      <c r="P227" s="2046"/>
      <c r="Q227" s="2046"/>
      <c r="R227" s="2046"/>
      <c r="S227" s="2046"/>
      <c r="T227" s="2046"/>
      <c r="U227" s="2046"/>
      <c r="V227" s="2046"/>
      <c r="W227" s="2046"/>
      <c r="X227" s="2046"/>
      <c r="Y227" s="2046"/>
      <c r="Z227" s="2046"/>
      <c r="AA227" s="2046"/>
      <c r="AB227" s="2046"/>
      <c r="AC227" s="2046"/>
    </row>
    <row r="228" spans="1:29">
      <c r="A228" s="2046"/>
      <c r="B228" s="2046"/>
      <c r="C228" s="2046"/>
      <c r="D228" s="2046"/>
      <c r="E228" s="2046"/>
      <c r="F228" s="2046"/>
      <c r="G228" s="2046"/>
      <c r="H228" s="2046"/>
      <c r="I228" s="2046"/>
      <c r="J228" s="2046"/>
      <c r="K228" s="2047"/>
      <c r="L228" s="2048"/>
      <c r="M228" s="2046"/>
      <c r="N228" s="2046"/>
      <c r="O228" s="2046"/>
      <c r="P228" s="2046"/>
      <c r="Q228" s="2046"/>
      <c r="R228" s="2046"/>
      <c r="S228" s="2046"/>
      <c r="T228" s="2046"/>
      <c r="U228" s="2046"/>
      <c r="V228" s="2046"/>
      <c r="W228" s="2046"/>
      <c r="X228" s="2046"/>
      <c r="Y228" s="2046"/>
      <c r="Z228" s="2046"/>
      <c r="AA228" s="2046"/>
      <c r="AB228" s="2046"/>
      <c r="AC228" s="2046"/>
    </row>
    <row r="229" spans="1:29">
      <c r="A229" s="2046"/>
      <c r="B229" s="2046"/>
      <c r="C229" s="2046"/>
      <c r="D229" s="2046"/>
      <c r="E229" s="2046"/>
      <c r="F229" s="2046"/>
      <c r="G229" s="2046"/>
      <c r="H229" s="2046"/>
      <c r="I229" s="2046"/>
      <c r="J229" s="2046"/>
      <c r="K229" s="2047"/>
      <c r="L229" s="2048"/>
      <c r="M229" s="2046"/>
      <c r="N229" s="2046"/>
      <c r="O229" s="2046"/>
      <c r="P229" s="2046"/>
      <c r="Q229" s="2046"/>
      <c r="R229" s="2046"/>
      <c r="S229" s="2046"/>
      <c r="T229" s="2046"/>
      <c r="U229" s="2046"/>
      <c r="V229" s="2046"/>
      <c r="W229" s="2046"/>
      <c r="X229" s="2046"/>
      <c r="Y229" s="2046"/>
      <c r="Z229" s="2046"/>
      <c r="AA229" s="2046"/>
      <c r="AB229" s="2046"/>
      <c r="AC229" s="2046"/>
    </row>
    <row r="230" spans="1:29">
      <c r="A230" s="2046"/>
      <c r="B230" s="2046"/>
      <c r="C230" s="2046"/>
      <c r="D230" s="2046"/>
      <c r="E230" s="2046"/>
      <c r="F230" s="2046"/>
      <c r="G230" s="2046"/>
      <c r="H230" s="2046"/>
      <c r="I230" s="2046"/>
      <c r="J230" s="2046"/>
      <c r="K230" s="2047"/>
      <c r="L230" s="2048"/>
      <c r="M230" s="2046"/>
      <c r="N230" s="2046"/>
      <c r="O230" s="2046"/>
      <c r="P230" s="2046"/>
      <c r="Q230" s="2046"/>
      <c r="R230" s="2046"/>
      <c r="S230" s="2046"/>
      <c r="T230" s="2046"/>
      <c r="U230" s="2046"/>
      <c r="V230" s="2046"/>
      <c r="W230" s="2046"/>
      <c r="X230" s="2046"/>
      <c r="Y230" s="2046"/>
      <c r="Z230" s="2046"/>
      <c r="AA230" s="2046"/>
      <c r="AB230" s="2046"/>
      <c r="AC230" s="2046"/>
    </row>
    <row r="231" spans="1:29">
      <c r="A231" s="2046"/>
      <c r="B231" s="2046"/>
      <c r="C231" s="2046"/>
      <c r="D231" s="2046"/>
      <c r="E231" s="2046"/>
      <c r="F231" s="2046"/>
      <c r="G231" s="2046"/>
      <c r="H231" s="2046"/>
      <c r="I231" s="2046"/>
      <c r="J231" s="2046"/>
      <c r="K231" s="2047"/>
      <c r="L231" s="2048"/>
      <c r="M231" s="2046"/>
      <c r="N231" s="2046"/>
      <c r="O231" s="2046"/>
      <c r="P231" s="2046"/>
      <c r="Q231" s="2046"/>
      <c r="R231" s="2046"/>
      <c r="S231" s="2046"/>
      <c r="T231" s="2046"/>
      <c r="U231" s="2046"/>
      <c r="V231" s="2046"/>
      <c r="W231" s="2046"/>
      <c r="X231" s="2046"/>
      <c r="Y231" s="2046"/>
      <c r="Z231" s="2046"/>
      <c r="AA231" s="2046"/>
      <c r="AB231" s="2046"/>
      <c r="AC231" s="2046"/>
    </row>
    <row r="232" spans="1:29">
      <c r="A232" s="2046"/>
      <c r="B232" s="2046"/>
      <c r="C232" s="2046"/>
      <c r="D232" s="2046"/>
      <c r="E232" s="2046"/>
      <c r="F232" s="2046"/>
      <c r="G232" s="2046"/>
      <c r="H232" s="2046"/>
      <c r="I232" s="2046"/>
      <c r="J232" s="2046"/>
      <c r="K232" s="2047"/>
      <c r="L232" s="2048"/>
      <c r="M232" s="2046"/>
      <c r="N232" s="2046"/>
      <c r="O232" s="2046"/>
      <c r="P232" s="2046"/>
      <c r="Q232" s="2046"/>
      <c r="R232" s="2046"/>
      <c r="S232" s="2046"/>
      <c r="T232" s="2046"/>
      <c r="U232" s="2046"/>
      <c r="V232" s="2046"/>
      <c r="W232" s="2046"/>
      <c r="X232" s="2046"/>
      <c r="Y232" s="2046"/>
      <c r="Z232" s="2046"/>
      <c r="AA232" s="2046"/>
      <c r="AB232" s="2046"/>
      <c r="AC232" s="2046"/>
    </row>
    <row r="233" spans="1:29">
      <c r="A233" s="2046"/>
      <c r="B233" s="2046"/>
      <c r="C233" s="2046"/>
      <c r="D233" s="2046"/>
      <c r="E233" s="2046"/>
      <c r="F233" s="2046"/>
      <c r="G233" s="2046"/>
      <c r="H233" s="2046"/>
      <c r="I233" s="2046"/>
      <c r="J233" s="2046"/>
      <c r="K233" s="2047"/>
      <c r="L233" s="2048"/>
      <c r="M233" s="2046"/>
      <c r="N233" s="2046"/>
      <c r="O233" s="2046"/>
      <c r="P233" s="2046"/>
      <c r="Q233" s="2046"/>
      <c r="R233" s="2046"/>
      <c r="S233" s="2046"/>
      <c r="T233" s="2046"/>
      <c r="U233" s="2046"/>
      <c r="V233" s="2046"/>
      <c r="W233" s="2046"/>
      <c r="X233" s="2046"/>
      <c r="Y233" s="2046"/>
      <c r="Z233" s="2046"/>
      <c r="AA233" s="2046"/>
      <c r="AB233" s="2046"/>
      <c r="AC233" s="2046"/>
    </row>
    <row r="234" spans="1:29">
      <c r="A234" s="2046"/>
      <c r="B234" s="2046"/>
      <c r="C234" s="2046"/>
      <c r="D234" s="2046"/>
      <c r="E234" s="2046"/>
      <c r="F234" s="2046"/>
      <c r="G234" s="2046"/>
      <c r="H234" s="2046"/>
      <c r="I234" s="2046"/>
      <c r="J234" s="2046"/>
      <c r="K234" s="2047"/>
      <c r="L234" s="2048"/>
      <c r="M234" s="2046"/>
      <c r="N234" s="2046"/>
      <c r="O234" s="2046"/>
      <c r="P234" s="2046"/>
      <c r="Q234" s="2046"/>
      <c r="R234" s="2046"/>
      <c r="S234" s="2046"/>
      <c r="T234" s="2046"/>
      <c r="U234" s="2046"/>
      <c r="V234" s="2046"/>
      <c r="W234" s="2046"/>
      <c r="X234" s="2046"/>
      <c r="Y234" s="2046"/>
      <c r="Z234" s="2046"/>
      <c r="AA234" s="2046"/>
      <c r="AB234" s="2046"/>
      <c r="AC234" s="2046"/>
    </row>
    <row r="235" spans="1:29">
      <c r="A235" s="2046"/>
      <c r="B235" s="2046"/>
      <c r="C235" s="2046"/>
      <c r="D235" s="2046"/>
      <c r="E235" s="2046"/>
      <c r="F235" s="2046"/>
      <c r="G235" s="2046"/>
      <c r="H235" s="2046"/>
      <c r="I235" s="2046"/>
      <c r="J235" s="2046"/>
      <c r="K235" s="2047"/>
      <c r="L235" s="2048"/>
      <c r="M235" s="2046"/>
      <c r="N235" s="2046"/>
      <c r="O235" s="2046"/>
      <c r="P235" s="2046"/>
      <c r="Q235" s="2046"/>
      <c r="R235" s="2046"/>
      <c r="S235" s="2046"/>
      <c r="T235" s="2046"/>
      <c r="U235" s="2046"/>
      <c r="V235" s="2046"/>
      <c r="W235" s="2046"/>
      <c r="X235" s="2046"/>
      <c r="Y235" s="2046"/>
      <c r="Z235" s="2046"/>
      <c r="AA235" s="2046"/>
      <c r="AB235" s="2046"/>
      <c r="AC235" s="2046"/>
    </row>
    <row r="236" spans="1:29">
      <c r="A236" s="2046"/>
      <c r="B236" s="2046"/>
      <c r="C236" s="2046"/>
      <c r="D236" s="2046"/>
      <c r="E236" s="2046"/>
      <c r="F236" s="2046"/>
      <c r="G236" s="2046"/>
      <c r="H236" s="2046"/>
      <c r="I236" s="2046"/>
      <c r="J236" s="2046"/>
      <c r="K236" s="2047"/>
      <c r="L236" s="2048"/>
      <c r="M236" s="2046"/>
      <c r="N236" s="2046"/>
      <c r="O236" s="2046"/>
      <c r="P236" s="2046"/>
      <c r="Q236" s="2046"/>
      <c r="R236" s="2046"/>
      <c r="S236" s="2046"/>
      <c r="T236" s="2046"/>
      <c r="U236" s="2046"/>
      <c r="V236" s="2046"/>
      <c r="W236" s="2046"/>
      <c r="X236" s="2046"/>
      <c r="Y236" s="2046"/>
      <c r="Z236" s="2046"/>
      <c r="AA236" s="2046"/>
      <c r="AB236" s="2046"/>
      <c r="AC236" s="2046"/>
    </row>
    <row r="237" spans="1:29">
      <c r="A237" s="2046"/>
      <c r="B237" s="2046"/>
      <c r="C237" s="2046"/>
      <c r="D237" s="2046"/>
      <c r="E237" s="2046"/>
      <c r="F237" s="2046"/>
      <c r="G237" s="2046"/>
      <c r="H237" s="2046"/>
      <c r="I237" s="2046"/>
      <c r="J237" s="2046"/>
      <c r="K237" s="2047"/>
      <c r="L237" s="2048"/>
      <c r="M237" s="2046"/>
      <c r="N237" s="2046"/>
      <c r="O237" s="2046"/>
      <c r="P237" s="2046"/>
      <c r="Q237" s="2046"/>
      <c r="R237" s="2046"/>
      <c r="S237" s="2046"/>
      <c r="T237" s="2046"/>
      <c r="U237" s="2046"/>
      <c r="V237" s="2046"/>
      <c r="W237" s="2046"/>
      <c r="X237" s="2046"/>
      <c r="Y237" s="2046"/>
      <c r="Z237" s="2046"/>
      <c r="AA237" s="2046"/>
      <c r="AB237" s="2046"/>
      <c r="AC237" s="2046"/>
    </row>
    <row r="238" spans="1:29">
      <c r="A238" s="2046"/>
      <c r="B238" s="2046"/>
      <c r="C238" s="2046"/>
      <c r="D238" s="2046"/>
      <c r="E238" s="2046"/>
      <c r="F238" s="2046"/>
      <c r="G238" s="2046"/>
      <c r="H238" s="2046"/>
      <c r="I238" s="2046"/>
      <c r="J238" s="2046"/>
      <c r="K238" s="2047"/>
      <c r="L238" s="2048"/>
      <c r="M238" s="2046"/>
      <c r="N238" s="2046"/>
      <c r="O238" s="2046"/>
      <c r="P238" s="2046"/>
      <c r="Q238" s="2046"/>
      <c r="R238" s="2046"/>
      <c r="S238" s="2046"/>
      <c r="T238" s="2046"/>
      <c r="U238" s="2046"/>
      <c r="V238" s="2046"/>
      <c r="W238" s="2046"/>
      <c r="X238" s="2046"/>
      <c r="Y238" s="2046"/>
      <c r="Z238" s="2046"/>
      <c r="AA238" s="2046"/>
      <c r="AB238" s="2046"/>
      <c r="AC238" s="2046"/>
    </row>
    <row r="239" spans="1:29">
      <c r="A239" s="2046"/>
      <c r="B239" s="2046"/>
      <c r="C239" s="2046"/>
      <c r="D239" s="2046"/>
      <c r="E239" s="2046"/>
      <c r="F239" s="2046"/>
      <c r="G239" s="2046"/>
      <c r="H239" s="2046"/>
      <c r="I239" s="2046"/>
      <c r="J239" s="2046"/>
      <c r="K239" s="2047"/>
      <c r="L239" s="2048"/>
      <c r="M239" s="2046"/>
      <c r="N239" s="2046"/>
      <c r="O239" s="2046"/>
      <c r="P239" s="2046"/>
      <c r="Q239" s="2046"/>
      <c r="R239" s="2046"/>
      <c r="S239" s="2046"/>
      <c r="T239" s="2046"/>
      <c r="U239" s="2046"/>
      <c r="V239" s="2046"/>
      <c r="W239" s="2046"/>
      <c r="X239" s="2046"/>
      <c r="Y239" s="2046"/>
      <c r="Z239" s="2046"/>
      <c r="AA239" s="2046"/>
      <c r="AB239" s="2046"/>
      <c r="AC239" s="2046"/>
    </row>
    <row r="240" spans="1:29">
      <c r="A240" s="2046"/>
      <c r="B240" s="2046"/>
      <c r="C240" s="2046"/>
      <c r="D240" s="2046"/>
      <c r="E240" s="2046"/>
      <c r="F240" s="2046"/>
      <c r="G240" s="2046"/>
      <c r="H240" s="2046"/>
      <c r="I240" s="2046"/>
      <c r="J240" s="2046"/>
      <c r="K240" s="2047"/>
      <c r="L240" s="2048"/>
      <c r="M240" s="2046"/>
      <c r="N240" s="2046"/>
      <c r="O240" s="2046"/>
      <c r="P240" s="2046"/>
      <c r="Q240" s="2046"/>
      <c r="R240" s="2046"/>
      <c r="S240" s="2046"/>
      <c r="T240" s="2046"/>
      <c r="U240" s="2046"/>
      <c r="V240" s="2046"/>
      <c r="W240" s="2046"/>
      <c r="X240" s="2046"/>
      <c r="Y240" s="2046"/>
      <c r="Z240" s="2046"/>
      <c r="AA240" s="2046"/>
      <c r="AB240" s="2046"/>
      <c r="AC240" s="2046"/>
    </row>
    <row r="241" spans="1:29">
      <c r="A241" s="2046"/>
      <c r="B241" s="2046"/>
      <c r="C241" s="2046"/>
      <c r="D241" s="2046"/>
      <c r="E241" s="2046"/>
      <c r="F241" s="2046"/>
      <c r="G241" s="2046"/>
      <c r="H241" s="2046"/>
      <c r="I241" s="2046"/>
      <c r="J241" s="2046"/>
      <c r="K241" s="2047"/>
      <c r="L241" s="2048"/>
      <c r="M241" s="2046"/>
      <c r="N241" s="2046"/>
      <c r="O241" s="2046"/>
      <c r="P241" s="2046"/>
      <c r="Q241" s="2046"/>
      <c r="R241" s="2046"/>
      <c r="S241" s="2046"/>
      <c r="T241" s="2046"/>
      <c r="U241" s="2046"/>
      <c r="V241" s="2046"/>
      <c r="W241" s="2046"/>
      <c r="X241" s="2046"/>
      <c r="Y241" s="2046"/>
      <c r="Z241" s="2046"/>
      <c r="AA241" s="2046"/>
      <c r="AB241" s="2046"/>
      <c r="AC241" s="2046"/>
    </row>
    <row r="242" spans="1:29">
      <c r="A242" s="2046"/>
      <c r="B242" s="2046"/>
      <c r="C242" s="2046"/>
      <c r="D242" s="2046"/>
      <c r="E242" s="2046"/>
      <c r="F242" s="2046"/>
      <c r="G242" s="2046"/>
      <c r="H242" s="2046"/>
      <c r="I242" s="2046"/>
      <c r="J242" s="2046"/>
      <c r="K242" s="2047"/>
      <c r="L242" s="2048"/>
      <c r="M242" s="2046"/>
      <c r="N242" s="2046"/>
      <c r="O242" s="2046"/>
      <c r="P242" s="2046"/>
      <c r="Q242" s="2046"/>
      <c r="R242" s="2046"/>
      <c r="S242" s="2046"/>
      <c r="T242" s="2046"/>
      <c r="U242" s="2046"/>
      <c r="V242" s="2046"/>
      <c r="W242" s="2046"/>
      <c r="X242" s="2046"/>
      <c r="Y242" s="2046"/>
      <c r="Z242" s="2046"/>
      <c r="AA242" s="2046"/>
      <c r="AB242" s="2046"/>
      <c r="AC242" s="2046"/>
    </row>
    <row r="243" spans="1:29">
      <c r="A243" s="2046"/>
      <c r="B243" s="2046"/>
      <c r="C243" s="2046"/>
      <c r="D243" s="2046"/>
      <c r="E243" s="2046"/>
      <c r="F243" s="2046"/>
      <c r="G243" s="2046"/>
      <c r="H243" s="2046"/>
      <c r="I243" s="2046"/>
      <c r="J243" s="2046"/>
      <c r="K243" s="2047"/>
      <c r="L243" s="2048"/>
      <c r="M243" s="2046"/>
      <c r="N243" s="2046"/>
      <c r="O243" s="2046"/>
      <c r="P243" s="2046"/>
      <c r="Q243" s="2046"/>
      <c r="R243" s="2046"/>
      <c r="S243" s="2046"/>
      <c r="T243" s="2046"/>
      <c r="U243" s="2046"/>
      <c r="V243" s="2046"/>
      <c r="W243" s="2046"/>
      <c r="X243" s="2046"/>
      <c r="Y243" s="2046"/>
      <c r="Z243" s="2046"/>
      <c r="AA243" s="2046"/>
      <c r="AB243" s="2046"/>
      <c r="AC243" s="2046"/>
    </row>
    <row r="244" spans="1:29">
      <c r="A244" s="2046"/>
      <c r="B244" s="2046"/>
      <c r="C244" s="2046"/>
      <c r="D244" s="2046"/>
      <c r="E244" s="2046"/>
      <c r="F244" s="2046"/>
      <c r="G244" s="2046"/>
      <c r="H244" s="2046"/>
      <c r="I244" s="2046"/>
      <c r="J244" s="2046"/>
      <c r="K244" s="2047"/>
      <c r="L244" s="2048"/>
      <c r="M244" s="2046"/>
      <c r="N244" s="2046"/>
      <c r="O244" s="2046"/>
      <c r="P244" s="2046"/>
      <c r="Q244" s="2046"/>
      <c r="R244" s="2046"/>
      <c r="S244" s="2046"/>
      <c r="T244" s="2046"/>
      <c r="U244" s="2046"/>
      <c r="V244" s="2046"/>
      <c r="W244" s="2046"/>
      <c r="X244" s="2046"/>
      <c r="Y244" s="2046"/>
      <c r="Z244" s="2046"/>
      <c r="AA244" s="2046"/>
      <c r="AB244" s="2046"/>
      <c r="AC244" s="2046"/>
    </row>
    <row r="245" spans="1:29">
      <c r="A245" s="2046"/>
      <c r="B245" s="2046"/>
      <c r="C245" s="2046"/>
      <c r="D245" s="2046"/>
      <c r="E245" s="2046"/>
      <c r="F245" s="2046"/>
      <c r="G245" s="2046"/>
      <c r="H245" s="2046"/>
      <c r="I245" s="2046"/>
      <c r="J245" s="2046"/>
      <c r="K245" s="2047"/>
      <c r="L245" s="2048"/>
      <c r="M245" s="2046"/>
      <c r="N245" s="2046"/>
      <c r="O245" s="2046"/>
      <c r="P245" s="2046"/>
      <c r="Q245" s="2046"/>
      <c r="R245" s="2046"/>
      <c r="S245" s="2046"/>
      <c r="T245" s="2046"/>
      <c r="U245" s="2046"/>
      <c r="V245" s="2046"/>
      <c r="W245" s="2046"/>
      <c r="X245" s="2046"/>
      <c r="Y245" s="2046"/>
      <c r="Z245" s="2046"/>
      <c r="AA245" s="2046"/>
      <c r="AB245" s="2046"/>
      <c r="AC245" s="2046"/>
    </row>
    <row r="246" spans="1:29">
      <c r="A246" s="2046"/>
      <c r="B246" s="2046"/>
      <c r="C246" s="2046"/>
      <c r="D246" s="2046"/>
      <c r="E246" s="2046"/>
      <c r="F246" s="2046"/>
      <c r="G246" s="2046"/>
      <c r="H246" s="2046"/>
      <c r="I246" s="2046"/>
      <c r="J246" s="2046"/>
      <c r="K246" s="2047"/>
      <c r="L246" s="2048"/>
      <c r="M246" s="2046"/>
      <c r="N246" s="2046"/>
      <c r="O246" s="2046"/>
      <c r="P246" s="2046"/>
      <c r="Q246" s="2046"/>
      <c r="R246" s="2046"/>
      <c r="S246" s="2046"/>
      <c r="T246" s="2046"/>
      <c r="U246" s="2046"/>
      <c r="V246" s="2046"/>
      <c r="W246" s="2046"/>
      <c r="X246" s="2046"/>
      <c r="Y246" s="2046"/>
      <c r="Z246" s="2046"/>
      <c r="AA246" s="2046"/>
      <c r="AB246" s="2046"/>
      <c r="AC246" s="2046"/>
    </row>
    <row r="247" spans="1:29">
      <c r="A247" s="2046"/>
      <c r="B247" s="2046"/>
      <c r="C247" s="2046"/>
      <c r="D247" s="2046"/>
      <c r="E247" s="2046"/>
      <c r="F247" s="2046"/>
      <c r="G247" s="2046"/>
      <c r="H247" s="2046"/>
      <c r="I247" s="2046"/>
      <c r="J247" s="2046"/>
      <c r="K247" s="2047"/>
      <c r="L247" s="2048"/>
      <c r="M247" s="2046"/>
      <c r="N247" s="2046"/>
      <c r="O247" s="2046"/>
      <c r="P247" s="2046"/>
      <c r="Q247" s="2046"/>
      <c r="R247" s="2046"/>
      <c r="S247" s="2046"/>
      <c r="T247" s="2046"/>
      <c r="U247" s="2046"/>
      <c r="V247" s="2046"/>
      <c r="W247" s="2046"/>
      <c r="X247" s="2046"/>
      <c r="Y247" s="2046"/>
      <c r="Z247" s="2046"/>
      <c r="AA247" s="2046"/>
      <c r="AB247" s="2046"/>
      <c r="AC247" s="2046"/>
    </row>
    <row r="248" spans="1:29">
      <c r="A248" s="2046"/>
      <c r="B248" s="2046"/>
      <c r="C248" s="2046"/>
      <c r="D248" s="2046"/>
      <c r="E248" s="2046"/>
      <c r="F248" s="2046"/>
      <c r="G248" s="2046"/>
      <c r="H248" s="2046"/>
      <c r="I248" s="2046"/>
      <c r="J248" s="2046"/>
      <c r="K248" s="2047"/>
      <c r="L248" s="2048"/>
      <c r="M248" s="2046"/>
      <c r="N248" s="2046"/>
      <c r="O248" s="2046"/>
      <c r="P248" s="2046"/>
      <c r="Q248" s="2046"/>
      <c r="R248" s="2046"/>
      <c r="S248" s="2046"/>
      <c r="T248" s="2046"/>
      <c r="U248" s="2046"/>
      <c r="V248" s="2046"/>
      <c r="W248" s="2046"/>
      <c r="X248" s="2046"/>
      <c r="Y248" s="2046"/>
      <c r="Z248" s="2046"/>
      <c r="AA248" s="2046"/>
      <c r="AB248" s="2046"/>
      <c r="AC248" s="2046"/>
    </row>
    <row r="249" spans="1:29">
      <c r="A249" s="2046"/>
      <c r="B249" s="2046"/>
      <c r="C249" s="2046"/>
      <c r="D249" s="2046"/>
      <c r="E249" s="2046"/>
      <c r="F249" s="2046"/>
      <c r="G249" s="2046"/>
      <c r="H249" s="2046"/>
      <c r="I249" s="2046"/>
      <c r="J249" s="2046"/>
      <c r="K249" s="2047"/>
      <c r="L249" s="2048"/>
      <c r="M249" s="2046"/>
      <c r="N249" s="2046"/>
      <c r="O249" s="2046"/>
      <c r="P249" s="2046"/>
      <c r="Q249" s="2046"/>
      <c r="R249" s="2046"/>
      <c r="S249" s="2046"/>
      <c r="T249" s="2046"/>
      <c r="U249" s="2046"/>
      <c r="V249" s="2046"/>
      <c r="W249" s="2046"/>
      <c r="X249" s="2046"/>
      <c r="Y249" s="2046"/>
      <c r="Z249" s="2046"/>
      <c r="AA249" s="2046"/>
      <c r="AB249" s="2046"/>
      <c r="AC249" s="2046"/>
    </row>
    <row r="250" spans="1:29">
      <c r="A250" s="2046"/>
      <c r="B250" s="2046"/>
      <c r="C250" s="2046"/>
      <c r="D250" s="2046"/>
      <c r="E250" s="2046"/>
      <c r="F250" s="2046"/>
      <c r="G250" s="2046"/>
      <c r="H250" s="2046"/>
      <c r="I250" s="2046"/>
      <c r="J250" s="2046"/>
      <c r="K250" s="2047"/>
      <c r="L250" s="2048"/>
      <c r="M250" s="2046"/>
      <c r="N250" s="2046"/>
      <c r="O250" s="2046"/>
      <c r="P250" s="2046"/>
      <c r="Q250" s="2046"/>
      <c r="R250" s="2046"/>
      <c r="S250" s="2046"/>
      <c r="T250" s="2046"/>
      <c r="U250" s="2046"/>
      <c r="V250" s="2046"/>
      <c r="W250" s="2046"/>
      <c r="X250" s="2046"/>
      <c r="Y250" s="2046"/>
      <c r="Z250" s="2046"/>
      <c r="AA250" s="2046"/>
      <c r="AB250" s="2046"/>
      <c r="AC250" s="2046"/>
    </row>
    <row r="251" spans="1:29">
      <c r="A251" s="2046"/>
      <c r="B251" s="2046"/>
      <c r="C251" s="2046"/>
      <c r="D251" s="2046"/>
      <c r="E251" s="2046"/>
      <c r="F251" s="2046"/>
      <c r="G251" s="2046"/>
      <c r="H251" s="2046"/>
      <c r="I251" s="2046"/>
      <c r="J251" s="2046"/>
      <c r="K251" s="2047"/>
      <c r="L251" s="2048"/>
      <c r="M251" s="2046"/>
      <c r="N251" s="2046"/>
      <c r="O251" s="2046"/>
      <c r="P251" s="2046"/>
      <c r="Q251" s="2046"/>
      <c r="R251" s="2046"/>
      <c r="S251" s="2046"/>
      <c r="T251" s="2046"/>
      <c r="U251" s="2046"/>
      <c r="V251" s="2046"/>
      <c r="W251" s="2046"/>
      <c r="X251" s="2046"/>
      <c r="Y251" s="2046"/>
      <c r="Z251" s="2046"/>
      <c r="AA251" s="2046"/>
      <c r="AB251" s="2046"/>
      <c r="AC251" s="2046"/>
    </row>
    <row r="252" spans="1:29">
      <c r="A252" s="2046"/>
      <c r="B252" s="2046"/>
      <c r="C252" s="2046"/>
      <c r="D252" s="2046"/>
      <c r="E252" s="2046"/>
      <c r="F252" s="2046"/>
      <c r="G252" s="2046"/>
      <c r="H252" s="2046"/>
      <c r="I252" s="2046"/>
      <c r="J252" s="2046"/>
      <c r="K252" s="2047"/>
      <c r="L252" s="2048"/>
      <c r="M252" s="2046"/>
      <c r="N252" s="2046"/>
      <c r="O252" s="2046"/>
      <c r="P252" s="2046"/>
      <c r="Q252" s="2046"/>
      <c r="R252" s="2046"/>
      <c r="S252" s="2046"/>
      <c r="T252" s="2046"/>
      <c r="U252" s="2046"/>
      <c r="V252" s="2046"/>
      <c r="W252" s="2046"/>
      <c r="X252" s="2046"/>
      <c r="Y252" s="2046"/>
      <c r="Z252" s="2046"/>
      <c r="AA252" s="2046"/>
      <c r="AB252" s="2046"/>
      <c r="AC252" s="2046"/>
    </row>
    <row r="253" spans="1:29">
      <c r="A253" s="2046"/>
      <c r="B253" s="2046"/>
      <c r="C253" s="2046"/>
      <c r="D253" s="2046"/>
      <c r="E253" s="2046"/>
      <c r="F253" s="2046"/>
      <c r="G253" s="2046"/>
      <c r="H253" s="2046"/>
      <c r="I253" s="2046"/>
      <c r="J253" s="2046"/>
      <c r="K253" s="2047"/>
      <c r="L253" s="2048"/>
      <c r="M253" s="2046"/>
      <c r="N253" s="2046"/>
      <c r="O253" s="2046"/>
      <c r="P253" s="2046"/>
      <c r="Q253" s="2046"/>
      <c r="R253" s="2046"/>
      <c r="S253" s="2046"/>
      <c r="T253" s="2046"/>
      <c r="U253" s="2046"/>
      <c r="V253" s="2046"/>
      <c r="W253" s="2046"/>
      <c r="X253" s="2046"/>
      <c r="Y253" s="2046"/>
      <c r="Z253" s="2046"/>
      <c r="AA253" s="2046"/>
      <c r="AB253" s="2046"/>
      <c r="AC253" s="2046"/>
    </row>
    <row r="254" spans="1:29">
      <c r="A254" s="2046"/>
      <c r="B254" s="2046"/>
      <c r="C254" s="2046"/>
      <c r="D254" s="2046"/>
      <c r="E254" s="2046"/>
      <c r="F254" s="2046"/>
      <c r="G254" s="2046"/>
      <c r="H254" s="2046"/>
      <c r="I254" s="2046"/>
      <c r="J254" s="2046"/>
      <c r="K254" s="2047"/>
      <c r="L254" s="2048"/>
      <c r="M254" s="2046"/>
      <c r="N254" s="2046"/>
      <c r="O254" s="2046"/>
      <c r="P254" s="2046"/>
      <c r="Q254" s="2046"/>
      <c r="R254" s="2046"/>
      <c r="S254" s="2046"/>
      <c r="T254" s="2046"/>
      <c r="U254" s="2046"/>
      <c r="V254" s="2046"/>
      <c r="W254" s="2046"/>
      <c r="X254" s="2046"/>
      <c r="Y254" s="2046"/>
      <c r="Z254" s="2046"/>
      <c r="AA254" s="2046"/>
      <c r="AB254" s="2046"/>
      <c r="AC254" s="2046"/>
    </row>
    <row r="255" spans="1:29">
      <c r="A255" s="2046"/>
      <c r="B255" s="2046"/>
      <c r="C255" s="2046"/>
      <c r="D255" s="2046"/>
      <c r="E255" s="2046"/>
      <c r="F255" s="2046"/>
      <c r="G255" s="2046"/>
      <c r="H255" s="2046"/>
      <c r="I255" s="2046"/>
      <c r="J255" s="2046"/>
      <c r="K255" s="2047"/>
      <c r="L255" s="2048"/>
      <c r="M255" s="2046"/>
      <c r="N255" s="2046"/>
      <c r="O255" s="2046"/>
      <c r="P255" s="2046"/>
      <c r="Q255" s="2046"/>
      <c r="R255" s="2046"/>
      <c r="S255" s="2046"/>
      <c r="T255" s="2046"/>
      <c r="U255" s="2046"/>
      <c r="V255" s="2046"/>
      <c r="W255" s="2046"/>
      <c r="X255" s="2046"/>
      <c r="Y255" s="2046"/>
      <c r="Z255" s="2046"/>
      <c r="AA255" s="2046"/>
      <c r="AB255" s="2046"/>
      <c r="AC255" s="2046"/>
    </row>
    <row r="256" spans="1:29">
      <c r="A256" s="2046"/>
      <c r="B256" s="2046"/>
      <c r="C256" s="2046"/>
      <c r="D256" s="2046"/>
      <c r="E256" s="2046"/>
      <c r="F256" s="2046"/>
      <c r="G256" s="2046"/>
      <c r="H256" s="2046"/>
      <c r="I256" s="2046"/>
      <c r="J256" s="2046"/>
      <c r="K256" s="2047"/>
      <c r="L256" s="2048"/>
      <c r="M256" s="2046"/>
      <c r="N256" s="2046"/>
      <c r="O256" s="2046"/>
      <c r="P256" s="2046"/>
      <c r="Q256" s="2046"/>
      <c r="R256" s="2046"/>
      <c r="S256" s="2046"/>
      <c r="T256" s="2046"/>
      <c r="U256" s="2046"/>
      <c r="V256" s="2046"/>
      <c r="W256" s="2046"/>
      <c r="X256" s="2046"/>
      <c r="Y256" s="2046"/>
      <c r="Z256" s="2046"/>
      <c r="AA256" s="2046"/>
      <c r="AB256" s="2046"/>
      <c r="AC256" s="2046"/>
    </row>
    <row r="257" spans="1:29">
      <c r="A257" s="2046"/>
      <c r="B257" s="2046"/>
      <c r="C257" s="2046"/>
      <c r="D257" s="2046"/>
      <c r="E257" s="2046"/>
      <c r="F257" s="2046"/>
      <c r="G257" s="2046"/>
      <c r="H257" s="2046"/>
      <c r="I257" s="2046"/>
      <c r="J257" s="2046"/>
      <c r="K257" s="2047"/>
      <c r="L257" s="2048"/>
      <c r="M257" s="2046"/>
      <c r="N257" s="2046"/>
      <c r="O257" s="2046"/>
      <c r="P257" s="2046"/>
      <c r="Q257" s="2046"/>
      <c r="R257" s="2046"/>
      <c r="S257" s="2046"/>
      <c r="T257" s="2046"/>
      <c r="U257" s="2046"/>
      <c r="V257" s="2046"/>
      <c r="W257" s="2046"/>
      <c r="X257" s="2046"/>
      <c r="Y257" s="2046"/>
      <c r="Z257" s="2046"/>
      <c r="AA257" s="2046"/>
      <c r="AB257" s="2046"/>
      <c r="AC257" s="2046"/>
    </row>
    <row r="258" spans="1:29">
      <c r="A258" s="2046"/>
      <c r="B258" s="2046"/>
      <c r="C258" s="2046"/>
      <c r="D258" s="2046"/>
      <c r="E258" s="2046"/>
      <c r="F258" s="2046"/>
      <c r="G258" s="2046"/>
      <c r="H258" s="2046"/>
      <c r="I258" s="2046"/>
      <c r="J258" s="2046"/>
      <c r="K258" s="2047"/>
      <c r="L258" s="2048"/>
      <c r="M258" s="2046"/>
      <c r="N258" s="2046"/>
      <c r="O258" s="2046"/>
      <c r="P258" s="2046"/>
      <c r="Q258" s="2046"/>
      <c r="R258" s="2046"/>
      <c r="S258" s="2046"/>
      <c r="T258" s="2046"/>
      <c r="U258" s="2046"/>
      <c r="V258" s="2046"/>
      <c r="W258" s="2046"/>
      <c r="X258" s="2046"/>
      <c r="Y258" s="2046"/>
      <c r="Z258" s="2046"/>
      <c r="AA258" s="2046"/>
      <c r="AB258" s="2046"/>
      <c r="AC258" s="2046"/>
    </row>
    <row r="259" spans="1:29">
      <c r="A259" s="2046"/>
      <c r="B259" s="2046"/>
      <c r="C259" s="2046"/>
      <c r="D259" s="2046"/>
      <c r="E259" s="2046"/>
      <c r="F259" s="2046"/>
      <c r="G259" s="2046"/>
      <c r="H259" s="2046"/>
      <c r="I259" s="2046"/>
      <c r="J259" s="2046"/>
      <c r="K259" s="2047"/>
      <c r="L259" s="2048"/>
      <c r="M259" s="2046"/>
      <c r="N259" s="2046"/>
      <c r="O259" s="2046"/>
      <c r="P259" s="2046"/>
      <c r="Q259" s="2046"/>
      <c r="R259" s="2046"/>
      <c r="S259" s="2046"/>
      <c r="T259" s="2046"/>
      <c r="U259" s="2046"/>
      <c r="V259" s="2046"/>
      <c r="W259" s="2046"/>
      <c r="X259" s="2046"/>
      <c r="Y259" s="2046"/>
      <c r="Z259" s="2046"/>
      <c r="AA259" s="2046"/>
      <c r="AB259" s="2046"/>
      <c r="AC259" s="2046"/>
    </row>
    <row r="260" spans="1:29">
      <c r="A260" s="2046"/>
      <c r="B260" s="2046"/>
      <c r="C260" s="2046"/>
      <c r="D260" s="2046"/>
      <c r="E260" s="2046"/>
      <c r="F260" s="2046"/>
      <c r="G260" s="2046"/>
      <c r="H260" s="2046"/>
      <c r="I260" s="2046"/>
      <c r="J260" s="2046"/>
      <c r="K260" s="2047"/>
      <c r="L260" s="2048"/>
      <c r="M260" s="2046"/>
      <c r="N260" s="2046"/>
      <c r="O260" s="2046"/>
      <c r="P260" s="2046"/>
      <c r="Q260" s="2046"/>
      <c r="R260" s="2046"/>
      <c r="S260" s="2046"/>
      <c r="T260" s="2046"/>
      <c r="U260" s="2046"/>
      <c r="V260" s="2046"/>
      <c r="W260" s="2046"/>
      <c r="X260" s="2046"/>
      <c r="Y260" s="2046"/>
      <c r="Z260" s="2046"/>
      <c r="AA260" s="2046"/>
      <c r="AB260" s="2046"/>
      <c r="AC260" s="2046"/>
    </row>
    <row r="261" spans="1:29">
      <c r="A261" s="2046"/>
      <c r="B261" s="2046"/>
      <c r="C261" s="2046"/>
      <c r="D261" s="2046"/>
      <c r="E261" s="2046"/>
      <c r="F261" s="2046"/>
      <c r="G261" s="2046"/>
      <c r="H261" s="2046"/>
      <c r="I261" s="2046"/>
      <c r="J261" s="2046"/>
      <c r="K261" s="2047"/>
      <c r="L261" s="2048"/>
      <c r="M261" s="2046"/>
      <c r="N261" s="2046"/>
      <c r="O261" s="2046"/>
      <c r="P261" s="2046"/>
      <c r="Q261" s="2046"/>
      <c r="R261" s="2046"/>
      <c r="S261" s="2046"/>
      <c r="T261" s="2046"/>
      <c r="U261" s="2046"/>
      <c r="V261" s="2046"/>
      <c r="W261" s="2046"/>
      <c r="X261" s="2046"/>
      <c r="Y261" s="2046"/>
      <c r="Z261" s="2046"/>
      <c r="AA261" s="2046"/>
      <c r="AB261" s="2046"/>
      <c r="AC261" s="2046"/>
    </row>
    <row r="262" spans="1:29">
      <c r="A262" s="2046"/>
      <c r="B262" s="2046"/>
      <c r="C262" s="2046"/>
      <c r="D262" s="2046"/>
      <c r="E262" s="2046"/>
      <c r="F262" s="2046"/>
      <c r="G262" s="2046"/>
      <c r="H262" s="2046"/>
      <c r="I262" s="2046"/>
      <c r="J262" s="2046"/>
      <c r="K262" s="2047"/>
      <c r="L262" s="2048"/>
      <c r="M262" s="2046"/>
      <c r="N262" s="2046"/>
      <c r="O262" s="2046"/>
      <c r="P262" s="2046"/>
      <c r="Q262" s="2046"/>
      <c r="R262" s="2046"/>
      <c r="S262" s="2046"/>
      <c r="T262" s="2046"/>
      <c r="U262" s="2046"/>
      <c r="V262" s="2046"/>
      <c r="W262" s="2046"/>
      <c r="X262" s="2046"/>
      <c r="Y262" s="2046"/>
      <c r="Z262" s="2046"/>
      <c r="AA262" s="2046"/>
      <c r="AB262" s="2046"/>
      <c r="AC262" s="2046"/>
    </row>
    <row r="263" spans="1:29">
      <c r="A263" s="2046"/>
      <c r="B263" s="2046"/>
      <c r="C263" s="2046"/>
      <c r="D263" s="2046"/>
      <c r="E263" s="2046"/>
      <c r="F263" s="2046"/>
      <c r="G263" s="2046"/>
      <c r="H263" s="2046"/>
      <c r="I263" s="2046"/>
      <c r="J263" s="2046"/>
      <c r="K263" s="2047"/>
      <c r="L263" s="2048"/>
      <c r="M263" s="2046"/>
      <c r="N263" s="2046"/>
      <c r="O263" s="2046"/>
      <c r="P263" s="2046"/>
      <c r="Q263" s="2046"/>
      <c r="R263" s="2046"/>
      <c r="S263" s="2046"/>
      <c r="T263" s="2046"/>
      <c r="U263" s="2046"/>
      <c r="V263" s="2046"/>
      <c r="W263" s="2046"/>
      <c r="X263" s="2046"/>
      <c r="Y263" s="2046"/>
      <c r="Z263" s="2046"/>
      <c r="AA263" s="2046"/>
      <c r="AB263" s="2046"/>
      <c r="AC263" s="2046"/>
    </row>
    <row r="264" spans="1:29">
      <c r="A264" s="2046"/>
      <c r="B264" s="2046"/>
      <c r="C264" s="2046"/>
      <c r="D264" s="2046"/>
      <c r="E264" s="2046"/>
      <c r="F264" s="2046"/>
      <c r="G264" s="2046"/>
      <c r="H264" s="2046"/>
      <c r="I264" s="2046"/>
      <c r="J264" s="2046"/>
      <c r="K264" s="2047"/>
      <c r="L264" s="2048"/>
      <c r="M264" s="2046"/>
      <c r="N264" s="2046"/>
      <c r="O264" s="2046"/>
      <c r="P264" s="2046"/>
      <c r="Q264" s="2046"/>
      <c r="R264" s="2046"/>
      <c r="S264" s="2046"/>
      <c r="T264" s="2046"/>
      <c r="U264" s="2046"/>
      <c r="V264" s="2046"/>
      <c r="W264" s="2046"/>
      <c r="X264" s="2046"/>
      <c r="Y264" s="2046"/>
      <c r="Z264" s="2046"/>
      <c r="AA264" s="2046"/>
      <c r="AB264" s="2046"/>
      <c r="AC264" s="2046"/>
    </row>
    <row r="265" spans="1:29">
      <c r="A265" s="2046"/>
      <c r="B265" s="2046"/>
      <c r="C265" s="2046"/>
      <c r="D265" s="2046"/>
      <c r="E265" s="2046"/>
      <c r="F265" s="2046"/>
      <c r="G265" s="2046"/>
      <c r="H265" s="2046"/>
      <c r="I265" s="2046"/>
      <c r="J265" s="2046"/>
      <c r="K265" s="2047"/>
      <c r="L265" s="2048"/>
      <c r="M265" s="2046"/>
      <c r="N265" s="2046"/>
      <c r="O265" s="2046"/>
      <c r="P265" s="2046"/>
      <c r="Q265" s="2046"/>
      <c r="R265" s="2046"/>
      <c r="S265" s="2046"/>
      <c r="T265" s="2046"/>
      <c r="U265" s="2046"/>
      <c r="V265" s="2046"/>
      <c r="W265" s="2046"/>
      <c r="X265" s="2046"/>
      <c r="Y265" s="2046"/>
      <c r="Z265" s="2046"/>
      <c r="AA265" s="2046"/>
      <c r="AB265" s="2046"/>
      <c r="AC265" s="2046"/>
    </row>
    <row r="266" spans="1:29">
      <c r="A266" s="2046"/>
      <c r="B266" s="2046"/>
      <c r="C266" s="2046"/>
      <c r="D266" s="2046"/>
      <c r="E266" s="2046"/>
      <c r="F266" s="2046"/>
      <c r="G266" s="2046"/>
      <c r="H266" s="2046"/>
      <c r="I266" s="2046"/>
      <c r="J266" s="2046"/>
      <c r="K266" s="2047"/>
      <c r="L266" s="2048"/>
      <c r="M266" s="2046"/>
      <c r="N266" s="2046"/>
      <c r="O266" s="2046"/>
      <c r="P266" s="2046"/>
      <c r="Q266" s="2046"/>
      <c r="R266" s="2046"/>
      <c r="S266" s="2046"/>
      <c r="T266" s="2046"/>
      <c r="U266" s="2046"/>
      <c r="V266" s="2046"/>
      <c r="W266" s="2046"/>
      <c r="X266" s="2046"/>
      <c r="Y266" s="2046"/>
      <c r="Z266" s="2046"/>
      <c r="AA266" s="2046"/>
      <c r="AB266" s="2046"/>
      <c r="AC266" s="2046"/>
    </row>
    <row r="267" spans="1:29">
      <c r="A267" s="2046"/>
      <c r="B267" s="2046"/>
      <c r="C267" s="2046"/>
      <c r="D267" s="2046"/>
      <c r="E267" s="2046"/>
      <c r="F267" s="2046"/>
      <c r="G267" s="2046"/>
      <c r="H267" s="2046"/>
      <c r="I267" s="2046"/>
      <c r="J267" s="2046"/>
      <c r="K267" s="2047"/>
      <c r="L267" s="2048"/>
      <c r="M267" s="2046"/>
      <c r="N267" s="2046"/>
      <c r="O267" s="2046"/>
      <c r="P267" s="2046"/>
      <c r="Q267" s="2046"/>
      <c r="R267" s="2046"/>
      <c r="S267" s="2046"/>
      <c r="T267" s="2046"/>
      <c r="U267" s="2046"/>
      <c r="V267" s="2046"/>
      <c r="W267" s="2046"/>
      <c r="X267" s="2046"/>
      <c r="Y267" s="2046"/>
      <c r="Z267" s="2046"/>
      <c r="AA267" s="2046"/>
      <c r="AB267" s="2046"/>
      <c r="AC267" s="2046"/>
    </row>
    <row r="268" spans="1:29">
      <c r="A268" s="2046"/>
      <c r="B268" s="2046"/>
      <c r="C268" s="2046"/>
      <c r="D268" s="2046"/>
      <c r="E268" s="2046"/>
      <c r="F268" s="2046"/>
      <c r="G268" s="2046"/>
      <c r="H268" s="2046"/>
      <c r="I268" s="2046"/>
      <c r="J268" s="2046"/>
      <c r="K268" s="2047"/>
      <c r="L268" s="2048"/>
      <c r="M268" s="2046"/>
      <c r="N268" s="2046"/>
      <c r="O268" s="2046"/>
      <c r="P268" s="2046"/>
      <c r="Q268" s="2046"/>
      <c r="R268" s="2046"/>
      <c r="S268" s="2046"/>
      <c r="T268" s="2046"/>
      <c r="U268" s="2046"/>
      <c r="V268" s="2046"/>
      <c r="W268" s="2046"/>
      <c r="X268" s="2046"/>
      <c r="Y268" s="2046"/>
      <c r="Z268" s="2046"/>
      <c r="AA268" s="2046"/>
      <c r="AB268" s="2046"/>
      <c r="AC268" s="2046"/>
    </row>
  </sheetData>
  <sheetProtection password="CEE9" sheet="1" objects="1" scenarios="1" formatCells="0" formatColumns="0" formatRows="0"/>
  <mergeCells count="40">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21" type="noConversion"/>
  <conditionalFormatting sqref="F52 H52 J52">
    <cfRule type="containsText" dxfId="145" priority="19" stopIfTrue="1" operator="containsText" text="超过">
      <formula>NOT(ISERROR(SEARCH("超过",F52)))</formula>
    </cfRule>
  </conditionalFormatting>
  <conditionalFormatting sqref="J54">
    <cfRule type="containsText" dxfId="144" priority="18" stopIfTrue="1" operator="containsText" text="超过">
      <formula>NOT(ISERROR(SEARCH("超过",J54)))</formula>
    </cfRule>
  </conditionalFormatting>
  <conditionalFormatting sqref="H54">
    <cfRule type="containsText" dxfId="143" priority="17" stopIfTrue="1" operator="containsText" text="超过">
      <formula>NOT(ISERROR(SEARCH("超过",H54)))</formula>
    </cfRule>
  </conditionalFormatting>
  <conditionalFormatting sqref="F54">
    <cfRule type="containsText" dxfId="142" priority="16" stopIfTrue="1" operator="containsText" text="超过">
      <formula>NOT(ISERROR(SEARCH("超过",F54)))</formula>
    </cfRule>
  </conditionalFormatting>
  <conditionalFormatting sqref="F53 H53 J53">
    <cfRule type="containsText" dxfId="141" priority="15" stopIfTrue="1" operator="containsText" text="超过">
      <formula>NOT(ISERROR(SEARCH("超过",F53)))</formula>
    </cfRule>
  </conditionalFormatting>
  <conditionalFormatting sqref="E52">
    <cfRule type="expression" dxfId="140" priority="14" stopIfTrue="1">
      <formula>$F$52="超过30%"</formula>
    </cfRule>
  </conditionalFormatting>
  <conditionalFormatting sqref="G54">
    <cfRule type="expression" dxfId="139" priority="12" stopIfTrue="1">
      <formula>$H$54="超过30%"</formula>
    </cfRule>
  </conditionalFormatting>
  <conditionalFormatting sqref="E53">
    <cfRule type="expression" dxfId="138" priority="11" stopIfTrue="1">
      <formula>$F$53="超过20%"</formula>
    </cfRule>
  </conditionalFormatting>
  <conditionalFormatting sqref="E54">
    <cfRule type="expression" dxfId="137" priority="10" stopIfTrue="1">
      <formula>$F$54="超过30%"</formula>
    </cfRule>
  </conditionalFormatting>
  <conditionalFormatting sqref="G52">
    <cfRule type="expression" dxfId="136" priority="9" stopIfTrue="1">
      <formula>$H$52="超过30%"</formula>
    </cfRule>
  </conditionalFormatting>
  <conditionalFormatting sqref="G53">
    <cfRule type="expression" dxfId="135" priority="8" stopIfTrue="1">
      <formula>$H$53="超过20%"</formula>
    </cfRule>
  </conditionalFormatting>
  <conditionalFormatting sqref="I52">
    <cfRule type="expression" dxfId="134" priority="7" stopIfTrue="1">
      <formula>$J$52="超过30%"</formula>
    </cfRule>
  </conditionalFormatting>
  <conditionalFormatting sqref="I53">
    <cfRule type="expression" dxfId="133" priority="6" stopIfTrue="1">
      <formula>$J$53="超过20%"</formula>
    </cfRule>
  </conditionalFormatting>
  <conditionalFormatting sqref="I54">
    <cfRule type="expression" dxfId="132" priority="5" stopIfTrue="1">
      <formula>$J$54="超过30%"</formula>
    </cfRule>
  </conditionalFormatting>
  <conditionalFormatting sqref="F48">
    <cfRule type="expression" dxfId="131" priority="4">
      <formula>$D$48="简单平均"</formula>
    </cfRule>
  </conditionalFormatting>
  <conditionalFormatting sqref="H48">
    <cfRule type="expression" dxfId="130" priority="3">
      <formula>$D$48="简单平均"</formula>
    </cfRule>
  </conditionalFormatting>
  <conditionalFormatting sqref="J48">
    <cfRule type="expression" dxfId="129" priority="2">
      <formula>$D$48="简单平均"</formula>
    </cfRule>
  </conditionalFormatting>
  <conditionalFormatting sqref="F7:F46 H7:H46 J7:J46">
    <cfRule type="cellIs" dxfId="128" priority="1" operator="notEqual">
      <formula>100</formula>
    </cfRule>
  </conditionalFormatting>
  <dataValidations count="22">
    <dataValidation type="list" allowBlank="1" showInputMessage="1" showErrorMessage="1" sqref="E24 G24 I24 C24">
      <formula1>环境</formula1>
    </dataValidation>
    <dataValidation type="list" allowBlank="1" showInputMessage="1" showErrorMessage="1" sqref="E16 G16 I16 C16">
      <formula1>居住社区成熟度</formula1>
    </dataValidation>
    <dataValidation type="list" allowBlank="1" showInputMessage="1" showErrorMessage="1" sqref="E18 G18 I18 C18">
      <formula1>交通便捷度</formula1>
    </dataValidation>
    <dataValidation type="list" allowBlank="1" showInputMessage="1" showErrorMessage="1" sqref="C20 G20 I20 E20">
      <formula1>公共配套设施</formula1>
    </dataValidation>
    <dataValidation type="list" allowBlank="1" showInputMessage="1" showErrorMessage="1" sqref="E25 G25 I25 C25">
      <formula1>住宅楼层</formula1>
    </dataValidation>
    <dataValidation type="list" allowBlank="1" showInputMessage="1" showErrorMessage="1" sqref="E26 G26 I26 C26">
      <formula1>住宅朝向</formula1>
    </dataValidation>
    <dataValidation type="list" allowBlank="1" showInputMessage="1" showErrorMessage="1" sqref="E32 G32 I32 C32">
      <formula1>住宅建筑类型</formula1>
    </dataValidation>
    <dataValidation type="list" allowBlank="1" showInputMessage="1" showErrorMessage="1" sqref="E34 G34 I34 C34">
      <formula1>住宅建筑结构</formula1>
    </dataValidation>
    <dataValidation type="list" allowBlank="1" showInputMessage="1" showErrorMessage="1" sqref="E35 G35 I35 C35">
      <formula1>住宅建筑品质</formula1>
    </dataValidation>
    <dataValidation type="list" allowBlank="1" showInputMessage="1" showErrorMessage="1" sqref="E36 G36 I36 C36">
      <formula1>住宅公共部分装修</formula1>
    </dataValidation>
    <dataValidation type="list" allowBlank="1" showInputMessage="1" showErrorMessage="1" sqref="E38 G38 I38 C38">
      <formula1>住宅物业管理</formula1>
    </dataValidation>
    <dataValidation type="list" allowBlank="1" showInputMessage="1" showErrorMessage="1" sqref="E39 G39 I39 C39">
      <formula1>住宅基础设施水平</formula1>
    </dataValidation>
    <dataValidation type="list" allowBlank="1" showInputMessage="1" showErrorMessage="1" sqref="E40 G40 I40 C40">
      <formula1>住宅房型</formula1>
    </dataValidation>
    <dataValidation type="list" allowBlank="1" showInputMessage="1" showErrorMessage="1" sqref="E42 G42 I42 C42">
      <formula1>住宅内部装修</formula1>
    </dataValidation>
    <dataValidation type="list" allowBlank="1" showInputMessage="1" showErrorMessage="1" sqref="E43 G43 I43 C43">
      <formula1>内部装修维护情况</formula1>
    </dataValidation>
    <dataValidation type="list" allowBlank="1" showInputMessage="1" showErrorMessage="1" sqref="E8 G8 I8 C8">
      <formula1>住宅交易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住宅用途</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D48">
      <formula1>"简单平均,加权平均"</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92D050"/>
    <pageSetUpPr fitToPage="1"/>
  </sheetPr>
  <dimension ref="A1:AC794"/>
  <sheetViews>
    <sheetView view="pageBreakPreview" zoomScale="60" zoomScaleNormal="60" workbookViewId="0">
      <selection activeCell="C24" sqref="C24:C524"/>
    </sheetView>
  </sheetViews>
  <sheetFormatPr defaultColWidth="9" defaultRowHeight="14.25"/>
  <cols>
    <col min="1" max="1" width="10.5" style="1281" customWidth="1"/>
    <col min="2" max="2" width="15.75" style="1281" customWidth="1"/>
    <col min="3" max="3" width="14.375" style="1281" customWidth="1"/>
    <col min="4" max="4" width="12.25" style="1281" customWidth="1"/>
    <col min="5" max="5" width="14.375" style="1281" customWidth="1"/>
    <col min="6" max="6" width="12.25" style="1281" customWidth="1"/>
    <col min="7" max="7" width="14.5" style="1281" customWidth="1"/>
    <col min="8" max="8" width="12.25" style="1281" customWidth="1"/>
    <col min="9" max="9" width="14.5" style="1281" customWidth="1"/>
    <col min="10" max="10" width="12.25" style="1281" customWidth="1"/>
    <col min="11" max="11" width="12.25" style="1286" customWidth="1"/>
    <col min="12" max="12" width="12.25" style="1287" customWidth="1"/>
    <col min="13" max="15" width="12.25" style="1281" customWidth="1"/>
    <col min="16" max="16" width="4.75" style="1281" customWidth="1"/>
    <col min="17" max="17" width="19.5" style="1281" customWidth="1"/>
    <col min="18" max="22" width="6.125" style="1281" customWidth="1"/>
    <col min="23" max="23" width="5.75" style="1281" customWidth="1"/>
    <col min="24" max="24" width="4.25" style="1281" customWidth="1"/>
    <col min="25" max="25" width="3.5" style="1281" customWidth="1"/>
    <col min="26" max="26" width="19.75" style="1281" customWidth="1"/>
    <col min="27" max="28" width="9.375" style="1281" customWidth="1"/>
    <col min="29" max="16384" width="9" style="1281"/>
  </cols>
  <sheetData>
    <row r="1" spans="1:29" s="1280" customFormat="1" ht="28.5" customHeight="1">
      <c r="A1" s="488" t="s">
        <v>712</v>
      </c>
      <c r="B1" s="489" t="s">
        <v>751</v>
      </c>
      <c r="C1" s="490" t="s">
        <v>714</v>
      </c>
      <c r="D1" s="2211"/>
      <c r="E1" s="492"/>
      <c r="F1" s="2510"/>
      <c r="G1" s="1519" t="s">
        <v>715</v>
      </c>
      <c r="H1" s="492"/>
      <c r="I1" s="492"/>
      <c r="J1" s="492"/>
      <c r="K1" s="493"/>
      <c r="L1" s="3195"/>
      <c r="M1" s="3196"/>
      <c r="N1" s="3196"/>
      <c r="O1" s="3196"/>
      <c r="P1" s="2000"/>
      <c r="Q1" s="2000"/>
      <c r="R1" s="2000"/>
      <c r="S1" s="2000"/>
      <c r="T1" s="2000"/>
      <c r="U1" s="2000"/>
      <c r="V1" s="2000"/>
      <c r="W1" s="2000"/>
      <c r="X1" s="2000"/>
      <c r="Y1" s="2000"/>
      <c r="Z1" s="2000"/>
      <c r="AA1" s="2000"/>
      <c r="AB1" s="2000"/>
      <c r="AC1" s="3197"/>
    </row>
    <row r="2" spans="1:29" s="1280" customFormat="1" ht="28.5" customHeight="1">
      <c r="A2" s="409" t="s">
        <v>461</v>
      </c>
      <c r="B2" s="831" t="e">
        <f>ROUND(B3*D3/10000,0)</f>
        <v>#DIV/0!</v>
      </c>
      <c r="C2" s="1995"/>
      <c r="D2" s="1995"/>
      <c r="E2" s="1930"/>
      <c r="F2" s="1997"/>
      <c r="G2" s="1996"/>
      <c r="H2" s="1996"/>
      <c r="I2" s="1996"/>
      <c r="J2" s="1996"/>
      <c r="K2" s="1996"/>
      <c r="L2" s="1999"/>
      <c r="M2" s="2000"/>
      <c r="N2" s="2000"/>
      <c r="O2" s="2000"/>
      <c r="P2" s="2000"/>
      <c r="Q2" s="2000"/>
      <c r="R2" s="2000"/>
      <c r="S2" s="2000"/>
      <c r="T2" s="2000"/>
      <c r="U2" s="2000"/>
      <c r="V2" s="2000"/>
      <c r="W2" s="2000"/>
      <c r="X2" s="2000"/>
      <c r="Y2" s="2000"/>
      <c r="Z2" s="2000"/>
      <c r="AA2" s="2000"/>
      <c r="AB2" s="2000"/>
      <c r="AC2" s="3197"/>
    </row>
    <row r="3" spans="1:29" s="1280" customFormat="1" ht="28.5" customHeight="1" thickBot="1">
      <c r="A3" s="495" t="s">
        <v>513</v>
      </c>
      <c r="B3" s="496" t="e">
        <f>C49</f>
        <v>#DIV/0!</v>
      </c>
      <c r="C3" s="833" t="s">
        <v>716</v>
      </c>
      <c r="D3" s="832">
        <f>SUMIF('数据-汇总表'!$C19:$C33,D1,'数据-汇总表'!$E19:$E33)</f>
        <v>0</v>
      </c>
      <c r="E3" s="1930"/>
      <c r="F3" s="1997"/>
      <c r="G3" s="1996"/>
      <c r="H3" s="1996"/>
      <c r="I3" s="1996"/>
      <c r="J3" s="1996"/>
      <c r="K3" s="1998"/>
      <c r="L3" s="1999"/>
      <c r="M3" s="2000"/>
      <c r="N3" s="2000"/>
      <c r="O3" s="2000"/>
      <c r="P3" s="2000"/>
      <c r="Q3" s="2000"/>
      <c r="R3" s="2000"/>
      <c r="S3" s="2000"/>
      <c r="T3" s="2000"/>
      <c r="U3" s="2000"/>
      <c r="V3" s="2000"/>
      <c r="W3" s="2000"/>
      <c r="X3" s="2000"/>
      <c r="Y3" s="2000"/>
      <c r="Z3" s="2000"/>
      <c r="AA3" s="2000"/>
      <c r="AB3" s="2000"/>
      <c r="AC3" s="1930"/>
    </row>
    <row r="4" spans="1:29" ht="15">
      <c r="A4" s="498" t="s">
        <v>515</v>
      </c>
      <c r="B4" s="499"/>
      <c r="C4" s="3856" t="s">
        <v>516</v>
      </c>
      <c r="D4" s="3857"/>
      <c r="E4" s="3883" t="s">
        <v>517</v>
      </c>
      <c r="F4" s="3884"/>
      <c r="G4" s="3856" t="s">
        <v>518</v>
      </c>
      <c r="H4" s="3857"/>
      <c r="I4" s="3856" t="s">
        <v>519</v>
      </c>
      <c r="J4" s="3857"/>
      <c r="K4" s="500" t="s">
        <v>520</v>
      </c>
      <c r="L4" s="2001"/>
      <c r="M4" s="2002"/>
      <c r="N4" s="2002"/>
      <c r="O4" s="2002"/>
      <c r="P4" s="3858" t="s">
        <v>521</v>
      </c>
      <c r="Q4" s="3859"/>
      <c r="R4" s="3844" t="s">
        <v>517</v>
      </c>
      <c r="S4" s="3845"/>
      <c r="T4" s="3844" t="s">
        <v>518</v>
      </c>
      <c r="U4" s="3845"/>
      <c r="V4" s="3864" t="s">
        <v>519</v>
      </c>
      <c r="W4" s="3864"/>
      <c r="X4" s="1489"/>
      <c r="Y4" s="3844" t="s">
        <v>521</v>
      </c>
      <c r="Z4" s="3845"/>
      <c r="AA4" s="3839" t="s">
        <v>517</v>
      </c>
      <c r="AB4" s="3864" t="s">
        <v>518</v>
      </c>
      <c r="AC4" s="3839" t="s">
        <v>519</v>
      </c>
    </row>
    <row r="5" spans="1:29" ht="15">
      <c r="A5" s="501"/>
      <c r="B5" s="502"/>
      <c r="C5" s="3867" t="s">
        <v>2887</v>
      </c>
      <c r="D5" s="3868"/>
      <c r="E5" s="3885" t="s">
        <v>2888</v>
      </c>
      <c r="F5" s="3886"/>
      <c r="G5" s="3867" t="s">
        <v>2889</v>
      </c>
      <c r="H5" s="3868"/>
      <c r="I5" s="3867" t="s">
        <v>2890</v>
      </c>
      <c r="J5" s="3868"/>
      <c r="K5" s="500"/>
      <c r="L5" s="2001"/>
      <c r="M5" s="2002"/>
      <c r="N5" s="2002"/>
      <c r="O5" s="2002"/>
      <c r="P5" s="3860"/>
      <c r="Q5" s="3861"/>
      <c r="R5" s="3846"/>
      <c r="S5" s="3847"/>
      <c r="T5" s="3846"/>
      <c r="U5" s="3847"/>
      <c r="V5" s="3864"/>
      <c r="W5" s="3864"/>
      <c r="X5" s="1489"/>
      <c r="Y5" s="3846"/>
      <c r="Z5" s="3847"/>
      <c r="AA5" s="3840"/>
      <c r="AB5" s="3864"/>
      <c r="AC5" s="3840"/>
    </row>
    <row r="6" spans="1:29" ht="15.75" thickBot="1">
      <c r="A6" s="503"/>
      <c r="B6" s="504"/>
      <c r="C6" s="3865" t="s">
        <v>2891</v>
      </c>
      <c r="D6" s="3866"/>
      <c r="E6" s="3887" t="s">
        <v>2891</v>
      </c>
      <c r="F6" s="3888"/>
      <c r="G6" s="3865" t="s">
        <v>2891</v>
      </c>
      <c r="H6" s="3866"/>
      <c r="I6" s="3865" t="s">
        <v>2891</v>
      </c>
      <c r="J6" s="3866"/>
      <c r="K6" s="500" t="s">
        <v>522</v>
      </c>
      <c r="L6" s="2001"/>
      <c r="M6" s="2002"/>
      <c r="N6" s="2002"/>
      <c r="O6" s="2002"/>
      <c r="P6" s="3862"/>
      <c r="Q6" s="3863"/>
      <c r="R6" s="3846"/>
      <c r="S6" s="3847"/>
      <c r="T6" s="3848"/>
      <c r="U6" s="3849"/>
      <c r="V6" s="3864"/>
      <c r="W6" s="3864"/>
      <c r="X6" s="1489"/>
      <c r="Y6" s="3848"/>
      <c r="Z6" s="3849"/>
      <c r="AA6" s="3841"/>
      <c r="AB6" s="3864"/>
      <c r="AC6" s="3841"/>
    </row>
    <row r="7" spans="1:29" s="1194" customFormat="1" ht="15.75" thickBot="1">
      <c r="A7" s="2615"/>
      <c r="B7" s="2622" t="s">
        <v>523</v>
      </c>
      <c r="C7" s="505">
        <f>'数据-取费表'!B2</f>
        <v>44191</v>
      </c>
      <c r="D7" s="506">
        <v>100</v>
      </c>
      <c r="E7" s="507"/>
      <c r="F7" s="508">
        <f>SUMIF(58:58,YEAR(E7)&amp;"-"&amp;MONTH(E7),59:59)</f>
        <v>0</v>
      </c>
      <c r="G7" s="507"/>
      <c r="H7" s="506">
        <f>SUMIF(58:58,YEAR(G7)&amp;"-"&amp;MONTH(G7),59:59)</f>
        <v>0</v>
      </c>
      <c r="I7" s="507"/>
      <c r="J7" s="506">
        <f>SUMIF(58:58,YEAR(I7)&amp;"-"&amp;MONTH(I7),59:59)</f>
        <v>0</v>
      </c>
      <c r="K7" s="510"/>
      <c r="L7" s="2003"/>
      <c r="M7" s="2004"/>
      <c r="N7" s="2004"/>
      <c r="O7" s="2004"/>
      <c r="P7" s="3842" t="s">
        <v>524</v>
      </c>
      <c r="Q7" s="3851"/>
      <c r="R7" s="1490" t="s">
        <v>8</v>
      </c>
      <c r="S7" s="1491">
        <f t="shared" ref="S7:S15" si="0">F7</f>
        <v>0</v>
      </c>
      <c r="T7" s="1490" t="s">
        <v>8</v>
      </c>
      <c r="U7" s="1491">
        <f t="shared" ref="U7:U15" si="1">H7</f>
        <v>0</v>
      </c>
      <c r="V7" s="1490" t="s">
        <v>8</v>
      </c>
      <c r="W7" s="1491">
        <f t="shared" ref="W7:W15" si="2">J7</f>
        <v>0</v>
      </c>
      <c r="X7" s="1492"/>
      <c r="Y7" s="3842" t="s">
        <v>524</v>
      </c>
      <c r="Z7" s="3843"/>
      <c r="AA7" s="1493" t="e">
        <f>D7/F7</f>
        <v>#DIV/0!</v>
      </c>
      <c r="AB7" s="1493" t="e">
        <f>D7/H7</f>
        <v>#DIV/0!</v>
      </c>
      <c r="AC7" s="1493" t="e">
        <f>D7/J7</f>
        <v>#DIV/0!</v>
      </c>
    </row>
    <row r="8" spans="1:29" s="1194" customFormat="1" ht="15.75" thickBot="1">
      <c r="A8" s="2616"/>
      <c r="B8" s="2623" t="s">
        <v>525</v>
      </c>
      <c r="C8" s="511" t="s">
        <v>570</v>
      </c>
      <c r="D8" s="506">
        <v>100</v>
      </c>
      <c r="E8" s="511"/>
      <c r="F8" s="508">
        <f>SUMIF(61:61,E8,62:62)-SUMIF(61:61,C8,62:62)+100</f>
        <v>0</v>
      </c>
      <c r="G8" s="511"/>
      <c r="H8" s="506">
        <f>SUMIF(61:61,G8,62:62)-SUMIF(61:61,C8,62:62)+100</f>
        <v>0</v>
      </c>
      <c r="I8" s="511"/>
      <c r="J8" s="506">
        <f>SUMIF(61:61,I8,62:62)-SUMIF(61:61,C8,62:62)+100</f>
        <v>0</v>
      </c>
      <c r="K8" s="510"/>
      <c r="L8" s="2003"/>
      <c r="M8" s="2004"/>
      <c r="N8" s="2004"/>
      <c r="O8" s="2004"/>
      <c r="P8" s="3842" t="s">
        <v>527</v>
      </c>
      <c r="Q8" s="3843"/>
      <c r="R8" s="1490" t="s">
        <v>8</v>
      </c>
      <c r="S8" s="1491">
        <f t="shared" si="0"/>
        <v>0</v>
      </c>
      <c r="T8" s="1490" t="s">
        <v>8</v>
      </c>
      <c r="U8" s="1491">
        <f t="shared" si="1"/>
        <v>0</v>
      </c>
      <c r="V8" s="1490" t="s">
        <v>8</v>
      </c>
      <c r="W8" s="1491">
        <f t="shared" si="2"/>
        <v>0</v>
      </c>
      <c r="X8" s="1492"/>
      <c r="Y8" s="3842" t="s">
        <v>527</v>
      </c>
      <c r="Z8" s="3843"/>
      <c r="AA8" s="1493" t="e">
        <f t="shared" ref="AA8:AA46" si="3">D8/F8</f>
        <v>#DIV/0!</v>
      </c>
      <c r="AB8" s="1493" t="e">
        <f t="shared" ref="AB8:AB46" si="4">D8/H8</f>
        <v>#DIV/0!</v>
      </c>
      <c r="AC8" s="1493" t="e">
        <f t="shared" ref="AC8:AC46" si="5">D8/J8</f>
        <v>#DIV/0!</v>
      </c>
    </row>
    <row r="9" spans="1:29" s="1194" customFormat="1" ht="15">
      <c r="A9" s="2617"/>
      <c r="B9" s="2624" t="s">
        <v>2730</v>
      </c>
      <c r="C9" s="838"/>
      <c r="D9" s="244">
        <v>100</v>
      </c>
      <c r="E9" s="841"/>
      <c r="F9" s="244">
        <f>SUMIF(63:63,E9,64:64)-SUMIF(63:63,C9,64:64)+100</f>
        <v>100</v>
      </c>
      <c r="G9" s="839"/>
      <c r="H9" s="244">
        <f>SUMIF(63:63,G9,64:64)-SUMIF(63:63,C9,64:64)+100</f>
        <v>100</v>
      </c>
      <c r="I9" s="839"/>
      <c r="J9" s="244">
        <f>SUMIF(63:63,I9,64:64)-SUMIF(63:63,C9,64:64)+100</f>
        <v>100</v>
      </c>
      <c r="K9" s="510"/>
      <c r="L9" s="2003"/>
      <c r="M9" s="2004"/>
      <c r="N9" s="2004"/>
      <c r="O9" s="2005"/>
      <c r="P9" s="3850" t="s">
        <v>529</v>
      </c>
      <c r="Q9" s="1125" t="str">
        <f t="shared" ref="Q9:Q15" si="6">B9</f>
        <v>用途</v>
      </c>
      <c r="R9" s="1490" t="s">
        <v>8</v>
      </c>
      <c r="S9" s="1491">
        <f t="shared" si="0"/>
        <v>100</v>
      </c>
      <c r="T9" s="1490" t="s">
        <v>8</v>
      </c>
      <c r="U9" s="1491">
        <f t="shared" si="1"/>
        <v>100</v>
      </c>
      <c r="V9" s="1490" t="s">
        <v>8</v>
      </c>
      <c r="W9" s="1491">
        <f t="shared" si="2"/>
        <v>100</v>
      </c>
      <c r="X9" s="1492"/>
      <c r="Y9" s="3801" t="s">
        <v>530</v>
      </c>
      <c r="Z9" s="1124" t="str">
        <f t="shared" ref="Z9:Z15" si="7">Q9</f>
        <v>用途</v>
      </c>
      <c r="AA9" s="1493">
        <f t="shared" si="3"/>
        <v>1</v>
      </c>
      <c r="AB9" s="1493">
        <f t="shared" si="4"/>
        <v>1</v>
      </c>
      <c r="AC9" s="1493">
        <f t="shared" si="5"/>
        <v>1</v>
      </c>
    </row>
    <row r="10" spans="1:29" s="1282" customFormat="1" ht="27">
      <c r="A10" s="2618"/>
      <c r="B10" s="2623" t="s">
        <v>2731</v>
      </c>
      <c r="C10" s="842"/>
      <c r="D10" s="245">
        <v>100</v>
      </c>
      <c r="E10" s="842"/>
      <c r="F10" s="245">
        <f>SUMIF(65:65,E10,66:66)-SUMIF(65:65,C10,66:66)+100</f>
        <v>100</v>
      </c>
      <c r="G10" s="843"/>
      <c r="H10" s="245">
        <f>SUMIF(65:65,G10,66:66)-SUMIF(65:65,C10,66:66)+100</f>
        <v>100</v>
      </c>
      <c r="I10" s="842"/>
      <c r="J10" s="245">
        <f>SUMIF(65:65,I10,66:66)-SUMIF(65:65,C10,66:66)+100</f>
        <v>100</v>
      </c>
      <c r="K10" s="570"/>
      <c r="L10" s="2006"/>
      <c r="M10" s="2045"/>
      <c r="N10" s="2045"/>
      <c r="O10" s="2007"/>
      <c r="P10" s="3850"/>
      <c r="Q10" s="1125" t="str">
        <f t="shared" si="6"/>
        <v>土地使用年限（年）</v>
      </c>
      <c r="R10" s="1490" t="s">
        <v>8</v>
      </c>
      <c r="S10" s="1491">
        <f t="shared" si="0"/>
        <v>100</v>
      </c>
      <c r="T10" s="1490" t="s">
        <v>8</v>
      </c>
      <c r="U10" s="1491">
        <f t="shared" si="1"/>
        <v>100</v>
      </c>
      <c r="V10" s="1490" t="s">
        <v>8</v>
      </c>
      <c r="W10" s="1491">
        <f t="shared" si="2"/>
        <v>100</v>
      </c>
      <c r="X10" s="1492"/>
      <c r="Y10" s="3801"/>
      <c r="Z10" s="1124" t="str">
        <f t="shared" si="7"/>
        <v>土地使用年限（年）</v>
      </c>
      <c r="AA10" s="1493">
        <f t="shared" si="3"/>
        <v>1</v>
      </c>
      <c r="AB10" s="1493">
        <f t="shared" si="4"/>
        <v>1</v>
      </c>
      <c r="AC10" s="1493">
        <f t="shared" si="5"/>
        <v>1</v>
      </c>
    </row>
    <row r="11" spans="1:29" ht="15">
      <c r="A11" s="2619"/>
      <c r="B11" s="2623" t="s">
        <v>2732</v>
      </c>
      <c r="C11" s="519"/>
      <c r="D11" s="245">
        <v>100</v>
      </c>
      <c r="E11" s="519"/>
      <c r="F11" s="245" t="e">
        <f>LOOKUP(E11,68:68,69:69)-LOOKUP(C11,68:68,69:69)+100</f>
        <v>#N/A</v>
      </c>
      <c r="G11" s="520"/>
      <c r="H11" s="245" t="e">
        <f>LOOKUP(G11,68:68,69:69)-LOOKUP(C11,68:68,69:69)+100</f>
        <v>#N/A</v>
      </c>
      <c r="I11" s="519"/>
      <c r="J11" s="245" t="e">
        <f>LOOKUP(I11,68:68,69:69)-LOOKUP(C11,68:68,69:69)+100</f>
        <v>#N/A</v>
      </c>
      <c r="K11" s="570"/>
      <c r="L11" s="2008"/>
      <c r="M11" s="2002"/>
      <c r="N11" s="2002"/>
      <c r="O11" s="2009"/>
      <c r="P11" s="3850"/>
      <c r="Q11" s="1125" t="str">
        <f t="shared" si="6"/>
        <v>容积率</v>
      </c>
      <c r="R11" s="1490" t="s">
        <v>8</v>
      </c>
      <c r="S11" s="1491" t="e">
        <f t="shared" si="0"/>
        <v>#N/A</v>
      </c>
      <c r="T11" s="1490" t="s">
        <v>8</v>
      </c>
      <c r="U11" s="1491" t="e">
        <f t="shared" si="1"/>
        <v>#N/A</v>
      </c>
      <c r="V11" s="1490" t="s">
        <v>8</v>
      </c>
      <c r="W11" s="1491" t="e">
        <f t="shared" si="2"/>
        <v>#N/A</v>
      </c>
      <c r="X11" s="1492"/>
      <c r="Y11" s="3801"/>
      <c r="Z11" s="1124" t="str">
        <f t="shared" si="7"/>
        <v>容积率</v>
      </c>
      <c r="AA11" s="1493" t="e">
        <f t="shared" si="3"/>
        <v>#N/A</v>
      </c>
      <c r="AB11" s="1493" t="e">
        <f t="shared" si="4"/>
        <v>#N/A</v>
      </c>
      <c r="AC11" s="1493" t="e">
        <f t="shared" si="5"/>
        <v>#N/A</v>
      </c>
    </row>
    <row r="12" spans="1:29" s="1194" customFormat="1" ht="15">
      <c r="A12" s="2620"/>
      <c r="B12" s="2626">
        <v>111</v>
      </c>
      <c r="C12" s="514"/>
      <c r="D12" s="524">
        <v>100</v>
      </c>
      <c r="E12" s="525"/>
      <c r="F12" s="245">
        <f>SUMIF(70:70,E12,71:71)-SUMIF(70:70,C12,71:71)+100</f>
        <v>100</v>
      </c>
      <c r="G12" s="893"/>
      <c r="H12" s="245">
        <f>SUMIF(70:70,G12,71:71)-SUMIF(70:70,C12,71:71)+100</f>
        <v>100</v>
      </c>
      <c r="I12" s="525"/>
      <c r="J12" s="245">
        <f>SUMIF(70:70,I12,71:71)-SUMIF(70:70,C12,71:71)+100</f>
        <v>100</v>
      </c>
      <c r="K12" s="567"/>
      <c r="L12" s="2003"/>
      <c r="M12" s="2004"/>
      <c r="N12" s="2004"/>
      <c r="O12" s="2005"/>
      <c r="P12" s="3850"/>
      <c r="Q12" s="1125">
        <f t="shared" si="6"/>
        <v>111</v>
      </c>
      <c r="R12" s="1490" t="s">
        <v>8</v>
      </c>
      <c r="S12" s="1491">
        <f t="shared" si="0"/>
        <v>100</v>
      </c>
      <c r="T12" s="1490" t="s">
        <v>8</v>
      </c>
      <c r="U12" s="1491">
        <f t="shared" si="1"/>
        <v>100</v>
      </c>
      <c r="V12" s="1490" t="s">
        <v>8</v>
      </c>
      <c r="W12" s="1491">
        <f t="shared" si="2"/>
        <v>100</v>
      </c>
      <c r="X12" s="1492"/>
      <c r="Y12" s="3801"/>
      <c r="Z12" s="1124">
        <f t="shared" si="7"/>
        <v>111</v>
      </c>
      <c r="AA12" s="1493">
        <f>D12/F12</f>
        <v>1</v>
      </c>
      <c r="AB12" s="1493">
        <f>D12/H12</f>
        <v>1</v>
      </c>
      <c r="AC12" s="1493">
        <f>D12/J12</f>
        <v>1</v>
      </c>
    </row>
    <row r="13" spans="1:29" ht="15">
      <c r="A13" s="2620"/>
      <c r="B13" s="2626">
        <v>111</v>
      </c>
      <c r="C13" s="525"/>
      <c r="D13" s="526">
        <v>100</v>
      </c>
      <c r="E13" s="525"/>
      <c r="F13" s="245">
        <f>SUMIF(72:72,E13,73:73)-SUMIF(72:72,C13,73:73)+100</f>
        <v>100</v>
      </c>
      <c r="G13" s="893"/>
      <c r="H13" s="526">
        <f>SUMIF(72:72,G13,73:73)-SUMIF(72:72,C13,73:73)+100</f>
        <v>100</v>
      </c>
      <c r="I13" s="525"/>
      <c r="J13" s="526">
        <f>SUMIF(72:72,I13,73:73)-SUMIF(72:72,C13,73:73)+100</f>
        <v>100</v>
      </c>
      <c r="K13" s="567"/>
      <c r="L13" s="2010"/>
      <c r="M13" s="2002"/>
      <c r="N13" s="2002"/>
      <c r="O13" s="2009"/>
      <c r="P13" s="3850"/>
      <c r="Q13" s="1125">
        <f t="shared" si="6"/>
        <v>111</v>
      </c>
      <c r="R13" s="1490" t="s">
        <v>8</v>
      </c>
      <c r="S13" s="1491">
        <f t="shared" si="0"/>
        <v>100</v>
      </c>
      <c r="T13" s="1490" t="s">
        <v>8</v>
      </c>
      <c r="U13" s="1491">
        <f t="shared" si="1"/>
        <v>100</v>
      </c>
      <c r="V13" s="1490" t="s">
        <v>8</v>
      </c>
      <c r="W13" s="1491">
        <f t="shared" si="2"/>
        <v>100</v>
      </c>
      <c r="X13" s="1492"/>
      <c r="Y13" s="3801"/>
      <c r="Z13" s="1124">
        <f t="shared" si="7"/>
        <v>111</v>
      </c>
      <c r="AA13" s="1493">
        <f t="shared" si="3"/>
        <v>1</v>
      </c>
      <c r="AB13" s="1493">
        <f t="shared" si="4"/>
        <v>1</v>
      </c>
      <c r="AC13" s="1493">
        <f t="shared" si="5"/>
        <v>1</v>
      </c>
    </row>
    <row r="14" spans="1:29" ht="15.75" thickBot="1">
      <c r="A14" s="2621"/>
      <c r="B14" s="2627">
        <v>111</v>
      </c>
      <c r="C14" s="531"/>
      <c r="D14" s="532">
        <v>100</v>
      </c>
      <c r="E14" s="531"/>
      <c r="F14" s="532">
        <f>SUMIF(74:74,E14,75:75)-SUMIF(74:74,C14,75:75)+100</f>
        <v>100</v>
      </c>
      <c r="G14" s="893"/>
      <c r="H14" s="532">
        <f>SUMIF(74:74,G14,75:75)-SUMIF(74:74,C14,75:75)+100</f>
        <v>100</v>
      </c>
      <c r="I14" s="525"/>
      <c r="J14" s="532">
        <f>SUMIF(74:74,I14,75:75)-SUMIF(74:74,C14,75:75)+100</f>
        <v>100</v>
      </c>
      <c r="K14" s="567"/>
      <c r="L14" s="2010"/>
      <c r="M14" s="2002"/>
      <c r="N14" s="2002"/>
      <c r="O14" s="2009"/>
      <c r="P14" s="3850"/>
      <c r="Q14" s="1125">
        <f t="shared" si="6"/>
        <v>111</v>
      </c>
      <c r="R14" s="1490" t="s">
        <v>8</v>
      </c>
      <c r="S14" s="1491">
        <f t="shared" si="0"/>
        <v>100</v>
      </c>
      <c r="T14" s="1490" t="s">
        <v>8</v>
      </c>
      <c r="U14" s="1491">
        <f t="shared" si="1"/>
        <v>100</v>
      </c>
      <c r="V14" s="1490" t="s">
        <v>8</v>
      </c>
      <c r="W14" s="1491">
        <f t="shared" si="2"/>
        <v>100</v>
      </c>
      <c r="X14" s="1492"/>
      <c r="Y14" s="3801"/>
      <c r="Z14" s="1124">
        <f t="shared" si="7"/>
        <v>111</v>
      </c>
      <c r="AA14" s="1493">
        <f t="shared" si="3"/>
        <v>1</v>
      </c>
      <c r="AB14" s="1493">
        <f t="shared" si="4"/>
        <v>1</v>
      </c>
      <c r="AC14" s="1493">
        <f t="shared" si="5"/>
        <v>1</v>
      </c>
    </row>
    <row r="15" spans="1:29" ht="71.25">
      <c r="A15" s="2613" t="s">
        <v>2728</v>
      </c>
      <c r="B15" s="164" t="s">
        <v>535</v>
      </c>
      <c r="C15" s="848" t="str">
        <f>估价对象房地状况!C4</f>
        <v>估价对象位于XX商圈，周边商业氛围成熟，人流量大，商业繁华度好</v>
      </c>
      <c r="D15" s="535">
        <v>100</v>
      </c>
      <c r="E15" s="536"/>
      <c r="F15" s="537">
        <f>SUMIF(76:76,E16,77:77)-SUMIF(76:76,C16,77:77)+100</f>
        <v>100</v>
      </c>
      <c r="G15" s="538"/>
      <c r="H15" s="535">
        <f>SUMIF(76:76,G16,77:77)-SUMIF(76:76,C16,77:77)+100</f>
        <v>100</v>
      </c>
      <c r="I15" s="536"/>
      <c r="J15" s="535">
        <f>SUMIF(76:76,I16,77:77)-SUMIF(76:76,C16,77:77)+100</f>
        <v>100</v>
      </c>
      <c r="K15" s="879"/>
      <c r="L15" s="2010"/>
      <c r="M15" s="2002"/>
      <c r="N15" s="2002"/>
      <c r="O15" s="2009"/>
      <c r="P15" s="3852" t="s">
        <v>534</v>
      </c>
      <c r="Q15" s="1494" t="str">
        <f t="shared" si="6"/>
        <v>商业繁华度</v>
      </c>
      <c r="R15" s="1495" t="s">
        <v>8</v>
      </c>
      <c r="S15" s="1496">
        <f t="shared" si="0"/>
        <v>100</v>
      </c>
      <c r="T15" s="1495" t="s">
        <v>8</v>
      </c>
      <c r="U15" s="1496">
        <f t="shared" si="1"/>
        <v>100</v>
      </c>
      <c r="V15" s="1495" t="s">
        <v>8</v>
      </c>
      <c r="W15" s="1496">
        <f t="shared" si="2"/>
        <v>100</v>
      </c>
      <c r="X15" s="1489"/>
      <c r="Y15" s="3852" t="s">
        <v>534</v>
      </c>
      <c r="Z15" s="1497" t="str">
        <f t="shared" si="7"/>
        <v>商业繁华度</v>
      </c>
      <c r="AA15" s="1498">
        <f t="shared" si="3"/>
        <v>1</v>
      </c>
      <c r="AB15" s="1498">
        <f t="shared" si="4"/>
        <v>1</v>
      </c>
      <c r="AC15" s="1498">
        <f t="shared" si="5"/>
        <v>1</v>
      </c>
    </row>
    <row r="16" spans="1:29" ht="15">
      <c r="A16" s="518"/>
      <c r="B16" s="850"/>
      <c r="C16" s="562"/>
      <c r="D16" s="541"/>
      <c r="E16" s="562"/>
      <c r="F16" s="543"/>
      <c r="G16" s="562"/>
      <c r="H16" s="545"/>
      <c r="I16" s="562"/>
      <c r="J16" s="541"/>
      <c r="K16" s="880"/>
      <c r="L16" s="2010"/>
      <c r="M16" s="2002"/>
      <c r="N16" s="2002"/>
      <c r="O16" s="2009"/>
      <c r="P16" s="3853"/>
      <c r="Q16" s="1494"/>
      <c r="R16" s="1495"/>
      <c r="S16" s="1496"/>
      <c r="T16" s="1495"/>
      <c r="U16" s="1496"/>
      <c r="V16" s="1495"/>
      <c r="W16" s="1496"/>
      <c r="X16" s="1489"/>
      <c r="Y16" s="3853"/>
      <c r="Z16" s="1497"/>
      <c r="AA16" s="1498">
        <v>1</v>
      </c>
      <c r="AB16" s="1498">
        <v>1</v>
      </c>
      <c r="AC16" s="1498">
        <v>1</v>
      </c>
    </row>
    <row r="17" spans="1:29" ht="85.5">
      <c r="A17" s="518"/>
      <c r="B17" s="852" t="s">
        <v>296</v>
      </c>
      <c r="C17" s="853" t="str">
        <f>估价对象房地状况!C6</f>
        <v>估价对象周边道路状况、公共交通通达情况、停车便捷程度，综合评价交通便捷度较好</v>
      </c>
      <c r="D17" s="545">
        <v>100</v>
      </c>
      <c r="E17" s="548"/>
      <c r="F17" s="549">
        <f>SUMIF(78:78,E18,79:79)-SUMIF(78:78,C18,79:79)+100</f>
        <v>100</v>
      </c>
      <c r="G17" s="550"/>
      <c r="H17" s="551">
        <f>SUMIF(78:78,G18,79:79)-SUMIF(78:78,C18,79:79)+100</f>
        <v>100</v>
      </c>
      <c r="I17" s="548"/>
      <c r="J17" s="551">
        <f>SUMIF(78:78,I18,79:79)-SUMIF(78:78,C18,79:79)+100</f>
        <v>100</v>
      </c>
      <c r="K17" s="879"/>
      <c r="L17" s="2010"/>
      <c r="M17" s="2002"/>
      <c r="N17" s="2002"/>
      <c r="O17" s="2009"/>
      <c r="P17" s="3853"/>
      <c r="Q17" s="1494" t="str">
        <f>B17</f>
        <v>交通便捷度</v>
      </c>
      <c r="R17" s="1495" t="s">
        <v>8</v>
      </c>
      <c r="S17" s="1496">
        <f>F17</f>
        <v>100</v>
      </c>
      <c r="T17" s="1495" t="s">
        <v>8</v>
      </c>
      <c r="U17" s="1496">
        <f>H17</f>
        <v>100</v>
      </c>
      <c r="V17" s="1495" t="s">
        <v>8</v>
      </c>
      <c r="W17" s="1496">
        <f>J17</f>
        <v>100</v>
      </c>
      <c r="X17" s="1489"/>
      <c r="Y17" s="3853"/>
      <c r="Z17" s="1497" t="str">
        <f>Q17</f>
        <v>交通便捷度</v>
      </c>
      <c r="AA17" s="1498">
        <f t="shared" si="3"/>
        <v>1</v>
      </c>
      <c r="AB17" s="1498">
        <f t="shared" si="4"/>
        <v>1</v>
      </c>
      <c r="AC17" s="1498">
        <f t="shared" si="5"/>
        <v>1</v>
      </c>
    </row>
    <row r="18" spans="1:29" ht="15">
      <c r="A18" s="518"/>
      <c r="B18" s="581"/>
      <c r="C18" s="854"/>
      <c r="D18" s="545"/>
      <c r="E18" s="554"/>
      <c r="F18" s="549"/>
      <c r="G18" s="555"/>
      <c r="H18" s="541"/>
      <c r="I18" s="554"/>
      <c r="J18" s="541"/>
      <c r="K18" s="880"/>
      <c r="L18" s="2010"/>
      <c r="M18" s="2002"/>
      <c r="N18" s="2002"/>
      <c r="O18" s="2009"/>
      <c r="P18" s="3853"/>
      <c r="Q18" s="1494"/>
      <c r="R18" s="1495"/>
      <c r="S18" s="1496"/>
      <c r="T18" s="1495"/>
      <c r="U18" s="1496"/>
      <c r="V18" s="1495"/>
      <c r="W18" s="1496"/>
      <c r="X18" s="1489"/>
      <c r="Y18" s="3853"/>
      <c r="Z18" s="1497"/>
      <c r="AA18" s="1498">
        <v>1</v>
      </c>
      <c r="AB18" s="1498">
        <v>1</v>
      </c>
      <c r="AC18" s="1498">
        <v>1</v>
      </c>
    </row>
    <row r="19" spans="1:29" ht="42.75">
      <c r="A19" s="518"/>
      <c r="B19" s="2430" t="s">
        <v>2522</v>
      </c>
      <c r="C19" s="853" t="str">
        <f>估价对象房地状况!C7</f>
        <v>估价对象所在区域公共配套设施齐备情况</v>
      </c>
      <c r="D19" s="551">
        <v>100</v>
      </c>
      <c r="E19" s="556"/>
      <c r="F19" s="557">
        <f>SUMIF(80:80,E20,81:81)-SUMIF(80:80,C20,81:81)+100</f>
        <v>100</v>
      </c>
      <c r="G19" s="558"/>
      <c r="H19" s="545">
        <f>SUMIF(80:80,G20,81:81)-SUMIF(80:80,C20,81:81)+100</f>
        <v>100</v>
      </c>
      <c r="I19" s="556"/>
      <c r="J19" s="545">
        <f>SUMIF(80:80,I20,81:81)-SUMIF(80:80,C20,81:81)+100</f>
        <v>100</v>
      </c>
      <c r="K19" s="879"/>
      <c r="L19" s="2010"/>
      <c r="M19" s="2002"/>
      <c r="N19" s="2002"/>
      <c r="O19" s="2009"/>
      <c r="P19" s="3853"/>
      <c r="Q19" s="1494" t="str">
        <f>B19</f>
        <v>公共配套设施</v>
      </c>
      <c r="R19" s="1495" t="s">
        <v>8</v>
      </c>
      <c r="S19" s="1496">
        <f>F19</f>
        <v>100</v>
      </c>
      <c r="T19" s="1495" t="s">
        <v>8</v>
      </c>
      <c r="U19" s="1496">
        <f>H19</f>
        <v>100</v>
      </c>
      <c r="V19" s="1495" t="s">
        <v>8</v>
      </c>
      <c r="W19" s="1496">
        <f>J19</f>
        <v>100</v>
      </c>
      <c r="X19" s="1489"/>
      <c r="Y19" s="3853"/>
      <c r="Z19" s="1497" t="str">
        <f>Q19</f>
        <v>公共配套设施</v>
      </c>
      <c r="AA19" s="1498">
        <f t="shared" si="3"/>
        <v>1</v>
      </c>
      <c r="AB19" s="1498">
        <f t="shared" si="4"/>
        <v>1</v>
      </c>
      <c r="AC19" s="1498">
        <f t="shared" si="5"/>
        <v>1</v>
      </c>
    </row>
    <row r="20" spans="1:29" ht="15">
      <c r="A20" s="518"/>
      <c r="B20" s="581"/>
      <c r="C20" s="562"/>
      <c r="D20" s="541"/>
      <c r="E20" s="542"/>
      <c r="F20" s="543"/>
      <c r="G20" s="544"/>
      <c r="H20" s="541"/>
      <c r="I20" s="542"/>
      <c r="J20" s="541"/>
      <c r="K20" s="880"/>
      <c r="L20" s="2010"/>
      <c r="M20" s="2002"/>
      <c r="N20" s="2002"/>
      <c r="O20" s="2009"/>
      <c r="P20" s="3853"/>
      <c r="Q20" s="1494"/>
      <c r="R20" s="1495"/>
      <c r="S20" s="1496"/>
      <c r="T20" s="1495"/>
      <c r="U20" s="1496"/>
      <c r="V20" s="1495"/>
      <c r="W20" s="1496"/>
      <c r="X20" s="1489"/>
      <c r="Y20" s="3853"/>
      <c r="Z20" s="1497"/>
      <c r="AA20" s="1498">
        <v>1</v>
      </c>
      <c r="AB20" s="1498">
        <v>1</v>
      </c>
      <c r="AC20" s="1498">
        <v>1</v>
      </c>
    </row>
    <row r="21" spans="1:29" ht="28.5">
      <c r="A21" s="518"/>
      <c r="B21" s="2423" t="s">
        <v>2534</v>
      </c>
      <c r="C21" s="853" t="str">
        <f>估价对象房地状况!C8</f>
        <v>估价对象所在区域基础设施水平</v>
      </c>
      <c r="D21" s="551">
        <v>100</v>
      </c>
      <c r="E21" s="558"/>
      <c r="F21" s="557">
        <f>SUMIF(82:82,E22,83:83)-SUMIF(82:82,C22,83:83)+100</f>
        <v>100</v>
      </c>
      <c r="G21" s="558"/>
      <c r="H21" s="551">
        <f>SUMIF(82:82,G22,83:83)-SUMIF(82:82,C22,83:83)+100</f>
        <v>100</v>
      </c>
      <c r="I21" s="556"/>
      <c r="J21" s="551">
        <f>SUMIF(82:82,I22,83:83)-SUMIF(82:82,C22,83:83)+100</f>
        <v>100</v>
      </c>
      <c r="K21" s="879"/>
      <c r="L21" s="2010"/>
      <c r="M21" s="2002"/>
      <c r="N21" s="2002"/>
      <c r="O21" s="2009"/>
      <c r="P21" s="3853"/>
      <c r="Q21" s="2415" t="str">
        <f>B21</f>
        <v>基础设施水平</v>
      </c>
      <c r="R21" s="1495" t="s">
        <v>8</v>
      </c>
      <c r="S21" s="1496">
        <f>F21</f>
        <v>100</v>
      </c>
      <c r="T21" s="1495" t="s">
        <v>8</v>
      </c>
      <c r="U21" s="1496">
        <f>H21</f>
        <v>100</v>
      </c>
      <c r="V21" s="1495" t="s">
        <v>8</v>
      </c>
      <c r="W21" s="1496">
        <f>J21</f>
        <v>100</v>
      </c>
      <c r="X21" s="2417"/>
      <c r="Y21" s="3853"/>
      <c r="Z21" s="2416" t="str">
        <f>Q21</f>
        <v>基础设施水平</v>
      </c>
      <c r="AA21" s="1498">
        <f t="shared" ref="AA21" si="8">D21/F21</f>
        <v>1</v>
      </c>
      <c r="AB21" s="1498">
        <f t="shared" ref="AB21" si="9">D21/H21</f>
        <v>1</v>
      </c>
      <c r="AC21" s="1498">
        <f t="shared" ref="AC21" si="10">D21/J21</f>
        <v>1</v>
      </c>
    </row>
    <row r="22" spans="1:29" ht="15">
      <c r="A22" s="518"/>
      <c r="B22" s="903"/>
      <c r="C22" s="854"/>
      <c r="D22" s="541"/>
      <c r="E22" s="562"/>
      <c r="F22" s="543"/>
      <c r="G22" s="562"/>
      <c r="H22" s="541"/>
      <c r="I22" s="562"/>
      <c r="J22" s="541"/>
      <c r="K22" s="2432"/>
      <c r="L22" s="2010"/>
      <c r="M22" s="2002"/>
      <c r="N22" s="2002"/>
      <c r="O22" s="2009"/>
      <c r="P22" s="3853"/>
      <c r="Q22" s="2415"/>
      <c r="R22" s="1495"/>
      <c r="S22" s="1496"/>
      <c r="T22" s="1495"/>
      <c r="U22" s="1496"/>
      <c r="V22" s="1495"/>
      <c r="W22" s="1496"/>
      <c r="X22" s="2417"/>
      <c r="Y22" s="3853"/>
      <c r="Z22" s="2416"/>
      <c r="AA22" s="1498">
        <v>1</v>
      </c>
      <c r="AB22" s="1498">
        <v>1</v>
      </c>
      <c r="AC22" s="1498">
        <v>1</v>
      </c>
    </row>
    <row r="23" spans="1:29" ht="57">
      <c r="A23" s="518"/>
      <c r="B23" s="852" t="s">
        <v>297</v>
      </c>
      <c r="C23" s="881" t="str">
        <f>估价对象房地状况!C9</f>
        <v>区域自然环境：；人文环境；综合评价环境状况一般</v>
      </c>
      <c r="D23" s="545">
        <v>100</v>
      </c>
      <c r="E23" s="548"/>
      <c r="F23" s="549">
        <f>SUMIF(84:84,E24,85:85)-SUMIF(84:84,C24,85:85)+100</f>
        <v>100</v>
      </c>
      <c r="G23" s="550"/>
      <c r="H23" s="545">
        <f>SUMIF(84:84,G24,85:85)-SUMIF(84:84,C24,85:85)+100</f>
        <v>100</v>
      </c>
      <c r="I23" s="548"/>
      <c r="J23" s="545">
        <f>SUMIF(84:84,I24,85:85)-SUMIF(84:84,C24,85:85)+100</f>
        <v>100</v>
      </c>
      <c r="K23" s="879"/>
      <c r="L23" s="2010"/>
      <c r="M23" s="2002"/>
      <c r="N23" s="2002"/>
      <c r="O23" s="2009"/>
      <c r="P23" s="3853"/>
      <c r="Q23" s="1494" t="str">
        <f>B23</f>
        <v>自然及人文环境</v>
      </c>
      <c r="R23" s="1495" t="s">
        <v>8</v>
      </c>
      <c r="S23" s="1496">
        <f>F23</f>
        <v>100</v>
      </c>
      <c r="T23" s="1495" t="s">
        <v>8</v>
      </c>
      <c r="U23" s="1496">
        <f>H23</f>
        <v>100</v>
      </c>
      <c r="V23" s="1495" t="s">
        <v>8</v>
      </c>
      <c r="W23" s="1496">
        <f>J23</f>
        <v>100</v>
      </c>
      <c r="X23" s="1489"/>
      <c r="Y23" s="3853"/>
      <c r="Z23" s="1497" t="str">
        <f>Q23</f>
        <v>自然及人文环境</v>
      </c>
      <c r="AA23" s="1498">
        <f t="shared" si="3"/>
        <v>1</v>
      </c>
      <c r="AB23" s="1498">
        <f t="shared" si="4"/>
        <v>1</v>
      </c>
      <c r="AC23" s="1498">
        <f t="shared" si="5"/>
        <v>1</v>
      </c>
    </row>
    <row r="24" spans="1:29" ht="15">
      <c r="A24" s="518"/>
      <c r="B24" s="581"/>
      <c r="C24" s="562"/>
      <c r="D24" s="541"/>
      <c r="E24" s="542"/>
      <c r="F24" s="543"/>
      <c r="G24" s="544"/>
      <c r="H24" s="541"/>
      <c r="I24" s="542"/>
      <c r="J24" s="541"/>
      <c r="K24" s="880"/>
      <c r="L24" s="2010"/>
      <c r="M24" s="2002"/>
      <c r="N24" s="2002"/>
      <c r="O24" s="2009"/>
      <c r="P24" s="3853"/>
      <c r="Q24" s="1494"/>
      <c r="R24" s="1495"/>
      <c r="S24" s="1496"/>
      <c r="T24" s="1495"/>
      <c r="U24" s="1496"/>
      <c r="V24" s="1495"/>
      <c r="W24" s="1496"/>
      <c r="X24" s="1489"/>
      <c r="Y24" s="3853"/>
      <c r="Z24" s="1497"/>
      <c r="AA24" s="1498">
        <v>1</v>
      </c>
      <c r="AB24" s="1498">
        <v>1</v>
      </c>
      <c r="AC24" s="1498">
        <v>1</v>
      </c>
    </row>
    <row r="25" spans="1:29" ht="15">
      <c r="A25" s="518"/>
      <c r="B25" s="513" t="s">
        <v>541</v>
      </c>
      <c r="C25" s="569"/>
      <c r="D25" s="526">
        <v>100</v>
      </c>
      <c r="E25" s="569"/>
      <c r="F25" s="561">
        <f>SUMIF(86:86,E25,87:87)-SUMIF(86:86,C25,87:87)+100</f>
        <v>100</v>
      </c>
      <c r="G25" s="569"/>
      <c r="H25" s="526">
        <f>SUMIF(86:86,G25,87:87)-SUMIF(86:86,C25,87:87)+100</f>
        <v>100</v>
      </c>
      <c r="I25" s="569"/>
      <c r="J25" s="526">
        <f>SUMIF(86:86,I25,87:87)-SUMIF(86:86,C25,87:87)+100</f>
        <v>100</v>
      </c>
      <c r="K25" s="570"/>
      <c r="L25" s="2010"/>
      <c r="M25" s="2002"/>
      <c r="N25" s="2002"/>
      <c r="O25" s="2009"/>
      <c r="P25" s="3853"/>
      <c r="Q25" s="1494" t="str">
        <f t="shared" ref="Q25:Q46" si="11">B25</f>
        <v>临街状况</v>
      </c>
      <c r="R25" s="1495" t="s">
        <v>8</v>
      </c>
      <c r="S25" s="1496">
        <f>F25</f>
        <v>100</v>
      </c>
      <c r="T25" s="1495" t="s">
        <v>8</v>
      </c>
      <c r="U25" s="1496">
        <f>H25</f>
        <v>100</v>
      </c>
      <c r="V25" s="1495" t="s">
        <v>8</v>
      </c>
      <c r="W25" s="1496">
        <f>J25</f>
        <v>100</v>
      </c>
      <c r="X25" s="1489"/>
      <c r="Y25" s="3853"/>
      <c r="Z25" s="1497" t="str">
        <f>Q25</f>
        <v>临街状况</v>
      </c>
      <c r="AA25" s="1498">
        <f t="shared" si="3"/>
        <v>1</v>
      </c>
      <c r="AB25" s="1498">
        <f t="shared" si="4"/>
        <v>1</v>
      </c>
      <c r="AC25" s="1498">
        <f t="shared" si="5"/>
        <v>1</v>
      </c>
    </row>
    <row r="26" spans="1:29" ht="15">
      <c r="A26" s="518"/>
      <c r="B26" s="858" t="s">
        <v>752</v>
      </c>
      <c r="C26" s="525"/>
      <c r="D26" s="526">
        <v>100</v>
      </c>
      <c r="E26" s="525"/>
      <c r="F26" s="561">
        <f>SUMIF(88:88,E26,89:89)-SUMIF(88:88,C26,89:89)+100</f>
        <v>100</v>
      </c>
      <c r="G26" s="525"/>
      <c r="H26" s="526">
        <f>SUMIF(88:88,G26,89:89)-SUMIF(88:88,C26,89:89)+100</f>
        <v>100</v>
      </c>
      <c r="I26" s="525"/>
      <c r="J26" s="526">
        <f>SUMIF(88:88,I26,89:89)-SUMIF(88:88,C26,89:89)+100</f>
        <v>100</v>
      </c>
      <c r="K26" s="567"/>
      <c r="L26" s="2010"/>
      <c r="M26" s="2002"/>
      <c r="N26" s="2002"/>
      <c r="O26" s="2009"/>
      <c r="P26" s="3853"/>
      <c r="Q26" s="1494" t="str">
        <f t="shared" si="11"/>
        <v>平面位置/可视性</v>
      </c>
      <c r="R26" s="1495" t="s">
        <v>8</v>
      </c>
      <c r="S26" s="1496">
        <f>F26</f>
        <v>100</v>
      </c>
      <c r="T26" s="1495" t="s">
        <v>8</v>
      </c>
      <c r="U26" s="1496">
        <f>H26</f>
        <v>100</v>
      </c>
      <c r="V26" s="1495" t="s">
        <v>8</v>
      </c>
      <c r="W26" s="1496">
        <f>J26</f>
        <v>100</v>
      </c>
      <c r="X26" s="1489"/>
      <c r="Y26" s="3853"/>
      <c r="Z26" s="1497" t="str">
        <f>Q26</f>
        <v>平面位置/可视性</v>
      </c>
      <c r="AA26" s="1498">
        <f t="shared" si="3"/>
        <v>1</v>
      </c>
      <c r="AB26" s="1498">
        <f t="shared" si="4"/>
        <v>1</v>
      </c>
      <c r="AC26" s="1498">
        <f t="shared" si="5"/>
        <v>1</v>
      </c>
    </row>
    <row r="27" spans="1:29" s="1194" customFormat="1" ht="15">
      <c r="A27" s="522"/>
      <c r="B27" s="852" t="s">
        <v>753</v>
      </c>
      <c r="C27" s="882"/>
      <c r="D27" s="856">
        <v>100</v>
      </c>
      <c r="E27" s="882"/>
      <c r="F27" s="857">
        <f>SUMIF(90:90,E27,91:91)-SUMIF(90:90,C27,91:91)+100</f>
        <v>100</v>
      </c>
      <c r="G27" s="882"/>
      <c r="H27" s="856">
        <f>SUMIF(90:90,G27,91:91)-SUMIF(90:90,C27,91:91)+100</f>
        <v>100</v>
      </c>
      <c r="I27" s="882"/>
      <c r="J27" s="856">
        <f>SUMIF(90:90,I27,91:91)-SUMIF(90:90,C27,91:91)+100</f>
        <v>100</v>
      </c>
      <c r="K27" s="570"/>
      <c r="L27" s="2003"/>
      <c r="M27" s="2004"/>
      <c r="N27" s="2004"/>
      <c r="O27" s="2005"/>
      <c r="P27" s="3853"/>
      <c r="Q27" s="1125" t="str">
        <f t="shared" si="11"/>
        <v>人流量</v>
      </c>
      <c r="R27" s="1490" t="s">
        <v>8</v>
      </c>
      <c r="S27" s="1491">
        <f>F27</f>
        <v>100</v>
      </c>
      <c r="T27" s="1490" t="s">
        <v>8</v>
      </c>
      <c r="U27" s="1491">
        <f>H27</f>
        <v>100</v>
      </c>
      <c r="V27" s="1490" t="s">
        <v>8</v>
      </c>
      <c r="W27" s="1491">
        <f>J27</f>
        <v>100</v>
      </c>
      <c r="X27" s="1492"/>
      <c r="Y27" s="3853"/>
      <c r="Z27" s="1124" t="str">
        <f>Q27</f>
        <v>人流量</v>
      </c>
      <c r="AA27" s="1498">
        <f>D27/F27</f>
        <v>1</v>
      </c>
      <c r="AB27" s="1498">
        <f>D27/H27</f>
        <v>1</v>
      </c>
      <c r="AC27" s="1498">
        <f>D27/J27</f>
        <v>1</v>
      </c>
    </row>
    <row r="28" spans="1:29" ht="15">
      <c r="A28" s="518"/>
      <c r="B28" s="513" t="s">
        <v>755</v>
      </c>
      <c r="C28" s="569"/>
      <c r="D28" s="526">
        <v>100</v>
      </c>
      <c r="E28" s="569"/>
      <c r="F28" s="561">
        <f>SUMIF(92:92,E28,93:93)-SUMIF(92:92,C28,93:93)+100</f>
        <v>100</v>
      </c>
      <c r="G28" s="569"/>
      <c r="H28" s="526">
        <f>SUMIF(92:92,G28,93:93)-SUMIF(92:92,C28,93:93)+100</f>
        <v>100</v>
      </c>
      <c r="I28" s="569"/>
      <c r="J28" s="526">
        <f>SUMIF(92:92,I28,93:93)-SUMIF(92:92,C28,93:93)+100</f>
        <v>100</v>
      </c>
      <c r="K28" s="567"/>
      <c r="L28" s="2010"/>
      <c r="M28" s="2002"/>
      <c r="N28" s="2002"/>
      <c r="O28" s="2009"/>
      <c r="P28" s="3853"/>
      <c r="Q28" s="1494" t="str">
        <f t="shared" si="11"/>
        <v>楼层</v>
      </c>
      <c r="R28" s="1495" t="s">
        <v>8</v>
      </c>
      <c r="S28" s="1496">
        <f t="shared" ref="S28:S46" si="12">F28</f>
        <v>100</v>
      </c>
      <c r="T28" s="1495" t="s">
        <v>8</v>
      </c>
      <c r="U28" s="1496">
        <f t="shared" ref="U28:U46" si="13">H28</f>
        <v>100</v>
      </c>
      <c r="V28" s="1495" t="s">
        <v>8</v>
      </c>
      <c r="W28" s="1496">
        <f t="shared" ref="W28:W46" si="14">J28</f>
        <v>100</v>
      </c>
      <c r="X28" s="1489"/>
      <c r="Y28" s="3853"/>
      <c r="Z28" s="1497" t="str">
        <f t="shared" ref="Z28:Z46" si="15">Q28</f>
        <v>楼层</v>
      </c>
      <c r="AA28" s="1498">
        <f t="shared" si="3"/>
        <v>1</v>
      </c>
      <c r="AB28" s="1498">
        <f t="shared" si="4"/>
        <v>1</v>
      </c>
      <c r="AC28" s="1498">
        <f t="shared" si="5"/>
        <v>1</v>
      </c>
    </row>
    <row r="29" spans="1:29" ht="15">
      <c r="A29" s="518"/>
      <c r="B29" s="858">
        <v>111</v>
      </c>
      <c r="C29" s="525"/>
      <c r="D29" s="526">
        <v>100</v>
      </c>
      <c r="E29" s="525"/>
      <c r="F29" s="561">
        <f>SUMIF(94:94,E29,95:95)-SUMIF(94:94,C29,95:95)+100</f>
        <v>100</v>
      </c>
      <c r="G29" s="525"/>
      <c r="H29" s="526">
        <f>SUMIF(94:94,G29,95:95)-SUMIF(94:94,C29,95:95)+100</f>
        <v>100</v>
      </c>
      <c r="I29" s="525"/>
      <c r="J29" s="526">
        <f>SUMIF(94:94,I29,95:95)-SUMIF(94:94,C29,95:95)+100</f>
        <v>100</v>
      </c>
      <c r="K29" s="567"/>
      <c r="L29" s="2010"/>
      <c r="M29" s="2002"/>
      <c r="N29" s="2002"/>
      <c r="O29" s="2009"/>
      <c r="P29" s="3853"/>
      <c r="Q29" s="1494">
        <f t="shared" si="11"/>
        <v>111</v>
      </c>
      <c r="R29" s="1495" t="s">
        <v>8</v>
      </c>
      <c r="S29" s="1496">
        <f t="shared" si="12"/>
        <v>100</v>
      </c>
      <c r="T29" s="1495" t="s">
        <v>8</v>
      </c>
      <c r="U29" s="1496">
        <f t="shared" si="13"/>
        <v>100</v>
      </c>
      <c r="V29" s="1495" t="s">
        <v>8</v>
      </c>
      <c r="W29" s="1496">
        <f t="shared" si="14"/>
        <v>100</v>
      </c>
      <c r="X29" s="1489"/>
      <c r="Y29" s="3853"/>
      <c r="Z29" s="1497">
        <f t="shared" si="15"/>
        <v>111</v>
      </c>
      <c r="AA29" s="1498">
        <f t="shared" si="3"/>
        <v>1</v>
      </c>
      <c r="AB29" s="1498">
        <f t="shared" si="4"/>
        <v>1</v>
      </c>
      <c r="AC29" s="1498">
        <f t="shared" si="5"/>
        <v>1</v>
      </c>
    </row>
    <row r="30" spans="1:29" ht="15">
      <c r="A30" s="518"/>
      <c r="B30" s="858">
        <v>111</v>
      </c>
      <c r="C30" s="525"/>
      <c r="D30" s="526">
        <v>100</v>
      </c>
      <c r="E30" s="525"/>
      <c r="F30" s="561">
        <f>SUMIF(96:96,E30,97:97)-SUMIF(96:96,C30,97:97)+100</f>
        <v>100</v>
      </c>
      <c r="G30" s="525"/>
      <c r="H30" s="526">
        <f>SUMIF(96:96,G30,97:97)-SUMIF(96:96,C30,97:97)+100</f>
        <v>100</v>
      </c>
      <c r="I30" s="525"/>
      <c r="J30" s="526">
        <f>SUMIF(96:96,I30,97:97)-SUMIF(96:96,C30,97:97)+100</f>
        <v>100</v>
      </c>
      <c r="K30" s="567"/>
      <c r="L30" s="2010"/>
      <c r="M30" s="2002"/>
      <c r="N30" s="2002"/>
      <c r="O30" s="2009"/>
      <c r="P30" s="3853"/>
      <c r="Q30" s="1494">
        <f t="shared" si="11"/>
        <v>111</v>
      </c>
      <c r="R30" s="1495" t="s">
        <v>8</v>
      </c>
      <c r="S30" s="1496">
        <f t="shared" si="12"/>
        <v>100</v>
      </c>
      <c r="T30" s="1495" t="s">
        <v>8</v>
      </c>
      <c r="U30" s="1496">
        <f t="shared" si="13"/>
        <v>100</v>
      </c>
      <c r="V30" s="1495" t="s">
        <v>8</v>
      </c>
      <c r="W30" s="1496">
        <f t="shared" si="14"/>
        <v>100</v>
      </c>
      <c r="X30" s="1489"/>
      <c r="Y30" s="3853"/>
      <c r="Z30" s="1497">
        <f t="shared" si="15"/>
        <v>111</v>
      </c>
      <c r="AA30" s="1498">
        <f t="shared" si="3"/>
        <v>1</v>
      </c>
      <c r="AB30" s="1498">
        <f t="shared" si="4"/>
        <v>1</v>
      </c>
      <c r="AC30" s="1498">
        <f t="shared" si="5"/>
        <v>1</v>
      </c>
    </row>
    <row r="31" spans="1:29" ht="15.75" thickBot="1">
      <c r="A31" s="529"/>
      <c r="B31" s="858">
        <v>111</v>
      </c>
      <c r="C31" s="531"/>
      <c r="D31" s="532">
        <v>100</v>
      </c>
      <c r="E31" s="525"/>
      <c r="F31" s="847">
        <f>SUMIF(98:98,E31,99:99)-SUMIF(98:98,C31,99:99)+100</f>
        <v>100</v>
      </c>
      <c r="G31" s="525"/>
      <c r="H31" s="532">
        <f>SUMIF(98:98,G31,99:99)-SUMIF(98:98,C31,99:99)+100</f>
        <v>100</v>
      </c>
      <c r="I31" s="525"/>
      <c r="J31" s="532">
        <f>SUMIF(98:98,I31,99:99)-SUMIF(98:98,C31,99:99)+100</f>
        <v>100</v>
      </c>
      <c r="K31" s="567"/>
      <c r="L31" s="2010"/>
      <c r="M31" s="2002"/>
      <c r="N31" s="2002"/>
      <c r="O31" s="2009"/>
      <c r="P31" s="3853"/>
      <c r="Q31" s="1494">
        <f t="shared" si="11"/>
        <v>111</v>
      </c>
      <c r="R31" s="1495" t="s">
        <v>8</v>
      </c>
      <c r="S31" s="1496">
        <f t="shared" si="12"/>
        <v>100</v>
      </c>
      <c r="T31" s="1495" t="s">
        <v>8</v>
      </c>
      <c r="U31" s="1496">
        <f t="shared" si="13"/>
        <v>100</v>
      </c>
      <c r="V31" s="1495" t="s">
        <v>8</v>
      </c>
      <c r="W31" s="1496">
        <f t="shared" si="14"/>
        <v>100</v>
      </c>
      <c r="X31" s="1489"/>
      <c r="Y31" s="3853"/>
      <c r="Z31" s="1497">
        <f t="shared" si="15"/>
        <v>111</v>
      </c>
      <c r="AA31" s="1498">
        <f t="shared" si="3"/>
        <v>1</v>
      </c>
      <c r="AB31" s="1498">
        <f t="shared" si="4"/>
        <v>1</v>
      </c>
      <c r="AC31" s="1498">
        <f t="shared" si="5"/>
        <v>1</v>
      </c>
    </row>
    <row r="32" spans="1:29" ht="15">
      <c r="A32" s="2610" t="s">
        <v>2729</v>
      </c>
      <c r="B32" s="170" t="s">
        <v>756</v>
      </c>
      <c r="C32" s="859"/>
      <c r="D32" s="583">
        <v>100</v>
      </c>
      <c r="E32" s="859"/>
      <c r="F32" s="561">
        <f>SUMIF(100:100,E32,101:101)-SUMIF(100:100,C32,101:101)+100</f>
        <v>100</v>
      </c>
      <c r="G32" s="859"/>
      <c r="H32" s="526">
        <f>SUMIF(100:100,G32,101:101)-SUMIF(100:100,C32,101:101)+100</f>
        <v>100</v>
      </c>
      <c r="I32" s="859"/>
      <c r="J32" s="583">
        <f>SUMIF(100:100,I32,101:101)-SUMIF(100:100,C32,101:101)+100</f>
        <v>100</v>
      </c>
      <c r="K32" s="570"/>
      <c r="L32" s="2010"/>
      <c r="M32" s="2002"/>
      <c r="N32" s="2002"/>
      <c r="O32" s="2009"/>
      <c r="P32" s="3854" t="s">
        <v>544</v>
      </c>
      <c r="Q32" s="1494" t="str">
        <f t="shared" si="11"/>
        <v>商业类型</v>
      </c>
      <c r="R32" s="1495" t="s">
        <v>8</v>
      </c>
      <c r="S32" s="1496">
        <f t="shared" si="12"/>
        <v>100</v>
      </c>
      <c r="T32" s="1495" t="s">
        <v>8</v>
      </c>
      <c r="U32" s="1496">
        <f t="shared" si="13"/>
        <v>100</v>
      </c>
      <c r="V32" s="1495" t="s">
        <v>8</v>
      </c>
      <c r="W32" s="1496">
        <f t="shared" si="14"/>
        <v>100</v>
      </c>
      <c r="X32" s="1489"/>
      <c r="Y32" s="3855" t="s">
        <v>544</v>
      </c>
      <c r="Z32" s="1497" t="str">
        <f t="shared" si="15"/>
        <v>商业类型</v>
      </c>
      <c r="AA32" s="1498">
        <f t="shared" si="3"/>
        <v>1</v>
      </c>
      <c r="AB32" s="1498">
        <f t="shared" si="4"/>
        <v>1</v>
      </c>
      <c r="AC32" s="1498">
        <f t="shared" si="5"/>
        <v>1</v>
      </c>
    </row>
    <row r="33" spans="1:29" s="1283" customFormat="1" ht="15">
      <c r="A33" s="589"/>
      <c r="B33" s="513" t="s">
        <v>720</v>
      </c>
      <c r="C33" s="861"/>
      <c r="D33" s="245">
        <v>100</v>
      </c>
      <c r="E33" s="520"/>
      <c r="F33" s="844" t="e">
        <f>LOOKUP(E33,103:103,104:104)-LOOKUP(C33,103:103,104:104)+100</f>
        <v>#N/A</v>
      </c>
      <c r="G33" s="519"/>
      <c r="H33" s="245" t="e">
        <f>LOOKUP(G33,103:103,104:104)-LOOKUP(C33,103:103,104:104)+100</f>
        <v>#N/A</v>
      </c>
      <c r="I33" s="519"/>
      <c r="J33" s="245" t="e">
        <f>LOOKUP(I33,103:103,104:104)-LOOKUP(C33,103:103,104:104)+100</f>
        <v>#N/A</v>
      </c>
      <c r="K33" s="567"/>
      <c r="L33" s="2008"/>
      <c r="M33" s="2038"/>
      <c r="N33" s="2038"/>
      <c r="O33" s="2011"/>
      <c r="P33" s="3855"/>
      <c r="Q33" s="1523" t="str">
        <f t="shared" si="11"/>
        <v>项目建筑规模</v>
      </c>
      <c r="R33" s="1499" t="s">
        <v>8</v>
      </c>
      <c r="S33" s="1500" t="e">
        <f t="shared" si="12"/>
        <v>#N/A</v>
      </c>
      <c r="T33" s="1499" t="s">
        <v>8</v>
      </c>
      <c r="U33" s="1500" t="e">
        <f t="shared" si="13"/>
        <v>#N/A</v>
      </c>
      <c r="V33" s="1499" t="s">
        <v>8</v>
      </c>
      <c r="W33" s="1500" t="e">
        <f t="shared" si="14"/>
        <v>#N/A</v>
      </c>
      <c r="X33" s="1501"/>
      <c r="Y33" s="3855"/>
      <c r="Z33" s="1502" t="str">
        <f t="shared" si="15"/>
        <v>项目建筑规模</v>
      </c>
      <c r="AA33" s="1498" t="e">
        <f t="shared" si="3"/>
        <v>#N/A</v>
      </c>
      <c r="AB33" s="1498" t="e">
        <f t="shared" si="4"/>
        <v>#N/A</v>
      </c>
      <c r="AC33" s="1498" t="e">
        <f t="shared" si="5"/>
        <v>#N/A</v>
      </c>
    </row>
    <row r="34" spans="1:29" ht="15">
      <c r="A34" s="580"/>
      <c r="B34" s="513" t="s">
        <v>721</v>
      </c>
      <c r="C34" s="862"/>
      <c r="D34" s="526">
        <v>100</v>
      </c>
      <c r="E34" s="863"/>
      <c r="F34" s="561">
        <f>SUMIF(105:105,E34,106:106)-SUMIF(105:105,C34,106:106)+100</f>
        <v>100</v>
      </c>
      <c r="G34" s="862"/>
      <c r="H34" s="526">
        <f>SUMIF(105:105,G34,106:106)-SUMIF(105:105,C34,106:106)+100</f>
        <v>100</v>
      </c>
      <c r="I34" s="862"/>
      <c r="J34" s="526">
        <f>SUMIF(105:105,I34,106:106)-SUMIF(105:105,C34,106:106)+100</f>
        <v>100</v>
      </c>
      <c r="K34" s="570"/>
      <c r="L34" s="2010"/>
      <c r="M34" s="2002"/>
      <c r="N34" s="2002"/>
      <c r="O34" s="2009"/>
      <c r="P34" s="3855"/>
      <c r="Q34" s="1494" t="str">
        <f t="shared" si="11"/>
        <v>建筑结构</v>
      </c>
      <c r="R34" s="1495" t="s">
        <v>8</v>
      </c>
      <c r="S34" s="1496">
        <f t="shared" si="12"/>
        <v>100</v>
      </c>
      <c r="T34" s="1495" t="s">
        <v>8</v>
      </c>
      <c r="U34" s="1496">
        <f t="shared" si="13"/>
        <v>100</v>
      </c>
      <c r="V34" s="1495" t="s">
        <v>8</v>
      </c>
      <c r="W34" s="1496">
        <f t="shared" si="14"/>
        <v>100</v>
      </c>
      <c r="X34" s="1489"/>
      <c r="Y34" s="3855"/>
      <c r="Z34" s="1497" t="str">
        <f t="shared" si="15"/>
        <v>建筑结构</v>
      </c>
      <c r="AA34" s="1498">
        <f t="shared" si="3"/>
        <v>1</v>
      </c>
      <c r="AB34" s="1498">
        <f t="shared" si="4"/>
        <v>1</v>
      </c>
      <c r="AC34" s="1498">
        <f t="shared" si="5"/>
        <v>1</v>
      </c>
    </row>
    <row r="35" spans="1:29" ht="15">
      <c r="A35" s="580"/>
      <c r="B35" s="513" t="s">
        <v>757</v>
      </c>
      <c r="C35" s="585"/>
      <c r="D35" s="526">
        <v>100</v>
      </c>
      <c r="E35" s="585"/>
      <c r="F35" s="561">
        <f>SUMIF(107:107,E35,108:108)-SUMIF(107:107,C35,108:108)+100</f>
        <v>100</v>
      </c>
      <c r="G35" s="585"/>
      <c r="H35" s="526">
        <f>SUMIF(107:107,G35,108:108)-SUMIF(107:107,C35,108:108)+100</f>
        <v>100</v>
      </c>
      <c r="I35" s="585"/>
      <c r="J35" s="526">
        <f>SUMIF(107:107,I35,108:108)-SUMIF(107:107,C35,108:108)+100</f>
        <v>100</v>
      </c>
      <c r="K35" s="570"/>
      <c r="L35" s="2010"/>
      <c r="M35" s="2002"/>
      <c r="N35" s="2002"/>
      <c r="O35" s="2009"/>
      <c r="P35" s="3855"/>
      <c r="Q35" s="1494" t="str">
        <f t="shared" si="11"/>
        <v>公共部分装修</v>
      </c>
      <c r="R35" s="1495" t="s">
        <v>8</v>
      </c>
      <c r="S35" s="1496">
        <f t="shared" si="12"/>
        <v>100</v>
      </c>
      <c r="T35" s="1495" t="s">
        <v>8</v>
      </c>
      <c r="U35" s="1496">
        <f t="shared" si="13"/>
        <v>100</v>
      </c>
      <c r="V35" s="1495" t="s">
        <v>8</v>
      </c>
      <c r="W35" s="1496">
        <f t="shared" si="14"/>
        <v>100</v>
      </c>
      <c r="X35" s="1489"/>
      <c r="Y35" s="3855"/>
      <c r="Z35" s="1497" t="str">
        <f t="shared" si="15"/>
        <v>公共部分装修</v>
      </c>
      <c r="AA35" s="1498">
        <f t="shared" si="3"/>
        <v>1</v>
      </c>
      <c r="AB35" s="1498">
        <f t="shared" si="4"/>
        <v>1</v>
      </c>
      <c r="AC35" s="1498">
        <f t="shared" si="5"/>
        <v>1</v>
      </c>
    </row>
    <row r="36" spans="1:29" ht="15">
      <c r="A36" s="580"/>
      <c r="B36" s="513" t="s">
        <v>758</v>
      </c>
      <c r="C36" s="864"/>
      <c r="D36" s="526">
        <v>100</v>
      </c>
      <c r="E36" s="864"/>
      <c r="F36" s="561" t="e">
        <f>LOOKUP(E36,110:110,111:111)-LOOKUP(C36,110:110,111:111)+100</f>
        <v>#N/A</v>
      </c>
      <c r="G36" s="864"/>
      <c r="H36" s="561" t="e">
        <f>LOOKUP(G36,110:110,111:111)-LOOKUP(C36,110:110,111:111)+100</f>
        <v>#N/A</v>
      </c>
      <c r="I36" s="864"/>
      <c r="J36" s="526" t="e">
        <f>LOOKUP(I36,110:110,111:111)-LOOKUP(C36,110:110,111:111)+100</f>
        <v>#N/A</v>
      </c>
      <c r="K36" s="570"/>
      <c r="L36" s="2010"/>
      <c r="M36" s="2002"/>
      <c r="N36" s="2002"/>
      <c r="O36" s="2009"/>
      <c r="P36" s="3855"/>
      <c r="Q36" s="1494" t="str">
        <f t="shared" si="11"/>
        <v>成新度</v>
      </c>
      <c r="R36" s="1495" t="s">
        <v>8</v>
      </c>
      <c r="S36" s="1496" t="e">
        <f t="shared" si="12"/>
        <v>#N/A</v>
      </c>
      <c r="T36" s="1495" t="s">
        <v>8</v>
      </c>
      <c r="U36" s="1496" t="e">
        <f t="shared" si="13"/>
        <v>#N/A</v>
      </c>
      <c r="V36" s="1495" t="s">
        <v>8</v>
      </c>
      <c r="W36" s="1496" t="e">
        <f t="shared" si="14"/>
        <v>#N/A</v>
      </c>
      <c r="X36" s="1489"/>
      <c r="Y36" s="3855"/>
      <c r="Z36" s="1497" t="str">
        <f t="shared" si="15"/>
        <v>成新度</v>
      </c>
      <c r="AA36" s="1498" t="e">
        <f t="shared" si="3"/>
        <v>#N/A</v>
      </c>
      <c r="AB36" s="1498" t="e">
        <f t="shared" si="4"/>
        <v>#N/A</v>
      </c>
      <c r="AC36" s="1498" t="e">
        <f t="shared" si="5"/>
        <v>#N/A</v>
      </c>
    </row>
    <row r="37" spans="1:29" s="1194" customFormat="1" ht="15">
      <c r="A37" s="586"/>
      <c r="B37" s="1795" t="s">
        <v>2541</v>
      </c>
      <c r="C37" s="585"/>
      <c r="D37" s="245">
        <v>100</v>
      </c>
      <c r="E37" s="585"/>
      <c r="F37" s="561">
        <f>SUMIF(112:112,E37,113:113)-SUMIF(112:112,C37,113:113)+100</f>
        <v>100</v>
      </c>
      <c r="G37" s="585"/>
      <c r="H37" s="526">
        <f>SUMIF(112:112,G37,113:113)-SUMIF(112:112,C37,113:113)+100</f>
        <v>100</v>
      </c>
      <c r="I37" s="585"/>
      <c r="J37" s="526">
        <f>SUMIF(112:112,I37,113:113)-SUMIF(112:112,C37,113:113)+100</f>
        <v>100</v>
      </c>
      <c r="K37" s="570"/>
      <c r="L37" s="2003"/>
      <c r="M37" s="2004"/>
      <c r="N37" s="2004"/>
      <c r="O37" s="2005"/>
      <c r="P37" s="3855"/>
      <c r="Q37" s="1125" t="str">
        <f t="shared" si="11"/>
        <v>市政基础设施</v>
      </c>
      <c r="R37" s="1490" t="s">
        <v>8</v>
      </c>
      <c r="S37" s="1491">
        <f t="shared" si="12"/>
        <v>100</v>
      </c>
      <c r="T37" s="1490" t="s">
        <v>8</v>
      </c>
      <c r="U37" s="1491">
        <f t="shared" si="13"/>
        <v>100</v>
      </c>
      <c r="V37" s="1490" t="s">
        <v>8</v>
      </c>
      <c r="W37" s="1491">
        <f t="shared" si="14"/>
        <v>100</v>
      </c>
      <c r="X37" s="1492"/>
      <c r="Y37" s="3855"/>
      <c r="Z37" s="1124" t="str">
        <f t="shared" si="15"/>
        <v>市政基础设施</v>
      </c>
      <c r="AA37" s="1493">
        <f t="shared" si="3"/>
        <v>1</v>
      </c>
      <c r="AB37" s="1493">
        <f t="shared" si="4"/>
        <v>1</v>
      </c>
      <c r="AC37" s="1493">
        <f t="shared" si="5"/>
        <v>1</v>
      </c>
    </row>
    <row r="38" spans="1:29" ht="15">
      <c r="A38" s="580"/>
      <c r="B38" s="513" t="s">
        <v>759</v>
      </c>
      <c r="C38" s="585"/>
      <c r="D38" s="526">
        <v>100</v>
      </c>
      <c r="E38" s="585"/>
      <c r="F38" s="561">
        <f>SUMIF(114:114,E38,115:115)-SUMIF(114:114,C38,115:115)+100</f>
        <v>100</v>
      </c>
      <c r="G38" s="585"/>
      <c r="H38" s="526">
        <f>SUMIF(114:114,G38,115:115)-SUMIF(114:114,C38,115:115)+100</f>
        <v>100</v>
      </c>
      <c r="I38" s="585"/>
      <c r="J38" s="526">
        <f>SUMIF(114:114,I38,115:115)-SUMIF(114:114,C38,115:115)+100</f>
        <v>100</v>
      </c>
      <c r="K38" s="570"/>
      <c r="L38" s="2010"/>
      <c r="M38" s="2002"/>
      <c r="N38" s="2002"/>
      <c r="O38" s="2009"/>
      <c r="P38" s="3855" t="s">
        <v>760</v>
      </c>
      <c r="Q38" s="1494" t="str">
        <f t="shared" si="11"/>
        <v>业态</v>
      </c>
      <c r="R38" s="1495" t="s">
        <v>8</v>
      </c>
      <c r="S38" s="1496">
        <f t="shared" si="12"/>
        <v>100</v>
      </c>
      <c r="T38" s="1495" t="s">
        <v>8</v>
      </c>
      <c r="U38" s="1496">
        <f t="shared" si="13"/>
        <v>100</v>
      </c>
      <c r="V38" s="1495" t="s">
        <v>8</v>
      </c>
      <c r="W38" s="1496">
        <f t="shared" si="14"/>
        <v>100</v>
      </c>
      <c r="X38" s="1489"/>
      <c r="Y38" s="3855" t="s">
        <v>760</v>
      </c>
      <c r="Z38" s="1497" t="str">
        <f t="shared" si="15"/>
        <v>业态</v>
      </c>
      <c r="AA38" s="1498">
        <f t="shared" si="3"/>
        <v>1</v>
      </c>
      <c r="AB38" s="1498">
        <f t="shared" si="4"/>
        <v>1</v>
      </c>
      <c r="AC38" s="1498">
        <f t="shared" si="5"/>
        <v>1</v>
      </c>
    </row>
    <row r="39" spans="1:29" ht="15">
      <c r="A39" s="580"/>
      <c r="B39" s="513" t="s">
        <v>761</v>
      </c>
      <c r="C39" s="585"/>
      <c r="D39" s="526">
        <v>100</v>
      </c>
      <c r="E39" s="585"/>
      <c r="F39" s="561">
        <f>SUMIF(116:116,E39,117:117)-SUMIF(116:116,C39,117:117)+100</f>
        <v>100</v>
      </c>
      <c r="G39" s="585"/>
      <c r="H39" s="526">
        <f>SUMIF(116:116,G39,117:117)-SUMIF(116:116,C39,117:117)+100</f>
        <v>100</v>
      </c>
      <c r="I39" s="585"/>
      <c r="J39" s="526">
        <f>SUMIF(116:116,I39,117:117)-SUMIF(116:116,C39,117:117)+100</f>
        <v>100</v>
      </c>
      <c r="K39" s="570"/>
      <c r="L39" s="2010"/>
      <c r="M39" s="2002"/>
      <c r="N39" s="2002"/>
      <c r="O39" s="2009"/>
      <c r="P39" s="3855"/>
      <c r="Q39" s="1494" t="str">
        <f t="shared" si="11"/>
        <v>层高</v>
      </c>
      <c r="R39" s="1495" t="s">
        <v>8</v>
      </c>
      <c r="S39" s="1496">
        <f t="shared" si="12"/>
        <v>100</v>
      </c>
      <c r="T39" s="1495" t="s">
        <v>8</v>
      </c>
      <c r="U39" s="1496">
        <f t="shared" si="13"/>
        <v>100</v>
      </c>
      <c r="V39" s="1495" t="s">
        <v>8</v>
      </c>
      <c r="W39" s="1496">
        <f t="shared" si="14"/>
        <v>100</v>
      </c>
      <c r="X39" s="1489"/>
      <c r="Y39" s="3855"/>
      <c r="Z39" s="1497" t="str">
        <f t="shared" si="15"/>
        <v>层高</v>
      </c>
      <c r="AA39" s="1498">
        <f t="shared" si="3"/>
        <v>1</v>
      </c>
      <c r="AB39" s="1498">
        <f t="shared" si="4"/>
        <v>1</v>
      </c>
      <c r="AC39" s="1498">
        <f t="shared" si="5"/>
        <v>1</v>
      </c>
    </row>
    <row r="40" spans="1:29" ht="15">
      <c r="A40" s="580"/>
      <c r="B40" s="513" t="s">
        <v>762</v>
      </c>
      <c r="C40" s="883"/>
      <c r="D40" s="526">
        <v>100</v>
      </c>
      <c r="E40" s="884"/>
      <c r="F40" s="561">
        <f>SUMIF(118:118,E40,119:119)-SUMIF(118:118,C40,119:119)+100</f>
        <v>100</v>
      </c>
      <c r="G40" s="884"/>
      <c r="H40" s="526">
        <f>SUMIF(118:118,G40,119:119)-SUMIF(118:118,C40,119:119)+100</f>
        <v>100</v>
      </c>
      <c r="I40" s="884"/>
      <c r="J40" s="526">
        <f>SUMIF(118:118,I40,119:119)-SUMIF(118:118,C40,119:119)+100</f>
        <v>100</v>
      </c>
      <c r="K40" s="567"/>
      <c r="L40" s="2010"/>
      <c r="M40" s="2002"/>
      <c r="N40" s="2002"/>
      <c r="O40" s="2009"/>
      <c r="P40" s="3855"/>
      <c r="Q40" s="1494" t="str">
        <f t="shared" si="11"/>
        <v>单套建筑面积</v>
      </c>
      <c r="R40" s="1495" t="s">
        <v>8</v>
      </c>
      <c r="S40" s="1496">
        <f t="shared" si="12"/>
        <v>100</v>
      </c>
      <c r="T40" s="1495" t="s">
        <v>8</v>
      </c>
      <c r="U40" s="1496">
        <f t="shared" si="13"/>
        <v>100</v>
      </c>
      <c r="V40" s="1495" t="s">
        <v>8</v>
      </c>
      <c r="W40" s="1496">
        <f t="shared" si="14"/>
        <v>100</v>
      </c>
      <c r="X40" s="1489"/>
      <c r="Y40" s="3855"/>
      <c r="Z40" s="1497" t="str">
        <f t="shared" si="15"/>
        <v>单套建筑面积</v>
      </c>
      <c r="AA40" s="1498">
        <f t="shared" si="3"/>
        <v>1</v>
      </c>
      <c r="AB40" s="1498">
        <f t="shared" si="4"/>
        <v>1</v>
      </c>
      <c r="AC40" s="1498">
        <f t="shared" si="5"/>
        <v>1</v>
      </c>
    </row>
    <row r="41" spans="1:29" s="1283" customFormat="1" ht="15">
      <c r="A41" s="589"/>
      <c r="B41" s="885" t="s">
        <v>763</v>
      </c>
      <c r="C41" s="569"/>
      <c r="D41" s="526">
        <v>100</v>
      </c>
      <c r="E41" s="569"/>
      <c r="F41" s="561">
        <f>SUMIF(120:120,E41,121:121)-SUMIF(120:120,C41,121:121)+100</f>
        <v>100</v>
      </c>
      <c r="G41" s="569"/>
      <c r="H41" s="526">
        <f>SUMIF(120:120,G41,121:121)-SUMIF(120:120,C41,121:121)+100</f>
        <v>100</v>
      </c>
      <c r="I41" s="569"/>
      <c r="J41" s="526">
        <f>SUMIF(120:120,I41,121:121)-SUMIF(120:120,C41,121:121)+100</f>
        <v>100</v>
      </c>
      <c r="K41" s="570"/>
      <c r="L41" s="2008"/>
      <c r="M41" s="2038"/>
      <c r="N41" s="2038"/>
      <c r="O41" s="2011"/>
      <c r="P41" s="3855"/>
      <c r="Q41" s="1523" t="str">
        <f t="shared" si="11"/>
        <v>进深比</v>
      </c>
      <c r="R41" s="1499" t="s">
        <v>8</v>
      </c>
      <c r="S41" s="1500">
        <f t="shared" si="12"/>
        <v>100</v>
      </c>
      <c r="T41" s="1499" t="s">
        <v>8</v>
      </c>
      <c r="U41" s="1500">
        <f t="shared" si="13"/>
        <v>100</v>
      </c>
      <c r="V41" s="1499" t="s">
        <v>8</v>
      </c>
      <c r="W41" s="1500">
        <f t="shared" si="14"/>
        <v>100</v>
      </c>
      <c r="X41" s="1501"/>
      <c r="Y41" s="3855"/>
      <c r="Z41" s="1502" t="str">
        <f t="shared" si="15"/>
        <v>进深比</v>
      </c>
      <c r="AA41" s="1498">
        <f t="shared" si="3"/>
        <v>1</v>
      </c>
      <c r="AB41" s="1498">
        <f t="shared" si="4"/>
        <v>1</v>
      </c>
      <c r="AC41" s="1498">
        <f t="shared" si="5"/>
        <v>1</v>
      </c>
    </row>
    <row r="42" spans="1:29" ht="15">
      <c r="A42" s="580"/>
      <c r="B42" s="513" t="s">
        <v>764</v>
      </c>
      <c r="C42" s="585"/>
      <c r="D42" s="526">
        <v>100</v>
      </c>
      <c r="E42" s="585"/>
      <c r="F42" s="561">
        <f>SUMIF(122:122,E42,123:123)-SUMIF(122:122,C42,123:123)+100</f>
        <v>100</v>
      </c>
      <c r="G42" s="585"/>
      <c r="H42" s="526">
        <f>SUMIF(122:122,G42,123:123)-SUMIF(122:122,C42,123:123)+100</f>
        <v>100</v>
      </c>
      <c r="I42" s="585"/>
      <c r="J42" s="526">
        <f>SUMIF(122:122,I42,123:123)-SUMIF(122:122,C42,123:123)+100</f>
        <v>100</v>
      </c>
      <c r="K42" s="570"/>
      <c r="L42" s="2010"/>
      <c r="M42" s="2002"/>
      <c r="N42" s="2002"/>
      <c r="O42" s="2009"/>
      <c r="P42" s="3855"/>
      <c r="Q42" s="1494" t="str">
        <f t="shared" si="11"/>
        <v>内部装修</v>
      </c>
      <c r="R42" s="1495" t="s">
        <v>8</v>
      </c>
      <c r="S42" s="1496">
        <f t="shared" si="12"/>
        <v>100</v>
      </c>
      <c r="T42" s="1495" t="s">
        <v>8</v>
      </c>
      <c r="U42" s="1496">
        <f t="shared" si="13"/>
        <v>100</v>
      </c>
      <c r="V42" s="1495" t="s">
        <v>8</v>
      </c>
      <c r="W42" s="1496">
        <f t="shared" si="14"/>
        <v>100</v>
      </c>
      <c r="X42" s="1489"/>
      <c r="Y42" s="3855"/>
      <c r="Z42" s="1497" t="str">
        <f t="shared" si="15"/>
        <v>内部装修</v>
      </c>
      <c r="AA42" s="1498">
        <f t="shared" si="3"/>
        <v>1</v>
      </c>
      <c r="AB42" s="1498">
        <f t="shared" si="4"/>
        <v>1</v>
      </c>
      <c r="AC42" s="1498">
        <f t="shared" si="5"/>
        <v>1</v>
      </c>
    </row>
    <row r="43" spans="1:29" ht="27">
      <c r="A43" s="580"/>
      <c r="B43" s="513" t="s">
        <v>729</v>
      </c>
      <c r="C43" s="585"/>
      <c r="D43" s="526">
        <v>100</v>
      </c>
      <c r="E43" s="585"/>
      <c r="F43" s="561">
        <f>SUMIF(124:124,E43,125:125)-SUMIF(124:124,C43,125:125)+100</f>
        <v>100</v>
      </c>
      <c r="G43" s="585"/>
      <c r="H43" s="526">
        <f>SUMIF(124:124,G43,125:125)-SUMIF(124:124,C43,125:125)+100</f>
        <v>100</v>
      </c>
      <c r="I43" s="585"/>
      <c r="J43" s="526">
        <f>SUMIF(124:124,I43,125:125)-SUMIF(124:124,C43,125:125)+100</f>
        <v>100</v>
      </c>
      <c r="K43" s="570"/>
      <c r="L43" s="2010"/>
      <c r="M43" s="2002"/>
      <c r="N43" s="2002"/>
      <c r="O43" s="2009"/>
      <c r="P43" s="3855"/>
      <c r="Q43" s="1494" t="str">
        <f t="shared" si="11"/>
        <v>内部装修维护情况</v>
      </c>
      <c r="R43" s="1495" t="s">
        <v>8</v>
      </c>
      <c r="S43" s="1496">
        <f t="shared" si="12"/>
        <v>100</v>
      </c>
      <c r="T43" s="1495" t="s">
        <v>8</v>
      </c>
      <c r="U43" s="1496">
        <f t="shared" si="13"/>
        <v>100</v>
      </c>
      <c r="V43" s="1495" t="s">
        <v>8</v>
      </c>
      <c r="W43" s="1496">
        <f t="shared" si="14"/>
        <v>100</v>
      </c>
      <c r="X43" s="1489"/>
      <c r="Y43" s="3855"/>
      <c r="Z43" s="1497" t="str">
        <f t="shared" si="15"/>
        <v>内部装修维护情况</v>
      </c>
      <c r="AA43" s="1498">
        <f t="shared" si="3"/>
        <v>1</v>
      </c>
      <c r="AB43" s="1498">
        <f t="shared" si="4"/>
        <v>1</v>
      </c>
      <c r="AC43" s="1498">
        <f t="shared" si="5"/>
        <v>1</v>
      </c>
    </row>
    <row r="44" spans="1:29" s="1194" customFormat="1" ht="15">
      <c r="A44" s="586"/>
      <c r="B44" s="858">
        <v>111</v>
      </c>
      <c r="C44" s="861"/>
      <c r="D44" s="245">
        <v>100</v>
      </c>
      <c r="E44" s="525"/>
      <c r="F44" s="844">
        <f>SUMIF(126:126,E44,127:127)-SUMIF(126:126,C44,127:127)+100</f>
        <v>100</v>
      </c>
      <c r="G44" s="525"/>
      <c r="H44" s="245">
        <f>SUMIF(126:126,G44,127:127)-SUMIF(126:126,C44,127:127)+100</f>
        <v>100</v>
      </c>
      <c r="I44" s="525"/>
      <c r="J44" s="245">
        <f>SUMIF(126:126,I44,127:127)-SUMIF(126:126,C44,127:127)+100</f>
        <v>100</v>
      </c>
      <c r="K44" s="567"/>
      <c r="L44" s="2003"/>
      <c r="M44" s="2004"/>
      <c r="N44" s="2004"/>
      <c r="O44" s="2005"/>
      <c r="P44" s="3855"/>
      <c r="Q44" s="1125">
        <f t="shared" si="11"/>
        <v>111</v>
      </c>
      <c r="R44" s="1490" t="s">
        <v>8</v>
      </c>
      <c r="S44" s="1491">
        <f t="shared" si="12"/>
        <v>100</v>
      </c>
      <c r="T44" s="1490" t="s">
        <v>8</v>
      </c>
      <c r="U44" s="1491">
        <f t="shared" si="13"/>
        <v>100</v>
      </c>
      <c r="V44" s="1490" t="s">
        <v>8</v>
      </c>
      <c r="W44" s="1491">
        <f t="shared" si="14"/>
        <v>100</v>
      </c>
      <c r="X44" s="1492"/>
      <c r="Y44" s="3855"/>
      <c r="Z44" s="1124">
        <f t="shared" si="15"/>
        <v>111</v>
      </c>
      <c r="AA44" s="1493">
        <f t="shared" si="3"/>
        <v>1</v>
      </c>
      <c r="AB44" s="1493">
        <f t="shared" si="4"/>
        <v>1</v>
      </c>
      <c r="AC44" s="1493">
        <f t="shared" si="5"/>
        <v>1</v>
      </c>
    </row>
    <row r="45" spans="1:29" ht="15">
      <c r="A45" s="580"/>
      <c r="B45" s="858">
        <v>111</v>
      </c>
      <c r="C45" s="525"/>
      <c r="D45" s="526">
        <v>100</v>
      </c>
      <c r="E45" s="525"/>
      <c r="F45" s="561">
        <f>SUMIF(128:128,E45,129:129)-SUMIF(128:128,C45,129:129)+100</f>
        <v>100</v>
      </c>
      <c r="G45" s="525"/>
      <c r="H45" s="526">
        <f>SUMIF(128:128,G45,129:129)-SUMIF(128:128,C45,129:129)+100</f>
        <v>100</v>
      </c>
      <c r="I45" s="525"/>
      <c r="J45" s="526">
        <f>SUMIF(128:128,I45,129:129)-SUMIF(128:128,C45,129:129)+100</f>
        <v>100</v>
      </c>
      <c r="K45" s="567"/>
      <c r="L45" s="2010"/>
      <c r="M45" s="2002"/>
      <c r="N45" s="2002"/>
      <c r="O45" s="2009"/>
      <c r="P45" s="3855"/>
      <c r="Q45" s="1494">
        <f t="shared" si="11"/>
        <v>111</v>
      </c>
      <c r="R45" s="1495" t="s">
        <v>8</v>
      </c>
      <c r="S45" s="1496">
        <f t="shared" si="12"/>
        <v>100</v>
      </c>
      <c r="T45" s="1495" t="s">
        <v>8</v>
      </c>
      <c r="U45" s="1496">
        <f t="shared" si="13"/>
        <v>100</v>
      </c>
      <c r="V45" s="1495" t="s">
        <v>8</v>
      </c>
      <c r="W45" s="1496">
        <f t="shared" si="14"/>
        <v>100</v>
      </c>
      <c r="X45" s="1489"/>
      <c r="Y45" s="3855"/>
      <c r="Z45" s="1497">
        <f t="shared" si="15"/>
        <v>111</v>
      </c>
      <c r="AA45" s="1498">
        <f t="shared" si="3"/>
        <v>1</v>
      </c>
      <c r="AB45" s="1498">
        <f t="shared" si="4"/>
        <v>1</v>
      </c>
      <c r="AC45" s="1498">
        <f t="shared" si="5"/>
        <v>1</v>
      </c>
    </row>
    <row r="46" spans="1:29" ht="15.75" thickBot="1">
      <c r="A46" s="867"/>
      <c r="B46" s="530">
        <v>111</v>
      </c>
      <c r="C46" s="531"/>
      <c r="D46" s="532">
        <v>100</v>
      </c>
      <c r="E46" s="525"/>
      <c r="F46" s="847">
        <f>SUMIF(130:130,E46,131:131)-SUMIF(130:130,C46,131:131)+100</f>
        <v>100</v>
      </c>
      <c r="G46" s="525"/>
      <c r="H46" s="532">
        <f>SUMIF(130:130,G46,131:131)-SUMIF(130:130,C46,131:131)+100</f>
        <v>100</v>
      </c>
      <c r="I46" s="525"/>
      <c r="J46" s="532">
        <f>SUMIF(130:130,I46,131:131)-SUMIF(130:130,C46,131:131)+100</f>
        <v>100</v>
      </c>
      <c r="K46" s="567"/>
      <c r="L46" s="2010"/>
      <c r="M46" s="2002"/>
      <c r="N46" s="2002"/>
      <c r="O46" s="2009"/>
      <c r="P46" s="3961"/>
      <c r="Q46" s="1494">
        <f t="shared" si="11"/>
        <v>111</v>
      </c>
      <c r="R46" s="1495" t="s">
        <v>8</v>
      </c>
      <c r="S46" s="1496">
        <f t="shared" si="12"/>
        <v>100</v>
      </c>
      <c r="T46" s="1495" t="s">
        <v>8</v>
      </c>
      <c r="U46" s="1496">
        <f t="shared" si="13"/>
        <v>100</v>
      </c>
      <c r="V46" s="1495" t="s">
        <v>8</v>
      </c>
      <c r="W46" s="1496">
        <f t="shared" si="14"/>
        <v>100</v>
      </c>
      <c r="X46" s="1489"/>
      <c r="Y46" s="3961"/>
      <c r="Z46" s="1497">
        <f t="shared" si="15"/>
        <v>111</v>
      </c>
      <c r="AA46" s="1498">
        <f t="shared" si="3"/>
        <v>1</v>
      </c>
      <c r="AB46" s="1498">
        <f t="shared" si="4"/>
        <v>1</v>
      </c>
      <c r="AC46" s="1498">
        <f t="shared" si="5"/>
        <v>1</v>
      </c>
    </row>
    <row r="47" spans="1:29" ht="15">
      <c r="A47" s="593" t="s">
        <v>730</v>
      </c>
      <c r="B47" s="868"/>
      <c r="C47" s="2456" t="s">
        <v>1</v>
      </c>
      <c r="D47" s="2457"/>
      <c r="E47" s="2458"/>
      <c r="F47" s="2459"/>
      <c r="G47" s="2460"/>
      <c r="H47" s="2461"/>
      <c r="I47" s="2458"/>
      <c r="J47" s="2461"/>
      <c r="K47" s="1528"/>
      <c r="L47" s="2012"/>
      <c r="M47" s="2013"/>
      <c r="N47" s="2002"/>
      <c r="O47" s="2013"/>
      <c r="P47" s="3850" t="str">
        <f>A47</f>
        <v>成交单价（元/平方米）</v>
      </c>
      <c r="Q47" s="3850"/>
      <c r="R47" s="3960">
        <f>E47</f>
        <v>0</v>
      </c>
      <c r="S47" s="3960"/>
      <c r="T47" s="3960">
        <f>G47</f>
        <v>0</v>
      </c>
      <c r="U47" s="3960"/>
      <c r="V47" s="3960">
        <f>I47</f>
        <v>0</v>
      </c>
      <c r="W47" s="3960"/>
      <c r="X47" s="1484"/>
      <c r="Y47" s="1503"/>
      <c r="Z47" s="1484"/>
      <c r="AA47" s="1484"/>
      <c r="AB47" s="1484"/>
      <c r="AC47" s="1484"/>
    </row>
    <row r="48" spans="1:29" ht="15.75" thickBot="1">
      <c r="A48" s="601" t="s">
        <v>2734</v>
      </c>
      <c r="B48" s="869"/>
      <c r="C48" s="2462" t="e">
        <f>R49</f>
        <v>#DIV/0!</v>
      </c>
      <c r="D48" s="2999" t="s">
        <v>2961</v>
      </c>
      <c r="E48" s="2463" t="e">
        <f>R48</f>
        <v>#DIV/0!</v>
      </c>
      <c r="F48" s="3000"/>
      <c r="G48" s="2462" t="e">
        <f>T48</f>
        <v>#DIV/0!</v>
      </c>
      <c r="H48" s="3000"/>
      <c r="I48" s="2463" t="e">
        <f>V48</f>
        <v>#DIV/0!</v>
      </c>
      <c r="J48" s="3000"/>
      <c r="K48" s="3008">
        <f>F48+H48+J48</f>
        <v>0</v>
      </c>
      <c r="L48" s="2012"/>
      <c r="M48" s="2013"/>
      <c r="N48" s="2002"/>
      <c r="O48" s="2013"/>
      <c r="P48" s="3850" t="str">
        <f>A48</f>
        <v>比较价格（元/平方米）</v>
      </c>
      <c r="Q48" s="3850"/>
      <c r="R48" s="3960" t="e">
        <f>IF(F1="售价",ROUND(PRODUCT(R47,AA7:AA46),0),ROUND(PRODUCT(R47,AA7:AA46),1))</f>
        <v>#DIV/0!</v>
      </c>
      <c r="S48" s="3960"/>
      <c r="T48" s="3960" t="e">
        <f>IF(F1="售价",ROUND(PRODUCT(T47,AB7:AB46),0),ROUND(PRODUCT(T47,AB7:AB46),1))</f>
        <v>#DIV/0!</v>
      </c>
      <c r="U48" s="3960"/>
      <c r="V48" s="3960" t="e">
        <f>IF(F1="售价",ROUND(PRODUCT(V47,AC7:AC46),0),ROUND(PRODUCT(V47,AC7:AC46),1))</f>
        <v>#DIV/0!</v>
      </c>
      <c r="W48" s="3960"/>
      <c r="X48" s="1484"/>
      <c r="Y48" s="1484"/>
      <c r="Z48" s="1484"/>
      <c r="AA48" s="1484"/>
      <c r="AB48" s="1484"/>
      <c r="AC48" s="1484"/>
    </row>
    <row r="49" spans="1:29" ht="15.75" thickBot="1">
      <c r="A49" s="605" t="s">
        <v>2893</v>
      </c>
      <c r="B49" s="606"/>
      <c r="C49" s="2464" t="e">
        <f>R49</f>
        <v>#DIV/0!</v>
      </c>
      <c r="D49" s="2464"/>
      <c r="E49" s="2464"/>
      <c r="F49" s="2464"/>
      <c r="G49" s="2464"/>
      <c r="H49" s="2464"/>
      <c r="I49" s="2464"/>
      <c r="J49" s="2464"/>
      <c r="K49" s="1529"/>
      <c r="L49" s="2012"/>
      <c r="M49" s="2013"/>
      <c r="N49" s="2002"/>
      <c r="O49" s="2013"/>
      <c r="P49" s="3871" t="str">
        <f>A49</f>
        <v>估价对象XX用房的比较价格（楼面单价，元/平方米）</v>
      </c>
      <c r="Q49" s="3872"/>
      <c r="R49" s="3959" t="e">
        <f>IF(F1="售价",ROUND(IF(D48="简单平均",AVERAGE(R48:V48),R48*F48+T48*H48+V48*J48),0),ROUND(IF(D48="简单平均",AVERAGE(R48:V48),R48*F48+T48*H48+V48*J48),1))</f>
        <v>#DIV/0!</v>
      </c>
      <c r="S49" s="3959"/>
      <c r="T49" s="3959"/>
      <c r="U49" s="3959"/>
      <c r="V49" s="3959"/>
      <c r="W49" s="3959"/>
      <c r="X49" s="1484"/>
      <c r="Y49" s="1484"/>
      <c r="Z49" s="1484"/>
      <c r="AA49" s="1484"/>
      <c r="AB49" s="1484"/>
      <c r="AC49" s="1484"/>
    </row>
    <row r="50" spans="1:29">
      <c r="A50" s="3199"/>
      <c r="B50" s="3199"/>
      <c r="C50" s="3199"/>
      <c r="D50" s="3199"/>
      <c r="E50" s="3199"/>
      <c r="F50" s="3199"/>
      <c r="G50" s="3201"/>
      <c r="H50" s="3199"/>
      <c r="I50" s="3199"/>
      <c r="J50" s="3199"/>
      <c r="K50" s="3202"/>
      <c r="L50" s="2017"/>
      <c r="M50" s="2013"/>
      <c r="N50" s="2013"/>
      <c r="O50" s="2013"/>
      <c r="P50" s="2013"/>
      <c r="Q50" s="2013"/>
      <c r="R50" s="2013"/>
      <c r="S50" s="2013"/>
      <c r="T50" s="2013"/>
      <c r="U50" s="2013"/>
      <c r="V50" s="2013"/>
      <c r="W50" s="2013"/>
      <c r="X50" s="2013"/>
      <c r="Y50" s="2013"/>
      <c r="Z50" s="2013"/>
      <c r="AA50" s="2013"/>
      <c r="AB50" s="2013"/>
      <c r="AC50" s="2013"/>
    </row>
    <row r="51" spans="1:29">
      <c r="A51" s="3199"/>
      <c r="B51" s="3199"/>
      <c r="C51" s="3199"/>
      <c r="D51" s="3199"/>
      <c r="E51" s="3199"/>
      <c r="F51" s="3199"/>
      <c r="G51" s="3199"/>
      <c r="H51" s="3199"/>
      <c r="I51" s="3199"/>
      <c r="J51" s="3199"/>
      <c r="K51" s="3202"/>
      <c r="L51" s="2017"/>
      <c r="M51" s="2013"/>
      <c r="N51" s="2013"/>
      <c r="O51" s="2013"/>
      <c r="P51" s="2013"/>
      <c r="Q51" s="2013"/>
      <c r="R51" s="2013"/>
      <c r="S51" s="2013"/>
      <c r="T51" s="2013"/>
      <c r="U51" s="2013"/>
      <c r="V51" s="2013"/>
      <c r="W51" s="2013"/>
      <c r="X51" s="2013"/>
      <c r="Y51" s="2013"/>
      <c r="Z51" s="2013"/>
      <c r="AA51" s="2013"/>
      <c r="AB51" s="2013"/>
      <c r="AC51" s="2013"/>
    </row>
    <row r="52" spans="1:29" ht="13.5" customHeight="1">
      <c r="A52" s="3199"/>
      <c r="B52" s="3199"/>
      <c r="C52" s="608" t="s">
        <v>551</v>
      </c>
      <c r="D52" s="609"/>
      <c r="E52" s="610" t="e">
        <f>IF(E47&lt;E48,E48/E47-1,E47/E48-1)</f>
        <v>#DIV/0!</v>
      </c>
      <c r="F52" s="611" t="e">
        <f>IF(OR(E52&gt;=0.3,E52&lt;=-0.3),"超过30%","")</f>
        <v>#DIV/0!</v>
      </c>
      <c r="G52" s="610" t="e">
        <f>IF(G47&lt;G48,G48/G47-1,G47/G48-1)</f>
        <v>#DIV/0!</v>
      </c>
      <c r="H52" s="611" t="e">
        <f>IF(OR(G52&gt;=0.3,G52&lt;=-0.3),"超过30%","")</f>
        <v>#DIV/0!</v>
      </c>
      <c r="I52" s="610" t="e">
        <f>IF(I47&lt;I48,I48/I47-1,I47/I48-1)</f>
        <v>#DIV/0!</v>
      </c>
      <c r="J52" s="611" t="e">
        <f>IF(OR(I52&gt;=0.3,I52&lt;=-0.3),"超过30%","")</f>
        <v>#DIV/0!</v>
      </c>
      <c r="K52" s="3202"/>
      <c r="L52" s="2017"/>
      <c r="M52" s="2013"/>
      <c r="N52" s="2013"/>
      <c r="O52" s="2013"/>
      <c r="P52" s="2013"/>
      <c r="Q52" s="2013"/>
      <c r="R52" s="2013"/>
      <c r="S52" s="2013"/>
      <c r="T52" s="2013"/>
      <c r="U52" s="2013"/>
      <c r="V52" s="2013"/>
      <c r="W52" s="2013"/>
      <c r="X52" s="2013"/>
      <c r="Y52" s="2013"/>
      <c r="Z52" s="2013"/>
      <c r="AA52" s="2013"/>
      <c r="AB52" s="2013"/>
      <c r="AC52" s="2013"/>
    </row>
    <row r="53" spans="1:29" ht="13.5" customHeight="1">
      <c r="A53" s="3199"/>
      <c r="B53" s="3199"/>
      <c r="C53" s="608" t="s">
        <v>552</v>
      </c>
      <c r="D53" s="612"/>
      <c r="E53" s="610" t="e">
        <f>IF(E48&lt;G48,G48/E48-1,E48/G48-1)</f>
        <v>#DIV/0!</v>
      </c>
      <c r="F53" s="611" t="e">
        <f>IF(OR(E53&gt;=0.2,E53&lt;=-0.2),"超过20%","")</f>
        <v>#DIV/0!</v>
      </c>
      <c r="G53" s="610" t="e">
        <f>IF(G48&lt;I48,I48/G48-1,G48/I48-1)</f>
        <v>#DIV/0!</v>
      </c>
      <c r="H53" s="611" t="e">
        <f>IF(OR(G53&gt;=0.2,G53&lt;=-0.2),"超过20%","")</f>
        <v>#DIV/0!</v>
      </c>
      <c r="I53" s="610" t="e">
        <f>IF(I48&lt;E48,E48/I48-1,I48/E48-1)</f>
        <v>#DIV/0!</v>
      </c>
      <c r="J53" s="611" t="e">
        <f>IF(OR(I53&gt;=0.2,I53&lt;=-0.2),"超过20%","")</f>
        <v>#DIV/0!</v>
      </c>
      <c r="K53" s="3202"/>
      <c r="L53" s="2017"/>
      <c r="M53" s="2013"/>
      <c r="N53" s="2013"/>
      <c r="O53" s="2013"/>
      <c r="P53" s="2013"/>
      <c r="Q53" s="2013"/>
      <c r="R53" s="2013"/>
      <c r="S53" s="2013"/>
      <c r="T53" s="2013"/>
      <c r="U53" s="2013"/>
      <c r="V53" s="2013"/>
      <c r="W53" s="2013"/>
      <c r="X53" s="2013"/>
      <c r="Y53" s="2013"/>
      <c r="Z53" s="2013"/>
      <c r="AA53" s="2013"/>
      <c r="AB53" s="2013"/>
      <c r="AC53" s="2013"/>
    </row>
    <row r="54" spans="1:29" s="1288" customFormat="1" ht="13.5" customHeight="1">
      <c r="A54" s="3200"/>
      <c r="B54" s="3200"/>
      <c r="C54" s="608" t="s">
        <v>553</v>
      </c>
      <c r="D54" s="612"/>
      <c r="E54" s="610" t="e">
        <f>IF(E47&lt;G47,G47/E47-1,E47/G47-1)</f>
        <v>#DIV/0!</v>
      </c>
      <c r="F54" s="611" t="e">
        <f>IF(OR(E54&gt;=0.3,E54&lt;=-0.3),"超过30%","")</f>
        <v>#DIV/0!</v>
      </c>
      <c r="G54" s="610" t="e">
        <f>IF(G47&lt;I47,I47/G47-1,G47/I47-1)</f>
        <v>#DIV/0!</v>
      </c>
      <c r="H54" s="611" t="e">
        <f>IF(OR(G54&gt;=0.3,G54&lt;=-0.3),"超过30%","")</f>
        <v>#DIV/0!</v>
      </c>
      <c r="I54" s="610" t="e">
        <f>IF(I47&lt;E47,E47/I47-1,I47/E47-1)</f>
        <v>#DIV/0!</v>
      </c>
      <c r="J54" s="611" t="e">
        <f>IF(OR(I54&gt;=0.3,I54&lt;=-0.3),"超过30%","")</f>
        <v>#DIV/0!</v>
      </c>
      <c r="K54" s="3203"/>
      <c r="L54" s="2020"/>
      <c r="M54" s="2014"/>
      <c r="N54" s="2014"/>
      <c r="O54" s="2014"/>
      <c r="P54" s="2014"/>
      <c r="Q54" s="2014"/>
      <c r="R54" s="2014"/>
      <c r="S54" s="2014"/>
      <c r="T54" s="2014"/>
      <c r="U54" s="2014"/>
      <c r="V54" s="2014"/>
      <c r="W54" s="2014"/>
      <c r="X54" s="2014"/>
      <c r="Y54" s="2014"/>
      <c r="Z54" s="2014"/>
      <c r="AA54" s="2014"/>
      <c r="AB54" s="2014"/>
      <c r="AC54" s="2014"/>
    </row>
    <row r="55" spans="1:29" s="1288" customFormat="1">
      <c r="A55" s="2014"/>
      <c r="B55" s="2015"/>
      <c r="C55" s="2018"/>
      <c r="D55" s="2014"/>
      <c r="E55" s="2014"/>
      <c r="F55" s="2014"/>
      <c r="G55" s="2014"/>
      <c r="H55" s="2014"/>
      <c r="I55" s="2014"/>
      <c r="J55" s="2014"/>
      <c r="K55" s="2019"/>
      <c r="L55" s="2020"/>
      <c r="M55" s="2014"/>
      <c r="N55" s="2014"/>
      <c r="O55" s="2014"/>
      <c r="P55" s="2014"/>
      <c r="Q55" s="2014"/>
      <c r="R55" s="2014"/>
      <c r="S55" s="2014"/>
      <c r="T55" s="2014"/>
      <c r="U55" s="2014"/>
      <c r="V55" s="2014"/>
      <c r="W55" s="2014"/>
      <c r="X55" s="2014"/>
      <c r="Y55" s="2014"/>
      <c r="Z55" s="2014"/>
      <c r="AA55" s="2014"/>
      <c r="AB55" s="2014"/>
      <c r="AC55" s="2014"/>
    </row>
    <row r="56" spans="1:29">
      <c r="A56" s="2013"/>
      <c r="B56" s="2015"/>
      <c r="C56" s="2018"/>
      <c r="D56" s="2013"/>
      <c r="E56" s="2013"/>
      <c r="F56" s="2013"/>
      <c r="G56" s="2013"/>
      <c r="H56" s="2013"/>
      <c r="I56" s="2013"/>
      <c r="J56" s="2013"/>
      <c r="K56" s="2016"/>
      <c r="L56" s="2017"/>
      <c r="M56" s="2013"/>
      <c r="N56" s="2013"/>
      <c r="O56" s="2013"/>
      <c r="P56" s="2013"/>
      <c r="Q56" s="2013"/>
      <c r="R56" s="2013"/>
      <c r="S56" s="2013"/>
      <c r="T56" s="2013"/>
      <c r="U56" s="2013"/>
      <c r="V56" s="2013"/>
      <c r="W56" s="2013"/>
      <c r="X56" s="2013"/>
      <c r="Y56" s="2013"/>
      <c r="Z56" s="2013"/>
      <c r="AA56" s="2013"/>
      <c r="AB56" s="2013"/>
      <c r="AC56" s="2013"/>
    </row>
    <row r="57" spans="1:29" ht="21.75" thickBot="1">
      <c r="A57" s="1506" t="s">
        <v>568</v>
      </c>
      <c r="B57" s="1484"/>
      <c r="C57" s="1505"/>
      <c r="D57" s="1505"/>
      <c r="E57" s="1505"/>
      <c r="F57" s="1507"/>
      <c r="G57" s="1507"/>
      <c r="H57" s="1505"/>
      <c r="I57" s="1505"/>
      <c r="J57" s="1505"/>
      <c r="K57" s="1508"/>
      <c r="L57" s="1504"/>
      <c r="M57" s="1505"/>
      <c r="N57" s="2024"/>
      <c r="O57" s="2024"/>
      <c r="P57" s="2024"/>
      <c r="Q57" s="2025"/>
      <c r="R57" s="2013"/>
      <c r="S57" s="2013"/>
      <c r="T57" s="2013"/>
      <c r="U57" s="2013"/>
      <c r="V57" s="2013"/>
      <c r="W57" s="2013"/>
      <c r="X57" s="2013"/>
      <c r="Y57" s="2013"/>
      <c r="Z57" s="2013"/>
      <c r="AA57" s="2013"/>
      <c r="AB57" s="2013"/>
      <c r="AC57" s="2013"/>
    </row>
    <row r="58" spans="1:29" s="1290" customFormat="1" ht="15">
      <c r="A58" s="629" t="s">
        <v>523</v>
      </c>
      <c r="B58" s="630"/>
      <c r="C58" s="2505" t="str">
        <f>YEAR(C7)&amp;"-"&amp;MONTH(C7)</f>
        <v>2020-12</v>
      </c>
      <c r="D58" s="2507">
        <f>EDATE(C58,-1)</f>
        <v>44136</v>
      </c>
      <c r="E58" s="2507">
        <f t="shared" ref="E58:O58" si="16">EDATE(D58,-1)</f>
        <v>44105</v>
      </c>
      <c r="F58" s="2507">
        <f t="shared" si="16"/>
        <v>44075</v>
      </c>
      <c r="G58" s="2507">
        <f t="shared" si="16"/>
        <v>44044</v>
      </c>
      <c r="H58" s="2507">
        <f t="shared" si="16"/>
        <v>44013</v>
      </c>
      <c r="I58" s="2507">
        <f t="shared" si="16"/>
        <v>43983</v>
      </c>
      <c r="J58" s="2507">
        <f t="shared" si="16"/>
        <v>43952</v>
      </c>
      <c r="K58" s="2507">
        <f t="shared" si="16"/>
        <v>43922</v>
      </c>
      <c r="L58" s="2507">
        <f t="shared" si="16"/>
        <v>43891</v>
      </c>
      <c r="M58" s="2507">
        <f t="shared" si="16"/>
        <v>43862</v>
      </c>
      <c r="N58" s="2507">
        <f t="shared" si="16"/>
        <v>43831</v>
      </c>
      <c r="O58" s="2507">
        <f t="shared" si="16"/>
        <v>43800</v>
      </c>
      <c r="P58" s="2027"/>
      <c r="Q58" s="2028"/>
      <c r="R58" s="2028"/>
      <c r="S58" s="2028"/>
      <c r="T58" s="2028"/>
      <c r="U58" s="2028"/>
      <c r="V58" s="2028"/>
      <c r="W58" s="2028"/>
      <c r="X58" s="2028"/>
      <c r="Y58" s="2028"/>
      <c r="Z58" s="2028"/>
      <c r="AA58" s="2028"/>
      <c r="AB58" s="2028"/>
      <c r="AC58" s="2028"/>
    </row>
    <row r="59" spans="1:29" s="1194" customFormat="1" ht="15">
      <c r="A59" s="631"/>
      <c r="B59" s="632"/>
      <c r="C59" s="633">
        <v>100</v>
      </c>
      <c r="D59" s="634"/>
      <c r="E59" s="634"/>
      <c r="F59" s="634"/>
      <c r="G59" s="634"/>
      <c r="H59" s="634"/>
      <c r="I59" s="634"/>
      <c r="J59" s="634"/>
      <c r="K59" s="634"/>
      <c r="L59" s="634"/>
      <c r="M59" s="635"/>
      <c r="N59" s="634"/>
      <c r="O59" s="636"/>
      <c r="P59" s="2025"/>
      <c r="Q59" s="1891"/>
      <c r="R59" s="1891"/>
      <c r="S59" s="1891"/>
      <c r="T59" s="1891"/>
      <c r="U59" s="1891"/>
      <c r="V59" s="1891"/>
      <c r="W59" s="1891"/>
      <c r="X59" s="1891"/>
      <c r="Y59" s="1891"/>
      <c r="Z59" s="1891"/>
      <c r="AA59" s="1891"/>
      <c r="AB59" s="1891"/>
      <c r="AC59" s="1891"/>
    </row>
    <row r="60" spans="1:29" s="1194" customFormat="1" ht="15.75" thickBot="1">
      <c r="A60" s="637" t="s">
        <v>569</v>
      </c>
      <c r="B60" s="638"/>
      <c r="C60" s="639"/>
      <c r="D60" s="640"/>
      <c r="E60" s="640"/>
      <c r="F60" s="640"/>
      <c r="G60" s="640"/>
      <c r="H60" s="640"/>
      <c r="I60" s="640"/>
      <c r="J60" s="640"/>
      <c r="K60" s="640"/>
      <c r="L60" s="640"/>
      <c r="M60" s="641"/>
      <c r="N60" s="640"/>
      <c r="O60" s="642"/>
      <c r="P60" s="2025"/>
      <c r="Q60" s="2025"/>
      <c r="R60" s="1891"/>
      <c r="S60" s="1891"/>
      <c r="T60" s="1891"/>
      <c r="U60" s="1891"/>
      <c r="V60" s="1891"/>
      <c r="W60" s="1891"/>
      <c r="X60" s="1891"/>
      <c r="Y60" s="1891"/>
      <c r="Z60" s="1891"/>
      <c r="AA60" s="1891"/>
      <c r="AB60" s="1891"/>
      <c r="AC60" s="1891"/>
    </row>
    <row r="61" spans="1:29" s="1194" customFormat="1" ht="15">
      <c r="A61" s="643" t="s">
        <v>525</v>
      </c>
      <c r="B61" s="632"/>
      <c r="C61" s="644" t="s">
        <v>570</v>
      </c>
      <c r="D61" s="645"/>
      <c r="E61" s="645"/>
      <c r="F61" s="645"/>
      <c r="G61" s="645"/>
      <c r="H61" s="645"/>
      <c r="I61" s="645"/>
      <c r="J61" s="645"/>
      <c r="K61" s="645"/>
      <c r="L61" s="646"/>
      <c r="M61" s="647"/>
      <c r="N61" s="2029"/>
      <c r="O61" s="2029"/>
      <c r="P61" s="2030"/>
      <c r="Q61" s="2025"/>
      <c r="R61" s="1891"/>
      <c r="S61" s="1891"/>
      <c r="T61" s="1891"/>
      <c r="U61" s="1891"/>
      <c r="V61" s="1891"/>
      <c r="W61" s="1891"/>
      <c r="X61" s="1891"/>
      <c r="Y61" s="1891"/>
      <c r="Z61" s="1891"/>
      <c r="AA61" s="1891"/>
      <c r="AB61" s="1891"/>
      <c r="AC61" s="1891"/>
    </row>
    <row r="62" spans="1:29" s="1194" customFormat="1" ht="15.75" thickBot="1">
      <c r="A62" s="643"/>
      <c r="B62" s="632"/>
      <c r="C62" s="870">
        <v>100</v>
      </c>
      <c r="D62" s="634"/>
      <c r="E62" s="634"/>
      <c r="F62" s="634"/>
      <c r="G62" s="634"/>
      <c r="H62" s="634"/>
      <c r="I62" s="634"/>
      <c r="J62" s="634"/>
      <c r="K62" s="634"/>
      <c r="L62" s="634"/>
      <c r="M62" s="636"/>
      <c r="N62" s="2029"/>
      <c r="O62" s="2029"/>
      <c r="P62" s="2025"/>
      <c r="Q62" s="2025"/>
      <c r="R62" s="1891"/>
      <c r="S62" s="1891"/>
      <c r="T62" s="1891"/>
      <c r="U62" s="1891"/>
      <c r="V62" s="1891"/>
      <c r="W62" s="1891"/>
      <c r="X62" s="1891"/>
      <c r="Y62" s="1891"/>
      <c r="Z62" s="1891"/>
      <c r="AA62" s="1891"/>
      <c r="AB62" s="1891"/>
      <c r="AC62" s="1179"/>
    </row>
    <row r="63" spans="1:29">
      <c r="A63" s="648" t="s">
        <v>571</v>
      </c>
      <c r="B63" s="649" t="s">
        <v>528</v>
      </c>
      <c r="C63" s="688">
        <f>C9</f>
        <v>0</v>
      </c>
      <c r="D63" s="584"/>
      <c r="E63" s="584"/>
      <c r="F63" s="584"/>
      <c r="G63" s="584"/>
      <c r="H63" s="584"/>
      <c r="I63" s="584"/>
      <c r="J63" s="584"/>
      <c r="K63" s="650"/>
      <c r="L63" s="651"/>
      <c r="M63" s="652"/>
      <c r="N63" s="2031"/>
      <c r="O63" s="2031"/>
      <c r="P63" s="2032"/>
      <c r="Q63" s="2025"/>
      <c r="R63" s="2013"/>
      <c r="S63" s="2013"/>
      <c r="T63" s="2013"/>
      <c r="U63" s="2013"/>
      <c r="V63" s="2013"/>
      <c r="W63" s="2013"/>
      <c r="X63" s="2013"/>
      <c r="Y63" s="2013"/>
      <c r="Z63" s="2013"/>
      <c r="AA63" s="2013"/>
      <c r="AB63" s="2013"/>
      <c r="AC63" s="2013"/>
    </row>
    <row r="64" spans="1:29" ht="15.75" thickBot="1">
      <c r="A64" s="653"/>
      <c r="B64" s="654"/>
      <c r="C64" s="655"/>
      <c r="D64" s="655"/>
      <c r="E64" s="655"/>
      <c r="F64" s="655"/>
      <c r="G64" s="655"/>
      <c r="H64" s="655"/>
      <c r="I64" s="655"/>
      <c r="J64" s="655"/>
      <c r="K64" s="655"/>
      <c r="L64" s="655"/>
      <c r="M64" s="656"/>
      <c r="N64" s="2033"/>
      <c r="O64" s="2033"/>
      <c r="P64" s="2032"/>
      <c r="Q64" s="2025"/>
      <c r="R64" s="2013"/>
      <c r="S64" s="2013"/>
      <c r="T64" s="2013"/>
      <c r="U64" s="2013"/>
      <c r="V64" s="2013"/>
      <c r="W64" s="2013"/>
      <c r="X64" s="2013"/>
      <c r="Y64" s="2013"/>
      <c r="Z64" s="2013"/>
      <c r="AA64" s="2013"/>
      <c r="AB64" s="2013"/>
      <c r="AC64" s="2013"/>
    </row>
    <row r="65" spans="1:29" ht="27.75" thickTop="1">
      <c r="A65" s="653"/>
      <c r="B65" s="657" t="s">
        <v>531</v>
      </c>
      <c r="C65" s="658" t="s">
        <v>731</v>
      </c>
      <c r="D65" s="658" t="s">
        <v>732</v>
      </c>
      <c r="E65" s="658" t="s">
        <v>733</v>
      </c>
      <c r="F65" s="658" t="s">
        <v>734</v>
      </c>
      <c r="G65" s="658" t="s">
        <v>735</v>
      </c>
      <c r="H65" s="658" t="s">
        <v>736</v>
      </c>
      <c r="I65" s="658" t="s">
        <v>737</v>
      </c>
      <c r="J65" s="658"/>
      <c r="K65" s="659"/>
      <c r="L65" s="660"/>
      <c r="M65" s="661"/>
      <c r="N65" s="2031"/>
      <c r="O65" s="2031"/>
      <c r="P65" s="2032"/>
      <c r="Q65" s="2025"/>
      <c r="R65" s="2013"/>
      <c r="S65" s="2013"/>
      <c r="T65" s="2013"/>
      <c r="U65" s="2013"/>
      <c r="V65" s="2013"/>
      <c r="W65" s="2013"/>
      <c r="X65" s="2013"/>
      <c r="Y65" s="2013"/>
      <c r="Z65" s="2013"/>
      <c r="AA65" s="2013"/>
      <c r="AB65" s="2013"/>
      <c r="AC65" s="2013"/>
    </row>
    <row r="66" spans="1:29" ht="15.75" thickBot="1">
      <c r="A66" s="653"/>
      <c r="B66" s="662"/>
      <c r="C66" s="663" t="s">
        <v>14</v>
      </c>
      <c r="D66" s="663" t="s">
        <v>15</v>
      </c>
      <c r="E66" s="663" t="s">
        <v>16</v>
      </c>
      <c r="F66" s="663">
        <v>100</v>
      </c>
      <c r="G66" s="663">
        <f>F66-$K10</f>
        <v>100</v>
      </c>
      <c r="H66" s="663">
        <f>G66-$K10</f>
        <v>100</v>
      </c>
      <c r="I66" s="663">
        <f>H66-$K10</f>
        <v>100</v>
      </c>
      <c r="J66" s="663"/>
      <c r="K66" s="663"/>
      <c r="L66" s="663"/>
      <c r="M66" s="664"/>
      <c r="N66" s="2033"/>
      <c r="O66" s="2033"/>
      <c r="P66" s="2032"/>
      <c r="Q66" s="2025"/>
      <c r="R66" s="2013"/>
      <c r="S66" s="2013"/>
      <c r="T66" s="2013"/>
      <c r="U66" s="2013"/>
      <c r="V66" s="2013"/>
      <c r="W66" s="2013"/>
      <c r="X66" s="2013"/>
      <c r="Y66" s="2013"/>
      <c r="Z66" s="2013"/>
      <c r="AA66" s="2013"/>
      <c r="AB66" s="2013"/>
      <c r="AC66" s="2013"/>
    </row>
    <row r="67" spans="1:29" ht="15.75" thickTop="1">
      <c r="A67" s="653"/>
      <c r="B67" s="665" t="s">
        <v>532</v>
      </c>
      <c r="C67" s="666" t="str">
        <f>C68&amp;"（含）"&amp;"-"&amp;D68</f>
        <v>（含）-</v>
      </c>
      <c r="D67" s="666" t="str">
        <f t="shared" ref="D67:L67" si="17">D68&amp;"（含）"&amp;"-"&amp;E68</f>
        <v>（含）-</v>
      </c>
      <c r="E67" s="666" t="str">
        <f t="shared" si="17"/>
        <v>（含）-</v>
      </c>
      <c r="F67" s="666" t="str">
        <f t="shared" si="17"/>
        <v>（含）-</v>
      </c>
      <c r="G67" s="666" t="str">
        <f t="shared" si="17"/>
        <v>（含）-</v>
      </c>
      <c r="H67" s="666" t="str">
        <f t="shared" si="17"/>
        <v>（含）-</v>
      </c>
      <c r="I67" s="666" t="str">
        <f t="shared" si="17"/>
        <v>（含）-</v>
      </c>
      <c r="J67" s="666" t="str">
        <f t="shared" si="17"/>
        <v>（含）-</v>
      </c>
      <c r="K67" s="666" t="str">
        <f t="shared" si="17"/>
        <v>（含）-</v>
      </c>
      <c r="L67" s="666" t="str">
        <f t="shared" si="17"/>
        <v>（含）-</v>
      </c>
      <c r="M67" s="541" t="str">
        <f>M68&amp;"（含）"&amp;"-"&amp;P68</f>
        <v>（含）-</v>
      </c>
      <c r="N67" s="2033"/>
      <c r="O67" s="2033"/>
      <c r="P67" s="2032"/>
      <c r="Q67" s="2025"/>
      <c r="R67" s="2013"/>
      <c r="S67" s="2013"/>
      <c r="T67" s="2013"/>
      <c r="U67" s="2013"/>
      <c r="V67" s="2013"/>
      <c r="W67" s="2013"/>
      <c r="X67" s="2013"/>
      <c r="Y67" s="2013"/>
      <c r="Z67" s="2013"/>
      <c r="AA67" s="2013"/>
      <c r="AB67" s="2013"/>
      <c r="AC67" s="2013"/>
    </row>
    <row r="68" spans="1:29" ht="15">
      <c r="A68" s="653"/>
      <c r="B68" s="667"/>
      <c r="C68" s="527"/>
      <c r="D68" s="527"/>
      <c r="E68" s="527"/>
      <c r="F68" s="527"/>
      <c r="G68" s="527"/>
      <c r="H68" s="527"/>
      <c r="I68" s="527"/>
      <c r="J68" s="527"/>
      <c r="K68" s="668"/>
      <c r="L68" s="669"/>
      <c r="M68" s="670"/>
      <c r="N68" s="2031"/>
      <c r="O68" s="2031"/>
      <c r="P68" s="2032"/>
      <c r="Q68" s="2025"/>
      <c r="R68" s="2013"/>
      <c r="S68" s="2013"/>
      <c r="T68" s="2013"/>
      <c r="U68" s="2013"/>
      <c r="V68" s="2013"/>
      <c r="W68" s="2013"/>
      <c r="X68" s="2013"/>
      <c r="Y68" s="2013"/>
      <c r="Z68" s="2013"/>
      <c r="AA68" s="2013"/>
      <c r="AB68" s="2013"/>
      <c r="AC68" s="2013"/>
    </row>
    <row r="69" spans="1:29" ht="15.75" thickBot="1">
      <c r="A69" s="653"/>
      <c r="B69" s="654"/>
      <c r="C69" s="663">
        <v>100</v>
      </c>
      <c r="D69" s="663">
        <f t="shared" ref="D69:M69" si="18">C69-$K11</f>
        <v>100</v>
      </c>
      <c r="E69" s="663">
        <f t="shared" si="18"/>
        <v>100</v>
      </c>
      <c r="F69" s="663">
        <f t="shared" si="18"/>
        <v>100</v>
      </c>
      <c r="G69" s="663">
        <f t="shared" si="18"/>
        <v>100</v>
      </c>
      <c r="H69" s="663">
        <f t="shared" si="18"/>
        <v>100</v>
      </c>
      <c r="I69" s="663">
        <f t="shared" si="18"/>
        <v>100</v>
      </c>
      <c r="J69" s="663">
        <f t="shared" si="18"/>
        <v>100</v>
      </c>
      <c r="K69" s="663">
        <f t="shared" si="18"/>
        <v>100</v>
      </c>
      <c r="L69" s="663">
        <f t="shared" si="18"/>
        <v>100</v>
      </c>
      <c r="M69" s="664">
        <f t="shared" si="18"/>
        <v>100</v>
      </c>
      <c r="N69" s="2033"/>
      <c r="O69" s="2033"/>
      <c r="P69" s="2032"/>
      <c r="Q69" s="2025"/>
      <c r="R69" s="2013"/>
      <c r="S69" s="2013"/>
      <c r="T69" s="2013"/>
      <c r="U69" s="2013"/>
      <c r="V69" s="2013"/>
      <c r="W69" s="2013"/>
      <c r="X69" s="2013"/>
      <c r="Y69" s="2013"/>
      <c r="Z69" s="2013"/>
      <c r="AA69" s="2013"/>
      <c r="AB69" s="2013"/>
      <c r="AC69" s="2013"/>
    </row>
    <row r="70" spans="1:29" s="1283" customFormat="1" ht="15.75" thickTop="1">
      <c r="A70" s="671"/>
      <c r="B70" s="657">
        <f>B12</f>
        <v>111</v>
      </c>
      <c r="C70" s="672"/>
      <c r="D70" s="672"/>
      <c r="E70" s="672"/>
      <c r="F70" s="672"/>
      <c r="G70" s="672"/>
      <c r="H70" s="673"/>
      <c r="I70" s="673"/>
      <c r="J70" s="673"/>
      <c r="K70" s="673"/>
      <c r="L70" s="674"/>
      <c r="M70" s="675"/>
      <c r="N70" s="2034"/>
      <c r="O70" s="2034"/>
      <c r="P70" s="2035"/>
      <c r="Q70" s="2036"/>
      <c r="R70" s="2037"/>
      <c r="S70" s="2037"/>
      <c r="T70" s="2037"/>
      <c r="U70" s="2037"/>
      <c r="V70" s="2037"/>
      <c r="W70" s="2037"/>
      <c r="X70" s="2037"/>
      <c r="Y70" s="2037"/>
      <c r="Z70" s="2037"/>
      <c r="AA70" s="2037"/>
      <c r="AB70" s="2037"/>
      <c r="AC70" s="2037"/>
    </row>
    <row r="71" spans="1:29" s="1283" customFormat="1" ht="15.75" thickBot="1">
      <c r="A71" s="671"/>
      <c r="B71" s="662"/>
      <c r="C71" s="676"/>
      <c r="D71" s="655"/>
      <c r="E71" s="655"/>
      <c r="F71" s="655"/>
      <c r="G71" s="655"/>
      <c r="H71" s="655"/>
      <c r="I71" s="655"/>
      <c r="J71" s="655"/>
      <c r="K71" s="655"/>
      <c r="L71" s="655"/>
      <c r="M71" s="656"/>
      <c r="N71" s="2033"/>
      <c r="O71" s="2033"/>
      <c r="P71" s="2035"/>
      <c r="Q71" s="2036"/>
      <c r="R71" s="2037"/>
      <c r="S71" s="2037"/>
      <c r="T71" s="2037"/>
      <c r="U71" s="2037"/>
      <c r="V71" s="2037"/>
      <c r="W71" s="2037"/>
      <c r="X71" s="2037"/>
      <c r="Y71" s="2037"/>
      <c r="Z71" s="2037"/>
      <c r="AA71" s="2037"/>
      <c r="AB71" s="2037"/>
      <c r="AC71" s="2037"/>
    </row>
    <row r="72" spans="1:29" s="1283" customFormat="1" ht="15.75" thickTop="1">
      <c r="A72" s="671"/>
      <c r="B72" s="657">
        <f>B13</f>
        <v>111</v>
      </c>
      <c r="C72" s="672"/>
      <c r="D72" s="672"/>
      <c r="E72" s="672"/>
      <c r="F72" s="672"/>
      <c r="G72" s="672"/>
      <c r="H72" s="673"/>
      <c r="I72" s="673"/>
      <c r="J72" s="673"/>
      <c r="K72" s="673"/>
      <c r="L72" s="674"/>
      <c r="M72" s="675"/>
      <c r="N72" s="2034"/>
      <c r="O72" s="2034"/>
      <c r="P72" s="2038"/>
      <c r="Q72" s="2039"/>
      <c r="R72" s="2037"/>
      <c r="S72" s="2037"/>
      <c r="T72" s="2037"/>
      <c r="U72" s="2037"/>
      <c r="V72" s="2037"/>
      <c r="W72" s="2037"/>
      <c r="X72" s="2037"/>
      <c r="Y72" s="2037"/>
      <c r="Z72" s="2037"/>
      <c r="AA72" s="2037"/>
      <c r="AB72" s="2037"/>
      <c r="AC72" s="2037"/>
    </row>
    <row r="73" spans="1:29" s="1283" customFormat="1" ht="15.75" thickBot="1">
      <c r="A73" s="671"/>
      <c r="B73" s="662"/>
      <c r="C73" s="676"/>
      <c r="D73" s="655"/>
      <c r="E73" s="655"/>
      <c r="F73" s="655"/>
      <c r="G73" s="676"/>
      <c r="H73" s="677"/>
      <c r="I73" s="677"/>
      <c r="J73" s="677"/>
      <c r="K73" s="677"/>
      <c r="L73" s="677"/>
      <c r="M73" s="678"/>
      <c r="N73" s="2034"/>
      <c r="O73" s="2034"/>
      <c r="P73" s="2035"/>
      <c r="Q73" s="2036"/>
      <c r="R73" s="2037"/>
      <c r="S73" s="2037"/>
      <c r="T73" s="2037"/>
      <c r="U73" s="2037"/>
      <c r="V73" s="2037"/>
      <c r="W73" s="2037"/>
      <c r="X73" s="2037"/>
      <c r="Y73" s="2037"/>
      <c r="Z73" s="2037"/>
      <c r="AA73" s="2037"/>
      <c r="AB73" s="2037"/>
      <c r="AC73" s="2037"/>
    </row>
    <row r="74" spans="1:29" s="1283" customFormat="1" ht="15.75" thickTop="1">
      <c r="A74" s="671"/>
      <c r="B74" s="665">
        <f>B14</f>
        <v>111</v>
      </c>
      <c r="C74" s="672"/>
      <c r="D74" s="672"/>
      <c r="E74" s="672"/>
      <c r="F74" s="672"/>
      <c r="G74" s="645"/>
      <c r="H74" s="679"/>
      <c r="I74" s="679"/>
      <c r="J74" s="679"/>
      <c r="K74" s="679"/>
      <c r="L74" s="680"/>
      <c r="M74" s="681"/>
      <c r="N74" s="2034"/>
      <c r="O74" s="2034"/>
      <c r="P74" s="2040"/>
      <c r="Q74" s="2036"/>
      <c r="R74" s="2037"/>
      <c r="S74" s="2037"/>
      <c r="T74" s="2037"/>
      <c r="U74" s="2037"/>
      <c r="V74" s="2037"/>
      <c r="W74" s="2037"/>
      <c r="X74" s="2037"/>
      <c r="Y74" s="2037"/>
      <c r="Z74" s="2037"/>
      <c r="AA74" s="2037"/>
      <c r="AB74" s="2037"/>
      <c r="AC74" s="2037"/>
    </row>
    <row r="75" spans="1:29" s="1283" customFormat="1" ht="15.75" thickBot="1">
      <c r="A75" s="682"/>
      <c r="B75" s="683"/>
      <c r="C75" s="684"/>
      <c r="D75" s="684"/>
      <c r="E75" s="684"/>
      <c r="F75" s="684"/>
      <c r="G75" s="684"/>
      <c r="H75" s="685"/>
      <c r="I75" s="685"/>
      <c r="J75" s="685"/>
      <c r="K75" s="685"/>
      <c r="L75" s="685"/>
      <c r="M75" s="686"/>
      <c r="N75" s="2034"/>
      <c r="O75" s="2034"/>
      <c r="P75" s="2035"/>
      <c r="Q75" s="2036"/>
      <c r="R75" s="2037"/>
      <c r="S75" s="2037"/>
      <c r="T75" s="2037"/>
      <c r="U75" s="2037"/>
      <c r="V75" s="2037"/>
      <c r="W75" s="2037"/>
      <c r="X75" s="2037"/>
      <c r="Y75" s="2037"/>
      <c r="Z75" s="2037"/>
      <c r="AA75" s="2037"/>
      <c r="AB75" s="2037"/>
      <c r="AC75" s="2037"/>
    </row>
    <row r="76" spans="1:29">
      <c r="A76" s="648" t="s">
        <v>533</v>
      </c>
      <c r="B76" s="649" t="s">
        <v>572</v>
      </c>
      <c r="C76" s="687" t="s">
        <v>573</v>
      </c>
      <c r="D76" s="687" t="s">
        <v>574</v>
      </c>
      <c r="E76" s="687" t="s">
        <v>575</v>
      </c>
      <c r="F76" s="687" t="s">
        <v>576</v>
      </c>
      <c r="G76" s="687" t="s">
        <v>577</v>
      </c>
      <c r="H76" s="688"/>
      <c r="I76" s="688"/>
      <c r="J76" s="688"/>
      <c r="K76" s="689"/>
      <c r="L76" s="690"/>
      <c r="M76" s="691"/>
      <c r="N76" s="2031"/>
      <c r="O76" s="2031"/>
      <c r="P76" s="2041"/>
      <c r="Q76" s="2025"/>
      <c r="R76" s="2013"/>
      <c r="S76" s="2013"/>
      <c r="T76" s="2013"/>
      <c r="U76" s="2013"/>
      <c r="V76" s="2013"/>
      <c r="W76" s="2013"/>
      <c r="X76" s="2013"/>
      <c r="Y76" s="2013"/>
      <c r="Z76" s="2013"/>
      <c r="AA76" s="2013"/>
      <c r="AB76" s="2013"/>
      <c r="AC76" s="2013"/>
    </row>
    <row r="77" spans="1:29" ht="15.75" thickBot="1">
      <c r="A77" s="653"/>
      <c r="B77" s="662"/>
      <c r="C77" s="663">
        <v>100</v>
      </c>
      <c r="D77" s="663">
        <f>C77-$K15</f>
        <v>100</v>
      </c>
      <c r="E77" s="663">
        <f>D77-$K15</f>
        <v>100</v>
      </c>
      <c r="F77" s="663">
        <f>E77-$K15</f>
        <v>100</v>
      </c>
      <c r="G77" s="663">
        <f>F77-$K15</f>
        <v>100</v>
      </c>
      <c r="H77" s="663"/>
      <c r="I77" s="663"/>
      <c r="J77" s="663"/>
      <c r="K77" s="663"/>
      <c r="L77" s="663"/>
      <c r="M77" s="664"/>
      <c r="N77" s="2033"/>
      <c r="O77" s="2033"/>
      <c r="P77" s="2032"/>
      <c r="Q77" s="2025"/>
      <c r="R77" s="2013"/>
      <c r="S77" s="2013"/>
      <c r="T77" s="2013"/>
      <c r="U77" s="2013"/>
      <c r="V77" s="2013"/>
      <c r="W77" s="2013"/>
      <c r="X77" s="2013"/>
      <c r="Y77" s="2013"/>
      <c r="Z77" s="2013"/>
      <c r="AA77" s="2013"/>
      <c r="AB77" s="2013"/>
      <c r="AC77" s="2013"/>
    </row>
    <row r="78" spans="1:29" ht="15.75" thickTop="1">
      <c r="A78" s="653"/>
      <c r="B78" s="657" t="s">
        <v>580</v>
      </c>
      <c r="C78" s="692" t="s">
        <v>573</v>
      </c>
      <c r="D78" s="692" t="s">
        <v>574</v>
      </c>
      <c r="E78" s="692" t="s">
        <v>575</v>
      </c>
      <c r="F78" s="692" t="s">
        <v>576</v>
      </c>
      <c r="G78" s="692" t="s">
        <v>577</v>
      </c>
      <c r="H78" s="658"/>
      <c r="I78" s="658"/>
      <c r="J78" s="658"/>
      <c r="K78" s="659"/>
      <c r="L78" s="660"/>
      <c r="M78" s="661"/>
      <c r="N78" s="2031"/>
      <c r="O78" s="2031"/>
      <c r="P78" s="2032"/>
      <c r="Q78" s="2025"/>
      <c r="R78" s="2013"/>
      <c r="S78" s="2013"/>
      <c r="T78" s="2013"/>
      <c r="U78" s="2013"/>
      <c r="V78" s="2013"/>
      <c r="W78" s="2013"/>
      <c r="X78" s="2013"/>
      <c r="Y78" s="2013"/>
      <c r="Z78" s="2013"/>
      <c r="AA78" s="2013"/>
      <c r="AB78" s="2013"/>
      <c r="AC78" s="2013"/>
    </row>
    <row r="79" spans="1:29" ht="15.75" thickBot="1">
      <c r="A79" s="653"/>
      <c r="B79" s="662"/>
      <c r="C79" s="663">
        <v>100</v>
      </c>
      <c r="D79" s="663">
        <f>C79-$K17</f>
        <v>100</v>
      </c>
      <c r="E79" s="663">
        <f>D79-$K17</f>
        <v>100</v>
      </c>
      <c r="F79" s="663">
        <f>E79-$K17</f>
        <v>100</v>
      </c>
      <c r="G79" s="663">
        <f>F79-$K17</f>
        <v>100</v>
      </c>
      <c r="H79" s="663"/>
      <c r="I79" s="663"/>
      <c r="J79" s="663"/>
      <c r="K79" s="663"/>
      <c r="L79" s="663"/>
      <c r="M79" s="664"/>
      <c r="N79" s="2033"/>
      <c r="O79" s="2033"/>
      <c r="P79" s="2032"/>
      <c r="Q79" s="2025"/>
      <c r="R79" s="2013"/>
      <c r="S79" s="2013"/>
      <c r="T79" s="2013"/>
      <c r="U79" s="2013"/>
      <c r="V79" s="2013"/>
      <c r="W79" s="2013"/>
      <c r="X79" s="2013"/>
      <c r="Y79" s="2013"/>
      <c r="Z79" s="2013"/>
      <c r="AA79" s="2013"/>
      <c r="AB79" s="2013"/>
      <c r="AC79" s="2013"/>
    </row>
    <row r="80" spans="1:29" ht="15.75" thickTop="1">
      <c r="A80" s="653"/>
      <c r="B80" s="1796" t="s">
        <v>2533</v>
      </c>
      <c r="C80" s="692" t="s">
        <v>573</v>
      </c>
      <c r="D80" s="692" t="s">
        <v>574</v>
      </c>
      <c r="E80" s="692" t="s">
        <v>575</v>
      </c>
      <c r="F80" s="692" t="s">
        <v>576</v>
      </c>
      <c r="G80" s="692" t="s">
        <v>577</v>
      </c>
      <c r="H80" s="658"/>
      <c r="I80" s="658"/>
      <c r="J80" s="658"/>
      <c r="K80" s="659"/>
      <c r="L80" s="660"/>
      <c r="M80" s="661"/>
      <c r="N80" s="2031"/>
      <c r="O80" s="2031"/>
      <c r="P80" s="2032"/>
      <c r="Q80" s="2025"/>
      <c r="R80" s="2013"/>
      <c r="S80" s="2013"/>
      <c r="T80" s="2013"/>
      <c r="U80" s="2013"/>
      <c r="V80" s="2013"/>
      <c r="W80" s="2013"/>
      <c r="X80" s="2013"/>
      <c r="Y80" s="2013"/>
      <c r="Z80" s="2013"/>
      <c r="AA80" s="2013"/>
      <c r="AB80" s="2013"/>
      <c r="AC80" s="2013"/>
    </row>
    <row r="81" spans="1:29" ht="15.75" thickBot="1">
      <c r="A81" s="653"/>
      <c r="B81" s="662"/>
      <c r="C81" s="663">
        <v>100</v>
      </c>
      <c r="D81" s="663">
        <f>C81-$K19</f>
        <v>100</v>
      </c>
      <c r="E81" s="663">
        <f>D81-$K19</f>
        <v>100</v>
      </c>
      <c r="F81" s="663">
        <f>E81-$K19</f>
        <v>100</v>
      </c>
      <c r="G81" s="663">
        <f>F81-$K19</f>
        <v>100</v>
      </c>
      <c r="H81" s="663"/>
      <c r="I81" s="663"/>
      <c r="J81" s="663"/>
      <c r="K81" s="663"/>
      <c r="L81" s="663"/>
      <c r="M81" s="664"/>
      <c r="N81" s="2033"/>
      <c r="O81" s="2033"/>
      <c r="P81" s="2032"/>
      <c r="Q81" s="2025"/>
      <c r="R81" s="2013"/>
      <c r="S81" s="2013"/>
      <c r="T81" s="2013"/>
      <c r="U81" s="2013"/>
      <c r="V81" s="2013"/>
      <c r="W81" s="2013"/>
      <c r="X81" s="2013"/>
      <c r="Y81" s="2013"/>
      <c r="Z81" s="2013"/>
      <c r="AA81" s="2013"/>
      <c r="AB81" s="2013"/>
      <c r="AC81" s="2013"/>
    </row>
    <row r="82" spans="1:29" ht="15.75" thickTop="1">
      <c r="A82" s="653"/>
      <c r="B82" s="2427" t="s">
        <v>2534</v>
      </c>
      <c r="C82" s="2428" t="s">
        <v>2535</v>
      </c>
      <c r="D82" s="2428" t="s">
        <v>2536</v>
      </c>
      <c r="E82" s="2428" t="s">
        <v>2537</v>
      </c>
      <c r="F82" s="2428" t="s">
        <v>2538</v>
      </c>
      <c r="G82" s="2428" t="s">
        <v>2539</v>
      </c>
      <c r="H82" s="658"/>
      <c r="I82" s="658"/>
      <c r="J82" s="658"/>
      <c r="K82" s="658"/>
      <c r="L82" s="658"/>
      <c r="M82" s="2431"/>
      <c r="N82" s="2033"/>
      <c r="O82" s="2033"/>
      <c r="P82" s="2032"/>
      <c r="Q82" s="2025"/>
      <c r="R82" s="2013"/>
      <c r="S82" s="2013"/>
      <c r="T82" s="2013"/>
      <c r="U82" s="2013"/>
      <c r="V82" s="2013"/>
      <c r="W82" s="2013"/>
      <c r="X82" s="2013"/>
      <c r="Y82" s="2013"/>
      <c r="Z82" s="2013"/>
      <c r="AA82" s="2013"/>
      <c r="AB82" s="2013"/>
      <c r="AC82" s="2013"/>
    </row>
    <row r="83" spans="1:29" ht="15.75" thickBot="1">
      <c r="A83" s="653"/>
      <c r="B83" s="665"/>
      <c r="C83" s="663">
        <v>100</v>
      </c>
      <c r="D83" s="663">
        <f>C83-$K21</f>
        <v>100</v>
      </c>
      <c r="E83" s="663">
        <f>D83-$K21</f>
        <v>100</v>
      </c>
      <c r="F83" s="663">
        <f>E83-$K21</f>
        <v>100</v>
      </c>
      <c r="G83" s="663">
        <f>F83-$K21</f>
        <v>100</v>
      </c>
      <c r="H83" s="916"/>
      <c r="I83" s="916"/>
      <c r="J83" s="916"/>
      <c r="K83" s="916"/>
      <c r="L83" s="916"/>
      <c r="M83" s="545"/>
      <c r="N83" s="2033"/>
      <c r="O83" s="2033"/>
      <c r="P83" s="2032"/>
      <c r="Q83" s="2025"/>
      <c r="R83" s="2013"/>
      <c r="S83" s="2013"/>
      <c r="T83" s="2013"/>
      <c r="U83" s="2013"/>
      <c r="V83" s="2013"/>
      <c r="W83" s="2013"/>
      <c r="X83" s="2013"/>
      <c r="Y83" s="2013"/>
      <c r="Z83" s="2013"/>
      <c r="AA83" s="2013"/>
      <c r="AB83" s="2013"/>
      <c r="AC83" s="2013"/>
    </row>
    <row r="84" spans="1:29" ht="15.75" thickTop="1">
      <c r="A84" s="653"/>
      <c r="B84" s="657" t="s">
        <v>738</v>
      </c>
      <c r="C84" s="692" t="s">
        <v>573</v>
      </c>
      <c r="D84" s="692" t="s">
        <v>574</v>
      </c>
      <c r="E84" s="692" t="s">
        <v>575</v>
      </c>
      <c r="F84" s="692" t="s">
        <v>576</v>
      </c>
      <c r="G84" s="692" t="s">
        <v>577</v>
      </c>
      <c r="H84" s="658"/>
      <c r="I84" s="658"/>
      <c r="J84" s="658"/>
      <c r="K84" s="659"/>
      <c r="L84" s="660"/>
      <c r="M84" s="661"/>
      <c r="N84" s="2031"/>
      <c r="O84" s="2031"/>
      <c r="P84" s="2032"/>
      <c r="Q84" s="2025"/>
      <c r="R84" s="2013"/>
      <c r="S84" s="2013"/>
      <c r="T84" s="2013"/>
      <c r="U84" s="2013"/>
      <c r="V84" s="2013"/>
      <c r="W84" s="2013"/>
      <c r="X84" s="2013"/>
      <c r="Y84" s="2013"/>
      <c r="Z84" s="2013"/>
      <c r="AA84" s="2013"/>
      <c r="AB84" s="2013"/>
      <c r="AC84" s="2013"/>
    </row>
    <row r="85" spans="1:29" ht="15.75" thickBot="1">
      <c r="A85" s="653"/>
      <c r="B85" s="662"/>
      <c r="C85" s="663">
        <v>100</v>
      </c>
      <c r="D85" s="663">
        <f>C85-$K23</f>
        <v>100</v>
      </c>
      <c r="E85" s="663">
        <f>D85-$K23</f>
        <v>100</v>
      </c>
      <c r="F85" s="663">
        <f>E85-$K23</f>
        <v>100</v>
      </c>
      <c r="G85" s="663">
        <f>F85-$K23</f>
        <v>100</v>
      </c>
      <c r="H85" s="663"/>
      <c r="I85" s="663"/>
      <c r="J85" s="663"/>
      <c r="K85" s="663"/>
      <c r="L85" s="663"/>
      <c r="M85" s="664"/>
      <c r="N85" s="2033"/>
      <c r="O85" s="2033"/>
      <c r="P85" s="2032"/>
      <c r="Q85" s="2025"/>
      <c r="R85" s="2013"/>
      <c r="S85" s="2013"/>
      <c r="T85" s="2013"/>
      <c r="U85" s="2013"/>
      <c r="V85" s="2013"/>
      <c r="W85" s="2013"/>
      <c r="X85" s="2013"/>
      <c r="Y85" s="2013"/>
      <c r="Z85" s="2013"/>
      <c r="AA85" s="2013"/>
      <c r="AB85" s="2013"/>
      <c r="AC85" s="2013"/>
    </row>
    <row r="86" spans="1:29" s="1194" customFormat="1" ht="15.75" thickTop="1">
      <c r="A86" s="693"/>
      <c r="B86" s="657" t="s">
        <v>765</v>
      </c>
      <c r="C86" s="672"/>
      <c r="D86" s="672"/>
      <c r="E86" s="672"/>
      <c r="F86" s="672"/>
      <c r="G86" s="672"/>
      <c r="H86" s="672"/>
      <c r="I86" s="672"/>
      <c r="J86" s="672"/>
      <c r="K86" s="672"/>
      <c r="L86" s="871"/>
      <c r="M86" s="872"/>
      <c r="N86" s="2029"/>
      <c r="O86" s="2029"/>
      <c r="P86" s="2032"/>
      <c r="Q86" s="2025"/>
      <c r="R86" s="1891"/>
      <c r="S86" s="1891"/>
      <c r="T86" s="1891"/>
      <c r="U86" s="1891"/>
      <c r="V86" s="1891"/>
      <c r="W86" s="1891"/>
      <c r="X86" s="1891"/>
      <c r="Y86" s="1891"/>
      <c r="Z86" s="1891"/>
      <c r="AA86" s="1891"/>
      <c r="AB86" s="1891"/>
      <c r="AC86" s="1891"/>
    </row>
    <row r="87" spans="1:29" s="1194" customFormat="1" ht="15.75" thickBot="1">
      <c r="A87" s="693"/>
      <c r="B87" s="662"/>
      <c r="C87" s="696">
        <v>100</v>
      </c>
      <c r="D87" s="663">
        <f t="shared" ref="D87:M87" si="19">C87-$K25</f>
        <v>100</v>
      </c>
      <c r="E87" s="663">
        <f t="shared" si="19"/>
        <v>100</v>
      </c>
      <c r="F87" s="663">
        <f t="shared" si="19"/>
        <v>100</v>
      </c>
      <c r="G87" s="663">
        <f t="shared" si="19"/>
        <v>100</v>
      </c>
      <c r="H87" s="663">
        <f t="shared" si="19"/>
        <v>100</v>
      </c>
      <c r="I87" s="663">
        <f t="shared" si="19"/>
        <v>100</v>
      </c>
      <c r="J87" s="663">
        <f t="shared" si="19"/>
        <v>100</v>
      </c>
      <c r="K87" s="663">
        <f t="shared" si="19"/>
        <v>100</v>
      </c>
      <c r="L87" s="663">
        <f t="shared" si="19"/>
        <v>100</v>
      </c>
      <c r="M87" s="663">
        <f t="shared" si="19"/>
        <v>100</v>
      </c>
      <c r="N87" s="2033"/>
      <c r="O87" s="2033"/>
      <c r="P87" s="2032"/>
      <c r="Q87" s="2025"/>
      <c r="R87" s="1891"/>
      <c r="S87" s="1891"/>
      <c r="T87" s="1891"/>
      <c r="U87" s="1891"/>
      <c r="V87" s="1891"/>
      <c r="W87" s="1891"/>
      <c r="X87" s="1891"/>
      <c r="Y87" s="1891"/>
      <c r="Z87" s="1891"/>
      <c r="AA87" s="1891"/>
      <c r="AB87" s="1891"/>
      <c r="AC87" s="1891"/>
    </row>
    <row r="88" spans="1:29" s="1194" customFormat="1" ht="15.75" thickTop="1">
      <c r="A88" s="693"/>
      <c r="B88" s="657" t="str">
        <f>B26</f>
        <v>平面位置/可视性</v>
      </c>
      <c r="C88" s="672"/>
      <c r="D88" s="672"/>
      <c r="E88" s="672"/>
      <c r="F88" s="873"/>
      <c r="G88" s="672"/>
      <c r="H88" s="672"/>
      <c r="I88" s="672"/>
      <c r="J88" s="672"/>
      <c r="K88" s="672"/>
      <c r="L88" s="672"/>
      <c r="M88" s="872"/>
      <c r="N88" s="2029"/>
      <c r="O88" s="2029"/>
      <c r="P88" s="2032"/>
      <c r="Q88" s="2025"/>
      <c r="R88" s="1891"/>
      <c r="S88" s="1891"/>
      <c r="T88" s="1891"/>
      <c r="U88" s="1891"/>
      <c r="V88" s="1891"/>
      <c r="W88" s="1891"/>
      <c r="X88" s="1891"/>
      <c r="Y88" s="1891"/>
      <c r="Z88" s="1891"/>
      <c r="AA88" s="1891"/>
      <c r="AB88" s="1891"/>
      <c r="AC88" s="1891"/>
    </row>
    <row r="89" spans="1:29" s="1194" customFormat="1" ht="15.75" thickBot="1">
      <c r="A89" s="693"/>
      <c r="B89" s="662"/>
      <c r="C89" s="676"/>
      <c r="D89" s="655"/>
      <c r="E89" s="655"/>
      <c r="F89" s="655"/>
      <c r="G89" s="655"/>
      <c r="H89" s="655"/>
      <c r="I89" s="655"/>
      <c r="J89" s="655"/>
      <c r="K89" s="655"/>
      <c r="L89" s="655"/>
      <c r="M89" s="655"/>
      <c r="N89" s="2033"/>
      <c r="O89" s="2033"/>
      <c r="P89" s="2032"/>
      <c r="Q89" s="2025"/>
      <c r="R89" s="1891"/>
      <c r="S89" s="1891"/>
      <c r="T89" s="1891"/>
      <c r="U89" s="1891"/>
      <c r="V89" s="1891"/>
      <c r="W89" s="1891"/>
      <c r="X89" s="1891"/>
      <c r="Y89" s="1891"/>
      <c r="Z89" s="1891"/>
      <c r="AA89" s="1891"/>
      <c r="AB89" s="1891"/>
      <c r="AC89" s="1891"/>
    </row>
    <row r="90" spans="1:29" s="1283" customFormat="1" ht="15.75" thickTop="1">
      <c r="A90" s="671"/>
      <c r="B90" s="657" t="str">
        <f>B27</f>
        <v>人流量</v>
      </c>
      <c r="C90" s="672"/>
      <c r="D90" s="672"/>
      <c r="E90" s="672"/>
      <c r="F90" s="672"/>
      <c r="G90" s="672"/>
      <c r="H90" s="673"/>
      <c r="I90" s="673"/>
      <c r="J90" s="673"/>
      <c r="K90" s="673"/>
      <c r="L90" s="674"/>
      <c r="M90" s="675"/>
      <c r="N90" s="2034"/>
      <c r="O90" s="2034"/>
      <c r="P90" s="2035"/>
      <c r="Q90" s="2036"/>
      <c r="R90" s="2037"/>
      <c r="S90" s="2037"/>
      <c r="T90" s="2037"/>
      <c r="U90" s="2037"/>
      <c r="V90" s="2037"/>
      <c r="W90" s="2037"/>
      <c r="X90" s="2037"/>
      <c r="Y90" s="2037"/>
      <c r="Z90" s="2037"/>
      <c r="AA90" s="2037"/>
      <c r="AB90" s="2037"/>
      <c r="AC90" s="2037"/>
    </row>
    <row r="91" spans="1:29" s="1283" customFormat="1" ht="15.75" thickBot="1">
      <c r="A91" s="671"/>
      <c r="B91" s="662"/>
      <c r="C91" s="696">
        <v>100</v>
      </c>
      <c r="D91" s="663">
        <f>C91-$K27</f>
        <v>100</v>
      </c>
      <c r="E91" s="663">
        <f t="shared" ref="E91:M91" si="20">D91-$K27</f>
        <v>100</v>
      </c>
      <c r="F91" s="663">
        <f t="shared" si="20"/>
        <v>100</v>
      </c>
      <c r="G91" s="663">
        <f t="shared" si="20"/>
        <v>100</v>
      </c>
      <c r="H91" s="663">
        <f t="shared" si="20"/>
        <v>100</v>
      </c>
      <c r="I91" s="663">
        <f t="shared" si="20"/>
        <v>100</v>
      </c>
      <c r="J91" s="663">
        <f t="shared" si="20"/>
        <v>100</v>
      </c>
      <c r="K91" s="663">
        <f t="shared" si="20"/>
        <v>100</v>
      </c>
      <c r="L91" s="663">
        <f t="shared" si="20"/>
        <v>100</v>
      </c>
      <c r="M91" s="663">
        <f t="shared" si="20"/>
        <v>100</v>
      </c>
      <c r="N91" s="2034"/>
      <c r="O91" s="2034"/>
      <c r="P91" s="2035"/>
      <c r="Q91" s="2036"/>
      <c r="R91" s="2037"/>
      <c r="S91" s="2037"/>
      <c r="T91" s="2037"/>
      <c r="U91" s="2037"/>
      <c r="V91" s="2037"/>
      <c r="W91" s="2037"/>
      <c r="X91" s="2037"/>
      <c r="Y91" s="2037"/>
      <c r="Z91" s="2037"/>
      <c r="AA91" s="2037"/>
      <c r="AB91" s="2037"/>
      <c r="AC91" s="2037"/>
    </row>
    <row r="92" spans="1:29" ht="15.75" thickTop="1">
      <c r="A92" s="653"/>
      <c r="B92" s="657" t="str">
        <f>B28</f>
        <v>楼层</v>
      </c>
      <c r="C92" s="672"/>
      <c r="D92" s="672"/>
      <c r="E92" s="672"/>
      <c r="F92" s="672"/>
      <c r="G92" s="672"/>
      <c r="H92" s="672"/>
      <c r="I92" s="672"/>
      <c r="J92" s="672"/>
      <c r="K92" s="672"/>
      <c r="L92" s="871"/>
      <c r="M92" s="872"/>
      <c r="N92" s="2031"/>
      <c r="O92" s="2031"/>
      <c r="P92" s="2032"/>
      <c r="Q92" s="2025"/>
      <c r="R92" s="2013"/>
      <c r="S92" s="2013"/>
      <c r="T92" s="2013"/>
      <c r="U92" s="2013"/>
      <c r="V92" s="2013"/>
      <c r="W92" s="2013"/>
      <c r="X92" s="2013"/>
      <c r="Y92" s="2013"/>
      <c r="Z92" s="2013"/>
      <c r="AA92" s="2013"/>
      <c r="AB92" s="2013"/>
      <c r="AC92" s="2013"/>
    </row>
    <row r="93" spans="1:29" ht="15.75" thickBot="1">
      <c r="A93" s="653"/>
      <c r="B93" s="662"/>
      <c r="C93" s="655"/>
      <c r="D93" s="655"/>
      <c r="E93" s="655"/>
      <c r="F93" s="655"/>
      <c r="G93" s="655"/>
      <c r="H93" s="655"/>
      <c r="I93" s="655"/>
      <c r="J93" s="655"/>
      <c r="K93" s="655"/>
      <c r="L93" s="655"/>
      <c r="M93" s="656"/>
      <c r="N93" s="2033"/>
      <c r="O93" s="2033"/>
      <c r="P93" s="2032"/>
      <c r="Q93" s="2025"/>
      <c r="R93" s="2013"/>
      <c r="S93" s="2013"/>
      <c r="T93" s="2013"/>
      <c r="U93" s="2013"/>
      <c r="V93" s="2013"/>
      <c r="W93" s="2013"/>
      <c r="X93" s="2013"/>
      <c r="Y93" s="2013"/>
      <c r="Z93" s="2013"/>
      <c r="AA93" s="2013"/>
      <c r="AB93" s="2013"/>
      <c r="AC93" s="2013"/>
    </row>
    <row r="94" spans="1:29" ht="15.75" thickTop="1">
      <c r="A94" s="653"/>
      <c r="B94" s="657">
        <f>B29</f>
        <v>111</v>
      </c>
      <c r="C94" s="672"/>
      <c r="D94" s="672"/>
      <c r="E94" s="672"/>
      <c r="F94" s="672"/>
      <c r="G94" s="702"/>
      <c r="H94" s="702"/>
      <c r="I94" s="702"/>
      <c r="J94" s="702"/>
      <c r="K94" s="703"/>
      <c r="L94" s="704"/>
      <c r="M94" s="705"/>
      <c r="N94" s="2031"/>
      <c r="O94" s="2031"/>
      <c r="P94" s="2032"/>
      <c r="Q94" s="2025"/>
      <c r="R94" s="2013"/>
      <c r="S94" s="2013"/>
      <c r="T94" s="2013"/>
      <c r="U94" s="2013"/>
      <c r="V94" s="2013"/>
      <c r="W94" s="2013"/>
      <c r="X94" s="2013"/>
      <c r="Y94" s="2013"/>
      <c r="Z94" s="2013"/>
      <c r="AA94" s="2013"/>
      <c r="AB94" s="2013"/>
      <c r="AC94" s="2013"/>
    </row>
    <row r="95" spans="1:29" ht="15.75" thickBot="1">
      <c r="A95" s="653"/>
      <c r="B95" s="662"/>
      <c r="C95" s="676"/>
      <c r="D95" s="655"/>
      <c r="E95" s="655"/>
      <c r="F95" s="655"/>
      <c r="G95" s="655"/>
      <c r="H95" s="655"/>
      <c r="I95" s="655"/>
      <c r="J95" s="655"/>
      <c r="K95" s="655"/>
      <c r="L95" s="655"/>
      <c r="M95" s="656"/>
      <c r="N95" s="2033"/>
      <c r="O95" s="2033"/>
      <c r="P95" s="2032"/>
      <c r="Q95" s="2025"/>
      <c r="R95" s="2013"/>
      <c r="S95" s="2013"/>
      <c r="T95" s="2013"/>
      <c r="U95" s="2013"/>
      <c r="V95" s="2013"/>
      <c r="W95" s="2013"/>
      <c r="X95" s="2013"/>
      <c r="Y95" s="2013"/>
      <c r="Z95" s="2013"/>
      <c r="AA95" s="2013"/>
      <c r="AB95" s="2013"/>
      <c r="AC95" s="2013"/>
    </row>
    <row r="96" spans="1:29" ht="15.75" thickTop="1">
      <c r="A96" s="653"/>
      <c r="B96" s="657">
        <f>B30</f>
        <v>111</v>
      </c>
      <c r="C96" s="672"/>
      <c r="D96" s="672"/>
      <c r="E96" s="672"/>
      <c r="F96" s="672"/>
      <c r="G96" s="702"/>
      <c r="H96" s="702"/>
      <c r="I96" s="702"/>
      <c r="J96" s="702"/>
      <c r="K96" s="703"/>
      <c r="L96" s="704"/>
      <c r="M96" s="705"/>
      <c r="N96" s="2031"/>
      <c r="O96" s="2031"/>
      <c r="P96" s="2032"/>
      <c r="Q96" s="2025"/>
      <c r="R96" s="2013"/>
      <c r="S96" s="2013"/>
      <c r="T96" s="2013"/>
      <c r="U96" s="2013"/>
      <c r="V96" s="2013"/>
      <c r="W96" s="2013"/>
      <c r="X96" s="2013"/>
      <c r="Y96" s="2013"/>
      <c r="Z96" s="2013"/>
      <c r="AA96" s="2013"/>
      <c r="AB96" s="2013"/>
      <c r="AC96" s="2013"/>
    </row>
    <row r="97" spans="1:29" ht="15.75" thickBot="1">
      <c r="A97" s="653"/>
      <c r="B97" s="662"/>
      <c r="C97" s="676"/>
      <c r="D97" s="655"/>
      <c r="E97" s="655"/>
      <c r="F97" s="655"/>
      <c r="G97" s="655"/>
      <c r="H97" s="655"/>
      <c r="I97" s="655"/>
      <c r="J97" s="655"/>
      <c r="K97" s="655"/>
      <c r="L97" s="655"/>
      <c r="M97" s="656"/>
      <c r="N97" s="2033"/>
      <c r="O97" s="2033"/>
      <c r="P97" s="2032"/>
      <c r="Q97" s="2025"/>
      <c r="R97" s="2013"/>
      <c r="S97" s="2013"/>
      <c r="T97" s="2013"/>
      <c r="U97" s="2013"/>
      <c r="V97" s="2013"/>
      <c r="W97" s="2013"/>
      <c r="X97" s="2013"/>
      <c r="Y97" s="2013"/>
      <c r="Z97" s="2013"/>
      <c r="AA97" s="2013"/>
      <c r="AB97" s="2013"/>
      <c r="AC97" s="2013"/>
    </row>
    <row r="98" spans="1:29" ht="15.75" thickTop="1">
      <c r="A98" s="653"/>
      <c r="B98" s="665">
        <f>B31</f>
        <v>111</v>
      </c>
      <c r="C98" s="672"/>
      <c r="D98" s="672"/>
      <c r="E98" s="672"/>
      <c r="F98" s="672"/>
      <c r="G98" s="706"/>
      <c r="H98" s="706"/>
      <c r="I98" s="706"/>
      <c r="J98" s="706"/>
      <c r="K98" s="707"/>
      <c r="L98" s="708"/>
      <c r="M98" s="709"/>
      <c r="N98" s="2031"/>
      <c r="O98" s="2031"/>
      <c r="P98" s="2032"/>
      <c r="Q98" s="2025"/>
      <c r="R98" s="2013"/>
      <c r="S98" s="2013"/>
      <c r="T98" s="2013"/>
      <c r="U98" s="2013"/>
      <c r="V98" s="2013"/>
      <c r="W98" s="2013"/>
      <c r="X98" s="2013"/>
      <c r="Y98" s="2013"/>
      <c r="Z98" s="2013"/>
      <c r="AA98" s="2013"/>
      <c r="AB98" s="2013"/>
      <c r="AC98" s="2013"/>
    </row>
    <row r="99" spans="1:29" ht="15.75" thickBot="1">
      <c r="A99" s="874"/>
      <c r="B99" s="683"/>
      <c r="C99" s="684"/>
      <c r="D99" s="684"/>
      <c r="E99" s="684"/>
      <c r="F99" s="684"/>
      <c r="G99" s="710"/>
      <c r="H99" s="710"/>
      <c r="I99" s="710"/>
      <c r="J99" s="710"/>
      <c r="K99" s="710"/>
      <c r="L99" s="710"/>
      <c r="M99" s="711"/>
      <c r="N99" s="2033"/>
      <c r="O99" s="2033"/>
      <c r="P99" s="2032"/>
      <c r="Q99" s="2025"/>
      <c r="R99" s="2013"/>
      <c r="S99" s="2013"/>
      <c r="T99" s="2013"/>
      <c r="U99" s="2013"/>
      <c r="V99" s="2013"/>
      <c r="W99" s="2013"/>
      <c r="X99" s="2013"/>
      <c r="Y99" s="2013"/>
      <c r="Z99" s="2013"/>
      <c r="AA99" s="2013"/>
      <c r="AB99" s="2013"/>
      <c r="AC99" s="2013"/>
    </row>
    <row r="100" spans="1:29">
      <c r="A100" s="648" t="s">
        <v>545</v>
      </c>
      <c r="B100" s="649" t="s">
        <v>766</v>
      </c>
      <c r="C100" s="584"/>
      <c r="D100" s="584"/>
      <c r="E100" s="584"/>
      <c r="F100" s="584"/>
      <c r="G100" s="584"/>
      <c r="H100" s="584"/>
      <c r="I100" s="584"/>
      <c r="J100" s="584"/>
      <c r="K100" s="650"/>
      <c r="L100" s="651"/>
      <c r="M100" s="652"/>
      <c r="N100" s="2031"/>
      <c r="O100" s="2031"/>
      <c r="P100" s="2032"/>
      <c r="Q100" s="2025"/>
      <c r="R100" s="2013"/>
      <c r="S100" s="2013"/>
      <c r="T100" s="2013"/>
      <c r="U100" s="2013"/>
      <c r="V100" s="2013"/>
      <c r="W100" s="2013"/>
      <c r="X100" s="2013"/>
      <c r="Y100" s="2013"/>
      <c r="Z100" s="2013"/>
      <c r="AA100" s="2013"/>
      <c r="AB100" s="2013"/>
      <c r="AC100" s="2013"/>
    </row>
    <row r="101" spans="1:29" ht="15.75" thickBot="1">
      <c r="A101" s="653"/>
      <c r="B101" s="662"/>
      <c r="C101" s="663">
        <v>100</v>
      </c>
      <c r="D101" s="663">
        <f t="shared" ref="D101:M101" si="21">C101-$K32</f>
        <v>100</v>
      </c>
      <c r="E101" s="663">
        <f t="shared" si="21"/>
        <v>100</v>
      </c>
      <c r="F101" s="663">
        <f t="shared" si="21"/>
        <v>100</v>
      </c>
      <c r="G101" s="663">
        <f t="shared" si="21"/>
        <v>100</v>
      </c>
      <c r="H101" s="663">
        <f t="shared" si="21"/>
        <v>100</v>
      </c>
      <c r="I101" s="663">
        <f t="shared" si="21"/>
        <v>100</v>
      </c>
      <c r="J101" s="663">
        <f t="shared" si="21"/>
        <v>100</v>
      </c>
      <c r="K101" s="663">
        <f t="shared" si="21"/>
        <v>100</v>
      </c>
      <c r="L101" s="663">
        <f t="shared" si="21"/>
        <v>100</v>
      </c>
      <c r="M101" s="664">
        <f t="shared" si="21"/>
        <v>100</v>
      </c>
      <c r="N101" s="2033"/>
      <c r="O101" s="2033"/>
      <c r="P101" s="2032"/>
      <c r="Q101" s="2025"/>
      <c r="R101" s="2013"/>
      <c r="S101" s="2013"/>
      <c r="T101" s="2013"/>
      <c r="U101" s="2013"/>
      <c r="V101" s="2013"/>
      <c r="W101" s="2013"/>
      <c r="X101" s="2013"/>
      <c r="Y101" s="2013"/>
      <c r="Z101" s="2013"/>
      <c r="AA101" s="2013"/>
      <c r="AB101" s="2013"/>
      <c r="AC101" s="2013"/>
    </row>
    <row r="102" spans="1:29" ht="15.75" thickTop="1">
      <c r="A102" s="653"/>
      <c r="B102" s="657" t="s">
        <v>742</v>
      </c>
      <c r="C102" s="692" t="str">
        <f>C103&amp;"(含)"&amp;"-"&amp;D103</f>
        <v>(含)-</v>
      </c>
      <c r="D102" s="692" t="str">
        <f t="shared" ref="D102:L102" si="22">D103&amp;"(含)"&amp;"-"&amp;E103</f>
        <v>(含)-</v>
      </c>
      <c r="E102" s="692" t="str">
        <f t="shared" si="22"/>
        <v>(含)-</v>
      </c>
      <c r="F102" s="692" t="str">
        <f t="shared" si="22"/>
        <v>(含)-</v>
      </c>
      <c r="G102" s="692" t="str">
        <f t="shared" si="22"/>
        <v>(含)-</v>
      </c>
      <c r="H102" s="692" t="str">
        <f t="shared" si="22"/>
        <v>(含)-</v>
      </c>
      <c r="I102" s="692" t="str">
        <f t="shared" si="22"/>
        <v>(含)-</v>
      </c>
      <c r="J102" s="692" t="str">
        <f t="shared" si="22"/>
        <v>(含)-</v>
      </c>
      <c r="K102" s="692" t="str">
        <f t="shared" si="22"/>
        <v>(含)-</v>
      </c>
      <c r="L102" s="692" t="str">
        <f t="shared" si="22"/>
        <v>(含)-</v>
      </c>
      <c r="M102" s="695" t="str">
        <f>M103&amp;"(含)"&amp;"-"&amp;P103</f>
        <v>(含)-</v>
      </c>
      <c r="N102" s="2029"/>
      <c r="O102" s="2029"/>
      <c r="P102" s="2032"/>
      <c r="Q102" s="2025"/>
      <c r="R102" s="2013"/>
      <c r="S102" s="2013"/>
      <c r="T102" s="2013"/>
      <c r="U102" s="2013"/>
      <c r="V102" s="2013"/>
      <c r="W102" s="2013"/>
      <c r="X102" s="2013"/>
      <c r="Y102" s="2013"/>
      <c r="Z102" s="2013"/>
      <c r="AA102" s="2013"/>
      <c r="AB102" s="2013"/>
      <c r="AC102" s="2013"/>
    </row>
    <row r="103" spans="1:29" s="1283" customFormat="1">
      <c r="A103" s="712"/>
      <c r="B103" s="713"/>
      <c r="C103" s="714"/>
      <c r="D103" s="714"/>
      <c r="E103" s="714"/>
      <c r="F103" s="714"/>
      <c r="G103" s="714"/>
      <c r="H103" s="714"/>
      <c r="I103" s="714"/>
      <c r="J103" s="715"/>
      <c r="K103" s="715"/>
      <c r="L103" s="716"/>
      <c r="M103" s="717"/>
      <c r="N103" s="2034"/>
      <c r="O103" s="2034"/>
      <c r="P103" s="2035"/>
      <c r="Q103" s="2036"/>
      <c r="R103" s="2037"/>
      <c r="S103" s="2037"/>
      <c r="T103" s="2037"/>
      <c r="U103" s="2037"/>
      <c r="V103" s="2037"/>
      <c r="W103" s="2037"/>
      <c r="X103" s="2037"/>
      <c r="Y103" s="2037"/>
      <c r="Z103" s="2037"/>
      <c r="AA103" s="2037"/>
      <c r="AB103" s="2037"/>
      <c r="AC103" s="2037"/>
    </row>
    <row r="104" spans="1:29" s="1283" customFormat="1" ht="15.75" thickBot="1">
      <c r="A104" s="671"/>
      <c r="B104" s="662"/>
      <c r="C104" s="676"/>
      <c r="D104" s="655"/>
      <c r="E104" s="655"/>
      <c r="F104" s="655"/>
      <c r="G104" s="655"/>
      <c r="H104" s="655"/>
      <c r="I104" s="655"/>
      <c r="J104" s="655"/>
      <c r="K104" s="655"/>
      <c r="L104" s="655"/>
      <c r="M104" s="656"/>
      <c r="N104" s="2033"/>
      <c r="O104" s="2033"/>
      <c r="P104" s="2035"/>
      <c r="Q104" s="2036"/>
      <c r="R104" s="2037"/>
      <c r="S104" s="2037"/>
      <c r="T104" s="2037"/>
      <c r="U104" s="2037"/>
      <c r="V104" s="2037"/>
      <c r="W104" s="2037"/>
      <c r="X104" s="2037"/>
      <c r="Y104" s="2037"/>
      <c r="Z104" s="2037"/>
      <c r="AA104" s="2037"/>
      <c r="AB104" s="2037"/>
      <c r="AC104" s="2037"/>
    </row>
    <row r="105" spans="1:29" ht="15" thickTop="1">
      <c r="A105" s="719"/>
      <c r="B105" s="657" t="s">
        <v>743</v>
      </c>
      <c r="C105" s="672"/>
      <c r="D105" s="672"/>
      <c r="E105" s="702"/>
      <c r="F105" s="702"/>
      <c r="G105" s="702"/>
      <c r="H105" s="702"/>
      <c r="I105" s="702"/>
      <c r="J105" s="702"/>
      <c r="K105" s="703"/>
      <c r="L105" s="704"/>
      <c r="M105" s="705"/>
      <c r="N105" s="2031"/>
      <c r="O105" s="2031"/>
      <c r="P105" s="2032"/>
      <c r="Q105" s="2025"/>
      <c r="R105" s="2013"/>
      <c r="S105" s="2013"/>
      <c r="T105" s="2013"/>
      <c r="U105" s="2013"/>
      <c r="V105" s="2013"/>
      <c r="W105" s="2013"/>
      <c r="X105" s="2013"/>
      <c r="Y105" s="2013"/>
      <c r="Z105" s="2013"/>
      <c r="AA105" s="2013"/>
      <c r="AB105" s="2013"/>
      <c r="AC105" s="2013"/>
    </row>
    <row r="106" spans="1:29" ht="15.75" thickBot="1">
      <c r="A106" s="653"/>
      <c r="B106" s="662"/>
      <c r="C106" s="663">
        <v>100</v>
      </c>
      <c r="D106" s="663">
        <f t="shared" ref="D106:M106" si="23">C106-$K34</f>
        <v>100</v>
      </c>
      <c r="E106" s="663">
        <f t="shared" si="23"/>
        <v>100</v>
      </c>
      <c r="F106" s="663">
        <f t="shared" si="23"/>
        <v>100</v>
      </c>
      <c r="G106" s="663">
        <f t="shared" si="23"/>
        <v>100</v>
      </c>
      <c r="H106" s="663">
        <f t="shared" si="23"/>
        <v>100</v>
      </c>
      <c r="I106" s="663">
        <f t="shared" si="23"/>
        <v>100</v>
      </c>
      <c r="J106" s="663">
        <f t="shared" si="23"/>
        <v>100</v>
      </c>
      <c r="K106" s="663">
        <f t="shared" si="23"/>
        <v>100</v>
      </c>
      <c r="L106" s="663">
        <f t="shared" si="23"/>
        <v>100</v>
      </c>
      <c r="M106" s="664">
        <f t="shared" si="23"/>
        <v>100</v>
      </c>
      <c r="N106" s="2033"/>
      <c r="O106" s="2033"/>
      <c r="P106" s="2032"/>
      <c r="Q106" s="2025"/>
      <c r="R106" s="2013"/>
      <c r="S106" s="2013"/>
      <c r="T106" s="2013"/>
      <c r="U106" s="2013"/>
      <c r="V106" s="2013"/>
      <c r="W106" s="2013"/>
      <c r="X106" s="2013"/>
      <c r="Y106" s="2013"/>
      <c r="Z106" s="2013"/>
      <c r="AA106" s="2013"/>
      <c r="AB106" s="2013"/>
      <c r="AC106" s="2013"/>
    </row>
    <row r="107" spans="1:29" ht="15" thickTop="1">
      <c r="A107" s="719"/>
      <c r="B107" s="657" t="s">
        <v>745</v>
      </c>
      <c r="C107" s="672"/>
      <c r="D107" s="672"/>
      <c r="E107" s="672"/>
      <c r="F107" s="702"/>
      <c r="G107" s="702"/>
      <c r="H107" s="702"/>
      <c r="I107" s="702"/>
      <c r="J107" s="702"/>
      <c r="K107" s="703"/>
      <c r="L107" s="704"/>
      <c r="M107" s="705"/>
      <c r="N107" s="2031"/>
      <c r="O107" s="2031"/>
      <c r="P107" s="2032"/>
      <c r="Q107" s="2025"/>
      <c r="R107" s="2013"/>
      <c r="S107" s="2013"/>
      <c r="T107" s="2013"/>
      <c r="U107" s="2013"/>
      <c r="V107" s="2013"/>
      <c r="W107" s="2013"/>
      <c r="X107" s="2013"/>
      <c r="Y107" s="2013"/>
      <c r="Z107" s="2013"/>
      <c r="AA107" s="2013"/>
      <c r="AB107" s="2013"/>
      <c r="AC107" s="2013"/>
    </row>
    <row r="108" spans="1:29" ht="15.75" thickBot="1">
      <c r="A108" s="653"/>
      <c r="B108" s="662"/>
      <c r="C108" s="663">
        <v>100</v>
      </c>
      <c r="D108" s="663">
        <f t="shared" ref="D108:M108" si="24">C108-$K35</f>
        <v>100</v>
      </c>
      <c r="E108" s="663">
        <f t="shared" si="24"/>
        <v>100</v>
      </c>
      <c r="F108" s="663">
        <f t="shared" si="24"/>
        <v>100</v>
      </c>
      <c r="G108" s="663">
        <f t="shared" si="24"/>
        <v>100</v>
      </c>
      <c r="H108" s="663">
        <f t="shared" si="24"/>
        <v>100</v>
      </c>
      <c r="I108" s="663">
        <f t="shared" si="24"/>
        <v>100</v>
      </c>
      <c r="J108" s="663">
        <f t="shared" si="24"/>
        <v>100</v>
      </c>
      <c r="K108" s="663">
        <f t="shared" si="24"/>
        <v>100</v>
      </c>
      <c r="L108" s="663">
        <f t="shared" si="24"/>
        <v>100</v>
      </c>
      <c r="M108" s="664">
        <f t="shared" si="24"/>
        <v>100</v>
      </c>
      <c r="N108" s="2033"/>
      <c r="O108" s="2033"/>
      <c r="P108" s="2032"/>
      <c r="Q108" s="2025"/>
      <c r="R108" s="2013"/>
      <c r="S108" s="2013"/>
      <c r="T108" s="2013"/>
      <c r="U108" s="2013"/>
      <c r="V108" s="2013"/>
      <c r="W108" s="2013"/>
      <c r="X108" s="2013"/>
      <c r="Y108" s="2013"/>
      <c r="Z108" s="2013"/>
      <c r="AA108" s="2013"/>
      <c r="AB108" s="2013"/>
      <c r="AC108" s="2013"/>
    </row>
    <row r="109" spans="1:29" ht="15" thickTop="1">
      <c r="A109" s="719"/>
      <c r="B109" s="657" t="s">
        <v>746</v>
      </c>
      <c r="C109" s="692" t="str">
        <f>C110&amp;"(含)"&amp;"-"&amp;D110</f>
        <v>0.5(含)-0.6</v>
      </c>
      <c r="D109" s="692" t="str">
        <f>D110&amp;"(含)"&amp;"-"&amp;E110</f>
        <v>0.6(含)-0.7</v>
      </c>
      <c r="E109" s="692" t="str">
        <f>E110&amp;"(含)"&amp;"-"&amp;F110</f>
        <v>0.7(含)-0.8</v>
      </c>
      <c r="F109" s="692" t="str">
        <f>F110&amp;"(含)"&amp;"-"&amp;G110</f>
        <v>0.8(含)-0.9</v>
      </c>
      <c r="G109" s="692" t="str">
        <f>G110&amp;"(含)"&amp;"-"&amp;ROUND(H110,0)</f>
        <v>0.9(含)-1</v>
      </c>
      <c r="H109" s="692"/>
      <c r="I109" s="702"/>
      <c r="J109" s="702"/>
      <c r="K109" s="703"/>
      <c r="L109" s="704"/>
      <c r="M109" s="705"/>
      <c r="N109" s="2031"/>
      <c r="O109" s="2031"/>
      <c r="P109" s="2032"/>
      <c r="Q109" s="2025"/>
      <c r="R109" s="2013"/>
      <c r="S109" s="2013"/>
      <c r="T109" s="2013"/>
      <c r="U109" s="2013"/>
      <c r="V109" s="2013"/>
      <c r="W109" s="2013"/>
      <c r="X109" s="2013"/>
      <c r="Y109" s="2013"/>
      <c r="Z109" s="2013"/>
      <c r="AA109" s="2013"/>
      <c r="AB109" s="2013"/>
      <c r="AC109" s="2013"/>
    </row>
    <row r="110" spans="1:29">
      <c r="A110" s="719"/>
      <c r="B110" s="665"/>
      <c r="C110" s="875">
        <v>0.5</v>
      </c>
      <c r="D110" s="875">
        <v>0.6</v>
      </c>
      <c r="E110" s="875">
        <v>0.7</v>
      </c>
      <c r="F110" s="875">
        <v>0.8</v>
      </c>
      <c r="G110" s="875">
        <v>0.9</v>
      </c>
      <c r="H110" s="875">
        <v>1.0001</v>
      </c>
      <c r="I110" s="886"/>
      <c r="J110" s="886"/>
      <c r="K110" s="887"/>
      <c r="L110" s="888"/>
      <c r="M110" s="889"/>
      <c r="N110" s="2031"/>
      <c r="O110" s="2031"/>
      <c r="P110" s="2032"/>
      <c r="Q110" s="2025"/>
      <c r="R110" s="2013"/>
      <c r="S110" s="2013"/>
      <c r="T110" s="2013"/>
      <c r="U110" s="2013"/>
      <c r="V110" s="2013"/>
      <c r="W110" s="2013"/>
      <c r="X110" s="2013"/>
      <c r="Y110" s="2013"/>
      <c r="Z110" s="2013"/>
      <c r="AA110" s="2013"/>
      <c r="AB110" s="2013"/>
      <c r="AC110" s="2013"/>
    </row>
    <row r="111" spans="1:29" ht="15.75" thickBot="1">
      <c r="A111" s="653"/>
      <c r="B111" s="662"/>
      <c r="C111" s="696">
        <v>100</v>
      </c>
      <c r="D111" s="663">
        <f>C111+$K36</f>
        <v>100</v>
      </c>
      <c r="E111" s="663">
        <f t="shared" ref="E111:M111" si="25">D111+$K36</f>
        <v>100</v>
      </c>
      <c r="F111" s="663">
        <f t="shared" si="25"/>
        <v>100</v>
      </c>
      <c r="G111" s="663">
        <f t="shared" si="25"/>
        <v>100</v>
      </c>
      <c r="H111" s="663">
        <f t="shared" si="25"/>
        <v>100</v>
      </c>
      <c r="I111" s="663">
        <f t="shared" si="25"/>
        <v>100</v>
      </c>
      <c r="J111" s="663">
        <f t="shared" si="25"/>
        <v>100</v>
      </c>
      <c r="K111" s="663">
        <f t="shared" si="25"/>
        <v>100</v>
      </c>
      <c r="L111" s="663">
        <f t="shared" si="25"/>
        <v>100</v>
      </c>
      <c r="M111" s="663">
        <f t="shared" si="25"/>
        <v>100</v>
      </c>
      <c r="N111" s="2033"/>
      <c r="O111" s="2033"/>
      <c r="P111" s="2032"/>
      <c r="Q111" s="2025"/>
      <c r="R111" s="2013"/>
      <c r="S111" s="2013"/>
      <c r="T111" s="2013"/>
      <c r="U111" s="2013"/>
      <c r="V111" s="2013"/>
      <c r="W111" s="2013"/>
      <c r="X111" s="2013"/>
      <c r="Y111" s="2013"/>
      <c r="Z111" s="2013"/>
      <c r="AA111" s="2013"/>
      <c r="AB111" s="2013"/>
      <c r="AC111" s="2013"/>
    </row>
    <row r="112" spans="1:29" s="1283" customFormat="1" ht="15" thickTop="1">
      <c r="A112" s="712"/>
      <c r="B112" s="1796" t="s">
        <v>2532</v>
      </c>
      <c r="C112" s="672"/>
      <c r="D112" s="672"/>
      <c r="E112" s="672"/>
      <c r="F112" s="672"/>
      <c r="G112" s="672"/>
      <c r="H112" s="702"/>
      <c r="I112" s="702"/>
      <c r="J112" s="702"/>
      <c r="K112" s="703"/>
      <c r="L112" s="704"/>
      <c r="M112" s="705"/>
      <c r="N112" s="2034"/>
      <c r="O112" s="2034"/>
      <c r="P112" s="2035"/>
      <c r="Q112" s="2036"/>
      <c r="R112" s="2037"/>
      <c r="S112" s="2037"/>
      <c r="T112" s="2037"/>
      <c r="U112" s="2037"/>
      <c r="V112" s="2037"/>
      <c r="W112" s="2037"/>
      <c r="X112" s="2037"/>
      <c r="Y112" s="2037"/>
      <c r="Z112" s="2037"/>
      <c r="AA112" s="2037"/>
      <c r="AB112" s="2037"/>
      <c r="AC112" s="2037"/>
    </row>
    <row r="113" spans="1:29" s="1283" customFormat="1" ht="15.75" thickBot="1">
      <c r="A113" s="671"/>
      <c r="B113" s="662"/>
      <c r="C113" s="663">
        <v>100</v>
      </c>
      <c r="D113" s="663">
        <f>C113-$K37</f>
        <v>100</v>
      </c>
      <c r="E113" s="663">
        <f t="shared" ref="E113:M113" si="26">D113-$K37</f>
        <v>100</v>
      </c>
      <c r="F113" s="663">
        <f t="shared" si="26"/>
        <v>100</v>
      </c>
      <c r="G113" s="663">
        <f t="shared" si="26"/>
        <v>100</v>
      </c>
      <c r="H113" s="663">
        <f t="shared" si="26"/>
        <v>100</v>
      </c>
      <c r="I113" s="663">
        <f t="shared" si="26"/>
        <v>100</v>
      </c>
      <c r="J113" s="663">
        <f t="shared" si="26"/>
        <v>100</v>
      </c>
      <c r="K113" s="663">
        <f t="shared" si="26"/>
        <v>100</v>
      </c>
      <c r="L113" s="663">
        <f t="shared" si="26"/>
        <v>100</v>
      </c>
      <c r="M113" s="663">
        <f t="shared" si="26"/>
        <v>100</v>
      </c>
      <c r="N113" s="2034"/>
      <c r="O113" s="2034"/>
      <c r="P113" s="2035"/>
      <c r="Q113" s="2036"/>
      <c r="R113" s="2037"/>
      <c r="S113" s="2037"/>
      <c r="T113" s="2037"/>
      <c r="U113" s="2037"/>
      <c r="V113" s="2037"/>
      <c r="W113" s="2037"/>
      <c r="X113" s="2037"/>
      <c r="Y113" s="2037"/>
      <c r="Z113" s="2037"/>
      <c r="AA113" s="2037"/>
      <c r="AB113" s="2037"/>
      <c r="AC113" s="2037"/>
    </row>
    <row r="114" spans="1:29" ht="15" thickTop="1">
      <c r="A114" s="719"/>
      <c r="B114" s="657" t="s">
        <v>767</v>
      </c>
      <c r="C114" s="672"/>
      <c r="D114" s="672"/>
      <c r="E114" s="702"/>
      <c r="F114" s="702"/>
      <c r="G114" s="702"/>
      <c r="H114" s="702"/>
      <c r="I114" s="702"/>
      <c r="J114" s="702"/>
      <c r="K114" s="703"/>
      <c r="L114" s="704"/>
      <c r="M114" s="705"/>
      <c r="N114" s="2031"/>
      <c r="O114" s="2031"/>
      <c r="P114" s="2032"/>
      <c r="Q114" s="2025"/>
      <c r="R114" s="2013"/>
      <c r="S114" s="2013"/>
      <c r="T114" s="2013"/>
      <c r="U114" s="2013"/>
      <c r="V114" s="2013"/>
      <c r="W114" s="2013"/>
      <c r="X114" s="2013"/>
      <c r="Y114" s="2013"/>
      <c r="Z114" s="2013"/>
      <c r="AA114" s="2013"/>
      <c r="AB114" s="2013"/>
      <c r="AC114" s="2013"/>
    </row>
    <row r="115" spans="1:29" ht="15.75" thickBot="1">
      <c r="A115" s="653"/>
      <c r="B115" s="662"/>
      <c r="C115" s="663">
        <v>100</v>
      </c>
      <c r="D115" s="663">
        <f t="shared" ref="D115:M115" si="27">C115-$K38</f>
        <v>100</v>
      </c>
      <c r="E115" s="663">
        <f t="shared" si="27"/>
        <v>100</v>
      </c>
      <c r="F115" s="663">
        <f t="shared" si="27"/>
        <v>100</v>
      </c>
      <c r="G115" s="663">
        <f t="shared" si="27"/>
        <v>100</v>
      </c>
      <c r="H115" s="663">
        <f t="shared" si="27"/>
        <v>100</v>
      </c>
      <c r="I115" s="663">
        <f t="shared" si="27"/>
        <v>100</v>
      </c>
      <c r="J115" s="663">
        <f t="shared" si="27"/>
        <v>100</v>
      </c>
      <c r="K115" s="663">
        <f t="shared" si="27"/>
        <v>100</v>
      </c>
      <c r="L115" s="663">
        <f t="shared" si="27"/>
        <v>100</v>
      </c>
      <c r="M115" s="664">
        <f t="shared" si="27"/>
        <v>100</v>
      </c>
      <c r="N115" s="2033"/>
      <c r="O115" s="2033"/>
      <c r="P115" s="2032"/>
      <c r="Q115" s="2025"/>
      <c r="R115" s="2013"/>
      <c r="S115" s="2013"/>
      <c r="T115" s="2013"/>
      <c r="U115" s="2013"/>
      <c r="V115" s="2013"/>
      <c r="W115" s="2013"/>
      <c r="X115" s="2013"/>
      <c r="Y115" s="2013"/>
      <c r="Z115" s="2013"/>
      <c r="AA115" s="2013"/>
      <c r="AB115" s="2013"/>
      <c r="AC115" s="2013"/>
    </row>
    <row r="116" spans="1:29" ht="15" thickTop="1">
      <c r="A116" s="719"/>
      <c r="B116" s="657" t="s">
        <v>768</v>
      </c>
      <c r="C116" s="672"/>
      <c r="D116" s="672"/>
      <c r="E116" s="672"/>
      <c r="F116" s="672"/>
      <c r="G116" s="672"/>
      <c r="H116" s="702"/>
      <c r="I116" s="702"/>
      <c r="J116" s="702"/>
      <c r="K116" s="703"/>
      <c r="L116" s="704"/>
      <c r="M116" s="705"/>
      <c r="N116" s="2031"/>
      <c r="O116" s="2031"/>
      <c r="P116" s="2032"/>
      <c r="Q116" s="2025"/>
      <c r="R116" s="2013"/>
      <c r="S116" s="2013"/>
      <c r="T116" s="2013"/>
      <c r="U116" s="2013"/>
      <c r="V116" s="2013"/>
      <c r="W116" s="2013"/>
      <c r="X116" s="2013"/>
      <c r="Y116" s="2013"/>
      <c r="Z116" s="2013"/>
      <c r="AA116" s="2013"/>
      <c r="AB116" s="2013"/>
      <c r="AC116" s="2013"/>
    </row>
    <row r="117" spans="1:29" ht="15.75" thickBot="1">
      <c r="A117" s="653"/>
      <c r="B117" s="662"/>
      <c r="C117" s="663">
        <v>100</v>
      </c>
      <c r="D117" s="663">
        <f>C117-$K39</f>
        <v>100</v>
      </c>
      <c r="E117" s="663">
        <f>D117-$K39</f>
        <v>100</v>
      </c>
      <c r="F117" s="663">
        <f>E117-$K39</f>
        <v>100</v>
      </c>
      <c r="G117" s="663">
        <f>F117-$K39</f>
        <v>100</v>
      </c>
      <c r="H117" s="663"/>
      <c r="I117" s="663"/>
      <c r="J117" s="663"/>
      <c r="K117" s="663"/>
      <c r="L117" s="663"/>
      <c r="M117" s="664"/>
      <c r="N117" s="2033"/>
      <c r="O117" s="2033"/>
      <c r="P117" s="2032"/>
      <c r="Q117" s="2025"/>
      <c r="R117" s="2013"/>
      <c r="S117" s="2013"/>
      <c r="T117" s="2013"/>
      <c r="U117" s="2013"/>
      <c r="V117" s="2013"/>
      <c r="W117" s="2013"/>
      <c r="X117" s="2013"/>
      <c r="Y117" s="2013"/>
      <c r="Z117" s="2013"/>
      <c r="AA117" s="2013"/>
      <c r="AB117" s="2013"/>
      <c r="AC117" s="2013"/>
    </row>
    <row r="118" spans="1:29" ht="15" thickTop="1">
      <c r="A118" s="719"/>
      <c r="B118" s="657" t="s">
        <v>769</v>
      </c>
      <c r="C118" s="890"/>
      <c r="D118" s="890"/>
      <c r="E118" s="890"/>
      <c r="F118" s="890"/>
      <c r="G118" s="890"/>
      <c r="H118" s="673"/>
      <c r="I118" s="673"/>
      <c r="J118" s="673"/>
      <c r="K118" s="673"/>
      <c r="L118" s="674"/>
      <c r="M118" s="675"/>
      <c r="N118" s="2031"/>
      <c r="O118" s="2031"/>
      <c r="P118" s="2032"/>
      <c r="Q118" s="2025"/>
      <c r="R118" s="2013"/>
      <c r="S118" s="2013"/>
      <c r="T118" s="2013"/>
      <c r="U118" s="2013"/>
      <c r="V118" s="2013"/>
      <c r="W118" s="2013"/>
      <c r="X118" s="2013"/>
      <c r="Y118" s="2013"/>
      <c r="Z118" s="2013"/>
      <c r="AA118" s="2013"/>
      <c r="AB118" s="2013"/>
      <c r="AC118" s="2013"/>
    </row>
    <row r="119" spans="1:29" ht="15.75" thickBot="1">
      <c r="A119" s="653"/>
      <c r="B119" s="662"/>
      <c r="C119" s="676"/>
      <c r="D119" s="655"/>
      <c r="E119" s="655"/>
      <c r="F119" s="655"/>
      <c r="G119" s="655"/>
      <c r="H119" s="655"/>
      <c r="I119" s="655"/>
      <c r="J119" s="655"/>
      <c r="K119" s="655"/>
      <c r="L119" s="655"/>
      <c r="M119" s="656"/>
      <c r="N119" s="2033"/>
      <c r="O119" s="2033"/>
      <c r="P119" s="2032"/>
      <c r="Q119" s="2025"/>
      <c r="R119" s="2013"/>
      <c r="S119" s="2013"/>
      <c r="T119" s="2013"/>
      <c r="U119" s="2013"/>
      <c r="V119" s="2013"/>
      <c r="W119" s="2013"/>
      <c r="X119" s="2013"/>
      <c r="Y119" s="2013"/>
      <c r="Z119" s="2013"/>
      <c r="AA119" s="2013"/>
      <c r="AB119" s="2013"/>
      <c r="AC119" s="2013"/>
    </row>
    <row r="120" spans="1:29" s="1283" customFormat="1" ht="15" thickTop="1">
      <c r="A120" s="712"/>
      <c r="B120" s="657" t="s">
        <v>770</v>
      </c>
      <c r="C120" s="702"/>
      <c r="D120" s="702"/>
      <c r="E120" s="702"/>
      <c r="F120" s="702"/>
      <c r="G120" s="673"/>
      <c r="H120" s="673"/>
      <c r="I120" s="673"/>
      <c r="J120" s="673"/>
      <c r="K120" s="673"/>
      <c r="L120" s="674"/>
      <c r="M120" s="675"/>
      <c r="N120" s="2034"/>
      <c r="O120" s="2034"/>
      <c r="P120" s="2035"/>
      <c r="Q120" s="2036"/>
      <c r="R120" s="2037"/>
      <c r="S120" s="2037"/>
      <c r="T120" s="2037"/>
      <c r="U120" s="2037"/>
      <c r="V120" s="2037"/>
      <c r="W120" s="2037"/>
      <c r="X120" s="2037"/>
      <c r="Y120" s="2037"/>
      <c r="Z120" s="2037"/>
      <c r="AA120" s="2037"/>
      <c r="AB120" s="2037"/>
      <c r="AC120" s="2037"/>
    </row>
    <row r="121" spans="1:29" s="1283" customFormat="1" ht="15.75" thickBot="1">
      <c r="A121" s="671"/>
      <c r="B121" s="654"/>
      <c r="C121" s="696">
        <v>100</v>
      </c>
      <c r="D121" s="663">
        <f>C121-$K41</f>
        <v>100</v>
      </c>
      <c r="E121" s="663">
        <f t="shared" ref="E121:M121" si="28">D121-$K41</f>
        <v>100</v>
      </c>
      <c r="F121" s="663">
        <f t="shared" si="28"/>
        <v>100</v>
      </c>
      <c r="G121" s="663">
        <f t="shared" si="28"/>
        <v>100</v>
      </c>
      <c r="H121" s="663">
        <f t="shared" si="28"/>
        <v>100</v>
      </c>
      <c r="I121" s="663">
        <f t="shared" si="28"/>
        <v>100</v>
      </c>
      <c r="J121" s="663">
        <f t="shared" si="28"/>
        <v>100</v>
      </c>
      <c r="K121" s="663">
        <f t="shared" si="28"/>
        <v>100</v>
      </c>
      <c r="L121" s="663">
        <f t="shared" si="28"/>
        <v>100</v>
      </c>
      <c r="M121" s="664">
        <f t="shared" si="28"/>
        <v>100</v>
      </c>
      <c r="N121" s="2034"/>
      <c r="O121" s="2034"/>
      <c r="P121" s="2035"/>
      <c r="Q121" s="2036"/>
      <c r="R121" s="2037"/>
      <c r="S121" s="2037"/>
      <c r="T121" s="2037"/>
      <c r="U121" s="2037"/>
      <c r="V121" s="2037"/>
      <c r="W121" s="2037"/>
      <c r="X121" s="2037"/>
      <c r="Y121" s="2037"/>
      <c r="Z121" s="2037"/>
      <c r="AA121" s="2037"/>
      <c r="AB121" s="2037"/>
      <c r="AC121" s="2037"/>
    </row>
    <row r="122" spans="1:29" ht="15" thickTop="1">
      <c r="A122" s="719"/>
      <c r="B122" s="657" t="s">
        <v>749</v>
      </c>
      <c r="C122" s="672"/>
      <c r="D122" s="672"/>
      <c r="E122" s="672"/>
      <c r="F122" s="702"/>
      <c r="G122" s="702"/>
      <c r="H122" s="702"/>
      <c r="I122" s="702"/>
      <c r="J122" s="702"/>
      <c r="K122" s="703"/>
      <c r="L122" s="704"/>
      <c r="M122" s="705"/>
      <c r="N122" s="2031"/>
      <c r="O122" s="2031"/>
      <c r="P122" s="2032"/>
      <c r="Q122" s="2025"/>
      <c r="R122" s="2013"/>
      <c r="S122" s="2013"/>
      <c r="T122" s="2013"/>
      <c r="U122" s="2013"/>
      <c r="V122" s="2013"/>
      <c r="W122" s="2013"/>
      <c r="X122" s="2013"/>
      <c r="Y122" s="2013"/>
      <c r="Z122" s="2013"/>
      <c r="AA122" s="2013"/>
      <c r="AB122" s="2013"/>
      <c r="AC122" s="2013"/>
    </row>
    <row r="123" spans="1:29" ht="15.75" thickBot="1">
      <c r="A123" s="653"/>
      <c r="B123" s="662"/>
      <c r="C123" s="663">
        <v>100</v>
      </c>
      <c r="D123" s="663">
        <f t="shared" ref="D123:M123" si="29">C123-$K42</f>
        <v>100</v>
      </c>
      <c r="E123" s="663">
        <f t="shared" si="29"/>
        <v>100</v>
      </c>
      <c r="F123" s="663">
        <f t="shared" si="29"/>
        <v>100</v>
      </c>
      <c r="G123" s="663">
        <f t="shared" si="29"/>
        <v>100</v>
      </c>
      <c r="H123" s="663">
        <f t="shared" si="29"/>
        <v>100</v>
      </c>
      <c r="I123" s="663">
        <f t="shared" si="29"/>
        <v>100</v>
      </c>
      <c r="J123" s="663">
        <f t="shared" si="29"/>
        <v>100</v>
      </c>
      <c r="K123" s="663">
        <f t="shared" si="29"/>
        <v>100</v>
      </c>
      <c r="L123" s="663">
        <f t="shared" si="29"/>
        <v>100</v>
      </c>
      <c r="M123" s="664">
        <f t="shared" si="29"/>
        <v>100</v>
      </c>
      <c r="N123" s="2033"/>
      <c r="O123" s="2033"/>
      <c r="P123" s="2032"/>
      <c r="Q123" s="2025"/>
      <c r="R123" s="2013"/>
      <c r="S123" s="2013"/>
      <c r="T123" s="2013"/>
      <c r="U123" s="2013"/>
      <c r="V123" s="2013"/>
      <c r="W123" s="2013"/>
      <c r="X123" s="2013"/>
      <c r="Y123" s="2013"/>
      <c r="Z123" s="2013"/>
      <c r="AA123" s="2013"/>
      <c r="AB123" s="2013"/>
      <c r="AC123" s="2013"/>
    </row>
    <row r="124" spans="1:29" ht="27.75" thickTop="1">
      <c r="A124" s="719"/>
      <c r="B124" s="657" t="s">
        <v>750</v>
      </c>
      <c r="C124" s="692" t="s">
        <v>573</v>
      </c>
      <c r="D124" s="692" t="s">
        <v>574</v>
      </c>
      <c r="E124" s="692" t="s">
        <v>575</v>
      </c>
      <c r="F124" s="692" t="s">
        <v>576</v>
      </c>
      <c r="G124" s="692" t="s">
        <v>577</v>
      </c>
      <c r="H124" s="658"/>
      <c r="I124" s="658"/>
      <c r="J124" s="658"/>
      <c r="K124" s="659"/>
      <c r="L124" s="660"/>
      <c r="M124" s="661"/>
      <c r="N124" s="2031"/>
      <c r="O124" s="2031"/>
      <c r="P124" s="2035"/>
      <c r="Q124" s="2025"/>
      <c r="R124" s="2013"/>
      <c r="S124" s="2013"/>
      <c r="T124" s="2013"/>
      <c r="U124" s="2013"/>
      <c r="V124" s="2013"/>
      <c r="W124" s="2013"/>
      <c r="X124" s="2013"/>
      <c r="Y124" s="2013"/>
      <c r="Z124" s="2013"/>
      <c r="AA124" s="2013"/>
      <c r="AB124" s="2013"/>
      <c r="AC124" s="2013"/>
    </row>
    <row r="125" spans="1:29" ht="15.75" thickBot="1">
      <c r="A125" s="653"/>
      <c r="B125" s="662"/>
      <c r="C125" s="663">
        <v>100</v>
      </c>
      <c r="D125" s="663">
        <f>C125-$K43</f>
        <v>100</v>
      </c>
      <c r="E125" s="663">
        <f>D125-$K43</f>
        <v>100</v>
      </c>
      <c r="F125" s="663">
        <f>E125-$K43</f>
        <v>100</v>
      </c>
      <c r="G125" s="663">
        <f>F125-$K43</f>
        <v>100</v>
      </c>
      <c r="H125" s="663"/>
      <c r="I125" s="663"/>
      <c r="J125" s="663"/>
      <c r="K125" s="663"/>
      <c r="L125" s="663"/>
      <c r="M125" s="664"/>
      <c r="N125" s="2033"/>
      <c r="O125" s="2033"/>
      <c r="P125" s="2032"/>
      <c r="Q125" s="2025"/>
      <c r="R125" s="2013"/>
      <c r="S125" s="2013"/>
      <c r="T125" s="2013"/>
      <c r="U125" s="2013"/>
      <c r="V125" s="2013"/>
      <c r="W125" s="2013"/>
      <c r="X125" s="2013"/>
      <c r="Y125" s="2013"/>
      <c r="Z125" s="2013"/>
      <c r="AA125" s="2013"/>
      <c r="AB125" s="2013"/>
      <c r="AC125" s="2013"/>
    </row>
    <row r="126" spans="1:29" s="1283" customFormat="1" ht="15" thickTop="1">
      <c r="A126" s="712"/>
      <c r="B126" s="657">
        <f>B44</f>
        <v>111</v>
      </c>
      <c r="C126" s="672"/>
      <c r="D126" s="672"/>
      <c r="E126" s="672"/>
      <c r="F126" s="672"/>
      <c r="G126" s="672"/>
      <c r="H126" s="673"/>
      <c r="I126" s="673"/>
      <c r="J126" s="673"/>
      <c r="K126" s="673"/>
      <c r="L126" s="674"/>
      <c r="M126" s="675"/>
      <c r="N126" s="2034"/>
      <c r="O126" s="2034"/>
      <c r="P126" s="2035"/>
      <c r="Q126" s="2036"/>
      <c r="R126" s="2037"/>
      <c r="S126" s="2037"/>
      <c r="T126" s="2037"/>
      <c r="U126" s="2037"/>
      <c r="V126" s="2037"/>
      <c r="W126" s="2037"/>
      <c r="X126" s="2037"/>
      <c r="Y126" s="2037"/>
      <c r="Z126" s="2037"/>
      <c r="AA126" s="2037"/>
      <c r="AB126" s="2037"/>
      <c r="AC126" s="2037"/>
    </row>
    <row r="127" spans="1:29" s="1283" customFormat="1" ht="15.75" thickBot="1">
      <c r="A127" s="671"/>
      <c r="B127" s="662"/>
      <c r="C127" s="676"/>
      <c r="D127" s="655"/>
      <c r="E127" s="655"/>
      <c r="F127" s="655"/>
      <c r="G127" s="676"/>
      <c r="H127" s="677"/>
      <c r="I127" s="677"/>
      <c r="J127" s="677"/>
      <c r="K127" s="677"/>
      <c r="L127" s="677"/>
      <c r="M127" s="678"/>
      <c r="N127" s="2034"/>
      <c r="O127" s="2034"/>
      <c r="P127" s="2035"/>
      <c r="Q127" s="2036"/>
      <c r="R127" s="2037"/>
      <c r="S127" s="2037"/>
      <c r="T127" s="2037"/>
      <c r="U127" s="2037"/>
      <c r="V127" s="2037"/>
      <c r="W127" s="2037"/>
      <c r="X127" s="2037"/>
      <c r="Y127" s="2037"/>
      <c r="Z127" s="2037"/>
      <c r="AA127" s="2037"/>
      <c r="AB127" s="2037"/>
      <c r="AC127" s="2037"/>
    </row>
    <row r="128" spans="1:29" ht="15" thickTop="1">
      <c r="A128" s="719"/>
      <c r="B128" s="657">
        <f>B45</f>
        <v>111</v>
      </c>
      <c r="C128" s="672"/>
      <c r="D128" s="672"/>
      <c r="E128" s="672"/>
      <c r="F128" s="672"/>
      <c r="G128" s="702"/>
      <c r="H128" s="702"/>
      <c r="I128" s="702"/>
      <c r="J128" s="702"/>
      <c r="K128" s="703"/>
      <c r="L128" s="704"/>
      <c r="M128" s="705"/>
      <c r="N128" s="2031"/>
      <c r="O128" s="2031"/>
      <c r="P128" s="2032"/>
      <c r="Q128" s="2025"/>
      <c r="R128" s="2013"/>
      <c r="S128" s="2013"/>
      <c r="T128" s="2013"/>
      <c r="U128" s="2013"/>
      <c r="V128" s="2013"/>
      <c r="W128" s="2013"/>
      <c r="X128" s="2013"/>
      <c r="Y128" s="2013"/>
      <c r="Z128" s="2013"/>
      <c r="AA128" s="2013"/>
      <c r="AB128" s="2013"/>
      <c r="AC128" s="2013"/>
    </row>
    <row r="129" spans="1:29" ht="15.75" thickBot="1">
      <c r="A129" s="653"/>
      <c r="B129" s="662"/>
      <c r="C129" s="676"/>
      <c r="D129" s="655"/>
      <c r="E129" s="655"/>
      <c r="F129" s="655"/>
      <c r="G129" s="655"/>
      <c r="H129" s="655"/>
      <c r="I129" s="655"/>
      <c r="J129" s="655"/>
      <c r="K129" s="655"/>
      <c r="L129" s="655"/>
      <c r="M129" s="656"/>
      <c r="N129" s="2033"/>
      <c r="O129" s="2033"/>
      <c r="P129" s="2032"/>
      <c r="Q129" s="2025"/>
      <c r="R129" s="2013"/>
      <c r="S129" s="2013"/>
      <c r="T129" s="2013"/>
      <c r="U129" s="2013"/>
      <c r="V129" s="2013"/>
      <c r="W129" s="2013"/>
      <c r="X129" s="2013"/>
      <c r="Y129" s="2013"/>
      <c r="Z129" s="2013"/>
      <c r="AA129" s="2013"/>
      <c r="AB129" s="2013"/>
      <c r="AC129" s="2013"/>
    </row>
    <row r="130" spans="1:29" ht="15" thickTop="1">
      <c r="A130" s="719"/>
      <c r="B130" s="665">
        <f>B46</f>
        <v>111</v>
      </c>
      <c r="C130" s="672"/>
      <c r="D130" s="672"/>
      <c r="E130" s="672"/>
      <c r="F130" s="672"/>
      <c r="G130" s="706"/>
      <c r="H130" s="706"/>
      <c r="I130" s="706"/>
      <c r="J130" s="706"/>
      <c r="K130" s="645"/>
      <c r="L130" s="646"/>
      <c r="M130" s="709"/>
      <c r="N130" s="2031"/>
      <c r="O130" s="2031"/>
      <c r="P130" s="2032"/>
      <c r="Q130" s="2025"/>
      <c r="R130" s="2013"/>
      <c r="S130" s="2013"/>
      <c r="T130" s="2013"/>
      <c r="U130" s="2013"/>
      <c r="V130" s="2013"/>
      <c r="W130" s="2013"/>
      <c r="X130" s="2013"/>
      <c r="Y130" s="2013"/>
      <c r="Z130" s="2013"/>
      <c r="AA130" s="2013"/>
      <c r="AB130" s="2013"/>
      <c r="AC130" s="2013"/>
    </row>
    <row r="131" spans="1:29" ht="15.75" thickBot="1">
      <c r="A131" s="874"/>
      <c r="B131" s="683"/>
      <c r="C131" s="684"/>
      <c r="D131" s="684"/>
      <c r="E131" s="684"/>
      <c r="F131" s="684"/>
      <c r="G131" s="710"/>
      <c r="H131" s="710"/>
      <c r="I131" s="710"/>
      <c r="J131" s="710"/>
      <c r="K131" s="710"/>
      <c r="L131" s="710"/>
      <c r="M131" s="711"/>
      <c r="N131" s="2033"/>
      <c r="O131" s="2033"/>
      <c r="P131" s="2032"/>
      <c r="Q131" s="2025"/>
      <c r="R131" s="2013"/>
      <c r="S131" s="2013"/>
      <c r="T131" s="2013"/>
      <c r="U131" s="2013"/>
      <c r="V131" s="2013"/>
      <c r="W131" s="2013"/>
      <c r="X131" s="2013"/>
      <c r="Y131" s="2013"/>
      <c r="Z131" s="2013"/>
      <c r="AA131" s="2013"/>
      <c r="AB131" s="2013"/>
      <c r="AC131" s="2013"/>
    </row>
    <row r="132" spans="1:29">
      <c r="A132" s="2046"/>
      <c r="B132" s="2046"/>
      <c r="C132" s="2046"/>
      <c r="D132" s="2046"/>
      <c r="E132" s="2046"/>
      <c r="F132" s="2046"/>
      <c r="G132" s="2046"/>
      <c r="H132" s="2046"/>
      <c r="I132" s="2046"/>
      <c r="J132" s="2046"/>
      <c r="K132" s="2047"/>
      <c r="L132" s="2048"/>
      <c r="M132" s="2046"/>
      <c r="N132" s="2046"/>
      <c r="O132" s="2046"/>
      <c r="P132" s="2046"/>
      <c r="Q132" s="2046"/>
      <c r="R132" s="2046"/>
      <c r="S132" s="2046"/>
      <c r="T132" s="2046"/>
      <c r="U132" s="2046"/>
      <c r="V132" s="2046"/>
      <c r="W132" s="2046"/>
      <c r="X132" s="2046"/>
      <c r="Y132" s="2046"/>
      <c r="Z132" s="2046"/>
      <c r="AA132" s="2046"/>
      <c r="AB132" s="2046"/>
      <c r="AC132" s="2046"/>
    </row>
    <row r="133" spans="1:29">
      <c r="A133" s="2046"/>
      <c r="B133" s="2046"/>
      <c r="C133" s="2046"/>
      <c r="D133" s="2046"/>
      <c r="E133" s="2046"/>
      <c r="F133" s="2046"/>
      <c r="G133" s="2046"/>
      <c r="H133" s="2046"/>
      <c r="I133" s="2046"/>
      <c r="J133" s="2046"/>
      <c r="K133" s="2047"/>
      <c r="L133" s="2048"/>
      <c r="M133" s="2046"/>
      <c r="N133" s="2046"/>
      <c r="O133" s="2046"/>
      <c r="P133" s="2046"/>
      <c r="Q133" s="2046"/>
      <c r="R133" s="2046"/>
      <c r="S133" s="2046"/>
      <c r="T133" s="2046"/>
      <c r="U133" s="2046"/>
      <c r="V133" s="2046"/>
      <c r="W133" s="2046"/>
      <c r="X133" s="2046"/>
      <c r="Y133" s="2046"/>
      <c r="Z133" s="2046"/>
      <c r="AA133" s="2046"/>
      <c r="AB133" s="2046"/>
      <c r="AC133" s="2046"/>
    </row>
    <row r="134" spans="1:29">
      <c r="A134" s="2046"/>
      <c r="B134" s="2046"/>
      <c r="C134" s="2046"/>
      <c r="D134" s="2046"/>
      <c r="E134" s="2046"/>
      <c r="F134" s="2046"/>
      <c r="G134" s="2046"/>
      <c r="H134" s="2046"/>
      <c r="I134" s="2046"/>
      <c r="J134" s="2046"/>
      <c r="K134" s="2047"/>
      <c r="L134" s="2048"/>
      <c r="M134" s="2046"/>
      <c r="N134" s="2046"/>
      <c r="O134" s="2046"/>
      <c r="P134" s="2046"/>
      <c r="Q134" s="2046"/>
      <c r="R134" s="2046"/>
      <c r="S134" s="2046"/>
      <c r="T134" s="2046"/>
      <c r="U134" s="2046"/>
      <c r="V134" s="2046"/>
      <c r="W134" s="2046"/>
      <c r="X134" s="2046"/>
      <c r="Y134" s="2046"/>
      <c r="Z134" s="2046"/>
      <c r="AA134" s="2046"/>
      <c r="AB134" s="2046"/>
      <c r="AC134" s="2046"/>
    </row>
    <row r="135" spans="1:29">
      <c r="A135" s="2046"/>
      <c r="B135" s="2046"/>
      <c r="C135" s="2046"/>
      <c r="D135" s="2046"/>
      <c r="E135" s="2046"/>
      <c r="F135" s="2046"/>
      <c r="G135" s="2046"/>
      <c r="H135" s="2046"/>
      <c r="I135" s="2046"/>
      <c r="J135" s="2046"/>
      <c r="K135" s="2047"/>
      <c r="L135" s="2048"/>
      <c r="M135" s="2046"/>
      <c r="N135" s="2046"/>
      <c r="O135" s="2046"/>
      <c r="P135" s="2046"/>
      <c r="Q135" s="2046"/>
      <c r="R135" s="2046"/>
      <c r="S135" s="2046"/>
      <c r="T135" s="2046"/>
      <c r="U135" s="2046"/>
      <c r="V135" s="2046"/>
      <c r="W135" s="2046"/>
      <c r="X135" s="2046"/>
      <c r="Y135" s="2046"/>
      <c r="Z135" s="2046"/>
      <c r="AA135" s="2046"/>
      <c r="AB135" s="2046"/>
      <c r="AC135" s="2046"/>
    </row>
    <row r="136" spans="1:29">
      <c r="A136" s="2046"/>
      <c r="B136" s="2046"/>
      <c r="C136" s="2046"/>
      <c r="D136" s="2046"/>
      <c r="E136" s="2046"/>
      <c r="F136" s="2046"/>
      <c r="G136" s="2046"/>
      <c r="H136" s="2046"/>
      <c r="I136" s="2046"/>
      <c r="J136" s="2046"/>
      <c r="K136" s="2047"/>
      <c r="L136" s="2048"/>
      <c r="M136" s="2046"/>
      <c r="N136" s="2046"/>
      <c r="O136" s="2046"/>
      <c r="P136" s="2046"/>
      <c r="Q136" s="2046"/>
      <c r="R136" s="2046"/>
      <c r="S136" s="2046"/>
      <c r="T136" s="2046"/>
      <c r="U136" s="2046"/>
      <c r="V136" s="2046"/>
      <c r="W136" s="2046"/>
      <c r="X136" s="2046"/>
      <c r="Y136" s="2046"/>
      <c r="Z136" s="2046"/>
      <c r="AA136" s="2046"/>
      <c r="AB136" s="2046"/>
      <c r="AC136" s="2046"/>
    </row>
    <row r="137" spans="1:29">
      <c r="A137" s="2046"/>
      <c r="B137" s="2046"/>
      <c r="C137" s="2046"/>
      <c r="D137" s="2046"/>
      <c r="E137" s="2046"/>
      <c r="F137" s="2046"/>
      <c r="G137" s="2046"/>
      <c r="H137" s="2046"/>
      <c r="I137" s="2046"/>
      <c r="J137" s="2046"/>
      <c r="K137" s="2047"/>
      <c r="L137" s="2048"/>
      <c r="M137" s="2046"/>
      <c r="N137" s="2046"/>
      <c r="O137" s="2046"/>
      <c r="P137" s="2046"/>
      <c r="Q137" s="2046"/>
      <c r="R137" s="2046"/>
      <c r="S137" s="2046"/>
      <c r="T137" s="2046"/>
      <c r="U137" s="2046"/>
      <c r="V137" s="2046"/>
      <c r="W137" s="2046"/>
      <c r="X137" s="2046"/>
      <c r="Y137" s="2046"/>
      <c r="Z137" s="2046"/>
      <c r="AA137" s="2046"/>
      <c r="AB137" s="2046"/>
      <c r="AC137" s="2046"/>
    </row>
    <row r="138" spans="1:29">
      <c r="A138" s="2046"/>
      <c r="B138" s="2046"/>
      <c r="C138" s="2046"/>
      <c r="D138" s="2046"/>
      <c r="E138" s="2046"/>
      <c r="F138" s="2046"/>
      <c r="G138" s="2046"/>
      <c r="H138" s="2046"/>
      <c r="I138" s="2046"/>
      <c r="J138" s="2046"/>
      <c r="K138" s="2047"/>
      <c r="L138" s="2048"/>
      <c r="M138" s="2046"/>
      <c r="N138" s="2046"/>
      <c r="O138" s="2046"/>
      <c r="P138" s="2046"/>
      <c r="Q138" s="2046"/>
      <c r="R138" s="2046"/>
      <c r="S138" s="2046"/>
      <c r="T138" s="2046"/>
      <c r="U138" s="2046"/>
      <c r="V138" s="2046"/>
      <c r="W138" s="2046"/>
      <c r="X138" s="2046"/>
      <c r="Y138" s="2046"/>
      <c r="Z138" s="2046"/>
      <c r="AA138" s="2046"/>
      <c r="AB138" s="2046"/>
      <c r="AC138" s="2046"/>
    </row>
    <row r="139" spans="1:29">
      <c r="A139" s="2046"/>
      <c r="B139" s="2046"/>
      <c r="C139" s="2046"/>
      <c r="D139" s="2046"/>
      <c r="E139" s="2046"/>
      <c r="F139" s="2046"/>
      <c r="G139" s="2046"/>
      <c r="H139" s="2046"/>
      <c r="I139" s="2046"/>
      <c r="J139" s="2046"/>
      <c r="K139" s="2047"/>
      <c r="L139" s="2048"/>
      <c r="M139" s="2046"/>
      <c r="N139" s="2046"/>
      <c r="O139" s="2046"/>
      <c r="P139" s="2046"/>
      <c r="Q139" s="2046"/>
      <c r="R139" s="2046"/>
      <c r="S139" s="2046"/>
      <c r="T139" s="2046"/>
      <c r="U139" s="2046"/>
      <c r="V139" s="2046"/>
      <c r="W139" s="2046"/>
      <c r="X139" s="2046"/>
      <c r="Y139" s="2046"/>
      <c r="Z139" s="2046"/>
      <c r="AA139" s="2046"/>
      <c r="AB139" s="2046"/>
      <c r="AC139" s="2046"/>
    </row>
    <row r="140" spans="1:29">
      <c r="A140" s="2046"/>
      <c r="B140" s="2046"/>
      <c r="C140" s="2046"/>
      <c r="D140" s="2046"/>
      <c r="E140" s="2046"/>
      <c r="F140" s="2046"/>
      <c r="G140" s="2046"/>
      <c r="H140" s="2046"/>
      <c r="I140" s="2046"/>
      <c r="J140" s="2046"/>
      <c r="K140" s="2047"/>
      <c r="L140" s="2048"/>
      <c r="M140" s="2046"/>
      <c r="N140" s="2046"/>
      <c r="O140" s="2046"/>
      <c r="P140" s="2046"/>
      <c r="Q140" s="2046"/>
      <c r="R140" s="2046"/>
      <c r="S140" s="2046"/>
      <c r="T140" s="2046"/>
      <c r="U140" s="2046"/>
      <c r="V140" s="2046"/>
      <c r="W140" s="2046"/>
      <c r="X140" s="2046"/>
      <c r="Y140" s="2046"/>
      <c r="Z140" s="2046"/>
      <c r="AA140" s="2046"/>
      <c r="AB140" s="2046"/>
      <c r="AC140" s="2046"/>
    </row>
    <row r="141" spans="1:29">
      <c r="A141" s="2046"/>
      <c r="B141" s="2046"/>
      <c r="C141" s="2046"/>
      <c r="D141" s="2046"/>
      <c r="E141" s="2046"/>
      <c r="F141" s="2046"/>
      <c r="G141" s="2046"/>
      <c r="H141" s="2046"/>
      <c r="I141" s="2046"/>
      <c r="J141" s="2046"/>
      <c r="K141" s="2047"/>
      <c r="L141" s="2048"/>
      <c r="M141" s="2046"/>
      <c r="N141" s="2046"/>
      <c r="O141" s="2046"/>
      <c r="P141" s="2046"/>
      <c r="Q141" s="2046"/>
      <c r="R141" s="2046"/>
      <c r="S141" s="2046"/>
      <c r="T141" s="2046"/>
      <c r="U141" s="2046"/>
      <c r="V141" s="2046"/>
      <c r="W141" s="2046"/>
      <c r="X141" s="2046"/>
      <c r="Y141" s="2046"/>
      <c r="Z141" s="2046"/>
      <c r="AA141" s="2046"/>
      <c r="AB141" s="2046"/>
      <c r="AC141" s="2046"/>
    </row>
    <row r="142" spans="1:29">
      <c r="A142" s="2046"/>
      <c r="B142" s="2046"/>
      <c r="C142" s="2046"/>
      <c r="D142" s="2046"/>
      <c r="E142" s="2046"/>
      <c r="F142" s="2046"/>
      <c r="G142" s="2046"/>
      <c r="H142" s="2046"/>
      <c r="I142" s="2046"/>
      <c r="J142" s="2046"/>
      <c r="K142" s="2047"/>
      <c r="L142" s="2048"/>
      <c r="M142" s="2046"/>
      <c r="N142" s="2046"/>
      <c r="O142" s="2046"/>
      <c r="P142" s="2046"/>
      <c r="Q142" s="2046"/>
      <c r="R142" s="2046"/>
      <c r="S142" s="2046"/>
      <c r="T142" s="2046"/>
      <c r="U142" s="2046"/>
      <c r="V142" s="2046"/>
      <c r="W142" s="2046"/>
      <c r="X142" s="2046"/>
      <c r="Y142" s="2046"/>
      <c r="Z142" s="2046"/>
      <c r="AA142" s="2046"/>
      <c r="AB142" s="2046"/>
      <c r="AC142" s="2046"/>
    </row>
    <row r="143" spans="1:29">
      <c r="A143" s="2046"/>
      <c r="B143" s="2046"/>
      <c r="C143" s="2046"/>
      <c r="D143" s="2046"/>
      <c r="E143" s="2046"/>
      <c r="F143" s="2046"/>
      <c r="G143" s="2046"/>
      <c r="H143" s="2046"/>
      <c r="I143" s="2046"/>
      <c r="J143" s="2046"/>
      <c r="K143" s="2047"/>
      <c r="L143" s="2048"/>
      <c r="M143" s="2046"/>
      <c r="N143" s="2046"/>
      <c r="O143" s="2046"/>
      <c r="P143" s="2046"/>
      <c r="Q143" s="2046"/>
      <c r="R143" s="2046"/>
      <c r="S143" s="2046"/>
      <c r="T143" s="2046"/>
      <c r="U143" s="2046"/>
      <c r="V143" s="2046"/>
      <c r="W143" s="2046"/>
      <c r="X143" s="2046"/>
      <c r="Y143" s="2046"/>
      <c r="Z143" s="2046"/>
      <c r="AA143" s="2046"/>
      <c r="AB143" s="2046"/>
      <c r="AC143" s="2046"/>
    </row>
    <row r="144" spans="1:29">
      <c r="A144" s="2046"/>
      <c r="B144" s="2046"/>
      <c r="C144" s="2046"/>
      <c r="D144" s="2046"/>
      <c r="E144" s="2046"/>
      <c r="F144" s="2046"/>
      <c r="G144" s="2046"/>
      <c r="H144" s="2046"/>
      <c r="I144" s="2046"/>
      <c r="J144" s="2046"/>
      <c r="K144" s="2047"/>
      <c r="L144" s="2048"/>
      <c r="M144" s="2046"/>
      <c r="N144" s="2046"/>
      <c r="O144" s="2046"/>
      <c r="P144" s="2046"/>
      <c r="Q144" s="2046"/>
      <c r="R144" s="2046"/>
      <c r="S144" s="2046"/>
      <c r="T144" s="2046"/>
      <c r="U144" s="2046"/>
      <c r="V144" s="2046"/>
      <c r="W144" s="2046"/>
      <c r="X144" s="2046"/>
      <c r="Y144" s="2046"/>
      <c r="Z144" s="2046"/>
      <c r="AA144" s="2046"/>
      <c r="AB144" s="2046"/>
      <c r="AC144" s="2046"/>
    </row>
    <row r="145" spans="1:29">
      <c r="A145" s="2046"/>
      <c r="B145" s="2046"/>
      <c r="C145" s="2046"/>
      <c r="D145" s="2046"/>
      <c r="E145" s="2046"/>
      <c r="F145" s="2046"/>
      <c r="G145" s="2046"/>
      <c r="H145" s="2046"/>
      <c r="I145" s="2046"/>
      <c r="J145" s="2046"/>
      <c r="K145" s="2047"/>
      <c r="L145" s="2048"/>
      <c r="M145" s="2046"/>
      <c r="N145" s="2046"/>
      <c r="O145" s="2046"/>
      <c r="P145" s="2046"/>
      <c r="Q145" s="2046"/>
      <c r="R145" s="2046"/>
      <c r="S145" s="2046"/>
      <c r="T145" s="2046"/>
      <c r="U145" s="2046"/>
      <c r="V145" s="2046"/>
      <c r="W145" s="2046"/>
      <c r="X145" s="2046"/>
      <c r="Y145" s="2046"/>
      <c r="Z145" s="2046"/>
      <c r="AA145" s="2046"/>
      <c r="AB145" s="2046"/>
      <c r="AC145" s="2046"/>
    </row>
    <row r="146" spans="1:29">
      <c r="A146" s="2046"/>
      <c r="B146" s="2046"/>
      <c r="C146" s="2046"/>
      <c r="D146" s="2046"/>
      <c r="E146" s="2046"/>
      <c r="F146" s="2046"/>
      <c r="G146" s="2046"/>
      <c r="H146" s="2046"/>
      <c r="I146" s="2046"/>
      <c r="J146" s="2046"/>
      <c r="K146" s="2047"/>
      <c r="L146" s="2048"/>
      <c r="M146" s="2046"/>
      <c r="N146" s="2046"/>
      <c r="O146" s="2046"/>
      <c r="P146" s="2046"/>
      <c r="Q146" s="2046"/>
      <c r="R146" s="2046"/>
      <c r="S146" s="2046"/>
      <c r="T146" s="2046"/>
      <c r="U146" s="2046"/>
      <c r="V146" s="2046"/>
      <c r="W146" s="2046"/>
      <c r="X146" s="2046"/>
      <c r="Y146" s="2046"/>
      <c r="Z146" s="2046"/>
      <c r="AA146" s="2046"/>
      <c r="AB146" s="2046"/>
      <c r="AC146" s="2046"/>
    </row>
    <row r="147" spans="1:29">
      <c r="A147" s="2046"/>
      <c r="B147" s="2046"/>
      <c r="C147" s="2046"/>
      <c r="D147" s="2046"/>
      <c r="E147" s="2046"/>
      <c r="F147" s="2046"/>
      <c r="G147" s="2046"/>
      <c r="H147" s="2046"/>
      <c r="I147" s="2046"/>
      <c r="J147" s="2046"/>
      <c r="K147" s="2047"/>
      <c r="L147" s="2048"/>
      <c r="M147" s="2046"/>
      <c r="N147" s="2046"/>
      <c r="O147" s="2046"/>
      <c r="P147" s="2046"/>
      <c r="Q147" s="2046"/>
      <c r="R147" s="2046"/>
      <c r="S147" s="2046"/>
      <c r="T147" s="2046"/>
      <c r="U147" s="2046"/>
      <c r="V147" s="2046"/>
      <c r="W147" s="2046"/>
      <c r="X147" s="2046"/>
      <c r="Y147" s="2046"/>
      <c r="Z147" s="2046"/>
      <c r="AA147" s="2046"/>
      <c r="AB147" s="2046"/>
      <c r="AC147" s="2046"/>
    </row>
    <row r="148" spans="1:29">
      <c r="A148" s="2046"/>
      <c r="B148" s="2046"/>
      <c r="C148" s="2046"/>
      <c r="D148" s="2046"/>
      <c r="E148" s="2046"/>
      <c r="F148" s="2046"/>
      <c r="G148" s="2046"/>
      <c r="H148" s="2046"/>
      <c r="I148" s="2046"/>
      <c r="J148" s="2046"/>
      <c r="K148" s="2047"/>
      <c r="L148" s="2048"/>
      <c r="M148" s="2046"/>
      <c r="N148" s="2046"/>
      <c r="O148" s="2046"/>
      <c r="P148" s="2046"/>
      <c r="Q148" s="2046"/>
      <c r="R148" s="2046"/>
      <c r="S148" s="2046"/>
      <c r="T148" s="2046"/>
      <c r="U148" s="2046"/>
      <c r="V148" s="2046"/>
      <c r="W148" s="2046"/>
      <c r="X148" s="2046"/>
      <c r="Y148" s="2046"/>
      <c r="Z148" s="2046"/>
      <c r="AA148" s="2046"/>
      <c r="AB148" s="2046"/>
      <c r="AC148" s="2046"/>
    </row>
    <row r="149" spans="1:29">
      <c r="A149" s="2046"/>
      <c r="B149" s="2046"/>
      <c r="C149" s="2046"/>
      <c r="D149" s="2046"/>
      <c r="E149" s="2046"/>
      <c r="F149" s="2046"/>
      <c r="G149" s="2046"/>
      <c r="H149" s="2046"/>
      <c r="I149" s="2046"/>
      <c r="J149" s="2046"/>
      <c r="K149" s="2047"/>
      <c r="L149" s="2048"/>
      <c r="M149" s="2046"/>
      <c r="N149" s="2046"/>
      <c r="O149" s="2046"/>
      <c r="P149" s="2046"/>
      <c r="Q149" s="2046"/>
      <c r="R149" s="2046"/>
      <c r="S149" s="2046"/>
      <c r="T149" s="2046"/>
      <c r="U149" s="2046"/>
      <c r="V149" s="2046"/>
      <c r="W149" s="2046"/>
      <c r="X149" s="2046"/>
      <c r="Y149" s="2046"/>
      <c r="Z149" s="2046"/>
      <c r="AA149" s="2046"/>
      <c r="AB149" s="2046"/>
      <c r="AC149" s="2046"/>
    </row>
    <row r="150" spans="1:29">
      <c r="A150" s="2046"/>
      <c r="B150" s="2046"/>
      <c r="C150" s="2046"/>
      <c r="D150" s="2046"/>
      <c r="E150" s="2046"/>
      <c r="F150" s="2046"/>
      <c r="G150" s="2046"/>
      <c r="H150" s="2046"/>
      <c r="I150" s="2046"/>
      <c r="J150" s="2046"/>
      <c r="K150" s="2047"/>
      <c r="L150" s="2048"/>
      <c r="M150" s="2046"/>
      <c r="N150" s="2046"/>
      <c r="O150" s="2046"/>
      <c r="P150" s="2046"/>
      <c r="Q150" s="2046"/>
      <c r="R150" s="2046"/>
      <c r="S150" s="2046"/>
      <c r="T150" s="2046"/>
      <c r="U150" s="2046"/>
      <c r="V150" s="2046"/>
      <c r="W150" s="2046"/>
      <c r="X150" s="2046"/>
      <c r="Y150" s="2046"/>
      <c r="Z150" s="2046"/>
      <c r="AA150" s="2046"/>
      <c r="AB150" s="2046"/>
      <c r="AC150" s="2046"/>
    </row>
    <row r="151" spans="1:29">
      <c r="A151" s="2046"/>
      <c r="B151" s="2046"/>
      <c r="C151" s="2046"/>
      <c r="D151" s="2046"/>
      <c r="E151" s="2046"/>
      <c r="F151" s="2046"/>
      <c r="G151" s="2046"/>
      <c r="H151" s="2046"/>
      <c r="I151" s="2046"/>
      <c r="J151" s="2046"/>
      <c r="K151" s="2047"/>
      <c r="L151" s="2048"/>
      <c r="M151" s="2046"/>
      <c r="N151" s="2046"/>
      <c r="O151" s="2046"/>
      <c r="P151" s="2046"/>
      <c r="Q151" s="2046"/>
      <c r="R151" s="2046"/>
      <c r="S151" s="2046"/>
      <c r="T151" s="2046"/>
      <c r="U151" s="2046"/>
      <c r="V151" s="2046"/>
      <c r="W151" s="2046"/>
      <c r="X151" s="2046"/>
      <c r="Y151" s="2046"/>
      <c r="Z151" s="2046"/>
      <c r="AA151" s="2046"/>
      <c r="AB151" s="2046"/>
      <c r="AC151" s="2046"/>
    </row>
    <row r="152" spans="1:29">
      <c r="A152" s="2046"/>
      <c r="B152" s="2046"/>
      <c r="C152" s="2046"/>
      <c r="D152" s="2046"/>
      <c r="E152" s="2046"/>
      <c r="F152" s="2046"/>
      <c r="G152" s="2046"/>
      <c r="H152" s="2046"/>
      <c r="I152" s="2046"/>
      <c r="J152" s="2046"/>
      <c r="K152" s="2047"/>
      <c r="L152" s="2048"/>
      <c r="M152" s="2046"/>
      <c r="N152" s="2046"/>
      <c r="O152" s="2046"/>
      <c r="P152" s="2046"/>
      <c r="Q152" s="2046"/>
      <c r="R152" s="2046"/>
      <c r="S152" s="2046"/>
      <c r="T152" s="2046"/>
      <c r="U152" s="2046"/>
      <c r="V152" s="2046"/>
      <c r="W152" s="2046"/>
      <c r="X152" s="2046"/>
      <c r="Y152" s="2046"/>
      <c r="Z152" s="2046"/>
      <c r="AA152" s="2046"/>
      <c r="AB152" s="2046"/>
      <c r="AC152" s="2046"/>
    </row>
    <row r="153" spans="1:29">
      <c r="A153" s="2046"/>
      <c r="B153" s="2046"/>
      <c r="C153" s="2046"/>
      <c r="D153" s="2046"/>
      <c r="E153" s="2046"/>
      <c r="F153" s="2046"/>
      <c r="G153" s="2046"/>
      <c r="H153" s="2046"/>
      <c r="I153" s="2046"/>
      <c r="J153" s="2046"/>
      <c r="K153" s="2047"/>
      <c r="L153" s="2048"/>
      <c r="M153" s="2046"/>
      <c r="N153" s="2046"/>
      <c r="O153" s="2046"/>
      <c r="P153" s="2046"/>
      <c r="Q153" s="2046"/>
      <c r="R153" s="2046"/>
      <c r="S153" s="2046"/>
      <c r="T153" s="2046"/>
      <c r="U153" s="2046"/>
      <c r="V153" s="2046"/>
      <c r="W153" s="2046"/>
      <c r="X153" s="2046"/>
      <c r="Y153" s="2046"/>
      <c r="Z153" s="2046"/>
      <c r="AA153" s="2046"/>
      <c r="AB153" s="2046"/>
      <c r="AC153" s="2046"/>
    </row>
    <row r="154" spans="1:29">
      <c r="A154" s="2046"/>
      <c r="B154" s="2046"/>
      <c r="C154" s="2046"/>
      <c r="D154" s="2046"/>
      <c r="E154" s="2046"/>
      <c r="F154" s="2046"/>
      <c r="G154" s="2046"/>
      <c r="H154" s="2046"/>
      <c r="I154" s="2046"/>
      <c r="J154" s="2046"/>
      <c r="K154" s="2047"/>
      <c r="L154" s="2048"/>
      <c r="M154" s="2046"/>
      <c r="N154" s="2046"/>
      <c r="O154" s="2046"/>
      <c r="P154" s="2046"/>
      <c r="Q154" s="2046"/>
      <c r="R154" s="2046"/>
      <c r="S154" s="2046"/>
      <c r="T154" s="2046"/>
      <c r="U154" s="2046"/>
      <c r="V154" s="2046"/>
      <c r="W154" s="2046"/>
      <c r="X154" s="2046"/>
      <c r="Y154" s="2046"/>
      <c r="Z154" s="2046"/>
      <c r="AA154" s="2046"/>
      <c r="AB154" s="2046"/>
      <c r="AC154" s="2046"/>
    </row>
    <row r="155" spans="1:29">
      <c r="A155" s="2046"/>
      <c r="B155" s="2046"/>
      <c r="C155" s="2046"/>
      <c r="D155" s="2046"/>
      <c r="E155" s="2046"/>
      <c r="F155" s="2046"/>
      <c r="G155" s="2046"/>
      <c r="H155" s="2046"/>
      <c r="I155" s="2046"/>
      <c r="J155" s="2046"/>
      <c r="K155" s="2047"/>
      <c r="L155" s="2048"/>
      <c r="M155" s="2046"/>
      <c r="N155" s="2046"/>
      <c r="O155" s="2046"/>
      <c r="P155" s="2046"/>
      <c r="Q155" s="2046"/>
      <c r="R155" s="2046"/>
      <c r="S155" s="2046"/>
      <c r="T155" s="2046"/>
      <c r="U155" s="2046"/>
      <c r="V155" s="2046"/>
      <c r="W155" s="2046"/>
      <c r="X155" s="2046"/>
      <c r="Y155" s="2046"/>
      <c r="Z155" s="2046"/>
      <c r="AA155" s="2046"/>
      <c r="AB155" s="2046"/>
      <c r="AC155" s="2046"/>
    </row>
    <row r="156" spans="1:29">
      <c r="A156" s="2046"/>
      <c r="B156" s="2046"/>
      <c r="C156" s="2046"/>
      <c r="D156" s="2046"/>
      <c r="E156" s="2046"/>
      <c r="F156" s="2046"/>
      <c r="G156" s="2046"/>
      <c r="H156" s="2046"/>
      <c r="I156" s="2046"/>
      <c r="J156" s="2046"/>
      <c r="K156" s="2047"/>
      <c r="L156" s="2048"/>
      <c r="M156" s="2046"/>
      <c r="N156" s="2046"/>
      <c r="O156" s="2046"/>
      <c r="P156" s="2046"/>
      <c r="Q156" s="2046"/>
      <c r="R156" s="2046"/>
      <c r="S156" s="2046"/>
      <c r="T156" s="2046"/>
      <c r="U156" s="2046"/>
      <c r="V156" s="2046"/>
      <c r="W156" s="2046"/>
      <c r="X156" s="2046"/>
      <c r="Y156" s="2046"/>
      <c r="Z156" s="2046"/>
      <c r="AA156" s="2046"/>
      <c r="AB156" s="2046"/>
      <c r="AC156" s="2046"/>
    </row>
    <row r="157" spans="1:29">
      <c r="A157" s="2046"/>
      <c r="B157" s="2046"/>
      <c r="C157" s="2046"/>
      <c r="D157" s="2046"/>
      <c r="E157" s="2046"/>
      <c r="F157" s="2046"/>
      <c r="G157" s="2046"/>
      <c r="H157" s="2046"/>
      <c r="I157" s="2046"/>
      <c r="J157" s="2046"/>
      <c r="K157" s="2047"/>
      <c r="L157" s="2048"/>
      <c r="M157" s="2046"/>
      <c r="N157" s="2046"/>
      <c r="O157" s="2046"/>
      <c r="P157" s="2046"/>
      <c r="Q157" s="2046"/>
      <c r="R157" s="2046"/>
      <c r="S157" s="2046"/>
      <c r="T157" s="2046"/>
      <c r="U157" s="2046"/>
      <c r="V157" s="2046"/>
      <c r="W157" s="2046"/>
      <c r="X157" s="2046"/>
      <c r="Y157" s="2046"/>
      <c r="Z157" s="2046"/>
      <c r="AA157" s="2046"/>
      <c r="AB157" s="2046"/>
      <c r="AC157" s="2046"/>
    </row>
    <row r="158" spans="1:29">
      <c r="A158" s="2046"/>
      <c r="B158" s="2046"/>
      <c r="C158" s="2046"/>
      <c r="D158" s="2046"/>
      <c r="E158" s="2046"/>
      <c r="F158" s="2046"/>
      <c r="G158" s="2046"/>
      <c r="H158" s="2046"/>
      <c r="I158" s="2046"/>
      <c r="J158" s="2046"/>
      <c r="K158" s="2047"/>
      <c r="L158" s="2048"/>
      <c r="M158" s="2046"/>
      <c r="N158" s="2046"/>
      <c r="O158" s="2046"/>
      <c r="P158" s="2046"/>
      <c r="Q158" s="2046"/>
      <c r="R158" s="2046"/>
      <c r="S158" s="2046"/>
      <c r="T158" s="2046"/>
      <c r="U158" s="2046"/>
      <c r="V158" s="2046"/>
      <c r="W158" s="2046"/>
      <c r="X158" s="2046"/>
      <c r="Y158" s="2046"/>
      <c r="Z158" s="2046"/>
      <c r="AA158" s="2046"/>
      <c r="AB158" s="2046"/>
      <c r="AC158" s="2046"/>
    </row>
    <row r="159" spans="1:29">
      <c r="A159" s="2046"/>
      <c r="B159" s="2046"/>
      <c r="C159" s="2046"/>
      <c r="D159" s="2046"/>
      <c r="E159" s="2046"/>
      <c r="F159" s="2046"/>
      <c r="G159" s="2046"/>
      <c r="H159" s="2046"/>
      <c r="I159" s="2046"/>
      <c r="J159" s="2046"/>
      <c r="K159" s="2047"/>
      <c r="L159" s="2048"/>
      <c r="M159" s="2046"/>
      <c r="N159" s="2046"/>
      <c r="O159" s="2046"/>
      <c r="P159" s="2046"/>
      <c r="Q159" s="2046"/>
      <c r="R159" s="2046"/>
      <c r="S159" s="2046"/>
      <c r="T159" s="2046"/>
      <c r="U159" s="2046"/>
      <c r="V159" s="2046"/>
      <c r="W159" s="2046"/>
      <c r="X159" s="2046"/>
      <c r="Y159" s="2046"/>
      <c r="Z159" s="2046"/>
      <c r="AA159" s="2046"/>
      <c r="AB159" s="2046"/>
      <c r="AC159" s="2046"/>
    </row>
    <row r="160" spans="1:29">
      <c r="A160" s="2046"/>
      <c r="B160" s="2046"/>
      <c r="C160" s="2046"/>
      <c r="D160" s="2046"/>
      <c r="E160" s="2046"/>
      <c r="F160" s="2046"/>
      <c r="G160" s="2046"/>
      <c r="H160" s="2046"/>
      <c r="I160" s="2046"/>
      <c r="J160" s="2046"/>
      <c r="K160" s="2047"/>
      <c r="L160" s="2048"/>
      <c r="M160" s="2046"/>
      <c r="N160" s="2046"/>
      <c r="O160" s="2046"/>
      <c r="P160" s="2046"/>
      <c r="Q160" s="2046"/>
      <c r="R160" s="2046"/>
      <c r="S160" s="2046"/>
      <c r="T160" s="2046"/>
      <c r="U160" s="2046"/>
      <c r="V160" s="2046"/>
      <c r="W160" s="2046"/>
      <c r="X160" s="2046"/>
      <c r="Y160" s="2046"/>
      <c r="Z160" s="2046"/>
      <c r="AA160" s="2046"/>
      <c r="AB160" s="2046"/>
      <c r="AC160" s="2046"/>
    </row>
    <row r="161" spans="1:29">
      <c r="A161" s="2046"/>
      <c r="B161" s="2046"/>
      <c r="C161" s="2046"/>
      <c r="D161" s="2046"/>
      <c r="E161" s="2046"/>
      <c r="F161" s="2046"/>
      <c r="G161" s="2046"/>
      <c r="H161" s="2046"/>
      <c r="I161" s="2046"/>
      <c r="J161" s="2046"/>
      <c r="K161" s="2047"/>
      <c r="L161" s="2048"/>
      <c r="M161" s="2046"/>
      <c r="N161" s="2046"/>
      <c r="O161" s="2046"/>
      <c r="P161" s="2046"/>
      <c r="Q161" s="2046"/>
      <c r="R161" s="2046"/>
      <c r="S161" s="2046"/>
      <c r="T161" s="2046"/>
      <c r="U161" s="2046"/>
      <c r="V161" s="2046"/>
      <c r="W161" s="2046"/>
      <c r="X161" s="2046"/>
      <c r="Y161" s="2046"/>
      <c r="Z161" s="2046"/>
      <c r="AA161" s="2046"/>
      <c r="AB161" s="2046"/>
      <c r="AC161" s="2046"/>
    </row>
    <row r="162" spans="1:29">
      <c r="A162" s="2046"/>
      <c r="B162" s="2046"/>
      <c r="C162" s="2046"/>
      <c r="D162" s="2046"/>
      <c r="E162" s="2046"/>
      <c r="F162" s="2046"/>
      <c r="G162" s="2046"/>
      <c r="H162" s="2046"/>
      <c r="I162" s="2046"/>
      <c r="J162" s="2046"/>
      <c r="K162" s="2047"/>
      <c r="L162" s="2048"/>
      <c r="M162" s="2046"/>
      <c r="N162" s="2046"/>
      <c r="O162" s="2046"/>
      <c r="P162" s="2046"/>
      <c r="Q162" s="2046"/>
      <c r="R162" s="2046"/>
      <c r="S162" s="2046"/>
      <c r="T162" s="2046"/>
      <c r="U162" s="2046"/>
      <c r="V162" s="2046"/>
      <c r="W162" s="2046"/>
      <c r="X162" s="2046"/>
      <c r="Y162" s="2046"/>
      <c r="Z162" s="2046"/>
      <c r="AA162" s="2046"/>
      <c r="AB162" s="2046"/>
      <c r="AC162" s="2046"/>
    </row>
    <row r="163" spans="1:29">
      <c r="A163" s="2046"/>
      <c r="B163" s="2046"/>
      <c r="C163" s="2046"/>
      <c r="D163" s="2046"/>
      <c r="E163" s="2046"/>
      <c r="F163" s="2046"/>
      <c r="G163" s="2046"/>
      <c r="H163" s="2046"/>
      <c r="I163" s="2046"/>
      <c r="J163" s="2046"/>
      <c r="K163" s="2047"/>
      <c r="L163" s="2048"/>
      <c r="M163" s="2046"/>
      <c r="N163" s="2046"/>
      <c r="O163" s="2046"/>
      <c r="P163" s="2046"/>
      <c r="Q163" s="2046"/>
      <c r="R163" s="2046"/>
      <c r="S163" s="2046"/>
      <c r="T163" s="2046"/>
      <c r="U163" s="2046"/>
      <c r="V163" s="2046"/>
      <c r="W163" s="2046"/>
      <c r="X163" s="2046"/>
      <c r="Y163" s="2046"/>
      <c r="Z163" s="2046"/>
      <c r="AA163" s="2046"/>
      <c r="AB163" s="2046"/>
      <c r="AC163" s="2046"/>
    </row>
    <row r="164" spans="1:29">
      <c r="A164" s="2046"/>
      <c r="B164" s="2046"/>
      <c r="C164" s="2046"/>
      <c r="D164" s="2046"/>
      <c r="E164" s="2046"/>
      <c r="F164" s="2046"/>
      <c r="G164" s="2046"/>
      <c r="H164" s="2046"/>
      <c r="I164" s="2046"/>
      <c r="J164" s="2046"/>
      <c r="K164" s="2047"/>
      <c r="L164" s="2048"/>
      <c r="M164" s="2046"/>
      <c r="N164" s="2046"/>
      <c r="O164" s="2046"/>
      <c r="P164" s="2046"/>
      <c r="Q164" s="2046"/>
      <c r="R164" s="2046"/>
      <c r="S164" s="2046"/>
      <c r="T164" s="2046"/>
      <c r="U164" s="2046"/>
      <c r="V164" s="2046"/>
      <c r="W164" s="2046"/>
      <c r="X164" s="2046"/>
      <c r="Y164" s="2046"/>
      <c r="Z164" s="2046"/>
      <c r="AA164" s="2046"/>
      <c r="AB164" s="2046"/>
      <c r="AC164" s="2046"/>
    </row>
    <row r="165" spans="1:29">
      <c r="A165" s="2046"/>
      <c r="B165" s="2046"/>
      <c r="C165" s="2046"/>
      <c r="D165" s="2046"/>
      <c r="E165" s="2046"/>
      <c r="F165" s="2046"/>
      <c r="G165" s="2046"/>
      <c r="H165" s="2046"/>
      <c r="I165" s="2046"/>
      <c r="J165" s="2046"/>
      <c r="K165" s="2047"/>
      <c r="L165" s="2048"/>
      <c r="M165" s="2046"/>
      <c r="N165" s="2046"/>
      <c r="O165" s="2046"/>
      <c r="P165" s="2046"/>
      <c r="Q165" s="2046"/>
      <c r="R165" s="2046"/>
      <c r="S165" s="2046"/>
      <c r="T165" s="2046"/>
      <c r="U165" s="2046"/>
      <c r="V165" s="2046"/>
      <c r="W165" s="2046"/>
      <c r="X165" s="2046"/>
      <c r="Y165" s="2046"/>
      <c r="Z165" s="2046"/>
      <c r="AA165" s="2046"/>
      <c r="AB165" s="2046"/>
      <c r="AC165" s="2046"/>
    </row>
    <row r="166" spans="1:29">
      <c r="A166" s="2046"/>
      <c r="B166" s="2046"/>
      <c r="C166" s="2046"/>
      <c r="D166" s="2046"/>
      <c r="E166" s="2046"/>
      <c r="F166" s="2046"/>
      <c r="G166" s="2046"/>
      <c r="H166" s="2046"/>
      <c r="I166" s="2046"/>
      <c r="J166" s="2046"/>
      <c r="K166" s="2047"/>
      <c r="L166" s="2048"/>
      <c r="M166" s="2046"/>
      <c r="N166" s="2046"/>
      <c r="O166" s="2046"/>
      <c r="P166" s="2046"/>
      <c r="Q166" s="2046"/>
      <c r="R166" s="2046"/>
      <c r="S166" s="2046"/>
      <c r="T166" s="2046"/>
      <c r="U166" s="2046"/>
      <c r="V166" s="2046"/>
      <c r="W166" s="2046"/>
      <c r="X166" s="2046"/>
      <c r="Y166" s="2046"/>
      <c r="Z166" s="2046"/>
      <c r="AA166" s="2046"/>
      <c r="AB166" s="2046"/>
      <c r="AC166" s="2046"/>
    </row>
    <row r="167" spans="1:29">
      <c r="A167" s="2046"/>
      <c r="B167" s="2046"/>
      <c r="C167" s="2046"/>
      <c r="D167" s="2046"/>
      <c r="E167" s="2046"/>
      <c r="F167" s="2046"/>
      <c r="G167" s="2046"/>
      <c r="H167" s="2046"/>
      <c r="I167" s="2046"/>
      <c r="J167" s="2046"/>
      <c r="K167" s="2047"/>
      <c r="L167" s="2048"/>
      <c r="M167" s="2046"/>
      <c r="N167" s="2046"/>
      <c r="O167" s="2046"/>
      <c r="P167" s="2046"/>
      <c r="Q167" s="2046"/>
      <c r="R167" s="2046"/>
      <c r="S167" s="2046"/>
      <c r="T167" s="2046"/>
      <c r="U167" s="2046"/>
      <c r="V167" s="2046"/>
      <c r="W167" s="2046"/>
      <c r="X167" s="2046"/>
      <c r="Y167" s="2046"/>
      <c r="Z167" s="2046"/>
      <c r="AA167" s="2046"/>
      <c r="AB167" s="2046"/>
      <c r="AC167" s="2046"/>
    </row>
    <row r="168" spans="1:29">
      <c r="A168" s="2046"/>
      <c r="B168" s="2046"/>
      <c r="C168" s="2046"/>
      <c r="D168" s="2046"/>
      <c r="E168" s="2046"/>
      <c r="F168" s="2046"/>
      <c r="G168" s="2046"/>
      <c r="H168" s="2046"/>
      <c r="I168" s="2046"/>
      <c r="J168" s="2046"/>
      <c r="K168" s="2047"/>
      <c r="L168" s="2048"/>
      <c r="M168" s="2046"/>
      <c r="N168" s="2046"/>
      <c r="O168" s="2046"/>
      <c r="P168" s="2046"/>
      <c r="Q168" s="2046"/>
      <c r="R168" s="2046"/>
      <c r="S168" s="2046"/>
      <c r="T168" s="2046"/>
      <c r="U168" s="2046"/>
      <c r="V168" s="2046"/>
      <c r="W168" s="2046"/>
      <c r="X168" s="2046"/>
      <c r="Y168" s="2046"/>
      <c r="Z168" s="2046"/>
      <c r="AA168" s="2046"/>
      <c r="AB168" s="2046"/>
      <c r="AC168" s="2046"/>
    </row>
    <row r="169" spans="1:29">
      <c r="A169" s="2046"/>
      <c r="B169" s="2046"/>
      <c r="C169" s="2046"/>
      <c r="D169" s="2046"/>
      <c r="E169" s="2046"/>
      <c r="F169" s="2046"/>
      <c r="G169" s="2046"/>
      <c r="H169" s="2046"/>
      <c r="I169" s="2046"/>
      <c r="J169" s="2046"/>
      <c r="K169" s="2047"/>
      <c r="L169" s="2048"/>
      <c r="M169" s="2046"/>
      <c r="N169" s="2046"/>
      <c r="O169" s="2046"/>
      <c r="P169" s="2046"/>
      <c r="Q169" s="2046"/>
      <c r="R169" s="2046"/>
      <c r="S169" s="2046"/>
      <c r="T169" s="2046"/>
      <c r="U169" s="2046"/>
      <c r="V169" s="2046"/>
      <c r="W169" s="2046"/>
      <c r="X169" s="2046"/>
      <c r="Y169" s="2046"/>
      <c r="Z169" s="2046"/>
      <c r="AA169" s="2046"/>
      <c r="AB169" s="2046"/>
      <c r="AC169" s="2046"/>
    </row>
    <row r="170" spans="1:29">
      <c r="A170" s="2046"/>
      <c r="B170" s="2046"/>
      <c r="C170" s="2046"/>
      <c r="D170" s="2046"/>
      <c r="E170" s="2046"/>
      <c r="F170" s="2046"/>
      <c r="G170" s="2046"/>
      <c r="H170" s="2046"/>
      <c r="I170" s="2046"/>
      <c r="J170" s="2046"/>
      <c r="K170" s="2047"/>
      <c r="L170" s="2048"/>
      <c r="M170" s="2046"/>
      <c r="N170" s="2046"/>
      <c r="O170" s="2046"/>
      <c r="P170" s="2046"/>
      <c r="Q170" s="2046"/>
      <c r="R170" s="2046"/>
      <c r="S170" s="2046"/>
      <c r="T170" s="2046"/>
      <c r="U170" s="2046"/>
      <c r="V170" s="2046"/>
      <c r="W170" s="2046"/>
      <c r="X170" s="2046"/>
      <c r="Y170" s="2046"/>
      <c r="Z170" s="2046"/>
      <c r="AA170" s="2046"/>
      <c r="AB170" s="2046"/>
      <c r="AC170" s="2046"/>
    </row>
    <row r="171" spans="1:29">
      <c r="A171" s="2046"/>
      <c r="B171" s="2046"/>
      <c r="C171" s="2046"/>
      <c r="D171" s="2046"/>
      <c r="E171" s="2046"/>
      <c r="F171" s="2046"/>
      <c r="G171" s="2046"/>
      <c r="H171" s="2046"/>
      <c r="I171" s="2046"/>
      <c r="J171" s="2046"/>
      <c r="K171" s="2047"/>
      <c r="L171" s="2048"/>
      <c r="M171" s="2046"/>
      <c r="N171" s="2046"/>
      <c r="O171" s="2046"/>
      <c r="P171" s="2046"/>
      <c r="Q171" s="2046"/>
      <c r="R171" s="2046"/>
      <c r="S171" s="2046"/>
      <c r="T171" s="2046"/>
      <c r="U171" s="2046"/>
      <c r="V171" s="2046"/>
      <c r="W171" s="2046"/>
      <c r="X171" s="2046"/>
      <c r="Y171" s="2046"/>
      <c r="Z171" s="2046"/>
      <c r="AA171" s="2046"/>
      <c r="AB171" s="2046"/>
      <c r="AC171" s="2046"/>
    </row>
    <row r="172" spans="1:29">
      <c r="A172" s="2046"/>
      <c r="B172" s="2046"/>
      <c r="C172" s="2046"/>
      <c r="D172" s="2046"/>
      <c r="E172" s="2046"/>
      <c r="F172" s="2046"/>
      <c r="G172" s="2046"/>
      <c r="H172" s="2046"/>
      <c r="I172" s="2046"/>
      <c r="J172" s="2046"/>
      <c r="K172" s="2047"/>
      <c r="L172" s="2048"/>
      <c r="M172" s="2046"/>
      <c r="N172" s="2046"/>
      <c r="O172" s="2046"/>
      <c r="P172" s="2046"/>
      <c r="Q172" s="2046"/>
      <c r="R172" s="2046"/>
      <c r="S172" s="2046"/>
      <c r="T172" s="2046"/>
      <c r="U172" s="2046"/>
      <c r="V172" s="2046"/>
      <c r="W172" s="2046"/>
      <c r="X172" s="2046"/>
      <c r="Y172" s="2046"/>
      <c r="Z172" s="2046"/>
      <c r="AA172" s="2046"/>
      <c r="AB172" s="2046"/>
      <c r="AC172" s="2046"/>
    </row>
    <row r="173" spans="1:29">
      <c r="A173" s="2046"/>
      <c r="B173" s="2046"/>
      <c r="C173" s="2046"/>
      <c r="D173" s="2046"/>
      <c r="E173" s="2046"/>
      <c r="F173" s="2046"/>
      <c r="G173" s="2046"/>
      <c r="H173" s="2046"/>
      <c r="I173" s="2046"/>
      <c r="J173" s="2046"/>
      <c r="K173" s="2047"/>
      <c r="L173" s="2048"/>
      <c r="M173" s="2046"/>
      <c r="N173" s="2046"/>
      <c r="O173" s="2046"/>
      <c r="P173" s="2046"/>
      <c r="Q173" s="2046"/>
      <c r="R173" s="2046"/>
      <c r="S173" s="2046"/>
      <c r="T173" s="2046"/>
      <c r="U173" s="2046"/>
      <c r="V173" s="2046"/>
      <c r="W173" s="2046"/>
      <c r="X173" s="2046"/>
      <c r="Y173" s="2046"/>
      <c r="Z173" s="2046"/>
      <c r="AA173" s="2046"/>
      <c r="AB173" s="2046"/>
      <c r="AC173" s="2046"/>
    </row>
    <row r="174" spans="1:29">
      <c r="A174" s="2046"/>
      <c r="B174" s="2046"/>
      <c r="C174" s="2046"/>
      <c r="D174" s="2046"/>
      <c r="E174" s="2046"/>
      <c r="F174" s="2046"/>
      <c r="G174" s="2046"/>
      <c r="H174" s="2046"/>
      <c r="I174" s="2046"/>
      <c r="J174" s="2046"/>
      <c r="K174" s="2047"/>
      <c r="L174" s="2048"/>
      <c r="M174" s="2046"/>
      <c r="N174" s="2046"/>
      <c r="O174" s="2046"/>
      <c r="P174" s="2046"/>
      <c r="Q174" s="2046"/>
      <c r="R174" s="2046"/>
      <c r="S174" s="2046"/>
      <c r="T174" s="2046"/>
      <c r="U174" s="2046"/>
      <c r="V174" s="2046"/>
      <c r="W174" s="2046"/>
      <c r="X174" s="2046"/>
      <c r="Y174" s="2046"/>
      <c r="Z174" s="2046"/>
      <c r="AA174" s="2046"/>
      <c r="AB174" s="2046"/>
      <c r="AC174" s="2046"/>
    </row>
    <row r="175" spans="1:29">
      <c r="A175" s="2046"/>
      <c r="B175" s="2046"/>
      <c r="C175" s="2046"/>
      <c r="D175" s="2046"/>
      <c r="E175" s="2046"/>
      <c r="F175" s="2046"/>
      <c r="G175" s="2046"/>
      <c r="H175" s="2046"/>
      <c r="I175" s="2046"/>
      <c r="J175" s="2046"/>
      <c r="K175" s="2047"/>
      <c r="L175" s="2048"/>
      <c r="M175" s="2046"/>
      <c r="N175" s="2046"/>
      <c r="O175" s="2046"/>
      <c r="P175" s="2046"/>
      <c r="Q175" s="2046"/>
      <c r="R175" s="2046"/>
      <c r="S175" s="2046"/>
      <c r="T175" s="2046"/>
      <c r="U175" s="2046"/>
      <c r="V175" s="2046"/>
      <c r="W175" s="2046"/>
      <c r="X175" s="2046"/>
      <c r="Y175" s="2046"/>
      <c r="Z175" s="2046"/>
      <c r="AA175" s="2046"/>
      <c r="AB175" s="2046"/>
      <c r="AC175" s="2046"/>
    </row>
    <row r="176" spans="1:29">
      <c r="A176" s="2046"/>
      <c r="B176" s="2046"/>
      <c r="C176" s="2046"/>
      <c r="D176" s="2046"/>
      <c r="E176" s="2046"/>
      <c r="F176" s="2046"/>
      <c r="G176" s="2046"/>
      <c r="H176" s="2046"/>
      <c r="I176" s="2046"/>
      <c r="J176" s="2046"/>
      <c r="K176" s="2047"/>
      <c r="L176" s="2048"/>
      <c r="M176" s="2046"/>
      <c r="N176" s="2046"/>
      <c r="O176" s="2046"/>
      <c r="P176" s="2046"/>
      <c r="Q176" s="2046"/>
      <c r="R176" s="2046"/>
      <c r="S176" s="2046"/>
      <c r="T176" s="2046"/>
      <c r="U176" s="2046"/>
      <c r="V176" s="2046"/>
      <c r="W176" s="2046"/>
      <c r="X176" s="2046"/>
      <c r="Y176" s="2046"/>
      <c r="Z176" s="2046"/>
      <c r="AA176" s="2046"/>
      <c r="AB176" s="2046"/>
      <c r="AC176" s="2046"/>
    </row>
    <row r="177" spans="1:29">
      <c r="A177" s="2046"/>
      <c r="B177" s="2046"/>
      <c r="C177" s="2046"/>
      <c r="D177" s="2046"/>
      <c r="E177" s="2046"/>
      <c r="F177" s="2046"/>
      <c r="G177" s="2046"/>
      <c r="H177" s="2046"/>
      <c r="I177" s="2046"/>
      <c r="J177" s="2046"/>
      <c r="K177" s="2047"/>
      <c r="L177" s="2048"/>
      <c r="M177" s="2046"/>
      <c r="N177" s="2046"/>
      <c r="O177" s="2046"/>
      <c r="P177" s="2046"/>
      <c r="Q177" s="2046"/>
      <c r="R177" s="2046"/>
      <c r="S177" s="2046"/>
      <c r="T177" s="2046"/>
      <c r="U177" s="2046"/>
      <c r="V177" s="2046"/>
      <c r="W177" s="2046"/>
      <c r="X177" s="2046"/>
      <c r="Y177" s="2046"/>
      <c r="Z177" s="2046"/>
      <c r="AA177" s="2046"/>
      <c r="AB177" s="2046"/>
      <c r="AC177" s="2046"/>
    </row>
    <row r="178" spans="1:29">
      <c r="A178" s="2046"/>
      <c r="B178" s="2046"/>
      <c r="C178" s="2046"/>
      <c r="D178" s="2046"/>
      <c r="E178" s="2046"/>
      <c r="F178" s="2046"/>
      <c r="G178" s="2046"/>
      <c r="H178" s="2046"/>
      <c r="I178" s="2046"/>
      <c r="J178" s="2046"/>
      <c r="K178" s="2047"/>
      <c r="L178" s="2048"/>
      <c r="M178" s="2046"/>
      <c r="N178" s="2046"/>
      <c r="O178" s="2046"/>
      <c r="P178" s="2046"/>
      <c r="Q178" s="2046"/>
      <c r="R178" s="2046"/>
      <c r="S178" s="2046"/>
      <c r="T178" s="2046"/>
      <c r="U178" s="2046"/>
      <c r="V178" s="2046"/>
      <c r="W178" s="2046"/>
      <c r="X178" s="2046"/>
      <c r="Y178" s="2046"/>
      <c r="Z178" s="2046"/>
      <c r="AA178" s="2046"/>
      <c r="AB178" s="2046"/>
      <c r="AC178" s="2046"/>
    </row>
    <row r="179" spans="1:29">
      <c r="A179" s="2046"/>
      <c r="B179" s="2046"/>
      <c r="C179" s="2046"/>
      <c r="D179" s="2046"/>
      <c r="E179" s="2046"/>
      <c r="F179" s="2046"/>
      <c r="G179" s="2046"/>
      <c r="H179" s="2046"/>
      <c r="I179" s="2046"/>
      <c r="J179" s="2046"/>
      <c r="K179" s="2047"/>
      <c r="L179" s="2048"/>
      <c r="M179" s="2046"/>
      <c r="N179" s="2046"/>
      <c r="O179" s="2046"/>
      <c r="P179" s="2046"/>
      <c r="Q179" s="2046"/>
      <c r="R179" s="2046"/>
      <c r="S179" s="2046"/>
      <c r="T179" s="2046"/>
      <c r="U179" s="2046"/>
      <c r="V179" s="2046"/>
      <c r="W179" s="2046"/>
      <c r="X179" s="2046"/>
      <c r="Y179" s="2046"/>
      <c r="Z179" s="2046"/>
      <c r="AA179" s="2046"/>
      <c r="AB179" s="2046"/>
      <c r="AC179" s="2046"/>
    </row>
    <row r="180" spans="1:29">
      <c r="A180" s="2046"/>
      <c r="B180" s="2046"/>
      <c r="C180" s="2046"/>
      <c r="D180" s="2046"/>
      <c r="E180" s="2046"/>
      <c r="F180" s="2046"/>
      <c r="G180" s="2046"/>
      <c r="H180" s="2046"/>
      <c r="I180" s="2046"/>
      <c r="J180" s="2046"/>
      <c r="K180" s="2047"/>
      <c r="L180" s="2048"/>
      <c r="M180" s="2046"/>
      <c r="N180" s="2046"/>
      <c r="O180" s="2046"/>
      <c r="P180" s="2046"/>
      <c r="Q180" s="2046"/>
      <c r="R180" s="2046"/>
      <c r="S180" s="2046"/>
      <c r="T180" s="2046"/>
      <c r="U180" s="2046"/>
      <c r="V180" s="2046"/>
      <c r="W180" s="2046"/>
      <c r="X180" s="2046"/>
      <c r="Y180" s="2046"/>
      <c r="Z180" s="2046"/>
      <c r="AA180" s="2046"/>
      <c r="AB180" s="2046"/>
      <c r="AC180" s="2046"/>
    </row>
    <row r="181" spans="1:29">
      <c r="A181" s="2046"/>
      <c r="B181" s="2046"/>
      <c r="C181" s="2046"/>
      <c r="D181" s="2046"/>
      <c r="E181" s="2046"/>
      <c r="F181" s="2046"/>
      <c r="G181" s="2046"/>
      <c r="H181" s="2046"/>
      <c r="I181" s="2046"/>
      <c r="J181" s="2046"/>
      <c r="K181" s="2047"/>
      <c r="L181" s="2048"/>
      <c r="M181" s="2046"/>
      <c r="N181" s="2046"/>
      <c r="O181" s="2046"/>
      <c r="P181" s="2046"/>
      <c r="Q181" s="2046"/>
      <c r="R181" s="2046"/>
      <c r="S181" s="2046"/>
      <c r="T181" s="2046"/>
      <c r="U181" s="2046"/>
      <c r="V181" s="2046"/>
      <c r="W181" s="2046"/>
      <c r="X181" s="2046"/>
      <c r="Y181" s="2046"/>
      <c r="Z181" s="2046"/>
      <c r="AA181" s="2046"/>
      <c r="AB181" s="2046"/>
      <c r="AC181" s="2046"/>
    </row>
    <row r="182" spans="1:29">
      <c r="A182" s="2046"/>
      <c r="B182" s="2046"/>
      <c r="C182" s="2046"/>
      <c r="D182" s="2046"/>
      <c r="E182" s="2046"/>
      <c r="F182" s="2046"/>
      <c r="G182" s="2046"/>
      <c r="H182" s="2046"/>
      <c r="I182" s="2046"/>
      <c r="J182" s="2046"/>
      <c r="K182" s="2047"/>
      <c r="L182" s="2048"/>
      <c r="M182" s="2046"/>
      <c r="N182" s="2046"/>
      <c r="O182" s="2046"/>
      <c r="P182" s="2046"/>
      <c r="Q182" s="2046"/>
      <c r="R182" s="2046"/>
      <c r="S182" s="2046"/>
      <c r="T182" s="2046"/>
      <c r="U182" s="2046"/>
      <c r="V182" s="2046"/>
      <c r="W182" s="2046"/>
      <c r="X182" s="2046"/>
      <c r="Y182" s="2046"/>
      <c r="Z182" s="2046"/>
      <c r="AA182" s="2046"/>
      <c r="AB182" s="2046"/>
      <c r="AC182" s="2046"/>
    </row>
    <row r="183" spans="1:29">
      <c r="A183" s="2046"/>
      <c r="B183" s="2046"/>
      <c r="C183" s="2046"/>
      <c r="D183" s="2046"/>
      <c r="E183" s="2046"/>
      <c r="F183" s="2046"/>
      <c r="G183" s="2046"/>
      <c r="H183" s="2046"/>
      <c r="I183" s="2046"/>
      <c r="J183" s="2046"/>
      <c r="K183" s="2047"/>
      <c r="L183" s="2048"/>
      <c r="M183" s="2046"/>
      <c r="N183" s="2046"/>
      <c r="O183" s="2046"/>
      <c r="P183" s="2046"/>
      <c r="Q183" s="2046"/>
      <c r="R183" s="2046"/>
      <c r="S183" s="2046"/>
      <c r="T183" s="2046"/>
      <c r="U183" s="2046"/>
      <c r="V183" s="2046"/>
      <c r="W183" s="2046"/>
      <c r="X183" s="2046"/>
      <c r="Y183" s="2046"/>
      <c r="Z183" s="2046"/>
      <c r="AA183" s="2046"/>
      <c r="AB183" s="2046"/>
      <c r="AC183" s="2046"/>
    </row>
    <row r="184" spans="1:29">
      <c r="A184" s="2046"/>
      <c r="B184" s="2046"/>
      <c r="C184" s="2046"/>
      <c r="D184" s="2046"/>
      <c r="E184" s="2046"/>
      <c r="F184" s="2046"/>
      <c r="G184" s="2046"/>
      <c r="H184" s="2046"/>
      <c r="I184" s="2046"/>
      <c r="J184" s="2046"/>
      <c r="K184" s="2047"/>
      <c r="L184" s="2048"/>
      <c r="M184" s="2046"/>
      <c r="N184" s="2046"/>
      <c r="O184" s="2046"/>
      <c r="P184" s="2046"/>
      <c r="Q184" s="2046"/>
      <c r="R184" s="2046"/>
      <c r="S184" s="2046"/>
      <c r="T184" s="2046"/>
      <c r="U184" s="2046"/>
      <c r="V184" s="2046"/>
      <c r="W184" s="2046"/>
      <c r="X184" s="2046"/>
      <c r="Y184" s="2046"/>
      <c r="Z184" s="2046"/>
      <c r="AA184" s="2046"/>
      <c r="AB184" s="2046"/>
      <c r="AC184" s="2046"/>
    </row>
    <row r="185" spans="1:29">
      <c r="A185" s="2046"/>
      <c r="B185" s="2046"/>
      <c r="C185" s="2046"/>
      <c r="D185" s="2046"/>
      <c r="E185" s="2046"/>
      <c r="F185" s="2046"/>
      <c r="G185" s="2046"/>
      <c r="H185" s="2046"/>
      <c r="I185" s="2046"/>
      <c r="J185" s="2046"/>
      <c r="K185" s="2047"/>
      <c r="L185" s="2048"/>
      <c r="M185" s="2046"/>
      <c r="N185" s="2046"/>
      <c r="O185" s="2046"/>
      <c r="P185" s="2046"/>
      <c r="Q185" s="2046"/>
      <c r="R185" s="2046"/>
      <c r="S185" s="2046"/>
      <c r="T185" s="2046"/>
      <c r="U185" s="2046"/>
      <c r="V185" s="2046"/>
      <c r="W185" s="2046"/>
      <c r="X185" s="2046"/>
      <c r="Y185" s="2046"/>
      <c r="Z185" s="2046"/>
      <c r="AA185" s="2046"/>
      <c r="AB185" s="2046"/>
      <c r="AC185" s="2046"/>
    </row>
    <row r="186" spans="1:29">
      <c r="A186" s="2046"/>
      <c r="B186" s="2046"/>
      <c r="C186" s="2046"/>
      <c r="D186" s="2046"/>
      <c r="E186" s="2046"/>
      <c r="F186" s="2046"/>
      <c r="G186" s="2046"/>
      <c r="H186" s="2046"/>
      <c r="I186" s="2046"/>
      <c r="J186" s="2046"/>
      <c r="K186" s="2047"/>
      <c r="L186" s="2048"/>
      <c r="M186" s="2046"/>
      <c r="N186" s="2046"/>
      <c r="O186" s="2046"/>
      <c r="P186" s="2046"/>
      <c r="Q186" s="2046"/>
      <c r="R186" s="2046"/>
      <c r="S186" s="2046"/>
      <c r="T186" s="2046"/>
      <c r="U186" s="2046"/>
      <c r="V186" s="2046"/>
      <c r="W186" s="2046"/>
      <c r="X186" s="2046"/>
      <c r="Y186" s="2046"/>
      <c r="Z186" s="2046"/>
      <c r="AA186" s="2046"/>
      <c r="AB186" s="2046"/>
      <c r="AC186" s="2046"/>
    </row>
    <row r="187" spans="1:29">
      <c r="A187" s="2046"/>
      <c r="B187" s="2046"/>
      <c r="C187" s="2046"/>
      <c r="D187" s="2046"/>
      <c r="E187" s="2046"/>
      <c r="F187" s="2046"/>
      <c r="G187" s="2046"/>
      <c r="H187" s="2046"/>
      <c r="I187" s="2046"/>
      <c r="J187" s="2046"/>
      <c r="K187" s="2047"/>
      <c r="L187" s="2048"/>
      <c r="M187" s="2046"/>
      <c r="N187" s="2046"/>
      <c r="O187" s="2046"/>
      <c r="P187" s="2046"/>
      <c r="Q187" s="2046"/>
      <c r="R187" s="2046"/>
      <c r="S187" s="2046"/>
      <c r="T187" s="2046"/>
      <c r="U187" s="2046"/>
      <c r="V187" s="2046"/>
      <c r="W187" s="2046"/>
      <c r="X187" s="2046"/>
      <c r="Y187" s="2046"/>
      <c r="Z187" s="2046"/>
      <c r="AA187" s="2046"/>
      <c r="AB187" s="2046"/>
      <c r="AC187" s="2046"/>
    </row>
    <row r="188" spans="1:29">
      <c r="A188" s="2046"/>
      <c r="B188" s="2046"/>
      <c r="C188" s="2046"/>
      <c r="D188" s="2046"/>
      <c r="E188" s="2046"/>
      <c r="F188" s="2046"/>
      <c r="G188" s="2046"/>
      <c r="H188" s="2046"/>
      <c r="I188" s="2046"/>
      <c r="J188" s="2046"/>
      <c r="K188" s="2047"/>
      <c r="L188" s="2048"/>
      <c r="M188" s="2046"/>
      <c r="N188" s="2046"/>
      <c r="O188" s="2046"/>
      <c r="P188" s="2046"/>
      <c r="Q188" s="2046"/>
      <c r="R188" s="2046"/>
      <c r="S188" s="2046"/>
      <c r="T188" s="2046"/>
      <c r="U188" s="2046"/>
      <c r="V188" s="2046"/>
      <c r="W188" s="2046"/>
      <c r="X188" s="2046"/>
      <c r="Y188" s="2046"/>
      <c r="Z188" s="2046"/>
      <c r="AA188" s="2046"/>
      <c r="AB188" s="2046"/>
      <c r="AC188" s="2046"/>
    </row>
    <row r="189" spans="1:29">
      <c r="A189" s="2046"/>
      <c r="B189" s="2046"/>
      <c r="C189" s="2046"/>
      <c r="D189" s="2046"/>
      <c r="E189" s="2046"/>
      <c r="F189" s="2046"/>
      <c r="G189" s="2046"/>
      <c r="H189" s="2046"/>
      <c r="I189" s="2046"/>
      <c r="J189" s="2046"/>
      <c r="K189" s="2047"/>
      <c r="L189" s="2048"/>
      <c r="M189" s="2046"/>
      <c r="N189" s="2046"/>
      <c r="O189" s="2046"/>
      <c r="P189" s="2046"/>
      <c r="Q189" s="2046"/>
      <c r="R189" s="2046"/>
      <c r="S189" s="2046"/>
      <c r="T189" s="2046"/>
      <c r="U189" s="2046"/>
      <c r="V189" s="2046"/>
      <c r="W189" s="2046"/>
      <c r="X189" s="2046"/>
      <c r="Y189" s="2046"/>
      <c r="Z189" s="2046"/>
      <c r="AA189" s="2046"/>
      <c r="AB189" s="2046"/>
      <c r="AC189" s="2046"/>
    </row>
    <row r="190" spans="1:29">
      <c r="A190" s="2046"/>
      <c r="B190" s="2046"/>
      <c r="C190" s="2046"/>
      <c r="D190" s="2046"/>
      <c r="E190" s="2046"/>
      <c r="F190" s="2046"/>
      <c r="G190" s="2046"/>
      <c r="H190" s="2046"/>
      <c r="I190" s="2046"/>
      <c r="J190" s="2046"/>
      <c r="K190" s="2047"/>
      <c r="L190" s="2048"/>
      <c r="M190" s="2046"/>
      <c r="N190" s="2046"/>
      <c r="O190" s="2046"/>
      <c r="P190" s="2046"/>
      <c r="Q190" s="2046"/>
      <c r="R190" s="2046"/>
      <c r="S190" s="2046"/>
      <c r="T190" s="2046"/>
      <c r="U190" s="2046"/>
      <c r="V190" s="2046"/>
      <c r="W190" s="2046"/>
      <c r="X190" s="2046"/>
      <c r="Y190" s="2046"/>
      <c r="Z190" s="2046"/>
      <c r="AA190" s="2046"/>
      <c r="AB190" s="2046"/>
      <c r="AC190" s="2046"/>
    </row>
    <row r="191" spans="1:29">
      <c r="A191" s="2046"/>
      <c r="B191" s="2046"/>
      <c r="C191" s="2046"/>
      <c r="D191" s="2046"/>
      <c r="E191" s="2046"/>
      <c r="F191" s="2046"/>
      <c r="G191" s="2046"/>
      <c r="H191" s="2046"/>
      <c r="I191" s="2046"/>
      <c r="J191" s="2046"/>
      <c r="K191" s="2047"/>
      <c r="L191" s="2048"/>
      <c r="M191" s="2046"/>
      <c r="N191" s="2046"/>
      <c r="O191" s="2046"/>
      <c r="P191" s="2046"/>
      <c r="Q191" s="2046"/>
      <c r="R191" s="2046"/>
      <c r="S191" s="2046"/>
      <c r="T191" s="2046"/>
      <c r="U191" s="2046"/>
      <c r="V191" s="2046"/>
      <c r="W191" s="2046"/>
      <c r="X191" s="2046"/>
      <c r="Y191" s="2046"/>
      <c r="Z191" s="2046"/>
      <c r="AA191" s="2046"/>
      <c r="AB191" s="2046"/>
      <c r="AC191" s="2046"/>
    </row>
    <row r="192" spans="1:29">
      <c r="A192" s="2046"/>
      <c r="B192" s="2046"/>
      <c r="C192" s="2046"/>
      <c r="D192" s="2046"/>
      <c r="E192" s="2046"/>
      <c r="F192" s="2046"/>
      <c r="G192" s="2046"/>
      <c r="H192" s="2046"/>
      <c r="I192" s="2046"/>
      <c r="J192" s="2046"/>
      <c r="K192" s="2047"/>
      <c r="L192" s="2048"/>
      <c r="M192" s="2046"/>
      <c r="N192" s="2046"/>
      <c r="O192" s="2046"/>
      <c r="P192" s="2046"/>
      <c r="Q192" s="2046"/>
      <c r="R192" s="2046"/>
      <c r="S192" s="2046"/>
      <c r="T192" s="2046"/>
      <c r="U192" s="2046"/>
      <c r="V192" s="2046"/>
      <c r="W192" s="2046"/>
      <c r="X192" s="2046"/>
      <c r="Y192" s="2046"/>
      <c r="Z192" s="2046"/>
      <c r="AA192" s="2046"/>
      <c r="AB192" s="2046"/>
      <c r="AC192" s="2046"/>
    </row>
    <row r="193" spans="1:29">
      <c r="A193" s="2046"/>
      <c r="B193" s="2046"/>
      <c r="C193" s="2046"/>
      <c r="D193" s="2046"/>
      <c r="E193" s="2046"/>
      <c r="F193" s="2046"/>
      <c r="G193" s="2046"/>
      <c r="H193" s="2046"/>
      <c r="I193" s="2046"/>
      <c r="J193" s="2046"/>
      <c r="K193" s="2047"/>
      <c r="L193" s="2048"/>
      <c r="M193" s="2046"/>
      <c r="N193" s="2046"/>
      <c r="O193" s="2046"/>
      <c r="P193" s="2046"/>
      <c r="Q193" s="2046"/>
      <c r="R193" s="2046"/>
      <c r="S193" s="2046"/>
      <c r="T193" s="2046"/>
      <c r="U193" s="2046"/>
      <c r="V193" s="2046"/>
      <c r="W193" s="2046"/>
      <c r="X193" s="2046"/>
      <c r="Y193" s="2046"/>
      <c r="Z193" s="2046"/>
      <c r="AA193" s="2046"/>
      <c r="AB193" s="2046"/>
      <c r="AC193" s="2046"/>
    </row>
    <row r="194" spans="1:29">
      <c r="A194" s="2046"/>
      <c r="B194" s="2046"/>
      <c r="C194" s="2046"/>
      <c r="D194" s="2046"/>
      <c r="E194" s="2046"/>
      <c r="F194" s="2046"/>
      <c r="G194" s="2046"/>
      <c r="H194" s="2046"/>
      <c r="I194" s="2046"/>
      <c r="J194" s="2046"/>
      <c r="K194" s="2047"/>
      <c r="L194" s="2048"/>
      <c r="M194" s="2046"/>
      <c r="N194" s="2046"/>
      <c r="O194" s="2046"/>
      <c r="P194" s="2046"/>
      <c r="Q194" s="2046"/>
      <c r="R194" s="2046"/>
      <c r="S194" s="2046"/>
      <c r="T194" s="2046"/>
      <c r="U194" s="2046"/>
      <c r="V194" s="2046"/>
      <c r="W194" s="2046"/>
      <c r="X194" s="2046"/>
      <c r="Y194" s="2046"/>
      <c r="Z194" s="2046"/>
      <c r="AA194" s="2046"/>
      <c r="AB194" s="2046"/>
      <c r="AC194" s="2046"/>
    </row>
    <row r="195" spans="1:29">
      <c r="A195" s="2046"/>
      <c r="B195" s="2046"/>
      <c r="C195" s="2046"/>
      <c r="D195" s="2046"/>
      <c r="E195" s="2046"/>
      <c r="F195" s="2046"/>
      <c r="G195" s="2046"/>
      <c r="H195" s="2046"/>
      <c r="I195" s="2046"/>
      <c r="J195" s="2046"/>
      <c r="K195" s="2047"/>
      <c r="L195" s="2048"/>
      <c r="M195" s="2046"/>
      <c r="N195" s="2046"/>
      <c r="O195" s="2046"/>
      <c r="P195" s="2046"/>
      <c r="Q195" s="2046"/>
      <c r="R195" s="2046"/>
      <c r="S195" s="2046"/>
      <c r="T195" s="2046"/>
      <c r="U195" s="2046"/>
      <c r="V195" s="2046"/>
      <c r="W195" s="2046"/>
      <c r="X195" s="2046"/>
      <c r="Y195" s="2046"/>
      <c r="Z195" s="2046"/>
      <c r="AA195" s="2046"/>
      <c r="AB195" s="2046"/>
      <c r="AC195" s="2046"/>
    </row>
    <row r="196" spans="1:29">
      <c r="A196" s="2046"/>
      <c r="B196" s="2046"/>
      <c r="C196" s="2046"/>
      <c r="D196" s="2046"/>
      <c r="E196" s="2046"/>
      <c r="F196" s="2046"/>
      <c r="G196" s="2046"/>
      <c r="H196" s="2046"/>
      <c r="I196" s="2046"/>
      <c r="J196" s="2046"/>
      <c r="K196" s="2047"/>
      <c r="L196" s="2048"/>
      <c r="M196" s="2046"/>
      <c r="N196" s="2046"/>
      <c r="O196" s="2046"/>
      <c r="P196" s="2046"/>
      <c r="Q196" s="2046"/>
      <c r="R196" s="2046"/>
      <c r="S196" s="2046"/>
      <c r="T196" s="2046"/>
      <c r="U196" s="2046"/>
      <c r="V196" s="2046"/>
      <c r="W196" s="2046"/>
      <c r="X196" s="2046"/>
      <c r="Y196" s="2046"/>
      <c r="Z196" s="2046"/>
      <c r="AA196" s="2046"/>
      <c r="AB196" s="2046"/>
      <c r="AC196" s="2046"/>
    </row>
    <row r="197" spans="1:29">
      <c r="A197" s="2046"/>
      <c r="B197" s="2046"/>
      <c r="C197" s="2046"/>
      <c r="D197" s="2046"/>
      <c r="E197" s="2046"/>
      <c r="F197" s="2046"/>
      <c r="G197" s="2046"/>
      <c r="H197" s="2046"/>
      <c r="I197" s="2046"/>
      <c r="J197" s="2046"/>
      <c r="K197" s="2047"/>
      <c r="L197" s="2048"/>
      <c r="M197" s="2046"/>
      <c r="N197" s="2046"/>
      <c r="O197" s="2046"/>
      <c r="P197" s="2046"/>
      <c r="Q197" s="2046"/>
      <c r="R197" s="2046"/>
      <c r="S197" s="2046"/>
      <c r="T197" s="2046"/>
      <c r="U197" s="2046"/>
      <c r="V197" s="2046"/>
      <c r="W197" s="2046"/>
      <c r="X197" s="2046"/>
      <c r="Y197" s="2046"/>
      <c r="Z197" s="2046"/>
      <c r="AA197" s="2046"/>
      <c r="AB197" s="2046"/>
      <c r="AC197" s="2046"/>
    </row>
    <row r="198" spans="1:29">
      <c r="A198" s="2046"/>
      <c r="B198" s="2046"/>
      <c r="C198" s="2046"/>
      <c r="D198" s="2046"/>
      <c r="E198" s="2046"/>
      <c r="F198" s="2046"/>
      <c r="G198" s="2046"/>
      <c r="H198" s="2046"/>
      <c r="I198" s="2046"/>
      <c r="J198" s="2046"/>
      <c r="K198" s="2047"/>
      <c r="L198" s="2048"/>
      <c r="M198" s="2046"/>
      <c r="N198" s="2046"/>
      <c r="O198" s="2046"/>
      <c r="P198" s="2046"/>
      <c r="Q198" s="2046"/>
      <c r="R198" s="2046"/>
      <c r="S198" s="2046"/>
      <c r="T198" s="2046"/>
      <c r="U198" s="2046"/>
      <c r="V198" s="2046"/>
      <c r="W198" s="2046"/>
      <c r="X198" s="2046"/>
      <c r="Y198" s="2046"/>
      <c r="Z198" s="2046"/>
      <c r="AA198" s="2046"/>
      <c r="AB198" s="2046"/>
      <c r="AC198" s="2046"/>
    </row>
    <row r="199" spans="1:29">
      <c r="A199" s="2046"/>
      <c r="B199" s="2046"/>
      <c r="C199" s="2046"/>
      <c r="D199" s="2046"/>
      <c r="E199" s="2046"/>
      <c r="F199" s="2046"/>
      <c r="G199" s="2046"/>
      <c r="H199" s="2046"/>
      <c r="I199" s="2046"/>
      <c r="J199" s="2046"/>
      <c r="K199" s="2047"/>
      <c r="L199" s="2048"/>
      <c r="M199" s="2046"/>
      <c r="N199" s="2046"/>
      <c r="O199" s="2046"/>
      <c r="P199" s="2046"/>
      <c r="Q199" s="2046"/>
      <c r="R199" s="2046"/>
      <c r="S199" s="2046"/>
      <c r="T199" s="2046"/>
      <c r="U199" s="2046"/>
      <c r="V199" s="2046"/>
      <c r="W199" s="2046"/>
      <c r="X199" s="2046"/>
      <c r="Y199" s="2046"/>
      <c r="Z199" s="2046"/>
      <c r="AA199" s="2046"/>
      <c r="AB199" s="2046"/>
      <c r="AC199" s="2046"/>
    </row>
    <row r="200" spans="1:29">
      <c r="A200" s="2046"/>
      <c r="B200" s="2046"/>
      <c r="C200" s="2046"/>
      <c r="D200" s="2046"/>
      <c r="E200" s="2046"/>
      <c r="F200" s="2046"/>
      <c r="G200" s="2046"/>
      <c r="H200" s="2046"/>
      <c r="I200" s="2046"/>
      <c r="J200" s="2046"/>
      <c r="K200" s="2047"/>
      <c r="L200" s="2048"/>
      <c r="M200" s="2046"/>
      <c r="N200" s="2046"/>
      <c r="O200" s="2046"/>
      <c r="P200" s="2046"/>
      <c r="Q200" s="2046"/>
      <c r="R200" s="2046"/>
      <c r="S200" s="2046"/>
      <c r="T200" s="2046"/>
      <c r="U200" s="2046"/>
      <c r="V200" s="2046"/>
      <c r="W200" s="2046"/>
      <c r="X200" s="2046"/>
      <c r="Y200" s="2046"/>
      <c r="Z200" s="2046"/>
      <c r="AA200" s="2046"/>
      <c r="AB200" s="2046"/>
      <c r="AC200" s="2046"/>
    </row>
    <row r="201" spans="1:29">
      <c r="A201" s="2046"/>
      <c r="B201" s="2046"/>
      <c r="C201" s="2046"/>
      <c r="D201" s="2046"/>
      <c r="E201" s="2046"/>
      <c r="F201" s="2046"/>
      <c r="G201" s="2046"/>
      <c r="H201" s="2046"/>
      <c r="I201" s="2046"/>
      <c r="J201" s="2046"/>
      <c r="K201" s="2047"/>
      <c r="L201" s="2048"/>
      <c r="M201" s="2046"/>
      <c r="N201" s="2046"/>
      <c r="O201" s="2046"/>
      <c r="P201" s="2046"/>
      <c r="Q201" s="2046"/>
      <c r="R201" s="2046"/>
      <c r="S201" s="2046"/>
      <c r="T201" s="2046"/>
      <c r="U201" s="2046"/>
      <c r="V201" s="2046"/>
      <c r="W201" s="2046"/>
      <c r="X201" s="2046"/>
      <c r="Y201" s="2046"/>
      <c r="Z201" s="2046"/>
      <c r="AA201" s="2046"/>
      <c r="AB201" s="2046"/>
      <c r="AC201" s="2046"/>
    </row>
    <row r="202" spans="1:29">
      <c r="A202" s="2046"/>
      <c r="B202" s="2046"/>
      <c r="C202" s="2046"/>
      <c r="D202" s="2046"/>
      <c r="E202" s="2046"/>
      <c r="F202" s="2046"/>
      <c r="G202" s="2046"/>
      <c r="H202" s="2046"/>
      <c r="I202" s="2046"/>
      <c r="J202" s="2046"/>
      <c r="K202" s="2047"/>
      <c r="L202" s="2048"/>
      <c r="M202" s="2046"/>
      <c r="N202" s="2046"/>
      <c r="O202" s="2046"/>
      <c r="P202" s="2046"/>
      <c r="Q202" s="2046"/>
      <c r="R202" s="2046"/>
      <c r="S202" s="2046"/>
      <c r="T202" s="2046"/>
      <c r="U202" s="2046"/>
      <c r="V202" s="2046"/>
      <c r="W202" s="2046"/>
      <c r="X202" s="2046"/>
      <c r="Y202" s="2046"/>
      <c r="Z202" s="2046"/>
      <c r="AA202" s="2046"/>
      <c r="AB202" s="2046"/>
      <c r="AC202" s="2046"/>
    </row>
    <row r="203" spans="1:29">
      <c r="A203" s="2046"/>
      <c r="B203" s="2046"/>
      <c r="C203" s="2046"/>
      <c r="D203" s="2046"/>
      <c r="E203" s="2046"/>
      <c r="F203" s="2046"/>
      <c r="G203" s="2046"/>
      <c r="H203" s="2046"/>
      <c r="I203" s="2046"/>
      <c r="J203" s="2046"/>
      <c r="K203" s="2047"/>
      <c r="L203" s="2048"/>
      <c r="M203" s="2046"/>
      <c r="N203" s="2046"/>
      <c r="O203" s="2046"/>
      <c r="P203" s="2046"/>
      <c r="Q203" s="2046"/>
      <c r="R203" s="2046"/>
      <c r="S203" s="2046"/>
      <c r="T203" s="2046"/>
      <c r="U203" s="2046"/>
      <c r="V203" s="2046"/>
      <c r="W203" s="2046"/>
      <c r="X203" s="2046"/>
      <c r="Y203" s="2046"/>
      <c r="Z203" s="2046"/>
      <c r="AA203" s="2046"/>
      <c r="AB203" s="2046"/>
      <c r="AC203" s="2046"/>
    </row>
    <row r="204" spans="1:29">
      <c r="A204" s="2046"/>
      <c r="B204" s="2046"/>
      <c r="C204" s="2046"/>
      <c r="D204" s="2046"/>
      <c r="E204" s="2046"/>
      <c r="F204" s="2046"/>
      <c r="G204" s="2046"/>
      <c r="H204" s="2046"/>
      <c r="I204" s="2046"/>
      <c r="J204" s="2046"/>
      <c r="K204" s="2047"/>
      <c r="L204" s="2048"/>
      <c r="M204" s="2046"/>
      <c r="N204" s="2046"/>
      <c r="O204" s="2046"/>
      <c r="P204" s="2046"/>
      <c r="Q204" s="2046"/>
      <c r="R204" s="2046"/>
      <c r="S204" s="2046"/>
      <c r="T204" s="2046"/>
      <c r="U204" s="2046"/>
      <c r="V204" s="2046"/>
      <c r="W204" s="2046"/>
      <c r="X204" s="2046"/>
      <c r="Y204" s="2046"/>
      <c r="Z204" s="2046"/>
      <c r="AA204" s="2046"/>
      <c r="AB204" s="2046"/>
      <c r="AC204" s="2046"/>
    </row>
    <row r="205" spans="1:29">
      <c r="A205" s="2046"/>
      <c r="B205" s="2046"/>
      <c r="C205" s="2046"/>
      <c r="D205" s="2046"/>
      <c r="E205" s="2046"/>
      <c r="F205" s="2046"/>
      <c r="G205" s="2046"/>
      <c r="H205" s="2046"/>
      <c r="I205" s="2046"/>
      <c r="J205" s="2046"/>
      <c r="K205" s="2047"/>
      <c r="L205" s="2048"/>
      <c r="M205" s="2046"/>
      <c r="N205" s="2046"/>
      <c r="O205" s="2046"/>
      <c r="P205" s="2046"/>
      <c r="Q205" s="2046"/>
      <c r="R205" s="2046"/>
      <c r="S205" s="2046"/>
      <c r="T205" s="2046"/>
      <c r="U205" s="2046"/>
      <c r="V205" s="2046"/>
      <c r="W205" s="2046"/>
      <c r="X205" s="2046"/>
      <c r="Y205" s="2046"/>
      <c r="Z205" s="2046"/>
      <c r="AA205" s="2046"/>
      <c r="AB205" s="2046"/>
      <c r="AC205" s="2046"/>
    </row>
    <row r="206" spans="1:29">
      <c r="A206" s="2046"/>
      <c r="B206" s="2046"/>
      <c r="C206" s="2046"/>
      <c r="D206" s="2046"/>
      <c r="E206" s="2046"/>
      <c r="F206" s="2046"/>
      <c r="G206" s="2046"/>
      <c r="H206" s="2046"/>
      <c r="I206" s="2046"/>
      <c r="J206" s="2046"/>
      <c r="K206" s="2047"/>
      <c r="L206" s="2048"/>
      <c r="M206" s="2046"/>
      <c r="N206" s="2046"/>
      <c r="O206" s="2046"/>
      <c r="P206" s="2046"/>
      <c r="Q206" s="2046"/>
      <c r="R206" s="2046"/>
      <c r="S206" s="2046"/>
      <c r="T206" s="2046"/>
      <c r="U206" s="2046"/>
      <c r="V206" s="2046"/>
      <c r="W206" s="2046"/>
      <c r="X206" s="2046"/>
      <c r="Y206" s="2046"/>
      <c r="Z206" s="2046"/>
      <c r="AA206" s="2046"/>
      <c r="AB206" s="2046"/>
      <c r="AC206" s="2046"/>
    </row>
    <row r="207" spans="1:29">
      <c r="A207" s="2046"/>
      <c r="B207" s="2046"/>
      <c r="C207" s="2046"/>
      <c r="D207" s="2046"/>
      <c r="E207" s="2046"/>
      <c r="F207" s="2046"/>
      <c r="G207" s="2046"/>
      <c r="H207" s="2046"/>
      <c r="I207" s="2046"/>
      <c r="J207" s="2046"/>
      <c r="K207" s="2047"/>
      <c r="L207" s="2048"/>
      <c r="M207" s="2046"/>
      <c r="N207" s="2046"/>
      <c r="O207" s="2046"/>
      <c r="P207" s="2046"/>
      <c r="Q207" s="2046"/>
      <c r="R207" s="2046"/>
      <c r="S207" s="2046"/>
      <c r="T207" s="2046"/>
      <c r="U207" s="2046"/>
      <c r="V207" s="2046"/>
      <c r="W207" s="2046"/>
      <c r="X207" s="2046"/>
      <c r="Y207" s="2046"/>
      <c r="Z207" s="2046"/>
      <c r="AA207" s="2046"/>
      <c r="AB207" s="2046"/>
      <c r="AC207" s="2046"/>
    </row>
    <row r="208" spans="1:29">
      <c r="A208" s="2046"/>
      <c r="B208" s="2046"/>
      <c r="C208" s="2046"/>
      <c r="D208" s="2046"/>
      <c r="E208" s="2046"/>
      <c r="F208" s="2046"/>
      <c r="G208" s="2046"/>
      <c r="H208" s="2046"/>
      <c r="I208" s="2046"/>
      <c r="J208" s="2046"/>
      <c r="K208" s="2047"/>
      <c r="L208" s="2048"/>
      <c r="M208" s="2046"/>
      <c r="N208" s="2046"/>
      <c r="O208" s="2046"/>
      <c r="P208" s="2046"/>
      <c r="Q208" s="2046"/>
      <c r="R208" s="2046"/>
      <c r="S208" s="2046"/>
      <c r="T208" s="2046"/>
      <c r="U208" s="2046"/>
      <c r="V208" s="2046"/>
      <c r="W208" s="2046"/>
      <c r="X208" s="2046"/>
      <c r="Y208" s="2046"/>
      <c r="Z208" s="2046"/>
      <c r="AA208" s="2046"/>
      <c r="AB208" s="2046"/>
      <c r="AC208" s="2046"/>
    </row>
    <row r="209" spans="1:29">
      <c r="A209" s="2046"/>
      <c r="B209" s="2046"/>
      <c r="C209" s="2046"/>
      <c r="D209" s="2046"/>
      <c r="E209" s="2046"/>
      <c r="F209" s="2046"/>
      <c r="G209" s="2046"/>
      <c r="H209" s="2046"/>
      <c r="I209" s="2046"/>
      <c r="J209" s="2046"/>
      <c r="K209" s="2047"/>
      <c r="L209" s="2048"/>
      <c r="M209" s="2046"/>
      <c r="N209" s="2046"/>
      <c r="O209" s="2046"/>
      <c r="P209" s="2046"/>
      <c r="Q209" s="2046"/>
      <c r="R209" s="2046"/>
      <c r="S209" s="2046"/>
      <c r="T209" s="2046"/>
      <c r="U209" s="2046"/>
      <c r="V209" s="2046"/>
      <c r="W209" s="2046"/>
      <c r="X209" s="2046"/>
      <c r="Y209" s="2046"/>
      <c r="Z209" s="2046"/>
      <c r="AA209" s="2046"/>
      <c r="AB209" s="2046"/>
      <c r="AC209" s="2046"/>
    </row>
    <row r="210" spans="1:29">
      <c r="A210" s="2046"/>
      <c r="B210" s="2046"/>
      <c r="C210" s="2046"/>
      <c r="D210" s="2046"/>
      <c r="E210" s="2046"/>
      <c r="F210" s="2046"/>
      <c r="G210" s="2046"/>
      <c r="H210" s="2046"/>
      <c r="I210" s="2046"/>
      <c r="J210" s="2046"/>
      <c r="K210" s="2047"/>
      <c r="L210" s="2048"/>
      <c r="M210" s="2046"/>
      <c r="N210" s="2046"/>
      <c r="O210" s="2046"/>
      <c r="P210" s="2046"/>
      <c r="Q210" s="2046"/>
      <c r="R210" s="2046"/>
      <c r="S210" s="2046"/>
      <c r="T210" s="2046"/>
      <c r="U210" s="2046"/>
      <c r="V210" s="2046"/>
      <c r="W210" s="2046"/>
      <c r="X210" s="2046"/>
      <c r="Y210" s="2046"/>
      <c r="Z210" s="2046"/>
      <c r="AA210" s="2046"/>
      <c r="AB210" s="2046"/>
      <c r="AC210" s="2046"/>
    </row>
    <row r="211" spans="1:29">
      <c r="A211" s="2046"/>
      <c r="B211" s="2046"/>
      <c r="C211" s="2046"/>
      <c r="D211" s="2046"/>
      <c r="E211" s="2046"/>
      <c r="F211" s="2046"/>
      <c r="G211" s="2046"/>
      <c r="H211" s="2046"/>
      <c r="I211" s="2046"/>
      <c r="J211" s="2046"/>
      <c r="K211" s="2047"/>
      <c r="L211" s="2048"/>
      <c r="M211" s="2046"/>
      <c r="N211" s="2046"/>
      <c r="O211" s="2046"/>
      <c r="P211" s="2046"/>
      <c r="Q211" s="2046"/>
      <c r="R211" s="2046"/>
      <c r="S211" s="2046"/>
      <c r="T211" s="2046"/>
      <c r="U211" s="2046"/>
      <c r="V211" s="2046"/>
      <c r="W211" s="2046"/>
      <c r="X211" s="2046"/>
      <c r="Y211" s="2046"/>
      <c r="Z211" s="2046"/>
      <c r="AA211" s="2046"/>
      <c r="AB211" s="2046"/>
      <c r="AC211" s="2046"/>
    </row>
    <row r="212" spans="1:29">
      <c r="A212" s="2046"/>
      <c r="B212" s="2046"/>
      <c r="C212" s="2046"/>
      <c r="D212" s="2046"/>
      <c r="E212" s="2046"/>
      <c r="F212" s="2046"/>
      <c r="G212" s="2046"/>
      <c r="H212" s="2046"/>
      <c r="I212" s="2046"/>
      <c r="J212" s="2046"/>
      <c r="K212" s="2047"/>
      <c r="L212" s="2048"/>
      <c r="M212" s="2046"/>
      <c r="N212" s="2046"/>
      <c r="O212" s="2046"/>
      <c r="P212" s="2046"/>
      <c r="Q212" s="2046"/>
      <c r="R212" s="2046"/>
      <c r="S212" s="2046"/>
      <c r="T212" s="2046"/>
      <c r="U212" s="2046"/>
      <c r="V212" s="2046"/>
      <c r="W212" s="2046"/>
      <c r="X212" s="2046"/>
      <c r="Y212" s="2046"/>
      <c r="Z212" s="2046"/>
      <c r="AA212" s="2046"/>
      <c r="AB212" s="2046"/>
      <c r="AC212" s="2046"/>
    </row>
    <row r="213" spans="1:29">
      <c r="A213" s="2046"/>
      <c r="B213" s="2046"/>
      <c r="C213" s="2046"/>
      <c r="D213" s="2046"/>
      <c r="E213" s="2046"/>
      <c r="F213" s="2046"/>
      <c r="G213" s="2046"/>
      <c r="H213" s="2046"/>
      <c r="I213" s="2046"/>
      <c r="J213" s="2046"/>
      <c r="K213" s="2047"/>
      <c r="L213" s="2048"/>
      <c r="M213" s="2046"/>
      <c r="N213" s="2046"/>
      <c r="O213" s="2046"/>
      <c r="P213" s="2046"/>
      <c r="Q213" s="2046"/>
      <c r="R213" s="2046"/>
      <c r="S213" s="2046"/>
      <c r="T213" s="2046"/>
      <c r="U213" s="2046"/>
      <c r="V213" s="2046"/>
      <c r="W213" s="2046"/>
      <c r="X213" s="2046"/>
      <c r="Y213" s="2046"/>
      <c r="Z213" s="2046"/>
      <c r="AA213" s="2046"/>
      <c r="AB213" s="2046"/>
      <c r="AC213" s="2046"/>
    </row>
    <row r="214" spans="1:29">
      <c r="A214" s="2046"/>
      <c r="B214" s="2046"/>
      <c r="C214" s="2046"/>
      <c r="D214" s="2046"/>
      <c r="E214" s="2046"/>
      <c r="F214" s="2046"/>
      <c r="G214" s="2046"/>
      <c r="H214" s="2046"/>
      <c r="I214" s="2046"/>
      <c r="J214" s="2046"/>
      <c r="K214" s="2047"/>
      <c r="L214" s="2048"/>
      <c r="M214" s="2046"/>
      <c r="N214" s="2046"/>
      <c r="O214" s="2046"/>
      <c r="P214" s="2046"/>
      <c r="Q214" s="2046"/>
      <c r="R214" s="2046"/>
      <c r="S214" s="2046"/>
      <c r="T214" s="2046"/>
      <c r="U214" s="2046"/>
      <c r="V214" s="2046"/>
      <c r="W214" s="2046"/>
      <c r="X214" s="2046"/>
      <c r="Y214" s="2046"/>
      <c r="Z214" s="2046"/>
      <c r="AA214" s="2046"/>
      <c r="AB214" s="2046"/>
      <c r="AC214" s="2046"/>
    </row>
    <row r="215" spans="1:29">
      <c r="A215" s="2046"/>
      <c r="B215" s="2046"/>
      <c r="C215" s="2046"/>
      <c r="D215" s="2046"/>
      <c r="E215" s="2046"/>
      <c r="F215" s="2046"/>
      <c r="G215" s="2046"/>
      <c r="H215" s="2046"/>
      <c r="I215" s="2046"/>
      <c r="J215" s="2046"/>
      <c r="K215" s="2047"/>
      <c r="L215" s="2048"/>
      <c r="M215" s="2046"/>
      <c r="N215" s="2046"/>
      <c r="O215" s="2046"/>
      <c r="P215" s="2046"/>
      <c r="Q215" s="2046"/>
      <c r="R215" s="2046"/>
      <c r="S215" s="2046"/>
      <c r="T215" s="2046"/>
      <c r="U215" s="2046"/>
      <c r="V215" s="2046"/>
      <c r="W215" s="2046"/>
      <c r="X215" s="2046"/>
      <c r="Y215" s="2046"/>
      <c r="Z215" s="2046"/>
      <c r="AA215" s="2046"/>
      <c r="AB215" s="2046"/>
      <c r="AC215" s="2046"/>
    </row>
    <row r="216" spans="1:29">
      <c r="A216" s="2046"/>
      <c r="B216" s="2046"/>
      <c r="C216" s="2046"/>
      <c r="D216" s="2046"/>
      <c r="E216" s="2046"/>
      <c r="F216" s="2046"/>
      <c r="G216" s="2046"/>
      <c r="H216" s="2046"/>
      <c r="I216" s="2046"/>
      <c r="J216" s="2046"/>
      <c r="K216" s="2047"/>
      <c r="L216" s="2048"/>
      <c r="M216" s="2046"/>
      <c r="N216" s="2046"/>
      <c r="O216" s="2046"/>
      <c r="P216" s="2046"/>
      <c r="Q216" s="2046"/>
      <c r="R216" s="2046"/>
      <c r="S216" s="2046"/>
      <c r="T216" s="2046"/>
      <c r="U216" s="2046"/>
      <c r="V216" s="2046"/>
      <c r="W216" s="2046"/>
      <c r="X216" s="2046"/>
      <c r="Y216" s="2046"/>
      <c r="Z216" s="2046"/>
      <c r="AA216" s="2046"/>
      <c r="AB216" s="2046"/>
      <c r="AC216" s="2046"/>
    </row>
    <row r="217" spans="1:29">
      <c r="A217" s="2046"/>
      <c r="B217" s="2046"/>
      <c r="C217" s="2046"/>
      <c r="D217" s="2046"/>
      <c r="E217" s="2046"/>
      <c r="F217" s="2046"/>
      <c r="G217" s="2046"/>
      <c r="H217" s="2046"/>
      <c r="I217" s="2046"/>
      <c r="J217" s="2046"/>
      <c r="K217" s="2047"/>
      <c r="L217" s="2048"/>
      <c r="M217" s="2046"/>
      <c r="N217" s="2046"/>
      <c r="O217" s="2046"/>
      <c r="P217" s="2046"/>
      <c r="Q217" s="2046"/>
      <c r="R217" s="2046"/>
      <c r="S217" s="2046"/>
      <c r="T217" s="2046"/>
      <c r="U217" s="2046"/>
      <c r="V217" s="2046"/>
      <c r="W217" s="2046"/>
      <c r="X217" s="2046"/>
      <c r="Y217" s="2046"/>
      <c r="Z217" s="2046"/>
      <c r="AA217" s="2046"/>
      <c r="AB217" s="2046"/>
      <c r="AC217" s="2046"/>
    </row>
    <row r="218" spans="1:29">
      <c r="A218" s="2046"/>
      <c r="B218" s="2046"/>
      <c r="C218" s="2046"/>
      <c r="D218" s="2046"/>
      <c r="E218" s="2046"/>
      <c r="F218" s="2046"/>
      <c r="G218" s="2046"/>
      <c r="H218" s="2046"/>
      <c r="I218" s="2046"/>
      <c r="J218" s="2046"/>
      <c r="K218" s="2047"/>
      <c r="L218" s="2048"/>
      <c r="M218" s="2046"/>
      <c r="N218" s="2046"/>
      <c r="O218" s="2046"/>
      <c r="P218" s="2046"/>
      <c r="Q218" s="2046"/>
      <c r="R218" s="2046"/>
      <c r="S218" s="2046"/>
      <c r="T218" s="2046"/>
      <c r="U218" s="2046"/>
      <c r="V218" s="2046"/>
      <c r="W218" s="2046"/>
      <c r="X218" s="2046"/>
      <c r="Y218" s="2046"/>
      <c r="Z218" s="2046"/>
      <c r="AA218" s="2046"/>
      <c r="AB218" s="2046"/>
      <c r="AC218" s="2046"/>
    </row>
    <row r="219" spans="1:29">
      <c r="A219" s="2046"/>
      <c r="B219" s="2046"/>
      <c r="C219" s="2046"/>
      <c r="D219" s="2046"/>
      <c r="E219" s="2046"/>
      <c r="F219" s="2046"/>
      <c r="G219" s="2046"/>
      <c r="H219" s="2046"/>
      <c r="I219" s="2046"/>
      <c r="J219" s="2046"/>
      <c r="K219" s="2047"/>
      <c r="L219" s="2048"/>
      <c r="M219" s="2046"/>
      <c r="N219" s="2046"/>
      <c r="O219" s="2046"/>
      <c r="P219" s="2046"/>
      <c r="Q219" s="2046"/>
      <c r="R219" s="2046"/>
      <c r="S219" s="2046"/>
      <c r="T219" s="2046"/>
      <c r="U219" s="2046"/>
      <c r="V219" s="2046"/>
      <c r="W219" s="2046"/>
      <c r="X219" s="2046"/>
      <c r="Y219" s="2046"/>
      <c r="Z219" s="2046"/>
      <c r="AA219" s="2046"/>
      <c r="AB219" s="2046"/>
      <c r="AC219" s="2046"/>
    </row>
    <row r="220" spans="1:29">
      <c r="A220" s="2046"/>
      <c r="B220" s="2046"/>
      <c r="C220" s="2046"/>
      <c r="D220" s="2046"/>
      <c r="E220" s="2046"/>
      <c r="F220" s="2046"/>
      <c r="G220" s="2046"/>
      <c r="H220" s="2046"/>
      <c r="I220" s="2046"/>
      <c r="J220" s="2046"/>
      <c r="K220" s="2047"/>
      <c r="L220" s="2048"/>
      <c r="M220" s="2046"/>
      <c r="N220" s="2046"/>
      <c r="O220" s="2046"/>
      <c r="P220" s="2046"/>
      <c r="Q220" s="2046"/>
      <c r="R220" s="2046"/>
      <c r="S220" s="2046"/>
      <c r="T220" s="2046"/>
      <c r="U220" s="2046"/>
      <c r="V220" s="2046"/>
      <c r="W220" s="2046"/>
      <c r="X220" s="2046"/>
      <c r="Y220" s="2046"/>
      <c r="Z220" s="2046"/>
      <c r="AA220" s="2046"/>
      <c r="AB220" s="2046"/>
      <c r="AC220" s="2046"/>
    </row>
    <row r="221" spans="1:29">
      <c r="A221" s="2046"/>
      <c r="B221" s="2046"/>
      <c r="C221" s="2046"/>
      <c r="D221" s="2046"/>
      <c r="E221" s="2046"/>
      <c r="F221" s="2046"/>
      <c r="G221" s="2046"/>
      <c r="H221" s="2046"/>
      <c r="I221" s="2046"/>
      <c r="J221" s="2046"/>
      <c r="K221" s="2047"/>
      <c r="L221" s="2048"/>
      <c r="M221" s="2046"/>
      <c r="N221" s="2046"/>
      <c r="O221" s="2046"/>
      <c r="P221" s="2046"/>
      <c r="Q221" s="2046"/>
      <c r="R221" s="2046"/>
      <c r="S221" s="2046"/>
      <c r="T221" s="2046"/>
      <c r="U221" s="2046"/>
      <c r="V221" s="2046"/>
      <c r="W221" s="2046"/>
      <c r="X221" s="2046"/>
      <c r="Y221" s="2046"/>
      <c r="Z221" s="2046"/>
      <c r="AA221" s="2046"/>
      <c r="AB221" s="2046"/>
      <c r="AC221" s="2046"/>
    </row>
    <row r="222" spans="1:29">
      <c r="A222" s="2046"/>
      <c r="B222" s="2046"/>
      <c r="C222" s="2046"/>
      <c r="D222" s="2046"/>
      <c r="E222" s="2046"/>
      <c r="F222" s="2046"/>
      <c r="G222" s="2046"/>
      <c r="H222" s="2046"/>
      <c r="I222" s="2046"/>
      <c r="J222" s="2046"/>
      <c r="K222" s="2047"/>
      <c r="L222" s="2048"/>
      <c r="M222" s="2046"/>
      <c r="N222" s="2046"/>
      <c r="O222" s="2046"/>
      <c r="P222" s="2046"/>
      <c r="Q222" s="2046"/>
      <c r="R222" s="2046"/>
      <c r="S222" s="2046"/>
      <c r="T222" s="2046"/>
      <c r="U222" s="2046"/>
      <c r="V222" s="2046"/>
      <c r="W222" s="2046"/>
      <c r="X222" s="2046"/>
      <c r="Y222" s="2046"/>
      <c r="Z222" s="2046"/>
      <c r="AA222" s="2046"/>
      <c r="AB222" s="2046"/>
      <c r="AC222" s="2046"/>
    </row>
    <row r="223" spans="1:29">
      <c r="A223" s="2046"/>
      <c r="B223" s="2046"/>
      <c r="C223" s="2046"/>
      <c r="D223" s="2046"/>
      <c r="E223" s="2046"/>
      <c r="F223" s="2046"/>
      <c r="G223" s="2046"/>
      <c r="H223" s="2046"/>
      <c r="I223" s="2046"/>
      <c r="J223" s="2046"/>
      <c r="K223" s="2047"/>
      <c r="L223" s="2048"/>
      <c r="M223" s="2046"/>
      <c r="N223" s="2046"/>
      <c r="O223" s="2046"/>
      <c r="P223" s="2046"/>
      <c r="Q223" s="2046"/>
      <c r="R223" s="2046"/>
      <c r="S223" s="2046"/>
      <c r="T223" s="2046"/>
      <c r="U223" s="2046"/>
      <c r="V223" s="2046"/>
      <c r="W223" s="2046"/>
      <c r="X223" s="2046"/>
      <c r="Y223" s="2046"/>
      <c r="Z223" s="2046"/>
      <c r="AA223" s="2046"/>
      <c r="AB223" s="2046"/>
      <c r="AC223" s="2046"/>
    </row>
    <row r="224" spans="1:29">
      <c r="A224" s="2046"/>
      <c r="B224" s="2046"/>
      <c r="C224" s="2046"/>
      <c r="D224" s="2046"/>
      <c r="E224" s="2046"/>
      <c r="F224" s="2046"/>
      <c r="G224" s="2046"/>
      <c r="H224" s="2046"/>
      <c r="I224" s="2046"/>
      <c r="J224" s="2046"/>
      <c r="K224" s="2047"/>
      <c r="L224" s="2048"/>
      <c r="M224" s="2046"/>
      <c r="N224" s="2046"/>
      <c r="O224" s="2046"/>
      <c r="P224" s="2046"/>
      <c r="Q224" s="2046"/>
      <c r="R224" s="2046"/>
      <c r="S224" s="2046"/>
      <c r="T224" s="2046"/>
      <c r="U224" s="2046"/>
      <c r="V224" s="2046"/>
      <c r="W224" s="2046"/>
      <c r="X224" s="2046"/>
      <c r="Y224" s="2046"/>
      <c r="Z224" s="2046"/>
      <c r="AA224" s="2046"/>
      <c r="AB224" s="2046"/>
      <c r="AC224" s="2046"/>
    </row>
    <row r="225" spans="1:29">
      <c r="A225" s="2046"/>
      <c r="B225" s="2046"/>
      <c r="C225" s="2046"/>
      <c r="D225" s="2046"/>
      <c r="E225" s="2046"/>
      <c r="F225" s="2046"/>
      <c r="G225" s="2046"/>
      <c r="H225" s="2046"/>
      <c r="I225" s="2046"/>
      <c r="J225" s="2046"/>
      <c r="K225" s="2047"/>
      <c r="L225" s="2048"/>
      <c r="M225" s="2046"/>
      <c r="N225" s="2046"/>
      <c r="O225" s="2046"/>
      <c r="P225" s="2046"/>
      <c r="Q225" s="2046"/>
      <c r="R225" s="2046"/>
      <c r="S225" s="2046"/>
      <c r="T225" s="2046"/>
      <c r="U225" s="2046"/>
      <c r="V225" s="2046"/>
      <c r="W225" s="2046"/>
      <c r="X225" s="2046"/>
      <c r="Y225" s="2046"/>
      <c r="Z225" s="2046"/>
      <c r="AA225" s="2046"/>
      <c r="AB225" s="2046"/>
      <c r="AC225" s="2046"/>
    </row>
    <row r="226" spans="1:29">
      <c r="A226" s="2046"/>
      <c r="B226" s="2046"/>
      <c r="C226" s="2046"/>
      <c r="D226" s="2046"/>
      <c r="E226" s="2046"/>
      <c r="F226" s="2046"/>
      <c r="G226" s="2046"/>
      <c r="H226" s="2046"/>
      <c r="I226" s="2046"/>
      <c r="J226" s="2046"/>
      <c r="K226" s="2047"/>
      <c r="L226" s="2048"/>
      <c r="M226" s="2046"/>
      <c r="N226" s="2046"/>
      <c r="O226" s="2046"/>
      <c r="P226" s="2046"/>
      <c r="Q226" s="2046"/>
      <c r="R226" s="2046"/>
      <c r="S226" s="2046"/>
      <c r="T226" s="2046"/>
      <c r="U226" s="2046"/>
      <c r="V226" s="2046"/>
      <c r="W226" s="2046"/>
      <c r="X226" s="2046"/>
      <c r="Y226" s="2046"/>
      <c r="Z226" s="2046"/>
      <c r="AA226" s="2046"/>
      <c r="AB226" s="2046"/>
      <c r="AC226" s="2046"/>
    </row>
    <row r="227" spans="1:29">
      <c r="A227" s="2046"/>
      <c r="B227" s="2046"/>
      <c r="C227" s="2046"/>
      <c r="D227" s="2046"/>
      <c r="E227" s="2046"/>
      <c r="F227" s="2046"/>
      <c r="G227" s="2046"/>
      <c r="H227" s="2046"/>
      <c r="I227" s="2046"/>
      <c r="J227" s="2046"/>
      <c r="K227" s="2047"/>
      <c r="L227" s="2048"/>
      <c r="M227" s="2046"/>
      <c r="N227" s="2046"/>
      <c r="O227" s="2046"/>
      <c r="P227" s="2046"/>
      <c r="Q227" s="2046"/>
      <c r="R227" s="2046"/>
      <c r="S227" s="2046"/>
      <c r="T227" s="2046"/>
      <c r="U227" s="2046"/>
      <c r="V227" s="2046"/>
      <c r="W227" s="2046"/>
      <c r="X227" s="2046"/>
      <c r="Y227" s="2046"/>
      <c r="Z227" s="2046"/>
      <c r="AA227" s="2046"/>
      <c r="AB227" s="2046"/>
      <c r="AC227" s="2046"/>
    </row>
    <row r="228" spans="1:29">
      <c r="A228" s="2046"/>
      <c r="B228" s="2046"/>
      <c r="C228" s="2046"/>
      <c r="D228" s="2046"/>
      <c r="E228" s="2046"/>
      <c r="F228" s="2046"/>
      <c r="G228" s="2046"/>
      <c r="H228" s="2046"/>
      <c r="I228" s="2046"/>
      <c r="J228" s="2046"/>
      <c r="K228" s="2047"/>
      <c r="L228" s="2048"/>
      <c r="M228" s="2046"/>
      <c r="N228" s="2046"/>
      <c r="O228" s="2046"/>
      <c r="P228" s="2046"/>
      <c r="Q228" s="2046"/>
      <c r="R228" s="2046"/>
      <c r="S228" s="2046"/>
      <c r="T228" s="2046"/>
      <c r="U228" s="2046"/>
      <c r="V228" s="2046"/>
      <c r="W228" s="2046"/>
      <c r="X228" s="2046"/>
      <c r="Y228" s="2046"/>
      <c r="Z228" s="2046"/>
      <c r="AA228" s="2046"/>
      <c r="AB228" s="2046"/>
      <c r="AC228" s="2046"/>
    </row>
    <row r="229" spans="1:29">
      <c r="A229" s="2046"/>
      <c r="B229" s="2046"/>
      <c r="C229" s="2046"/>
      <c r="D229" s="2046"/>
      <c r="E229" s="2046"/>
      <c r="F229" s="2046"/>
      <c r="G229" s="2046"/>
      <c r="H229" s="2046"/>
      <c r="I229" s="2046"/>
      <c r="J229" s="2046"/>
      <c r="K229" s="2047"/>
      <c r="L229" s="2048"/>
      <c r="M229" s="2046"/>
      <c r="N229" s="2046"/>
      <c r="O229" s="2046"/>
      <c r="P229" s="2046"/>
      <c r="Q229" s="2046"/>
      <c r="R229" s="2046"/>
      <c r="S229" s="2046"/>
      <c r="T229" s="2046"/>
      <c r="U229" s="2046"/>
      <c r="V229" s="2046"/>
      <c r="W229" s="2046"/>
      <c r="X229" s="2046"/>
      <c r="Y229" s="2046"/>
      <c r="Z229" s="2046"/>
      <c r="AA229" s="2046"/>
      <c r="AB229" s="2046"/>
      <c r="AC229" s="2046"/>
    </row>
    <row r="230" spans="1:29">
      <c r="A230" s="2046"/>
      <c r="B230" s="2046"/>
      <c r="C230" s="2046"/>
      <c r="D230" s="2046"/>
      <c r="E230" s="2046"/>
      <c r="F230" s="2046"/>
      <c r="G230" s="2046"/>
      <c r="H230" s="2046"/>
      <c r="I230" s="2046"/>
      <c r="J230" s="2046"/>
      <c r="K230" s="2047"/>
      <c r="L230" s="2048"/>
      <c r="M230" s="2046"/>
      <c r="N230" s="2046"/>
      <c r="O230" s="2046"/>
      <c r="P230" s="2046"/>
      <c r="Q230" s="2046"/>
      <c r="R230" s="2046"/>
      <c r="S230" s="2046"/>
      <c r="T230" s="2046"/>
      <c r="U230" s="2046"/>
      <c r="V230" s="2046"/>
      <c r="W230" s="2046"/>
      <c r="X230" s="2046"/>
      <c r="Y230" s="2046"/>
      <c r="Z230" s="2046"/>
      <c r="AA230" s="2046"/>
      <c r="AB230" s="2046"/>
      <c r="AC230" s="2046"/>
    </row>
    <row r="231" spans="1:29">
      <c r="A231" s="2046"/>
      <c r="B231" s="2046"/>
      <c r="C231" s="2046"/>
      <c r="D231" s="2046"/>
      <c r="E231" s="2046"/>
      <c r="F231" s="2046"/>
      <c r="G231" s="2046"/>
      <c r="H231" s="2046"/>
      <c r="I231" s="2046"/>
      <c r="J231" s="2046"/>
      <c r="K231" s="2047"/>
      <c r="L231" s="2048"/>
      <c r="M231" s="2046"/>
      <c r="N231" s="2046"/>
      <c r="O231" s="2046"/>
      <c r="P231" s="2046"/>
      <c r="Q231" s="2046"/>
      <c r="R231" s="2046"/>
      <c r="S231" s="2046"/>
      <c r="T231" s="2046"/>
      <c r="U231" s="2046"/>
      <c r="V231" s="2046"/>
      <c r="W231" s="2046"/>
      <c r="X231" s="2046"/>
      <c r="Y231" s="2046"/>
      <c r="Z231" s="2046"/>
      <c r="AA231" s="2046"/>
      <c r="AB231" s="2046"/>
      <c r="AC231" s="2046"/>
    </row>
    <row r="232" spans="1:29">
      <c r="A232" s="2046"/>
      <c r="B232" s="2046"/>
      <c r="C232" s="2046"/>
      <c r="D232" s="2046"/>
      <c r="E232" s="2046"/>
      <c r="F232" s="2046"/>
      <c r="G232" s="2046"/>
      <c r="H232" s="2046"/>
      <c r="I232" s="2046"/>
      <c r="J232" s="2046"/>
      <c r="K232" s="2047"/>
      <c r="L232" s="2048"/>
      <c r="M232" s="2046"/>
      <c r="N232" s="2046"/>
      <c r="O232" s="2046"/>
      <c r="P232" s="2046"/>
      <c r="Q232" s="2046"/>
      <c r="R232" s="2046"/>
      <c r="S232" s="2046"/>
      <c r="T232" s="2046"/>
      <c r="U232" s="2046"/>
      <c r="V232" s="2046"/>
      <c r="W232" s="2046"/>
      <c r="X232" s="2046"/>
      <c r="Y232" s="2046"/>
      <c r="Z232" s="2046"/>
      <c r="AA232" s="2046"/>
      <c r="AB232" s="2046"/>
      <c r="AC232" s="2046"/>
    </row>
    <row r="233" spans="1:29">
      <c r="A233" s="2046"/>
      <c r="B233" s="2046"/>
      <c r="C233" s="2046"/>
      <c r="D233" s="2046"/>
      <c r="E233" s="2046"/>
      <c r="F233" s="2046"/>
      <c r="G233" s="2046"/>
      <c r="H233" s="2046"/>
      <c r="I233" s="2046"/>
      <c r="J233" s="2046"/>
      <c r="K233" s="2047"/>
      <c r="L233" s="2048"/>
      <c r="M233" s="2046"/>
      <c r="N233" s="2046"/>
      <c r="O233" s="2046"/>
      <c r="P233" s="2046"/>
      <c r="Q233" s="2046"/>
      <c r="R233" s="2046"/>
      <c r="S233" s="2046"/>
      <c r="T233" s="2046"/>
      <c r="U233" s="2046"/>
      <c r="V233" s="2046"/>
      <c r="W233" s="2046"/>
      <c r="X233" s="2046"/>
      <c r="Y233" s="2046"/>
      <c r="Z233" s="2046"/>
      <c r="AA233" s="2046"/>
      <c r="AB233" s="2046"/>
      <c r="AC233" s="2046"/>
    </row>
    <row r="234" spans="1:29">
      <c r="A234" s="2046"/>
      <c r="B234" s="2046"/>
      <c r="C234" s="2046"/>
      <c r="D234" s="2046"/>
      <c r="E234" s="2046"/>
      <c r="F234" s="2046"/>
      <c r="G234" s="2046"/>
      <c r="H234" s="2046"/>
      <c r="I234" s="2046"/>
      <c r="J234" s="2046"/>
      <c r="K234" s="2047"/>
      <c r="L234" s="2048"/>
      <c r="M234" s="2046"/>
      <c r="N234" s="2046"/>
      <c r="O234" s="2046"/>
      <c r="P234" s="2046"/>
      <c r="Q234" s="2046"/>
      <c r="R234" s="2046"/>
      <c r="S234" s="2046"/>
      <c r="T234" s="2046"/>
      <c r="U234" s="2046"/>
      <c r="V234" s="2046"/>
      <c r="W234" s="2046"/>
      <c r="X234" s="2046"/>
      <c r="Y234" s="2046"/>
      <c r="Z234" s="2046"/>
      <c r="AA234" s="2046"/>
      <c r="AB234" s="2046"/>
      <c r="AC234" s="2046"/>
    </row>
    <row r="235" spans="1:29">
      <c r="A235" s="2046"/>
      <c r="B235" s="2046"/>
      <c r="C235" s="2046"/>
      <c r="D235" s="2046"/>
      <c r="E235" s="2046"/>
      <c r="F235" s="2046"/>
      <c r="G235" s="2046"/>
      <c r="H235" s="2046"/>
      <c r="I235" s="2046"/>
      <c r="J235" s="2046"/>
      <c r="K235" s="2047"/>
      <c r="L235" s="2048"/>
      <c r="M235" s="2046"/>
      <c r="N235" s="2046"/>
      <c r="O235" s="2046"/>
      <c r="P235" s="2046"/>
      <c r="Q235" s="2046"/>
      <c r="R235" s="2046"/>
      <c r="S235" s="2046"/>
      <c r="T235" s="2046"/>
      <c r="U235" s="2046"/>
      <c r="V235" s="2046"/>
      <c r="W235" s="2046"/>
      <c r="X235" s="2046"/>
      <c r="Y235" s="2046"/>
      <c r="Z235" s="2046"/>
      <c r="AA235" s="2046"/>
      <c r="AB235" s="2046"/>
      <c r="AC235" s="2046"/>
    </row>
    <row r="236" spans="1:29">
      <c r="A236" s="2046"/>
      <c r="B236" s="2046"/>
      <c r="C236" s="2046"/>
      <c r="D236" s="2046"/>
      <c r="E236" s="2046"/>
      <c r="F236" s="2046"/>
      <c r="G236" s="2046"/>
      <c r="H236" s="2046"/>
      <c r="I236" s="2046"/>
      <c r="J236" s="2046"/>
      <c r="K236" s="2047"/>
      <c r="L236" s="2048"/>
      <c r="M236" s="2046"/>
      <c r="N236" s="2046"/>
      <c r="O236" s="2046"/>
      <c r="P236" s="2046"/>
      <c r="Q236" s="2046"/>
      <c r="R236" s="2046"/>
      <c r="S236" s="2046"/>
      <c r="T236" s="2046"/>
      <c r="U236" s="2046"/>
      <c r="V236" s="2046"/>
      <c r="W236" s="2046"/>
      <c r="X236" s="2046"/>
      <c r="Y236" s="2046"/>
      <c r="Z236" s="2046"/>
      <c r="AA236" s="2046"/>
      <c r="AB236" s="2046"/>
      <c r="AC236" s="2046"/>
    </row>
    <row r="237" spans="1:29">
      <c r="A237" s="2046"/>
      <c r="B237" s="2046"/>
      <c r="C237" s="2046"/>
      <c r="D237" s="2046"/>
      <c r="E237" s="2046"/>
      <c r="F237" s="2046"/>
      <c r="G237" s="2046"/>
      <c r="H237" s="2046"/>
      <c r="I237" s="2046"/>
      <c r="J237" s="2046"/>
      <c r="K237" s="2047"/>
      <c r="L237" s="2048"/>
      <c r="M237" s="2046"/>
      <c r="N237" s="2046"/>
      <c r="O237" s="2046"/>
      <c r="P237" s="2046"/>
      <c r="Q237" s="2046"/>
      <c r="R237" s="2046"/>
      <c r="S237" s="2046"/>
      <c r="T237" s="2046"/>
      <c r="U237" s="2046"/>
      <c r="V237" s="2046"/>
      <c r="W237" s="2046"/>
      <c r="X237" s="2046"/>
      <c r="Y237" s="2046"/>
      <c r="Z237" s="2046"/>
      <c r="AA237" s="2046"/>
      <c r="AB237" s="2046"/>
      <c r="AC237" s="2046"/>
    </row>
    <row r="238" spans="1:29">
      <c r="A238" s="2046"/>
      <c r="B238" s="2046"/>
      <c r="C238" s="2046"/>
      <c r="D238" s="2046"/>
      <c r="E238" s="2046"/>
      <c r="F238" s="2046"/>
      <c r="G238" s="2046"/>
      <c r="H238" s="2046"/>
      <c r="I238" s="2046"/>
      <c r="J238" s="2046"/>
      <c r="K238" s="2047"/>
      <c r="L238" s="2048"/>
      <c r="M238" s="2046"/>
      <c r="N238" s="2046"/>
      <c r="O238" s="2046"/>
      <c r="P238" s="2046"/>
      <c r="Q238" s="2046"/>
      <c r="R238" s="2046"/>
      <c r="S238" s="2046"/>
      <c r="T238" s="2046"/>
      <c r="U238" s="2046"/>
      <c r="V238" s="2046"/>
      <c r="W238" s="2046"/>
      <c r="X238" s="2046"/>
      <c r="Y238" s="2046"/>
      <c r="Z238" s="2046"/>
      <c r="AA238" s="2046"/>
      <c r="AB238" s="2046"/>
      <c r="AC238" s="2046"/>
    </row>
    <row r="239" spans="1:29">
      <c r="A239" s="2046"/>
      <c r="B239" s="2046"/>
      <c r="C239" s="2046"/>
      <c r="D239" s="2046"/>
      <c r="E239" s="2046"/>
      <c r="F239" s="2046"/>
      <c r="G239" s="2046"/>
      <c r="H239" s="2046"/>
      <c r="I239" s="2046"/>
      <c r="J239" s="2046"/>
      <c r="K239" s="2047"/>
      <c r="L239" s="2048"/>
      <c r="M239" s="2046"/>
      <c r="N239" s="2046"/>
      <c r="O239" s="2046"/>
      <c r="P239" s="2046"/>
      <c r="Q239" s="2046"/>
      <c r="R239" s="2046"/>
      <c r="S239" s="2046"/>
      <c r="T239" s="2046"/>
      <c r="U239" s="2046"/>
      <c r="V239" s="2046"/>
      <c r="W239" s="2046"/>
      <c r="X239" s="2046"/>
      <c r="Y239" s="2046"/>
      <c r="Z239" s="2046"/>
      <c r="AA239" s="2046"/>
      <c r="AB239" s="2046"/>
      <c r="AC239" s="2046"/>
    </row>
    <row r="240" spans="1:29">
      <c r="A240" s="2046"/>
      <c r="B240" s="2046"/>
      <c r="C240" s="2046"/>
      <c r="D240" s="2046"/>
      <c r="E240" s="2046"/>
      <c r="F240" s="2046"/>
      <c r="G240" s="2046"/>
      <c r="H240" s="2046"/>
      <c r="I240" s="2046"/>
      <c r="J240" s="2046"/>
      <c r="K240" s="2047"/>
      <c r="L240" s="2048"/>
      <c r="M240" s="2046"/>
      <c r="N240" s="2046"/>
      <c r="O240" s="2046"/>
      <c r="P240" s="2046"/>
      <c r="Q240" s="2046"/>
      <c r="R240" s="2046"/>
      <c r="S240" s="2046"/>
      <c r="T240" s="2046"/>
      <c r="U240" s="2046"/>
      <c r="V240" s="2046"/>
      <c r="W240" s="2046"/>
      <c r="X240" s="2046"/>
      <c r="Y240" s="2046"/>
      <c r="Z240" s="2046"/>
      <c r="AA240" s="2046"/>
      <c r="AB240" s="2046"/>
      <c r="AC240" s="2046"/>
    </row>
    <row r="241" spans="1:29">
      <c r="A241" s="2046"/>
      <c r="B241" s="2046"/>
      <c r="C241" s="2046"/>
      <c r="D241" s="2046"/>
      <c r="E241" s="2046"/>
      <c r="F241" s="2046"/>
      <c r="G241" s="2046"/>
      <c r="H241" s="2046"/>
      <c r="I241" s="2046"/>
      <c r="J241" s="2046"/>
      <c r="K241" s="2047"/>
      <c r="L241" s="2048"/>
      <c r="M241" s="2046"/>
      <c r="N241" s="2046"/>
      <c r="O241" s="2046"/>
      <c r="P241" s="2046"/>
      <c r="Q241" s="2046"/>
      <c r="R241" s="2046"/>
      <c r="S241" s="2046"/>
      <c r="T241" s="2046"/>
      <c r="U241" s="2046"/>
      <c r="V241" s="2046"/>
      <c r="W241" s="2046"/>
      <c r="X241" s="2046"/>
      <c r="Y241" s="2046"/>
      <c r="Z241" s="2046"/>
      <c r="AA241" s="2046"/>
      <c r="AB241" s="2046"/>
      <c r="AC241" s="2046"/>
    </row>
    <row r="242" spans="1:29">
      <c r="A242" s="2046"/>
      <c r="B242" s="2046"/>
      <c r="C242" s="2046"/>
      <c r="D242" s="2046"/>
      <c r="E242" s="2046"/>
      <c r="F242" s="2046"/>
      <c r="G242" s="2046"/>
      <c r="H242" s="2046"/>
      <c r="I242" s="2046"/>
      <c r="J242" s="2046"/>
      <c r="K242" s="2047"/>
      <c r="L242" s="2048"/>
      <c r="M242" s="2046"/>
      <c r="N242" s="2046"/>
      <c r="O242" s="2046"/>
      <c r="P242" s="2046"/>
      <c r="Q242" s="2046"/>
      <c r="R242" s="2046"/>
      <c r="S242" s="2046"/>
      <c r="T242" s="2046"/>
      <c r="U242" s="2046"/>
      <c r="V242" s="2046"/>
      <c r="W242" s="2046"/>
      <c r="X242" s="2046"/>
      <c r="Y242" s="2046"/>
      <c r="Z242" s="2046"/>
      <c r="AA242" s="2046"/>
      <c r="AB242" s="2046"/>
      <c r="AC242" s="2046"/>
    </row>
    <row r="243" spans="1:29">
      <c r="A243" s="2046"/>
      <c r="B243" s="2046"/>
      <c r="C243" s="2046"/>
      <c r="D243" s="2046"/>
      <c r="E243" s="2046"/>
      <c r="F243" s="2046"/>
      <c r="G243" s="2046"/>
      <c r="H243" s="2046"/>
      <c r="I243" s="2046"/>
      <c r="J243" s="2046"/>
      <c r="K243" s="2047"/>
      <c r="L243" s="2048"/>
      <c r="M243" s="2046"/>
      <c r="N243" s="2046"/>
      <c r="O243" s="2046"/>
      <c r="P243" s="2046"/>
      <c r="Q243" s="2046"/>
      <c r="R243" s="2046"/>
      <c r="S243" s="2046"/>
      <c r="T243" s="2046"/>
      <c r="U243" s="2046"/>
      <c r="V243" s="2046"/>
      <c r="W243" s="2046"/>
      <c r="X243" s="2046"/>
      <c r="Y243" s="2046"/>
      <c r="Z243" s="2046"/>
      <c r="AA243" s="2046"/>
      <c r="AB243" s="2046"/>
      <c r="AC243" s="2046"/>
    </row>
    <row r="244" spans="1:29">
      <c r="A244" s="2046"/>
      <c r="B244" s="2046"/>
      <c r="C244" s="2046"/>
      <c r="D244" s="2046"/>
      <c r="E244" s="2046"/>
      <c r="F244" s="2046"/>
      <c r="G244" s="2046"/>
      <c r="H244" s="2046"/>
      <c r="I244" s="2046"/>
      <c r="J244" s="2046"/>
      <c r="K244" s="2047"/>
      <c r="L244" s="2048"/>
      <c r="M244" s="2046"/>
      <c r="N244" s="2046"/>
      <c r="O244" s="2046"/>
      <c r="P244" s="2046"/>
      <c r="Q244" s="2046"/>
      <c r="R244" s="2046"/>
      <c r="S244" s="2046"/>
      <c r="T244" s="2046"/>
      <c r="U244" s="2046"/>
      <c r="V244" s="2046"/>
      <c r="W244" s="2046"/>
      <c r="X244" s="2046"/>
      <c r="Y244" s="2046"/>
      <c r="Z244" s="2046"/>
      <c r="AA244" s="2046"/>
      <c r="AB244" s="2046"/>
      <c r="AC244" s="2046"/>
    </row>
    <row r="245" spans="1:29">
      <c r="A245" s="2046"/>
      <c r="B245" s="2046"/>
      <c r="C245" s="2046"/>
      <c r="D245" s="2046"/>
      <c r="E245" s="2046"/>
      <c r="F245" s="2046"/>
      <c r="G245" s="2046"/>
      <c r="H245" s="2046"/>
      <c r="I245" s="2046"/>
      <c r="J245" s="2046"/>
      <c r="K245" s="2047"/>
      <c r="L245" s="2048"/>
      <c r="M245" s="2046"/>
      <c r="N245" s="2046"/>
      <c r="O245" s="2046"/>
      <c r="P245" s="2046"/>
      <c r="Q245" s="2046"/>
      <c r="R245" s="2046"/>
      <c r="S245" s="2046"/>
      <c r="T245" s="2046"/>
      <c r="U245" s="2046"/>
      <c r="V245" s="2046"/>
      <c r="W245" s="2046"/>
      <c r="X245" s="2046"/>
      <c r="Y245" s="2046"/>
      <c r="Z245" s="2046"/>
      <c r="AA245" s="2046"/>
      <c r="AB245" s="2046"/>
      <c r="AC245" s="2046"/>
    </row>
    <row r="246" spans="1:29">
      <c r="A246" s="2046"/>
      <c r="B246" s="2046"/>
      <c r="C246" s="2046"/>
      <c r="D246" s="2046"/>
      <c r="E246" s="2046"/>
      <c r="F246" s="2046"/>
      <c r="G246" s="2046"/>
      <c r="H246" s="2046"/>
      <c r="I246" s="2046"/>
      <c r="J246" s="2046"/>
      <c r="K246" s="2047"/>
      <c r="L246" s="2048"/>
      <c r="M246" s="2046"/>
      <c r="N246" s="2046"/>
      <c r="O246" s="2046"/>
      <c r="P246" s="2046"/>
      <c r="Q246" s="2046"/>
      <c r="R246" s="2046"/>
      <c r="S246" s="2046"/>
      <c r="T246" s="2046"/>
      <c r="U246" s="2046"/>
      <c r="V246" s="2046"/>
      <c r="W246" s="2046"/>
      <c r="X246" s="2046"/>
      <c r="Y246" s="2046"/>
      <c r="Z246" s="2046"/>
      <c r="AA246" s="2046"/>
      <c r="AB246" s="2046"/>
      <c r="AC246" s="2046"/>
    </row>
    <row r="247" spans="1:29">
      <c r="A247" s="2046"/>
      <c r="B247" s="2046"/>
      <c r="C247" s="2046"/>
      <c r="D247" s="2046"/>
      <c r="E247" s="2046"/>
      <c r="F247" s="2046"/>
      <c r="G247" s="2046"/>
      <c r="H247" s="2046"/>
      <c r="I247" s="2046"/>
      <c r="J247" s="2046"/>
      <c r="K247" s="2047"/>
      <c r="L247" s="2048"/>
      <c r="M247" s="2046"/>
      <c r="N247" s="2046"/>
      <c r="O247" s="2046"/>
      <c r="P247" s="2046"/>
      <c r="Q247" s="2046"/>
      <c r="R247" s="2046"/>
      <c r="S247" s="2046"/>
      <c r="T247" s="2046"/>
      <c r="U247" s="2046"/>
      <c r="V247" s="2046"/>
      <c r="W247" s="2046"/>
      <c r="X247" s="2046"/>
      <c r="Y247" s="2046"/>
      <c r="Z247" s="2046"/>
      <c r="AA247" s="2046"/>
      <c r="AB247" s="2046"/>
      <c r="AC247" s="2046"/>
    </row>
    <row r="248" spans="1:29">
      <c r="A248" s="2046"/>
      <c r="B248" s="2046"/>
      <c r="C248" s="2046"/>
      <c r="D248" s="2046"/>
      <c r="E248" s="2046"/>
      <c r="F248" s="2046"/>
      <c r="G248" s="2046"/>
      <c r="H248" s="2046"/>
      <c r="I248" s="2046"/>
      <c r="J248" s="2046"/>
      <c r="K248" s="2047"/>
      <c r="L248" s="2048"/>
      <c r="M248" s="2046"/>
      <c r="N248" s="2046"/>
      <c r="O248" s="2046"/>
      <c r="P248" s="2046"/>
      <c r="Q248" s="2046"/>
      <c r="R248" s="2046"/>
      <c r="S248" s="2046"/>
      <c r="T248" s="2046"/>
      <c r="U248" s="2046"/>
      <c r="V248" s="2046"/>
      <c r="W248" s="2046"/>
      <c r="X248" s="2046"/>
      <c r="Y248" s="2046"/>
      <c r="Z248" s="2046"/>
      <c r="AA248" s="2046"/>
      <c r="AB248" s="2046"/>
      <c r="AC248" s="2046"/>
    </row>
    <row r="249" spans="1:29">
      <c r="A249" s="2046"/>
      <c r="B249" s="2046"/>
      <c r="C249" s="2046"/>
      <c r="D249" s="2046"/>
      <c r="E249" s="2046"/>
      <c r="F249" s="2046"/>
      <c r="G249" s="2046"/>
      <c r="H249" s="2046"/>
      <c r="I249" s="2046"/>
      <c r="J249" s="2046"/>
      <c r="K249" s="2047"/>
      <c r="L249" s="2048"/>
      <c r="M249" s="2046"/>
      <c r="N249" s="2046"/>
      <c r="O249" s="2046"/>
      <c r="P249" s="2046"/>
      <c r="Q249" s="2046"/>
      <c r="R249" s="2046"/>
      <c r="S249" s="2046"/>
      <c r="T249" s="2046"/>
      <c r="U249" s="2046"/>
      <c r="V249" s="2046"/>
      <c r="W249" s="2046"/>
      <c r="X249" s="2046"/>
      <c r="Y249" s="2046"/>
      <c r="Z249" s="2046"/>
      <c r="AA249" s="2046"/>
      <c r="AB249" s="2046"/>
      <c r="AC249" s="2046"/>
    </row>
    <row r="250" spans="1:29">
      <c r="A250" s="2046"/>
      <c r="B250" s="2046"/>
      <c r="C250" s="2046"/>
      <c r="D250" s="2046"/>
      <c r="E250" s="2046"/>
      <c r="F250" s="2046"/>
      <c r="G250" s="2046"/>
      <c r="H250" s="2046"/>
      <c r="I250" s="2046"/>
      <c r="J250" s="2046"/>
      <c r="K250" s="2047"/>
      <c r="L250" s="2048"/>
      <c r="M250" s="2046"/>
      <c r="N250" s="2046"/>
      <c r="O250" s="2046"/>
      <c r="P250" s="2046"/>
      <c r="Q250" s="2046"/>
      <c r="R250" s="2046"/>
      <c r="S250" s="2046"/>
      <c r="T250" s="2046"/>
      <c r="U250" s="2046"/>
      <c r="V250" s="2046"/>
      <c r="W250" s="2046"/>
      <c r="X250" s="2046"/>
      <c r="Y250" s="2046"/>
      <c r="Z250" s="2046"/>
      <c r="AA250" s="2046"/>
      <c r="AB250" s="2046"/>
      <c r="AC250" s="2046"/>
    </row>
    <row r="251" spans="1:29">
      <c r="A251" s="2046"/>
      <c r="B251" s="2046"/>
      <c r="C251" s="2046"/>
      <c r="D251" s="2046"/>
      <c r="E251" s="2046"/>
      <c r="F251" s="2046"/>
      <c r="G251" s="2046"/>
      <c r="H251" s="2046"/>
      <c r="I251" s="2046"/>
      <c r="J251" s="2046"/>
      <c r="K251" s="2047"/>
      <c r="L251" s="2048"/>
      <c r="M251" s="2046"/>
      <c r="N251" s="2046"/>
      <c r="O251" s="2046"/>
      <c r="P251" s="2046"/>
      <c r="Q251" s="2046"/>
      <c r="R251" s="2046"/>
      <c r="S251" s="2046"/>
      <c r="T251" s="2046"/>
      <c r="U251" s="2046"/>
      <c r="V251" s="2046"/>
      <c r="W251" s="2046"/>
      <c r="X251" s="2046"/>
      <c r="Y251" s="2046"/>
      <c r="Z251" s="2046"/>
      <c r="AA251" s="2046"/>
      <c r="AB251" s="2046"/>
      <c r="AC251" s="2046"/>
    </row>
    <row r="252" spans="1:29">
      <c r="A252" s="2046"/>
      <c r="B252" s="2046"/>
      <c r="C252" s="2046"/>
      <c r="D252" s="2046"/>
      <c r="E252" s="2046"/>
      <c r="F252" s="2046"/>
      <c r="G252" s="2046"/>
      <c r="H252" s="2046"/>
      <c r="I252" s="2046"/>
      <c r="J252" s="2046"/>
      <c r="K252" s="2047"/>
      <c r="L252" s="2048"/>
      <c r="M252" s="2046"/>
      <c r="N252" s="2046"/>
      <c r="O252" s="2046"/>
      <c r="P252" s="2046"/>
      <c r="Q252" s="2046"/>
      <c r="R252" s="2046"/>
      <c r="S252" s="2046"/>
      <c r="T252" s="2046"/>
      <c r="U252" s="2046"/>
      <c r="V252" s="2046"/>
      <c r="W252" s="2046"/>
      <c r="X252" s="2046"/>
      <c r="Y252" s="2046"/>
      <c r="Z252" s="2046"/>
      <c r="AA252" s="2046"/>
      <c r="AB252" s="2046"/>
      <c r="AC252" s="2046"/>
    </row>
    <row r="253" spans="1:29">
      <c r="A253" s="2046"/>
      <c r="B253" s="2046"/>
      <c r="C253" s="2046"/>
      <c r="D253" s="2046"/>
      <c r="E253" s="2046"/>
      <c r="F253" s="2046"/>
      <c r="G253" s="2046"/>
      <c r="H253" s="2046"/>
      <c r="I253" s="2046"/>
      <c r="J253" s="2046"/>
      <c r="K253" s="2047"/>
      <c r="L253" s="2048"/>
      <c r="M253" s="2046"/>
      <c r="N253" s="2046"/>
      <c r="O253" s="2046"/>
      <c r="P253" s="2046"/>
      <c r="Q253" s="2046"/>
      <c r="R253" s="2046"/>
      <c r="S253" s="2046"/>
      <c r="T253" s="2046"/>
      <c r="U253" s="2046"/>
      <c r="V253" s="2046"/>
      <c r="W253" s="2046"/>
      <c r="X253" s="2046"/>
      <c r="Y253" s="2046"/>
      <c r="Z253" s="2046"/>
      <c r="AA253" s="2046"/>
      <c r="AB253" s="2046"/>
      <c r="AC253" s="2046"/>
    </row>
    <row r="254" spans="1:29">
      <c r="A254" s="2046"/>
      <c r="B254" s="2046"/>
      <c r="C254" s="2046"/>
      <c r="D254" s="2046"/>
      <c r="E254" s="2046"/>
      <c r="F254" s="2046"/>
      <c r="G254" s="2046"/>
      <c r="H254" s="2046"/>
      <c r="I254" s="2046"/>
      <c r="J254" s="2046"/>
      <c r="K254" s="2047"/>
      <c r="L254" s="2048"/>
      <c r="M254" s="2046"/>
      <c r="N254" s="2046"/>
      <c r="O254" s="2046"/>
      <c r="P254" s="2046"/>
      <c r="Q254" s="2046"/>
      <c r="R254" s="2046"/>
      <c r="S254" s="2046"/>
      <c r="T254" s="2046"/>
      <c r="U254" s="2046"/>
      <c r="V254" s="2046"/>
      <c r="W254" s="2046"/>
      <c r="X254" s="2046"/>
      <c r="Y254" s="2046"/>
      <c r="Z254" s="2046"/>
      <c r="AA254" s="2046"/>
      <c r="AB254" s="2046"/>
      <c r="AC254" s="2046"/>
    </row>
    <row r="255" spans="1:29">
      <c r="A255" s="2046"/>
      <c r="B255" s="2046"/>
      <c r="C255" s="2046"/>
      <c r="D255" s="2046"/>
      <c r="E255" s="2046"/>
      <c r="F255" s="2046"/>
      <c r="G255" s="2046"/>
      <c r="H255" s="2046"/>
      <c r="I255" s="2046"/>
      <c r="J255" s="2046"/>
      <c r="K255" s="2047"/>
      <c r="L255" s="2048"/>
      <c r="M255" s="2046"/>
      <c r="N255" s="2046"/>
      <c r="O255" s="2046"/>
      <c r="P255" s="2046"/>
      <c r="Q255" s="2046"/>
      <c r="R255" s="2046"/>
      <c r="S255" s="2046"/>
      <c r="T255" s="2046"/>
      <c r="U255" s="2046"/>
      <c r="V255" s="2046"/>
      <c r="W255" s="2046"/>
      <c r="X255" s="2046"/>
      <c r="Y255" s="2046"/>
      <c r="Z255" s="2046"/>
      <c r="AA255" s="2046"/>
      <c r="AB255" s="2046"/>
      <c r="AC255" s="2046"/>
    </row>
    <row r="256" spans="1:29">
      <c r="A256" s="2046"/>
      <c r="B256" s="2046"/>
      <c r="C256" s="2046"/>
      <c r="D256" s="2046"/>
      <c r="E256" s="2046"/>
      <c r="F256" s="2046"/>
      <c r="G256" s="2046"/>
      <c r="H256" s="2046"/>
      <c r="I256" s="2046"/>
      <c r="J256" s="2046"/>
      <c r="K256" s="2047"/>
      <c r="L256" s="2048"/>
      <c r="M256" s="2046"/>
      <c r="N256" s="2046"/>
      <c r="O256" s="2046"/>
      <c r="P256" s="2046"/>
      <c r="Q256" s="2046"/>
      <c r="R256" s="2046"/>
      <c r="S256" s="2046"/>
      <c r="T256" s="2046"/>
      <c r="U256" s="2046"/>
      <c r="V256" s="2046"/>
      <c r="W256" s="2046"/>
      <c r="X256" s="2046"/>
      <c r="Y256" s="2046"/>
      <c r="Z256" s="2046"/>
      <c r="AA256" s="2046"/>
      <c r="AB256" s="2046"/>
      <c r="AC256" s="2046"/>
    </row>
    <row r="257" spans="1:29">
      <c r="A257" s="2046"/>
      <c r="B257" s="2046"/>
      <c r="C257" s="2046"/>
      <c r="D257" s="2046"/>
      <c r="E257" s="2046"/>
      <c r="F257" s="2046"/>
      <c r="G257" s="2046"/>
      <c r="H257" s="2046"/>
      <c r="I257" s="2046"/>
      <c r="J257" s="2046"/>
      <c r="K257" s="2047"/>
      <c r="L257" s="2048"/>
      <c r="M257" s="2046"/>
      <c r="N257" s="2046"/>
      <c r="O257" s="2046"/>
      <c r="P257" s="2046"/>
      <c r="Q257" s="2046"/>
      <c r="R257" s="2046"/>
      <c r="S257" s="2046"/>
      <c r="T257" s="2046"/>
      <c r="U257" s="2046"/>
      <c r="V257" s="2046"/>
      <c r="W257" s="2046"/>
      <c r="X257" s="2046"/>
      <c r="Y257" s="2046"/>
      <c r="Z257" s="2046"/>
      <c r="AA257" s="2046"/>
      <c r="AB257" s="2046"/>
      <c r="AC257" s="2046"/>
    </row>
    <row r="258" spans="1:29">
      <c r="A258" s="2046"/>
      <c r="B258" s="2046"/>
      <c r="C258" s="2046"/>
      <c r="D258" s="2046"/>
      <c r="E258" s="2046"/>
      <c r="F258" s="2046"/>
      <c r="G258" s="2046"/>
      <c r="H258" s="2046"/>
      <c r="I258" s="2046"/>
      <c r="J258" s="2046"/>
      <c r="K258" s="2047"/>
      <c r="L258" s="2048"/>
      <c r="M258" s="2046"/>
      <c r="N258" s="2046"/>
      <c r="O258" s="2046"/>
      <c r="P258" s="2046"/>
      <c r="Q258" s="2046"/>
      <c r="R258" s="2046"/>
      <c r="S258" s="2046"/>
      <c r="T258" s="2046"/>
      <c r="U258" s="2046"/>
      <c r="V258" s="2046"/>
      <c r="W258" s="2046"/>
      <c r="X258" s="2046"/>
      <c r="Y258" s="2046"/>
      <c r="Z258" s="2046"/>
      <c r="AA258" s="2046"/>
      <c r="AB258" s="2046"/>
      <c r="AC258" s="2046"/>
    </row>
    <row r="259" spans="1:29">
      <c r="A259" s="2046"/>
      <c r="B259" s="2046"/>
      <c r="C259" s="2046"/>
      <c r="D259" s="2046"/>
      <c r="E259" s="2046"/>
      <c r="F259" s="2046"/>
      <c r="G259" s="2046"/>
      <c r="H259" s="2046"/>
      <c r="I259" s="2046"/>
      <c r="J259" s="2046"/>
      <c r="K259" s="2047"/>
      <c r="L259" s="2048"/>
      <c r="M259" s="2046"/>
      <c r="N259" s="2046"/>
      <c r="O259" s="2046"/>
      <c r="P259" s="2046"/>
      <c r="Q259" s="2046"/>
      <c r="R259" s="2046"/>
      <c r="S259" s="2046"/>
      <c r="T259" s="2046"/>
      <c r="U259" s="2046"/>
      <c r="V259" s="2046"/>
      <c r="W259" s="2046"/>
      <c r="X259" s="2046"/>
      <c r="Y259" s="2046"/>
      <c r="Z259" s="2046"/>
      <c r="AA259" s="2046"/>
      <c r="AB259" s="2046"/>
      <c r="AC259" s="2046"/>
    </row>
    <row r="260" spans="1:29">
      <c r="A260" s="2046"/>
      <c r="B260" s="2046"/>
      <c r="C260" s="2046"/>
      <c r="D260" s="2046"/>
      <c r="E260" s="2046"/>
      <c r="F260" s="2046"/>
      <c r="G260" s="2046"/>
      <c r="H260" s="2046"/>
      <c r="I260" s="2046"/>
      <c r="J260" s="2046"/>
      <c r="K260" s="2047"/>
      <c r="L260" s="2048"/>
      <c r="M260" s="2046"/>
      <c r="N260" s="2046"/>
      <c r="O260" s="2046"/>
      <c r="P260" s="2046"/>
      <c r="Q260" s="2046"/>
      <c r="R260" s="2046"/>
      <c r="S260" s="2046"/>
      <c r="T260" s="2046"/>
      <c r="U260" s="2046"/>
      <c r="V260" s="2046"/>
      <c r="W260" s="2046"/>
      <c r="X260" s="2046"/>
      <c r="Y260" s="2046"/>
      <c r="Z260" s="2046"/>
      <c r="AA260" s="2046"/>
      <c r="AB260" s="2046"/>
      <c r="AC260" s="2046"/>
    </row>
    <row r="261" spans="1:29">
      <c r="A261" s="2046"/>
      <c r="B261" s="2046"/>
      <c r="C261" s="2046"/>
      <c r="D261" s="2046"/>
      <c r="E261" s="2046"/>
      <c r="F261" s="2046"/>
      <c r="G261" s="2046"/>
      <c r="H261" s="2046"/>
      <c r="I261" s="2046"/>
      <c r="J261" s="2046"/>
      <c r="K261" s="2047"/>
      <c r="L261" s="2048"/>
      <c r="M261" s="2046"/>
      <c r="N261" s="2046"/>
      <c r="O261" s="2046"/>
      <c r="P261" s="2046"/>
      <c r="Q261" s="2046"/>
      <c r="R261" s="2046"/>
      <c r="S261" s="2046"/>
      <c r="T261" s="2046"/>
      <c r="U261" s="2046"/>
      <c r="V261" s="2046"/>
      <c r="W261" s="2046"/>
      <c r="X261" s="2046"/>
      <c r="Y261" s="2046"/>
      <c r="Z261" s="2046"/>
      <c r="AA261" s="2046"/>
      <c r="AB261" s="2046"/>
      <c r="AC261" s="2046"/>
    </row>
    <row r="262" spans="1:29">
      <c r="A262" s="2046"/>
      <c r="B262" s="2046"/>
      <c r="C262" s="2046"/>
      <c r="D262" s="2046"/>
      <c r="E262" s="2046"/>
      <c r="F262" s="2046"/>
      <c r="G262" s="2046"/>
      <c r="H262" s="2046"/>
      <c r="I262" s="2046"/>
      <c r="J262" s="2046"/>
      <c r="K262" s="2047"/>
      <c r="L262" s="2048"/>
      <c r="M262" s="2046"/>
      <c r="N262" s="2046"/>
      <c r="O262" s="2046"/>
      <c r="P262" s="2046"/>
      <c r="Q262" s="2046"/>
      <c r="R262" s="2046"/>
      <c r="S262" s="2046"/>
      <c r="T262" s="2046"/>
      <c r="U262" s="2046"/>
      <c r="V262" s="2046"/>
      <c r="W262" s="2046"/>
      <c r="X262" s="2046"/>
      <c r="Y262" s="2046"/>
      <c r="Z262" s="2046"/>
      <c r="AA262" s="2046"/>
      <c r="AB262" s="2046"/>
      <c r="AC262" s="2046"/>
    </row>
    <row r="263" spans="1:29">
      <c r="A263" s="2046"/>
      <c r="B263" s="2046"/>
      <c r="C263" s="2046"/>
      <c r="D263" s="2046"/>
      <c r="E263" s="2046"/>
      <c r="F263" s="2046"/>
      <c r="G263" s="2046"/>
      <c r="H263" s="2046"/>
      <c r="I263" s="2046"/>
      <c r="J263" s="2046"/>
      <c r="K263" s="2047"/>
      <c r="L263" s="2048"/>
      <c r="M263" s="2046"/>
      <c r="N263" s="2046"/>
      <c r="O263" s="2046"/>
      <c r="P263" s="2046"/>
      <c r="Q263" s="2046"/>
      <c r="R263" s="2046"/>
      <c r="S263" s="2046"/>
      <c r="T263" s="2046"/>
      <c r="U263" s="2046"/>
      <c r="V263" s="2046"/>
      <c r="W263" s="2046"/>
      <c r="X263" s="2046"/>
      <c r="Y263" s="2046"/>
      <c r="Z263" s="2046"/>
      <c r="AA263" s="2046"/>
      <c r="AB263" s="2046"/>
      <c r="AC263" s="2046"/>
    </row>
    <row r="264" spans="1:29">
      <c r="A264" s="2046"/>
      <c r="B264" s="2046"/>
      <c r="C264" s="2046"/>
      <c r="D264" s="2046"/>
      <c r="E264" s="2046"/>
      <c r="F264" s="2046"/>
      <c r="G264" s="2046"/>
      <c r="H264" s="2046"/>
      <c r="I264" s="2046"/>
      <c r="J264" s="2046"/>
      <c r="K264" s="2047"/>
      <c r="L264" s="2048"/>
      <c r="M264" s="2046"/>
      <c r="N264" s="2046"/>
      <c r="O264" s="2046"/>
      <c r="P264" s="2046"/>
      <c r="Q264" s="2046"/>
      <c r="R264" s="2046"/>
      <c r="S264" s="2046"/>
      <c r="T264" s="2046"/>
      <c r="U264" s="2046"/>
      <c r="V264" s="2046"/>
      <c r="W264" s="2046"/>
      <c r="X264" s="2046"/>
      <c r="Y264" s="2046"/>
      <c r="Z264" s="2046"/>
      <c r="AA264" s="2046"/>
      <c r="AB264" s="2046"/>
      <c r="AC264" s="2046"/>
    </row>
    <row r="265" spans="1:29">
      <c r="A265" s="2046"/>
      <c r="B265" s="2046"/>
      <c r="C265" s="2046"/>
      <c r="D265" s="2046"/>
      <c r="E265" s="2046"/>
      <c r="F265" s="2046"/>
      <c r="G265" s="2046"/>
      <c r="H265" s="2046"/>
      <c r="I265" s="2046"/>
      <c r="J265" s="2046"/>
      <c r="K265" s="2047"/>
      <c r="L265" s="2048"/>
      <c r="M265" s="2046"/>
      <c r="N265" s="2046"/>
      <c r="O265" s="2046"/>
      <c r="P265" s="2046"/>
      <c r="Q265" s="2046"/>
      <c r="R265" s="2046"/>
      <c r="S265" s="2046"/>
      <c r="T265" s="2046"/>
      <c r="U265" s="2046"/>
      <c r="V265" s="2046"/>
      <c r="W265" s="2046"/>
      <c r="X265" s="2046"/>
      <c r="Y265" s="2046"/>
      <c r="Z265" s="2046"/>
      <c r="AA265" s="2046"/>
      <c r="AB265" s="2046"/>
      <c r="AC265" s="2046"/>
    </row>
    <row r="266" spans="1:29">
      <c r="A266" s="2046"/>
      <c r="B266" s="2046"/>
      <c r="C266" s="2046"/>
      <c r="D266" s="2046"/>
      <c r="E266" s="2046"/>
      <c r="F266" s="2046"/>
      <c r="G266" s="2046"/>
      <c r="H266" s="2046"/>
      <c r="I266" s="2046"/>
      <c r="J266" s="2046"/>
      <c r="K266" s="2047"/>
      <c r="L266" s="2048"/>
      <c r="M266" s="2046"/>
      <c r="N266" s="2046"/>
      <c r="O266" s="2046"/>
      <c r="P266" s="2046"/>
      <c r="Q266" s="2046"/>
      <c r="R266" s="2046"/>
      <c r="S266" s="2046"/>
      <c r="T266" s="2046"/>
      <c r="U266" s="2046"/>
      <c r="V266" s="2046"/>
      <c r="W266" s="2046"/>
      <c r="X266" s="2046"/>
      <c r="Y266" s="2046"/>
      <c r="Z266" s="2046"/>
      <c r="AA266" s="2046"/>
      <c r="AB266" s="2046"/>
      <c r="AC266" s="2046"/>
    </row>
    <row r="267" spans="1:29">
      <c r="A267" s="2046"/>
      <c r="B267" s="2046"/>
      <c r="C267" s="2046"/>
      <c r="D267" s="2046"/>
      <c r="E267" s="2046"/>
      <c r="F267" s="2046"/>
      <c r="G267" s="2046"/>
      <c r="H267" s="2046"/>
      <c r="I267" s="2046"/>
      <c r="J267" s="2046"/>
      <c r="K267" s="2047"/>
      <c r="L267" s="2048"/>
      <c r="M267" s="2046"/>
      <c r="N267" s="2046"/>
      <c r="O267" s="2046"/>
      <c r="P267" s="2046"/>
      <c r="Q267" s="2046"/>
      <c r="R267" s="2046"/>
      <c r="S267" s="2046"/>
      <c r="T267" s="2046"/>
      <c r="U267" s="2046"/>
      <c r="V267" s="2046"/>
      <c r="W267" s="2046"/>
      <c r="X267" s="2046"/>
      <c r="Y267" s="2046"/>
      <c r="Z267" s="2046"/>
      <c r="AA267" s="2046"/>
      <c r="AB267" s="2046"/>
      <c r="AC267" s="2046"/>
    </row>
    <row r="268" spans="1:29">
      <c r="A268" s="2046"/>
      <c r="B268" s="2046"/>
      <c r="C268" s="2046"/>
      <c r="D268" s="2046"/>
      <c r="E268" s="2046"/>
      <c r="F268" s="2046"/>
      <c r="G268" s="2046"/>
      <c r="H268" s="2046"/>
      <c r="I268" s="2046"/>
      <c r="J268" s="2046"/>
      <c r="K268" s="2047"/>
      <c r="L268" s="2048"/>
      <c r="M268" s="2046"/>
      <c r="N268" s="2046"/>
      <c r="O268" s="2046"/>
      <c r="P268" s="2046"/>
      <c r="Q268" s="2046"/>
      <c r="R268" s="2046"/>
      <c r="S268" s="2046"/>
      <c r="T268" s="2046"/>
      <c r="U268" s="2046"/>
      <c r="V268" s="2046"/>
      <c r="W268" s="2046"/>
      <c r="X268" s="2046"/>
      <c r="Y268" s="2046"/>
      <c r="Z268" s="2046"/>
      <c r="AA268" s="2046"/>
      <c r="AB268" s="2046"/>
      <c r="AC268" s="2046"/>
    </row>
    <row r="269" spans="1:29">
      <c r="A269" s="2046"/>
      <c r="B269" s="2046"/>
      <c r="C269" s="2046"/>
      <c r="D269" s="2046"/>
      <c r="E269" s="2046"/>
      <c r="F269" s="2046"/>
      <c r="G269" s="2046"/>
      <c r="H269" s="2046"/>
      <c r="I269" s="2046"/>
      <c r="J269" s="2046"/>
      <c r="K269" s="2047"/>
      <c r="L269" s="2048"/>
      <c r="M269" s="2046"/>
      <c r="N269" s="2046"/>
      <c r="O269" s="2046"/>
      <c r="P269" s="2046"/>
      <c r="Q269" s="2046"/>
      <c r="R269" s="2046"/>
      <c r="S269" s="2046"/>
      <c r="T269" s="2046"/>
      <c r="U269" s="2046"/>
      <c r="V269" s="2046"/>
      <c r="W269" s="2046"/>
      <c r="X269" s="2046"/>
      <c r="Y269" s="2046"/>
      <c r="Z269" s="2046"/>
      <c r="AA269" s="2046"/>
      <c r="AB269" s="2046"/>
      <c r="AC269" s="2046"/>
    </row>
    <row r="270" spans="1:29">
      <c r="A270" s="2046"/>
      <c r="B270" s="2046"/>
      <c r="C270" s="2046"/>
      <c r="D270" s="2046"/>
      <c r="E270" s="2046"/>
      <c r="F270" s="2046"/>
      <c r="G270" s="2046"/>
      <c r="H270" s="2046"/>
      <c r="I270" s="2046"/>
      <c r="J270" s="2046"/>
      <c r="K270" s="2047"/>
      <c r="L270" s="2048"/>
      <c r="M270" s="2046"/>
      <c r="N270" s="2046"/>
      <c r="O270" s="2046"/>
      <c r="P270" s="2046"/>
      <c r="Q270" s="2046"/>
      <c r="R270" s="2046"/>
      <c r="S270" s="2046"/>
      <c r="T270" s="2046"/>
      <c r="U270" s="2046"/>
      <c r="V270" s="2046"/>
      <c r="W270" s="2046"/>
      <c r="X270" s="2046"/>
      <c r="Y270" s="2046"/>
      <c r="Z270" s="2046"/>
      <c r="AA270" s="2046"/>
      <c r="AB270" s="2046"/>
      <c r="AC270" s="2046"/>
    </row>
    <row r="271" spans="1:29">
      <c r="A271" s="2046"/>
      <c r="B271" s="2046"/>
      <c r="C271" s="2046"/>
      <c r="D271" s="2046"/>
      <c r="E271" s="2046"/>
      <c r="F271" s="2046"/>
      <c r="G271" s="2046"/>
      <c r="H271" s="2046"/>
      <c r="I271" s="2046"/>
      <c r="J271" s="2046"/>
      <c r="K271" s="2047"/>
      <c r="L271" s="2048"/>
      <c r="M271" s="2046"/>
      <c r="N271" s="2046"/>
      <c r="O271" s="2046"/>
      <c r="P271" s="2046"/>
      <c r="Q271" s="2046"/>
      <c r="R271" s="2046"/>
      <c r="S271" s="2046"/>
      <c r="T271" s="2046"/>
      <c r="U271" s="2046"/>
      <c r="V271" s="2046"/>
      <c r="W271" s="2046"/>
      <c r="X271" s="2046"/>
      <c r="Y271" s="2046"/>
      <c r="Z271" s="2046"/>
      <c r="AA271" s="2046"/>
      <c r="AB271" s="2046"/>
      <c r="AC271" s="2046"/>
    </row>
    <row r="272" spans="1:29">
      <c r="A272" s="2046"/>
      <c r="B272" s="2046"/>
      <c r="C272" s="2046"/>
      <c r="D272" s="2046"/>
      <c r="E272" s="2046"/>
      <c r="F272" s="2046"/>
      <c r="G272" s="2046"/>
      <c r="H272" s="2046"/>
      <c r="I272" s="2046"/>
      <c r="J272" s="2046"/>
      <c r="K272" s="2047"/>
      <c r="L272" s="2048"/>
      <c r="M272" s="2046"/>
      <c r="N272" s="2046"/>
      <c r="O272" s="2046"/>
      <c r="P272" s="2046"/>
      <c r="Q272" s="2046"/>
      <c r="R272" s="2046"/>
      <c r="S272" s="2046"/>
      <c r="T272" s="2046"/>
      <c r="U272" s="2046"/>
      <c r="V272" s="2046"/>
      <c r="W272" s="2046"/>
      <c r="X272" s="2046"/>
      <c r="Y272" s="2046"/>
      <c r="Z272" s="2046"/>
      <c r="AA272" s="2046"/>
      <c r="AB272" s="2046"/>
      <c r="AC272" s="2046"/>
    </row>
    <row r="273" spans="1:29">
      <c r="A273" s="2046"/>
      <c r="B273" s="2046"/>
      <c r="C273" s="2046"/>
      <c r="D273" s="2046"/>
      <c r="E273" s="2046"/>
      <c r="F273" s="2046"/>
      <c r="G273" s="2046"/>
      <c r="H273" s="2046"/>
      <c r="I273" s="2046"/>
      <c r="J273" s="2046"/>
      <c r="K273" s="2047"/>
      <c r="L273" s="2048"/>
      <c r="M273" s="2046"/>
      <c r="N273" s="2046"/>
      <c r="O273" s="2046"/>
      <c r="P273" s="2046"/>
      <c r="Q273" s="2046"/>
      <c r="R273" s="2046"/>
      <c r="S273" s="2046"/>
      <c r="T273" s="2046"/>
      <c r="U273" s="2046"/>
      <c r="V273" s="2046"/>
      <c r="W273" s="2046"/>
      <c r="X273" s="2046"/>
      <c r="Y273" s="2046"/>
      <c r="Z273" s="2046"/>
      <c r="AA273" s="2046"/>
      <c r="AB273" s="2046"/>
      <c r="AC273" s="2046"/>
    </row>
    <row r="274" spans="1:29">
      <c r="A274" s="2046"/>
      <c r="B274" s="2046"/>
      <c r="C274" s="2046"/>
      <c r="D274" s="2046"/>
      <c r="E274" s="2046"/>
      <c r="F274" s="2046"/>
      <c r="G274" s="2046"/>
      <c r="H274" s="2046"/>
      <c r="I274" s="2046"/>
      <c r="J274" s="2046"/>
      <c r="K274" s="2047"/>
      <c r="L274" s="2048"/>
      <c r="M274" s="2046"/>
      <c r="N274" s="2046"/>
      <c r="O274" s="2046"/>
      <c r="P274" s="2046"/>
      <c r="Q274" s="2046"/>
      <c r="R274" s="2046"/>
      <c r="S274" s="2046"/>
      <c r="T274" s="2046"/>
      <c r="U274" s="2046"/>
      <c r="V274" s="2046"/>
      <c r="W274" s="2046"/>
      <c r="X274" s="2046"/>
      <c r="Y274" s="2046"/>
      <c r="Z274" s="2046"/>
      <c r="AA274" s="2046"/>
      <c r="AB274" s="2046"/>
      <c r="AC274" s="2046"/>
    </row>
    <row r="275" spans="1:29">
      <c r="A275" s="2046"/>
      <c r="B275" s="2046"/>
      <c r="C275" s="2046"/>
      <c r="D275" s="2046"/>
      <c r="E275" s="2046"/>
      <c r="F275" s="2046"/>
      <c r="G275" s="2046"/>
      <c r="H275" s="2046"/>
      <c r="I275" s="2046"/>
      <c r="J275" s="2046"/>
      <c r="K275" s="2047"/>
      <c r="L275" s="2048"/>
      <c r="M275" s="2046"/>
      <c r="N275" s="2046"/>
      <c r="O275" s="2046"/>
      <c r="P275" s="2046"/>
      <c r="Q275" s="2046"/>
      <c r="R275" s="2046"/>
      <c r="S275" s="2046"/>
      <c r="T275" s="2046"/>
      <c r="U275" s="2046"/>
      <c r="V275" s="2046"/>
      <c r="W275" s="2046"/>
      <c r="X275" s="2046"/>
      <c r="Y275" s="2046"/>
      <c r="Z275" s="2046"/>
      <c r="AA275" s="2046"/>
      <c r="AB275" s="2046"/>
      <c r="AC275" s="2046"/>
    </row>
    <row r="276" spans="1:29">
      <c r="A276" s="2046"/>
      <c r="B276" s="2046"/>
      <c r="C276" s="2046"/>
      <c r="D276" s="2046"/>
      <c r="E276" s="2046"/>
      <c r="F276" s="2046"/>
      <c r="G276" s="2046"/>
      <c r="H276" s="2046"/>
      <c r="I276" s="2046"/>
      <c r="J276" s="2046"/>
      <c r="K276" s="2047"/>
      <c r="L276" s="2048"/>
      <c r="M276" s="2046"/>
      <c r="N276" s="2046"/>
      <c r="O276" s="2046"/>
      <c r="P276" s="2046"/>
      <c r="Q276" s="2046"/>
      <c r="R276" s="2046"/>
      <c r="S276" s="2046"/>
      <c r="T276" s="2046"/>
      <c r="U276" s="2046"/>
      <c r="V276" s="2046"/>
      <c r="W276" s="2046"/>
      <c r="X276" s="2046"/>
      <c r="Y276" s="2046"/>
      <c r="Z276" s="2046"/>
      <c r="AA276" s="2046"/>
      <c r="AB276" s="2046"/>
      <c r="AC276" s="2046"/>
    </row>
    <row r="277" spans="1:29">
      <c r="A277" s="2046"/>
      <c r="B277" s="2046"/>
      <c r="C277" s="2046"/>
      <c r="D277" s="2046"/>
      <c r="E277" s="2046"/>
      <c r="F277" s="2046"/>
      <c r="G277" s="2046"/>
      <c r="H277" s="2046"/>
      <c r="I277" s="2046"/>
      <c r="J277" s="2046"/>
      <c r="K277" s="2047"/>
      <c r="L277" s="2048"/>
      <c r="M277" s="2046"/>
      <c r="N277" s="2046"/>
      <c r="O277" s="2046"/>
      <c r="P277" s="2046"/>
      <c r="Q277" s="2046"/>
      <c r="R277" s="2046"/>
      <c r="S277" s="2046"/>
      <c r="T277" s="2046"/>
      <c r="U277" s="2046"/>
      <c r="V277" s="2046"/>
      <c r="W277" s="2046"/>
      <c r="X277" s="2046"/>
      <c r="Y277" s="2046"/>
      <c r="Z277" s="2046"/>
      <c r="AA277" s="2046"/>
      <c r="AB277" s="2046"/>
      <c r="AC277" s="2046"/>
    </row>
    <row r="278" spans="1:29">
      <c r="A278" s="2046"/>
      <c r="B278" s="2046"/>
      <c r="C278" s="2046"/>
      <c r="D278" s="2046"/>
      <c r="E278" s="2046"/>
      <c r="F278" s="2046"/>
      <c r="G278" s="2046"/>
      <c r="H278" s="2046"/>
      <c r="I278" s="2046"/>
      <c r="J278" s="2046"/>
      <c r="K278" s="2047"/>
      <c r="L278" s="2048"/>
      <c r="M278" s="2046"/>
      <c r="N278" s="2046"/>
      <c r="O278" s="2046"/>
      <c r="P278" s="2046"/>
      <c r="Q278" s="2046"/>
      <c r="R278" s="2046"/>
      <c r="S278" s="2046"/>
      <c r="T278" s="2046"/>
      <c r="U278" s="2046"/>
      <c r="V278" s="2046"/>
      <c r="W278" s="2046"/>
      <c r="X278" s="2046"/>
      <c r="Y278" s="2046"/>
      <c r="Z278" s="2046"/>
      <c r="AA278" s="2046"/>
      <c r="AB278" s="2046"/>
      <c r="AC278" s="2046"/>
    </row>
    <row r="279" spans="1:29">
      <c r="A279" s="2046"/>
      <c r="B279" s="2046"/>
      <c r="C279" s="2046"/>
      <c r="D279" s="2046"/>
      <c r="E279" s="2046"/>
      <c r="F279" s="2046"/>
      <c r="G279" s="2046"/>
      <c r="H279" s="2046"/>
      <c r="I279" s="2046"/>
      <c r="J279" s="2046"/>
      <c r="K279" s="2047"/>
      <c r="L279" s="2048"/>
      <c r="M279" s="2046"/>
      <c r="N279" s="2046"/>
      <c r="O279" s="2046"/>
      <c r="P279" s="2046"/>
      <c r="Q279" s="2046"/>
      <c r="R279" s="2046"/>
      <c r="S279" s="2046"/>
      <c r="T279" s="2046"/>
      <c r="U279" s="2046"/>
      <c r="V279" s="2046"/>
      <c r="W279" s="2046"/>
      <c r="X279" s="2046"/>
      <c r="Y279" s="2046"/>
      <c r="Z279" s="2046"/>
      <c r="AA279" s="2046"/>
      <c r="AB279" s="2046"/>
      <c r="AC279" s="2046"/>
    </row>
    <row r="280" spans="1:29">
      <c r="A280" s="2046"/>
      <c r="B280" s="2046"/>
      <c r="C280" s="2046"/>
      <c r="D280" s="2046"/>
      <c r="E280" s="2046"/>
      <c r="F280" s="2046"/>
      <c r="G280" s="2046"/>
      <c r="H280" s="2046"/>
      <c r="I280" s="2046"/>
      <c r="J280" s="2046"/>
      <c r="K280" s="2047"/>
      <c r="L280" s="2048"/>
      <c r="M280" s="2046"/>
      <c r="N280" s="2046"/>
      <c r="O280" s="2046"/>
      <c r="P280" s="2046"/>
      <c r="Q280" s="2046"/>
      <c r="R280" s="2046"/>
      <c r="S280" s="2046"/>
      <c r="T280" s="2046"/>
      <c r="U280" s="2046"/>
      <c r="V280" s="2046"/>
      <c r="W280" s="2046"/>
      <c r="X280" s="2046"/>
      <c r="Y280" s="2046"/>
      <c r="Z280" s="2046"/>
      <c r="AA280" s="2046"/>
      <c r="AB280" s="2046"/>
      <c r="AC280" s="2046"/>
    </row>
    <row r="281" spans="1:29">
      <c r="A281" s="2046"/>
      <c r="B281" s="2046"/>
      <c r="C281" s="2046"/>
      <c r="D281" s="2046"/>
      <c r="E281" s="2046"/>
      <c r="F281" s="2046"/>
      <c r="G281" s="2046"/>
      <c r="H281" s="2046"/>
      <c r="I281" s="2046"/>
      <c r="J281" s="2046"/>
      <c r="K281" s="2047"/>
      <c r="L281" s="2048"/>
      <c r="M281" s="2046"/>
      <c r="N281" s="2046"/>
      <c r="O281" s="2046"/>
      <c r="P281" s="2046"/>
      <c r="Q281" s="2046"/>
      <c r="R281" s="2046"/>
      <c r="S281" s="2046"/>
      <c r="T281" s="2046"/>
      <c r="U281" s="2046"/>
      <c r="V281" s="2046"/>
      <c r="W281" s="2046"/>
      <c r="X281" s="2046"/>
      <c r="Y281" s="2046"/>
      <c r="Z281" s="2046"/>
      <c r="AA281" s="2046"/>
      <c r="AB281" s="2046"/>
      <c r="AC281" s="2046"/>
    </row>
    <row r="282" spans="1:29">
      <c r="A282" s="2046"/>
      <c r="B282" s="2046"/>
      <c r="C282" s="2046"/>
      <c r="D282" s="2046"/>
      <c r="E282" s="2046"/>
      <c r="F282" s="2046"/>
      <c r="G282" s="2046"/>
      <c r="H282" s="2046"/>
      <c r="I282" s="2046"/>
      <c r="J282" s="2046"/>
      <c r="K282" s="2047"/>
      <c r="L282" s="2048"/>
      <c r="M282" s="2046"/>
      <c r="N282" s="2046"/>
      <c r="O282" s="2046"/>
      <c r="P282" s="2046"/>
      <c r="Q282" s="2046"/>
      <c r="R282" s="2046"/>
      <c r="S282" s="2046"/>
      <c r="T282" s="2046"/>
      <c r="U282" s="2046"/>
      <c r="V282" s="2046"/>
      <c r="W282" s="2046"/>
      <c r="X282" s="2046"/>
      <c r="Y282" s="2046"/>
      <c r="Z282" s="2046"/>
      <c r="AA282" s="2046"/>
      <c r="AB282" s="2046"/>
      <c r="AC282" s="2046"/>
    </row>
    <row r="283" spans="1:29">
      <c r="A283" s="2046"/>
      <c r="B283" s="2046"/>
      <c r="C283" s="2046"/>
      <c r="D283" s="2046"/>
      <c r="E283" s="2046"/>
      <c r="F283" s="2046"/>
      <c r="G283" s="2046"/>
      <c r="H283" s="2046"/>
      <c r="I283" s="2046"/>
      <c r="J283" s="2046"/>
      <c r="K283" s="2047"/>
      <c r="L283" s="2048"/>
      <c r="M283" s="2046"/>
      <c r="N283" s="2046"/>
      <c r="O283" s="2046"/>
      <c r="P283" s="2046"/>
      <c r="Q283" s="2046"/>
      <c r="R283" s="2046"/>
      <c r="S283" s="2046"/>
      <c r="T283" s="2046"/>
      <c r="U283" s="2046"/>
      <c r="V283" s="2046"/>
      <c r="W283" s="2046"/>
      <c r="X283" s="2046"/>
      <c r="Y283" s="2046"/>
      <c r="Z283" s="2046"/>
      <c r="AA283" s="2046"/>
      <c r="AB283" s="2046"/>
      <c r="AC283" s="2046"/>
    </row>
    <row r="284" spans="1:29">
      <c r="A284" s="2046"/>
      <c r="B284" s="2046"/>
      <c r="C284" s="2046"/>
      <c r="D284" s="2046"/>
      <c r="E284" s="2046"/>
      <c r="F284" s="2046"/>
      <c r="G284" s="2046"/>
      <c r="H284" s="2046"/>
      <c r="I284" s="2046"/>
      <c r="J284" s="2046"/>
      <c r="K284" s="2047"/>
      <c r="L284" s="2048"/>
      <c r="M284" s="2046"/>
      <c r="N284" s="2046"/>
      <c r="O284" s="2046"/>
      <c r="P284" s="2046"/>
      <c r="Q284" s="2046"/>
      <c r="R284" s="2046"/>
      <c r="S284" s="2046"/>
      <c r="T284" s="2046"/>
      <c r="U284" s="2046"/>
      <c r="V284" s="2046"/>
      <c r="W284" s="2046"/>
      <c r="X284" s="2046"/>
      <c r="Y284" s="2046"/>
      <c r="Z284" s="2046"/>
      <c r="AA284" s="2046"/>
      <c r="AB284" s="2046"/>
      <c r="AC284" s="2046"/>
    </row>
    <row r="285" spans="1:29">
      <c r="A285" s="2046"/>
      <c r="B285" s="2046"/>
      <c r="C285" s="2046"/>
      <c r="D285" s="2046"/>
      <c r="E285" s="2046"/>
      <c r="F285" s="2046"/>
      <c r="G285" s="2046"/>
      <c r="H285" s="2046"/>
      <c r="I285" s="2046"/>
      <c r="J285" s="2046"/>
      <c r="K285" s="2047"/>
      <c r="L285" s="2048"/>
      <c r="M285" s="2046"/>
      <c r="N285" s="2046"/>
      <c r="O285" s="2046"/>
      <c r="P285" s="2046"/>
      <c r="Q285" s="2046"/>
      <c r="R285" s="2046"/>
      <c r="S285" s="2046"/>
      <c r="T285" s="2046"/>
      <c r="U285" s="2046"/>
      <c r="V285" s="2046"/>
      <c r="W285" s="2046"/>
      <c r="X285" s="2046"/>
      <c r="Y285" s="2046"/>
      <c r="Z285" s="2046"/>
      <c r="AA285" s="2046"/>
      <c r="AB285" s="2046"/>
      <c r="AC285" s="2046"/>
    </row>
    <row r="286" spans="1:29">
      <c r="A286" s="2046"/>
      <c r="B286" s="2046"/>
      <c r="C286" s="2046"/>
      <c r="D286" s="2046"/>
      <c r="E286" s="2046"/>
      <c r="F286" s="2046"/>
      <c r="G286" s="2046"/>
      <c r="H286" s="2046"/>
      <c r="I286" s="2046"/>
      <c r="J286" s="2046"/>
      <c r="K286" s="2047"/>
      <c r="L286" s="2048"/>
      <c r="M286" s="2046"/>
      <c r="N286" s="2046"/>
      <c r="O286" s="2046"/>
      <c r="P286" s="2046"/>
      <c r="Q286" s="2046"/>
      <c r="R286" s="2046"/>
      <c r="S286" s="2046"/>
      <c r="T286" s="2046"/>
      <c r="U286" s="2046"/>
      <c r="V286" s="2046"/>
      <c r="W286" s="2046"/>
      <c r="X286" s="2046"/>
      <c r="Y286" s="2046"/>
      <c r="Z286" s="2046"/>
      <c r="AA286" s="2046"/>
      <c r="AB286" s="2046"/>
      <c r="AC286" s="2046"/>
    </row>
    <row r="287" spans="1:29">
      <c r="A287" s="2046"/>
      <c r="B287" s="2046"/>
      <c r="C287" s="2046"/>
      <c r="D287" s="2046"/>
      <c r="E287" s="2046"/>
      <c r="F287" s="2046"/>
      <c r="G287" s="2046"/>
      <c r="H287" s="2046"/>
      <c r="I287" s="2046"/>
      <c r="J287" s="2046"/>
      <c r="K287" s="2047"/>
      <c r="L287" s="2048"/>
      <c r="M287" s="2046"/>
      <c r="N287" s="2046"/>
      <c r="O287" s="2046"/>
      <c r="P287" s="2046"/>
      <c r="Q287" s="2046"/>
      <c r="R287" s="2046"/>
      <c r="S287" s="2046"/>
      <c r="T287" s="2046"/>
      <c r="U287" s="2046"/>
      <c r="V287" s="2046"/>
      <c r="W287" s="2046"/>
      <c r="X287" s="2046"/>
      <c r="Y287" s="2046"/>
      <c r="Z287" s="2046"/>
      <c r="AA287" s="2046"/>
      <c r="AB287" s="2046"/>
      <c r="AC287" s="2046"/>
    </row>
    <row r="288" spans="1:29">
      <c r="A288" s="2046"/>
      <c r="B288" s="2046"/>
      <c r="C288" s="2046"/>
      <c r="D288" s="2046"/>
      <c r="E288" s="2046"/>
      <c r="F288" s="2046"/>
      <c r="G288" s="2046"/>
      <c r="H288" s="2046"/>
      <c r="I288" s="2046"/>
      <c r="J288" s="2046"/>
      <c r="K288" s="2047"/>
      <c r="L288" s="2048"/>
      <c r="M288" s="2046"/>
      <c r="N288" s="2046"/>
      <c r="O288" s="2046"/>
      <c r="P288" s="2046"/>
      <c r="Q288" s="2046"/>
      <c r="R288" s="2046"/>
      <c r="S288" s="2046"/>
      <c r="T288" s="2046"/>
      <c r="U288" s="2046"/>
      <c r="V288" s="2046"/>
      <c r="W288" s="2046"/>
      <c r="X288" s="2046"/>
      <c r="Y288" s="2046"/>
      <c r="Z288" s="2046"/>
      <c r="AA288" s="2046"/>
      <c r="AB288" s="2046"/>
      <c r="AC288" s="2046"/>
    </row>
    <row r="289" spans="1:29">
      <c r="A289" s="2046"/>
      <c r="B289" s="2046"/>
      <c r="C289" s="2046"/>
      <c r="D289" s="2046"/>
      <c r="E289" s="2046"/>
      <c r="F289" s="2046"/>
      <c r="G289" s="2046"/>
      <c r="H289" s="2046"/>
      <c r="I289" s="2046"/>
      <c r="J289" s="2046"/>
      <c r="K289" s="2047"/>
      <c r="L289" s="2048"/>
      <c r="M289" s="2046"/>
      <c r="N289" s="2046"/>
      <c r="O289" s="2046"/>
      <c r="P289" s="2046"/>
      <c r="Q289" s="2046"/>
      <c r="R289" s="2046"/>
      <c r="S289" s="2046"/>
      <c r="T289" s="2046"/>
      <c r="U289" s="2046"/>
      <c r="V289" s="2046"/>
      <c r="W289" s="2046"/>
      <c r="X289" s="2046"/>
      <c r="Y289" s="2046"/>
      <c r="Z289" s="2046"/>
      <c r="AA289" s="2046"/>
      <c r="AB289" s="2046"/>
      <c r="AC289" s="2046"/>
    </row>
    <row r="290" spans="1:29">
      <c r="A290" s="2046"/>
      <c r="B290" s="2046"/>
      <c r="C290" s="2046"/>
      <c r="D290" s="2046"/>
      <c r="E290" s="2046"/>
      <c r="F290" s="2046"/>
      <c r="G290" s="2046"/>
      <c r="H290" s="2046"/>
      <c r="I290" s="2046"/>
      <c r="J290" s="2046"/>
      <c r="K290" s="2047"/>
      <c r="L290" s="2048"/>
      <c r="M290" s="2046"/>
      <c r="N290" s="2046"/>
      <c r="O290" s="2046"/>
      <c r="P290" s="2046"/>
      <c r="Q290" s="2046"/>
      <c r="R290" s="2046"/>
      <c r="S290" s="2046"/>
      <c r="T290" s="2046"/>
      <c r="U290" s="2046"/>
      <c r="V290" s="2046"/>
      <c r="W290" s="2046"/>
      <c r="X290" s="2046"/>
      <c r="Y290" s="2046"/>
      <c r="Z290" s="2046"/>
      <c r="AA290" s="2046"/>
      <c r="AB290" s="2046"/>
      <c r="AC290" s="2046"/>
    </row>
    <row r="291" spans="1:29">
      <c r="A291" s="2046"/>
      <c r="B291" s="2046"/>
      <c r="C291" s="2046"/>
      <c r="D291" s="2046"/>
      <c r="E291" s="2046"/>
      <c r="F291" s="2046"/>
      <c r="G291" s="2046"/>
      <c r="H291" s="2046"/>
      <c r="I291" s="2046"/>
      <c r="J291" s="2046"/>
      <c r="K291" s="2047"/>
      <c r="L291" s="2048"/>
      <c r="M291" s="2046"/>
      <c r="N291" s="2046"/>
      <c r="O291" s="2046"/>
      <c r="P291" s="2046"/>
      <c r="Q291" s="2046"/>
      <c r="R291" s="2046"/>
      <c r="S291" s="2046"/>
      <c r="T291" s="2046"/>
      <c r="U291" s="2046"/>
      <c r="V291" s="2046"/>
      <c r="W291" s="2046"/>
      <c r="X291" s="2046"/>
      <c r="Y291" s="2046"/>
      <c r="Z291" s="2046"/>
      <c r="AA291" s="2046"/>
      <c r="AB291" s="2046"/>
      <c r="AC291" s="2046"/>
    </row>
    <row r="292" spans="1:29">
      <c r="A292" s="2046"/>
      <c r="B292" s="2046"/>
      <c r="C292" s="2046"/>
      <c r="D292" s="2046"/>
      <c r="E292" s="2046"/>
      <c r="F292" s="2046"/>
      <c r="G292" s="2046"/>
      <c r="H292" s="2046"/>
      <c r="I292" s="2046"/>
      <c r="J292" s="2046"/>
      <c r="K292" s="2047"/>
      <c r="L292" s="2048"/>
      <c r="M292" s="2046"/>
      <c r="N292" s="2046"/>
      <c r="O292" s="2046"/>
      <c r="P292" s="2046"/>
      <c r="Q292" s="2046"/>
      <c r="R292" s="2046"/>
      <c r="S292" s="2046"/>
      <c r="T292" s="2046"/>
      <c r="U292" s="2046"/>
      <c r="V292" s="2046"/>
      <c r="W292" s="2046"/>
      <c r="X292" s="2046"/>
      <c r="Y292" s="2046"/>
      <c r="Z292" s="2046"/>
      <c r="AA292" s="2046"/>
      <c r="AB292" s="2046"/>
      <c r="AC292" s="2046"/>
    </row>
    <row r="293" spans="1:29">
      <c r="A293" s="2046"/>
      <c r="B293" s="2046"/>
      <c r="C293" s="2046"/>
      <c r="D293" s="2046"/>
      <c r="E293" s="2046"/>
      <c r="F293" s="2046"/>
      <c r="G293" s="2046"/>
      <c r="H293" s="2046"/>
      <c r="I293" s="2046"/>
      <c r="J293" s="2046"/>
      <c r="K293" s="2047"/>
      <c r="L293" s="2048"/>
      <c r="M293" s="2046"/>
      <c r="N293" s="2046"/>
      <c r="O293" s="2046"/>
      <c r="P293" s="2046"/>
      <c r="Q293" s="2046"/>
      <c r="R293" s="2046"/>
      <c r="S293" s="2046"/>
      <c r="T293" s="2046"/>
      <c r="U293" s="2046"/>
      <c r="V293" s="2046"/>
      <c r="W293" s="2046"/>
      <c r="X293" s="2046"/>
      <c r="Y293" s="2046"/>
      <c r="Z293" s="2046"/>
      <c r="AA293" s="2046"/>
      <c r="AB293" s="2046"/>
      <c r="AC293" s="2046"/>
    </row>
    <row r="294" spans="1:29">
      <c r="A294" s="2046"/>
      <c r="B294" s="2046"/>
      <c r="C294" s="2046"/>
      <c r="D294" s="2046"/>
      <c r="E294" s="2046"/>
      <c r="F294" s="2046"/>
      <c r="G294" s="2046"/>
      <c r="H294" s="2046"/>
      <c r="I294" s="2046"/>
      <c r="J294" s="2046"/>
      <c r="K294" s="2047"/>
      <c r="L294" s="2048"/>
      <c r="M294" s="2046"/>
      <c r="N294" s="2046"/>
      <c r="O294" s="2046"/>
      <c r="P294" s="2046"/>
      <c r="Q294" s="2046"/>
      <c r="R294" s="2046"/>
      <c r="S294" s="2046"/>
      <c r="T294" s="2046"/>
      <c r="U294" s="2046"/>
      <c r="V294" s="2046"/>
      <c r="W294" s="2046"/>
      <c r="X294" s="2046"/>
      <c r="Y294" s="2046"/>
      <c r="Z294" s="2046"/>
      <c r="AA294" s="2046"/>
      <c r="AB294" s="2046"/>
      <c r="AC294" s="2046"/>
    </row>
    <row r="295" spans="1:29">
      <c r="A295" s="2046"/>
      <c r="B295" s="2046"/>
      <c r="C295" s="2046"/>
      <c r="D295" s="2046"/>
      <c r="E295" s="2046"/>
      <c r="F295" s="2046"/>
      <c r="G295" s="2046"/>
      <c r="H295" s="2046"/>
      <c r="I295" s="2046"/>
      <c r="J295" s="2046"/>
      <c r="K295" s="2047"/>
      <c r="L295" s="2048"/>
      <c r="M295" s="2046"/>
      <c r="N295" s="2046"/>
      <c r="O295" s="2046"/>
      <c r="P295" s="2046"/>
      <c r="Q295" s="2046"/>
      <c r="R295" s="2046"/>
      <c r="S295" s="2046"/>
      <c r="T295" s="2046"/>
      <c r="U295" s="2046"/>
      <c r="V295" s="2046"/>
      <c r="W295" s="2046"/>
      <c r="X295" s="2046"/>
      <c r="Y295" s="2046"/>
      <c r="Z295" s="2046"/>
      <c r="AA295" s="2046"/>
      <c r="AB295" s="2046"/>
      <c r="AC295" s="2046"/>
    </row>
    <row r="296" spans="1:29">
      <c r="A296" s="2046"/>
      <c r="B296" s="2046"/>
      <c r="C296" s="2046"/>
      <c r="D296" s="2046"/>
      <c r="E296" s="2046"/>
      <c r="F296" s="2046"/>
      <c r="G296" s="2046"/>
      <c r="H296" s="2046"/>
      <c r="I296" s="2046"/>
      <c r="J296" s="2046"/>
      <c r="K296" s="2047"/>
      <c r="L296" s="2048"/>
      <c r="M296" s="2046"/>
      <c r="N296" s="2046"/>
      <c r="O296" s="2046"/>
      <c r="P296" s="2046"/>
      <c r="Q296" s="2046"/>
      <c r="R296" s="2046"/>
      <c r="S296" s="2046"/>
      <c r="T296" s="2046"/>
      <c r="U296" s="2046"/>
      <c r="V296" s="2046"/>
      <c r="W296" s="2046"/>
      <c r="X296" s="2046"/>
      <c r="Y296" s="2046"/>
      <c r="Z296" s="2046"/>
      <c r="AA296" s="2046"/>
      <c r="AB296" s="2046"/>
      <c r="AC296" s="2046"/>
    </row>
    <row r="297" spans="1:29">
      <c r="A297" s="2046"/>
      <c r="B297" s="2046"/>
      <c r="C297" s="2046"/>
      <c r="D297" s="2046"/>
      <c r="E297" s="2046"/>
      <c r="F297" s="2046"/>
      <c r="G297" s="2046"/>
      <c r="H297" s="2046"/>
      <c r="I297" s="2046"/>
      <c r="J297" s="2046"/>
      <c r="K297" s="2047"/>
      <c r="L297" s="2048"/>
      <c r="M297" s="2046"/>
      <c r="N297" s="2046"/>
      <c r="O297" s="2046"/>
      <c r="P297" s="2046"/>
      <c r="Q297" s="2046"/>
      <c r="R297" s="2046"/>
      <c r="S297" s="2046"/>
      <c r="T297" s="2046"/>
      <c r="U297" s="2046"/>
      <c r="V297" s="2046"/>
      <c r="W297" s="2046"/>
      <c r="X297" s="2046"/>
      <c r="Y297" s="2046"/>
      <c r="Z297" s="2046"/>
      <c r="AA297" s="2046"/>
      <c r="AB297" s="2046"/>
      <c r="AC297" s="2046"/>
    </row>
    <row r="298" spans="1:29">
      <c r="A298" s="2046"/>
      <c r="B298" s="2046"/>
      <c r="C298" s="2046"/>
      <c r="D298" s="2046"/>
      <c r="E298" s="2046"/>
      <c r="F298" s="2046"/>
      <c r="G298" s="2046"/>
      <c r="H298" s="2046"/>
      <c r="I298" s="2046"/>
      <c r="J298" s="2046"/>
      <c r="K298" s="2047"/>
      <c r="L298" s="2048"/>
      <c r="M298" s="2046"/>
      <c r="N298" s="2046"/>
      <c r="O298" s="2046"/>
      <c r="P298" s="2046"/>
      <c r="Q298" s="2046"/>
      <c r="R298" s="2046"/>
      <c r="S298" s="2046"/>
      <c r="T298" s="2046"/>
      <c r="U298" s="2046"/>
      <c r="V298" s="2046"/>
      <c r="W298" s="2046"/>
      <c r="X298" s="2046"/>
      <c r="Y298" s="2046"/>
      <c r="Z298" s="2046"/>
      <c r="AA298" s="2046"/>
      <c r="AB298" s="2046"/>
      <c r="AC298" s="2046"/>
    </row>
    <row r="299" spans="1:29">
      <c r="A299" s="2046"/>
      <c r="B299" s="2046"/>
      <c r="C299" s="2046"/>
      <c r="D299" s="2046"/>
      <c r="E299" s="2046"/>
      <c r="F299" s="2046"/>
      <c r="G299" s="2046"/>
      <c r="H299" s="2046"/>
      <c r="I299" s="2046"/>
      <c r="J299" s="2046"/>
      <c r="K299" s="2047"/>
      <c r="L299" s="2048"/>
      <c r="M299" s="2046"/>
      <c r="N299" s="2046"/>
      <c r="O299" s="2046"/>
      <c r="P299" s="2046"/>
      <c r="Q299" s="2046"/>
      <c r="R299" s="2046"/>
      <c r="S299" s="2046"/>
      <c r="T299" s="2046"/>
      <c r="U299" s="2046"/>
      <c r="V299" s="2046"/>
      <c r="W299" s="2046"/>
      <c r="X299" s="2046"/>
      <c r="Y299" s="2046"/>
      <c r="Z299" s="2046"/>
      <c r="AA299" s="2046"/>
      <c r="AB299" s="2046"/>
      <c r="AC299" s="2046"/>
    </row>
    <row r="300" spans="1:29">
      <c r="A300" s="2046"/>
      <c r="B300" s="2046"/>
      <c r="C300" s="2046"/>
      <c r="D300" s="2046"/>
      <c r="E300" s="2046"/>
      <c r="F300" s="2046"/>
      <c r="G300" s="2046"/>
      <c r="H300" s="2046"/>
      <c r="I300" s="2046"/>
      <c r="J300" s="2046"/>
      <c r="K300" s="2047"/>
      <c r="L300" s="2048"/>
      <c r="M300" s="2046"/>
      <c r="N300" s="2046"/>
      <c r="O300" s="2046"/>
      <c r="P300" s="2046"/>
      <c r="Q300" s="2046"/>
      <c r="R300" s="2046"/>
      <c r="S300" s="2046"/>
      <c r="T300" s="2046"/>
      <c r="U300" s="2046"/>
      <c r="V300" s="2046"/>
      <c r="W300" s="2046"/>
      <c r="X300" s="2046"/>
      <c r="Y300" s="2046"/>
      <c r="Z300" s="2046"/>
      <c r="AA300" s="2046"/>
      <c r="AB300" s="2046"/>
      <c r="AC300" s="2046"/>
    </row>
    <row r="301" spans="1:29">
      <c r="A301" s="2046"/>
      <c r="B301" s="2046"/>
      <c r="C301" s="2046"/>
      <c r="D301" s="2046"/>
      <c r="E301" s="2046"/>
      <c r="F301" s="2046"/>
      <c r="G301" s="2046"/>
      <c r="H301" s="2046"/>
      <c r="I301" s="2046"/>
      <c r="J301" s="2046"/>
      <c r="K301" s="2047"/>
      <c r="L301" s="2048"/>
      <c r="M301" s="2046"/>
      <c r="N301" s="2046"/>
      <c r="O301" s="2046"/>
      <c r="P301" s="2046"/>
      <c r="Q301" s="2046"/>
      <c r="R301" s="2046"/>
      <c r="S301" s="2046"/>
      <c r="T301" s="2046"/>
      <c r="U301" s="2046"/>
      <c r="V301" s="2046"/>
      <c r="W301" s="2046"/>
      <c r="X301" s="2046"/>
      <c r="Y301" s="2046"/>
      <c r="Z301" s="2046"/>
      <c r="AA301" s="2046"/>
      <c r="AB301" s="2046"/>
      <c r="AC301" s="2046"/>
    </row>
    <row r="302" spans="1:29">
      <c r="A302" s="2046"/>
      <c r="B302" s="2046"/>
      <c r="C302" s="2046"/>
      <c r="D302" s="2046"/>
      <c r="E302" s="2046"/>
      <c r="F302" s="2046"/>
      <c r="G302" s="2046"/>
      <c r="H302" s="2046"/>
      <c r="I302" s="2046"/>
      <c r="J302" s="2046"/>
      <c r="K302" s="2047"/>
      <c r="L302" s="2048"/>
      <c r="M302" s="2046"/>
      <c r="N302" s="2046"/>
      <c r="O302" s="2046"/>
      <c r="P302" s="2046"/>
      <c r="Q302" s="2046"/>
      <c r="R302" s="2046"/>
      <c r="S302" s="2046"/>
      <c r="T302" s="2046"/>
      <c r="U302" s="2046"/>
      <c r="V302" s="2046"/>
      <c r="W302" s="2046"/>
      <c r="X302" s="2046"/>
      <c r="Y302" s="2046"/>
      <c r="Z302" s="2046"/>
      <c r="AA302" s="2046"/>
      <c r="AB302" s="2046"/>
      <c r="AC302" s="2046"/>
    </row>
    <row r="303" spans="1:29">
      <c r="A303" s="2046"/>
      <c r="B303" s="2046"/>
      <c r="C303" s="2046"/>
      <c r="D303" s="2046"/>
      <c r="E303" s="2046"/>
      <c r="F303" s="2046"/>
      <c r="G303" s="2046"/>
      <c r="H303" s="2046"/>
      <c r="I303" s="2046"/>
      <c r="J303" s="2046"/>
      <c r="K303" s="2047"/>
      <c r="L303" s="2048"/>
      <c r="M303" s="2046"/>
      <c r="N303" s="2046"/>
      <c r="O303" s="2046"/>
      <c r="P303" s="2046"/>
      <c r="Q303" s="2046"/>
      <c r="R303" s="2046"/>
      <c r="S303" s="2046"/>
      <c r="T303" s="2046"/>
      <c r="U303" s="2046"/>
      <c r="V303" s="2046"/>
      <c r="W303" s="2046"/>
      <c r="X303" s="2046"/>
      <c r="Y303" s="2046"/>
      <c r="Z303" s="2046"/>
      <c r="AA303" s="2046"/>
      <c r="AB303" s="2046"/>
      <c r="AC303" s="2046"/>
    </row>
    <row r="304" spans="1:29">
      <c r="A304" s="2046"/>
      <c r="B304" s="2046"/>
      <c r="C304" s="2046"/>
      <c r="D304" s="2046"/>
      <c r="E304" s="2046"/>
      <c r="F304" s="2046"/>
      <c r="G304" s="2046"/>
      <c r="H304" s="2046"/>
      <c r="I304" s="2046"/>
      <c r="J304" s="2046"/>
      <c r="K304" s="2047"/>
      <c r="L304" s="2048"/>
      <c r="M304" s="2046"/>
      <c r="N304" s="2046"/>
      <c r="O304" s="2046"/>
      <c r="P304" s="2046"/>
      <c r="Q304" s="2046"/>
      <c r="R304" s="2046"/>
      <c r="S304" s="2046"/>
      <c r="T304" s="2046"/>
      <c r="U304" s="2046"/>
      <c r="V304" s="2046"/>
      <c r="W304" s="2046"/>
      <c r="X304" s="2046"/>
      <c r="Y304" s="2046"/>
      <c r="Z304" s="2046"/>
      <c r="AA304" s="2046"/>
      <c r="AB304" s="2046"/>
      <c r="AC304" s="2046"/>
    </row>
    <row r="305" spans="1:29">
      <c r="A305" s="2046"/>
      <c r="B305" s="2046"/>
      <c r="C305" s="2046"/>
      <c r="D305" s="2046"/>
      <c r="E305" s="2046"/>
      <c r="F305" s="2046"/>
      <c r="G305" s="2046"/>
      <c r="H305" s="2046"/>
      <c r="I305" s="2046"/>
      <c r="J305" s="2046"/>
      <c r="K305" s="2047"/>
      <c r="L305" s="2048"/>
      <c r="M305" s="2046"/>
      <c r="N305" s="2046"/>
      <c r="O305" s="2046"/>
      <c r="P305" s="2046"/>
      <c r="Q305" s="2046"/>
      <c r="R305" s="2046"/>
      <c r="S305" s="2046"/>
      <c r="T305" s="2046"/>
      <c r="U305" s="2046"/>
      <c r="V305" s="2046"/>
      <c r="W305" s="2046"/>
      <c r="X305" s="2046"/>
      <c r="Y305" s="2046"/>
      <c r="Z305" s="2046"/>
      <c r="AA305" s="2046"/>
      <c r="AB305" s="2046"/>
      <c r="AC305" s="2046"/>
    </row>
    <row r="306" spans="1:29">
      <c r="A306" s="2046"/>
      <c r="B306" s="2046"/>
      <c r="C306" s="2046"/>
      <c r="D306" s="2046"/>
      <c r="E306" s="2046"/>
      <c r="F306" s="2046"/>
      <c r="G306" s="2046"/>
      <c r="H306" s="2046"/>
      <c r="I306" s="2046"/>
      <c r="J306" s="2046"/>
      <c r="K306" s="2047"/>
      <c r="L306" s="2048"/>
      <c r="M306" s="2046"/>
      <c r="N306" s="2046"/>
      <c r="O306" s="2046"/>
      <c r="P306" s="2046"/>
      <c r="Q306" s="2046"/>
      <c r="R306" s="2046"/>
      <c r="S306" s="2046"/>
      <c r="T306" s="2046"/>
      <c r="U306" s="2046"/>
      <c r="V306" s="2046"/>
      <c r="W306" s="2046"/>
      <c r="X306" s="2046"/>
      <c r="Y306" s="2046"/>
      <c r="Z306" s="2046"/>
      <c r="AA306" s="2046"/>
      <c r="AB306" s="2046"/>
      <c r="AC306" s="2046"/>
    </row>
    <row r="307" spans="1:29">
      <c r="A307" s="2046"/>
      <c r="B307" s="2046"/>
      <c r="C307" s="2046"/>
      <c r="D307" s="2046"/>
      <c r="E307" s="2046"/>
      <c r="F307" s="2046"/>
      <c r="G307" s="2046"/>
      <c r="H307" s="2046"/>
      <c r="I307" s="2046"/>
      <c r="J307" s="2046"/>
      <c r="K307" s="2047"/>
      <c r="L307" s="2048"/>
      <c r="M307" s="2046"/>
      <c r="N307" s="2046"/>
      <c r="O307" s="2046"/>
      <c r="P307" s="2046"/>
      <c r="Q307" s="2046"/>
      <c r="R307" s="2046"/>
      <c r="S307" s="2046"/>
      <c r="T307" s="2046"/>
      <c r="U307" s="2046"/>
      <c r="V307" s="2046"/>
      <c r="W307" s="2046"/>
      <c r="X307" s="2046"/>
      <c r="Y307" s="2046"/>
      <c r="Z307" s="2046"/>
      <c r="AA307" s="2046"/>
      <c r="AB307" s="2046"/>
      <c r="AC307" s="2046"/>
    </row>
    <row r="308" spans="1:29">
      <c r="A308" s="2046"/>
      <c r="B308" s="2046"/>
      <c r="C308" s="2046"/>
      <c r="D308" s="2046"/>
      <c r="E308" s="2046"/>
      <c r="F308" s="2046"/>
      <c r="G308" s="2046"/>
      <c r="H308" s="2046"/>
      <c r="I308" s="2046"/>
      <c r="J308" s="2046"/>
      <c r="K308" s="2047"/>
      <c r="L308" s="2048"/>
      <c r="M308" s="2046"/>
      <c r="N308" s="2046"/>
      <c r="O308" s="2046"/>
      <c r="P308" s="2046"/>
      <c r="Q308" s="2046"/>
      <c r="R308" s="2046"/>
      <c r="S308" s="2046"/>
      <c r="T308" s="2046"/>
      <c r="U308" s="2046"/>
      <c r="V308" s="2046"/>
      <c r="W308" s="2046"/>
      <c r="X308" s="2046"/>
      <c r="Y308" s="2046"/>
      <c r="Z308" s="2046"/>
      <c r="AA308" s="2046"/>
      <c r="AB308" s="2046"/>
      <c r="AC308" s="2046"/>
    </row>
    <row r="309" spans="1:29">
      <c r="A309" s="2046"/>
      <c r="B309" s="2046"/>
      <c r="C309" s="2046"/>
      <c r="D309" s="2046"/>
      <c r="E309" s="2046"/>
      <c r="F309" s="2046"/>
      <c r="G309" s="2046"/>
      <c r="H309" s="2046"/>
      <c r="I309" s="2046"/>
      <c r="J309" s="2046"/>
      <c r="K309" s="2047"/>
      <c r="L309" s="2048"/>
      <c r="M309" s="2046"/>
      <c r="N309" s="2046"/>
      <c r="O309" s="2046"/>
      <c r="P309" s="2046"/>
      <c r="Q309" s="2046"/>
      <c r="R309" s="2046"/>
      <c r="S309" s="2046"/>
      <c r="T309" s="2046"/>
      <c r="U309" s="2046"/>
      <c r="V309" s="2046"/>
      <c r="W309" s="2046"/>
      <c r="X309" s="2046"/>
      <c r="Y309" s="2046"/>
      <c r="Z309" s="2046"/>
      <c r="AA309" s="2046"/>
      <c r="AB309" s="2046"/>
      <c r="AC309" s="2046"/>
    </row>
    <row r="310" spans="1:29">
      <c r="A310" s="2046"/>
      <c r="B310" s="2046"/>
      <c r="C310" s="2046"/>
      <c r="D310" s="2046"/>
      <c r="E310" s="2046"/>
      <c r="F310" s="2046"/>
      <c r="G310" s="2046"/>
      <c r="H310" s="2046"/>
      <c r="I310" s="2046"/>
      <c r="J310" s="2046"/>
      <c r="K310" s="2047"/>
      <c r="L310" s="2048"/>
      <c r="M310" s="2046"/>
      <c r="N310" s="2046"/>
      <c r="O310" s="2046"/>
      <c r="P310" s="2046"/>
      <c r="Q310" s="2046"/>
      <c r="R310" s="2046"/>
      <c r="S310" s="2046"/>
      <c r="T310" s="2046"/>
      <c r="U310" s="2046"/>
      <c r="V310" s="2046"/>
      <c r="W310" s="2046"/>
      <c r="X310" s="2046"/>
      <c r="Y310" s="2046"/>
      <c r="Z310" s="2046"/>
      <c r="AA310" s="2046"/>
      <c r="AB310" s="2046"/>
      <c r="AC310" s="2046"/>
    </row>
    <row r="311" spans="1:29">
      <c r="A311" s="2046"/>
      <c r="B311" s="2046"/>
      <c r="C311" s="2046"/>
      <c r="D311" s="2046"/>
      <c r="E311" s="2046"/>
      <c r="F311" s="2046"/>
      <c r="G311" s="2046"/>
      <c r="H311" s="2046"/>
      <c r="I311" s="2046"/>
      <c r="J311" s="2046"/>
      <c r="K311" s="2047"/>
      <c r="L311" s="2048"/>
      <c r="M311" s="2046"/>
      <c r="N311" s="2046"/>
      <c r="O311" s="2046"/>
      <c r="P311" s="2046"/>
      <c r="Q311" s="2046"/>
      <c r="R311" s="2046"/>
      <c r="S311" s="2046"/>
      <c r="T311" s="2046"/>
      <c r="U311" s="2046"/>
      <c r="V311" s="2046"/>
      <c r="W311" s="2046"/>
      <c r="X311" s="2046"/>
      <c r="Y311" s="2046"/>
      <c r="Z311" s="2046"/>
      <c r="AA311" s="2046"/>
      <c r="AB311" s="2046"/>
      <c r="AC311" s="2046"/>
    </row>
    <row r="312" spans="1:29">
      <c r="A312" s="2046"/>
      <c r="B312" s="2046"/>
      <c r="C312" s="2046"/>
      <c r="D312" s="2046"/>
      <c r="E312" s="2046"/>
      <c r="F312" s="2046"/>
      <c r="G312" s="2046"/>
      <c r="H312" s="2046"/>
      <c r="I312" s="2046"/>
      <c r="J312" s="2046"/>
      <c r="K312" s="2047"/>
      <c r="L312" s="2048"/>
      <c r="M312" s="2046"/>
      <c r="N312" s="2046"/>
      <c r="O312" s="2046"/>
      <c r="P312" s="2046"/>
      <c r="Q312" s="2046"/>
      <c r="R312" s="2046"/>
      <c r="S312" s="2046"/>
      <c r="T312" s="2046"/>
      <c r="U312" s="2046"/>
      <c r="V312" s="2046"/>
      <c r="W312" s="2046"/>
      <c r="X312" s="2046"/>
      <c r="Y312" s="2046"/>
      <c r="Z312" s="2046"/>
      <c r="AA312" s="2046"/>
      <c r="AB312" s="2046"/>
      <c r="AC312" s="2046"/>
    </row>
    <row r="313" spans="1:29">
      <c r="A313" s="2046"/>
      <c r="B313" s="2046"/>
      <c r="C313" s="2046"/>
      <c r="D313" s="2046"/>
      <c r="E313" s="2046"/>
      <c r="F313" s="2046"/>
      <c r="G313" s="2046"/>
      <c r="H313" s="2046"/>
      <c r="I313" s="2046"/>
      <c r="J313" s="2046"/>
      <c r="K313" s="2047"/>
      <c r="L313" s="2048"/>
      <c r="M313" s="2046"/>
      <c r="N313" s="2046"/>
      <c r="O313" s="2046"/>
      <c r="P313" s="2046"/>
      <c r="Q313" s="2046"/>
      <c r="R313" s="2046"/>
      <c r="S313" s="2046"/>
      <c r="T313" s="2046"/>
      <c r="U313" s="2046"/>
      <c r="V313" s="2046"/>
      <c r="W313" s="2046"/>
      <c r="X313" s="2046"/>
      <c r="Y313" s="2046"/>
      <c r="Z313" s="2046"/>
      <c r="AA313" s="2046"/>
      <c r="AB313" s="2046"/>
      <c r="AC313" s="2046"/>
    </row>
    <row r="314" spans="1:29">
      <c r="A314" s="2046"/>
      <c r="B314" s="2046"/>
      <c r="C314" s="2046"/>
      <c r="D314" s="2046"/>
      <c r="E314" s="2046"/>
      <c r="F314" s="2046"/>
      <c r="G314" s="2046"/>
      <c r="H314" s="2046"/>
      <c r="I314" s="2046"/>
      <c r="J314" s="2046"/>
      <c r="K314" s="2047"/>
      <c r="L314" s="2048"/>
      <c r="M314" s="2046"/>
      <c r="N314" s="2046"/>
      <c r="O314" s="2046"/>
      <c r="P314" s="2046"/>
      <c r="Q314" s="2046"/>
      <c r="R314" s="2046"/>
      <c r="S314" s="2046"/>
      <c r="T314" s="2046"/>
      <c r="U314" s="2046"/>
      <c r="V314" s="2046"/>
      <c r="W314" s="2046"/>
      <c r="X314" s="2046"/>
      <c r="Y314" s="2046"/>
      <c r="Z314" s="2046"/>
      <c r="AA314" s="2046"/>
      <c r="AB314" s="2046"/>
      <c r="AC314" s="2046"/>
    </row>
    <row r="315" spans="1:29">
      <c r="A315" s="2046"/>
      <c r="B315" s="2046"/>
      <c r="C315" s="2046"/>
      <c r="D315" s="2046"/>
      <c r="E315" s="2046"/>
      <c r="F315" s="2046"/>
      <c r="G315" s="2046"/>
      <c r="H315" s="2046"/>
      <c r="I315" s="2046"/>
      <c r="J315" s="2046"/>
      <c r="K315" s="2047"/>
      <c r="L315" s="2048"/>
      <c r="M315" s="2046"/>
      <c r="N315" s="2046"/>
      <c r="O315" s="2046"/>
      <c r="P315" s="2046"/>
      <c r="Q315" s="2046"/>
      <c r="R315" s="2046"/>
      <c r="S315" s="2046"/>
      <c r="T315" s="2046"/>
      <c r="U315" s="2046"/>
      <c r="V315" s="2046"/>
      <c r="W315" s="2046"/>
      <c r="X315" s="2046"/>
      <c r="Y315" s="2046"/>
      <c r="Z315" s="2046"/>
      <c r="AA315" s="2046"/>
      <c r="AB315" s="2046"/>
      <c r="AC315" s="2046"/>
    </row>
    <row r="316" spans="1:29">
      <c r="A316" s="2046"/>
      <c r="B316" s="2046"/>
      <c r="C316" s="2046"/>
      <c r="D316" s="2046"/>
      <c r="E316" s="2046"/>
      <c r="F316" s="2046"/>
      <c r="G316" s="2046"/>
      <c r="H316" s="2046"/>
      <c r="I316" s="2046"/>
      <c r="J316" s="2046"/>
      <c r="K316" s="2047"/>
      <c r="L316" s="2048"/>
      <c r="M316" s="2046"/>
      <c r="N316" s="2046"/>
      <c r="O316" s="2046"/>
      <c r="P316" s="2046"/>
      <c r="Q316" s="2046"/>
      <c r="R316" s="2046"/>
      <c r="S316" s="2046"/>
      <c r="T316" s="2046"/>
      <c r="U316" s="2046"/>
      <c r="V316" s="2046"/>
      <c r="W316" s="2046"/>
      <c r="X316" s="2046"/>
      <c r="Y316" s="2046"/>
      <c r="Z316" s="2046"/>
      <c r="AA316" s="2046"/>
      <c r="AB316" s="2046"/>
      <c r="AC316" s="2046"/>
    </row>
    <row r="317" spans="1:29">
      <c r="A317" s="2046"/>
      <c r="B317" s="2046"/>
      <c r="C317" s="2046"/>
      <c r="D317" s="2046"/>
      <c r="E317" s="2046"/>
      <c r="F317" s="2046"/>
      <c r="G317" s="2046"/>
      <c r="H317" s="2046"/>
      <c r="I317" s="2046"/>
      <c r="J317" s="2046"/>
      <c r="K317" s="2047"/>
      <c r="L317" s="2048"/>
      <c r="M317" s="2046"/>
      <c r="N317" s="2046"/>
      <c r="O317" s="2046"/>
      <c r="P317" s="2046"/>
      <c r="Q317" s="2046"/>
      <c r="R317" s="2046"/>
      <c r="S317" s="2046"/>
      <c r="T317" s="2046"/>
      <c r="U317" s="2046"/>
      <c r="V317" s="2046"/>
      <c r="W317" s="2046"/>
      <c r="X317" s="2046"/>
      <c r="Y317" s="2046"/>
      <c r="Z317" s="2046"/>
      <c r="AA317" s="2046"/>
      <c r="AB317" s="2046"/>
      <c r="AC317" s="2046"/>
    </row>
    <row r="318" spans="1:29">
      <c r="A318" s="2046"/>
      <c r="B318" s="2046"/>
      <c r="C318" s="2046"/>
      <c r="D318" s="2046"/>
      <c r="E318" s="2046"/>
      <c r="F318" s="2046"/>
      <c r="G318" s="2046"/>
      <c r="H318" s="2046"/>
      <c r="I318" s="2046"/>
      <c r="J318" s="2046"/>
      <c r="K318" s="2047"/>
      <c r="L318" s="2048"/>
      <c r="M318" s="2046"/>
      <c r="N318" s="2046"/>
      <c r="O318" s="2046"/>
      <c r="P318" s="2046"/>
      <c r="Q318" s="2046"/>
      <c r="R318" s="2046"/>
      <c r="S318" s="2046"/>
      <c r="T318" s="2046"/>
      <c r="U318" s="2046"/>
      <c r="V318" s="2046"/>
      <c r="W318" s="2046"/>
      <c r="X318" s="2046"/>
      <c r="Y318" s="2046"/>
      <c r="Z318" s="2046"/>
      <c r="AA318" s="2046"/>
      <c r="AB318" s="2046"/>
      <c r="AC318" s="2046"/>
    </row>
    <row r="319" spans="1:29">
      <c r="N319" s="2046"/>
      <c r="O319" s="2046"/>
      <c r="P319" s="2046"/>
      <c r="Q319" s="2046"/>
      <c r="R319" s="2046"/>
      <c r="S319" s="2046"/>
      <c r="T319" s="2046"/>
      <c r="U319" s="2046"/>
      <c r="V319" s="2046"/>
      <c r="W319" s="2046"/>
      <c r="X319" s="2046"/>
      <c r="Y319" s="2046"/>
      <c r="Z319" s="2046"/>
      <c r="AA319" s="2046"/>
      <c r="AB319" s="2046"/>
      <c r="AC319" s="2046"/>
    </row>
    <row r="320" spans="1:29">
      <c r="AC320" s="2046"/>
    </row>
    <row r="321" spans="29:29">
      <c r="AC321" s="2046"/>
    </row>
    <row r="322" spans="29:29">
      <c r="AC322" s="2046"/>
    </row>
    <row r="323" spans="29:29">
      <c r="AC323" s="2046"/>
    </row>
    <row r="324" spans="29:29">
      <c r="AC324" s="2046"/>
    </row>
    <row r="325" spans="29:29">
      <c r="AC325" s="2046"/>
    </row>
    <row r="326" spans="29:29">
      <c r="AC326" s="2046"/>
    </row>
    <row r="327" spans="29:29">
      <c r="AC327" s="2046"/>
    </row>
    <row r="328" spans="29:29">
      <c r="AC328" s="2046"/>
    </row>
    <row r="329" spans="29:29">
      <c r="AC329" s="2046"/>
    </row>
    <row r="330" spans="29:29">
      <c r="AC330" s="2046"/>
    </row>
    <row r="331" spans="29:29">
      <c r="AC331" s="2046"/>
    </row>
    <row r="332" spans="29:29">
      <c r="AC332" s="2046"/>
    </row>
    <row r="333" spans="29:29">
      <c r="AC333" s="2046"/>
    </row>
    <row r="334" spans="29:29">
      <c r="AC334" s="2046"/>
    </row>
    <row r="335" spans="29:29">
      <c r="AC335" s="2046"/>
    </row>
    <row r="336" spans="29:29">
      <c r="AC336" s="2046"/>
    </row>
    <row r="337" spans="29:29">
      <c r="AC337" s="2046"/>
    </row>
    <row r="338" spans="29:29">
      <c r="AC338" s="2046"/>
    </row>
    <row r="339" spans="29:29">
      <c r="AC339" s="2046"/>
    </row>
    <row r="340" spans="29:29">
      <c r="AC340" s="2046"/>
    </row>
    <row r="341" spans="29:29">
      <c r="AC341" s="2046"/>
    </row>
    <row r="342" spans="29:29">
      <c r="AC342" s="2046"/>
    </row>
    <row r="343" spans="29:29">
      <c r="AC343" s="2046"/>
    </row>
    <row r="344" spans="29:29">
      <c r="AC344" s="2046"/>
    </row>
    <row r="345" spans="29:29">
      <c r="AC345" s="2046"/>
    </row>
    <row r="346" spans="29:29">
      <c r="AC346" s="2046"/>
    </row>
    <row r="347" spans="29:29">
      <c r="AC347" s="2046"/>
    </row>
    <row r="348" spans="29:29">
      <c r="AC348" s="2046"/>
    </row>
    <row r="349" spans="29:29">
      <c r="AC349" s="2046"/>
    </row>
    <row r="350" spans="29:29">
      <c r="AC350" s="2046"/>
    </row>
    <row r="351" spans="29:29">
      <c r="AC351" s="2046"/>
    </row>
    <row r="352" spans="29:29">
      <c r="AC352" s="2046"/>
    </row>
    <row r="353" spans="29:29">
      <c r="AC353" s="2046"/>
    </row>
    <row r="354" spans="29:29">
      <c r="AC354" s="2046"/>
    </row>
    <row r="355" spans="29:29">
      <c r="AC355" s="2046"/>
    </row>
    <row r="356" spans="29:29">
      <c r="AC356" s="2046"/>
    </row>
    <row r="357" spans="29:29">
      <c r="AC357" s="2046"/>
    </row>
    <row r="358" spans="29:29">
      <c r="AC358" s="2046"/>
    </row>
    <row r="359" spans="29:29">
      <c r="AC359" s="2046"/>
    </row>
    <row r="360" spans="29:29">
      <c r="AC360" s="2046"/>
    </row>
    <row r="361" spans="29:29">
      <c r="AC361" s="2046"/>
    </row>
    <row r="362" spans="29:29">
      <c r="AC362" s="2046"/>
    </row>
    <row r="363" spans="29:29">
      <c r="AC363" s="2046"/>
    </row>
    <row r="364" spans="29:29">
      <c r="AC364" s="2046"/>
    </row>
    <row r="365" spans="29:29">
      <c r="AC365" s="2046"/>
    </row>
    <row r="366" spans="29:29">
      <c r="AC366" s="2046"/>
    </row>
    <row r="367" spans="29:29">
      <c r="AC367" s="2046"/>
    </row>
    <row r="368" spans="29:29">
      <c r="AC368" s="2046"/>
    </row>
    <row r="369" spans="29:29">
      <c r="AC369" s="2046"/>
    </row>
    <row r="370" spans="29:29">
      <c r="AC370" s="2046"/>
    </row>
    <row r="371" spans="29:29">
      <c r="AC371" s="2046"/>
    </row>
    <row r="372" spans="29:29">
      <c r="AC372" s="2046"/>
    </row>
    <row r="373" spans="29:29">
      <c r="AC373" s="2046"/>
    </row>
    <row r="374" spans="29:29">
      <c r="AC374" s="2046"/>
    </row>
    <row r="375" spans="29:29">
      <c r="AC375" s="2046"/>
    </row>
    <row r="376" spans="29:29">
      <c r="AC376" s="2046"/>
    </row>
    <row r="377" spans="29:29">
      <c r="AC377" s="2046"/>
    </row>
    <row r="378" spans="29:29">
      <c r="AC378" s="2046"/>
    </row>
    <row r="379" spans="29:29">
      <c r="AC379" s="2046"/>
    </row>
    <row r="380" spans="29:29">
      <c r="AC380" s="2046"/>
    </row>
    <row r="381" spans="29:29">
      <c r="AC381" s="2046"/>
    </row>
    <row r="382" spans="29:29">
      <c r="AC382" s="2046"/>
    </row>
    <row r="383" spans="29:29">
      <c r="AC383" s="2046"/>
    </row>
    <row r="384" spans="29:29">
      <c r="AC384" s="2046"/>
    </row>
    <row r="385" spans="29:29">
      <c r="AC385" s="2046"/>
    </row>
    <row r="386" spans="29:29">
      <c r="AC386" s="2046"/>
    </row>
    <row r="387" spans="29:29">
      <c r="AC387" s="2046"/>
    </row>
    <row r="388" spans="29:29">
      <c r="AC388" s="2046"/>
    </row>
    <row r="389" spans="29:29">
      <c r="AC389" s="2046"/>
    </row>
    <row r="390" spans="29:29">
      <c r="AC390" s="2046"/>
    </row>
    <row r="391" spans="29:29">
      <c r="AC391" s="2046"/>
    </row>
    <row r="392" spans="29:29">
      <c r="AC392" s="2046"/>
    </row>
    <row r="393" spans="29:29">
      <c r="AC393" s="2046"/>
    </row>
    <row r="394" spans="29:29">
      <c r="AC394" s="2046"/>
    </row>
    <row r="395" spans="29:29">
      <c r="AC395" s="2046"/>
    </row>
    <row r="396" spans="29:29">
      <c r="AC396" s="2046"/>
    </row>
    <row r="397" spans="29:29">
      <c r="AC397" s="2046"/>
    </row>
    <row r="398" spans="29:29">
      <c r="AC398" s="2046"/>
    </row>
    <row r="399" spans="29:29">
      <c r="AC399" s="2046"/>
    </row>
    <row r="400" spans="29:29">
      <c r="AC400" s="2046"/>
    </row>
    <row r="401" spans="29:29">
      <c r="AC401" s="2046"/>
    </row>
    <row r="402" spans="29:29">
      <c r="AC402" s="2046"/>
    </row>
    <row r="403" spans="29:29">
      <c r="AC403" s="2046"/>
    </row>
    <row r="404" spans="29:29">
      <c r="AC404" s="2046"/>
    </row>
    <row r="405" spans="29:29">
      <c r="AC405" s="2046"/>
    </row>
    <row r="406" spans="29:29">
      <c r="AC406" s="2046"/>
    </row>
    <row r="407" spans="29:29">
      <c r="AC407" s="2046"/>
    </row>
    <row r="408" spans="29:29">
      <c r="AC408" s="2046"/>
    </row>
    <row r="409" spans="29:29">
      <c r="AC409" s="2046"/>
    </row>
    <row r="410" spans="29:29">
      <c r="AC410" s="2046"/>
    </row>
    <row r="411" spans="29:29">
      <c r="AC411" s="2046"/>
    </row>
    <row r="412" spans="29:29">
      <c r="AC412" s="2046"/>
    </row>
    <row r="413" spans="29:29">
      <c r="AC413" s="2046"/>
    </row>
    <row r="414" spans="29:29">
      <c r="AC414" s="2046"/>
    </row>
    <row r="415" spans="29:29">
      <c r="AC415" s="2046"/>
    </row>
    <row r="416" spans="29:29">
      <c r="AC416" s="2046"/>
    </row>
    <row r="417" spans="29:29">
      <c r="AC417" s="2046"/>
    </row>
    <row r="418" spans="29:29">
      <c r="AC418" s="2046"/>
    </row>
    <row r="419" spans="29:29">
      <c r="AC419" s="2046"/>
    </row>
    <row r="420" spans="29:29">
      <c r="AC420" s="2046"/>
    </row>
    <row r="421" spans="29:29">
      <c r="AC421" s="2046"/>
    </row>
    <row r="422" spans="29:29">
      <c r="AC422" s="2046"/>
    </row>
    <row r="423" spans="29:29">
      <c r="AC423" s="2046"/>
    </row>
    <row r="424" spans="29:29">
      <c r="AC424" s="2046"/>
    </row>
    <row r="425" spans="29:29">
      <c r="AC425" s="2046"/>
    </row>
    <row r="426" spans="29:29">
      <c r="AC426" s="2046"/>
    </row>
    <row r="427" spans="29:29">
      <c r="AC427" s="2046"/>
    </row>
    <row r="428" spans="29:29">
      <c r="AC428" s="2046"/>
    </row>
    <row r="429" spans="29:29">
      <c r="AC429" s="2046"/>
    </row>
    <row r="430" spans="29:29">
      <c r="AC430" s="2046"/>
    </row>
    <row r="431" spans="29:29">
      <c r="AC431" s="2046"/>
    </row>
    <row r="432" spans="29:29">
      <c r="AC432" s="2046"/>
    </row>
    <row r="433" spans="29:29">
      <c r="AC433" s="2046"/>
    </row>
    <row r="434" spans="29:29">
      <c r="AC434" s="2046"/>
    </row>
    <row r="435" spans="29:29">
      <c r="AC435" s="2046"/>
    </row>
    <row r="436" spans="29:29">
      <c r="AC436" s="2046"/>
    </row>
    <row r="437" spans="29:29">
      <c r="AC437" s="2046"/>
    </row>
    <row r="438" spans="29:29">
      <c r="AC438" s="2046"/>
    </row>
    <row r="439" spans="29:29">
      <c r="AC439" s="2046"/>
    </row>
    <row r="440" spans="29:29">
      <c r="AC440" s="2046"/>
    </row>
    <row r="441" spans="29:29">
      <c r="AC441" s="2046"/>
    </row>
    <row r="442" spans="29:29">
      <c r="AC442" s="2046"/>
    </row>
    <row r="443" spans="29:29">
      <c r="AC443" s="2046"/>
    </row>
    <row r="444" spans="29:29">
      <c r="AC444" s="2046"/>
    </row>
    <row r="445" spans="29:29">
      <c r="AC445" s="2046"/>
    </row>
    <row r="446" spans="29:29">
      <c r="AC446" s="2046"/>
    </row>
    <row r="447" spans="29:29">
      <c r="AC447" s="2046"/>
    </row>
    <row r="448" spans="29:29">
      <c r="AC448" s="2046"/>
    </row>
    <row r="449" spans="29:29">
      <c r="AC449" s="2046"/>
    </row>
    <row r="450" spans="29:29">
      <c r="AC450" s="2046"/>
    </row>
    <row r="451" spans="29:29">
      <c r="AC451" s="2046"/>
    </row>
    <row r="452" spans="29:29">
      <c r="AC452" s="2046"/>
    </row>
    <row r="453" spans="29:29">
      <c r="AC453" s="2046"/>
    </row>
    <row r="454" spans="29:29">
      <c r="AC454" s="2046"/>
    </row>
    <row r="455" spans="29:29">
      <c r="AC455" s="2046"/>
    </row>
    <row r="456" spans="29:29">
      <c r="AC456" s="2046"/>
    </row>
    <row r="457" spans="29:29">
      <c r="AC457" s="2046"/>
    </row>
    <row r="458" spans="29:29">
      <c r="AC458" s="2046"/>
    </row>
    <row r="459" spans="29:29">
      <c r="AC459" s="2046"/>
    </row>
    <row r="460" spans="29:29">
      <c r="AC460" s="2046"/>
    </row>
    <row r="461" spans="29:29">
      <c r="AC461" s="2046"/>
    </row>
    <row r="462" spans="29:29">
      <c r="AC462" s="2046"/>
    </row>
    <row r="463" spans="29:29">
      <c r="AC463" s="2046"/>
    </row>
    <row r="464" spans="29:29">
      <c r="AC464" s="2046"/>
    </row>
    <row r="465" spans="29:29">
      <c r="AC465" s="2046"/>
    </row>
    <row r="466" spans="29:29">
      <c r="AC466" s="2046"/>
    </row>
    <row r="467" spans="29:29">
      <c r="AC467" s="2046"/>
    </row>
    <row r="468" spans="29:29">
      <c r="AC468" s="2046"/>
    </row>
    <row r="469" spans="29:29">
      <c r="AC469" s="2046"/>
    </row>
    <row r="470" spans="29:29">
      <c r="AC470" s="2046"/>
    </row>
    <row r="471" spans="29:29">
      <c r="AC471" s="2046"/>
    </row>
    <row r="472" spans="29:29">
      <c r="AC472" s="2046"/>
    </row>
    <row r="473" spans="29:29">
      <c r="AC473" s="2046"/>
    </row>
    <row r="474" spans="29:29">
      <c r="AC474" s="2046"/>
    </row>
    <row r="475" spans="29:29">
      <c r="AC475" s="2046"/>
    </row>
    <row r="476" spans="29:29">
      <c r="AC476" s="2046"/>
    </row>
    <row r="477" spans="29:29">
      <c r="AC477" s="2046"/>
    </row>
    <row r="478" spans="29:29">
      <c r="AC478" s="2046"/>
    </row>
    <row r="479" spans="29:29">
      <c r="AC479" s="2046"/>
    </row>
    <row r="480" spans="29:29">
      <c r="AC480" s="2046"/>
    </row>
    <row r="481" spans="29:29">
      <c r="AC481" s="2046"/>
    </row>
    <row r="482" spans="29:29">
      <c r="AC482" s="2046"/>
    </row>
    <row r="483" spans="29:29">
      <c r="AC483" s="2046"/>
    </row>
    <row r="484" spans="29:29">
      <c r="AC484" s="2046"/>
    </row>
    <row r="485" spans="29:29">
      <c r="AC485" s="2046"/>
    </row>
    <row r="486" spans="29:29">
      <c r="AC486" s="2046"/>
    </row>
    <row r="487" spans="29:29">
      <c r="AC487" s="2046"/>
    </row>
    <row r="488" spans="29:29">
      <c r="AC488" s="2046"/>
    </row>
    <row r="489" spans="29:29">
      <c r="AC489" s="2046"/>
    </row>
    <row r="490" spans="29:29">
      <c r="AC490" s="2046"/>
    </row>
    <row r="491" spans="29:29">
      <c r="AC491" s="2046"/>
    </row>
    <row r="492" spans="29:29">
      <c r="AC492" s="2046"/>
    </row>
    <row r="493" spans="29:29">
      <c r="AC493" s="2046"/>
    </row>
    <row r="494" spans="29:29">
      <c r="AC494" s="2046"/>
    </row>
    <row r="495" spans="29:29">
      <c r="AC495" s="2046"/>
    </row>
    <row r="496" spans="29:29">
      <c r="AC496" s="2046"/>
    </row>
    <row r="497" spans="29:29">
      <c r="AC497" s="2046"/>
    </row>
    <row r="498" spans="29:29">
      <c r="AC498" s="2046"/>
    </row>
    <row r="499" spans="29:29">
      <c r="AC499" s="2046"/>
    </row>
    <row r="500" spans="29:29">
      <c r="AC500" s="2046"/>
    </row>
    <row r="501" spans="29:29">
      <c r="AC501" s="2046"/>
    </row>
    <row r="502" spans="29:29">
      <c r="AC502" s="2046"/>
    </row>
    <row r="503" spans="29:29">
      <c r="AC503" s="2046"/>
    </row>
    <row r="504" spans="29:29">
      <c r="AC504" s="2046"/>
    </row>
    <row r="505" spans="29:29">
      <c r="AC505" s="2046"/>
    </row>
    <row r="506" spans="29:29">
      <c r="AC506" s="2046"/>
    </row>
    <row r="507" spans="29:29">
      <c r="AC507" s="2046"/>
    </row>
    <row r="508" spans="29:29">
      <c r="AC508" s="2046"/>
    </row>
    <row r="509" spans="29:29">
      <c r="AC509" s="2046"/>
    </row>
    <row r="510" spans="29:29">
      <c r="AC510" s="2046"/>
    </row>
    <row r="511" spans="29:29">
      <c r="AC511" s="2046"/>
    </row>
    <row r="512" spans="29:29">
      <c r="AC512" s="2046"/>
    </row>
    <row r="513" spans="29:29">
      <c r="AC513" s="2046"/>
    </row>
    <row r="514" spans="29:29">
      <c r="AC514" s="2046"/>
    </row>
    <row r="515" spans="29:29">
      <c r="AC515" s="2046"/>
    </row>
    <row r="516" spans="29:29">
      <c r="AC516" s="2046"/>
    </row>
    <row r="517" spans="29:29">
      <c r="AC517" s="2046"/>
    </row>
    <row r="518" spans="29:29">
      <c r="AC518" s="2046"/>
    </row>
    <row r="519" spans="29:29">
      <c r="AC519" s="2046"/>
    </row>
    <row r="520" spans="29:29">
      <c r="AC520" s="2046"/>
    </row>
    <row r="521" spans="29:29">
      <c r="AC521" s="2046"/>
    </row>
    <row r="522" spans="29:29">
      <c r="AC522" s="2046"/>
    </row>
    <row r="523" spans="29:29">
      <c r="AC523" s="2046"/>
    </row>
    <row r="524" spans="29:29">
      <c r="AC524" s="2046"/>
    </row>
    <row r="525" spans="29:29">
      <c r="AC525" s="2046"/>
    </row>
    <row r="526" spans="29:29">
      <c r="AC526" s="2046"/>
    </row>
    <row r="527" spans="29:29">
      <c r="AC527" s="2046"/>
    </row>
    <row r="528" spans="29:29">
      <c r="AC528" s="2046"/>
    </row>
    <row r="529" spans="29:29">
      <c r="AC529" s="2046"/>
    </row>
    <row r="530" spans="29:29">
      <c r="AC530" s="2046"/>
    </row>
    <row r="531" spans="29:29">
      <c r="AC531" s="2046"/>
    </row>
    <row r="532" spans="29:29">
      <c r="AC532" s="2046"/>
    </row>
    <row r="533" spans="29:29">
      <c r="AC533" s="2046"/>
    </row>
    <row r="534" spans="29:29">
      <c r="AC534" s="2046"/>
    </row>
    <row r="535" spans="29:29">
      <c r="AC535" s="2046"/>
    </row>
    <row r="536" spans="29:29">
      <c r="AC536" s="2046"/>
    </row>
    <row r="537" spans="29:29">
      <c r="AC537" s="2046"/>
    </row>
    <row r="538" spans="29:29">
      <c r="AC538" s="2046"/>
    </row>
    <row r="539" spans="29:29">
      <c r="AC539" s="2046"/>
    </row>
    <row r="540" spans="29:29">
      <c r="AC540" s="2046"/>
    </row>
    <row r="541" spans="29:29">
      <c r="AC541" s="2046"/>
    </row>
    <row r="542" spans="29:29">
      <c r="AC542" s="2046"/>
    </row>
    <row r="543" spans="29:29">
      <c r="AC543" s="2046"/>
    </row>
    <row r="544" spans="29:29">
      <c r="AC544" s="2046"/>
    </row>
    <row r="545" spans="29:29">
      <c r="AC545" s="2046"/>
    </row>
    <row r="546" spans="29:29">
      <c r="AC546" s="2046"/>
    </row>
    <row r="547" spans="29:29">
      <c r="AC547" s="2046"/>
    </row>
    <row r="548" spans="29:29">
      <c r="AC548" s="2046"/>
    </row>
    <row r="549" spans="29:29">
      <c r="AC549" s="2046"/>
    </row>
    <row r="550" spans="29:29">
      <c r="AC550" s="2046"/>
    </row>
    <row r="551" spans="29:29">
      <c r="AC551" s="2046"/>
    </row>
    <row r="552" spans="29:29">
      <c r="AC552" s="2046"/>
    </row>
    <row r="553" spans="29:29">
      <c r="AC553" s="2046"/>
    </row>
    <row r="554" spans="29:29">
      <c r="AC554" s="2046"/>
    </row>
    <row r="555" spans="29:29">
      <c r="AC555" s="2046"/>
    </row>
    <row r="556" spans="29:29">
      <c r="AC556" s="2046"/>
    </row>
    <row r="557" spans="29:29">
      <c r="AC557" s="2046"/>
    </row>
    <row r="558" spans="29:29">
      <c r="AC558" s="2046"/>
    </row>
    <row r="559" spans="29:29">
      <c r="AC559" s="2046"/>
    </row>
    <row r="560" spans="29:29">
      <c r="AC560" s="2046"/>
    </row>
    <row r="561" spans="29:29">
      <c r="AC561" s="2046"/>
    </row>
    <row r="562" spans="29:29">
      <c r="AC562" s="2046"/>
    </row>
    <row r="563" spans="29:29">
      <c r="AC563" s="2046"/>
    </row>
    <row r="564" spans="29:29">
      <c r="AC564" s="2046"/>
    </row>
    <row r="565" spans="29:29">
      <c r="AC565" s="2046"/>
    </row>
    <row r="566" spans="29:29">
      <c r="AC566" s="2046"/>
    </row>
    <row r="567" spans="29:29">
      <c r="AC567" s="2046"/>
    </row>
    <row r="568" spans="29:29">
      <c r="AC568" s="2046"/>
    </row>
    <row r="569" spans="29:29">
      <c r="AC569" s="2046"/>
    </row>
    <row r="570" spans="29:29">
      <c r="AC570" s="2046"/>
    </row>
    <row r="571" spans="29:29">
      <c r="AC571" s="2046"/>
    </row>
    <row r="572" spans="29:29">
      <c r="AC572" s="2046"/>
    </row>
    <row r="573" spans="29:29">
      <c r="AC573" s="2046"/>
    </row>
    <row r="574" spans="29:29">
      <c r="AC574" s="2046"/>
    </row>
    <row r="575" spans="29:29">
      <c r="AC575" s="2046"/>
    </row>
    <row r="576" spans="29:29">
      <c r="AC576" s="2046"/>
    </row>
    <row r="577" spans="29:29">
      <c r="AC577" s="2046"/>
    </row>
    <row r="578" spans="29:29">
      <c r="AC578" s="2046"/>
    </row>
    <row r="579" spans="29:29">
      <c r="AC579" s="2046"/>
    </row>
    <row r="580" spans="29:29">
      <c r="AC580" s="2046"/>
    </row>
    <row r="581" spans="29:29">
      <c r="AC581" s="2046"/>
    </row>
    <row r="582" spans="29:29">
      <c r="AC582" s="2046"/>
    </row>
    <row r="583" spans="29:29">
      <c r="AC583" s="2046"/>
    </row>
    <row r="584" spans="29:29">
      <c r="AC584" s="2046"/>
    </row>
    <row r="585" spans="29:29">
      <c r="AC585" s="2046"/>
    </row>
    <row r="586" spans="29:29">
      <c r="AC586" s="2046"/>
    </row>
    <row r="587" spans="29:29">
      <c r="AC587" s="2046"/>
    </row>
    <row r="588" spans="29:29">
      <c r="AC588" s="2046"/>
    </row>
    <row r="589" spans="29:29">
      <c r="AC589" s="2046"/>
    </row>
    <row r="590" spans="29:29">
      <c r="AC590" s="2046"/>
    </row>
    <row r="591" spans="29:29">
      <c r="AC591" s="2046"/>
    </row>
    <row r="592" spans="29:29">
      <c r="AC592" s="2046"/>
    </row>
    <row r="593" spans="29:29">
      <c r="AC593" s="2046"/>
    </row>
    <row r="594" spans="29:29">
      <c r="AC594" s="2046"/>
    </row>
    <row r="595" spans="29:29">
      <c r="AC595" s="2046"/>
    </row>
    <row r="596" spans="29:29">
      <c r="AC596" s="2046"/>
    </row>
    <row r="597" spans="29:29">
      <c r="AC597" s="2046"/>
    </row>
    <row r="598" spans="29:29">
      <c r="AC598" s="2046"/>
    </row>
    <row r="599" spans="29:29">
      <c r="AC599" s="2046"/>
    </row>
    <row r="600" spans="29:29">
      <c r="AC600" s="2046"/>
    </row>
    <row r="601" spans="29:29">
      <c r="AC601" s="2046"/>
    </row>
    <row r="602" spans="29:29">
      <c r="AC602" s="2046"/>
    </row>
    <row r="603" spans="29:29">
      <c r="AC603" s="2046"/>
    </row>
    <row r="604" spans="29:29">
      <c r="AC604" s="2046"/>
    </row>
    <row r="605" spans="29:29">
      <c r="AC605" s="2046"/>
    </row>
    <row r="606" spans="29:29">
      <c r="AC606" s="2046"/>
    </row>
    <row r="607" spans="29:29">
      <c r="AC607" s="2046"/>
    </row>
    <row r="608" spans="29:29">
      <c r="AC608" s="2046"/>
    </row>
    <row r="609" spans="29:29">
      <c r="AC609" s="2046"/>
    </row>
    <row r="610" spans="29:29">
      <c r="AC610" s="2046"/>
    </row>
    <row r="611" spans="29:29">
      <c r="AC611" s="2046"/>
    </row>
    <row r="612" spans="29:29">
      <c r="AC612" s="2046"/>
    </row>
    <row r="613" spans="29:29">
      <c r="AC613" s="2046"/>
    </row>
    <row r="614" spans="29:29">
      <c r="AC614" s="2046"/>
    </row>
    <row r="615" spans="29:29">
      <c r="AC615" s="2046"/>
    </row>
    <row r="616" spans="29:29">
      <c r="AC616" s="2046"/>
    </row>
    <row r="617" spans="29:29">
      <c r="AC617" s="2046"/>
    </row>
    <row r="618" spans="29:29">
      <c r="AC618" s="2046"/>
    </row>
    <row r="619" spans="29:29">
      <c r="AC619" s="2046"/>
    </row>
    <row r="620" spans="29:29">
      <c r="AC620" s="2046"/>
    </row>
    <row r="621" spans="29:29">
      <c r="AC621" s="2046"/>
    </row>
    <row r="622" spans="29:29">
      <c r="AC622" s="2046"/>
    </row>
    <row r="623" spans="29:29">
      <c r="AC623" s="2046"/>
    </row>
    <row r="624" spans="29:29">
      <c r="AC624" s="2046"/>
    </row>
    <row r="625" spans="29:29">
      <c r="AC625" s="2046"/>
    </row>
    <row r="626" spans="29:29">
      <c r="AC626" s="2046"/>
    </row>
    <row r="627" spans="29:29">
      <c r="AC627" s="2046"/>
    </row>
    <row r="628" spans="29:29">
      <c r="AC628" s="2046"/>
    </row>
    <row r="629" spans="29:29">
      <c r="AC629" s="2046"/>
    </row>
    <row r="630" spans="29:29">
      <c r="AC630" s="2046"/>
    </row>
    <row r="631" spans="29:29">
      <c r="AC631" s="2046"/>
    </row>
    <row r="632" spans="29:29">
      <c r="AC632" s="2046"/>
    </row>
    <row r="633" spans="29:29">
      <c r="AC633" s="2046"/>
    </row>
    <row r="634" spans="29:29">
      <c r="AC634" s="2046"/>
    </row>
    <row r="635" spans="29:29">
      <c r="AC635" s="2046"/>
    </row>
    <row r="636" spans="29:29">
      <c r="AC636" s="2046"/>
    </row>
    <row r="637" spans="29:29">
      <c r="AC637" s="2046"/>
    </row>
    <row r="638" spans="29:29">
      <c r="AC638" s="2046"/>
    </row>
    <row r="639" spans="29:29">
      <c r="AC639" s="2046"/>
    </row>
    <row r="640" spans="29:29">
      <c r="AC640" s="2046"/>
    </row>
    <row r="641" spans="29:29">
      <c r="AC641" s="2046"/>
    </row>
    <row r="642" spans="29:29">
      <c r="AC642" s="2046"/>
    </row>
    <row r="643" spans="29:29">
      <c r="AC643" s="2046"/>
    </row>
    <row r="644" spans="29:29">
      <c r="AC644" s="2046"/>
    </row>
    <row r="645" spans="29:29">
      <c r="AC645" s="2046"/>
    </row>
    <row r="646" spans="29:29">
      <c r="AC646" s="2046"/>
    </row>
    <row r="647" spans="29:29">
      <c r="AC647" s="2046"/>
    </row>
    <row r="648" spans="29:29">
      <c r="AC648" s="2046"/>
    </row>
    <row r="649" spans="29:29">
      <c r="AC649" s="2046"/>
    </row>
    <row r="650" spans="29:29">
      <c r="AC650" s="2046"/>
    </row>
    <row r="651" spans="29:29">
      <c r="AC651" s="2046"/>
    </row>
    <row r="652" spans="29:29">
      <c r="AC652" s="2046"/>
    </row>
    <row r="653" spans="29:29">
      <c r="AC653" s="2046"/>
    </row>
    <row r="654" spans="29:29">
      <c r="AC654" s="2046"/>
    </row>
    <row r="655" spans="29:29">
      <c r="AC655" s="2046"/>
    </row>
    <row r="656" spans="29:29">
      <c r="AC656" s="2046"/>
    </row>
    <row r="657" spans="29:29">
      <c r="AC657" s="2046"/>
    </row>
    <row r="658" spans="29:29">
      <c r="AC658" s="2046"/>
    </row>
    <row r="659" spans="29:29">
      <c r="AC659" s="2046"/>
    </row>
    <row r="660" spans="29:29">
      <c r="AC660" s="2046"/>
    </row>
    <row r="661" spans="29:29">
      <c r="AC661" s="2046"/>
    </row>
    <row r="662" spans="29:29">
      <c r="AC662" s="2046"/>
    </row>
    <row r="663" spans="29:29">
      <c r="AC663" s="2046"/>
    </row>
    <row r="664" spans="29:29">
      <c r="AC664" s="2046"/>
    </row>
    <row r="665" spans="29:29">
      <c r="AC665" s="2046"/>
    </row>
    <row r="666" spans="29:29">
      <c r="AC666" s="2046"/>
    </row>
    <row r="667" spans="29:29">
      <c r="AC667" s="2046"/>
    </row>
    <row r="668" spans="29:29">
      <c r="AC668" s="2046"/>
    </row>
    <row r="669" spans="29:29">
      <c r="AC669" s="2046"/>
    </row>
    <row r="670" spans="29:29">
      <c r="AC670" s="2046"/>
    </row>
    <row r="671" spans="29:29">
      <c r="AC671" s="2046"/>
    </row>
    <row r="672" spans="29:29">
      <c r="AC672" s="2046"/>
    </row>
    <row r="673" spans="29:29">
      <c r="AC673" s="2046"/>
    </row>
    <row r="674" spans="29:29">
      <c r="AC674" s="2046"/>
    </row>
    <row r="675" spans="29:29">
      <c r="AC675" s="2046"/>
    </row>
    <row r="676" spans="29:29">
      <c r="AC676" s="2046"/>
    </row>
    <row r="677" spans="29:29">
      <c r="AC677" s="2046"/>
    </row>
    <row r="678" spans="29:29">
      <c r="AC678" s="2046"/>
    </row>
    <row r="679" spans="29:29">
      <c r="AC679" s="2046"/>
    </row>
    <row r="680" spans="29:29">
      <c r="AC680" s="2046"/>
    </row>
    <row r="681" spans="29:29">
      <c r="AC681" s="2046"/>
    </row>
    <row r="682" spans="29:29">
      <c r="AC682" s="2046"/>
    </row>
    <row r="683" spans="29:29">
      <c r="AC683" s="2046"/>
    </row>
    <row r="684" spans="29:29">
      <c r="AC684" s="2046"/>
    </row>
    <row r="685" spans="29:29">
      <c r="AC685" s="2046"/>
    </row>
    <row r="686" spans="29:29">
      <c r="AC686" s="2046"/>
    </row>
    <row r="687" spans="29:29">
      <c r="AC687" s="2046"/>
    </row>
    <row r="688" spans="29:29">
      <c r="AC688" s="2046"/>
    </row>
    <row r="689" spans="29:29">
      <c r="AC689" s="2046"/>
    </row>
    <row r="690" spans="29:29">
      <c r="AC690" s="2046"/>
    </row>
    <row r="691" spans="29:29">
      <c r="AC691" s="2046"/>
    </row>
    <row r="692" spans="29:29">
      <c r="AC692" s="2046"/>
    </row>
    <row r="693" spans="29:29">
      <c r="AC693" s="2046"/>
    </row>
    <row r="694" spans="29:29">
      <c r="AC694" s="2046"/>
    </row>
    <row r="695" spans="29:29">
      <c r="AC695" s="2046"/>
    </row>
    <row r="696" spans="29:29">
      <c r="AC696" s="2046"/>
    </row>
    <row r="697" spans="29:29">
      <c r="AC697" s="2046"/>
    </row>
    <row r="698" spans="29:29">
      <c r="AC698" s="2046"/>
    </row>
    <row r="699" spans="29:29">
      <c r="AC699" s="2046"/>
    </row>
    <row r="700" spans="29:29">
      <c r="AC700" s="2046"/>
    </row>
    <row r="701" spans="29:29">
      <c r="AC701" s="2046"/>
    </row>
    <row r="702" spans="29:29">
      <c r="AC702" s="2046"/>
    </row>
    <row r="703" spans="29:29">
      <c r="AC703" s="2046"/>
    </row>
    <row r="704" spans="29:29">
      <c r="AC704" s="2046"/>
    </row>
    <row r="705" spans="29:29">
      <c r="AC705" s="2046"/>
    </row>
    <row r="706" spans="29:29">
      <c r="AC706" s="2046"/>
    </row>
    <row r="707" spans="29:29">
      <c r="AC707" s="2046"/>
    </row>
    <row r="708" spans="29:29">
      <c r="AC708" s="2046"/>
    </row>
    <row r="709" spans="29:29">
      <c r="AC709" s="2046"/>
    </row>
    <row r="710" spans="29:29">
      <c r="AC710" s="2046"/>
    </row>
    <row r="711" spans="29:29">
      <c r="AC711" s="2046"/>
    </row>
    <row r="712" spans="29:29">
      <c r="AC712" s="2046"/>
    </row>
    <row r="713" spans="29:29">
      <c r="AC713" s="2046"/>
    </row>
    <row r="714" spans="29:29">
      <c r="AC714" s="2046"/>
    </row>
    <row r="715" spans="29:29">
      <c r="AC715" s="2046"/>
    </row>
    <row r="716" spans="29:29">
      <c r="AC716" s="2046"/>
    </row>
    <row r="717" spans="29:29">
      <c r="AC717" s="2046"/>
    </row>
    <row r="718" spans="29:29">
      <c r="AC718" s="2046"/>
    </row>
    <row r="719" spans="29:29">
      <c r="AC719" s="2046"/>
    </row>
    <row r="720" spans="29:29">
      <c r="AC720" s="2046"/>
    </row>
    <row r="721" spans="29:29">
      <c r="AC721" s="2046"/>
    </row>
    <row r="722" spans="29:29">
      <c r="AC722" s="2046"/>
    </row>
    <row r="723" spans="29:29">
      <c r="AC723" s="2046"/>
    </row>
    <row r="724" spans="29:29">
      <c r="AC724" s="2046"/>
    </row>
    <row r="725" spans="29:29">
      <c r="AC725" s="2046"/>
    </row>
    <row r="726" spans="29:29">
      <c r="AC726" s="2046"/>
    </row>
    <row r="727" spans="29:29">
      <c r="AC727" s="2046"/>
    </row>
    <row r="728" spans="29:29">
      <c r="AC728" s="2046"/>
    </row>
    <row r="729" spans="29:29">
      <c r="AC729" s="2046"/>
    </row>
    <row r="730" spans="29:29">
      <c r="AC730" s="2046"/>
    </row>
    <row r="731" spans="29:29">
      <c r="AC731" s="2046"/>
    </row>
    <row r="732" spans="29:29">
      <c r="AC732" s="2046"/>
    </row>
    <row r="733" spans="29:29">
      <c r="AC733" s="2046"/>
    </row>
    <row r="734" spans="29:29">
      <c r="AC734" s="2046"/>
    </row>
    <row r="735" spans="29:29">
      <c r="AC735" s="2046"/>
    </row>
    <row r="736" spans="29:29">
      <c r="AC736" s="2046"/>
    </row>
    <row r="737" spans="29:29">
      <c r="AC737" s="2046"/>
    </row>
    <row r="738" spans="29:29">
      <c r="AC738" s="2046"/>
    </row>
    <row r="739" spans="29:29">
      <c r="AC739" s="2046"/>
    </row>
    <row r="740" spans="29:29">
      <c r="AC740" s="2046"/>
    </row>
    <row r="741" spans="29:29">
      <c r="AC741" s="2046"/>
    </row>
    <row r="742" spans="29:29">
      <c r="AC742" s="2046"/>
    </row>
    <row r="743" spans="29:29">
      <c r="AC743" s="2046"/>
    </row>
    <row r="744" spans="29:29">
      <c r="AC744" s="2046"/>
    </row>
    <row r="745" spans="29:29">
      <c r="AC745" s="2046"/>
    </row>
    <row r="746" spans="29:29">
      <c r="AC746" s="2046"/>
    </row>
    <row r="747" spans="29:29">
      <c r="AC747" s="2046"/>
    </row>
    <row r="748" spans="29:29">
      <c r="AC748" s="2046"/>
    </row>
    <row r="749" spans="29:29">
      <c r="AC749" s="2046"/>
    </row>
    <row r="750" spans="29:29">
      <c r="AC750" s="2046"/>
    </row>
    <row r="751" spans="29:29">
      <c r="AC751" s="2046"/>
    </row>
    <row r="752" spans="29:29">
      <c r="AC752" s="2046"/>
    </row>
    <row r="753" spans="29:29">
      <c r="AC753" s="2046"/>
    </row>
    <row r="754" spans="29:29">
      <c r="AC754" s="2046"/>
    </row>
    <row r="755" spans="29:29">
      <c r="AC755" s="2046"/>
    </row>
    <row r="756" spans="29:29">
      <c r="AC756" s="2046"/>
    </row>
    <row r="757" spans="29:29">
      <c r="AC757" s="2046"/>
    </row>
    <row r="758" spans="29:29">
      <c r="AC758" s="2046"/>
    </row>
    <row r="759" spans="29:29">
      <c r="AC759" s="2046"/>
    </row>
    <row r="760" spans="29:29">
      <c r="AC760" s="2046"/>
    </row>
    <row r="761" spans="29:29">
      <c r="AC761" s="2046"/>
    </row>
    <row r="762" spans="29:29">
      <c r="AC762" s="2046"/>
    </row>
    <row r="763" spans="29:29">
      <c r="AC763" s="2046"/>
    </row>
    <row r="764" spans="29:29">
      <c r="AC764" s="2046"/>
    </row>
    <row r="765" spans="29:29">
      <c r="AC765" s="2046"/>
    </row>
    <row r="766" spans="29:29">
      <c r="AC766" s="2046"/>
    </row>
    <row r="767" spans="29:29">
      <c r="AC767" s="2046"/>
    </row>
    <row r="768" spans="29:29">
      <c r="AC768" s="2046"/>
    </row>
    <row r="769" spans="29:29">
      <c r="AC769" s="2046"/>
    </row>
    <row r="770" spans="29:29">
      <c r="AC770" s="2046"/>
    </row>
    <row r="771" spans="29:29">
      <c r="AC771" s="2046"/>
    </row>
    <row r="772" spans="29:29">
      <c r="AC772" s="2046"/>
    </row>
    <row r="773" spans="29:29">
      <c r="AC773" s="2046"/>
    </row>
    <row r="774" spans="29:29">
      <c r="AC774" s="2046"/>
    </row>
    <row r="775" spans="29:29">
      <c r="AC775" s="2046"/>
    </row>
    <row r="776" spans="29:29">
      <c r="AC776" s="2046"/>
    </row>
    <row r="777" spans="29:29">
      <c r="AC777" s="2046"/>
    </row>
    <row r="778" spans="29:29">
      <c r="AC778" s="2046"/>
    </row>
    <row r="779" spans="29:29">
      <c r="AC779" s="2046"/>
    </row>
    <row r="780" spans="29:29">
      <c r="AC780" s="2046"/>
    </row>
    <row r="781" spans="29:29">
      <c r="AC781" s="2046"/>
    </row>
    <row r="782" spans="29:29">
      <c r="AC782" s="2046"/>
    </row>
    <row r="783" spans="29:29">
      <c r="AC783" s="2046"/>
    </row>
    <row r="784" spans="29:29">
      <c r="AC784" s="2046"/>
    </row>
    <row r="785" spans="29:29">
      <c r="AC785" s="2046"/>
    </row>
    <row r="786" spans="29:29">
      <c r="AC786" s="2046"/>
    </row>
    <row r="787" spans="29:29">
      <c r="AC787" s="2046"/>
    </row>
    <row r="788" spans="29:29">
      <c r="AC788" s="2046"/>
    </row>
    <row r="789" spans="29:29">
      <c r="AC789" s="2046"/>
    </row>
    <row r="790" spans="29:29">
      <c r="AC790" s="2046"/>
    </row>
    <row r="791" spans="29:29">
      <c r="AC791" s="2046"/>
    </row>
    <row r="792" spans="29:29">
      <c r="AC792" s="2046"/>
    </row>
    <row r="793" spans="29:29">
      <c r="AC793" s="2046"/>
    </row>
    <row r="794" spans="29:29">
      <c r="AC794" s="2046"/>
    </row>
  </sheetData>
  <sheetProtection password="CEE9" sheet="1" objects="1" scenarios="1" formatCells="0" formatColumns="0" formatRows="0"/>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26" type="noConversion"/>
  <conditionalFormatting sqref="F52 H52">
    <cfRule type="containsText" dxfId="127" priority="21" stopIfTrue="1" operator="containsText" text="超过">
      <formula>NOT(ISERROR(SEARCH("超过",F52)))</formula>
    </cfRule>
  </conditionalFormatting>
  <conditionalFormatting sqref="H54">
    <cfRule type="containsText" dxfId="126" priority="19" stopIfTrue="1" operator="containsText" text="超过">
      <formula>NOT(ISERROR(SEARCH("超过",H54)))</formula>
    </cfRule>
  </conditionalFormatting>
  <conditionalFormatting sqref="F54">
    <cfRule type="containsText" dxfId="125" priority="18" stopIfTrue="1" operator="containsText" text="超过">
      <formula>NOT(ISERROR(SEARCH("超过",F54)))</formula>
    </cfRule>
  </conditionalFormatting>
  <conditionalFormatting sqref="F53 H53">
    <cfRule type="containsText" dxfId="124" priority="17" stopIfTrue="1" operator="containsText" text="超过">
      <formula>NOT(ISERROR(SEARCH("超过",F53)))</formula>
    </cfRule>
  </conditionalFormatting>
  <conditionalFormatting sqref="E52">
    <cfRule type="expression" dxfId="123" priority="16" stopIfTrue="1">
      <formula>$F$52="超过30%"</formula>
    </cfRule>
  </conditionalFormatting>
  <conditionalFormatting sqref="E53">
    <cfRule type="expression" dxfId="122" priority="15" stopIfTrue="1">
      <formula>$F$53="超过20%"</formula>
    </cfRule>
  </conditionalFormatting>
  <conditionalFormatting sqref="E54">
    <cfRule type="expression" dxfId="121" priority="14" stopIfTrue="1">
      <formula>$F$54="超过30%"</formula>
    </cfRule>
  </conditionalFormatting>
  <conditionalFormatting sqref="G54">
    <cfRule type="expression" dxfId="120" priority="13" stopIfTrue="1">
      <formula>$H$54="超过30%"</formula>
    </cfRule>
  </conditionalFormatting>
  <conditionalFormatting sqref="G52">
    <cfRule type="expression" dxfId="119" priority="12" stopIfTrue="1">
      <formula>$H$52="超过30%"</formula>
    </cfRule>
  </conditionalFormatting>
  <conditionalFormatting sqref="G53">
    <cfRule type="expression" dxfId="118" priority="11" stopIfTrue="1">
      <formula>$H$53="超过20%"</formula>
    </cfRule>
  </conditionalFormatting>
  <conditionalFormatting sqref="J52">
    <cfRule type="containsText" dxfId="117" priority="10" stopIfTrue="1" operator="containsText" text="超过">
      <formula>NOT(ISERROR(SEARCH("超过",J52)))</formula>
    </cfRule>
  </conditionalFormatting>
  <conditionalFormatting sqref="J54">
    <cfRule type="containsText" dxfId="116" priority="9" stopIfTrue="1" operator="containsText" text="超过">
      <formula>NOT(ISERROR(SEARCH("超过",J54)))</formula>
    </cfRule>
  </conditionalFormatting>
  <conditionalFormatting sqref="J53">
    <cfRule type="containsText" dxfId="115" priority="8" stopIfTrue="1" operator="containsText" text="超过">
      <formula>NOT(ISERROR(SEARCH("超过",J53)))</formula>
    </cfRule>
  </conditionalFormatting>
  <conditionalFormatting sqref="I52">
    <cfRule type="expression" dxfId="114" priority="7" stopIfTrue="1">
      <formula>$J$52="超过30%"</formula>
    </cfRule>
  </conditionalFormatting>
  <conditionalFormatting sqref="I53">
    <cfRule type="expression" dxfId="113" priority="6" stopIfTrue="1">
      <formula>$J$53="超过20%"</formula>
    </cfRule>
  </conditionalFormatting>
  <conditionalFormatting sqref="I54">
    <cfRule type="expression" dxfId="112" priority="5" stopIfTrue="1">
      <formula>$J$54="超过30%"</formula>
    </cfRule>
  </conditionalFormatting>
  <conditionalFormatting sqref="F48">
    <cfRule type="expression" dxfId="111" priority="4">
      <formula>$D$48="简单平均"</formula>
    </cfRule>
  </conditionalFormatting>
  <conditionalFormatting sqref="H48">
    <cfRule type="expression" dxfId="110" priority="3">
      <formula>$D$48="简单平均"</formula>
    </cfRule>
  </conditionalFormatting>
  <conditionalFormatting sqref="J48">
    <cfRule type="expression" dxfId="109" priority="2">
      <formula>$D$48="简单平均"</formula>
    </cfRule>
  </conditionalFormatting>
  <conditionalFormatting sqref="F7:F46 H7:H46 J7:J46">
    <cfRule type="cellIs" dxfId="108" priority="1" operator="notEqual">
      <formula>100</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34 G34 I34">
      <formula1>住宅建筑结构</formula1>
    </dataValidation>
    <dataValidation type="list" allowBlank="1" showInputMessage="1" showErrorMessage="1" sqref="C20 G20 I20 E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D48">
      <formula1>"简单平均,加权平均"</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92D050"/>
    <pageSetUpPr fitToPage="1"/>
  </sheetPr>
  <dimension ref="A1:AC853"/>
  <sheetViews>
    <sheetView view="pageBreakPreview" topLeftCell="A13" zoomScale="60" zoomScaleNormal="60" workbookViewId="0">
      <selection activeCell="C24" sqref="C24:C524"/>
    </sheetView>
  </sheetViews>
  <sheetFormatPr defaultColWidth="9" defaultRowHeight="14.25"/>
  <cols>
    <col min="1" max="1" width="10.5" style="1281" customWidth="1"/>
    <col min="2" max="2" width="15.75" style="1281" customWidth="1"/>
    <col min="3" max="3" width="14.375" style="1281" customWidth="1"/>
    <col min="4" max="4" width="12.25" style="1281" customWidth="1"/>
    <col min="5" max="5" width="14.375" style="1281" customWidth="1"/>
    <col min="6" max="6" width="12.25" style="1281" customWidth="1"/>
    <col min="7" max="7" width="14.5" style="1281" customWidth="1"/>
    <col min="8" max="8" width="12.25" style="1281" customWidth="1"/>
    <col min="9" max="9" width="14.5" style="1281" customWidth="1"/>
    <col min="10" max="10" width="12.25" style="1281" customWidth="1"/>
    <col min="11" max="11" width="12.25" style="1286" customWidth="1"/>
    <col min="12" max="12" width="12.25" style="1287" customWidth="1"/>
    <col min="13" max="15" width="12.25" style="1281" customWidth="1"/>
    <col min="16" max="16" width="4.75" style="2087" customWidth="1"/>
    <col min="17" max="17" width="19.5" style="1281" customWidth="1"/>
    <col min="18" max="22" width="6.125" style="1281" customWidth="1"/>
    <col min="23" max="23" width="5.75" style="1281" customWidth="1"/>
    <col min="24" max="24" width="4.25" style="1281" customWidth="1"/>
    <col min="25" max="25" width="3.5" style="1281" customWidth="1"/>
    <col min="26" max="26" width="19.75" style="1281" customWidth="1"/>
    <col min="27" max="28" width="9.375" style="1281" customWidth="1"/>
    <col min="29" max="16384" width="9" style="1281"/>
  </cols>
  <sheetData>
    <row r="1" spans="1:29" s="1280" customFormat="1" ht="28.5" customHeight="1">
      <c r="A1" s="488" t="s">
        <v>712</v>
      </c>
      <c r="B1" s="489" t="s">
        <v>771</v>
      </c>
      <c r="C1" s="490" t="s">
        <v>714</v>
      </c>
      <c r="D1" s="830"/>
      <c r="E1" s="492"/>
      <c r="F1" s="2510"/>
      <c r="G1" s="1519" t="s">
        <v>715</v>
      </c>
      <c r="H1" s="492"/>
      <c r="I1" s="492"/>
      <c r="J1" s="492"/>
      <c r="K1" s="493"/>
      <c r="L1" s="3195"/>
      <c r="M1" s="3196"/>
      <c r="N1" s="3196"/>
      <c r="O1" s="3196"/>
      <c r="P1" s="3259"/>
      <c r="Q1" s="2000"/>
      <c r="R1" s="2000"/>
      <c r="S1" s="2000"/>
      <c r="T1" s="2000"/>
      <c r="U1" s="2000"/>
      <c r="V1" s="2000"/>
      <c r="W1" s="2000"/>
      <c r="X1" s="2000"/>
      <c r="Y1" s="2000"/>
      <c r="Z1" s="2000"/>
      <c r="AA1" s="2000"/>
      <c r="AB1" s="2000"/>
      <c r="AC1" s="3197"/>
    </row>
    <row r="2" spans="1:29" s="1280" customFormat="1" ht="28.5" customHeight="1">
      <c r="A2" s="409" t="s">
        <v>461</v>
      </c>
      <c r="B2" s="831" t="e">
        <f>ROUND(B3*D3/10000,0)</f>
        <v>#DIV/0!</v>
      </c>
      <c r="C2" s="1995"/>
      <c r="D2" s="1995"/>
      <c r="E2" s="1930"/>
      <c r="F2" s="1997"/>
      <c r="G2" s="1996"/>
      <c r="H2" s="1996"/>
      <c r="I2" s="1996"/>
      <c r="J2" s="1996"/>
      <c r="K2" s="1996"/>
      <c r="L2" s="1999"/>
      <c r="M2" s="2000"/>
      <c r="N2" s="2000"/>
      <c r="O2" s="2000"/>
      <c r="P2" s="3259"/>
      <c r="Q2" s="2000"/>
      <c r="R2" s="2000"/>
      <c r="S2" s="2000"/>
      <c r="T2" s="2000"/>
      <c r="U2" s="2000"/>
      <c r="V2" s="2000"/>
      <c r="W2" s="2000"/>
      <c r="X2" s="2000"/>
      <c r="Y2" s="2000"/>
      <c r="Z2" s="2000"/>
      <c r="AA2" s="2000"/>
      <c r="AB2" s="2000"/>
      <c r="AC2" s="3197"/>
    </row>
    <row r="3" spans="1:29" s="1280" customFormat="1" ht="28.5" customHeight="1" thickBot="1">
      <c r="A3" s="495" t="s">
        <v>513</v>
      </c>
      <c r="B3" s="496" t="e">
        <f>C50</f>
        <v>#DIV/0!</v>
      </c>
      <c r="C3" s="833" t="s">
        <v>716</v>
      </c>
      <c r="D3" s="832">
        <f>SUMIF('数据-汇总表'!$C19:$C33,D1,'数据-汇总表'!$E19:$E33)</f>
        <v>0</v>
      </c>
      <c r="E3" s="1930"/>
      <c r="F3" s="1997"/>
      <c r="G3" s="1996"/>
      <c r="H3" s="1996"/>
      <c r="I3" s="1996"/>
      <c r="J3" s="1996"/>
      <c r="K3" s="1998"/>
      <c r="L3" s="1999"/>
      <c r="M3" s="2000"/>
      <c r="N3" s="2000"/>
      <c r="O3" s="2000"/>
      <c r="P3" s="3259"/>
      <c r="Q3" s="2000"/>
      <c r="R3" s="2000"/>
      <c r="S3" s="2000"/>
      <c r="T3" s="2000"/>
      <c r="U3" s="2000"/>
      <c r="V3" s="2000"/>
      <c r="W3" s="2000"/>
      <c r="X3" s="2000"/>
      <c r="Y3" s="2000"/>
      <c r="Z3" s="2000"/>
      <c r="AA3" s="2000"/>
      <c r="AB3" s="2000"/>
      <c r="AC3" s="3197"/>
    </row>
    <row r="4" spans="1:29" ht="15">
      <c r="A4" s="498" t="s">
        <v>515</v>
      </c>
      <c r="B4" s="499"/>
      <c r="C4" s="3856" t="s">
        <v>516</v>
      </c>
      <c r="D4" s="3857"/>
      <c r="E4" s="3883" t="s">
        <v>517</v>
      </c>
      <c r="F4" s="3884"/>
      <c r="G4" s="3856" t="s">
        <v>518</v>
      </c>
      <c r="H4" s="3857"/>
      <c r="I4" s="3856" t="s">
        <v>519</v>
      </c>
      <c r="J4" s="3857"/>
      <c r="K4" s="500" t="s">
        <v>520</v>
      </c>
      <c r="L4" s="2001"/>
      <c r="M4" s="2002"/>
      <c r="N4" s="2002"/>
      <c r="O4" s="2002"/>
      <c r="P4" s="3962" t="s">
        <v>521</v>
      </c>
      <c r="Q4" s="3859"/>
      <c r="R4" s="3844" t="s">
        <v>517</v>
      </c>
      <c r="S4" s="3845"/>
      <c r="T4" s="3844" t="s">
        <v>518</v>
      </c>
      <c r="U4" s="3845"/>
      <c r="V4" s="3864" t="s">
        <v>519</v>
      </c>
      <c r="W4" s="3864"/>
      <c r="X4" s="1489"/>
      <c r="Y4" s="3844" t="s">
        <v>521</v>
      </c>
      <c r="Z4" s="3845"/>
      <c r="AA4" s="3839" t="s">
        <v>517</v>
      </c>
      <c r="AB4" s="3839" t="s">
        <v>518</v>
      </c>
      <c r="AC4" s="3839" t="s">
        <v>519</v>
      </c>
    </row>
    <row r="5" spans="1:29" ht="15">
      <c r="A5" s="501"/>
      <c r="B5" s="502"/>
      <c r="C5" s="3867" t="s">
        <v>2887</v>
      </c>
      <c r="D5" s="3868"/>
      <c r="E5" s="3885" t="s">
        <v>2888</v>
      </c>
      <c r="F5" s="3886"/>
      <c r="G5" s="3867" t="s">
        <v>2889</v>
      </c>
      <c r="H5" s="3868"/>
      <c r="I5" s="3867" t="s">
        <v>2890</v>
      </c>
      <c r="J5" s="3868"/>
      <c r="K5" s="500"/>
      <c r="L5" s="2001"/>
      <c r="M5" s="2002"/>
      <c r="N5" s="2002"/>
      <c r="O5" s="2002"/>
      <c r="P5" s="3963"/>
      <c r="Q5" s="3861"/>
      <c r="R5" s="3846"/>
      <c r="S5" s="3847"/>
      <c r="T5" s="3846"/>
      <c r="U5" s="3847"/>
      <c r="V5" s="3864"/>
      <c r="W5" s="3864"/>
      <c r="X5" s="1489"/>
      <c r="Y5" s="3846"/>
      <c r="Z5" s="3847"/>
      <c r="AA5" s="3840"/>
      <c r="AB5" s="3840"/>
      <c r="AC5" s="3840"/>
    </row>
    <row r="6" spans="1:29" ht="15.75" thickBot="1">
      <c r="A6" s="503"/>
      <c r="B6" s="504"/>
      <c r="C6" s="3865" t="s">
        <v>2891</v>
      </c>
      <c r="D6" s="3866"/>
      <c r="E6" s="3887" t="s">
        <v>2891</v>
      </c>
      <c r="F6" s="3888"/>
      <c r="G6" s="3865" t="s">
        <v>2891</v>
      </c>
      <c r="H6" s="3866"/>
      <c r="I6" s="3865" t="s">
        <v>2891</v>
      </c>
      <c r="J6" s="3866"/>
      <c r="K6" s="500" t="s">
        <v>522</v>
      </c>
      <c r="L6" s="2001"/>
      <c r="M6" s="2002"/>
      <c r="N6" s="2002"/>
      <c r="O6" s="2002"/>
      <c r="P6" s="3964"/>
      <c r="Q6" s="3863"/>
      <c r="R6" s="3846"/>
      <c r="S6" s="3847"/>
      <c r="T6" s="3848"/>
      <c r="U6" s="3849"/>
      <c r="V6" s="3864"/>
      <c r="W6" s="3864"/>
      <c r="X6" s="1489"/>
      <c r="Y6" s="3848"/>
      <c r="Z6" s="3849"/>
      <c r="AA6" s="3841"/>
      <c r="AB6" s="3841"/>
      <c r="AC6" s="3841"/>
    </row>
    <row r="7" spans="1:29" s="1194" customFormat="1" ht="15.75" thickBot="1">
      <c r="A7" s="2615"/>
      <c r="B7" s="2622" t="s">
        <v>523</v>
      </c>
      <c r="C7" s="505">
        <f>'数据-取费表'!B2</f>
        <v>44191</v>
      </c>
      <c r="D7" s="506">
        <v>100</v>
      </c>
      <c r="E7" s="507"/>
      <c r="F7" s="508">
        <f>SUMIF(59:59,YEAR(E7)&amp;"-"&amp;MONTH(E7),60:60)</f>
        <v>0</v>
      </c>
      <c r="G7" s="507"/>
      <c r="H7" s="506">
        <f>SUMIF(59:59,YEAR(G7)&amp;"-"&amp;MONTH(G7),60:60)</f>
        <v>0</v>
      </c>
      <c r="I7" s="507"/>
      <c r="J7" s="506">
        <f>SUMIF(59:59,YEAR(I7)&amp;"-"&amp;MONTH(I7),60:60)</f>
        <v>0</v>
      </c>
      <c r="K7" s="510"/>
      <c r="L7" s="2003"/>
      <c r="M7" s="2004"/>
      <c r="N7" s="2004"/>
      <c r="O7" s="2004"/>
      <c r="P7" s="3851" t="s">
        <v>524</v>
      </c>
      <c r="Q7" s="3851"/>
      <c r="R7" s="1490" t="s">
        <v>8</v>
      </c>
      <c r="S7" s="1491">
        <f t="shared" ref="S7:S15" si="0">F7</f>
        <v>0</v>
      </c>
      <c r="T7" s="1490" t="s">
        <v>8</v>
      </c>
      <c r="U7" s="1491">
        <f t="shared" ref="U7:U15" si="1">H7</f>
        <v>0</v>
      </c>
      <c r="V7" s="1490" t="s">
        <v>8</v>
      </c>
      <c r="W7" s="1491">
        <f t="shared" ref="W7:W15" si="2">J7</f>
        <v>0</v>
      </c>
      <c r="X7" s="1492"/>
      <c r="Y7" s="3842" t="s">
        <v>524</v>
      </c>
      <c r="Z7" s="3843"/>
      <c r="AA7" s="1493" t="e">
        <f>D7/F7</f>
        <v>#DIV/0!</v>
      </c>
      <c r="AB7" s="1493" t="e">
        <f>D7/H7</f>
        <v>#DIV/0!</v>
      </c>
      <c r="AC7" s="1493" t="e">
        <f>D7/J7</f>
        <v>#DIV/0!</v>
      </c>
    </row>
    <row r="8" spans="1:29" s="1194" customFormat="1" ht="15.75" thickBot="1">
      <c r="A8" s="2616"/>
      <c r="B8" s="2623" t="s">
        <v>525</v>
      </c>
      <c r="C8" s="511" t="s">
        <v>570</v>
      </c>
      <c r="D8" s="506">
        <v>100</v>
      </c>
      <c r="E8" s="511"/>
      <c r="F8" s="508">
        <f>SUMIF(62:62,E8,63:63)-SUMIF(62:62,C8,63:63)+100</f>
        <v>0</v>
      </c>
      <c r="G8" s="511"/>
      <c r="H8" s="506">
        <f>SUMIF(62:62,G8,63:63)-SUMIF(62:62,C8,63:63)+100</f>
        <v>0</v>
      </c>
      <c r="I8" s="511"/>
      <c r="J8" s="506">
        <f>SUMIF(62:62,I8,63:63)-SUMIF(62:62,C8,63:63)+100</f>
        <v>0</v>
      </c>
      <c r="K8" s="510"/>
      <c r="L8" s="2003"/>
      <c r="M8" s="2004"/>
      <c r="N8" s="2004"/>
      <c r="O8" s="2004"/>
      <c r="P8" s="3851" t="s">
        <v>527</v>
      </c>
      <c r="Q8" s="3843"/>
      <c r="R8" s="1490" t="s">
        <v>8</v>
      </c>
      <c r="S8" s="1491">
        <f t="shared" si="0"/>
        <v>0</v>
      </c>
      <c r="T8" s="1490" t="s">
        <v>8</v>
      </c>
      <c r="U8" s="1491">
        <f t="shared" si="1"/>
        <v>0</v>
      </c>
      <c r="V8" s="1490" t="s">
        <v>8</v>
      </c>
      <c r="W8" s="1491">
        <f t="shared" si="2"/>
        <v>0</v>
      </c>
      <c r="X8" s="1492"/>
      <c r="Y8" s="3842" t="s">
        <v>527</v>
      </c>
      <c r="Z8" s="3843"/>
      <c r="AA8" s="1493" t="e">
        <f t="shared" ref="AA8:AA47" si="3">D8/F8</f>
        <v>#DIV/0!</v>
      </c>
      <c r="AB8" s="1493" t="e">
        <f t="shared" ref="AB8:AB47" si="4">D8/H8</f>
        <v>#DIV/0!</v>
      </c>
      <c r="AC8" s="1493" t="e">
        <f t="shared" ref="AC8:AC47" si="5">D8/J8</f>
        <v>#DIV/0!</v>
      </c>
    </row>
    <row r="9" spans="1:29" s="1194" customFormat="1" ht="15">
      <c r="A9" s="2617"/>
      <c r="B9" s="2624" t="s">
        <v>2730</v>
      </c>
      <c r="C9" s="838"/>
      <c r="D9" s="244">
        <v>100</v>
      </c>
      <c r="E9" s="841"/>
      <c r="F9" s="244">
        <f>SUMIF(64:64,E9,65:65)-SUMIF(64:64,C9,65:65)+100</f>
        <v>100</v>
      </c>
      <c r="G9" s="839"/>
      <c r="H9" s="244">
        <f>SUMIF(64:64,G9,65:65)-SUMIF(64:64,C9,65:65)+100</f>
        <v>100</v>
      </c>
      <c r="I9" s="839"/>
      <c r="J9" s="244">
        <f>SUMIF(64:64,I9,65:65)-SUMIF(64:64,C9,65:65)+100</f>
        <v>100</v>
      </c>
      <c r="K9" s="510"/>
      <c r="L9" s="2003"/>
      <c r="M9" s="2004"/>
      <c r="N9" s="2004"/>
      <c r="O9" s="2004"/>
      <c r="P9" s="3850" t="s">
        <v>529</v>
      </c>
      <c r="Q9" s="1125" t="str">
        <f t="shared" ref="Q9:Q15" si="6">B9</f>
        <v>用途</v>
      </c>
      <c r="R9" s="1490" t="s">
        <v>8</v>
      </c>
      <c r="S9" s="1491">
        <f t="shared" si="0"/>
        <v>100</v>
      </c>
      <c r="T9" s="1490" t="s">
        <v>8</v>
      </c>
      <c r="U9" s="1491">
        <f t="shared" si="1"/>
        <v>100</v>
      </c>
      <c r="V9" s="1490" t="s">
        <v>8</v>
      </c>
      <c r="W9" s="1491">
        <f t="shared" si="2"/>
        <v>100</v>
      </c>
      <c r="X9" s="1492"/>
      <c r="Y9" s="3801" t="s">
        <v>530</v>
      </c>
      <c r="Z9" s="1124" t="str">
        <f t="shared" ref="Z9:Z15" si="7">Q9</f>
        <v>用途</v>
      </c>
      <c r="AA9" s="1493">
        <f t="shared" si="3"/>
        <v>1</v>
      </c>
      <c r="AB9" s="1493">
        <f t="shared" si="4"/>
        <v>1</v>
      </c>
      <c r="AC9" s="1493">
        <f t="shared" si="5"/>
        <v>1</v>
      </c>
    </row>
    <row r="10" spans="1:29" s="1282" customFormat="1" ht="27">
      <c r="A10" s="2618"/>
      <c r="B10" s="2623" t="s">
        <v>2731</v>
      </c>
      <c r="C10" s="842"/>
      <c r="D10" s="245">
        <v>100</v>
      </c>
      <c r="E10" s="842"/>
      <c r="F10" s="245">
        <f>SUMIF(66:66,E10,67:67)-SUMIF(66:66,C10,67:67)+100</f>
        <v>100</v>
      </c>
      <c r="G10" s="843"/>
      <c r="H10" s="245">
        <f>SUMIF(66:66,G10,67:67)-SUMIF(66:66,C10,67:67)+100</f>
        <v>100</v>
      </c>
      <c r="I10" s="842"/>
      <c r="J10" s="245">
        <f>SUMIF(66:66,I10,67:67)-SUMIF(66:66,C10,67:67)+100</f>
        <v>100</v>
      </c>
      <c r="K10" s="570"/>
      <c r="L10" s="2006"/>
      <c r="M10" s="2045"/>
      <c r="N10" s="2045"/>
      <c r="O10" s="2045"/>
      <c r="P10" s="3850"/>
      <c r="Q10" s="1125" t="str">
        <f t="shared" si="6"/>
        <v>土地使用年限（年）</v>
      </c>
      <c r="R10" s="1490" t="s">
        <v>8</v>
      </c>
      <c r="S10" s="1491">
        <f t="shared" si="0"/>
        <v>100</v>
      </c>
      <c r="T10" s="1490" t="s">
        <v>8</v>
      </c>
      <c r="U10" s="1491">
        <f t="shared" si="1"/>
        <v>100</v>
      </c>
      <c r="V10" s="1490" t="s">
        <v>8</v>
      </c>
      <c r="W10" s="1491">
        <f t="shared" si="2"/>
        <v>100</v>
      </c>
      <c r="X10" s="1492"/>
      <c r="Y10" s="3801"/>
      <c r="Z10" s="1124" t="str">
        <f t="shared" si="7"/>
        <v>土地使用年限（年）</v>
      </c>
      <c r="AA10" s="1493">
        <f t="shared" si="3"/>
        <v>1</v>
      </c>
      <c r="AB10" s="1493">
        <f t="shared" si="4"/>
        <v>1</v>
      </c>
      <c r="AC10" s="1493">
        <f t="shared" si="5"/>
        <v>1</v>
      </c>
    </row>
    <row r="11" spans="1:29" ht="15">
      <c r="A11" s="2619"/>
      <c r="B11" s="2623" t="s">
        <v>2732</v>
      </c>
      <c r="C11" s="519"/>
      <c r="D11" s="245">
        <v>100</v>
      </c>
      <c r="E11" s="519"/>
      <c r="F11" s="245" t="e">
        <f>LOOKUP(E11,69:69,70:70)-LOOKUP(C11,69:69,70:70)+100</f>
        <v>#N/A</v>
      </c>
      <c r="G11" s="520"/>
      <c r="H11" s="245" t="e">
        <f>LOOKUP(G11,69:69,70:70)-LOOKUP(C11,69:69,70:70)+100</f>
        <v>#N/A</v>
      </c>
      <c r="I11" s="519"/>
      <c r="J11" s="245" t="e">
        <f>LOOKUP(I11,69:69,70:70)-LOOKUP(C11,69:69,70:70)+100</f>
        <v>#N/A</v>
      </c>
      <c r="K11" s="570"/>
      <c r="L11" s="2008"/>
      <c r="M11" s="2002"/>
      <c r="N11" s="2002"/>
      <c r="O11" s="2002"/>
      <c r="P11" s="3850"/>
      <c r="Q11" s="1125" t="str">
        <f t="shared" si="6"/>
        <v>容积率</v>
      </c>
      <c r="R11" s="1490" t="s">
        <v>8</v>
      </c>
      <c r="S11" s="1491" t="e">
        <f t="shared" si="0"/>
        <v>#N/A</v>
      </c>
      <c r="T11" s="1490" t="s">
        <v>8</v>
      </c>
      <c r="U11" s="1491" t="e">
        <f t="shared" si="1"/>
        <v>#N/A</v>
      </c>
      <c r="V11" s="1490" t="s">
        <v>8</v>
      </c>
      <c r="W11" s="1491" t="e">
        <f t="shared" si="2"/>
        <v>#N/A</v>
      </c>
      <c r="X11" s="1492"/>
      <c r="Y11" s="3801"/>
      <c r="Z11" s="1124" t="str">
        <f t="shared" si="7"/>
        <v>容积率</v>
      </c>
      <c r="AA11" s="1493" t="e">
        <f t="shared" si="3"/>
        <v>#N/A</v>
      </c>
      <c r="AB11" s="1493" t="e">
        <f t="shared" si="4"/>
        <v>#N/A</v>
      </c>
      <c r="AC11" s="1493" t="e">
        <f t="shared" si="5"/>
        <v>#N/A</v>
      </c>
    </row>
    <row r="12" spans="1:29" s="1194" customFormat="1" ht="15">
      <c r="A12" s="2620"/>
      <c r="B12" s="2626">
        <v>111</v>
      </c>
      <c r="C12" s="514"/>
      <c r="D12" s="524">
        <v>100</v>
      </c>
      <c r="E12" s="514"/>
      <c r="F12" s="245">
        <f>SUMIF(71:71,E12,72:72)-SUMIF(71:71,C12,72:72)+100</f>
        <v>100</v>
      </c>
      <c r="G12" s="891"/>
      <c r="H12" s="245">
        <f>SUMIF(71:71,G12,72:72)-SUMIF(71:71,C12,72:72)+100</f>
        <v>100</v>
      </c>
      <c r="I12" s="514"/>
      <c r="J12" s="245">
        <f>SUMIF(71:71,I12,72:72)-SUMIF(71:71,C12,72:72)+100</f>
        <v>100</v>
      </c>
      <c r="K12" s="567"/>
      <c r="L12" s="2003"/>
      <c r="M12" s="2004"/>
      <c r="N12" s="2004"/>
      <c r="O12" s="2004"/>
      <c r="P12" s="3850"/>
      <c r="Q12" s="1125">
        <f t="shared" si="6"/>
        <v>111</v>
      </c>
      <c r="R12" s="1490" t="s">
        <v>8</v>
      </c>
      <c r="S12" s="1491">
        <f t="shared" si="0"/>
        <v>100</v>
      </c>
      <c r="T12" s="1490" t="s">
        <v>8</v>
      </c>
      <c r="U12" s="1491">
        <f t="shared" si="1"/>
        <v>100</v>
      </c>
      <c r="V12" s="1490" t="s">
        <v>8</v>
      </c>
      <c r="W12" s="1491">
        <f t="shared" si="2"/>
        <v>100</v>
      </c>
      <c r="X12" s="1492"/>
      <c r="Y12" s="3801"/>
      <c r="Z12" s="1124">
        <f t="shared" si="7"/>
        <v>111</v>
      </c>
      <c r="AA12" s="1493">
        <f>D12/F12</f>
        <v>1</v>
      </c>
      <c r="AB12" s="1493">
        <f>D12/H12</f>
        <v>1</v>
      </c>
      <c r="AC12" s="1493">
        <f>D12/J12</f>
        <v>1</v>
      </c>
    </row>
    <row r="13" spans="1:29" ht="15">
      <c r="A13" s="2620"/>
      <c r="B13" s="2626">
        <v>111</v>
      </c>
      <c r="C13" s="525"/>
      <c r="D13" s="526">
        <v>100</v>
      </c>
      <c r="E13" s="514"/>
      <c r="F13" s="245">
        <f>SUMIF(73:73,E13,74:74)-SUMIF(73:73,C13,74:74)+100</f>
        <v>100</v>
      </c>
      <c r="G13" s="891"/>
      <c r="H13" s="526">
        <f>SUMIF(73:73,G13,74:74)-SUMIF(73:73,C13,74:74)+100</f>
        <v>100</v>
      </c>
      <c r="I13" s="514"/>
      <c r="J13" s="526">
        <f>SUMIF(73:73,I13,74:74)-SUMIF(73:73,C13,74:74)+100</f>
        <v>100</v>
      </c>
      <c r="K13" s="567"/>
      <c r="L13" s="2010"/>
      <c r="M13" s="2002"/>
      <c r="N13" s="2002"/>
      <c r="O13" s="2002"/>
      <c r="P13" s="3850"/>
      <c r="Q13" s="1125">
        <f t="shared" si="6"/>
        <v>111</v>
      </c>
      <c r="R13" s="1490" t="s">
        <v>8</v>
      </c>
      <c r="S13" s="1491">
        <f t="shared" si="0"/>
        <v>100</v>
      </c>
      <c r="T13" s="1490" t="s">
        <v>8</v>
      </c>
      <c r="U13" s="1491">
        <f t="shared" si="1"/>
        <v>100</v>
      </c>
      <c r="V13" s="1490" t="s">
        <v>8</v>
      </c>
      <c r="W13" s="1491">
        <f t="shared" si="2"/>
        <v>100</v>
      </c>
      <c r="X13" s="1492"/>
      <c r="Y13" s="3801"/>
      <c r="Z13" s="1124">
        <f t="shared" si="7"/>
        <v>111</v>
      </c>
      <c r="AA13" s="1493">
        <f t="shared" si="3"/>
        <v>1</v>
      </c>
      <c r="AB13" s="1493">
        <f t="shared" si="4"/>
        <v>1</v>
      </c>
      <c r="AC13" s="1493">
        <f t="shared" si="5"/>
        <v>1</v>
      </c>
    </row>
    <row r="14" spans="1:29" ht="15.75" thickBot="1">
      <c r="A14" s="2621"/>
      <c r="B14" s="2627">
        <v>111</v>
      </c>
      <c r="C14" s="531"/>
      <c r="D14" s="532">
        <v>100</v>
      </c>
      <c r="E14" s="892"/>
      <c r="F14" s="532">
        <f>SUMIF(75:75,E14,76:76)-SUMIF(75:75,C14,76:76)+100</f>
        <v>100</v>
      </c>
      <c r="G14" s="891"/>
      <c r="H14" s="532">
        <f>SUMIF(75:75,G14,76:76)-SUMIF(75:75,C14,76:76)+100</f>
        <v>100</v>
      </c>
      <c r="I14" s="514"/>
      <c r="J14" s="532">
        <f>SUMIF(75:75,I14,76:76)-SUMIF(75:75,C14,76:76)+100</f>
        <v>100</v>
      </c>
      <c r="K14" s="567"/>
      <c r="L14" s="2010"/>
      <c r="M14" s="2002"/>
      <c r="N14" s="2002"/>
      <c r="O14" s="2002"/>
      <c r="P14" s="3850"/>
      <c r="Q14" s="1125">
        <f t="shared" si="6"/>
        <v>111</v>
      </c>
      <c r="R14" s="1490" t="s">
        <v>8</v>
      </c>
      <c r="S14" s="1491">
        <f t="shared" si="0"/>
        <v>100</v>
      </c>
      <c r="T14" s="1490" t="s">
        <v>8</v>
      </c>
      <c r="U14" s="1491">
        <f t="shared" si="1"/>
        <v>100</v>
      </c>
      <c r="V14" s="1490" t="s">
        <v>8</v>
      </c>
      <c r="W14" s="1491">
        <f t="shared" si="2"/>
        <v>100</v>
      </c>
      <c r="X14" s="1492"/>
      <c r="Y14" s="3801"/>
      <c r="Z14" s="1124">
        <f t="shared" si="7"/>
        <v>111</v>
      </c>
      <c r="AA14" s="1493">
        <f t="shared" si="3"/>
        <v>1</v>
      </c>
      <c r="AB14" s="1493">
        <f t="shared" si="4"/>
        <v>1</v>
      </c>
      <c r="AC14" s="1493">
        <f t="shared" si="5"/>
        <v>1</v>
      </c>
    </row>
    <row r="15" spans="1:29" ht="71.25">
      <c r="A15" s="2613" t="s">
        <v>2728</v>
      </c>
      <c r="B15" s="533" t="s">
        <v>536</v>
      </c>
      <c r="C15" s="534" t="str">
        <f>估价对象房地状况!C5</f>
        <v>估价对象位于XX商圈，周边办公楼项目较多，入驻率高，办公集聚程度较好</v>
      </c>
      <c r="D15" s="535">
        <v>100</v>
      </c>
      <c r="E15" s="538"/>
      <c r="F15" s="535">
        <f>SUMIF(77:77,E16,78:78)-SUMIF(77:77,C16,78:78)+100</f>
        <v>100</v>
      </c>
      <c r="G15" s="536"/>
      <c r="H15" s="535">
        <f>SUMIF(77:77,G16,78:78)-SUMIF(77:77,C16,78:78)+100</f>
        <v>100</v>
      </c>
      <c r="I15" s="536"/>
      <c r="J15" s="535">
        <f>SUMIF(77:77,I16,78:78)-SUMIF(77:77,C16,78:78)+100</f>
        <v>100</v>
      </c>
      <c r="K15" s="879"/>
      <c r="L15" s="2010"/>
      <c r="M15" s="2002"/>
      <c r="N15" s="2002"/>
      <c r="O15" s="2002"/>
      <c r="P15" s="3852" t="s">
        <v>534</v>
      </c>
      <c r="Q15" s="1494" t="str">
        <f t="shared" si="6"/>
        <v>办公集聚程度</v>
      </c>
      <c r="R15" s="1495" t="s">
        <v>8</v>
      </c>
      <c r="S15" s="1496">
        <f t="shared" si="0"/>
        <v>100</v>
      </c>
      <c r="T15" s="1495" t="s">
        <v>8</v>
      </c>
      <c r="U15" s="1496">
        <f t="shared" si="1"/>
        <v>100</v>
      </c>
      <c r="V15" s="1495" t="s">
        <v>8</v>
      </c>
      <c r="W15" s="1496">
        <f t="shared" si="2"/>
        <v>100</v>
      </c>
      <c r="X15" s="1489"/>
      <c r="Y15" s="3852" t="s">
        <v>534</v>
      </c>
      <c r="Z15" s="1497" t="str">
        <f t="shared" si="7"/>
        <v>办公集聚程度</v>
      </c>
      <c r="AA15" s="1498">
        <f t="shared" si="3"/>
        <v>1</v>
      </c>
      <c r="AB15" s="1498">
        <f t="shared" si="4"/>
        <v>1</v>
      </c>
      <c r="AC15" s="1498">
        <f t="shared" si="5"/>
        <v>1</v>
      </c>
    </row>
    <row r="16" spans="1:29" ht="15">
      <c r="A16" s="518"/>
      <c r="B16" s="539"/>
      <c r="C16" s="540"/>
      <c r="D16" s="541"/>
      <c r="E16" s="562"/>
      <c r="F16" s="541"/>
      <c r="G16" s="540"/>
      <c r="H16" s="545"/>
      <c r="I16" s="562"/>
      <c r="J16" s="541"/>
      <c r="K16" s="880"/>
      <c r="L16" s="2010"/>
      <c r="M16" s="2002"/>
      <c r="N16" s="2002"/>
      <c r="O16" s="2002"/>
      <c r="P16" s="3853"/>
      <c r="Q16" s="1494"/>
      <c r="R16" s="1495"/>
      <c r="S16" s="1496"/>
      <c r="T16" s="1495"/>
      <c r="U16" s="1496"/>
      <c r="V16" s="1495"/>
      <c r="W16" s="1496"/>
      <c r="X16" s="1489"/>
      <c r="Y16" s="3853"/>
      <c r="Z16" s="1497"/>
      <c r="AA16" s="1498">
        <v>1</v>
      </c>
      <c r="AB16" s="1498">
        <v>1</v>
      </c>
      <c r="AC16" s="1498">
        <v>1</v>
      </c>
    </row>
    <row r="17" spans="1:29" ht="85.5">
      <c r="A17" s="518"/>
      <c r="B17" s="546" t="s">
        <v>296</v>
      </c>
      <c r="C17" s="559" t="str">
        <f>估价对象房地状况!C6</f>
        <v>估价对象周边道路状况、公共交通通达情况、停车便捷程度，综合评价交通便捷度较好</v>
      </c>
      <c r="D17" s="545">
        <v>100</v>
      </c>
      <c r="E17" s="550"/>
      <c r="F17" s="545">
        <f>SUMIF(79:79,E18,80:80)-SUMIF(79:79,C18,80:80)+100</f>
        <v>100</v>
      </c>
      <c r="G17" s="548"/>
      <c r="H17" s="551">
        <f>SUMIF(79:79,G18,80:80)-SUMIF(79:79,C18,80:80)+100</f>
        <v>100</v>
      </c>
      <c r="I17" s="548"/>
      <c r="J17" s="551">
        <f>SUMIF(79:79,I18,80:80)-SUMIF(79:79,C18,80:80)+100</f>
        <v>100</v>
      </c>
      <c r="K17" s="879"/>
      <c r="L17" s="2010"/>
      <c r="M17" s="2002"/>
      <c r="N17" s="2002"/>
      <c r="O17" s="2002"/>
      <c r="P17" s="3853"/>
      <c r="Q17" s="1494" t="str">
        <f>B17</f>
        <v>交通便捷度</v>
      </c>
      <c r="R17" s="1495" t="s">
        <v>8</v>
      </c>
      <c r="S17" s="1496">
        <f>F17</f>
        <v>100</v>
      </c>
      <c r="T17" s="1495" t="s">
        <v>8</v>
      </c>
      <c r="U17" s="1496">
        <f>H17</f>
        <v>100</v>
      </c>
      <c r="V17" s="1495" t="s">
        <v>8</v>
      </c>
      <c r="W17" s="1496">
        <f>J17</f>
        <v>100</v>
      </c>
      <c r="X17" s="1489"/>
      <c r="Y17" s="3853"/>
      <c r="Z17" s="1497" t="str">
        <f>Q17</f>
        <v>交通便捷度</v>
      </c>
      <c r="AA17" s="1498">
        <f t="shared" si="3"/>
        <v>1</v>
      </c>
      <c r="AB17" s="1498">
        <f t="shared" si="4"/>
        <v>1</v>
      </c>
      <c r="AC17" s="1498">
        <f t="shared" si="5"/>
        <v>1</v>
      </c>
    </row>
    <row r="18" spans="1:29" ht="15">
      <c r="A18" s="518"/>
      <c r="B18" s="552"/>
      <c r="C18" s="553"/>
      <c r="D18" s="545"/>
      <c r="E18" s="555"/>
      <c r="F18" s="545"/>
      <c r="G18" s="554"/>
      <c r="H18" s="541"/>
      <c r="I18" s="554"/>
      <c r="J18" s="541"/>
      <c r="K18" s="880"/>
      <c r="L18" s="2010"/>
      <c r="M18" s="2002"/>
      <c r="N18" s="2002"/>
      <c r="O18" s="2002"/>
      <c r="P18" s="3853"/>
      <c r="Q18" s="1494"/>
      <c r="R18" s="1495"/>
      <c r="S18" s="1496"/>
      <c r="T18" s="1495"/>
      <c r="U18" s="1496"/>
      <c r="V18" s="1495"/>
      <c r="W18" s="1496"/>
      <c r="X18" s="1489"/>
      <c r="Y18" s="3853"/>
      <c r="Z18" s="1497"/>
      <c r="AA18" s="1498">
        <v>1</v>
      </c>
      <c r="AB18" s="1498">
        <v>1</v>
      </c>
      <c r="AC18" s="1498">
        <v>1</v>
      </c>
    </row>
    <row r="19" spans="1:29" ht="42.75">
      <c r="A19" s="518"/>
      <c r="B19" s="2433" t="s">
        <v>2522</v>
      </c>
      <c r="C19" s="559" t="str">
        <f>估价对象房地状况!C7</f>
        <v>估价对象所在区域公共配套设施齐备情况</v>
      </c>
      <c r="D19" s="551">
        <v>100</v>
      </c>
      <c r="E19" s="558"/>
      <c r="F19" s="551">
        <f>SUMIF(81:81,E20,82:82)-SUMIF(81:81,C20,82:82)+100</f>
        <v>100</v>
      </c>
      <c r="G19" s="556"/>
      <c r="H19" s="545">
        <f>SUMIF(81:81,G20,82:82)-SUMIF(81:81,C20,82:82)+100</f>
        <v>100</v>
      </c>
      <c r="I19" s="556"/>
      <c r="J19" s="545">
        <f>SUMIF(81:81,I20,82:82)-SUMIF(81:81,C20,82:82)+100</f>
        <v>100</v>
      </c>
      <c r="K19" s="879"/>
      <c r="L19" s="2010"/>
      <c r="M19" s="2002"/>
      <c r="N19" s="2002"/>
      <c r="O19" s="2002"/>
      <c r="P19" s="3853"/>
      <c r="Q19" s="1494" t="str">
        <f>B19</f>
        <v>公共配套设施</v>
      </c>
      <c r="R19" s="1495" t="s">
        <v>8</v>
      </c>
      <c r="S19" s="1496">
        <f>F19</f>
        <v>100</v>
      </c>
      <c r="T19" s="1495" t="s">
        <v>8</v>
      </c>
      <c r="U19" s="1496">
        <f>H19</f>
        <v>100</v>
      </c>
      <c r="V19" s="1495" t="s">
        <v>8</v>
      </c>
      <c r="W19" s="1496">
        <f>J19</f>
        <v>100</v>
      </c>
      <c r="X19" s="1489"/>
      <c r="Y19" s="3853"/>
      <c r="Z19" s="1497" t="str">
        <f>Q19</f>
        <v>公共配套设施</v>
      </c>
      <c r="AA19" s="1498">
        <f t="shared" si="3"/>
        <v>1</v>
      </c>
      <c r="AB19" s="1498">
        <f t="shared" si="4"/>
        <v>1</v>
      </c>
      <c r="AC19" s="1498">
        <f t="shared" si="5"/>
        <v>1</v>
      </c>
    </row>
    <row r="20" spans="1:29" ht="15">
      <c r="A20" s="518"/>
      <c r="B20" s="552"/>
      <c r="C20" s="540"/>
      <c r="D20" s="541"/>
      <c r="E20" s="544"/>
      <c r="F20" s="541"/>
      <c r="G20" s="542"/>
      <c r="H20" s="541"/>
      <c r="I20" s="542"/>
      <c r="J20" s="541"/>
      <c r="K20" s="880"/>
      <c r="L20" s="2010"/>
      <c r="M20" s="2002"/>
      <c r="N20" s="2002"/>
      <c r="O20" s="2002"/>
      <c r="P20" s="3853"/>
      <c r="Q20" s="1494"/>
      <c r="R20" s="1495"/>
      <c r="S20" s="1496"/>
      <c r="T20" s="1495"/>
      <c r="U20" s="1496"/>
      <c r="V20" s="1495"/>
      <c r="W20" s="1496"/>
      <c r="X20" s="1489"/>
      <c r="Y20" s="3853"/>
      <c r="Z20" s="1497"/>
      <c r="AA20" s="1498">
        <v>1</v>
      </c>
      <c r="AB20" s="1498">
        <v>1</v>
      </c>
      <c r="AC20" s="1498">
        <v>1</v>
      </c>
    </row>
    <row r="21" spans="1:29" ht="28.5">
      <c r="A21" s="518"/>
      <c r="B21" s="2421" t="s">
        <v>2534</v>
      </c>
      <c r="C21" s="559" t="str">
        <f>估价对象房地状况!C8</f>
        <v>估价对象所在区域基础设施水平</v>
      </c>
      <c r="D21" s="551">
        <v>100</v>
      </c>
      <c r="E21" s="558"/>
      <c r="F21" s="551">
        <f>SUMIF(83:83,E22,84:84)-SUMIF(83:83,C22,84:84)+100</f>
        <v>100</v>
      </c>
      <c r="G21" s="556"/>
      <c r="H21" s="551">
        <f>SUMIF(83:83,G22,84:84)-SUMIF(83:83,C22,84:84)+100</f>
        <v>100</v>
      </c>
      <c r="I21" s="556"/>
      <c r="J21" s="551">
        <f>SUMIF(83:83,I22,84:84)-SUMIF(83:83,C22,84:84)+100</f>
        <v>100</v>
      </c>
      <c r="K21" s="879"/>
      <c r="L21" s="2010"/>
      <c r="M21" s="2002"/>
      <c r="N21" s="2002"/>
      <c r="O21" s="2002"/>
      <c r="P21" s="3853"/>
      <c r="Q21" s="2415" t="str">
        <f>B21</f>
        <v>基础设施水平</v>
      </c>
      <c r="R21" s="1495" t="s">
        <v>8</v>
      </c>
      <c r="S21" s="1496">
        <f>F21</f>
        <v>100</v>
      </c>
      <c r="T21" s="1495" t="s">
        <v>8</v>
      </c>
      <c r="U21" s="1496">
        <f>H21</f>
        <v>100</v>
      </c>
      <c r="V21" s="1495" t="s">
        <v>8</v>
      </c>
      <c r="W21" s="1496">
        <f>J21</f>
        <v>100</v>
      </c>
      <c r="X21" s="2417"/>
      <c r="Y21" s="3853"/>
      <c r="Z21" s="2416" t="str">
        <f>Q21</f>
        <v>基础设施水平</v>
      </c>
      <c r="AA21" s="1498">
        <f t="shared" ref="AA21" si="8">D21/F21</f>
        <v>1</v>
      </c>
      <c r="AB21" s="1498">
        <f t="shared" ref="AB21" si="9">D21/H21</f>
        <v>1</v>
      </c>
      <c r="AC21" s="1498">
        <f t="shared" ref="AC21" si="10">D21/J21</f>
        <v>1</v>
      </c>
    </row>
    <row r="22" spans="1:29" ht="15">
      <c r="A22" s="518"/>
      <c r="B22" s="564"/>
      <c r="C22" s="553"/>
      <c r="D22" s="541"/>
      <c r="E22" s="562"/>
      <c r="F22" s="541"/>
      <c r="G22" s="540"/>
      <c r="H22" s="541"/>
      <c r="I22" s="540"/>
      <c r="J22" s="541"/>
      <c r="K22" s="2432"/>
      <c r="L22" s="2010"/>
      <c r="M22" s="2002"/>
      <c r="N22" s="2002"/>
      <c r="O22" s="2002"/>
      <c r="P22" s="3853"/>
      <c r="Q22" s="2415"/>
      <c r="R22" s="1495"/>
      <c r="S22" s="1496"/>
      <c r="T22" s="1495"/>
      <c r="U22" s="1496"/>
      <c r="V22" s="1495"/>
      <c r="W22" s="1496"/>
      <c r="X22" s="2417"/>
      <c r="Y22" s="3853"/>
      <c r="Z22" s="2416"/>
      <c r="AA22" s="1498">
        <v>1</v>
      </c>
      <c r="AB22" s="1498">
        <v>1</v>
      </c>
      <c r="AC22" s="1498">
        <v>1</v>
      </c>
    </row>
    <row r="23" spans="1:29" ht="57">
      <c r="A23" s="518"/>
      <c r="B23" s="546" t="s">
        <v>772</v>
      </c>
      <c r="C23" s="559" t="str">
        <f>估价对象房地状况!C9</f>
        <v>区域自然环境：；人文环境；综合评价环境状况一般</v>
      </c>
      <c r="D23" s="545">
        <v>100</v>
      </c>
      <c r="E23" s="550"/>
      <c r="F23" s="545">
        <f>SUMIF(85:85,E24,86:86)-SUMIF(85:85,C24,86:86)+100</f>
        <v>100</v>
      </c>
      <c r="G23" s="548"/>
      <c r="H23" s="545">
        <f>SUMIF(85:85,G24,86:86)-SUMIF(85:85,C24,86:86)+100</f>
        <v>100</v>
      </c>
      <c r="I23" s="548"/>
      <c r="J23" s="545">
        <f>SUMIF(85:85,I24,86:86)-SUMIF(85:85,C24,86:86)+100</f>
        <v>100</v>
      </c>
      <c r="K23" s="879"/>
      <c r="L23" s="2010"/>
      <c r="M23" s="2002"/>
      <c r="N23" s="2002"/>
      <c r="O23" s="2002"/>
      <c r="P23" s="3853"/>
      <c r="Q23" s="1494" t="str">
        <f>B23</f>
        <v>环境质量</v>
      </c>
      <c r="R23" s="1495" t="s">
        <v>8</v>
      </c>
      <c r="S23" s="1496">
        <f>F23</f>
        <v>100</v>
      </c>
      <c r="T23" s="1495" t="s">
        <v>8</v>
      </c>
      <c r="U23" s="1496">
        <f>H23</f>
        <v>100</v>
      </c>
      <c r="V23" s="1495" t="s">
        <v>8</v>
      </c>
      <c r="W23" s="1496">
        <f>J23</f>
        <v>100</v>
      </c>
      <c r="X23" s="1489"/>
      <c r="Y23" s="3853"/>
      <c r="Z23" s="1497" t="str">
        <f>Q23</f>
        <v>环境质量</v>
      </c>
      <c r="AA23" s="1498">
        <f t="shared" si="3"/>
        <v>1</v>
      </c>
      <c r="AB23" s="1498">
        <f t="shared" si="4"/>
        <v>1</v>
      </c>
      <c r="AC23" s="1498">
        <f t="shared" si="5"/>
        <v>1</v>
      </c>
    </row>
    <row r="24" spans="1:29" ht="15">
      <c r="A24" s="518"/>
      <c r="B24" s="564"/>
      <c r="C24" s="540"/>
      <c r="D24" s="541"/>
      <c r="E24" s="544"/>
      <c r="F24" s="541"/>
      <c r="G24" s="542"/>
      <c r="H24" s="541"/>
      <c r="I24" s="542"/>
      <c r="J24" s="541"/>
      <c r="K24" s="880"/>
      <c r="L24" s="2010"/>
      <c r="M24" s="2002"/>
      <c r="N24" s="2002"/>
      <c r="O24" s="2002"/>
      <c r="P24" s="3853"/>
      <c r="Q24" s="1494"/>
      <c r="R24" s="1495"/>
      <c r="S24" s="1496"/>
      <c r="T24" s="1495"/>
      <c r="U24" s="1496"/>
      <c r="V24" s="1495"/>
      <c r="W24" s="1496"/>
      <c r="X24" s="1489"/>
      <c r="Y24" s="3853"/>
      <c r="Z24" s="1497"/>
      <c r="AA24" s="1498">
        <v>1</v>
      </c>
      <c r="AB24" s="1498">
        <v>1</v>
      </c>
      <c r="AC24" s="1498">
        <v>1</v>
      </c>
    </row>
    <row r="25" spans="1:29" ht="27">
      <c r="A25" s="501"/>
      <c r="B25" s="546" t="s">
        <v>542</v>
      </c>
      <c r="C25" s="893"/>
      <c r="D25" s="526">
        <v>100</v>
      </c>
      <c r="E25" s="525"/>
      <c r="F25" s="526">
        <f>SUMIF(87:87,E26,88:88)-SUMIF(87:87,C26,88:88)+100</f>
        <v>100</v>
      </c>
      <c r="G25" s="893"/>
      <c r="H25" s="526">
        <f>SUMIF(87:87,G26,88:88)-SUMIF(87:87,C26,88:88)+100</f>
        <v>100</v>
      </c>
      <c r="I25" s="525"/>
      <c r="J25" s="526">
        <f>SUMIF(87:87,I26,88:88)-SUMIF(87:87,C26,88:88)+100</f>
        <v>100</v>
      </c>
      <c r="K25" s="879"/>
      <c r="L25" s="2010"/>
      <c r="M25" s="2002"/>
      <c r="N25" s="2002"/>
      <c r="O25" s="2002"/>
      <c r="P25" s="3853"/>
      <c r="Q25" s="1494" t="str">
        <f>B25</f>
        <v>毗邻道路的类型与等级</v>
      </c>
      <c r="R25" s="1495" t="s">
        <v>8</v>
      </c>
      <c r="S25" s="1496">
        <f>F25</f>
        <v>100</v>
      </c>
      <c r="T25" s="1495" t="s">
        <v>8</v>
      </c>
      <c r="U25" s="1496">
        <f>H25</f>
        <v>100</v>
      </c>
      <c r="V25" s="1495" t="s">
        <v>8</v>
      </c>
      <c r="W25" s="1496">
        <f>J25</f>
        <v>100</v>
      </c>
      <c r="X25" s="1489"/>
      <c r="Y25" s="3853"/>
      <c r="Z25" s="1497" t="str">
        <f>Q25</f>
        <v>毗邻道路的类型与等级</v>
      </c>
      <c r="AA25" s="1498">
        <f t="shared" si="3"/>
        <v>1</v>
      </c>
      <c r="AB25" s="1498">
        <f t="shared" si="4"/>
        <v>1</v>
      </c>
      <c r="AC25" s="1498">
        <f t="shared" si="5"/>
        <v>1</v>
      </c>
    </row>
    <row r="26" spans="1:29" ht="15">
      <c r="A26" s="501"/>
      <c r="B26" s="552"/>
      <c r="C26" s="566"/>
      <c r="D26" s="526"/>
      <c r="E26" s="569"/>
      <c r="F26" s="526"/>
      <c r="G26" s="566"/>
      <c r="H26" s="526"/>
      <c r="I26" s="569"/>
      <c r="J26" s="526"/>
      <c r="K26" s="880"/>
      <c r="L26" s="2010"/>
      <c r="M26" s="2002"/>
      <c r="N26" s="2002"/>
      <c r="O26" s="2002"/>
      <c r="P26" s="3853"/>
      <c r="Q26" s="1494"/>
      <c r="R26" s="1495"/>
      <c r="S26" s="1496"/>
      <c r="T26" s="1495"/>
      <c r="U26" s="1496"/>
      <c r="V26" s="1495"/>
      <c r="W26" s="1496"/>
      <c r="X26" s="1489"/>
      <c r="Y26" s="3853"/>
      <c r="Z26" s="1497"/>
      <c r="AA26" s="1498">
        <v>1</v>
      </c>
      <c r="AB26" s="1498">
        <v>1</v>
      </c>
      <c r="AC26" s="1498">
        <v>1</v>
      </c>
    </row>
    <row r="27" spans="1:29" ht="15">
      <c r="A27" s="518"/>
      <c r="B27" s="552" t="s">
        <v>755</v>
      </c>
      <c r="C27" s="566"/>
      <c r="D27" s="526">
        <v>100</v>
      </c>
      <c r="E27" s="569"/>
      <c r="F27" s="526">
        <f>SUMIF(89:89,E27,90:90)-SUMIF(89:89,C27,90:90)+100</f>
        <v>100</v>
      </c>
      <c r="G27" s="566"/>
      <c r="H27" s="526">
        <f>SUMIF(89:89,G27,90:90)-SUMIF(89:89,C27,90:90)+100</f>
        <v>100</v>
      </c>
      <c r="I27" s="569"/>
      <c r="J27" s="526">
        <f>SUMIF(89:89,I27,90:90)-SUMIF(89:89,C27,90:90)+100</f>
        <v>100</v>
      </c>
      <c r="K27" s="570"/>
      <c r="L27" s="2010"/>
      <c r="M27" s="2002"/>
      <c r="N27" s="2002"/>
      <c r="O27" s="2002"/>
      <c r="P27" s="3853"/>
      <c r="Q27" s="1494" t="str">
        <f t="shared" ref="Q27:Q47" si="11">B27</f>
        <v>楼层</v>
      </c>
      <c r="R27" s="1495" t="s">
        <v>8</v>
      </c>
      <c r="S27" s="1496">
        <f>F27</f>
        <v>100</v>
      </c>
      <c r="T27" s="1495" t="s">
        <v>8</v>
      </c>
      <c r="U27" s="1496">
        <f>H27</f>
        <v>100</v>
      </c>
      <c r="V27" s="1495" t="s">
        <v>8</v>
      </c>
      <c r="W27" s="1496">
        <f>J27</f>
        <v>100</v>
      </c>
      <c r="X27" s="1489"/>
      <c r="Y27" s="3853"/>
      <c r="Z27" s="1497" t="str">
        <f>Q27</f>
        <v>楼层</v>
      </c>
      <c r="AA27" s="1498">
        <f t="shared" si="3"/>
        <v>1</v>
      </c>
      <c r="AB27" s="1498">
        <f t="shared" si="4"/>
        <v>1</v>
      </c>
      <c r="AC27" s="1498">
        <f t="shared" si="5"/>
        <v>1</v>
      </c>
    </row>
    <row r="28" spans="1:29" s="1194" customFormat="1" ht="15">
      <c r="A28" s="522"/>
      <c r="B28" s="546" t="s">
        <v>773</v>
      </c>
      <c r="C28" s="894"/>
      <c r="D28" s="856">
        <v>100</v>
      </c>
      <c r="E28" s="882"/>
      <c r="F28" s="856">
        <f>SUMIF(91:91,E28,92:92)-SUMIF(91:91,C28,92:92)+100</f>
        <v>100</v>
      </c>
      <c r="G28" s="894"/>
      <c r="H28" s="856">
        <f>SUMIF(91:91,G28,92:92)-SUMIF(91:91,C28,92:92)+100</f>
        <v>100</v>
      </c>
      <c r="I28" s="882"/>
      <c r="J28" s="856">
        <f>SUMIF(91:91,I28,92:92)-SUMIF(91:91,C28,92:92)+100</f>
        <v>100</v>
      </c>
      <c r="K28" s="570"/>
      <c r="L28" s="2003"/>
      <c r="M28" s="2004"/>
      <c r="N28" s="2004"/>
      <c r="O28" s="2004"/>
      <c r="P28" s="3853"/>
      <c r="Q28" s="1125" t="str">
        <f t="shared" si="11"/>
        <v>朝向</v>
      </c>
      <c r="R28" s="1490" t="s">
        <v>8</v>
      </c>
      <c r="S28" s="1491">
        <f>F28</f>
        <v>100</v>
      </c>
      <c r="T28" s="1490" t="s">
        <v>8</v>
      </c>
      <c r="U28" s="1491">
        <f>H28</f>
        <v>100</v>
      </c>
      <c r="V28" s="1490" t="s">
        <v>8</v>
      </c>
      <c r="W28" s="1491">
        <f>J28</f>
        <v>100</v>
      </c>
      <c r="X28" s="1492"/>
      <c r="Y28" s="3853"/>
      <c r="Z28" s="1124" t="str">
        <f>Q28</f>
        <v>朝向</v>
      </c>
      <c r="AA28" s="1498">
        <f>D28/F28</f>
        <v>1</v>
      </c>
      <c r="AB28" s="1498">
        <f>D28/H28</f>
        <v>1</v>
      </c>
      <c r="AC28" s="1498">
        <f>D28/J28</f>
        <v>1</v>
      </c>
    </row>
    <row r="29" spans="1:29" ht="15">
      <c r="A29" s="518"/>
      <c r="B29" s="571">
        <v>111</v>
      </c>
      <c r="C29" s="893"/>
      <c r="D29" s="526">
        <v>100</v>
      </c>
      <c r="E29" s="514"/>
      <c r="F29" s="526">
        <f>SUMIF(93:93,E29,94:94)-SUMIF(93:93,C29,94:94)+100</f>
        <v>100</v>
      </c>
      <c r="G29" s="891"/>
      <c r="H29" s="526">
        <f>SUMIF(93:93,G29,94:94)-SUMIF(93:93,C29,94:94)+100</f>
        <v>100</v>
      </c>
      <c r="I29" s="514"/>
      <c r="J29" s="526">
        <f>SUMIF(93:93,I29,94:94)-SUMIF(93:93,C29,94:94)+100</f>
        <v>100</v>
      </c>
      <c r="K29" s="567"/>
      <c r="L29" s="2010"/>
      <c r="M29" s="2002"/>
      <c r="N29" s="2002"/>
      <c r="O29" s="2002"/>
      <c r="P29" s="3853"/>
      <c r="Q29" s="1494">
        <f t="shared" si="11"/>
        <v>111</v>
      </c>
      <c r="R29" s="1495" t="s">
        <v>8</v>
      </c>
      <c r="S29" s="1496">
        <f t="shared" ref="S29:S47" si="12">F29</f>
        <v>100</v>
      </c>
      <c r="T29" s="1495" t="s">
        <v>8</v>
      </c>
      <c r="U29" s="1496">
        <f t="shared" ref="U29:U47" si="13">H29</f>
        <v>100</v>
      </c>
      <c r="V29" s="1495" t="s">
        <v>8</v>
      </c>
      <c r="W29" s="1496">
        <f t="shared" ref="W29:W47" si="14">J29</f>
        <v>100</v>
      </c>
      <c r="X29" s="1489"/>
      <c r="Y29" s="3853"/>
      <c r="Z29" s="1497">
        <f t="shared" ref="Z29:Z47" si="15">Q29</f>
        <v>111</v>
      </c>
      <c r="AA29" s="1498">
        <f t="shared" si="3"/>
        <v>1</v>
      </c>
      <c r="AB29" s="1498">
        <f t="shared" si="4"/>
        <v>1</v>
      </c>
      <c r="AC29" s="1498">
        <f t="shared" si="5"/>
        <v>1</v>
      </c>
    </row>
    <row r="30" spans="1:29" ht="15">
      <c r="A30" s="518"/>
      <c r="B30" s="571">
        <v>111</v>
      </c>
      <c r="C30" s="893"/>
      <c r="D30" s="526">
        <v>100</v>
      </c>
      <c r="E30" s="514"/>
      <c r="F30" s="526">
        <f>SUMIF(95:95,E30,96:96)-SUMIF(95:95,C30,96:96)+100</f>
        <v>100</v>
      </c>
      <c r="G30" s="891"/>
      <c r="H30" s="526">
        <f>SUMIF(95:95,G30,96:96)-SUMIF(95:95,C30,96:96)+100</f>
        <v>100</v>
      </c>
      <c r="I30" s="514"/>
      <c r="J30" s="526">
        <f>SUMIF(95:95,I30,96:96)-SUMIF(95:95,C30,96:96)+100</f>
        <v>100</v>
      </c>
      <c r="K30" s="567"/>
      <c r="L30" s="2010"/>
      <c r="M30" s="2002"/>
      <c r="N30" s="2002"/>
      <c r="O30" s="2002"/>
      <c r="P30" s="3853"/>
      <c r="Q30" s="1494">
        <f t="shared" si="11"/>
        <v>111</v>
      </c>
      <c r="R30" s="1495" t="s">
        <v>8</v>
      </c>
      <c r="S30" s="1496">
        <f t="shared" si="12"/>
        <v>100</v>
      </c>
      <c r="T30" s="1495" t="s">
        <v>8</v>
      </c>
      <c r="U30" s="1496">
        <f t="shared" si="13"/>
        <v>100</v>
      </c>
      <c r="V30" s="1495" t="s">
        <v>8</v>
      </c>
      <c r="W30" s="1496">
        <f t="shared" si="14"/>
        <v>100</v>
      </c>
      <c r="X30" s="1489"/>
      <c r="Y30" s="3853"/>
      <c r="Z30" s="1497">
        <f t="shared" si="15"/>
        <v>111</v>
      </c>
      <c r="AA30" s="1498">
        <f t="shared" si="3"/>
        <v>1</v>
      </c>
      <c r="AB30" s="1498">
        <f t="shared" si="4"/>
        <v>1</v>
      </c>
      <c r="AC30" s="1498">
        <f t="shared" si="5"/>
        <v>1</v>
      </c>
    </row>
    <row r="31" spans="1:29" ht="15">
      <c r="A31" s="518"/>
      <c r="B31" s="571">
        <v>111</v>
      </c>
      <c r="C31" s="893"/>
      <c r="D31" s="526">
        <v>100</v>
      </c>
      <c r="E31" s="514"/>
      <c r="F31" s="526">
        <f>SUMIF(97:97,E31,98:98)-SUMIF(97:97,C31,98:98)+100</f>
        <v>100</v>
      </c>
      <c r="G31" s="891"/>
      <c r="H31" s="526">
        <f>SUMIF(97:97,G31,98:98)-SUMIF(97:97,C31,98:98)+100</f>
        <v>100</v>
      </c>
      <c r="I31" s="514"/>
      <c r="J31" s="526">
        <f>SUMIF(97:97,I31,98:98)-SUMIF(97:97,C31,98:98)+100</f>
        <v>100</v>
      </c>
      <c r="K31" s="567"/>
      <c r="L31" s="2010"/>
      <c r="M31" s="2002"/>
      <c r="N31" s="2002"/>
      <c r="O31" s="2002"/>
      <c r="P31" s="3853"/>
      <c r="Q31" s="1494">
        <f t="shared" si="11"/>
        <v>111</v>
      </c>
      <c r="R31" s="1495" t="s">
        <v>8</v>
      </c>
      <c r="S31" s="1496">
        <f t="shared" si="12"/>
        <v>100</v>
      </c>
      <c r="T31" s="1495" t="s">
        <v>8</v>
      </c>
      <c r="U31" s="1496">
        <f t="shared" si="13"/>
        <v>100</v>
      </c>
      <c r="V31" s="1495" t="s">
        <v>8</v>
      </c>
      <c r="W31" s="1496">
        <f t="shared" si="14"/>
        <v>100</v>
      </c>
      <c r="X31" s="1489"/>
      <c r="Y31" s="3853"/>
      <c r="Z31" s="1497">
        <f t="shared" si="15"/>
        <v>111</v>
      </c>
      <c r="AA31" s="1498">
        <f t="shared" si="3"/>
        <v>1</v>
      </c>
      <c r="AB31" s="1498">
        <f t="shared" si="4"/>
        <v>1</v>
      </c>
      <c r="AC31" s="1498">
        <f t="shared" si="5"/>
        <v>1</v>
      </c>
    </row>
    <row r="32" spans="1:29" ht="15.75" thickBot="1">
      <c r="A32" s="529"/>
      <c r="B32" s="895">
        <v>111</v>
      </c>
      <c r="C32" s="896"/>
      <c r="D32" s="532">
        <v>100</v>
      </c>
      <c r="E32" s="892"/>
      <c r="F32" s="532">
        <f>SUMIF(99:99,E32,100:100)-SUMIF(99:99,C32,100:100)+100</f>
        <v>100</v>
      </c>
      <c r="G32" s="891"/>
      <c r="H32" s="532">
        <f>SUMIF(99:99,G32,100:100)-SUMIF(99:99,C32,100:100)+100</f>
        <v>100</v>
      </c>
      <c r="I32" s="514"/>
      <c r="J32" s="532">
        <f>SUMIF(99:99,I32,100:100)-SUMIF(99:99,C32,100:100)+100</f>
        <v>100</v>
      </c>
      <c r="K32" s="567"/>
      <c r="L32" s="2010"/>
      <c r="M32" s="2002"/>
      <c r="N32" s="2002"/>
      <c r="O32" s="2002"/>
      <c r="P32" s="3853"/>
      <c r="Q32" s="1494">
        <f t="shared" si="11"/>
        <v>111</v>
      </c>
      <c r="R32" s="1495" t="s">
        <v>8</v>
      </c>
      <c r="S32" s="1496">
        <f t="shared" si="12"/>
        <v>100</v>
      </c>
      <c r="T32" s="1495" t="s">
        <v>8</v>
      </c>
      <c r="U32" s="1496">
        <f t="shared" si="13"/>
        <v>100</v>
      </c>
      <c r="V32" s="1495" t="s">
        <v>8</v>
      </c>
      <c r="W32" s="1496">
        <f t="shared" si="14"/>
        <v>100</v>
      </c>
      <c r="X32" s="1489"/>
      <c r="Y32" s="3853"/>
      <c r="Z32" s="1497">
        <f t="shared" si="15"/>
        <v>111</v>
      </c>
      <c r="AA32" s="1498">
        <f t="shared" si="3"/>
        <v>1</v>
      </c>
      <c r="AB32" s="1498">
        <f t="shared" si="4"/>
        <v>1</v>
      </c>
      <c r="AC32" s="1498">
        <f t="shared" si="5"/>
        <v>1</v>
      </c>
    </row>
    <row r="33" spans="1:29" ht="15">
      <c r="A33" s="2610" t="s">
        <v>2729</v>
      </c>
      <c r="B33" s="170" t="s">
        <v>774</v>
      </c>
      <c r="C33" s="897"/>
      <c r="D33" s="583">
        <v>100</v>
      </c>
      <c r="E33" s="897"/>
      <c r="F33" s="561">
        <f>SUMIF(101:101,E33,102:102)-SUMIF(101:101,C33,102:102)+100</f>
        <v>100</v>
      </c>
      <c r="G33" s="897"/>
      <c r="H33" s="526">
        <f>SUMIF(101:101,G33,102:102)-SUMIF(101:101,C33,102:102)+100</f>
        <v>100</v>
      </c>
      <c r="I33" s="897"/>
      <c r="J33" s="583">
        <f>SUMIF(101:101,I33,102:102)-SUMIF(101:101,C33,102:102)+100</f>
        <v>100</v>
      </c>
      <c r="K33" s="570"/>
      <c r="L33" s="2010"/>
      <c r="M33" s="2002"/>
      <c r="N33" s="2002"/>
      <c r="O33" s="2002"/>
      <c r="P33" s="3854" t="s">
        <v>544</v>
      </c>
      <c r="Q33" s="1494" t="str">
        <f t="shared" si="11"/>
        <v>建筑类型</v>
      </c>
      <c r="R33" s="1495" t="s">
        <v>8</v>
      </c>
      <c r="S33" s="1496">
        <f t="shared" si="12"/>
        <v>100</v>
      </c>
      <c r="T33" s="1495" t="s">
        <v>8</v>
      </c>
      <c r="U33" s="1496">
        <f t="shared" si="13"/>
        <v>100</v>
      </c>
      <c r="V33" s="1495" t="s">
        <v>8</v>
      </c>
      <c r="W33" s="1496">
        <f t="shared" si="14"/>
        <v>100</v>
      </c>
      <c r="X33" s="1489"/>
      <c r="Y33" s="3855" t="s">
        <v>544</v>
      </c>
      <c r="Z33" s="1497" t="str">
        <f t="shared" si="15"/>
        <v>建筑类型</v>
      </c>
      <c r="AA33" s="1498">
        <f t="shared" si="3"/>
        <v>1</v>
      </c>
      <c r="AB33" s="1498">
        <f t="shared" si="4"/>
        <v>1</v>
      </c>
      <c r="AC33" s="1498">
        <f t="shared" si="5"/>
        <v>1</v>
      </c>
    </row>
    <row r="34" spans="1:29" s="1283" customFormat="1" ht="15">
      <c r="A34" s="589"/>
      <c r="B34" s="513" t="s">
        <v>720</v>
      </c>
      <c r="C34" s="861"/>
      <c r="D34" s="245">
        <v>100</v>
      </c>
      <c r="E34" s="520"/>
      <c r="F34" s="844" t="e">
        <f>LOOKUP(E34,104:104,105:105)-LOOKUP(C34,104:104,105:105)+100</f>
        <v>#N/A</v>
      </c>
      <c r="G34" s="519"/>
      <c r="H34" s="245" t="e">
        <f>LOOKUP(G34,104:104,105:105)-LOOKUP(C34,104:104,105:105)+100</f>
        <v>#N/A</v>
      </c>
      <c r="I34" s="519"/>
      <c r="J34" s="245" t="e">
        <f>LOOKUP(I34,104:104,105:105)-LOOKUP(C34,104:104,105:105)+100</f>
        <v>#N/A</v>
      </c>
      <c r="K34" s="567"/>
      <c r="L34" s="2008"/>
      <c r="M34" s="2038"/>
      <c r="N34" s="2038"/>
      <c r="O34" s="2038"/>
      <c r="P34" s="3855"/>
      <c r="Q34" s="1523" t="str">
        <f t="shared" si="11"/>
        <v>项目建筑规模</v>
      </c>
      <c r="R34" s="1499" t="s">
        <v>8</v>
      </c>
      <c r="S34" s="1500" t="e">
        <f t="shared" si="12"/>
        <v>#N/A</v>
      </c>
      <c r="T34" s="1499" t="s">
        <v>8</v>
      </c>
      <c r="U34" s="1500" t="e">
        <f t="shared" si="13"/>
        <v>#N/A</v>
      </c>
      <c r="V34" s="1499" t="s">
        <v>8</v>
      </c>
      <c r="W34" s="1500" t="e">
        <f t="shared" si="14"/>
        <v>#N/A</v>
      </c>
      <c r="X34" s="1501"/>
      <c r="Y34" s="3855"/>
      <c r="Z34" s="1502" t="str">
        <f t="shared" si="15"/>
        <v>项目建筑规模</v>
      </c>
      <c r="AA34" s="1498" t="e">
        <f t="shared" si="3"/>
        <v>#N/A</v>
      </c>
      <c r="AB34" s="1498" t="e">
        <f t="shared" si="4"/>
        <v>#N/A</v>
      </c>
      <c r="AC34" s="1498" t="e">
        <f t="shared" si="5"/>
        <v>#N/A</v>
      </c>
    </row>
    <row r="35" spans="1:29" ht="15">
      <c r="A35" s="580"/>
      <c r="B35" s="513" t="s">
        <v>721</v>
      </c>
      <c r="C35" s="560"/>
      <c r="D35" s="526">
        <v>100</v>
      </c>
      <c r="E35" s="560"/>
      <c r="F35" s="561">
        <f>SUMIF(106:106,E35,107:107)-SUMIF(106:106,C35,107:107)+100</f>
        <v>100</v>
      </c>
      <c r="G35" s="560"/>
      <c r="H35" s="526">
        <f>SUMIF(106:106,G35,107:107)-SUMIF(106:106,C35,107:107)+100</f>
        <v>100</v>
      </c>
      <c r="I35" s="560"/>
      <c r="J35" s="526">
        <f>SUMIF(106:106,I35,107:107)-SUMIF(106:106,C35,107:107)+100</f>
        <v>100</v>
      </c>
      <c r="K35" s="570"/>
      <c r="L35" s="2010"/>
      <c r="M35" s="2002"/>
      <c r="N35" s="2002"/>
      <c r="O35" s="2002"/>
      <c r="P35" s="3855"/>
      <c r="Q35" s="1494" t="str">
        <f t="shared" si="11"/>
        <v>建筑结构</v>
      </c>
      <c r="R35" s="1495" t="s">
        <v>8</v>
      </c>
      <c r="S35" s="1496">
        <f t="shared" si="12"/>
        <v>100</v>
      </c>
      <c r="T35" s="1495" t="s">
        <v>8</v>
      </c>
      <c r="U35" s="1496">
        <f t="shared" si="13"/>
        <v>100</v>
      </c>
      <c r="V35" s="1495" t="s">
        <v>8</v>
      </c>
      <c r="W35" s="1496">
        <f t="shared" si="14"/>
        <v>100</v>
      </c>
      <c r="X35" s="1489"/>
      <c r="Y35" s="3855"/>
      <c r="Z35" s="1497" t="str">
        <f t="shared" si="15"/>
        <v>建筑结构</v>
      </c>
      <c r="AA35" s="1498">
        <f t="shared" si="3"/>
        <v>1</v>
      </c>
      <c r="AB35" s="1498">
        <f t="shared" si="4"/>
        <v>1</v>
      </c>
      <c r="AC35" s="1498">
        <f t="shared" si="5"/>
        <v>1</v>
      </c>
    </row>
    <row r="36" spans="1:29" ht="15">
      <c r="A36" s="580"/>
      <c r="B36" s="513" t="s">
        <v>757</v>
      </c>
      <c r="C36" s="560"/>
      <c r="D36" s="526">
        <v>100</v>
      </c>
      <c r="E36" s="560"/>
      <c r="F36" s="561">
        <f>SUMIF(108:108,E36,109:109)-SUMIF(108:108,C36,109:109)+100</f>
        <v>100</v>
      </c>
      <c r="G36" s="560"/>
      <c r="H36" s="526">
        <f>SUMIF(108:108,G36,109:109)-SUMIF(108:108,C36,109:109)+100</f>
        <v>100</v>
      </c>
      <c r="I36" s="560"/>
      <c r="J36" s="526">
        <f>SUMIF(108:108,I36,109:109)-SUMIF(108:108,C36,109:109)+100</f>
        <v>100</v>
      </c>
      <c r="K36" s="570"/>
      <c r="L36" s="2010"/>
      <c r="M36" s="2002"/>
      <c r="N36" s="2002"/>
      <c r="O36" s="2002"/>
      <c r="P36" s="3855"/>
      <c r="Q36" s="1494" t="str">
        <f t="shared" si="11"/>
        <v>公共部分装修</v>
      </c>
      <c r="R36" s="1495" t="s">
        <v>8</v>
      </c>
      <c r="S36" s="1496">
        <f t="shared" si="12"/>
        <v>100</v>
      </c>
      <c r="T36" s="1495" t="s">
        <v>8</v>
      </c>
      <c r="U36" s="1496">
        <f t="shared" si="13"/>
        <v>100</v>
      </c>
      <c r="V36" s="1495" t="s">
        <v>8</v>
      </c>
      <c r="W36" s="1496">
        <f t="shared" si="14"/>
        <v>100</v>
      </c>
      <c r="X36" s="1489"/>
      <c r="Y36" s="3855"/>
      <c r="Z36" s="1497" t="str">
        <f t="shared" si="15"/>
        <v>公共部分装修</v>
      </c>
      <c r="AA36" s="1498">
        <f t="shared" si="3"/>
        <v>1</v>
      </c>
      <c r="AB36" s="1498">
        <f t="shared" si="4"/>
        <v>1</v>
      </c>
      <c r="AC36" s="1498">
        <f t="shared" si="5"/>
        <v>1</v>
      </c>
    </row>
    <row r="37" spans="1:29" ht="15">
      <c r="A37" s="580"/>
      <c r="B37" s="513" t="s">
        <v>758</v>
      </c>
      <c r="C37" s="864"/>
      <c r="D37" s="526">
        <v>100</v>
      </c>
      <c r="E37" s="864"/>
      <c r="F37" s="561" t="e">
        <f>LOOKUP(E37,111:111,112:112)-LOOKUP(C37,111:111,112:112)+100</f>
        <v>#N/A</v>
      </c>
      <c r="G37" s="864"/>
      <c r="H37" s="561" t="e">
        <f>LOOKUP(G37,111:111,112:112)-LOOKUP(C37,111:111,112:112)+100</f>
        <v>#N/A</v>
      </c>
      <c r="I37" s="864"/>
      <c r="J37" s="526" t="e">
        <f>LOOKUP(I37,111:111,112:112)-LOOKUP(C37,111:111,112:112)+100</f>
        <v>#N/A</v>
      </c>
      <c r="K37" s="570"/>
      <c r="L37" s="2010"/>
      <c r="M37" s="2002"/>
      <c r="N37" s="2002"/>
      <c r="O37" s="2002"/>
      <c r="P37" s="3855"/>
      <c r="Q37" s="1494" t="str">
        <f t="shared" si="11"/>
        <v>成新度</v>
      </c>
      <c r="R37" s="1495" t="s">
        <v>8</v>
      </c>
      <c r="S37" s="1496" t="e">
        <f t="shared" si="12"/>
        <v>#N/A</v>
      </c>
      <c r="T37" s="1495" t="s">
        <v>8</v>
      </c>
      <c r="U37" s="1496" t="e">
        <f t="shared" si="13"/>
        <v>#N/A</v>
      </c>
      <c r="V37" s="1495" t="s">
        <v>8</v>
      </c>
      <c r="W37" s="1496" t="e">
        <f t="shared" si="14"/>
        <v>#N/A</v>
      </c>
      <c r="X37" s="1489"/>
      <c r="Y37" s="3855"/>
      <c r="Z37" s="1497" t="str">
        <f t="shared" si="15"/>
        <v>成新度</v>
      </c>
      <c r="AA37" s="1498" t="e">
        <f t="shared" si="3"/>
        <v>#N/A</v>
      </c>
      <c r="AB37" s="1498" t="e">
        <f t="shared" si="4"/>
        <v>#N/A</v>
      </c>
      <c r="AC37" s="1498" t="e">
        <f t="shared" si="5"/>
        <v>#N/A</v>
      </c>
    </row>
    <row r="38" spans="1:29" s="1194" customFormat="1" ht="15">
      <c r="A38" s="586"/>
      <c r="B38" s="513" t="s">
        <v>775</v>
      </c>
      <c r="C38" s="560"/>
      <c r="D38" s="245">
        <v>100</v>
      </c>
      <c r="E38" s="560"/>
      <c r="F38" s="561">
        <f>SUMIF(113:113,E38,114:114)-SUMIF(113:113,C38,114:114)+100</f>
        <v>100</v>
      </c>
      <c r="G38" s="560"/>
      <c r="H38" s="526">
        <f>SUMIF(113:113,G38,114:114)-SUMIF(113:113,C38,114:114)+100</f>
        <v>100</v>
      </c>
      <c r="I38" s="560"/>
      <c r="J38" s="526">
        <f>SUMIF(113:113,I38,114:114)-SUMIF(113:113,C38,114:114)+100</f>
        <v>100</v>
      </c>
      <c r="K38" s="570"/>
      <c r="L38" s="2003"/>
      <c r="M38" s="2004"/>
      <c r="N38" s="2004"/>
      <c r="O38" s="2004"/>
      <c r="P38" s="3855"/>
      <c r="Q38" s="1125" t="str">
        <f t="shared" si="11"/>
        <v>写字楼等级</v>
      </c>
      <c r="R38" s="1490" t="s">
        <v>8</v>
      </c>
      <c r="S38" s="1491">
        <f t="shared" si="12"/>
        <v>100</v>
      </c>
      <c r="T38" s="1490" t="s">
        <v>8</v>
      </c>
      <c r="U38" s="1491">
        <f t="shared" si="13"/>
        <v>100</v>
      </c>
      <c r="V38" s="1490" t="s">
        <v>8</v>
      </c>
      <c r="W38" s="1491">
        <f t="shared" si="14"/>
        <v>100</v>
      </c>
      <c r="X38" s="1492"/>
      <c r="Y38" s="3855"/>
      <c r="Z38" s="1124" t="str">
        <f t="shared" si="15"/>
        <v>写字楼等级</v>
      </c>
      <c r="AA38" s="1493">
        <f t="shared" si="3"/>
        <v>1</v>
      </c>
      <c r="AB38" s="1493">
        <f t="shared" si="4"/>
        <v>1</v>
      </c>
      <c r="AC38" s="1493">
        <f t="shared" si="5"/>
        <v>1</v>
      </c>
    </row>
    <row r="39" spans="1:29" ht="15">
      <c r="A39" s="580"/>
      <c r="B39" s="513" t="s">
        <v>776</v>
      </c>
      <c r="C39" s="560"/>
      <c r="D39" s="526">
        <v>100</v>
      </c>
      <c r="E39" s="560"/>
      <c r="F39" s="561">
        <f>SUMIF(115:115,E39,116:116)-SUMIF(115:115,C39,116:116)+100</f>
        <v>100</v>
      </c>
      <c r="G39" s="560"/>
      <c r="H39" s="526">
        <f>SUMIF(115:115,G39,116:116)-SUMIF(115:115,C39,116:116)+100</f>
        <v>100</v>
      </c>
      <c r="I39" s="560"/>
      <c r="J39" s="526">
        <f>SUMIF(115:115,I39,116:116)-SUMIF(115:115,C39,116:116)+100</f>
        <v>100</v>
      </c>
      <c r="K39" s="570"/>
      <c r="L39" s="2010"/>
      <c r="M39" s="2002"/>
      <c r="N39" s="2002"/>
      <c r="O39" s="2002"/>
      <c r="P39" s="3855" t="s">
        <v>544</v>
      </c>
      <c r="Q39" s="1494" t="str">
        <f t="shared" si="11"/>
        <v>物业管理</v>
      </c>
      <c r="R39" s="1495" t="s">
        <v>8</v>
      </c>
      <c r="S39" s="1496">
        <f t="shared" si="12"/>
        <v>100</v>
      </c>
      <c r="T39" s="1495" t="s">
        <v>8</v>
      </c>
      <c r="U39" s="1496">
        <f t="shared" si="13"/>
        <v>100</v>
      </c>
      <c r="V39" s="1495" t="s">
        <v>8</v>
      </c>
      <c r="W39" s="1496">
        <f t="shared" si="14"/>
        <v>100</v>
      </c>
      <c r="X39" s="1489"/>
      <c r="Y39" s="3855" t="s">
        <v>544</v>
      </c>
      <c r="Z39" s="1497" t="str">
        <f t="shared" si="15"/>
        <v>物业管理</v>
      </c>
      <c r="AA39" s="1498">
        <f t="shared" si="3"/>
        <v>1</v>
      </c>
      <c r="AB39" s="1498">
        <f t="shared" si="4"/>
        <v>1</v>
      </c>
      <c r="AC39" s="1498">
        <f t="shared" si="5"/>
        <v>1</v>
      </c>
    </row>
    <row r="40" spans="1:29" ht="15">
      <c r="A40" s="580"/>
      <c r="B40" s="1795" t="s">
        <v>2541</v>
      </c>
      <c r="C40" s="560"/>
      <c r="D40" s="526">
        <v>100</v>
      </c>
      <c r="E40" s="560"/>
      <c r="F40" s="561">
        <f>SUMIF(117:117,E40,118:118)-SUMIF(117:117,C40,118:118)+100</f>
        <v>100</v>
      </c>
      <c r="G40" s="560"/>
      <c r="H40" s="526">
        <f>SUMIF(117:117,G40,118:118)-SUMIF(117:117,C40,118:118)+100</f>
        <v>100</v>
      </c>
      <c r="I40" s="560"/>
      <c r="J40" s="526">
        <f>SUMIF(117:117,I40,118:118)-SUMIF(117:117,C40,118:118)+100</f>
        <v>100</v>
      </c>
      <c r="K40" s="570"/>
      <c r="L40" s="2010"/>
      <c r="M40" s="2002"/>
      <c r="N40" s="2002"/>
      <c r="O40" s="2002"/>
      <c r="P40" s="3855"/>
      <c r="Q40" s="1494" t="str">
        <f t="shared" si="11"/>
        <v>市政基础设施</v>
      </c>
      <c r="R40" s="1495" t="s">
        <v>8</v>
      </c>
      <c r="S40" s="1496">
        <f t="shared" si="12"/>
        <v>100</v>
      </c>
      <c r="T40" s="1495" t="s">
        <v>8</v>
      </c>
      <c r="U40" s="1496">
        <f t="shared" si="13"/>
        <v>100</v>
      </c>
      <c r="V40" s="1495" t="s">
        <v>8</v>
      </c>
      <c r="W40" s="1496">
        <f t="shared" si="14"/>
        <v>100</v>
      </c>
      <c r="X40" s="1489"/>
      <c r="Y40" s="3855"/>
      <c r="Z40" s="1497" t="str">
        <f t="shared" si="15"/>
        <v>市政基础设施</v>
      </c>
      <c r="AA40" s="1498">
        <f t="shared" si="3"/>
        <v>1</v>
      </c>
      <c r="AB40" s="1498">
        <f t="shared" si="4"/>
        <v>1</v>
      </c>
      <c r="AC40" s="1498">
        <f t="shared" si="5"/>
        <v>1</v>
      </c>
    </row>
    <row r="41" spans="1:29" ht="15">
      <c r="A41" s="580"/>
      <c r="B41" s="513" t="s">
        <v>761</v>
      </c>
      <c r="C41" s="569"/>
      <c r="D41" s="526">
        <v>100</v>
      </c>
      <c r="E41" s="569"/>
      <c r="F41" s="561">
        <f>SUMIF(119:119,E41,120:120)-SUMIF(119:119,C41,120:120)+100</f>
        <v>100</v>
      </c>
      <c r="G41" s="569"/>
      <c r="H41" s="526">
        <f>SUMIF(119:119,G41,120:120)-SUMIF(119:119,C41,120:120)+100</f>
        <v>100</v>
      </c>
      <c r="I41" s="569"/>
      <c r="J41" s="526">
        <f>SUMIF(119:119,I41,120:120)-SUMIF(119:119,C41,120:120)+100</f>
        <v>100</v>
      </c>
      <c r="K41" s="570"/>
      <c r="L41" s="2010"/>
      <c r="M41" s="2002"/>
      <c r="N41" s="2002"/>
      <c r="O41" s="2002"/>
      <c r="P41" s="3855"/>
      <c r="Q41" s="1494" t="str">
        <f t="shared" si="11"/>
        <v>层高</v>
      </c>
      <c r="R41" s="1495" t="s">
        <v>8</v>
      </c>
      <c r="S41" s="1496">
        <f t="shared" si="12"/>
        <v>100</v>
      </c>
      <c r="T41" s="1495" t="s">
        <v>8</v>
      </c>
      <c r="U41" s="1496">
        <f t="shared" si="13"/>
        <v>100</v>
      </c>
      <c r="V41" s="1495" t="s">
        <v>8</v>
      </c>
      <c r="W41" s="1496">
        <f t="shared" si="14"/>
        <v>100</v>
      </c>
      <c r="X41" s="1489"/>
      <c r="Y41" s="3855"/>
      <c r="Z41" s="1497" t="str">
        <f t="shared" si="15"/>
        <v>层高</v>
      </c>
      <c r="AA41" s="1498">
        <f t="shared" si="3"/>
        <v>1</v>
      </c>
      <c r="AB41" s="1498">
        <f t="shared" si="4"/>
        <v>1</v>
      </c>
      <c r="AC41" s="1498">
        <f t="shared" si="5"/>
        <v>1</v>
      </c>
    </row>
    <row r="42" spans="1:29" s="1283" customFormat="1" ht="15">
      <c r="A42" s="589"/>
      <c r="B42" s="885" t="s">
        <v>777</v>
      </c>
      <c r="C42" s="525"/>
      <c r="D42" s="526">
        <v>100</v>
      </c>
      <c r="E42" s="525"/>
      <c r="F42" s="561">
        <f>SUMIF(121:121,E42,122:122)-SUMIF(121:121,C42,122:122)+100</f>
        <v>100</v>
      </c>
      <c r="G42" s="525"/>
      <c r="H42" s="526">
        <f>SUMIF(121:121,G42,122:122)-SUMIF(121:121,C42,122:122)+100</f>
        <v>100</v>
      </c>
      <c r="I42" s="525"/>
      <c r="J42" s="526">
        <f>SUMIF(121:121,I42,122:122)-SUMIF(121:121,C42,122:122)+100</f>
        <v>100</v>
      </c>
      <c r="K42" s="567"/>
      <c r="L42" s="2008"/>
      <c r="M42" s="2038"/>
      <c r="N42" s="2038"/>
      <c r="O42" s="2038"/>
      <c r="P42" s="3855"/>
      <c r="Q42" s="1523" t="str">
        <f t="shared" si="11"/>
        <v>单套建筑面积</v>
      </c>
      <c r="R42" s="1499" t="s">
        <v>8</v>
      </c>
      <c r="S42" s="1500">
        <f t="shared" si="12"/>
        <v>100</v>
      </c>
      <c r="T42" s="1499" t="s">
        <v>8</v>
      </c>
      <c r="U42" s="1500">
        <f t="shared" si="13"/>
        <v>100</v>
      </c>
      <c r="V42" s="1499" t="s">
        <v>8</v>
      </c>
      <c r="W42" s="1500">
        <f t="shared" si="14"/>
        <v>100</v>
      </c>
      <c r="X42" s="1501"/>
      <c r="Y42" s="3855"/>
      <c r="Z42" s="1502" t="str">
        <f t="shared" si="15"/>
        <v>单套建筑面积</v>
      </c>
      <c r="AA42" s="1498">
        <f t="shared" si="3"/>
        <v>1</v>
      </c>
      <c r="AB42" s="1498">
        <f t="shared" si="4"/>
        <v>1</v>
      </c>
      <c r="AC42" s="1498">
        <f t="shared" si="5"/>
        <v>1</v>
      </c>
    </row>
    <row r="43" spans="1:29" ht="15">
      <c r="A43" s="580"/>
      <c r="B43" s="513" t="s">
        <v>764</v>
      </c>
      <c r="C43" s="560"/>
      <c r="D43" s="526">
        <v>100</v>
      </c>
      <c r="E43" s="560"/>
      <c r="F43" s="561">
        <f>SUMIF(123:123,E43,124:124)-SUMIF(123:123,C43,124:124)+100</f>
        <v>100</v>
      </c>
      <c r="G43" s="560"/>
      <c r="H43" s="526">
        <f>SUMIF(123:123,G43,124:124)-SUMIF(123:123,C43,124:124)+100</f>
        <v>100</v>
      </c>
      <c r="I43" s="560"/>
      <c r="J43" s="526">
        <f>SUMIF(123:123,I43,124:124)-SUMIF(123:123,C43,124:124)+100</f>
        <v>100</v>
      </c>
      <c r="K43" s="570"/>
      <c r="L43" s="2010"/>
      <c r="M43" s="2002"/>
      <c r="N43" s="2002"/>
      <c r="O43" s="2002"/>
      <c r="P43" s="3855"/>
      <c r="Q43" s="1494" t="str">
        <f t="shared" si="11"/>
        <v>内部装修</v>
      </c>
      <c r="R43" s="1495" t="s">
        <v>8</v>
      </c>
      <c r="S43" s="1496">
        <f t="shared" si="12"/>
        <v>100</v>
      </c>
      <c r="T43" s="1495" t="s">
        <v>8</v>
      </c>
      <c r="U43" s="1496">
        <f t="shared" si="13"/>
        <v>100</v>
      </c>
      <c r="V43" s="1495" t="s">
        <v>8</v>
      </c>
      <c r="W43" s="1496">
        <f t="shared" si="14"/>
        <v>100</v>
      </c>
      <c r="X43" s="1489"/>
      <c r="Y43" s="3855"/>
      <c r="Z43" s="1497" t="str">
        <f t="shared" si="15"/>
        <v>内部装修</v>
      </c>
      <c r="AA43" s="1498">
        <f t="shared" si="3"/>
        <v>1</v>
      </c>
      <c r="AB43" s="1498">
        <f t="shared" si="4"/>
        <v>1</v>
      </c>
      <c r="AC43" s="1498">
        <f t="shared" si="5"/>
        <v>1</v>
      </c>
    </row>
    <row r="44" spans="1:29" ht="27">
      <c r="A44" s="580"/>
      <c r="B44" s="513" t="s">
        <v>729</v>
      </c>
      <c r="C44" s="560"/>
      <c r="D44" s="526">
        <v>100</v>
      </c>
      <c r="E44" s="585"/>
      <c r="F44" s="561">
        <f>SUMIF(125:125,E44,126:126)-SUMIF(125:125,C44,126:126)+100</f>
        <v>100</v>
      </c>
      <c r="G44" s="585"/>
      <c r="H44" s="526">
        <f>SUMIF(125:125,G44,126:126)-SUMIF(125:125,C44,126:126)+100</f>
        <v>100</v>
      </c>
      <c r="I44" s="585"/>
      <c r="J44" s="526">
        <f>SUMIF(125:125,I44,126:126)-SUMIF(125:125,C44,126:126)+100</f>
        <v>100</v>
      </c>
      <c r="K44" s="570"/>
      <c r="L44" s="2010"/>
      <c r="M44" s="2002"/>
      <c r="N44" s="2002"/>
      <c r="O44" s="2002"/>
      <c r="P44" s="3855"/>
      <c r="Q44" s="1494" t="str">
        <f t="shared" si="11"/>
        <v>内部装修维护情况</v>
      </c>
      <c r="R44" s="1495" t="s">
        <v>8</v>
      </c>
      <c r="S44" s="1496">
        <f t="shared" si="12"/>
        <v>100</v>
      </c>
      <c r="T44" s="1495" t="s">
        <v>8</v>
      </c>
      <c r="U44" s="1496">
        <f t="shared" si="13"/>
        <v>100</v>
      </c>
      <c r="V44" s="1495" t="s">
        <v>8</v>
      </c>
      <c r="W44" s="1496">
        <f t="shared" si="14"/>
        <v>100</v>
      </c>
      <c r="X44" s="1489"/>
      <c r="Y44" s="3855"/>
      <c r="Z44" s="1497" t="str">
        <f t="shared" si="15"/>
        <v>内部装修维护情况</v>
      </c>
      <c r="AA44" s="1498">
        <f t="shared" si="3"/>
        <v>1</v>
      </c>
      <c r="AB44" s="1498">
        <f t="shared" si="4"/>
        <v>1</v>
      </c>
      <c r="AC44" s="1498">
        <f t="shared" si="5"/>
        <v>1</v>
      </c>
    </row>
    <row r="45" spans="1:29" s="1194" customFormat="1" ht="15">
      <c r="A45" s="586"/>
      <c r="B45" s="858">
        <v>111</v>
      </c>
      <c r="C45" s="861"/>
      <c r="D45" s="245">
        <v>100</v>
      </c>
      <c r="E45" s="514"/>
      <c r="F45" s="844">
        <f>SUMIF(127:127,E45,128:128)-SUMIF(127:127,C45,128:128)+100</f>
        <v>100</v>
      </c>
      <c r="G45" s="514"/>
      <c r="H45" s="245">
        <f>SUMIF(127:127,G45,128:128)-SUMIF(127:127,C45,128:128)+100</f>
        <v>100</v>
      </c>
      <c r="I45" s="514"/>
      <c r="J45" s="245">
        <f>SUMIF(127:127,I45,128:128)-SUMIF(127:127,C45,128:128)+100</f>
        <v>100</v>
      </c>
      <c r="K45" s="567"/>
      <c r="L45" s="2003"/>
      <c r="M45" s="2004"/>
      <c r="N45" s="2004"/>
      <c r="O45" s="2004"/>
      <c r="P45" s="3855"/>
      <c r="Q45" s="1125">
        <f t="shared" si="11"/>
        <v>111</v>
      </c>
      <c r="R45" s="1490" t="s">
        <v>8</v>
      </c>
      <c r="S45" s="1491">
        <f t="shared" si="12"/>
        <v>100</v>
      </c>
      <c r="T45" s="1490" t="s">
        <v>8</v>
      </c>
      <c r="U45" s="1491">
        <f t="shared" si="13"/>
        <v>100</v>
      </c>
      <c r="V45" s="1490" t="s">
        <v>8</v>
      </c>
      <c r="W45" s="1491">
        <f t="shared" si="14"/>
        <v>100</v>
      </c>
      <c r="X45" s="1492"/>
      <c r="Y45" s="3855"/>
      <c r="Z45" s="1124">
        <f t="shared" si="15"/>
        <v>111</v>
      </c>
      <c r="AA45" s="1493">
        <f t="shared" si="3"/>
        <v>1</v>
      </c>
      <c r="AB45" s="1493">
        <f t="shared" si="4"/>
        <v>1</v>
      </c>
      <c r="AC45" s="1493">
        <f t="shared" si="5"/>
        <v>1</v>
      </c>
    </row>
    <row r="46" spans="1:29" ht="15">
      <c r="A46" s="580"/>
      <c r="B46" s="858">
        <v>111</v>
      </c>
      <c r="C46" s="525"/>
      <c r="D46" s="526">
        <v>100</v>
      </c>
      <c r="E46" s="514"/>
      <c r="F46" s="561">
        <f>SUMIF(129:129,E46,130:130)-SUMIF(129:129,C46,130:130)+100</f>
        <v>100</v>
      </c>
      <c r="G46" s="514"/>
      <c r="H46" s="526">
        <f>SUMIF(129:129,G46,130:130)-SUMIF(129:129,C46,130:130)+100</f>
        <v>100</v>
      </c>
      <c r="I46" s="514"/>
      <c r="J46" s="526">
        <f>SUMIF(129:129,I46,130:130)-SUMIF(129:129,C46,130:130)+100</f>
        <v>100</v>
      </c>
      <c r="K46" s="567"/>
      <c r="L46" s="2010"/>
      <c r="M46" s="2002"/>
      <c r="N46" s="2002"/>
      <c r="O46" s="2002"/>
      <c r="P46" s="3855"/>
      <c r="Q46" s="1494">
        <f t="shared" si="11"/>
        <v>111</v>
      </c>
      <c r="R46" s="1495" t="s">
        <v>8</v>
      </c>
      <c r="S46" s="1496">
        <f t="shared" si="12"/>
        <v>100</v>
      </c>
      <c r="T46" s="1495" t="s">
        <v>8</v>
      </c>
      <c r="U46" s="1496">
        <f t="shared" si="13"/>
        <v>100</v>
      </c>
      <c r="V46" s="1495" t="s">
        <v>8</v>
      </c>
      <c r="W46" s="1496">
        <f t="shared" si="14"/>
        <v>100</v>
      </c>
      <c r="X46" s="1489"/>
      <c r="Y46" s="3855"/>
      <c r="Z46" s="1497">
        <f t="shared" si="15"/>
        <v>111</v>
      </c>
      <c r="AA46" s="1498">
        <f t="shared" si="3"/>
        <v>1</v>
      </c>
      <c r="AB46" s="1498">
        <f t="shared" si="4"/>
        <v>1</v>
      </c>
      <c r="AC46" s="1498">
        <f t="shared" si="5"/>
        <v>1</v>
      </c>
    </row>
    <row r="47" spans="1:29" ht="15.75" thickBot="1">
      <c r="A47" s="867"/>
      <c r="B47" s="530">
        <v>111</v>
      </c>
      <c r="C47" s="531"/>
      <c r="D47" s="532">
        <v>100</v>
      </c>
      <c r="E47" s="514"/>
      <c r="F47" s="847">
        <f>SUMIF(131:131,E47,132:132)-SUMIF(131:131,C47,132:132)+100</f>
        <v>100</v>
      </c>
      <c r="G47" s="514"/>
      <c r="H47" s="532">
        <f>SUMIF(131:131,G47,132:132)-SUMIF(131:131,C47,132:132)+100</f>
        <v>100</v>
      </c>
      <c r="I47" s="514"/>
      <c r="J47" s="532">
        <f>SUMIF(131:131,I47,132:132)-SUMIF(131:131,C47,132:132)+100</f>
        <v>100</v>
      </c>
      <c r="K47" s="567"/>
      <c r="L47" s="2010"/>
      <c r="M47" s="2002"/>
      <c r="N47" s="2002"/>
      <c r="O47" s="2002"/>
      <c r="P47" s="3961"/>
      <c r="Q47" s="1494">
        <f t="shared" si="11"/>
        <v>111</v>
      </c>
      <c r="R47" s="1495" t="s">
        <v>8</v>
      </c>
      <c r="S47" s="1496">
        <f t="shared" si="12"/>
        <v>100</v>
      </c>
      <c r="T47" s="1495" t="s">
        <v>8</v>
      </c>
      <c r="U47" s="1496">
        <f t="shared" si="13"/>
        <v>100</v>
      </c>
      <c r="V47" s="1495" t="s">
        <v>8</v>
      </c>
      <c r="W47" s="1496">
        <f t="shared" si="14"/>
        <v>100</v>
      </c>
      <c r="X47" s="1489"/>
      <c r="Y47" s="3961"/>
      <c r="Z47" s="1497">
        <f t="shared" si="15"/>
        <v>111</v>
      </c>
      <c r="AA47" s="1498">
        <f t="shared" si="3"/>
        <v>1</v>
      </c>
      <c r="AB47" s="1498">
        <f t="shared" si="4"/>
        <v>1</v>
      </c>
      <c r="AC47" s="1498">
        <f t="shared" si="5"/>
        <v>1</v>
      </c>
    </row>
    <row r="48" spans="1:29" ht="15">
      <c r="A48" s="593" t="s">
        <v>730</v>
      </c>
      <c r="B48" s="868"/>
      <c r="C48" s="2456" t="s">
        <v>1</v>
      </c>
      <c r="D48" s="2457"/>
      <c r="E48" s="2458"/>
      <c r="F48" s="2459"/>
      <c r="G48" s="2460"/>
      <c r="H48" s="2461"/>
      <c r="I48" s="2458"/>
      <c r="J48" s="2461"/>
      <c r="K48" s="1528"/>
      <c r="L48" s="2012"/>
      <c r="M48" s="2002"/>
      <c r="N48" s="2002"/>
      <c r="O48" s="2002"/>
      <c r="P48" s="3872" t="str">
        <f>A48</f>
        <v>成交单价（元/平方米）</v>
      </c>
      <c r="Q48" s="3850"/>
      <c r="R48" s="3960">
        <f>E48</f>
        <v>0</v>
      </c>
      <c r="S48" s="3960"/>
      <c r="T48" s="3960">
        <f>G48</f>
        <v>0</v>
      </c>
      <c r="U48" s="3960"/>
      <c r="V48" s="3960">
        <f>I48</f>
        <v>0</v>
      </c>
      <c r="W48" s="3960"/>
      <c r="X48" s="1484"/>
      <c r="Y48" s="1503"/>
      <c r="Z48" s="1484"/>
      <c r="AA48" s="1484"/>
      <c r="AB48" s="1484"/>
      <c r="AC48" s="1484"/>
    </row>
    <row r="49" spans="1:29" ht="15.75" thickBot="1">
      <c r="A49" s="601" t="s">
        <v>2734</v>
      </c>
      <c r="B49" s="869"/>
      <c r="C49" s="2462" t="e">
        <f>R50</f>
        <v>#DIV/0!</v>
      </c>
      <c r="D49" s="2999" t="s">
        <v>2961</v>
      </c>
      <c r="E49" s="2463" t="e">
        <f>R49</f>
        <v>#DIV/0!</v>
      </c>
      <c r="F49" s="3000"/>
      <c r="G49" s="2462" t="e">
        <f>T49</f>
        <v>#DIV/0!</v>
      </c>
      <c r="H49" s="3000"/>
      <c r="I49" s="2463" t="e">
        <f>V49</f>
        <v>#DIV/0!</v>
      </c>
      <c r="J49" s="3000"/>
      <c r="K49" s="3008">
        <f>F49+H49+J49</f>
        <v>0</v>
      </c>
      <c r="L49" s="2012"/>
      <c r="M49" s="2002"/>
      <c r="N49" s="2002"/>
      <c r="O49" s="2002"/>
      <c r="P49" s="3872" t="str">
        <f>A49</f>
        <v>比较价格（元/平方米）</v>
      </c>
      <c r="Q49" s="3850"/>
      <c r="R49" s="3960" t="e">
        <f>IF(F1="售价",ROUND(PRODUCT(R48,AA7:AA47),0),ROUND(PRODUCT(R48,AA7:AA47),1))</f>
        <v>#DIV/0!</v>
      </c>
      <c r="S49" s="3960"/>
      <c r="T49" s="3960" t="e">
        <f>IF(F1="售价",ROUND(PRODUCT(T48,AB7:AB47),0),ROUND(PRODUCT(T48,AB7:AB47),1))</f>
        <v>#DIV/0!</v>
      </c>
      <c r="U49" s="3960"/>
      <c r="V49" s="3960" t="e">
        <f>IF(F1="售价",ROUND(PRODUCT(V48,AC7:AC47),0),ROUND(PRODUCT(V48,AC7:AC47),1))</f>
        <v>#DIV/0!</v>
      </c>
      <c r="W49" s="3960"/>
      <c r="X49" s="1484"/>
      <c r="Y49" s="1484"/>
      <c r="Z49" s="1484"/>
      <c r="AA49" s="1484"/>
      <c r="AB49" s="1484"/>
      <c r="AC49" s="1484"/>
    </row>
    <row r="50" spans="1:29" ht="15.75" thickBot="1">
      <c r="A50" s="605" t="s">
        <v>2893</v>
      </c>
      <c r="B50" s="606"/>
      <c r="C50" s="2464" t="e">
        <f>R50</f>
        <v>#DIV/0!</v>
      </c>
      <c r="D50" s="2464"/>
      <c r="E50" s="2464"/>
      <c r="F50" s="2464"/>
      <c r="G50" s="2464"/>
      <c r="H50" s="2464"/>
      <c r="I50" s="2464"/>
      <c r="J50" s="2464"/>
      <c r="K50" s="1529"/>
      <c r="L50" s="2012"/>
      <c r="M50" s="2002"/>
      <c r="N50" s="2002"/>
      <c r="O50" s="2002"/>
      <c r="P50" s="3965" t="str">
        <f>A50</f>
        <v>估价对象XX用房的比较价格（楼面单价，元/平方米）</v>
      </c>
      <c r="Q50" s="3872"/>
      <c r="R50" s="3959" t="e">
        <f>IF(F1="售价",ROUND(IF(D49="简单平均",AVERAGE(R49:V49),R49*F49+T49*H49+V49*J49),0),ROUND(IF(D49="简单平均",AVERAGE(R49:V49),R49*F49+T49*H49+V49*J49),1))</f>
        <v>#DIV/0!</v>
      </c>
      <c r="S50" s="3959"/>
      <c r="T50" s="3959"/>
      <c r="U50" s="3959"/>
      <c r="V50" s="3959"/>
      <c r="W50" s="3959"/>
      <c r="X50" s="1484"/>
      <c r="Y50" s="1484"/>
      <c r="Z50" s="1484"/>
      <c r="AA50" s="1484"/>
      <c r="AB50" s="1484"/>
      <c r="AC50" s="1484"/>
    </row>
    <row r="51" spans="1:29">
      <c r="A51" s="3199"/>
      <c r="B51" s="3199"/>
      <c r="C51" s="3199"/>
      <c r="D51" s="3199"/>
      <c r="E51" s="3199"/>
      <c r="F51" s="3199"/>
      <c r="G51" s="3201"/>
      <c r="H51" s="3199"/>
      <c r="I51" s="3199"/>
      <c r="J51" s="3199"/>
      <c r="K51" s="3202"/>
      <c r="L51" s="2017"/>
      <c r="M51" s="2013"/>
      <c r="N51" s="2013"/>
      <c r="O51" s="2013"/>
      <c r="P51" s="2074"/>
      <c r="Q51" s="2013"/>
      <c r="R51" s="2013"/>
      <c r="S51" s="2013"/>
      <c r="T51" s="2013"/>
      <c r="U51" s="2013"/>
      <c r="V51" s="2013"/>
      <c r="W51" s="2013"/>
      <c r="X51" s="2013"/>
      <c r="Y51" s="2013"/>
      <c r="Z51" s="2013"/>
      <c r="AA51" s="2013"/>
      <c r="AB51" s="2013"/>
      <c r="AC51" s="2013"/>
    </row>
    <row r="52" spans="1:29">
      <c r="A52" s="3199"/>
      <c r="B52" s="3199"/>
      <c r="C52" s="3199"/>
      <c r="D52" s="3199"/>
      <c r="E52" s="3199"/>
      <c r="F52" s="3199"/>
      <c r="G52" s="3199"/>
      <c r="H52" s="3199"/>
      <c r="I52" s="3199"/>
      <c r="J52" s="3199"/>
      <c r="K52" s="3202"/>
      <c r="L52" s="2017"/>
      <c r="M52" s="2013"/>
      <c r="N52" s="2013"/>
      <c r="O52" s="2013"/>
      <c r="P52" s="2074"/>
      <c r="Q52" s="2013"/>
      <c r="R52" s="2013"/>
      <c r="S52" s="2013"/>
      <c r="T52" s="2013"/>
      <c r="U52" s="2013"/>
      <c r="V52" s="2013"/>
      <c r="W52" s="2013"/>
      <c r="X52" s="2013"/>
      <c r="Y52" s="2013"/>
      <c r="Z52" s="2013"/>
      <c r="AA52" s="2013"/>
      <c r="AB52" s="2013"/>
      <c r="AC52" s="2013"/>
    </row>
    <row r="53" spans="1:29" ht="13.5" customHeight="1">
      <c r="A53" s="3199"/>
      <c r="B53" s="3199"/>
      <c r="C53" s="608" t="s">
        <v>551</v>
      </c>
      <c r="D53" s="609"/>
      <c r="E53" s="610" t="e">
        <f>IF(E48&lt;E49,E49/E48-1,E48/E49-1)</f>
        <v>#DIV/0!</v>
      </c>
      <c r="F53" s="611" t="e">
        <f>IF(OR(E53&gt;=0.3,E53&lt;=-0.3),"超过30%","")</f>
        <v>#DIV/0!</v>
      </c>
      <c r="G53" s="610" t="e">
        <f>IF(G48&lt;G49,G49/G48-1,G48/G49-1)</f>
        <v>#DIV/0!</v>
      </c>
      <c r="H53" s="611" t="e">
        <f>IF(OR(G53&gt;=0.3,G53&lt;=-0.3),"超过30%","")</f>
        <v>#DIV/0!</v>
      </c>
      <c r="I53" s="610" t="e">
        <f>IF(I48&lt;I49,I49/I48-1,I48/I49-1)</f>
        <v>#DIV/0!</v>
      </c>
      <c r="J53" s="611" t="e">
        <f>IF(OR(I53&gt;=0.3,I53&lt;=-0.3),"超过30%","")</f>
        <v>#DIV/0!</v>
      </c>
      <c r="K53" s="3202"/>
      <c r="L53" s="2017"/>
      <c r="M53" s="2013"/>
      <c r="N53" s="2013"/>
      <c r="O53" s="2013"/>
      <c r="P53" s="2074"/>
      <c r="Q53" s="2013"/>
      <c r="R53" s="2013"/>
      <c r="S53" s="2013"/>
      <c r="T53" s="2013"/>
      <c r="U53" s="2013"/>
      <c r="V53" s="2013"/>
      <c r="W53" s="2013"/>
      <c r="X53" s="2013"/>
      <c r="Y53" s="2013"/>
      <c r="Z53" s="2013"/>
      <c r="AA53" s="2013"/>
      <c r="AB53" s="2013"/>
      <c r="AC53" s="2013"/>
    </row>
    <row r="54" spans="1:29" ht="13.5" customHeight="1">
      <c r="A54" s="3199"/>
      <c r="B54" s="3199"/>
      <c r="C54" s="608" t="s">
        <v>552</v>
      </c>
      <c r="D54" s="612"/>
      <c r="E54" s="610" t="e">
        <f>IF(E49&lt;G49,G49/E49-1,E49/G49-1)</f>
        <v>#DIV/0!</v>
      </c>
      <c r="F54" s="611" t="e">
        <f>IF(OR(E54&gt;=0.2,E54&lt;=-0.2),"超过20%","")</f>
        <v>#DIV/0!</v>
      </c>
      <c r="G54" s="610" t="e">
        <f>IF(G49&lt;I49,I49/G49-1,G49/I49-1)</f>
        <v>#DIV/0!</v>
      </c>
      <c r="H54" s="611" t="e">
        <f>IF(OR(G54&gt;=0.2,G54&lt;=-0.2),"超过20%","")</f>
        <v>#DIV/0!</v>
      </c>
      <c r="I54" s="610" t="e">
        <f>IF(I49&lt;E49,E49/I49-1,I49/E49-1)</f>
        <v>#DIV/0!</v>
      </c>
      <c r="J54" s="611" t="e">
        <f>IF(OR(I54&gt;=0.2,I54&lt;=-0.2),"超过20%","")</f>
        <v>#DIV/0!</v>
      </c>
      <c r="K54" s="3202"/>
      <c r="L54" s="2017"/>
      <c r="M54" s="2013"/>
      <c r="N54" s="2013"/>
      <c r="O54" s="2013"/>
      <c r="P54" s="2074"/>
      <c r="Q54" s="2013"/>
      <c r="R54" s="2013"/>
      <c r="S54" s="2013"/>
      <c r="T54" s="2013"/>
      <c r="U54" s="2013"/>
      <c r="V54" s="2013"/>
      <c r="W54" s="2013"/>
      <c r="X54" s="2013"/>
      <c r="Y54" s="2013"/>
      <c r="Z54" s="2013"/>
      <c r="AA54" s="2013"/>
      <c r="AB54" s="2013"/>
      <c r="AC54" s="2013"/>
    </row>
    <row r="55" spans="1:29" s="1288" customFormat="1" ht="13.5" customHeight="1">
      <c r="A55" s="3200"/>
      <c r="B55" s="3200"/>
      <c r="C55" s="608" t="s">
        <v>553</v>
      </c>
      <c r="D55" s="612"/>
      <c r="E55" s="610" t="e">
        <f>IF(E48&lt;G48,G48/E48-1,E48/G48-1)</f>
        <v>#DIV/0!</v>
      </c>
      <c r="F55" s="611" t="e">
        <f>IF(OR(E55&gt;=0.3,E55&lt;=-0.3),"超过30%","")</f>
        <v>#DIV/0!</v>
      </c>
      <c r="G55" s="610" t="e">
        <f>IF(G48&lt;I48,I48/G48-1,G48/I48-1)</f>
        <v>#DIV/0!</v>
      </c>
      <c r="H55" s="611" t="e">
        <f>IF(OR(G55&gt;=0.3,G55&lt;=-0.3),"超过30%","")</f>
        <v>#DIV/0!</v>
      </c>
      <c r="I55" s="610" t="e">
        <f>IF(I48&lt;E48,E48/I48-1,I48/E48-1)</f>
        <v>#DIV/0!</v>
      </c>
      <c r="J55" s="611" t="e">
        <f>IF(OR(I55&gt;=0.3,I55&lt;=-0.3),"超过30%","")</f>
        <v>#DIV/0!</v>
      </c>
      <c r="K55" s="3203"/>
      <c r="L55" s="2020"/>
      <c r="M55" s="2014"/>
      <c r="N55" s="2014"/>
      <c r="O55" s="2014"/>
      <c r="P55" s="2075"/>
      <c r="Q55" s="2014"/>
      <c r="R55" s="2014"/>
      <c r="S55" s="2014"/>
      <c r="T55" s="2014"/>
      <c r="U55" s="2014"/>
      <c r="V55" s="2014"/>
      <c r="W55" s="2014"/>
      <c r="X55" s="2014"/>
      <c r="Y55" s="2014"/>
      <c r="Z55" s="2014"/>
      <c r="AA55" s="2014"/>
      <c r="AB55" s="2014"/>
      <c r="AC55" s="2014"/>
    </row>
    <row r="56" spans="1:29" s="1288" customFormat="1">
      <c r="A56" s="2014"/>
      <c r="B56" s="2015"/>
      <c r="C56" s="2018"/>
      <c r="D56" s="2014"/>
      <c r="E56" s="2014"/>
      <c r="F56" s="2014"/>
      <c r="G56" s="2014"/>
      <c r="H56" s="2014"/>
      <c r="I56" s="2014"/>
      <c r="J56" s="2014"/>
      <c r="K56" s="2019"/>
      <c r="L56" s="2020"/>
      <c r="M56" s="2014"/>
      <c r="N56" s="2014"/>
      <c r="O56" s="2014"/>
      <c r="P56" s="2075"/>
      <c r="Q56" s="2014"/>
      <c r="R56" s="2014"/>
      <c r="S56" s="2014"/>
      <c r="T56" s="2014"/>
      <c r="U56" s="2014"/>
      <c r="V56" s="2014"/>
      <c r="W56" s="2014"/>
      <c r="X56" s="2014"/>
      <c r="Y56" s="2014"/>
      <c r="Z56" s="2014"/>
      <c r="AA56" s="2014"/>
      <c r="AB56" s="2014"/>
      <c r="AC56" s="2014"/>
    </row>
    <row r="57" spans="1:29">
      <c r="A57" s="2013"/>
      <c r="B57" s="2015"/>
      <c r="C57" s="2018"/>
      <c r="D57" s="2013"/>
      <c r="E57" s="2013"/>
      <c r="F57" s="2013"/>
      <c r="G57" s="2013"/>
      <c r="H57" s="2013"/>
      <c r="I57" s="2013"/>
      <c r="J57" s="2013"/>
      <c r="K57" s="2016"/>
      <c r="L57" s="2017"/>
      <c r="M57" s="2013"/>
      <c r="N57" s="2013"/>
      <c r="O57" s="2013"/>
      <c r="P57" s="2074"/>
      <c r="Q57" s="2013"/>
      <c r="R57" s="2013"/>
      <c r="S57" s="2013"/>
      <c r="T57" s="2013"/>
      <c r="U57" s="2013"/>
      <c r="V57" s="2013"/>
      <c r="W57" s="2013"/>
      <c r="X57" s="2013"/>
      <c r="Y57" s="2013"/>
      <c r="Z57" s="2013"/>
      <c r="AA57" s="2013"/>
      <c r="AB57" s="2013"/>
      <c r="AC57" s="2013"/>
    </row>
    <row r="58" spans="1:29" ht="21.75" thickBot="1">
      <c r="A58" s="1506" t="s">
        <v>568</v>
      </c>
      <c r="B58" s="1484"/>
      <c r="C58" s="1505"/>
      <c r="D58" s="1505"/>
      <c r="E58" s="1505"/>
      <c r="F58" s="1507"/>
      <c r="G58" s="1507"/>
      <c r="H58" s="1505"/>
      <c r="I58" s="1505"/>
      <c r="J58" s="1505"/>
      <c r="K58" s="1508"/>
      <c r="L58" s="1504"/>
      <c r="M58" s="1505"/>
      <c r="N58" s="2024"/>
      <c r="O58" s="2024"/>
      <c r="P58" s="2076"/>
      <c r="Q58" s="2025"/>
      <c r="R58" s="2013"/>
      <c r="S58" s="2013"/>
      <c r="T58" s="2013"/>
      <c r="U58" s="2013"/>
      <c r="V58" s="2013"/>
      <c r="W58" s="2013"/>
      <c r="X58" s="2013"/>
      <c r="Y58" s="2013"/>
      <c r="Z58" s="2013"/>
      <c r="AA58" s="2013"/>
      <c r="AB58" s="2013"/>
      <c r="AC58" s="2013"/>
    </row>
    <row r="59" spans="1:29" s="1290" customFormat="1" ht="15">
      <c r="A59" s="629" t="s">
        <v>523</v>
      </c>
      <c r="B59" s="630"/>
      <c r="C59" s="2505" t="str">
        <f>YEAR(C7)&amp;"-"&amp;MONTH(C7)</f>
        <v>2020-12</v>
      </c>
      <c r="D59" s="2507">
        <f>EDATE(C59,-1)</f>
        <v>44136</v>
      </c>
      <c r="E59" s="2507">
        <f t="shared" ref="E59:O59" si="16">EDATE(D59,-1)</f>
        <v>44105</v>
      </c>
      <c r="F59" s="2507">
        <f t="shared" si="16"/>
        <v>44075</v>
      </c>
      <c r="G59" s="2507">
        <f t="shared" si="16"/>
        <v>44044</v>
      </c>
      <c r="H59" s="2507">
        <f t="shared" si="16"/>
        <v>44013</v>
      </c>
      <c r="I59" s="2507">
        <f t="shared" si="16"/>
        <v>43983</v>
      </c>
      <c r="J59" s="2507">
        <f t="shared" si="16"/>
        <v>43952</v>
      </c>
      <c r="K59" s="2507">
        <f t="shared" si="16"/>
        <v>43922</v>
      </c>
      <c r="L59" s="2507">
        <f t="shared" si="16"/>
        <v>43891</v>
      </c>
      <c r="M59" s="2507">
        <f t="shared" si="16"/>
        <v>43862</v>
      </c>
      <c r="N59" s="2507">
        <f t="shared" si="16"/>
        <v>43831</v>
      </c>
      <c r="O59" s="2507">
        <f t="shared" si="16"/>
        <v>43800</v>
      </c>
      <c r="P59" s="2077"/>
      <c r="Q59" s="2028"/>
      <c r="R59" s="2028"/>
      <c r="S59" s="2028"/>
      <c r="T59" s="2028"/>
      <c r="U59" s="2028"/>
      <c r="V59" s="2028"/>
      <c r="W59" s="2028"/>
      <c r="X59" s="2028"/>
      <c r="Y59" s="2028"/>
      <c r="Z59" s="2028"/>
      <c r="AA59" s="2028"/>
      <c r="AB59" s="2028"/>
      <c r="AC59" s="2028"/>
    </row>
    <row r="60" spans="1:29" s="1194" customFormat="1" ht="15">
      <c r="A60" s="631"/>
      <c r="B60" s="632"/>
      <c r="C60" s="633">
        <v>100</v>
      </c>
      <c r="D60" s="634"/>
      <c r="E60" s="634"/>
      <c r="F60" s="634"/>
      <c r="G60" s="634"/>
      <c r="H60" s="634"/>
      <c r="I60" s="634"/>
      <c r="J60" s="634"/>
      <c r="K60" s="634"/>
      <c r="L60" s="634"/>
      <c r="M60" s="635"/>
      <c r="N60" s="634"/>
      <c r="O60" s="635"/>
      <c r="P60" s="2078"/>
      <c r="Q60" s="1891"/>
      <c r="R60" s="1891"/>
      <c r="S60" s="1891"/>
      <c r="T60" s="1891"/>
      <c r="U60" s="1891"/>
      <c r="V60" s="1891"/>
      <c r="W60" s="1891"/>
      <c r="X60" s="1891"/>
      <c r="Y60" s="1891"/>
      <c r="Z60" s="1891"/>
      <c r="AA60" s="1891"/>
      <c r="AB60" s="1891"/>
      <c r="AC60" s="1891"/>
    </row>
    <row r="61" spans="1:29" s="1194" customFormat="1" ht="15.75" thickBot="1">
      <c r="A61" s="637" t="s">
        <v>569</v>
      </c>
      <c r="B61" s="638"/>
      <c r="C61" s="639"/>
      <c r="D61" s="640"/>
      <c r="E61" s="640"/>
      <c r="F61" s="640"/>
      <c r="G61" s="640"/>
      <c r="H61" s="640"/>
      <c r="I61" s="640"/>
      <c r="J61" s="640"/>
      <c r="K61" s="640"/>
      <c r="L61" s="640"/>
      <c r="M61" s="641"/>
      <c r="N61" s="640"/>
      <c r="O61" s="641"/>
      <c r="P61" s="2078"/>
      <c r="Q61" s="2025"/>
      <c r="R61" s="1891"/>
      <c r="S61" s="1891"/>
      <c r="T61" s="1891"/>
      <c r="U61" s="1891"/>
      <c r="V61" s="1891"/>
      <c r="W61" s="1891"/>
      <c r="X61" s="1891"/>
      <c r="Y61" s="1891"/>
      <c r="Z61" s="1891"/>
      <c r="AA61" s="1891"/>
      <c r="AB61" s="1891"/>
      <c r="AC61" s="1891"/>
    </row>
    <row r="62" spans="1:29" s="1194" customFormat="1" ht="15">
      <c r="A62" s="643" t="s">
        <v>525</v>
      </c>
      <c r="B62" s="632"/>
      <c r="C62" s="644" t="s">
        <v>570</v>
      </c>
      <c r="D62" s="645"/>
      <c r="E62" s="645"/>
      <c r="F62" s="645"/>
      <c r="G62" s="645"/>
      <c r="H62" s="645"/>
      <c r="I62" s="645"/>
      <c r="J62" s="645"/>
      <c r="K62" s="645"/>
      <c r="L62" s="646"/>
      <c r="M62" s="647"/>
      <c r="N62" s="2029"/>
      <c r="O62" s="2029"/>
      <c r="P62" s="2079"/>
      <c r="Q62" s="2025"/>
      <c r="R62" s="1891"/>
      <c r="S62" s="1891"/>
      <c r="T62" s="1891"/>
      <c r="U62" s="1891"/>
      <c r="V62" s="1891"/>
      <c r="W62" s="1891"/>
      <c r="X62" s="1891"/>
      <c r="Y62" s="1891"/>
      <c r="Z62" s="1891"/>
      <c r="AA62" s="1891"/>
      <c r="AB62" s="1891"/>
      <c r="AC62" s="1891"/>
    </row>
    <row r="63" spans="1:29" s="1194" customFormat="1" ht="15.75" thickBot="1">
      <c r="A63" s="643"/>
      <c r="B63" s="632"/>
      <c r="C63" s="870">
        <v>100</v>
      </c>
      <c r="D63" s="634"/>
      <c r="E63" s="634"/>
      <c r="F63" s="634"/>
      <c r="G63" s="634"/>
      <c r="H63" s="634"/>
      <c r="I63" s="634"/>
      <c r="J63" s="634"/>
      <c r="K63" s="634"/>
      <c r="L63" s="634"/>
      <c r="M63" s="636"/>
      <c r="N63" s="2029"/>
      <c r="O63" s="2029"/>
      <c r="P63" s="2078"/>
      <c r="Q63" s="2025"/>
      <c r="R63" s="1891"/>
      <c r="S63" s="1891"/>
      <c r="T63" s="1891"/>
      <c r="U63" s="1891"/>
      <c r="V63" s="1891"/>
      <c r="W63" s="1891"/>
      <c r="X63" s="1891"/>
      <c r="Y63" s="1891"/>
      <c r="Z63" s="1891"/>
      <c r="AA63" s="1891"/>
      <c r="AB63" s="1891"/>
      <c r="AC63" s="1891"/>
    </row>
    <row r="64" spans="1:29">
      <c r="A64" s="648" t="s">
        <v>571</v>
      </c>
      <c r="B64" s="649" t="s">
        <v>528</v>
      </c>
      <c r="C64" s="688">
        <f>C9</f>
        <v>0</v>
      </c>
      <c r="D64" s="584"/>
      <c r="E64" s="584"/>
      <c r="F64" s="584"/>
      <c r="G64" s="584"/>
      <c r="H64" s="584"/>
      <c r="I64" s="584"/>
      <c r="J64" s="584"/>
      <c r="K64" s="650"/>
      <c r="L64" s="651"/>
      <c r="M64" s="652"/>
      <c r="N64" s="2031"/>
      <c r="O64" s="2031"/>
      <c r="P64" s="2080"/>
      <c r="Q64" s="2025"/>
      <c r="R64" s="2013"/>
      <c r="S64" s="2013"/>
      <c r="T64" s="2013"/>
      <c r="U64" s="2013"/>
      <c r="V64" s="2013"/>
      <c r="W64" s="2013"/>
      <c r="X64" s="2013"/>
      <c r="Y64" s="2013"/>
      <c r="Z64" s="2013"/>
      <c r="AA64" s="2013"/>
      <c r="AB64" s="2013"/>
      <c r="AC64" s="2013"/>
    </row>
    <row r="65" spans="1:29" ht="15.75" thickBot="1">
      <c r="A65" s="653"/>
      <c r="B65" s="654"/>
      <c r="C65" s="655"/>
      <c r="D65" s="655"/>
      <c r="E65" s="655"/>
      <c r="F65" s="655"/>
      <c r="G65" s="655"/>
      <c r="H65" s="655"/>
      <c r="I65" s="655"/>
      <c r="J65" s="655"/>
      <c r="K65" s="655"/>
      <c r="L65" s="655"/>
      <c r="M65" s="656"/>
      <c r="N65" s="2033"/>
      <c r="O65" s="2033"/>
      <c r="P65" s="2080"/>
      <c r="Q65" s="2025"/>
      <c r="R65" s="2013"/>
      <c r="S65" s="2013"/>
      <c r="T65" s="2013"/>
      <c r="U65" s="2013"/>
      <c r="V65" s="2013"/>
      <c r="W65" s="2013"/>
      <c r="X65" s="2013"/>
      <c r="Y65" s="2013"/>
      <c r="Z65" s="2013"/>
      <c r="AA65" s="2013"/>
      <c r="AB65" s="2013"/>
      <c r="AC65" s="2013"/>
    </row>
    <row r="66" spans="1:29" ht="27.75" thickTop="1">
      <c r="A66" s="653"/>
      <c r="B66" s="657" t="s">
        <v>531</v>
      </c>
      <c r="C66" s="658" t="s">
        <v>731</v>
      </c>
      <c r="D66" s="658" t="s">
        <v>732</v>
      </c>
      <c r="E66" s="658" t="s">
        <v>733</v>
      </c>
      <c r="F66" s="658" t="s">
        <v>734</v>
      </c>
      <c r="G66" s="658" t="s">
        <v>735</v>
      </c>
      <c r="H66" s="658" t="s">
        <v>736</v>
      </c>
      <c r="I66" s="658" t="s">
        <v>737</v>
      </c>
      <c r="J66" s="658"/>
      <c r="K66" s="659"/>
      <c r="L66" s="660"/>
      <c r="M66" s="661"/>
      <c r="N66" s="2031"/>
      <c r="O66" s="2031"/>
      <c r="P66" s="2080"/>
      <c r="Q66" s="2025"/>
      <c r="R66" s="2013"/>
      <c r="S66" s="2013"/>
      <c r="T66" s="2013"/>
      <c r="U66" s="2013"/>
      <c r="V66" s="2013"/>
      <c r="W66" s="2013"/>
      <c r="X66" s="2013"/>
      <c r="Y66" s="2013"/>
      <c r="Z66" s="2013"/>
      <c r="AA66" s="2013"/>
      <c r="AB66" s="2013"/>
      <c r="AC66" s="2013"/>
    </row>
    <row r="67" spans="1:29" ht="15.75" thickBot="1">
      <c r="A67" s="653"/>
      <c r="B67" s="662"/>
      <c r="C67" s="663" t="s">
        <v>14</v>
      </c>
      <c r="D67" s="663" t="s">
        <v>15</v>
      </c>
      <c r="E67" s="663">
        <v>100</v>
      </c>
      <c r="F67" s="663">
        <f>E67-$K10</f>
        <v>100</v>
      </c>
      <c r="G67" s="663">
        <f>F67-$K10</f>
        <v>100</v>
      </c>
      <c r="H67" s="663">
        <f>G67-$K10</f>
        <v>100</v>
      </c>
      <c r="I67" s="663">
        <f>H67-$K10</f>
        <v>100</v>
      </c>
      <c r="J67" s="663"/>
      <c r="K67" s="663"/>
      <c r="L67" s="663"/>
      <c r="M67" s="664"/>
      <c r="N67" s="2033"/>
      <c r="O67" s="2033"/>
      <c r="P67" s="2080"/>
      <c r="Q67" s="2025"/>
      <c r="R67" s="2013"/>
      <c r="S67" s="2013"/>
      <c r="T67" s="2013"/>
      <c r="U67" s="2013"/>
      <c r="V67" s="2013"/>
      <c r="W67" s="2013"/>
      <c r="X67" s="2013"/>
      <c r="Y67" s="2013"/>
      <c r="Z67" s="2013"/>
      <c r="AA67" s="2013"/>
      <c r="AB67" s="2013"/>
      <c r="AC67" s="2013"/>
    </row>
    <row r="68" spans="1:29" ht="15.75" thickTop="1">
      <c r="A68" s="653"/>
      <c r="B68" s="665" t="s">
        <v>532</v>
      </c>
      <c r="C68" s="666" t="str">
        <f>C69&amp;"（含）"&amp;"-"&amp;D69</f>
        <v>（含）-</v>
      </c>
      <c r="D68" s="666" t="str">
        <f t="shared" ref="D68:L68" si="17">D69&amp;"（含）"&amp;"-"&amp;E69</f>
        <v>（含）-</v>
      </c>
      <c r="E68" s="666" t="str">
        <f t="shared" si="17"/>
        <v>（含）-</v>
      </c>
      <c r="F68" s="666" t="str">
        <f t="shared" si="17"/>
        <v>（含）-</v>
      </c>
      <c r="G68" s="666" t="str">
        <f t="shared" si="17"/>
        <v>（含）-</v>
      </c>
      <c r="H68" s="666" t="str">
        <f t="shared" si="17"/>
        <v>（含）-</v>
      </c>
      <c r="I68" s="666" t="str">
        <f t="shared" si="17"/>
        <v>（含）-</v>
      </c>
      <c r="J68" s="666" t="str">
        <f t="shared" si="17"/>
        <v>（含）-</v>
      </c>
      <c r="K68" s="666" t="str">
        <f t="shared" si="17"/>
        <v>（含）-</v>
      </c>
      <c r="L68" s="666" t="str">
        <f t="shared" si="17"/>
        <v>（含）-</v>
      </c>
      <c r="M68" s="541" t="str">
        <f>M69&amp;"（含）"&amp;"-"&amp;P69</f>
        <v>（含）-</v>
      </c>
      <c r="N68" s="2033"/>
      <c r="O68" s="2033"/>
      <c r="P68" s="2080"/>
      <c r="Q68" s="2025"/>
      <c r="R68" s="2013"/>
      <c r="S68" s="2013"/>
      <c r="T68" s="2013"/>
      <c r="U68" s="2013"/>
      <c r="V68" s="2013"/>
      <c r="W68" s="2013"/>
      <c r="X68" s="2013"/>
      <c r="Y68" s="2013"/>
      <c r="Z68" s="2013"/>
      <c r="AA68" s="2013"/>
      <c r="AB68" s="2013"/>
      <c r="AC68" s="2013"/>
    </row>
    <row r="69" spans="1:29" ht="15">
      <c r="A69" s="653"/>
      <c r="B69" s="667"/>
      <c r="C69" s="527"/>
      <c r="D69" s="527"/>
      <c r="E69" s="527"/>
      <c r="F69" s="527"/>
      <c r="G69" s="527"/>
      <c r="H69" s="527"/>
      <c r="I69" s="527"/>
      <c r="J69" s="527"/>
      <c r="K69" s="668"/>
      <c r="L69" s="669"/>
      <c r="M69" s="670"/>
      <c r="N69" s="2031"/>
      <c r="O69" s="2031"/>
      <c r="P69" s="2080"/>
      <c r="Q69" s="2025"/>
      <c r="R69" s="2013"/>
      <c r="S69" s="2013"/>
      <c r="T69" s="2013"/>
      <c r="U69" s="2013"/>
      <c r="V69" s="2013"/>
      <c r="W69" s="2013"/>
      <c r="X69" s="2013"/>
      <c r="Y69" s="2013"/>
      <c r="Z69" s="2013"/>
      <c r="AA69" s="2013"/>
      <c r="AB69" s="2013"/>
      <c r="AC69" s="2013"/>
    </row>
    <row r="70" spans="1:29" ht="15.75" thickBot="1">
      <c r="A70" s="653"/>
      <c r="B70" s="654"/>
      <c r="C70" s="663">
        <v>100</v>
      </c>
      <c r="D70" s="663">
        <f t="shared" ref="D70:M70" si="18">C70-$K11</f>
        <v>100</v>
      </c>
      <c r="E70" s="663">
        <f t="shared" si="18"/>
        <v>100</v>
      </c>
      <c r="F70" s="663">
        <f t="shared" si="18"/>
        <v>100</v>
      </c>
      <c r="G70" s="663">
        <f t="shared" si="18"/>
        <v>100</v>
      </c>
      <c r="H70" s="663">
        <f t="shared" si="18"/>
        <v>100</v>
      </c>
      <c r="I70" s="663">
        <f t="shared" si="18"/>
        <v>100</v>
      </c>
      <c r="J70" s="663">
        <f t="shared" si="18"/>
        <v>100</v>
      </c>
      <c r="K70" s="663">
        <f t="shared" si="18"/>
        <v>100</v>
      </c>
      <c r="L70" s="663">
        <f t="shared" si="18"/>
        <v>100</v>
      </c>
      <c r="M70" s="664">
        <f t="shared" si="18"/>
        <v>100</v>
      </c>
      <c r="N70" s="2033"/>
      <c r="O70" s="2033"/>
      <c r="P70" s="2080"/>
      <c r="Q70" s="2025"/>
      <c r="R70" s="2013"/>
      <c r="S70" s="2013"/>
      <c r="T70" s="2013"/>
      <c r="U70" s="2013"/>
      <c r="V70" s="2013"/>
      <c r="W70" s="2013"/>
      <c r="X70" s="2013"/>
      <c r="Y70" s="2013"/>
      <c r="Z70" s="2013"/>
      <c r="AA70" s="2013"/>
      <c r="AB70" s="2013"/>
      <c r="AC70" s="2013"/>
    </row>
    <row r="71" spans="1:29" s="1283" customFormat="1" ht="15.75" thickTop="1">
      <c r="A71" s="671"/>
      <c r="B71" s="657">
        <f>B12</f>
        <v>111</v>
      </c>
      <c r="C71" s="672"/>
      <c r="D71" s="672"/>
      <c r="E71" s="672"/>
      <c r="F71" s="672"/>
      <c r="G71" s="672"/>
      <c r="H71" s="673"/>
      <c r="I71" s="673"/>
      <c r="J71" s="673"/>
      <c r="K71" s="673"/>
      <c r="L71" s="674"/>
      <c r="M71" s="675"/>
      <c r="N71" s="2034"/>
      <c r="O71" s="2034"/>
      <c r="P71" s="2081"/>
      <c r="Q71" s="2036"/>
      <c r="R71" s="2037"/>
      <c r="S71" s="2037"/>
      <c r="T71" s="2037"/>
      <c r="U71" s="2037"/>
      <c r="V71" s="2037"/>
      <c r="W71" s="2037"/>
      <c r="X71" s="2037"/>
      <c r="Y71" s="2037"/>
      <c r="Z71" s="2037"/>
      <c r="AA71" s="2037"/>
      <c r="AB71" s="2037"/>
      <c r="AC71" s="2037"/>
    </row>
    <row r="72" spans="1:29" s="1283" customFormat="1" ht="15.75" thickBot="1">
      <c r="A72" s="671"/>
      <c r="B72" s="662"/>
      <c r="C72" s="676"/>
      <c r="D72" s="655"/>
      <c r="E72" s="655"/>
      <c r="F72" s="655"/>
      <c r="G72" s="655"/>
      <c r="H72" s="655"/>
      <c r="I72" s="655"/>
      <c r="J72" s="655"/>
      <c r="K72" s="655"/>
      <c r="L72" s="655"/>
      <c r="M72" s="656"/>
      <c r="N72" s="2033"/>
      <c r="O72" s="2033"/>
      <c r="P72" s="2081"/>
      <c r="Q72" s="2036"/>
      <c r="R72" s="2037"/>
      <c r="S72" s="2037"/>
      <c r="T72" s="2037"/>
      <c r="U72" s="2037"/>
      <c r="V72" s="2037"/>
      <c r="W72" s="2037"/>
      <c r="X72" s="2037"/>
      <c r="Y72" s="2037"/>
      <c r="Z72" s="2037"/>
      <c r="AA72" s="2037"/>
      <c r="AB72" s="2037"/>
      <c r="AC72" s="2037"/>
    </row>
    <row r="73" spans="1:29" s="1283" customFormat="1" ht="15.75" thickTop="1">
      <c r="A73" s="671"/>
      <c r="B73" s="657">
        <f>B13</f>
        <v>111</v>
      </c>
      <c r="C73" s="672"/>
      <c r="D73" s="672"/>
      <c r="E73" s="672"/>
      <c r="F73" s="672"/>
      <c r="G73" s="672"/>
      <c r="H73" s="673"/>
      <c r="I73" s="673"/>
      <c r="J73" s="673"/>
      <c r="K73" s="673"/>
      <c r="L73" s="674"/>
      <c r="M73" s="675"/>
      <c r="N73" s="2034"/>
      <c r="O73" s="2034"/>
      <c r="P73" s="2082"/>
      <c r="Q73" s="2039"/>
      <c r="R73" s="2037"/>
      <c r="S73" s="2037"/>
      <c r="T73" s="2037"/>
      <c r="U73" s="2037"/>
      <c r="V73" s="2037"/>
      <c r="W73" s="2037"/>
      <c r="X73" s="2037"/>
      <c r="Y73" s="2037"/>
      <c r="Z73" s="2037"/>
      <c r="AA73" s="2037"/>
      <c r="AB73" s="2037"/>
      <c r="AC73" s="2037"/>
    </row>
    <row r="74" spans="1:29" s="1283" customFormat="1" ht="15.75" thickBot="1">
      <c r="A74" s="671"/>
      <c r="B74" s="662"/>
      <c r="C74" s="676"/>
      <c r="D74" s="676"/>
      <c r="E74" s="676"/>
      <c r="F74" s="676"/>
      <c r="G74" s="676"/>
      <c r="H74" s="677"/>
      <c r="I74" s="677"/>
      <c r="J74" s="677"/>
      <c r="K74" s="677"/>
      <c r="L74" s="677"/>
      <c r="M74" s="678"/>
      <c r="N74" s="2034"/>
      <c r="O74" s="2034"/>
      <c r="P74" s="2081"/>
      <c r="Q74" s="2036"/>
      <c r="R74" s="2037"/>
      <c r="S74" s="2037"/>
      <c r="T74" s="2037"/>
      <c r="U74" s="2037"/>
      <c r="V74" s="2037"/>
      <c r="W74" s="2037"/>
      <c r="X74" s="2037"/>
      <c r="Y74" s="2037"/>
      <c r="Z74" s="2037"/>
      <c r="AA74" s="2037"/>
      <c r="AB74" s="2037"/>
      <c r="AC74" s="2037"/>
    </row>
    <row r="75" spans="1:29" s="1283" customFormat="1" ht="15.75" thickTop="1">
      <c r="A75" s="671"/>
      <c r="B75" s="665">
        <f>B14</f>
        <v>111</v>
      </c>
      <c r="C75" s="645"/>
      <c r="D75" s="645"/>
      <c r="E75" s="645"/>
      <c r="F75" s="645"/>
      <c r="G75" s="645"/>
      <c r="H75" s="679"/>
      <c r="I75" s="679"/>
      <c r="J75" s="679"/>
      <c r="K75" s="679"/>
      <c r="L75" s="680"/>
      <c r="M75" s="681"/>
      <c r="N75" s="2034"/>
      <c r="O75" s="2034"/>
      <c r="P75" s="2083"/>
      <c r="Q75" s="2036"/>
      <c r="R75" s="2037"/>
      <c r="S75" s="2037"/>
      <c r="T75" s="2037"/>
      <c r="U75" s="2037"/>
      <c r="V75" s="2037"/>
      <c r="W75" s="2037"/>
      <c r="X75" s="2037"/>
      <c r="Y75" s="2037"/>
      <c r="Z75" s="2037"/>
      <c r="AA75" s="2037"/>
      <c r="AB75" s="2037"/>
      <c r="AC75" s="2037"/>
    </row>
    <row r="76" spans="1:29" s="1283" customFormat="1" ht="15.75" thickBot="1">
      <c r="A76" s="682"/>
      <c r="B76" s="683"/>
      <c r="C76" s="684"/>
      <c r="D76" s="684"/>
      <c r="E76" s="684"/>
      <c r="F76" s="684"/>
      <c r="G76" s="684"/>
      <c r="H76" s="685"/>
      <c r="I76" s="685"/>
      <c r="J76" s="685"/>
      <c r="K76" s="685"/>
      <c r="L76" s="685"/>
      <c r="M76" s="686"/>
      <c r="N76" s="2034"/>
      <c r="O76" s="2034"/>
      <c r="P76" s="2081"/>
      <c r="Q76" s="2036"/>
      <c r="R76" s="2037"/>
      <c r="S76" s="2037"/>
      <c r="T76" s="2037"/>
      <c r="U76" s="2037"/>
      <c r="V76" s="2037"/>
      <c r="W76" s="2037"/>
      <c r="X76" s="2037"/>
      <c r="Y76" s="2037"/>
      <c r="Z76" s="2037"/>
      <c r="AA76" s="2037"/>
      <c r="AB76" s="2037"/>
      <c r="AC76" s="2037"/>
    </row>
    <row r="77" spans="1:29">
      <c r="A77" s="648" t="s">
        <v>533</v>
      </c>
      <c r="B77" s="649" t="s">
        <v>579</v>
      </c>
      <c r="C77" s="687" t="s">
        <v>573</v>
      </c>
      <c r="D77" s="687" t="s">
        <v>574</v>
      </c>
      <c r="E77" s="687" t="s">
        <v>575</v>
      </c>
      <c r="F77" s="687" t="s">
        <v>576</v>
      </c>
      <c r="G77" s="687" t="s">
        <v>577</v>
      </c>
      <c r="H77" s="688"/>
      <c r="I77" s="688"/>
      <c r="J77" s="688"/>
      <c r="K77" s="689"/>
      <c r="L77" s="690"/>
      <c r="M77" s="691"/>
      <c r="N77" s="2031"/>
      <c r="O77" s="2031"/>
      <c r="P77" s="2084"/>
      <c r="Q77" s="2025"/>
      <c r="R77" s="2013"/>
      <c r="S77" s="2013"/>
      <c r="T77" s="2013"/>
      <c r="U77" s="2013"/>
      <c r="V77" s="2013"/>
      <c r="W77" s="2013"/>
      <c r="X77" s="2013"/>
      <c r="Y77" s="2013"/>
      <c r="Z77" s="2013"/>
      <c r="AA77" s="2013"/>
      <c r="AB77" s="2013"/>
      <c r="AC77" s="2013"/>
    </row>
    <row r="78" spans="1:29" ht="15.75" thickBot="1">
      <c r="A78" s="653"/>
      <c r="B78" s="662"/>
      <c r="C78" s="663">
        <v>100</v>
      </c>
      <c r="D78" s="663">
        <f>C78-$K15</f>
        <v>100</v>
      </c>
      <c r="E78" s="663">
        <f>D78-$K15</f>
        <v>100</v>
      </c>
      <c r="F78" s="663">
        <f>E78-$K15</f>
        <v>100</v>
      </c>
      <c r="G78" s="663">
        <f>F78-$K15</f>
        <v>100</v>
      </c>
      <c r="H78" s="663"/>
      <c r="I78" s="663"/>
      <c r="J78" s="663"/>
      <c r="K78" s="663"/>
      <c r="L78" s="663"/>
      <c r="M78" s="664"/>
      <c r="N78" s="2033"/>
      <c r="O78" s="2033"/>
      <c r="P78" s="2080"/>
      <c r="Q78" s="2025"/>
      <c r="R78" s="2013"/>
      <c r="S78" s="2013"/>
      <c r="T78" s="2013"/>
      <c r="U78" s="2013"/>
      <c r="V78" s="2013"/>
      <c r="W78" s="2013"/>
      <c r="X78" s="2013"/>
      <c r="Y78" s="2013"/>
      <c r="Z78" s="2013"/>
      <c r="AA78" s="2013"/>
      <c r="AB78" s="2013"/>
      <c r="AC78" s="2013"/>
    </row>
    <row r="79" spans="1:29" ht="15.75" thickTop="1">
      <c r="A79" s="653"/>
      <c r="B79" s="657" t="s">
        <v>580</v>
      </c>
      <c r="C79" s="692" t="s">
        <v>573</v>
      </c>
      <c r="D79" s="692" t="s">
        <v>574</v>
      </c>
      <c r="E79" s="692" t="s">
        <v>575</v>
      </c>
      <c r="F79" s="692" t="s">
        <v>576</v>
      </c>
      <c r="G79" s="692" t="s">
        <v>577</v>
      </c>
      <c r="H79" s="658"/>
      <c r="I79" s="658"/>
      <c r="J79" s="658"/>
      <c r="K79" s="659"/>
      <c r="L79" s="660"/>
      <c r="M79" s="661"/>
      <c r="N79" s="2031"/>
      <c r="O79" s="2031"/>
      <c r="P79" s="2080"/>
      <c r="Q79" s="2025"/>
      <c r="R79" s="2013"/>
      <c r="S79" s="2013"/>
      <c r="T79" s="2013"/>
      <c r="U79" s="2013"/>
      <c r="V79" s="2013"/>
      <c r="W79" s="2013"/>
      <c r="X79" s="2013"/>
      <c r="Y79" s="2013"/>
      <c r="Z79" s="2013"/>
      <c r="AA79" s="2013"/>
      <c r="AB79" s="2013"/>
      <c r="AC79" s="2013"/>
    </row>
    <row r="80" spans="1:29" ht="15.75" thickBot="1">
      <c r="A80" s="653"/>
      <c r="B80" s="662"/>
      <c r="C80" s="663">
        <v>100</v>
      </c>
      <c r="D80" s="663">
        <f>C80-$K17</f>
        <v>100</v>
      </c>
      <c r="E80" s="663">
        <f>D80-$K17</f>
        <v>100</v>
      </c>
      <c r="F80" s="663">
        <f>E80-$K17</f>
        <v>100</v>
      </c>
      <c r="G80" s="663">
        <f>F80-$K17</f>
        <v>100</v>
      </c>
      <c r="H80" s="663"/>
      <c r="I80" s="663"/>
      <c r="J80" s="663"/>
      <c r="K80" s="663"/>
      <c r="L80" s="663"/>
      <c r="M80" s="664"/>
      <c r="N80" s="2033"/>
      <c r="O80" s="2033"/>
      <c r="P80" s="2080"/>
      <c r="Q80" s="2025"/>
      <c r="R80" s="2013"/>
      <c r="S80" s="2013"/>
      <c r="T80" s="2013"/>
      <c r="U80" s="2013"/>
      <c r="V80" s="2013"/>
      <c r="W80" s="2013"/>
      <c r="X80" s="2013"/>
      <c r="Y80" s="2013"/>
      <c r="Z80" s="2013"/>
      <c r="AA80" s="2013"/>
      <c r="AB80" s="2013"/>
      <c r="AC80" s="2013"/>
    </row>
    <row r="81" spans="1:29" ht="15.75" thickTop="1">
      <c r="A81" s="653"/>
      <c r="B81" s="1796" t="s">
        <v>2533</v>
      </c>
      <c r="C81" s="692" t="s">
        <v>573</v>
      </c>
      <c r="D81" s="692" t="s">
        <v>574</v>
      </c>
      <c r="E81" s="692" t="s">
        <v>575</v>
      </c>
      <c r="F81" s="692" t="s">
        <v>576</v>
      </c>
      <c r="G81" s="692" t="s">
        <v>577</v>
      </c>
      <c r="H81" s="658"/>
      <c r="I81" s="658"/>
      <c r="J81" s="658"/>
      <c r="K81" s="659"/>
      <c r="L81" s="660"/>
      <c r="M81" s="661"/>
      <c r="N81" s="2031"/>
      <c r="O81" s="2031"/>
      <c r="P81" s="2080"/>
      <c r="Q81" s="2025"/>
      <c r="R81" s="2013"/>
      <c r="S81" s="2013"/>
      <c r="T81" s="2013"/>
      <c r="U81" s="2013"/>
      <c r="V81" s="2013"/>
      <c r="W81" s="2013"/>
      <c r="X81" s="2013"/>
      <c r="Y81" s="2013"/>
      <c r="Z81" s="2013"/>
      <c r="AA81" s="2013"/>
      <c r="AB81" s="2013"/>
      <c r="AC81" s="2013"/>
    </row>
    <row r="82" spans="1:29" ht="15.75" thickBot="1">
      <c r="A82" s="653"/>
      <c r="B82" s="662"/>
      <c r="C82" s="663">
        <v>100</v>
      </c>
      <c r="D82" s="663">
        <f>C82-$K19</f>
        <v>100</v>
      </c>
      <c r="E82" s="663">
        <f>D82-$K19</f>
        <v>100</v>
      </c>
      <c r="F82" s="663">
        <f>E82-$K19</f>
        <v>100</v>
      </c>
      <c r="G82" s="663">
        <f>F82-$K19</f>
        <v>100</v>
      </c>
      <c r="H82" s="663"/>
      <c r="I82" s="663"/>
      <c r="J82" s="663"/>
      <c r="K82" s="663"/>
      <c r="L82" s="663"/>
      <c r="M82" s="664"/>
      <c r="N82" s="2033"/>
      <c r="O82" s="2033"/>
      <c r="P82" s="2080"/>
      <c r="Q82" s="2025"/>
      <c r="R82" s="2013"/>
      <c r="S82" s="2013"/>
      <c r="T82" s="2013"/>
      <c r="U82" s="2013"/>
      <c r="V82" s="2013"/>
      <c r="W82" s="2013"/>
      <c r="X82" s="2013"/>
      <c r="Y82" s="2013"/>
      <c r="Z82" s="2013"/>
      <c r="AA82" s="2013"/>
      <c r="AB82" s="2013"/>
      <c r="AC82" s="2013"/>
    </row>
    <row r="83" spans="1:29" ht="15.75" thickTop="1">
      <c r="A83" s="653"/>
      <c r="B83" s="2427" t="s">
        <v>2534</v>
      </c>
      <c r="C83" s="2428" t="s">
        <v>2535</v>
      </c>
      <c r="D83" s="2428" t="s">
        <v>2536</v>
      </c>
      <c r="E83" s="2428" t="s">
        <v>2537</v>
      </c>
      <c r="F83" s="2428" t="s">
        <v>2538</v>
      </c>
      <c r="G83" s="2428" t="s">
        <v>2539</v>
      </c>
      <c r="H83" s="658"/>
      <c r="I83" s="658"/>
      <c r="J83" s="658"/>
      <c r="K83" s="658"/>
      <c r="L83" s="658"/>
      <c r="M83" s="2431"/>
      <c r="N83" s="2033"/>
      <c r="O83" s="2033"/>
      <c r="P83" s="2080"/>
      <c r="Q83" s="2025"/>
      <c r="R83" s="2013"/>
      <c r="S83" s="2013"/>
      <c r="T83" s="2013"/>
      <c r="U83" s="2013"/>
      <c r="V83" s="2013"/>
      <c r="W83" s="2013"/>
      <c r="X83" s="2013"/>
      <c r="Y83" s="2013"/>
      <c r="Z83" s="2013"/>
      <c r="AA83" s="2013"/>
      <c r="AB83" s="2013"/>
      <c r="AC83" s="2013"/>
    </row>
    <row r="84" spans="1:29" ht="15.75" thickBot="1">
      <c r="A84" s="653"/>
      <c r="B84" s="665"/>
      <c r="C84" s="663">
        <v>100</v>
      </c>
      <c r="D84" s="663">
        <f>C84-$K21</f>
        <v>100</v>
      </c>
      <c r="E84" s="663">
        <f>D84-$K21</f>
        <v>100</v>
      </c>
      <c r="F84" s="663">
        <f>E84-$K21</f>
        <v>100</v>
      </c>
      <c r="G84" s="663">
        <f>F84-$K21</f>
        <v>100</v>
      </c>
      <c r="H84" s="916"/>
      <c r="I84" s="916"/>
      <c r="J84" s="916"/>
      <c r="K84" s="916"/>
      <c r="L84" s="916"/>
      <c r="M84" s="545"/>
      <c r="N84" s="2033"/>
      <c r="O84" s="2033"/>
      <c r="P84" s="2080"/>
      <c r="Q84" s="2025"/>
      <c r="R84" s="2013"/>
      <c r="S84" s="2013"/>
      <c r="T84" s="2013"/>
      <c r="U84" s="2013"/>
      <c r="V84" s="2013"/>
      <c r="W84" s="2013"/>
      <c r="X84" s="2013"/>
      <c r="Y84" s="2013"/>
      <c r="Z84" s="2013"/>
      <c r="AA84" s="2013"/>
      <c r="AB84" s="2013"/>
      <c r="AC84" s="2013"/>
    </row>
    <row r="85" spans="1:29" ht="15.75" thickTop="1">
      <c r="A85" s="653"/>
      <c r="B85" s="657" t="s">
        <v>778</v>
      </c>
      <c r="C85" s="692" t="s">
        <v>573</v>
      </c>
      <c r="D85" s="692" t="s">
        <v>574</v>
      </c>
      <c r="E85" s="692" t="s">
        <v>575</v>
      </c>
      <c r="F85" s="692" t="s">
        <v>576</v>
      </c>
      <c r="G85" s="692" t="s">
        <v>577</v>
      </c>
      <c r="H85" s="658"/>
      <c r="I85" s="658"/>
      <c r="J85" s="658"/>
      <c r="K85" s="659"/>
      <c r="L85" s="660"/>
      <c r="M85" s="661"/>
      <c r="N85" s="2031"/>
      <c r="O85" s="2031"/>
      <c r="P85" s="2080"/>
      <c r="Q85" s="2025"/>
      <c r="R85" s="2013"/>
      <c r="S85" s="2013"/>
      <c r="T85" s="2013"/>
      <c r="U85" s="2013"/>
      <c r="V85" s="2013"/>
      <c r="W85" s="2013"/>
      <c r="X85" s="2013"/>
      <c r="Y85" s="2013"/>
      <c r="Z85" s="2013"/>
      <c r="AA85" s="2013"/>
      <c r="AB85" s="2013"/>
      <c r="AC85" s="2013"/>
    </row>
    <row r="86" spans="1:29" ht="15.75" thickBot="1">
      <c r="A86" s="653"/>
      <c r="B86" s="662"/>
      <c r="C86" s="663">
        <v>100</v>
      </c>
      <c r="D86" s="663">
        <f>C86-$K23</f>
        <v>100</v>
      </c>
      <c r="E86" s="663">
        <f>D86-$K23</f>
        <v>100</v>
      </c>
      <c r="F86" s="663">
        <f>E86-$K23</f>
        <v>100</v>
      </c>
      <c r="G86" s="663">
        <f>F86-$K23</f>
        <v>100</v>
      </c>
      <c r="H86" s="663"/>
      <c r="I86" s="663"/>
      <c r="J86" s="663"/>
      <c r="K86" s="663"/>
      <c r="L86" s="663"/>
      <c r="M86" s="664"/>
      <c r="N86" s="2033"/>
      <c r="O86" s="2033"/>
      <c r="P86" s="2080"/>
      <c r="Q86" s="2025"/>
      <c r="R86" s="2013"/>
      <c r="S86" s="2013"/>
      <c r="T86" s="2013"/>
      <c r="U86" s="2013"/>
      <c r="V86" s="2013"/>
      <c r="W86" s="2013"/>
      <c r="X86" s="2013"/>
      <c r="Y86" s="2013"/>
      <c r="Z86" s="2013"/>
      <c r="AA86" s="2013"/>
      <c r="AB86" s="2013"/>
      <c r="AC86" s="2013"/>
    </row>
    <row r="87" spans="1:29" s="1194" customFormat="1" ht="27.75" thickTop="1">
      <c r="A87" s="693"/>
      <c r="B87" s="657" t="s">
        <v>779</v>
      </c>
      <c r="C87" s="672"/>
      <c r="D87" s="672"/>
      <c r="E87" s="672"/>
      <c r="F87" s="672"/>
      <c r="G87" s="672"/>
      <c r="H87" s="672"/>
      <c r="I87" s="672"/>
      <c r="J87" s="672"/>
      <c r="K87" s="672"/>
      <c r="L87" s="871"/>
      <c r="M87" s="872"/>
      <c r="N87" s="2029"/>
      <c r="O87" s="2029"/>
      <c r="P87" s="2080"/>
      <c r="Q87" s="2025"/>
      <c r="R87" s="1891"/>
      <c r="S87" s="1891"/>
      <c r="T87" s="1891"/>
      <c r="U87" s="1891"/>
      <c r="V87" s="1891"/>
      <c r="W87" s="1891"/>
      <c r="X87" s="1891"/>
      <c r="Y87" s="1891"/>
      <c r="Z87" s="1891"/>
      <c r="AA87" s="1891"/>
      <c r="AB87" s="1891"/>
      <c r="AC87" s="1891"/>
    </row>
    <row r="88" spans="1:29" s="1194" customFormat="1" ht="15.75" thickBot="1">
      <c r="A88" s="693"/>
      <c r="B88" s="662"/>
      <c r="C88" s="696">
        <v>100</v>
      </c>
      <c r="D88" s="663">
        <f t="shared" ref="D88:M88" si="19">C88-$K25</f>
        <v>100</v>
      </c>
      <c r="E88" s="663">
        <f t="shared" si="19"/>
        <v>100</v>
      </c>
      <c r="F88" s="663">
        <f t="shared" si="19"/>
        <v>100</v>
      </c>
      <c r="G88" s="663">
        <f t="shared" si="19"/>
        <v>100</v>
      </c>
      <c r="H88" s="663">
        <f t="shared" si="19"/>
        <v>100</v>
      </c>
      <c r="I88" s="663">
        <f t="shared" si="19"/>
        <v>100</v>
      </c>
      <c r="J88" s="663">
        <f t="shared" si="19"/>
        <v>100</v>
      </c>
      <c r="K88" s="663">
        <f t="shared" si="19"/>
        <v>100</v>
      </c>
      <c r="L88" s="663">
        <f t="shared" si="19"/>
        <v>100</v>
      </c>
      <c r="M88" s="663">
        <f t="shared" si="19"/>
        <v>100</v>
      </c>
      <c r="N88" s="2033"/>
      <c r="O88" s="2033"/>
      <c r="P88" s="2080"/>
      <c r="Q88" s="2025"/>
      <c r="R88" s="1891"/>
      <c r="S88" s="1891"/>
      <c r="T88" s="1891"/>
      <c r="U88" s="1891"/>
      <c r="V88" s="1891"/>
      <c r="W88" s="1891"/>
      <c r="X88" s="1891"/>
      <c r="Y88" s="1891"/>
      <c r="Z88" s="1891"/>
      <c r="AA88" s="1891"/>
      <c r="AB88" s="1891"/>
      <c r="AC88" s="1891"/>
    </row>
    <row r="89" spans="1:29" s="1194" customFormat="1" ht="15.75" thickTop="1">
      <c r="A89" s="693"/>
      <c r="B89" s="657" t="str">
        <f>B27</f>
        <v>楼层</v>
      </c>
      <c r="C89" s="672"/>
      <c r="D89" s="672"/>
      <c r="E89" s="672"/>
      <c r="F89" s="873"/>
      <c r="G89" s="672"/>
      <c r="H89" s="672"/>
      <c r="I89" s="672"/>
      <c r="J89" s="672"/>
      <c r="K89" s="672"/>
      <c r="L89" s="672"/>
      <c r="M89" s="872"/>
      <c r="N89" s="2029"/>
      <c r="O89" s="2029"/>
      <c r="P89" s="2080"/>
      <c r="Q89" s="2025"/>
      <c r="R89" s="1891"/>
      <c r="S89" s="1891"/>
      <c r="T89" s="1891"/>
      <c r="U89" s="1891"/>
      <c r="V89" s="1891"/>
      <c r="W89" s="1891"/>
      <c r="X89" s="1891"/>
      <c r="Y89" s="1891"/>
      <c r="Z89" s="1891"/>
      <c r="AA89" s="1891"/>
      <c r="AB89" s="1891"/>
      <c r="AC89" s="1891"/>
    </row>
    <row r="90" spans="1:29" s="1194" customFormat="1" ht="15.75" thickBot="1">
      <c r="A90" s="693"/>
      <c r="B90" s="662"/>
      <c r="C90" s="696">
        <v>100</v>
      </c>
      <c r="D90" s="663">
        <f>C90-$K27</f>
        <v>100</v>
      </c>
      <c r="E90" s="663">
        <f t="shared" ref="E90:M90" si="20">D90-$K27</f>
        <v>100</v>
      </c>
      <c r="F90" s="663">
        <f t="shared" si="20"/>
        <v>100</v>
      </c>
      <c r="G90" s="663">
        <f t="shared" si="20"/>
        <v>100</v>
      </c>
      <c r="H90" s="663">
        <f t="shared" si="20"/>
        <v>100</v>
      </c>
      <c r="I90" s="663">
        <f t="shared" si="20"/>
        <v>100</v>
      </c>
      <c r="J90" s="663">
        <f t="shared" si="20"/>
        <v>100</v>
      </c>
      <c r="K90" s="663">
        <f t="shared" si="20"/>
        <v>100</v>
      </c>
      <c r="L90" s="663">
        <f t="shared" si="20"/>
        <v>100</v>
      </c>
      <c r="M90" s="663">
        <f t="shared" si="20"/>
        <v>100</v>
      </c>
      <c r="N90" s="2033"/>
      <c r="O90" s="2033"/>
      <c r="P90" s="2080"/>
      <c r="Q90" s="2025"/>
      <c r="R90" s="1891"/>
      <c r="S90" s="1891"/>
      <c r="T90" s="1891"/>
      <c r="U90" s="1891"/>
      <c r="V90" s="1891"/>
      <c r="W90" s="1891"/>
      <c r="X90" s="1891"/>
      <c r="Y90" s="1891"/>
      <c r="Z90" s="1891"/>
      <c r="AA90" s="1891"/>
      <c r="AB90" s="1891"/>
      <c r="AC90" s="1891"/>
    </row>
    <row r="91" spans="1:29" s="1283" customFormat="1" ht="15.75" thickTop="1">
      <c r="A91" s="671"/>
      <c r="B91" s="657" t="str">
        <f>B28</f>
        <v>朝向</v>
      </c>
      <c r="C91" s="672"/>
      <c r="D91" s="672"/>
      <c r="E91" s="672"/>
      <c r="F91" s="672"/>
      <c r="G91" s="672"/>
      <c r="H91" s="673"/>
      <c r="I91" s="673"/>
      <c r="J91" s="673"/>
      <c r="K91" s="673"/>
      <c r="L91" s="674"/>
      <c r="M91" s="675"/>
      <c r="N91" s="2034"/>
      <c r="O91" s="2034"/>
      <c r="P91" s="2081"/>
      <c r="Q91" s="2036"/>
      <c r="R91" s="2037"/>
      <c r="S91" s="2037"/>
      <c r="T91" s="2037"/>
      <c r="U91" s="2037"/>
      <c r="V91" s="2037"/>
      <c r="W91" s="2037"/>
      <c r="X91" s="2037"/>
      <c r="Y91" s="2037"/>
      <c r="Z91" s="2037"/>
      <c r="AA91" s="2037"/>
      <c r="AB91" s="2037"/>
      <c r="AC91" s="2037"/>
    </row>
    <row r="92" spans="1:29" s="1283" customFormat="1" ht="15.75" thickBot="1">
      <c r="A92" s="671"/>
      <c r="B92" s="662"/>
      <c r="C92" s="696">
        <v>100</v>
      </c>
      <c r="D92" s="663">
        <f t="shared" ref="D92:M92" si="21">C92-$K28</f>
        <v>100</v>
      </c>
      <c r="E92" s="663">
        <f t="shared" si="21"/>
        <v>100</v>
      </c>
      <c r="F92" s="663">
        <f t="shared" si="21"/>
        <v>100</v>
      </c>
      <c r="G92" s="663">
        <f t="shared" si="21"/>
        <v>100</v>
      </c>
      <c r="H92" s="663">
        <f t="shared" si="21"/>
        <v>100</v>
      </c>
      <c r="I92" s="663">
        <f t="shared" si="21"/>
        <v>100</v>
      </c>
      <c r="J92" s="663">
        <f t="shared" si="21"/>
        <v>100</v>
      </c>
      <c r="K92" s="663">
        <f t="shared" si="21"/>
        <v>100</v>
      </c>
      <c r="L92" s="663">
        <f t="shared" si="21"/>
        <v>100</v>
      </c>
      <c r="M92" s="663">
        <f t="shared" si="21"/>
        <v>100</v>
      </c>
      <c r="N92" s="2034"/>
      <c r="O92" s="2034"/>
      <c r="P92" s="2081"/>
      <c r="Q92" s="2036"/>
      <c r="R92" s="2037"/>
      <c r="S92" s="2037"/>
      <c r="T92" s="2037"/>
      <c r="U92" s="2037"/>
      <c r="V92" s="2037"/>
      <c r="W92" s="2037"/>
      <c r="X92" s="2037"/>
      <c r="Y92" s="2037"/>
      <c r="Z92" s="2037"/>
      <c r="AA92" s="2037"/>
      <c r="AB92" s="2037"/>
      <c r="AC92" s="2037"/>
    </row>
    <row r="93" spans="1:29" ht="15.75" thickTop="1">
      <c r="A93" s="653"/>
      <c r="B93" s="657">
        <f>B29</f>
        <v>111</v>
      </c>
      <c r="C93" s="672"/>
      <c r="D93" s="672"/>
      <c r="E93" s="672"/>
      <c r="F93" s="672"/>
      <c r="G93" s="672"/>
      <c r="H93" s="672"/>
      <c r="I93" s="672"/>
      <c r="J93" s="672"/>
      <c r="K93" s="672"/>
      <c r="L93" s="871"/>
      <c r="M93" s="872"/>
      <c r="N93" s="2031"/>
      <c r="O93" s="2031"/>
      <c r="P93" s="2080"/>
      <c r="Q93" s="2025"/>
      <c r="R93" s="2013"/>
      <c r="S93" s="2013"/>
      <c r="T93" s="2013"/>
      <c r="U93" s="2013"/>
      <c r="V93" s="2013"/>
      <c r="W93" s="2013"/>
      <c r="X93" s="2013"/>
      <c r="Y93" s="2013"/>
      <c r="Z93" s="2013"/>
      <c r="AA93" s="2013"/>
      <c r="AB93" s="2013"/>
      <c r="AC93" s="2013"/>
    </row>
    <row r="94" spans="1:29" ht="15.75" thickBot="1">
      <c r="A94" s="653"/>
      <c r="B94" s="662"/>
      <c r="C94" s="676"/>
      <c r="D94" s="655"/>
      <c r="E94" s="655"/>
      <c r="F94" s="655"/>
      <c r="G94" s="655"/>
      <c r="H94" s="655"/>
      <c r="I94" s="655"/>
      <c r="J94" s="655"/>
      <c r="K94" s="655"/>
      <c r="L94" s="655"/>
      <c r="M94" s="656"/>
      <c r="N94" s="2033"/>
      <c r="O94" s="2033"/>
      <c r="P94" s="2080"/>
      <c r="Q94" s="2025"/>
      <c r="R94" s="2013"/>
      <c r="S94" s="2013"/>
      <c r="T94" s="2013"/>
      <c r="U94" s="2013"/>
      <c r="V94" s="2013"/>
      <c r="W94" s="2013"/>
      <c r="X94" s="2013"/>
      <c r="Y94" s="2013"/>
      <c r="Z94" s="2013"/>
      <c r="AA94" s="2013"/>
      <c r="AB94" s="2013"/>
      <c r="AC94" s="2013"/>
    </row>
    <row r="95" spans="1:29" ht="15.75" thickTop="1">
      <c r="A95" s="653"/>
      <c r="B95" s="657">
        <f>B30</f>
        <v>111</v>
      </c>
      <c r="C95" s="672"/>
      <c r="D95" s="672"/>
      <c r="E95" s="672"/>
      <c r="F95" s="672"/>
      <c r="G95" s="702"/>
      <c r="H95" s="702"/>
      <c r="I95" s="702"/>
      <c r="J95" s="702"/>
      <c r="K95" s="703"/>
      <c r="L95" s="704"/>
      <c r="M95" s="705"/>
      <c r="N95" s="2031"/>
      <c r="O95" s="2031"/>
      <c r="P95" s="2080"/>
      <c r="Q95" s="2025"/>
      <c r="R95" s="2013"/>
      <c r="S95" s="2013"/>
      <c r="T95" s="2013"/>
      <c r="U95" s="2013"/>
      <c r="V95" s="2013"/>
      <c r="W95" s="2013"/>
      <c r="X95" s="2013"/>
      <c r="Y95" s="2013"/>
      <c r="Z95" s="2013"/>
      <c r="AA95" s="2013"/>
      <c r="AB95" s="2013"/>
      <c r="AC95" s="2013"/>
    </row>
    <row r="96" spans="1:29" ht="15.75" thickBot="1">
      <c r="A96" s="653"/>
      <c r="B96" s="662"/>
      <c r="C96" s="676"/>
      <c r="D96" s="676"/>
      <c r="E96" s="676"/>
      <c r="F96" s="676"/>
      <c r="G96" s="655"/>
      <c r="H96" s="655"/>
      <c r="I96" s="655"/>
      <c r="J96" s="655"/>
      <c r="K96" s="655"/>
      <c r="L96" s="655"/>
      <c r="M96" s="656"/>
      <c r="N96" s="2033"/>
      <c r="O96" s="2033"/>
      <c r="P96" s="2080"/>
      <c r="Q96" s="2025"/>
      <c r="R96" s="2013"/>
      <c r="S96" s="2013"/>
      <c r="T96" s="2013"/>
      <c r="U96" s="2013"/>
      <c r="V96" s="2013"/>
      <c r="W96" s="2013"/>
      <c r="X96" s="2013"/>
      <c r="Y96" s="2013"/>
      <c r="Z96" s="2013"/>
      <c r="AA96" s="2013"/>
      <c r="AB96" s="2013"/>
      <c r="AC96" s="2013"/>
    </row>
    <row r="97" spans="1:29" ht="15.75" thickTop="1">
      <c r="A97" s="653"/>
      <c r="B97" s="657">
        <f>B31</f>
        <v>111</v>
      </c>
      <c r="C97" s="672"/>
      <c r="D97" s="672"/>
      <c r="E97" s="672"/>
      <c r="F97" s="672"/>
      <c r="G97" s="702"/>
      <c r="H97" s="702"/>
      <c r="I97" s="702"/>
      <c r="J97" s="702"/>
      <c r="K97" s="703"/>
      <c r="L97" s="704"/>
      <c r="M97" s="705"/>
      <c r="N97" s="2031"/>
      <c r="O97" s="2031"/>
      <c r="P97" s="2080"/>
      <c r="Q97" s="2025"/>
      <c r="R97" s="2013"/>
      <c r="S97" s="2013"/>
      <c r="T97" s="2013"/>
      <c r="U97" s="2013"/>
      <c r="V97" s="2013"/>
      <c r="W97" s="2013"/>
      <c r="X97" s="2013"/>
      <c r="Y97" s="2013"/>
      <c r="Z97" s="2013"/>
      <c r="AA97" s="2013"/>
      <c r="AB97" s="2013"/>
      <c r="AC97" s="2013"/>
    </row>
    <row r="98" spans="1:29" ht="15.75" thickBot="1">
      <c r="A98" s="653"/>
      <c r="B98" s="662"/>
      <c r="C98" s="676"/>
      <c r="D98" s="655"/>
      <c r="E98" s="655"/>
      <c r="F98" s="655"/>
      <c r="G98" s="655"/>
      <c r="H98" s="655"/>
      <c r="I98" s="655"/>
      <c r="J98" s="655"/>
      <c r="K98" s="655"/>
      <c r="L98" s="655"/>
      <c r="M98" s="656"/>
      <c r="N98" s="2033"/>
      <c r="O98" s="2033"/>
      <c r="P98" s="2080"/>
      <c r="Q98" s="2025"/>
      <c r="R98" s="2013"/>
      <c r="S98" s="2013"/>
      <c r="T98" s="2013"/>
      <c r="U98" s="2013"/>
      <c r="V98" s="2013"/>
      <c r="W98" s="2013"/>
      <c r="X98" s="2013"/>
      <c r="Y98" s="2013"/>
      <c r="Z98" s="2013"/>
      <c r="AA98" s="2013"/>
      <c r="AB98" s="2013"/>
      <c r="AC98" s="2013"/>
    </row>
    <row r="99" spans="1:29" ht="15.75" thickTop="1">
      <c r="A99" s="653"/>
      <c r="B99" s="665">
        <f>B32</f>
        <v>111</v>
      </c>
      <c r="C99" s="645"/>
      <c r="D99" s="645"/>
      <c r="E99" s="645"/>
      <c r="F99" s="645"/>
      <c r="G99" s="706"/>
      <c r="H99" s="706"/>
      <c r="I99" s="706"/>
      <c r="J99" s="706"/>
      <c r="K99" s="707"/>
      <c r="L99" s="708"/>
      <c r="M99" s="709"/>
      <c r="N99" s="2031"/>
      <c r="O99" s="2031"/>
      <c r="P99" s="2080"/>
      <c r="Q99" s="2025"/>
      <c r="R99" s="2013"/>
      <c r="S99" s="2013"/>
      <c r="T99" s="2013"/>
      <c r="U99" s="2013"/>
      <c r="V99" s="2013"/>
      <c r="W99" s="2013"/>
      <c r="X99" s="2013"/>
      <c r="Y99" s="2013"/>
      <c r="Z99" s="2013"/>
      <c r="AA99" s="2013"/>
      <c r="AB99" s="2013"/>
      <c r="AC99" s="2013"/>
    </row>
    <row r="100" spans="1:29" ht="15.75" thickBot="1">
      <c r="A100" s="874"/>
      <c r="B100" s="683"/>
      <c r="C100" s="684"/>
      <c r="D100" s="684"/>
      <c r="E100" s="684"/>
      <c r="F100" s="684"/>
      <c r="G100" s="710"/>
      <c r="H100" s="710"/>
      <c r="I100" s="710"/>
      <c r="J100" s="710"/>
      <c r="K100" s="710"/>
      <c r="L100" s="710"/>
      <c r="M100" s="711"/>
      <c r="N100" s="2033"/>
      <c r="O100" s="2033"/>
      <c r="P100" s="2080"/>
      <c r="Q100" s="2025"/>
      <c r="R100" s="2013"/>
      <c r="S100" s="2013"/>
      <c r="T100" s="2013"/>
      <c r="U100" s="2013"/>
      <c r="V100" s="2013"/>
      <c r="W100" s="2013"/>
      <c r="X100" s="2013"/>
      <c r="Y100" s="2013"/>
      <c r="Z100" s="2013"/>
      <c r="AA100" s="2013"/>
      <c r="AB100" s="2013"/>
      <c r="AC100" s="2013"/>
    </row>
    <row r="101" spans="1:29">
      <c r="A101" s="648" t="s">
        <v>545</v>
      </c>
      <c r="B101" s="649" t="s">
        <v>741</v>
      </c>
      <c r="C101" s="584"/>
      <c r="D101" s="584"/>
      <c r="E101" s="584"/>
      <c r="F101" s="584"/>
      <c r="G101" s="584"/>
      <c r="H101" s="584"/>
      <c r="I101" s="584"/>
      <c r="J101" s="584"/>
      <c r="K101" s="650"/>
      <c r="L101" s="651"/>
      <c r="M101" s="652"/>
      <c r="N101" s="2031"/>
      <c r="O101" s="2031"/>
      <c r="P101" s="2080"/>
      <c r="Q101" s="2025"/>
      <c r="R101" s="2013"/>
      <c r="S101" s="2013"/>
      <c r="T101" s="2013"/>
      <c r="U101" s="2013"/>
      <c r="V101" s="2013"/>
      <c r="W101" s="2013"/>
      <c r="X101" s="2013"/>
      <c r="Y101" s="2013"/>
      <c r="Z101" s="2013"/>
      <c r="AA101" s="2013"/>
      <c r="AB101" s="2013"/>
      <c r="AC101" s="2013"/>
    </row>
    <row r="102" spans="1:29" ht="15.75" thickBot="1">
      <c r="A102" s="653"/>
      <c r="B102" s="662"/>
      <c r="C102" s="663">
        <v>100</v>
      </c>
      <c r="D102" s="663">
        <f t="shared" ref="D102:M102" si="22">C102-$K33</f>
        <v>100</v>
      </c>
      <c r="E102" s="663">
        <f t="shared" si="22"/>
        <v>100</v>
      </c>
      <c r="F102" s="663">
        <f t="shared" si="22"/>
        <v>100</v>
      </c>
      <c r="G102" s="663">
        <f t="shared" si="22"/>
        <v>100</v>
      </c>
      <c r="H102" s="663">
        <f t="shared" si="22"/>
        <v>100</v>
      </c>
      <c r="I102" s="663">
        <f t="shared" si="22"/>
        <v>100</v>
      </c>
      <c r="J102" s="663">
        <f t="shared" si="22"/>
        <v>100</v>
      </c>
      <c r="K102" s="663">
        <f t="shared" si="22"/>
        <v>100</v>
      </c>
      <c r="L102" s="663">
        <f t="shared" si="22"/>
        <v>100</v>
      </c>
      <c r="M102" s="664">
        <f t="shared" si="22"/>
        <v>100</v>
      </c>
      <c r="N102" s="2033"/>
      <c r="O102" s="2033"/>
      <c r="P102" s="2080"/>
      <c r="Q102" s="2025"/>
      <c r="R102" s="2013"/>
      <c r="S102" s="2013"/>
      <c r="T102" s="2013"/>
      <c r="U102" s="2013"/>
      <c r="V102" s="2013"/>
      <c r="W102" s="2013"/>
      <c r="X102" s="2013"/>
      <c r="Y102" s="2013"/>
      <c r="Z102" s="2013"/>
      <c r="AA102" s="2013"/>
      <c r="AB102" s="2013"/>
      <c r="AC102" s="2013"/>
    </row>
    <row r="103" spans="1:29" ht="15.75" thickTop="1">
      <c r="A103" s="653"/>
      <c r="B103" s="657" t="s">
        <v>742</v>
      </c>
      <c r="C103" s="692" t="str">
        <f>C104&amp;"(含)"&amp;"-"&amp;D104</f>
        <v>(含)-</v>
      </c>
      <c r="D103" s="692" t="str">
        <f t="shared" ref="D103:L103" si="23">D104&amp;"(含)"&amp;"-"&amp;E104</f>
        <v>(含)-</v>
      </c>
      <c r="E103" s="692" t="str">
        <f t="shared" si="23"/>
        <v>(含)-</v>
      </c>
      <c r="F103" s="692" t="str">
        <f t="shared" si="23"/>
        <v>(含)-</v>
      </c>
      <c r="G103" s="692" t="str">
        <f t="shared" si="23"/>
        <v>(含)-</v>
      </c>
      <c r="H103" s="692" t="str">
        <f t="shared" si="23"/>
        <v>(含)-</v>
      </c>
      <c r="I103" s="692" t="str">
        <f t="shared" si="23"/>
        <v>(含)-</v>
      </c>
      <c r="J103" s="692" t="str">
        <f t="shared" si="23"/>
        <v>(含)-</v>
      </c>
      <c r="K103" s="692" t="str">
        <f t="shared" si="23"/>
        <v>(含)-</v>
      </c>
      <c r="L103" s="692" t="str">
        <f t="shared" si="23"/>
        <v>(含)-</v>
      </c>
      <c r="M103" s="695" t="str">
        <f>M104&amp;"(含)"&amp;"-"&amp;P104</f>
        <v>(含)-</v>
      </c>
      <c r="N103" s="2029"/>
      <c r="O103" s="2029"/>
      <c r="P103" s="2080"/>
      <c r="Q103" s="2025"/>
      <c r="R103" s="2013"/>
      <c r="S103" s="2013"/>
      <c r="T103" s="2013"/>
      <c r="U103" s="2013"/>
      <c r="V103" s="2013"/>
      <c r="W103" s="2013"/>
      <c r="X103" s="2013"/>
      <c r="Y103" s="2013"/>
      <c r="Z103" s="2013"/>
      <c r="AA103" s="2013"/>
      <c r="AB103" s="2013"/>
      <c r="AC103" s="2013"/>
    </row>
    <row r="104" spans="1:29" s="1283" customFormat="1">
      <c r="A104" s="712"/>
      <c r="B104" s="713"/>
      <c r="C104" s="714"/>
      <c r="D104" s="714"/>
      <c r="E104" s="714"/>
      <c r="F104" s="714"/>
      <c r="G104" s="714"/>
      <c r="H104" s="714"/>
      <c r="I104" s="714"/>
      <c r="J104" s="715"/>
      <c r="K104" s="715"/>
      <c r="L104" s="716"/>
      <c r="M104" s="717"/>
      <c r="N104" s="2034"/>
      <c r="O104" s="2034"/>
      <c r="P104" s="2081"/>
      <c r="Q104" s="2036"/>
      <c r="R104" s="2037"/>
      <c r="S104" s="2037"/>
      <c r="T104" s="2037"/>
      <c r="U104" s="2037"/>
      <c r="V104" s="2037"/>
      <c r="W104" s="2037"/>
      <c r="X104" s="2037"/>
      <c r="Y104" s="2037"/>
      <c r="Z104" s="2037"/>
      <c r="AA104" s="2037"/>
      <c r="AB104" s="2037"/>
      <c r="AC104" s="2037"/>
    </row>
    <row r="105" spans="1:29" s="1283" customFormat="1" ht="15.75" thickBot="1">
      <c r="A105" s="671"/>
      <c r="B105" s="662"/>
      <c r="C105" s="676"/>
      <c r="D105" s="655"/>
      <c r="E105" s="655"/>
      <c r="F105" s="655"/>
      <c r="G105" s="655"/>
      <c r="H105" s="655"/>
      <c r="I105" s="655"/>
      <c r="J105" s="655"/>
      <c r="K105" s="655"/>
      <c r="L105" s="655"/>
      <c r="M105" s="656"/>
      <c r="N105" s="2033"/>
      <c r="O105" s="2033"/>
      <c r="P105" s="2081"/>
      <c r="Q105" s="2036"/>
      <c r="R105" s="2037"/>
      <c r="S105" s="2037"/>
      <c r="T105" s="2037"/>
      <c r="U105" s="2037"/>
      <c r="V105" s="2037"/>
      <c r="W105" s="2037"/>
      <c r="X105" s="2037"/>
      <c r="Y105" s="2037"/>
      <c r="Z105" s="2037"/>
      <c r="AA105" s="2037"/>
      <c r="AB105" s="2037"/>
      <c r="AC105" s="2037"/>
    </row>
    <row r="106" spans="1:29" ht="15" thickTop="1">
      <c r="A106" s="719"/>
      <c r="B106" s="657" t="s">
        <v>743</v>
      </c>
      <c r="C106" s="672"/>
      <c r="D106" s="672"/>
      <c r="E106" s="702"/>
      <c r="F106" s="702"/>
      <c r="G106" s="702"/>
      <c r="H106" s="702"/>
      <c r="I106" s="702"/>
      <c r="J106" s="702"/>
      <c r="K106" s="703"/>
      <c r="L106" s="704"/>
      <c r="M106" s="705"/>
      <c r="N106" s="2031"/>
      <c r="O106" s="2031"/>
      <c r="P106" s="2080"/>
      <c r="Q106" s="2025"/>
      <c r="R106" s="2013"/>
      <c r="S106" s="2013"/>
      <c r="T106" s="2013"/>
      <c r="U106" s="2013"/>
      <c r="V106" s="2013"/>
      <c r="W106" s="2013"/>
      <c r="X106" s="2013"/>
      <c r="Y106" s="2013"/>
      <c r="Z106" s="2013"/>
      <c r="AA106" s="2013"/>
      <c r="AB106" s="2013"/>
      <c r="AC106" s="2013"/>
    </row>
    <row r="107" spans="1:29" ht="15.75" thickBot="1">
      <c r="A107" s="653"/>
      <c r="B107" s="662"/>
      <c r="C107" s="663">
        <v>100</v>
      </c>
      <c r="D107" s="663">
        <f t="shared" ref="D107:M107" si="24">C107-$K35</f>
        <v>100</v>
      </c>
      <c r="E107" s="663">
        <f t="shared" si="24"/>
        <v>100</v>
      </c>
      <c r="F107" s="663">
        <f t="shared" si="24"/>
        <v>100</v>
      </c>
      <c r="G107" s="663">
        <f t="shared" si="24"/>
        <v>100</v>
      </c>
      <c r="H107" s="663">
        <f t="shared" si="24"/>
        <v>100</v>
      </c>
      <c r="I107" s="663">
        <f t="shared" si="24"/>
        <v>100</v>
      </c>
      <c r="J107" s="663">
        <f t="shared" si="24"/>
        <v>100</v>
      </c>
      <c r="K107" s="663">
        <f t="shared" si="24"/>
        <v>100</v>
      </c>
      <c r="L107" s="663">
        <f t="shared" si="24"/>
        <v>100</v>
      </c>
      <c r="M107" s="664">
        <f t="shared" si="24"/>
        <v>100</v>
      </c>
      <c r="N107" s="2033"/>
      <c r="O107" s="2033"/>
      <c r="P107" s="2080"/>
      <c r="Q107" s="2025"/>
      <c r="R107" s="2013"/>
      <c r="S107" s="2013"/>
      <c r="T107" s="2013"/>
      <c r="U107" s="2013"/>
      <c r="V107" s="2013"/>
      <c r="W107" s="2013"/>
      <c r="X107" s="2013"/>
      <c r="Y107" s="2013"/>
      <c r="Z107" s="2013"/>
      <c r="AA107" s="2013"/>
      <c r="AB107" s="2013"/>
      <c r="AC107" s="2013"/>
    </row>
    <row r="108" spans="1:29" ht="15" thickTop="1">
      <c r="A108" s="719"/>
      <c r="B108" s="657" t="s">
        <v>745</v>
      </c>
      <c r="C108" s="672"/>
      <c r="D108" s="672"/>
      <c r="E108" s="672"/>
      <c r="F108" s="702"/>
      <c r="G108" s="702"/>
      <c r="H108" s="702"/>
      <c r="I108" s="702"/>
      <c r="J108" s="702"/>
      <c r="K108" s="703"/>
      <c r="L108" s="704"/>
      <c r="M108" s="705"/>
      <c r="N108" s="2031"/>
      <c r="O108" s="2031"/>
      <c r="P108" s="2080"/>
      <c r="Q108" s="2025"/>
      <c r="R108" s="2013"/>
      <c r="S108" s="2013"/>
      <c r="T108" s="2013"/>
      <c r="U108" s="2013"/>
      <c r="V108" s="2013"/>
      <c r="W108" s="2013"/>
      <c r="X108" s="2013"/>
      <c r="Y108" s="2013"/>
      <c r="Z108" s="2013"/>
      <c r="AA108" s="2013"/>
      <c r="AB108" s="2013"/>
      <c r="AC108" s="2013"/>
    </row>
    <row r="109" spans="1:29" ht="15.75" thickBot="1">
      <c r="A109" s="653"/>
      <c r="B109" s="662"/>
      <c r="C109" s="663">
        <v>100</v>
      </c>
      <c r="D109" s="663">
        <f t="shared" ref="D109:M109" si="25">C109-$K36</f>
        <v>100</v>
      </c>
      <c r="E109" s="663">
        <f t="shared" si="25"/>
        <v>100</v>
      </c>
      <c r="F109" s="663">
        <f t="shared" si="25"/>
        <v>100</v>
      </c>
      <c r="G109" s="663">
        <f t="shared" si="25"/>
        <v>100</v>
      </c>
      <c r="H109" s="663">
        <f t="shared" si="25"/>
        <v>100</v>
      </c>
      <c r="I109" s="663">
        <f t="shared" si="25"/>
        <v>100</v>
      </c>
      <c r="J109" s="663">
        <f t="shared" si="25"/>
        <v>100</v>
      </c>
      <c r="K109" s="663">
        <f t="shared" si="25"/>
        <v>100</v>
      </c>
      <c r="L109" s="663">
        <f t="shared" si="25"/>
        <v>100</v>
      </c>
      <c r="M109" s="664">
        <f t="shared" si="25"/>
        <v>100</v>
      </c>
      <c r="N109" s="2033"/>
      <c r="O109" s="2033"/>
      <c r="P109" s="2080"/>
      <c r="Q109" s="2025"/>
      <c r="R109" s="2013"/>
      <c r="S109" s="2013"/>
      <c r="T109" s="2013"/>
      <c r="U109" s="2013"/>
      <c r="V109" s="2013"/>
      <c r="W109" s="2013"/>
      <c r="X109" s="2013"/>
      <c r="Y109" s="2013"/>
      <c r="Z109" s="2013"/>
      <c r="AA109" s="2013"/>
      <c r="AB109" s="2013"/>
      <c r="AC109" s="2013"/>
    </row>
    <row r="110" spans="1:29" ht="15" thickTop="1">
      <c r="A110" s="719"/>
      <c r="B110" s="657" t="s">
        <v>746</v>
      </c>
      <c r="C110" s="692" t="str">
        <f>C111&amp;"(含)"&amp;"-"&amp;D111</f>
        <v>0.5(含)-0.6</v>
      </c>
      <c r="D110" s="692" t="str">
        <f>D111&amp;"(含)"&amp;"-"&amp;E111</f>
        <v>0.6(含)-0.7</v>
      </c>
      <c r="E110" s="692" t="str">
        <f>E111&amp;"(含)"&amp;"-"&amp;F111</f>
        <v>0.7(含)-0.8</v>
      </c>
      <c r="F110" s="692" t="str">
        <f>F111&amp;"(含)"&amp;"-"&amp;G111</f>
        <v>0.8(含)-0.9</v>
      </c>
      <c r="G110" s="692" t="str">
        <f>G111&amp;"(含)"&amp;"-"&amp;ROUND(H111,0)</f>
        <v>0.9(含)-1</v>
      </c>
      <c r="H110" s="692"/>
      <c r="I110" s="702"/>
      <c r="J110" s="702"/>
      <c r="K110" s="703"/>
      <c r="L110" s="704"/>
      <c r="M110" s="705"/>
      <c r="N110" s="2031"/>
      <c r="O110" s="2031"/>
      <c r="P110" s="2080"/>
      <c r="Q110" s="2025"/>
      <c r="R110" s="2013"/>
      <c r="S110" s="2013"/>
      <c r="T110" s="2013"/>
      <c r="U110" s="2013"/>
      <c r="V110" s="2013"/>
      <c r="W110" s="2013"/>
      <c r="X110" s="2013"/>
      <c r="Y110" s="2013"/>
      <c r="Z110" s="2013"/>
      <c r="AA110" s="2013"/>
      <c r="AB110" s="2013"/>
      <c r="AC110" s="2013"/>
    </row>
    <row r="111" spans="1:29">
      <c r="A111" s="719"/>
      <c r="B111" s="665"/>
      <c r="C111" s="875">
        <v>0.5</v>
      </c>
      <c r="D111" s="875">
        <v>0.6</v>
      </c>
      <c r="E111" s="875">
        <v>0.7</v>
      </c>
      <c r="F111" s="875">
        <v>0.8</v>
      </c>
      <c r="G111" s="875">
        <v>0.9</v>
      </c>
      <c r="H111" s="875">
        <v>1.0001</v>
      </c>
      <c r="I111" s="886"/>
      <c r="J111" s="886"/>
      <c r="K111" s="887"/>
      <c r="L111" s="888"/>
      <c r="M111" s="889"/>
      <c r="N111" s="2031"/>
      <c r="O111" s="2031"/>
      <c r="P111" s="2080"/>
      <c r="Q111" s="2025"/>
      <c r="R111" s="2013"/>
      <c r="S111" s="2013"/>
      <c r="T111" s="2013"/>
      <c r="U111" s="2013"/>
      <c r="V111" s="2013"/>
      <c r="W111" s="2013"/>
      <c r="X111" s="2013"/>
      <c r="Y111" s="2013"/>
      <c r="Z111" s="2013"/>
      <c r="AA111" s="2013"/>
      <c r="AB111" s="2013"/>
      <c r="AC111" s="2013"/>
    </row>
    <row r="112" spans="1:29" ht="15.75" thickBot="1">
      <c r="A112" s="653"/>
      <c r="B112" s="662"/>
      <c r="C112" s="696">
        <v>100</v>
      </c>
      <c r="D112" s="663">
        <f>C112+$K37</f>
        <v>100</v>
      </c>
      <c r="E112" s="663">
        <f t="shared" ref="E112:M112" si="26">D112+$K37</f>
        <v>100</v>
      </c>
      <c r="F112" s="663">
        <f t="shared" si="26"/>
        <v>100</v>
      </c>
      <c r="G112" s="663">
        <f t="shared" si="26"/>
        <v>100</v>
      </c>
      <c r="H112" s="663">
        <f t="shared" si="26"/>
        <v>100</v>
      </c>
      <c r="I112" s="663">
        <f t="shared" si="26"/>
        <v>100</v>
      </c>
      <c r="J112" s="663">
        <f t="shared" si="26"/>
        <v>100</v>
      </c>
      <c r="K112" s="663">
        <f t="shared" si="26"/>
        <v>100</v>
      </c>
      <c r="L112" s="663">
        <f t="shared" si="26"/>
        <v>100</v>
      </c>
      <c r="M112" s="663">
        <f t="shared" si="26"/>
        <v>100</v>
      </c>
      <c r="N112" s="2033"/>
      <c r="O112" s="2033"/>
      <c r="P112" s="2080"/>
      <c r="Q112" s="2025"/>
      <c r="R112" s="2013"/>
      <c r="S112" s="2013"/>
      <c r="T112" s="2013"/>
      <c r="U112" s="2013"/>
      <c r="V112" s="2013"/>
      <c r="W112" s="2013"/>
      <c r="X112" s="2013"/>
      <c r="Y112" s="2013"/>
      <c r="Z112" s="2013"/>
      <c r="AA112" s="2013"/>
      <c r="AB112" s="2013"/>
      <c r="AC112" s="2013"/>
    </row>
    <row r="113" spans="1:29" s="1283" customFormat="1" ht="15" thickTop="1">
      <c r="A113" s="712"/>
      <c r="B113" s="657" t="s">
        <v>780</v>
      </c>
      <c r="C113" s="672"/>
      <c r="D113" s="672"/>
      <c r="E113" s="672"/>
      <c r="F113" s="672"/>
      <c r="G113" s="672"/>
      <c r="H113" s="702"/>
      <c r="I113" s="702"/>
      <c r="J113" s="702"/>
      <c r="K113" s="703"/>
      <c r="L113" s="704"/>
      <c r="M113" s="705"/>
      <c r="N113" s="2034"/>
      <c r="O113" s="2034"/>
      <c r="P113" s="2081"/>
      <c r="Q113" s="2036"/>
      <c r="R113" s="2037"/>
      <c r="S113" s="2037"/>
      <c r="T113" s="2037"/>
      <c r="U113" s="2037"/>
      <c r="V113" s="2037"/>
      <c r="W113" s="2037"/>
      <c r="X113" s="2037"/>
      <c r="Y113" s="2037"/>
      <c r="Z113" s="2037"/>
      <c r="AA113" s="2037"/>
      <c r="AB113" s="2037"/>
      <c r="AC113" s="2037"/>
    </row>
    <row r="114" spans="1:29" s="1283" customFormat="1" ht="15.75" thickBot="1">
      <c r="A114" s="671"/>
      <c r="B114" s="662"/>
      <c r="C114" s="663">
        <v>100</v>
      </c>
      <c r="D114" s="663">
        <f>C114-$K38</f>
        <v>100</v>
      </c>
      <c r="E114" s="663">
        <f t="shared" ref="E114:M114" si="27">D114-$K38</f>
        <v>100</v>
      </c>
      <c r="F114" s="663">
        <f t="shared" si="27"/>
        <v>100</v>
      </c>
      <c r="G114" s="663">
        <f t="shared" si="27"/>
        <v>100</v>
      </c>
      <c r="H114" s="663">
        <f t="shared" si="27"/>
        <v>100</v>
      </c>
      <c r="I114" s="663">
        <f t="shared" si="27"/>
        <v>100</v>
      </c>
      <c r="J114" s="663">
        <f t="shared" si="27"/>
        <v>100</v>
      </c>
      <c r="K114" s="663">
        <f t="shared" si="27"/>
        <v>100</v>
      </c>
      <c r="L114" s="663">
        <f t="shared" si="27"/>
        <v>100</v>
      </c>
      <c r="M114" s="663">
        <f t="shared" si="27"/>
        <v>100</v>
      </c>
      <c r="N114" s="2034"/>
      <c r="O114" s="2034"/>
      <c r="P114" s="2081"/>
      <c r="Q114" s="2036"/>
      <c r="R114" s="2037"/>
      <c r="S114" s="2037"/>
      <c r="T114" s="2037"/>
      <c r="U114" s="2037"/>
      <c r="V114" s="2037"/>
      <c r="W114" s="2037"/>
      <c r="X114" s="2037"/>
      <c r="Y114" s="2037"/>
      <c r="Z114" s="2037"/>
      <c r="AA114" s="2037"/>
      <c r="AB114" s="2037"/>
      <c r="AC114" s="2037"/>
    </row>
    <row r="115" spans="1:29" ht="15" thickTop="1">
      <c r="A115" s="719"/>
      <c r="B115" s="657" t="s">
        <v>747</v>
      </c>
      <c r="C115" s="672"/>
      <c r="D115" s="672"/>
      <c r="E115" s="702"/>
      <c r="F115" s="702"/>
      <c r="G115" s="702"/>
      <c r="H115" s="702"/>
      <c r="I115" s="702"/>
      <c r="J115" s="702"/>
      <c r="K115" s="703"/>
      <c r="L115" s="704"/>
      <c r="M115" s="705"/>
      <c r="N115" s="2031"/>
      <c r="O115" s="2031"/>
      <c r="P115" s="2080"/>
      <c r="Q115" s="2025"/>
      <c r="R115" s="2013"/>
      <c r="S115" s="2013"/>
      <c r="T115" s="2013"/>
      <c r="U115" s="2013"/>
      <c r="V115" s="2013"/>
      <c r="W115" s="2013"/>
      <c r="X115" s="2013"/>
      <c r="Y115" s="2013"/>
      <c r="Z115" s="2013"/>
      <c r="AA115" s="2013"/>
      <c r="AB115" s="2013"/>
      <c r="AC115" s="2013"/>
    </row>
    <row r="116" spans="1:29" ht="15.75" thickBot="1">
      <c r="A116" s="653"/>
      <c r="B116" s="662"/>
      <c r="C116" s="663">
        <v>100</v>
      </c>
      <c r="D116" s="663">
        <f t="shared" ref="D116:M116" si="28">C116-$K39</f>
        <v>100</v>
      </c>
      <c r="E116" s="663">
        <f t="shared" si="28"/>
        <v>100</v>
      </c>
      <c r="F116" s="663">
        <f t="shared" si="28"/>
        <v>100</v>
      </c>
      <c r="G116" s="663">
        <f t="shared" si="28"/>
        <v>100</v>
      </c>
      <c r="H116" s="663">
        <f t="shared" si="28"/>
        <v>100</v>
      </c>
      <c r="I116" s="663">
        <f t="shared" si="28"/>
        <v>100</v>
      </c>
      <c r="J116" s="663">
        <f t="shared" si="28"/>
        <v>100</v>
      </c>
      <c r="K116" s="663">
        <f t="shared" si="28"/>
        <v>100</v>
      </c>
      <c r="L116" s="663">
        <f t="shared" si="28"/>
        <v>100</v>
      </c>
      <c r="M116" s="664">
        <f t="shared" si="28"/>
        <v>100</v>
      </c>
      <c r="N116" s="2033"/>
      <c r="O116" s="2033"/>
      <c r="P116" s="2080"/>
      <c r="Q116" s="2025"/>
      <c r="R116" s="2013"/>
      <c r="S116" s="2013"/>
      <c r="T116" s="2013"/>
      <c r="U116" s="2013"/>
      <c r="V116" s="2013"/>
      <c r="W116" s="2013"/>
      <c r="X116" s="2013"/>
      <c r="Y116" s="2013"/>
      <c r="Z116" s="2013"/>
      <c r="AA116" s="2013"/>
      <c r="AB116" s="2013"/>
      <c r="AC116" s="2013"/>
    </row>
    <row r="117" spans="1:29" ht="15" thickTop="1">
      <c r="A117" s="719"/>
      <c r="B117" s="1796" t="s">
        <v>2532</v>
      </c>
      <c r="C117" s="672"/>
      <c r="D117" s="672"/>
      <c r="E117" s="672"/>
      <c r="F117" s="672"/>
      <c r="G117" s="672"/>
      <c r="H117" s="702"/>
      <c r="I117" s="702"/>
      <c r="J117" s="702"/>
      <c r="K117" s="703"/>
      <c r="L117" s="704"/>
      <c r="M117" s="705"/>
      <c r="N117" s="2031"/>
      <c r="O117" s="2031"/>
      <c r="P117" s="2080"/>
      <c r="Q117" s="2025"/>
      <c r="R117" s="2013"/>
      <c r="S117" s="2013"/>
      <c r="T117" s="2013"/>
      <c r="U117" s="2013"/>
      <c r="V117" s="2013"/>
      <c r="W117" s="2013"/>
      <c r="X117" s="2013"/>
      <c r="Y117" s="2013"/>
      <c r="Z117" s="2013"/>
      <c r="AA117" s="2013"/>
      <c r="AB117" s="2013"/>
      <c r="AC117" s="2013"/>
    </row>
    <row r="118" spans="1:29" ht="15.75" thickBot="1">
      <c r="A118" s="653"/>
      <c r="B118" s="662"/>
      <c r="C118" s="663">
        <v>100</v>
      </c>
      <c r="D118" s="663">
        <f>C118-$K40</f>
        <v>100</v>
      </c>
      <c r="E118" s="663">
        <f>D118-$K40</f>
        <v>100</v>
      </c>
      <c r="F118" s="663">
        <f>E118-$K40</f>
        <v>100</v>
      </c>
      <c r="G118" s="663">
        <f>F118-$K40</f>
        <v>100</v>
      </c>
      <c r="H118" s="663"/>
      <c r="I118" s="663"/>
      <c r="J118" s="663"/>
      <c r="K118" s="663"/>
      <c r="L118" s="663"/>
      <c r="M118" s="664"/>
      <c r="N118" s="2033"/>
      <c r="O118" s="2033"/>
      <c r="P118" s="2080"/>
      <c r="Q118" s="2025"/>
      <c r="R118" s="2013"/>
      <c r="S118" s="2013"/>
      <c r="T118" s="2013"/>
      <c r="U118" s="2013"/>
      <c r="V118" s="2013"/>
      <c r="W118" s="2013"/>
      <c r="X118" s="2013"/>
      <c r="Y118" s="2013"/>
      <c r="Z118" s="2013"/>
      <c r="AA118" s="2013"/>
      <c r="AB118" s="2013"/>
      <c r="AC118" s="2013"/>
    </row>
    <row r="119" spans="1:29" ht="15" thickTop="1">
      <c r="A119" s="719"/>
      <c r="B119" s="898" t="s">
        <v>781</v>
      </c>
      <c r="C119" s="702"/>
      <c r="D119" s="702"/>
      <c r="E119" s="702"/>
      <c r="F119" s="702"/>
      <c r="G119" s="702"/>
      <c r="H119" s="702"/>
      <c r="I119" s="702"/>
      <c r="J119" s="702"/>
      <c r="K119" s="702"/>
      <c r="L119" s="899"/>
      <c r="M119" s="900"/>
      <c r="N119" s="2033"/>
      <c r="O119" s="2033"/>
      <c r="P119" s="2085"/>
      <c r="Q119" s="2073"/>
      <c r="R119" s="2013"/>
      <c r="S119" s="2013"/>
      <c r="T119" s="2013"/>
      <c r="U119" s="2013"/>
      <c r="V119" s="2013"/>
      <c r="W119" s="2013"/>
      <c r="X119" s="2013"/>
      <c r="Y119" s="2013"/>
      <c r="Z119" s="2013"/>
      <c r="AA119" s="2013"/>
      <c r="AB119" s="2013"/>
      <c r="AC119" s="2013"/>
    </row>
    <row r="120" spans="1:29" ht="15.75" thickBot="1">
      <c r="A120" s="653"/>
      <c r="B120" s="662"/>
      <c r="C120" s="696">
        <v>100</v>
      </c>
      <c r="D120" s="663">
        <f>C120-$K41</f>
        <v>100</v>
      </c>
      <c r="E120" s="663">
        <f t="shared" ref="E120:M120" si="29">D120-$K41</f>
        <v>100</v>
      </c>
      <c r="F120" s="663">
        <f t="shared" si="29"/>
        <v>100</v>
      </c>
      <c r="G120" s="663">
        <f t="shared" si="29"/>
        <v>100</v>
      </c>
      <c r="H120" s="663">
        <f t="shared" si="29"/>
        <v>100</v>
      </c>
      <c r="I120" s="663">
        <f t="shared" si="29"/>
        <v>100</v>
      </c>
      <c r="J120" s="663">
        <f t="shared" si="29"/>
        <v>100</v>
      </c>
      <c r="K120" s="663">
        <f t="shared" si="29"/>
        <v>100</v>
      </c>
      <c r="L120" s="663">
        <f t="shared" si="29"/>
        <v>100</v>
      </c>
      <c r="M120" s="663">
        <f t="shared" si="29"/>
        <v>100</v>
      </c>
      <c r="N120" s="2033"/>
      <c r="O120" s="2033"/>
      <c r="P120" s="2080"/>
      <c r="Q120" s="2025"/>
      <c r="R120" s="2013"/>
      <c r="S120" s="2013"/>
      <c r="T120" s="2013"/>
      <c r="U120" s="2013"/>
      <c r="V120" s="2013"/>
      <c r="W120" s="2013"/>
      <c r="X120" s="2013"/>
      <c r="Y120" s="2013"/>
      <c r="Z120" s="2013"/>
      <c r="AA120" s="2013"/>
      <c r="AB120" s="2013"/>
      <c r="AC120" s="2013"/>
    </row>
    <row r="121" spans="1:29" s="1283" customFormat="1" ht="15" thickTop="1">
      <c r="A121" s="712"/>
      <c r="B121" s="657" t="s">
        <v>769</v>
      </c>
      <c r="C121" s="672"/>
      <c r="D121" s="672"/>
      <c r="E121" s="672"/>
      <c r="F121" s="702"/>
      <c r="G121" s="673"/>
      <c r="H121" s="673"/>
      <c r="I121" s="673"/>
      <c r="J121" s="673"/>
      <c r="K121" s="673"/>
      <c r="L121" s="674"/>
      <c r="M121" s="675"/>
      <c r="N121" s="2034"/>
      <c r="O121" s="2034"/>
      <c r="P121" s="2081"/>
      <c r="Q121" s="2036"/>
      <c r="R121" s="2037"/>
      <c r="S121" s="2037"/>
      <c r="T121" s="2037"/>
      <c r="U121" s="2037"/>
      <c r="V121" s="2037"/>
      <c r="W121" s="2037"/>
      <c r="X121" s="2037"/>
      <c r="Y121" s="2037"/>
      <c r="Z121" s="2037"/>
      <c r="AA121" s="2037"/>
      <c r="AB121" s="2037"/>
      <c r="AC121" s="2037"/>
    </row>
    <row r="122" spans="1:29" s="1283" customFormat="1" ht="15.75" thickBot="1">
      <c r="A122" s="671"/>
      <c r="B122" s="654"/>
      <c r="C122" s="676"/>
      <c r="D122" s="676"/>
      <c r="E122" s="676"/>
      <c r="F122" s="676"/>
      <c r="G122" s="676"/>
      <c r="H122" s="676"/>
      <c r="I122" s="676"/>
      <c r="J122" s="676"/>
      <c r="K122" s="676"/>
      <c r="L122" s="676"/>
      <c r="M122" s="676"/>
      <c r="N122" s="2034"/>
      <c r="O122" s="2034"/>
      <c r="P122" s="2081"/>
      <c r="Q122" s="2036"/>
      <c r="R122" s="2037"/>
      <c r="S122" s="2037"/>
      <c r="T122" s="2037"/>
      <c r="U122" s="2037"/>
      <c r="V122" s="2037"/>
      <c r="W122" s="2037"/>
      <c r="X122" s="2037"/>
      <c r="Y122" s="2037"/>
      <c r="Z122" s="2037"/>
      <c r="AA122" s="2037"/>
      <c r="AB122" s="2037"/>
      <c r="AC122" s="2037"/>
    </row>
    <row r="123" spans="1:29" ht="15" thickTop="1">
      <c r="A123" s="719"/>
      <c r="B123" s="657" t="s">
        <v>749</v>
      </c>
      <c r="C123" s="672"/>
      <c r="D123" s="672"/>
      <c r="E123" s="672"/>
      <c r="F123" s="702"/>
      <c r="G123" s="702"/>
      <c r="H123" s="702"/>
      <c r="I123" s="702"/>
      <c r="J123" s="702"/>
      <c r="K123" s="703"/>
      <c r="L123" s="704"/>
      <c r="M123" s="705"/>
      <c r="N123" s="2031"/>
      <c r="O123" s="2031"/>
      <c r="P123" s="2080"/>
      <c r="Q123" s="2025"/>
      <c r="R123" s="2013"/>
      <c r="S123" s="2013"/>
      <c r="T123" s="2013"/>
      <c r="U123" s="2013"/>
      <c r="V123" s="2013"/>
      <c r="W123" s="2013"/>
      <c r="X123" s="2013"/>
      <c r="Y123" s="2013"/>
      <c r="Z123" s="2013"/>
      <c r="AA123" s="2013"/>
      <c r="AB123" s="2013"/>
      <c r="AC123" s="2013"/>
    </row>
    <row r="124" spans="1:29" ht="15.75" thickBot="1">
      <c r="A124" s="653"/>
      <c r="B124" s="662"/>
      <c r="C124" s="663">
        <v>100</v>
      </c>
      <c r="D124" s="663">
        <f t="shared" ref="D124:M124" si="30">C124-$K43</f>
        <v>100</v>
      </c>
      <c r="E124" s="663">
        <f t="shared" si="30"/>
        <v>100</v>
      </c>
      <c r="F124" s="663">
        <f t="shared" si="30"/>
        <v>100</v>
      </c>
      <c r="G124" s="663">
        <f t="shared" si="30"/>
        <v>100</v>
      </c>
      <c r="H124" s="663">
        <f t="shared" si="30"/>
        <v>100</v>
      </c>
      <c r="I124" s="663">
        <f t="shared" si="30"/>
        <v>100</v>
      </c>
      <c r="J124" s="663">
        <f t="shared" si="30"/>
        <v>100</v>
      </c>
      <c r="K124" s="663">
        <f t="shared" si="30"/>
        <v>100</v>
      </c>
      <c r="L124" s="663">
        <f t="shared" si="30"/>
        <v>100</v>
      </c>
      <c r="M124" s="664">
        <f t="shared" si="30"/>
        <v>100</v>
      </c>
      <c r="N124" s="2033"/>
      <c r="O124" s="2033"/>
      <c r="P124" s="2080"/>
      <c r="Q124" s="2025"/>
      <c r="R124" s="2013"/>
      <c r="S124" s="2013"/>
      <c r="T124" s="2013"/>
      <c r="U124" s="2013"/>
      <c r="V124" s="2013"/>
      <c r="W124" s="2013"/>
      <c r="X124" s="2013"/>
      <c r="Y124" s="2013"/>
      <c r="Z124" s="2013"/>
      <c r="AA124" s="2013"/>
      <c r="AB124" s="2013"/>
      <c r="AC124" s="2013"/>
    </row>
    <row r="125" spans="1:29" ht="27.75" thickTop="1">
      <c r="A125" s="719"/>
      <c r="B125" s="657" t="s">
        <v>750</v>
      </c>
      <c r="C125" s="692" t="s">
        <v>573</v>
      </c>
      <c r="D125" s="692" t="s">
        <v>574</v>
      </c>
      <c r="E125" s="692" t="s">
        <v>575</v>
      </c>
      <c r="F125" s="692" t="s">
        <v>576</v>
      </c>
      <c r="G125" s="692" t="s">
        <v>577</v>
      </c>
      <c r="H125" s="658"/>
      <c r="I125" s="658"/>
      <c r="J125" s="658"/>
      <c r="K125" s="659"/>
      <c r="L125" s="660"/>
      <c r="M125" s="661"/>
      <c r="N125" s="2031"/>
      <c r="O125" s="2031"/>
      <c r="P125" s="2081"/>
      <c r="Q125" s="2025"/>
      <c r="R125" s="2013"/>
      <c r="S125" s="2013"/>
      <c r="T125" s="2013"/>
      <c r="U125" s="2013"/>
      <c r="V125" s="2013"/>
      <c r="W125" s="2013"/>
      <c r="X125" s="2013"/>
      <c r="Y125" s="2013"/>
      <c r="Z125" s="2013"/>
      <c r="AA125" s="2013"/>
      <c r="AB125" s="2013"/>
      <c r="AC125" s="2013"/>
    </row>
    <row r="126" spans="1:29" ht="15.75" thickBot="1">
      <c r="A126" s="653"/>
      <c r="B126" s="662"/>
      <c r="C126" s="663">
        <v>100</v>
      </c>
      <c r="D126" s="663">
        <f>C126-$K44</f>
        <v>100</v>
      </c>
      <c r="E126" s="663">
        <f>D126-$K44</f>
        <v>100</v>
      </c>
      <c r="F126" s="663">
        <f>E126-$K44</f>
        <v>100</v>
      </c>
      <c r="G126" s="663">
        <f>F126-$K44</f>
        <v>100</v>
      </c>
      <c r="H126" s="663"/>
      <c r="I126" s="663"/>
      <c r="J126" s="663"/>
      <c r="K126" s="663"/>
      <c r="L126" s="663"/>
      <c r="M126" s="664"/>
      <c r="N126" s="2033"/>
      <c r="O126" s="2033"/>
      <c r="P126" s="2080"/>
      <c r="Q126" s="2025"/>
      <c r="R126" s="2013"/>
      <c r="S126" s="2013"/>
      <c r="T126" s="2013"/>
      <c r="U126" s="2013"/>
      <c r="V126" s="2013"/>
      <c r="W126" s="2013"/>
      <c r="X126" s="2013"/>
      <c r="Y126" s="2013"/>
      <c r="Z126" s="2013"/>
      <c r="AA126" s="2013"/>
      <c r="AB126" s="2013"/>
      <c r="AC126" s="2013"/>
    </row>
    <row r="127" spans="1:29" s="1283" customFormat="1" ht="15" thickTop="1">
      <c r="A127" s="712"/>
      <c r="B127" s="657">
        <f>B45</f>
        <v>111</v>
      </c>
      <c r="C127" s="672"/>
      <c r="D127" s="672"/>
      <c r="E127" s="672"/>
      <c r="F127" s="672"/>
      <c r="G127" s="672"/>
      <c r="H127" s="673"/>
      <c r="I127" s="673"/>
      <c r="J127" s="673"/>
      <c r="K127" s="673"/>
      <c r="L127" s="674"/>
      <c r="M127" s="675"/>
      <c r="N127" s="2034"/>
      <c r="O127" s="2034"/>
      <c r="P127" s="2081"/>
      <c r="Q127" s="2036"/>
      <c r="R127" s="2037"/>
      <c r="S127" s="2037"/>
      <c r="T127" s="2037"/>
      <c r="U127" s="2037"/>
      <c r="V127" s="2037"/>
      <c r="W127" s="2037"/>
      <c r="X127" s="2037"/>
      <c r="Y127" s="2037"/>
      <c r="Z127" s="2037"/>
      <c r="AA127" s="2037"/>
      <c r="AB127" s="2037"/>
      <c r="AC127" s="2037"/>
    </row>
    <row r="128" spans="1:29" s="1283" customFormat="1" ht="15.75" thickBot="1">
      <c r="A128" s="671"/>
      <c r="B128" s="662"/>
      <c r="C128" s="676"/>
      <c r="D128" s="655"/>
      <c r="E128" s="655"/>
      <c r="F128" s="655"/>
      <c r="G128" s="676"/>
      <c r="H128" s="677"/>
      <c r="I128" s="677"/>
      <c r="J128" s="677"/>
      <c r="K128" s="677"/>
      <c r="L128" s="677"/>
      <c r="M128" s="678"/>
      <c r="N128" s="2034"/>
      <c r="O128" s="2034"/>
      <c r="P128" s="2081"/>
      <c r="Q128" s="2036"/>
      <c r="R128" s="2037"/>
      <c r="S128" s="2037"/>
      <c r="T128" s="2037"/>
      <c r="U128" s="2037"/>
      <c r="V128" s="2037"/>
      <c r="W128" s="2037"/>
      <c r="X128" s="2037"/>
      <c r="Y128" s="2037"/>
      <c r="Z128" s="2037"/>
      <c r="AA128" s="2037"/>
      <c r="AB128" s="2037"/>
      <c r="AC128" s="2037"/>
    </row>
    <row r="129" spans="1:29" ht="15" thickTop="1">
      <c r="A129" s="719"/>
      <c r="B129" s="657">
        <f>B46</f>
        <v>111</v>
      </c>
      <c r="C129" s="672"/>
      <c r="D129" s="672"/>
      <c r="E129" s="672"/>
      <c r="F129" s="672"/>
      <c r="G129" s="702"/>
      <c r="H129" s="702"/>
      <c r="I129" s="702"/>
      <c r="J129" s="702"/>
      <c r="K129" s="703"/>
      <c r="L129" s="704"/>
      <c r="M129" s="705"/>
      <c r="N129" s="2031"/>
      <c r="O129" s="2031"/>
      <c r="P129" s="2080"/>
      <c r="Q129" s="2025"/>
      <c r="R129" s="2013"/>
      <c r="S129" s="2013"/>
      <c r="T129" s="2013"/>
      <c r="U129" s="2013"/>
      <c r="V129" s="2013"/>
      <c r="W129" s="2013"/>
      <c r="X129" s="2013"/>
      <c r="Y129" s="2013"/>
      <c r="Z129" s="2013"/>
      <c r="AA129" s="2013"/>
      <c r="AB129" s="2013"/>
      <c r="AC129" s="2013"/>
    </row>
    <row r="130" spans="1:29" ht="15.75" thickBot="1">
      <c r="A130" s="653"/>
      <c r="B130" s="662"/>
      <c r="C130" s="676"/>
      <c r="D130" s="676"/>
      <c r="E130" s="676"/>
      <c r="F130" s="676"/>
      <c r="G130" s="655"/>
      <c r="H130" s="655"/>
      <c r="I130" s="655"/>
      <c r="J130" s="655"/>
      <c r="K130" s="655"/>
      <c r="L130" s="655"/>
      <c r="M130" s="656"/>
      <c r="N130" s="2033"/>
      <c r="O130" s="2033"/>
      <c r="P130" s="2080"/>
      <c r="Q130" s="2025"/>
      <c r="R130" s="2013"/>
      <c r="S130" s="2013"/>
      <c r="T130" s="2013"/>
      <c r="U130" s="2013"/>
      <c r="V130" s="2013"/>
      <c r="W130" s="2013"/>
      <c r="X130" s="2013"/>
      <c r="Y130" s="2013"/>
      <c r="Z130" s="2013"/>
      <c r="AA130" s="2013"/>
      <c r="AB130" s="2013"/>
      <c r="AC130" s="2013"/>
    </row>
    <row r="131" spans="1:29" ht="15" thickTop="1">
      <c r="A131" s="719"/>
      <c r="B131" s="665">
        <f>B47</f>
        <v>111</v>
      </c>
      <c r="C131" s="645"/>
      <c r="D131" s="645"/>
      <c r="E131" s="645"/>
      <c r="F131" s="645"/>
      <c r="G131" s="706"/>
      <c r="H131" s="706"/>
      <c r="I131" s="706"/>
      <c r="J131" s="706"/>
      <c r="K131" s="645"/>
      <c r="L131" s="646"/>
      <c r="M131" s="709"/>
      <c r="N131" s="2031"/>
      <c r="O131" s="2031"/>
      <c r="P131" s="2080"/>
      <c r="Q131" s="2025"/>
      <c r="R131" s="2013"/>
      <c r="S131" s="2013"/>
      <c r="T131" s="2013"/>
      <c r="U131" s="2013"/>
      <c r="V131" s="2013"/>
      <c r="W131" s="2013"/>
      <c r="X131" s="2013"/>
      <c r="Y131" s="2013"/>
      <c r="Z131" s="2013"/>
      <c r="AA131" s="2013"/>
      <c r="AB131" s="2013"/>
      <c r="AC131" s="2013"/>
    </row>
    <row r="132" spans="1:29" ht="15.75" thickBot="1">
      <c r="A132" s="874"/>
      <c r="B132" s="683"/>
      <c r="C132" s="684"/>
      <c r="D132" s="684"/>
      <c r="E132" s="684"/>
      <c r="F132" s="684"/>
      <c r="G132" s="710"/>
      <c r="H132" s="710"/>
      <c r="I132" s="710"/>
      <c r="J132" s="710"/>
      <c r="K132" s="710"/>
      <c r="L132" s="710"/>
      <c r="M132" s="711"/>
      <c r="N132" s="2033"/>
      <c r="O132" s="2033"/>
      <c r="P132" s="2080"/>
      <c r="Q132" s="2025"/>
      <c r="R132" s="2013"/>
      <c r="S132" s="2013"/>
      <c r="T132" s="2013"/>
      <c r="U132" s="2013"/>
      <c r="V132" s="2013"/>
      <c r="W132" s="2013"/>
      <c r="X132" s="2013"/>
      <c r="Y132" s="2013"/>
      <c r="Z132" s="2013"/>
      <c r="AA132" s="2013"/>
      <c r="AB132" s="2013"/>
      <c r="AC132" s="2013"/>
    </row>
    <row r="133" spans="1:29">
      <c r="A133" s="2046"/>
      <c r="B133" s="2046"/>
      <c r="C133" s="2046"/>
      <c r="D133" s="2046"/>
      <c r="E133" s="2046"/>
      <c r="F133" s="2046"/>
      <c r="G133" s="2046"/>
      <c r="H133" s="2046"/>
      <c r="I133" s="2046"/>
      <c r="J133" s="2046"/>
      <c r="K133" s="2047"/>
      <c r="L133" s="2048"/>
      <c r="M133" s="2046"/>
      <c r="N133" s="2046"/>
      <c r="O133" s="2046"/>
      <c r="P133" s="2086"/>
      <c r="Q133" s="2046"/>
      <c r="R133" s="2046"/>
      <c r="S133" s="2046"/>
      <c r="T133" s="2046"/>
      <c r="U133" s="2046"/>
      <c r="V133" s="2046"/>
      <c r="W133" s="2046"/>
      <c r="X133" s="2046"/>
      <c r="Y133" s="2046"/>
      <c r="Z133" s="2046"/>
      <c r="AA133" s="2046"/>
      <c r="AB133" s="2046"/>
      <c r="AC133" s="2046"/>
    </row>
    <row r="134" spans="1:29">
      <c r="A134" s="2046"/>
      <c r="B134" s="2046"/>
      <c r="C134" s="2046"/>
      <c r="D134" s="2046"/>
      <c r="E134" s="2046"/>
      <c r="F134" s="2046"/>
      <c r="G134" s="2046"/>
      <c r="H134" s="2046"/>
      <c r="I134" s="2046"/>
      <c r="J134" s="2046"/>
      <c r="K134" s="2047"/>
      <c r="L134" s="2048"/>
      <c r="M134" s="2046"/>
      <c r="N134" s="2046"/>
      <c r="O134" s="2046"/>
      <c r="P134" s="2086"/>
      <c r="Q134" s="2046"/>
      <c r="R134" s="2046"/>
      <c r="S134" s="2046"/>
      <c r="T134" s="2046"/>
      <c r="U134" s="2046"/>
      <c r="V134" s="2046"/>
      <c r="W134" s="2046"/>
      <c r="X134" s="2046"/>
      <c r="Y134" s="2046"/>
      <c r="Z134" s="2046"/>
      <c r="AA134" s="2046"/>
      <c r="AB134" s="2046"/>
      <c r="AC134" s="2046"/>
    </row>
    <row r="135" spans="1:29">
      <c r="A135" s="2046"/>
      <c r="B135" s="2046"/>
      <c r="C135" s="2046"/>
      <c r="D135" s="2046"/>
      <c r="E135" s="2046"/>
      <c r="F135" s="2046"/>
      <c r="G135" s="2046"/>
      <c r="H135" s="2046"/>
      <c r="I135" s="2046"/>
      <c r="J135" s="2046"/>
      <c r="K135" s="2047"/>
      <c r="L135" s="2048"/>
      <c r="M135" s="2046"/>
      <c r="N135" s="2046"/>
      <c r="O135" s="2046"/>
      <c r="P135" s="2086"/>
      <c r="Q135" s="2046"/>
      <c r="R135" s="2046"/>
      <c r="S135" s="2046"/>
      <c r="T135" s="2046"/>
      <c r="U135" s="2046"/>
      <c r="V135" s="2046"/>
      <c r="W135" s="2046"/>
      <c r="X135" s="2046"/>
      <c r="Y135" s="2046"/>
      <c r="Z135" s="2046"/>
      <c r="AA135" s="2046"/>
      <c r="AB135" s="2046"/>
      <c r="AC135" s="2046"/>
    </row>
    <row r="136" spans="1:29">
      <c r="A136" s="2046"/>
      <c r="B136" s="2046"/>
      <c r="C136" s="2046"/>
      <c r="D136" s="2046"/>
      <c r="E136" s="2046"/>
      <c r="F136" s="2046"/>
      <c r="G136" s="2046"/>
      <c r="H136" s="2046"/>
      <c r="I136" s="2046"/>
      <c r="J136" s="2046"/>
      <c r="K136" s="2047"/>
      <c r="L136" s="2048"/>
      <c r="M136" s="2046"/>
      <c r="N136" s="2046"/>
      <c r="O136" s="2046"/>
      <c r="P136" s="2086"/>
      <c r="Q136" s="2046"/>
      <c r="R136" s="2046"/>
      <c r="S136" s="2046"/>
      <c r="T136" s="2046"/>
      <c r="U136" s="2046"/>
      <c r="V136" s="2046"/>
      <c r="W136" s="2046"/>
      <c r="X136" s="2046"/>
      <c r="Y136" s="2046"/>
      <c r="Z136" s="2046"/>
      <c r="AA136" s="2046"/>
      <c r="AB136" s="2046"/>
      <c r="AC136" s="2046"/>
    </row>
    <row r="137" spans="1:29">
      <c r="A137" s="2046"/>
      <c r="B137" s="2046"/>
      <c r="C137" s="2046"/>
      <c r="D137" s="2046"/>
      <c r="E137" s="2046"/>
      <c r="F137" s="2046"/>
      <c r="G137" s="2046"/>
      <c r="H137" s="2046"/>
      <c r="I137" s="2046"/>
      <c r="J137" s="2046"/>
      <c r="K137" s="2047"/>
      <c r="L137" s="2048"/>
      <c r="M137" s="2046"/>
      <c r="N137" s="2046"/>
      <c r="O137" s="2046"/>
      <c r="P137" s="2086"/>
      <c r="Q137" s="2046"/>
      <c r="R137" s="2046"/>
      <c r="S137" s="2046"/>
      <c r="T137" s="2046"/>
      <c r="U137" s="2046"/>
      <c r="V137" s="2046"/>
      <c r="W137" s="2046"/>
      <c r="X137" s="2046"/>
      <c r="Y137" s="2046"/>
      <c r="Z137" s="2046"/>
      <c r="AA137" s="2046"/>
      <c r="AB137" s="2046"/>
      <c r="AC137" s="2046"/>
    </row>
    <row r="138" spans="1:29">
      <c r="A138" s="2046"/>
      <c r="B138" s="2046"/>
      <c r="C138" s="2046"/>
      <c r="D138" s="2046"/>
      <c r="E138" s="2046"/>
      <c r="F138" s="2046"/>
      <c r="G138" s="2046"/>
      <c r="H138" s="2046"/>
      <c r="I138" s="2046"/>
      <c r="J138" s="2046"/>
      <c r="K138" s="2047"/>
      <c r="L138" s="2048"/>
      <c r="M138" s="2046"/>
      <c r="N138" s="2046"/>
      <c r="O138" s="2046"/>
      <c r="P138" s="2086"/>
      <c r="Q138" s="2046"/>
      <c r="R138" s="2046"/>
      <c r="S138" s="2046"/>
      <c r="T138" s="2046"/>
      <c r="U138" s="2046"/>
      <c r="V138" s="2046"/>
      <c r="W138" s="2046"/>
      <c r="X138" s="2046"/>
      <c r="Y138" s="2046"/>
      <c r="Z138" s="2046"/>
      <c r="AA138" s="2046"/>
      <c r="AB138" s="2046"/>
      <c r="AC138" s="2046"/>
    </row>
    <row r="139" spans="1:29">
      <c r="A139" s="2046"/>
      <c r="B139" s="2046"/>
      <c r="C139" s="2046"/>
      <c r="D139" s="2046"/>
      <c r="E139" s="2046"/>
      <c r="F139" s="2046"/>
      <c r="G139" s="2046"/>
      <c r="H139" s="2046"/>
      <c r="I139" s="2046"/>
      <c r="J139" s="2046"/>
      <c r="K139" s="2047"/>
      <c r="L139" s="2048"/>
      <c r="M139" s="2046"/>
      <c r="N139" s="2046"/>
      <c r="O139" s="2046"/>
      <c r="P139" s="2086"/>
      <c r="Q139" s="2046"/>
      <c r="R139" s="2046"/>
      <c r="S139" s="2046"/>
      <c r="T139" s="2046"/>
      <c r="U139" s="2046"/>
      <c r="V139" s="2046"/>
      <c r="W139" s="2046"/>
      <c r="X139" s="2046"/>
      <c r="Y139" s="2046"/>
      <c r="Z139" s="2046"/>
      <c r="AA139" s="2046"/>
      <c r="AB139" s="2046"/>
      <c r="AC139" s="2046"/>
    </row>
    <row r="140" spans="1:29">
      <c r="A140" s="2046"/>
      <c r="B140" s="2046"/>
      <c r="C140" s="2046"/>
      <c r="D140" s="2046"/>
      <c r="E140" s="2046"/>
      <c r="F140" s="2046"/>
      <c r="G140" s="2046"/>
      <c r="H140" s="2046"/>
      <c r="I140" s="2046"/>
      <c r="J140" s="2046"/>
      <c r="K140" s="2047"/>
      <c r="L140" s="2048"/>
      <c r="M140" s="2046"/>
      <c r="N140" s="2046"/>
      <c r="O140" s="2046"/>
      <c r="P140" s="2086"/>
      <c r="Q140" s="2046"/>
      <c r="R140" s="2046"/>
      <c r="S140" s="2046"/>
      <c r="T140" s="2046"/>
      <c r="U140" s="2046"/>
      <c r="V140" s="2046"/>
      <c r="W140" s="2046"/>
      <c r="X140" s="2046"/>
      <c r="Y140" s="2046"/>
      <c r="Z140" s="2046"/>
      <c r="AA140" s="2046"/>
      <c r="AB140" s="2046"/>
      <c r="AC140" s="2046"/>
    </row>
    <row r="141" spans="1:29">
      <c r="A141" s="2046"/>
      <c r="B141" s="2046"/>
      <c r="C141" s="2046"/>
      <c r="D141" s="2046"/>
      <c r="E141" s="2046"/>
      <c r="F141" s="2046"/>
      <c r="G141" s="2046"/>
      <c r="H141" s="2046"/>
      <c r="I141" s="2046"/>
      <c r="J141" s="2046"/>
      <c r="K141" s="2047"/>
      <c r="L141" s="2048"/>
      <c r="M141" s="2046"/>
      <c r="N141" s="2046"/>
      <c r="O141" s="2046"/>
      <c r="P141" s="2086"/>
      <c r="Q141" s="2046"/>
      <c r="R141" s="2046"/>
      <c r="S141" s="2046"/>
      <c r="T141" s="2046"/>
      <c r="U141" s="2046"/>
      <c r="V141" s="2046"/>
      <c r="W141" s="2046"/>
      <c r="X141" s="2046"/>
      <c r="Y141" s="2046"/>
      <c r="Z141" s="2046"/>
      <c r="AA141" s="2046"/>
      <c r="AB141" s="2046"/>
      <c r="AC141" s="2046"/>
    </row>
    <row r="142" spans="1:29">
      <c r="A142" s="2046"/>
      <c r="B142" s="2046"/>
      <c r="C142" s="2046"/>
      <c r="D142" s="2046"/>
      <c r="E142" s="2046"/>
      <c r="F142" s="2046"/>
      <c r="G142" s="2046"/>
      <c r="H142" s="2046"/>
      <c r="I142" s="2046"/>
      <c r="J142" s="2046"/>
      <c r="K142" s="2047"/>
      <c r="L142" s="2048"/>
      <c r="M142" s="2046"/>
      <c r="N142" s="2046"/>
      <c r="O142" s="2046"/>
      <c r="P142" s="2086"/>
      <c r="Q142" s="2046"/>
      <c r="R142" s="2046"/>
      <c r="S142" s="2046"/>
      <c r="T142" s="2046"/>
      <c r="U142" s="2046"/>
      <c r="V142" s="2046"/>
      <c r="W142" s="2046"/>
      <c r="X142" s="2046"/>
      <c r="Y142" s="2046"/>
      <c r="Z142" s="2046"/>
      <c r="AA142" s="2046"/>
      <c r="AB142" s="2046"/>
      <c r="AC142" s="2046"/>
    </row>
    <row r="143" spans="1:29">
      <c r="A143" s="2046"/>
      <c r="B143" s="2046"/>
      <c r="C143" s="2046"/>
      <c r="D143" s="2046"/>
      <c r="E143" s="2046"/>
      <c r="F143" s="2046"/>
      <c r="G143" s="2046"/>
      <c r="H143" s="2046"/>
      <c r="I143" s="2046"/>
      <c r="J143" s="2046"/>
      <c r="K143" s="2047"/>
      <c r="L143" s="2048"/>
      <c r="M143" s="2046"/>
      <c r="N143" s="2046"/>
      <c r="O143" s="2046"/>
      <c r="P143" s="2086"/>
      <c r="Q143" s="2046"/>
      <c r="R143" s="2046"/>
      <c r="S143" s="2046"/>
      <c r="T143" s="2046"/>
      <c r="U143" s="2046"/>
      <c r="V143" s="2046"/>
      <c r="W143" s="2046"/>
      <c r="X143" s="2046"/>
      <c r="Y143" s="2046"/>
      <c r="Z143" s="2046"/>
      <c r="AA143" s="2046"/>
      <c r="AB143" s="2046"/>
      <c r="AC143" s="2046"/>
    </row>
    <row r="144" spans="1:29">
      <c r="A144" s="2046"/>
      <c r="B144" s="2046"/>
      <c r="C144" s="2046"/>
      <c r="D144" s="2046"/>
      <c r="E144" s="2046"/>
      <c r="F144" s="2046"/>
      <c r="G144" s="2046"/>
      <c r="H144" s="2046"/>
      <c r="I144" s="2046"/>
      <c r="J144" s="2046"/>
      <c r="K144" s="2047"/>
      <c r="L144" s="2048"/>
      <c r="M144" s="2046"/>
      <c r="N144" s="2046"/>
      <c r="O144" s="2046"/>
      <c r="P144" s="2086"/>
      <c r="Q144" s="2046"/>
      <c r="R144" s="2046"/>
      <c r="S144" s="2046"/>
      <c r="T144" s="2046"/>
      <c r="U144" s="2046"/>
      <c r="V144" s="2046"/>
      <c r="W144" s="2046"/>
      <c r="X144" s="2046"/>
      <c r="Y144" s="2046"/>
      <c r="Z144" s="2046"/>
      <c r="AA144" s="2046"/>
      <c r="AB144" s="2046"/>
      <c r="AC144" s="2046"/>
    </row>
    <row r="145" spans="1:29">
      <c r="A145" s="2046"/>
      <c r="B145" s="2046"/>
      <c r="C145" s="2046"/>
      <c r="D145" s="2046"/>
      <c r="E145" s="2046"/>
      <c r="F145" s="2046"/>
      <c r="G145" s="2046"/>
      <c r="H145" s="2046"/>
      <c r="I145" s="2046"/>
      <c r="J145" s="2046"/>
      <c r="K145" s="2047"/>
      <c r="L145" s="2048"/>
      <c r="M145" s="2046"/>
      <c r="N145" s="2046"/>
      <c r="O145" s="2046"/>
      <c r="P145" s="2086"/>
      <c r="Q145" s="2046"/>
      <c r="R145" s="2046"/>
      <c r="S145" s="2046"/>
      <c r="T145" s="2046"/>
      <c r="U145" s="2046"/>
      <c r="V145" s="2046"/>
      <c r="W145" s="2046"/>
      <c r="X145" s="2046"/>
      <c r="Y145" s="2046"/>
      <c r="Z145" s="2046"/>
      <c r="AA145" s="2046"/>
      <c r="AB145" s="2046"/>
      <c r="AC145" s="2046"/>
    </row>
    <row r="146" spans="1:29">
      <c r="A146" s="2046"/>
      <c r="B146" s="2046"/>
      <c r="C146" s="2046"/>
      <c r="D146" s="2046"/>
      <c r="E146" s="2046"/>
      <c r="F146" s="2046"/>
      <c r="G146" s="2046"/>
      <c r="H146" s="2046"/>
      <c r="I146" s="2046"/>
      <c r="J146" s="2046"/>
      <c r="K146" s="2047"/>
      <c r="L146" s="2048"/>
      <c r="M146" s="2046"/>
      <c r="N146" s="2046"/>
      <c r="O146" s="2046"/>
      <c r="P146" s="2086"/>
      <c r="Q146" s="2046"/>
      <c r="R146" s="2046"/>
      <c r="S146" s="2046"/>
      <c r="T146" s="2046"/>
      <c r="U146" s="2046"/>
      <c r="V146" s="2046"/>
      <c r="W146" s="2046"/>
      <c r="X146" s="2046"/>
      <c r="Y146" s="2046"/>
      <c r="Z146" s="2046"/>
      <c r="AA146" s="2046"/>
      <c r="AB146" s="2046"/>
      <c r="AC146" s="2046"/>
    </row>
    <row r="147" spans="1:29">
      <c r="A147" s="2046"/>
      <c r="B147" s="2046"/>
      <c r="C147" s="2046"/>
      <c r="D147" s="2046"/>
      <c r="E147" s="2046"/>
      <c r="F147" s="2046"/>
      <c r="G147" s="2046"/>
      <c r="H147" s="2046"/>
      <c r="I147" s="2046"/>
      <c r="J147" s="2046"/>
      <c r="K147" s="2047"/>
      <c r="L147" s="2048"/>
      <c r="M147" s="2046"/>
      <c r="N147" s="2046"/>
      <c r="O147" s="2046"/>
      <c r="P147" s="2086"/>
      <c r="Q147" s="2046"/>
      <c r="R147" s="2046"/>
      <c r="S147" s="2046"/>
      <c r="T147" s="2046"/>
      <c r="U147" s="2046"/>
      <c r="V147" s="2046"/>
      <c r="W147" s="2046"/>
      <c r="X147" s="2046"/>
      <c r="Y147" s="2046"/>
      <c r="Z147" s="2046"/>
      <c r="AA147" s="2046"/>
      <c r="AB147" s="2046"/>
      <c r="AC147" s="2046"/>
    </row>
    <row r="148" spans="1:29">
      <c r="A148" s="2046"/>
      <c r="B148" s="2046"/>
      <c r="C148" s="2046"/>
      <c r="D148" s="2046"/>
      <c r="E148" s="2046"/>
      <c r="F148" s="2046"/>
      <c r="G148" s="2046"/>
      <c r="H148" s="2046"/>
      <c r="I148" s="2046"/>
      <c r="J148" s="2046"/>
      <c r="K148" s="2047"/>
      <c r="L148" s="2048"/>
      <c r="M148" s="2046"/>
      <c r="N148" s="2046"/>
      <c r="O148" s="2046"/>
      <c r="P148" s="2086"/>
      <c r="Q148" s="2046"/>
      <c r="R148" s="2046"/>
      <c r="S148" s="2046"/>
      <c r="T148" s="2046"/>
      <c r="U148" s="2046"/>
      <c r="V148" s="2046"/>
      <c r="W148" s="2046"/>
      <c r="X148" s="2046"/>
      <c r="Y148" s="2046"/>
      <c r="Z148" s="2046"/>
      <c r="AA148" s="2046"/>
      <c r="AB148" s="2046"/>
      <c r="AC148" s="2046"/>
    </row>
    <row r="149" spans="1:29">
      <c r="A149" s="2046"/>
      <c r="B149" s="2046"/>
      <c r="C149" s="2046"/>
      <c r="D149" s="2046"/>
      <c r="E149" s="2046"/>
      <c r="F149" s="2046"/>
      <c r="G149" s="2046"/>
      <c r="H149" s="2046"/>
      <c r="I149" s="2046"/>
      <c r="J149" s="2046"/>
      <c r="K149" s="2047"/>
      <c r="L149" s="2048"/>
      <c r="M149" s="2046"/>
      <c r="N149" s="2046"/>
      <c r="O149" s="2046"/>
      <c r="P149" s="2086"/>
      <c r="Q149" s="2046"/>
      <c r="R149" s="2046"/>
      <c r="S149" s="2046"/>
      <c r="T149" s="2046"/>
      <c r="U149" s="2046"/>
      <c r="V149" s="2046"/>
      <c r="W149" s="2046"/>
      <c r="X149" s="2046"/>
      <c r="Y149" s="2046"/>
      <c r="Z149" s="2046"/>
      <c r="AA149" s="2046"/>
      <c r="AB149" s="2046"/>
      <c r="AC149" s="2046"/>
    </row>
    <row r="150" spans="1:29">
      <c r="A150" s="2046"/>
      <c r="B150" s="2046"/>
      <c r="C150" s="2046"/>
      <c r="D150" s="2046"/>
      <c r="E150" s="2046"/>
      <c r="F150" s="2046"/>
      <c r="G150" s="2046"/>
      <c r="H150" s="2046"/>
      <c r="I150" s="2046"/>
      <c r="J150" s="2046"/>
      <c r="K150" s="2047"/>
      <c r="L150" s="2048"/>
      <c r="M150" s="2046"/>
      <c r="N150" s="2046"/>
      <c r="O150" s="2046"/>
      <c r="P150" s="2086"/>
      <c r="Q150" s="2046"/>
      <c r="R150" s="2046"/>
      <c r="S150" s="2046"/>
      <c r="T150" s="2046"/>
      <c r="U150" s="2046"/>
      <c r="V150" s="2046"/>
      <c r="W150" s="2046"/>
      <c r="X150" s="2046"/>
      <c r="Y150" s="2046"/>
      <c r="Z150" s="2046"/>
      <c r="AA150" s="2046"/>
      <c r="AB150" s="2046"/>
      <c r="AC150" s="2046"/>
    </row>
    <row r="151" spans="1:29">
      <c r="A151" s="2046"/>
      <c r="B151" s="2046"/>
      <c r="C151" s="2046"/>
      <c r="D151" s="2046"/>
      <c r="E151" s="2046"/>
      <c r="F151" s="2046"/>
      <c r="G151" s="2046"/>
      <c r="H151" s="2046"/>
      <c r="I151" s="2046"/>
      <c r="J151" s="2046"/>
      <c r="K151" s="2047"/>
      <c r="L151" s="2048"/>
      <c r="M151" s="2046"/>
      <c r="N151" s="2046"/>
      <c r="O151" s="2046"/>
      <c r="P151" s="2086"/>
      <c r="Q151" s="2046"/>
      <c r="R151" s="2046"/>
      <c r="S151" s="2046"/>
      <c r="T151" s="2046"/>
      <c r="U151" s="2046"/>
      <c r="V151" s="2046"/>
      <c r="W151" s="2046"/>
      <c r="X151" s="2046"/>
      <c r="Y151" s="2046"/>
      <c r="Z151" s="2046"/>
      <c r="AA151" s="2046"/>
      <c r="AB151" s="2046"/>
      <c r="AC151" s="2046"/>
    </row>
    <row r="152" spans="1:29">
      <c r="A152" s="2046"/>
      <c r="B152" s="2046"/>
      <c r="C152" s="2046"/>
      <c r="D152" s="2046"/>
      <c r="E152" s="2046"/>
      <c r="F152" s="2046"/>
      <c r="G152" s="2046"/>
      <c r="H152" s="2046"/>
      <c r="I152" s="2046"/>
      <c r="J152" s="2046"/>
      <c r="K152" s="2047"/>
      <c r="L152" s="2048"/>
      <c r="M152" s="2046"/>
      <c r="N152" s="2046"/>
      <c r="O152" s="2046"/>
      <c r="P152" s="2086"/>
      <c r="Q152" s="2046"/>
      <c r="R152" s="2046"/>
      <c r="S152" s="2046"/>
      <c r="T152" s="2046"/>
      <c r="U152" s="2046"/>
      <c r="V152" s="2046"/>
      <c r="W152" s="2046"/>
      <c r="X152" s="2046"/>
      <c r="Y152" s="2046"/>
      <c r="Z152" s="2046"/>
      <c r="AA152" s="2046"/>
      <c r="AB152" s="2046"/>
      <c r="AC152" s="2046"/>
    </row>
    <row r="153" spans="1:29">
      <c r="A153" s="2046"/>
      <c r="B153" s="2046"/>
      <c r="C153" s="2046"/>
      <c r="D153" s="2046"/>
      <c r="E153" s="2046"/>
      <c r="F153" s="2046"/>
      <c r="G153" s="2046"/>
      <c r="H153" s="2046"/>
      <c r="I153" s="2046"/>
      <c r="J153" s="2046"/>
      <c r="K153" s="2047"/>
      <c r="L153" s="2048"/>
      <c r="M153" s="2046"/>
      <c r="N153" s="2046"/>
      <c r="O153" s="2046"/>
      <c r="P153" s="2086"/>
      <c r="Q153" s="2046"/>
      <c r="R153" s="2046"/>
      <c r="S153" s="2046"/>
      <c r="T153" s="2046"/>
      <c r="U153" s="2046"/>
      <c r="V153" s="2046"/>
      <c r="W153" s="2046"/>
      <c r="X153" s="2046"/>
      <c r="Y153" s="2046"/>
      <c r="Z153" s="2046"/>
      <c r="AA153" s="2046"/>
      <c r="AB153" s="2046"/>
      <c r="AC153" s="2046"/>
    </row>
    <row r="154" spans="1:29">
      <c r="A154" s="2046"/>
      <c r="B154" s="2046"/>
      <c r="C154" s="2046"/>
      <c r="D154" s="2046"/>
      <c r="E154" s="2046"/>
      <c r="F154" s="2046"/>
      <c r="G154" s="2046"/>
      <c r="H154" s="2046"/>
      <c r="I154" s="2046"/>
      <c r="J154" s="2046"/>
      <c r="K154" s="2047"/>
      <c r="L154" s="2048"/>
      <c r="M154" s="2046"/>
      <c r="N154" s="2046"/>
      <c r="O154" s="2046"/>
      <c r="P154" s="2086"/>
      <c r="Q154" s="2046"/>
      <c r="R154" s="2046"/>
      <c r="S154" s="2046"/>
      <c r="T154" s="2046"/>
      <c r="U154" s="2046"/>
      <c r="V154" s="2046"/>
      <c r="W154" s="2046"/>
      <c r="X154" s="2046"/>
      <c r="Y154" s="2046"/>
      <c r="Z154" s="2046"/>
      <c r="AA154" s="2046"/>
      <c r="AB154" s="2046"/>
      <c r="AC154" s="2046"/>
    </row>
    <row r="155" spans="1:29">
      <c r="A155" s="2046"/>
      <c r="B155" s="2046"/>
      <c r="C155" s="2046"/>
      <c r="D155" s="2046"/>
      <c r="E155" s="2046"/>
      <c r="F155" s="2046"/>
      <c r="G155" s="2046"/>
      <c r="H155" s="2046"/>
      <c r="I155" s="2046"/>
      <c r="J155" s="2046"/>
      <c r="K155" s="2047"/>
      <c r="L155" s="2048"/>
      <c r="M155" s="2046"/>
      <c r="N155" s="2046"/>
      <c r="O155" s="2046"/>
      <c r="P155" s="2086"/>
      <c r="Q155" s="2046"/>
      <c r="R155" s="2046"/>
      <c r="S155" s="2046"/>
      <c r="T155" s="2046"/>
      <c r="U155" s="2046"/>
      <c r="V155" s="2046"/>
      <c r="W155" s="2046"/>
      <c r="X155" s="2046"/>
      <c r="Y155" s="2046"/>
      <c r="Z155" s="2046"/>
      <c r="AA155" s="2046"/>
      <c r="AB155" s="2046"/>
      <c r="AC155" s="2046"/>
    </row>
    <row r="156" spans="1:29">
      <c r="A156" s="2046"/>
      <c r="B156" s="2046"/>
      <c r="C156" s="2046"/>
      <c r="D156" s="2046"/>
      <c r="E156" s="2046"/>
      <c r="F156" s="2046"/>
      <c r="G156" s="2046"/>
      <c r="H156" s="2046"/>
      <c r="I156" s="2046"/>
      <c r="J156" s="2046"/>
      <c r="K156" s="2047"/>
      <c r="L156" s="2048"/>
      <c r="M156" s="2046"/>
      <c r="N156" s="2046"/>
      <c r="O156" s="2046"/>
      <c r="P156" s="2086"/>
      <c r="Q156" s="2046"/>
      <c r="R156" s="2046"/>
      <c r="S156" s="2046"/>
      <c r="T156" s="2046"/>
      <c r="U156" s="2046"/>
      <c r="V156" s="2046"/>
      <c r="W156" s="2046"/>
      <c r="X156" s="2046"/>
      <c r="Y156" s="2046"/>
      <c r="Z156" s="2046"/>
      <c r="AA156" s="2046"/>
      <c r="AB156" s="2046"/>
      <c r="AC156" s="2046"/>
    </row>
    <row r="157" spans="1:29">
      <c r="A157" s="2046"/>
      <c r="B157" s="2046"/>
      <c r="C157" s="2046"/>
      <c r="D157" s="2046"/>
      <c r="E157" s="2046"/>
      <c r="F157" s="2046"/>
      <c r="G157" s="2046"/>
      <c r="H157" s="2046"/>
      <c r="I157" s="2046"/>
      <c r="J157" s="2046"/>
      <c r="K157" s="2047"/>
      <c r="L157" s="2048"/>
      <c r="M157" s="2046"/>
      <c r="N157" s="2046"/>
      <c r="O157" s="2046"/>
      <c r="P157" s="2086"/>
      <c r="Q157" s="2046"/>
      <c r="R157" s="2046"/>
      <c r="S157" s="2046"/>
      <c r="T157" s="2046"/>
      <c r="U157" s="2046"/>
      <c r="V157" s="2046"/>
      <c r="W157" s="2046"/>
      <c r="X157" s="2046"/>
      <c r="Y157" s="2046"/>
      <c r="Z157" s="2046"/>
      <c r="AA157" s="2046"/>
      <c r="AB157" s="2046"/>
      <c r="AC157" s="2046"/>
    </row>
    <row r="158" spans="1:29">
      <c r="A158" s="2046"/>
      <c r="B158" s="2046"/>
      <c r="C158" s="2046"/>
      <c r="D158" s="2046"/>
      <c r="E158" s="2046"/>
      <c r="F158" s="2046"/>
      <c r="G158" s="2046"/>
      <c r="H158" s="2046"/>
      <c r="I158" s="2046"/>
      <c r="J158" s="2046"/>
      <c r="K158" s="2047"/>
      <c r="L158" s="2048"/>
      <c r="M158" s="2046"/>
      <c r="N158" s="2046"/>
      <c r="O158" s="2046"/>
      <c r="P158" s="2086"/>
      <c r="Q158" s="2046"/>
      <c r="R158" s="2046"/>
      <c r="S158" s="2046"/>
      <c r="T158" s="2046"/>
      <c r="U158" s="2046"/>
      <c r="V158" s="2046"/>
      <c r="W158" s="2046"/>
      <c r="X158" s="2046"/>
      <c r="Y158" s="2046"/>
      <c r="Z158" s="2046"/>
      <c r="AA158" s="2046"/>
      <c r="AB158" s="2046"/>
      <c r="AC158" s="2046"/>
    </row>
    <row r="159" spans="1:29">
      <c r="A159" s="2046"/>
      <c r="B159" s="2046"/>
      <c r="C159" s="2046"/>
      <c r="D159" s="2046"/>
      <c r="E159" s="2046"/>
      <c r="F159" s="2046"/>
      <c r="G159" s="2046"/>
      <c r="H159" s="2046"/>
      <c r="I159" s="2046"/>
      <c r="J159" s="2046"/>
      <c r="K159" s="2047"/>
      <c r="L159" s="2048"/>
      <c r="M159" s="2046"/>
      <c r="N159" s="2046"/>
      <c r="O159" s="2046"/>
      <c r="P159" s="2086"/>
      <c r="Q159" s="2046"/>
      <c r="R159" s="2046"/>
      <c r="S159" s="2046"/>
      <c r="T159" s="2046"/>
      <c r="U159" s="2046"/>
      <c r="V159" s="2046"/>
      <c r="W159" s="2046"/>
      <c r="X159" s="2046"/>
      <c r="Y159" s="2046"/>
      <c r="Z159" s="2046"/>
      <c r="AA159" s="2046"/>
      <c r="AB159" s="2046"/>
      <c r="AC159" s="2046"/>
    </row>
    <row r="160" spans="1:29">
      <c r="A160" s="2046"/>
      <c r="B160" s="2046"/>
      <c r="C160" s="2046"/>
      <c r="D160" s="2046"/>
      <c r="E160" s="2046"/>
      <c r="F160" s="2046"/>
      <c r="G160" s="2046"/>
      <c r="H160" s="2046"/>
      <c r="I160" s="2046"/>
      <c r="J160" s="2046"/>
      <c r="K160" s="2047"/>
      <c r="L160" s="2048"/>
      <c r="M160" s="2046"/>
      <c r="N160" s="2046"/>
      <c r="O160" s="2046"/>
      <c r="P160" s="2086"/>
      <c r="Q160" s="2046"/>
      <c r="R160" s="2046"/>
      <c r="S160" s="2046"/>
      <c r="T160" s="2046"/>
      <c r="U160" s="2046"/>
      <c r="V160" s="2046"/>
      <c r="W160" s="2046"/>
      <c r="X160" s="2046"/>
      <c r="Y160" s="2046"/>
      <c r="Z160" s="2046"/>
      <c r="AA160" s="2046"/>
      <c r="AB160" s="2046"/>
      <c r="AC160" s="2046"/>
    </row>
    <row r="161" spans="1:29">
      <c r="A161" s="2046"/>
      <c r="B161" s="2046"/>
      <c r="C161" s="2046"/>
      <c r="D161" s="2046"/>
      <c r="E161" s="2046"/>
      <c r="F161" s="2046"/>
      <c r="G161" s="2046"/>
      <c r="H161" s="2046"/>
      <c r="I161" s="2046"/>
      <c r="J161" s="2046"/>
      <c r="K161" s="2047"/>
      <c r="L161" s="2048"/>
      <c r="M161" s="2046"/>
      <c r="N161" s="2046"/>
      <c r="O161" s="2046"/>
      <c r="P161" s="2086"/>
      <c r="Q161" s="2046"/>
      <c r="R161" s="2046"/>
      <c r="S161" s="2046"/>
      <c r="T161" s="2046"/>
      <c r="U161" s="2046"/>
      <c r="V161" s="2046"/>
      <c r="W161" s="2046"/>
      <c r="X161" s="2046"/>
      <c r="Y161" s="2046"/>
      <c r="Z161" s="2046"/>
      <c r="AA161" s="2046"/>
      <c r="AB161" s="2046"/>
      <c r="AC161" s="2046"/>
    </row>
    <row r="162" spans="1:29">
      <c r="A162" s="2046"/>
      <c r="B162" s="2046"/>
      <c r="C162" s="2046"/>
      <c r="D162" s="2046"/>
      <c r="E162" s="2046"/>
      <c r="F162" s="2046"/>
      <c r="G162" s="2046"/>
      <c r="H162" s="2046"/>
      <c r="I162" s="2046"/>
      <c r="J162" s="2046"/>
      <c r="K162" s="2047"/>
      <c r="L162" s="2048"/>
      <c r="M162" s="2046"/>
      <c r="N162" s="2046"/>
      <c r="O162" s="2046"/>
      <c r="P162" s="2086"/>
      <c r="Q162" s="2046"/>
      <c r="R162" s="2046"/>
      <c r="S162" s="2046"/>
      <c r="T162" s="2046"/>
      <c r="U162" s="2046"/>
      <c r="V162" s="2046"/>
      <c r="W162" s="2046"/>
      <c r="X162" s="2046"/>
      <c r="Y162" s="2046"/>
      <c r="Z162" s="2046"/>
      <c r="AA162" s="2046"/>
      <c r="AB162" s="2046"/>
      <c r="AC162" s="2046"/>
    </row>
    <row r="163" spans="1:29">
      <c r="A163" s="2046"/>
      <c r="B163" s="2046"/>
      <c r="C163" s="2046"/>
      <c r="D163" s="2046"/>
      <c r="E163" s="2046"/>
      <c r="F163" s="2046"/>
      <c r="G163" s="2046"/>
      <c r="H163" s="2046"/>
      <c r="I163" s="2046"/>
      <c r="J163" s="2046"/>
      <c r="K163" s="2047"/>
      <c r="L163" s="2048"/>
      <c r="M163" s="2046"/>
      <c r="N163" s="2046"/>
      <c r="O163" s="2046"/>
      <c r="P163" s="2086"/>
      <c r="Q163" s="2046"/>
      <c r="R163" s="2046"/>
      <c r="S163" s="2046"/>
      <c r="T163" s="2046"/>
      <c r="U163" s="2046"/>
      <c r="V163" s="2046"/>
      <c r="W163" s="2046"/>
      <c r="X163" s="2046"/>
      <c r="Y163" s="2046"/>
      <c r="Z163" s="2046"/>
      <c r="AA163" s="2046"/>
      <c r="AB163" s="2046"/>
      <c r="AC163" s="2046"/>
    </row>
    <row r="164" spans="1:29">
      <c r="A164" s="2046"/>
      <c r="B164" s="2046"/>
      <c r="C164" s="2046"/>
      <c r="D164" s="2046"/>
      <c r="E164" s="2046"/>
      <c r="F164" s="2046"/>
      <c r="G164" s="2046"/>
      <c r="H164" s="2046"/>
      <c r="I164" s="2046"/>
      <c r="J164" s="2046"/>
      <c r="K164" s="2047"/>
      <c r="L164" s="2048"/>
      <c r="M164" s="2046"/>
      <c r="N164" s="2046"/>
      <c r="O164" s="2046"/>
      <c r="P164" s="2086"/>
      <c r="Q164" s="2046"/>
      <c r="R164" s="2046"/>
      <c r="S164" s="2046"/>
      <c r="T164" s="2046"/>
      <c r="U164" s="2046"/>
      <c r="V164" s="2046"/>
      <c r="W164" s="2046"/>
      <c r="X164" s="2046"/>
      <c r="Y164" s="2046"/>
      <c r="Z164" s="2046"/>
      <c r="AA164" s="2046"/>
      <c r="AB164" s="2046"/>
      <c r="AC164" s="2046"/>
    </row>
    <row r="165" spans="1:29">
      <c r="A165" s="2046"/>
      <c r="B165" s="2046"/>
      <c r="C165" s="2046"/>
      <c r="D165" s="2046"/>
      <c r="E165" s="2046"/>
      <c r="F165" s="2046"/>
      <c r="G165" s="2046"/>
      <c r="H165" s="2046"/>
      <c r="I165" s="2046"/>
      <c r="J165" s="2046"/>
      <c r="K165" s="2047"/>
      <c r="L165" s="2048"/>
      <c r="M165" s="2046"/>
      <c r="N165" s="2046"/>
      <c r="O165" s="2046"/>
      <c r="P165" s="2086"/>
      <c r="Q165" s="2046"/>
      <c r="R165" s="2046"/>
      <c r="S165" s="2046"/>
      <c r="T165" s="2046"/>
      <c r="U165" s="2046"/>
      <c r="V165" s="2046"/>
      <c r="W165" s="2046"/>
      <c r="X165" s="2046"/>
      <c r="Y165" s="2046"/>
      <c r="Z165" s="2046"/>
      <c r="AA165" s="2046"/>
      <c r="AB165" s="2046"/>
      <c r="AC165" s="2046"/>
    </row>
    <row r="166" spans="1:29">
      <c r="A166" s="2046"/>
      <c r="B166" s="2046"/>
      <c r="C166" s="2046"/>
      <c r="D166" s="2046"/>
      <c r="E166" s="2046"/>
      <c r="F166" s="2046"/>
      <c r="G166" s="2046"/>
      <c r="H166" s="2046"/>
      <c r="I166" s="2046"/>
      <c r="J166" s="2046"/>
      <c r="K166" s="2047"/>
      <c r="L166" s="2048"/>
      <c r="M166" s="2046"/>
      <c r="N166" s="2046"/>
      <c r="O166" s="2046"/>
      <c r="P166" s="2086"/>
      <c r="Q166" s="2046"/>
      <c r="R166" s="2046"/>
      <c r="S166" s="2046"/>
      <c r="T166" s="2046"/>
      <c r="U166" s="2046"/>
      <c r="V166" s="2046"/>
      <c r="W166" s="2046"/>
      <c r="X166" s="2046"/>
      <c r="Y166" s="2046"/>
      <c r="Z166" s="2046"/>
      <c r="AA166" s="2046"/>
      <c r="AB166" s="2046"/>
      <c r="AC166" s="2046"/>
    </row>
    <row r="167" spans="1:29">
      <c r="A167" s="2046"/>
      <c r="B167" s="2046"/>
      <c r="C167" s="2046"/>
      <c r="D167" s="2046"/>
      <c r="E167" s="2046"/>
      <c r="F167" s="2046"/>
      <c r="G167" s="2046"/>
      <c r="H167" s="2046"/>
      <c r="I167" s="2046"/>
      <c r="J167" s="2046"/>
      <c r="K167" s="2047"/>
      <c r="L167" s="2048"/>
      <c r="M167" s="2046"/>
      <c r="N167" s="2046"/>
      <c r="O167" s="2046"/>
      <c r="P167" s="2086"/>
      <c r="Q167" s="2046"/>
      <c r="R167" s="2046"/>
      <c r="S167" s="2046"/>
      <c r="T167" s="2046"/>
      <c r="U167" s="2046"/>
      <c r="V167" s="2046"/>
      <c r="W167" s="2046"/>
      <c r="X167" s="2046"/>
      <c r="Y167" s="2046"/>
      <c r="Z167" s="2046"/>
      <c r="AA167" s="2046"/>
      <c r="AB167" s="2046"/>
      <c r="AC167" s="2046"/>
    </row>
    <row r="168" spans="1:29">
      <c r="A168" s="2046"/>
      <c r="B168" s="2046"/>
      <c r="C168" s="2046"/>
      <c r="D168" s="2046"/>
      <c r="E168" s="2046"/>
      <c r="F168" s="2046"/>
      <c r="G168" s="2046"/>
      <c r="H168" s="2046"/>
      <c r="I168" s="2046"/>
      <c r="J168" s="2046"/>
      <c r="K168" s="2047"/>
      <c r="L168" s="2048"/>
      <c r="M168" s="2046"/>
      <c r="N168" s="2046"/>
      <c r="O168" s="2046"/>
      <c r="P168" s="2086"/>
      <c r="Q168" s="2046"/>
      <c r="R168" s="2046"/>
      <c r="S168" s="2046"/>
      <c r="T168" s="2046"/>
      <c r="U168" s="2046"/>
      <c r="V168" s="2046"/>
      <c r="W168" s="2046"/>
      <c r="X168" s="2046"/>
      <c r="Y168" s="2046"/>
      <c r="Z168" s="2046"/>
      <c r="AA168" s="2046"/>
      <c r="AB168" s="2046"/>
      <c r="AC168" s="2046"/>
    </row>
    <row r="169" spans="1:29">
      <c r="A169" s="2046"/>
      <c r="B169" s="2046"/>
      <c r="C169" s="2046"/>
      <c r="D169" s="2046"/>
      <c r="E169" s="2046"/>
      <c r="F169" s="2046"/>
      <c r="G169" s="2046"/>
      <c r="H169" s="2046"/>
      <c r="I169" s="2046"/>
      <c r="J169" s="2046"/>
      <c r="K169" s="2047"/>
      <c r="L169" s="2048"/>
      <c r="M169" s="2046"/>
      <c r="N169" s="2046"/>
      <c r="O169" s="2046"/>
      <c r="P169" s="2086"/>
      <c r="Q169" s="2046"/>
      <c r="R169" s="2046"/>
      <c r="S169" s="2046"/>
      <c r="T169" s="2046"/>
      <c r="U169" s="2046"/>
      <c r="V169" s="2046"/>
      <c r="W169" s="2046"/>
      <c r="X169" s="2046"/>
      <c r="Y169" s="2046"/>
      <c r="Z169" s="2046"/>
      <c r="AA169" s="2046"/>
      <c r="AB169" s="2046"/>
      <c r="AC169" s="2046"/>
    </row>
    <row r="170" spans="1:29">
      <c r="A170" s="2046"/>
      <c r="B170" s="2046"/>
      <c r="C170" s="2046"/>
      <c r="D170" s="2046"/>
      <c r="E170" s="2046"/>
      <c r="F170" s="2046"/>
      <c r="G170" s="2046"/>
      <c r="H170" s="2046"/>
      <c r="I170" s="2046"/>
      <c r="J170" s="2046"/>
      <c r="K170" s="2047"/>
      <c r="L170" s="2048"/>
      <c r="M170" s="2046"/>
      <c r="N170" s="2046"/>
      <c r="O170" s="2046"/>
      <c r="P170" s="2086"/>
      <c r="Q170" s="2046"/>
      <c r="R170" s="2046"/>
      <c r="S170" s="2046"/>
      <c r="T170" s="2046"/>
      <c r="U170" s="2046"/>
      <c r="V170" s="2046"/>
      <c r="W170" s="2046"/>
      <c r="X170" s="2046"/>
      <c r="Y170" s="2046"/>
      <c r="Z170" s="2046"/>
      <c r="AA170" s="2046"/>
      <c r="AB170" s="2046"/>
      <c r="AC170" s="2046"/>
    </row>
    <row r="171" spans="1:29">
      <c r="A171" s="2046"/>
      <c r="B171" s="2046"/>
      <c r="C171" s="2046"/>
      <c r="D171" s="2046"/>
      <c r="E171" s="2046"/>
      <c r="F171" s="2046"/>
      <c r="G171" s="2046"/>
      <c r="H171" s="2046"/>
      <c r="I171" s="2046"/>
      <c r="J171" s="2046"/>
      <c r="K171" s="2047"/>
      <c r="L171" s="2048"/>
      <c r="M171" s="2046"/>
      <c r="N171" s="2046"/>
      <c r="O171" s="2046"/>
      <c r="P171" s="2086"/>
      <c r="Q171" s="2046"/>
      <c r="R171" s="2046"/>
      <c r="S171" s="2046"/>
      <c r="T171" s="2046"/>
      <c r="U171" s="2046"/>
      <c r="V171" s="2046"/>
      <c r="W171" s="2046"/>
      <c r="X171" s="2046"/>
      <c r="Y171" s="2046"/>
      <c r="Z171" s="2046"/>
      <c r="AA171" s="2046"/>
      <c r="AB171" s="2046"/>
      <c r="AC171" s="2046"/>
    </row>
    <row r="172" spans="1:29">
      <c r="A172" s="2046"/>
      <c r="B172" s="2046"/>
      <c r="C172" s="2046"/>
      <c r="D172" s="2046"/>
      <c r="E172" s="2046"/>
      <c r="F172" s="2046"/>
      <c r="G172" s="2046"/>
      <c r="H172" s="2046"/>
      <c r="I172" s="2046"/>
      <c r="J172" s="2046"/>
      <c r="K172" s="2047"/>
      <c r="L172" s="2048"/>
      <c r="M172" s="2046"/>
      <c r="N172" s="2046"/>
      <c r="O172" s="2046"/>
      <c r="P172" s="2086"/>
      <c r="Q172" s="2046"/>
      <c r="R172" s="2046"/>
      <c r="S172" s="2046"/>
      <c r="T172" s="2046"/>
      <c r="U172" s="2046"/>
      <c r="V172" s="2046"/>
      <c r="W172" s="2046"/>
      <c r="X172" s="2046"/>
      <c r="Y172" s="2046"/>
      <c r="Z172" s="2046"/>
      <c r="AA172" s="2046"/>
      <c r="AB172" s="2046"/>
      <c r="AC172" s="2046"/>
    </row>
    <row r="173" spans="1:29">
      <c r="A173" s="2046"/>
      <c r="B173" s="2046"/>
      <c r="C173" s="2046"/>
      <c r="D173" s="2046"/>
      <c r="E173" s="2046"/>
      <c r="F173" s="2046"/>
      <c r="G173" s="2046"/>
      <c r="H173" s="2046"/>
      <c r="I173" s="2046"/>
      <c r="J173" s="2046"/>
      <c r="K173" s="2047"/>
      <c r="L173" s="2048"/>
      <c r="M173" s="2046"/>
      <c r="N173" s="2046"/>
      <c r="O173" s="2046"/>
      <c r="P173" s="2086"/>
      <c r="Q173" s="2046"/>
      <c r="R173" s="2046"/>
      <c r="S173" s="2046"/>
      <c r="T173" s="2046"/>
      <c r="U173" s="2046"/>
      <c r="V173" s="2046"/>
      <c r="W173" s="2046"/>
      <c r="X173" s="2046"/>
      <c r="Y173" s="2046"/>
      <c r="Z173" s="2046"/>
      <c r="AA173" s="2046"/>
      <c r="AB173" s="2046"/>
      <c r="AC173" s="2046"/>
    </row>
    <row r="174" spans="1:29">
      <c r="A174" s="2046"/>
      <c r="B174" s="2046"/>
      <c r="C174" s="2046"/>
      <c r="D174" s="2046"/>
      <c r="E174" s="2046"/>
      <c r="F174" s="2046"/>
      <c r="G174" s="2046"/>
      <c r="H174" s="2046"/>
      <c r="I174" s="2046"/>
      <c r="J174" s="2046"/>
      <c r="K174" s="2047"/>
      <c r="L174" s="2048"/>
      <c r="M174" s="2046"/>
      <c r="N174" s="2046"/>
      <c r="O174" s="2046"/>
      <c r="P174" s="2086"/>
      <c r="Q174" s="2046"/>
      <c r="R174" s="2046"/>
      <c r="S174" s="2046"/>
      <c r="T174" s="2046"/>
      <c r="U174" s="2046"/>
      <c r="V174" s="2046"/>
      <c r="W174" s="2046"/>
      <c r="X174" s="2046"/>
      <c r="Y174" s="2046"/>
      <c r="Z174" s="2046"/>
      <c r="AA174" s="2046"/>
      <c r="AB174" s="2046"/>
      <c r="AC174" s="2046"/>
    </row>
    <row r="175" spans="1:29">
      <c r="A175" s="2046"/>
      <c r="B175" s="2046"/>
      <c r="C175" s="2046"/>
      <c r="D175" s="2046"/>
      <c r="E175" s="2046"/>
      <c r="F175" s="2046"/>
      <c r="G175" s="2046"/>
      <c r="H175" s="2046"/>
      <c r="I175" s="2046"/>
      <c r="J175" s="2046"/>
      <c r="K175" s="2047"/>
      <c r="L175" s="2048"/>
      <c r="M175" s="2046"/>
      <c r="N175" s="2046"/>
      <c r="O175" s="2046"/>
      <c r="P175" s="2086"/>
      <c r="Q175" s="2046"/>
      <c r="R175" s="2046"/>
      <c r="S175" s="2046"/>
      <c r="T175" s="2046"/>
      <c r="U175" s="2046"/>
      <c r="V175" s="2046"/>
      <c r="W175" s="2046"/>
      <c r="X175" s="2046"/>
      <c r="Y175" s="2046"/>
      <c r="Z175" s="2046"/>
      <c r="AA175" s="2046"/>
      <c r="AB175" s="2046"/>
      <c r="AC175" s="2046"/>
    </row>
    <row r="176" spans="1:29">
      <c r="A176" s="2046"/>
      <c r="B176" s="2046"/>
      <c r="C176" s="2046"/>
      <c r="D176" s="2046"/>
      <c r="E176" s="2046"/>
      <c r="F176" s="2046"/>
      <c r="G176" s="2046"/>
      <c r="H176" s="2046"/>
      <c r="I176" s="2046"/>
      <c r="J176" s="2046"/>
      <c r="K176" s="2047"/>
      <c r="L176" s="2048"/>
      <c r="M176" s="2046"/>
      <c r="N176" s="2046"/>
      <c r="O176" s="2046"/>
      <c r="P176" s="2086"/>
      <c r="Q176" s="2046"/>
      <c r="R176" s="2046"/>
      <c r="S176" s="2046"/>
      <c r="T176" s="2046"/>
      <c r="U176" s="2046"/>
      <c r="V176" s="2046"/>
      <c r="W176" s="2046"/>
      <c r="X176" s="2046"/>
      <c r="Y176" s="2046"/>
      <c r="Z176" s="2046"/>
      <c r="AA176" s="2046"/>
      <c r="AB176" s="2046"/>
      <c r="AC176" s="2046"/>
    </row>
    <row r="177" spans="1:29">
      <c r="A177" s="2046"/>
      <c r="B177" s="2046"/>
      <c r="C177" s="2046"/>
      <c r="D177" s="2046"/>
      <c r="E177" s="2046"/>
      <c r="F177" s="2046"/>
      <c r="G177" s="2046"/>
      <c r="H177" s="2046"/>
      <c r="I177" s="2046"/>
      <c r="J177" s="2046"/>
      <c r="K177" s="2047"/>
      <c r="L177" s="2048"/>
      <c r="M177" s="2046"/>
      <c r="N177" s="2046"/>
      <c r="O177" s="2046"/>
      <c r="P177" s="2086"/>
      <c r="Q177" s="2046"/>
      <c r="R177" s="2046"/>
      <c r="S177" s="2046"/>
      <c r="T177" s="2046"/>
      <c r="U177" s="2046"/>
      <c r="V177" s="2046"/>
      <c r="W177" s="2046"/>
      <c r="X177" s="2046"/>
      <c r="Y177" s="2046"/>
      <c r="Z177" s="2046"/>
      <c r="AA177" s="2046"/>
      <c r="AB177" s="2046"/>
      <c r="AC177" s="2046"/>
    </row>
    <row r="178" spans="1:29">
      <c r="A178" s="2046"/>
      <c r="B178" s="2046"/>
      <c r="C178" s="2046"/>
      <c r="D178" s="2046"/>
      <c r="E178" s="2046"/>
      <c r="F178" s="2046"/>
      <c r="G178" s="2046"/>
      <c r="H178" s="2046"/>
      <c r="I178" s="2046"/>
      <c r="J178" s="2046"/>
      <c r="K178" s="2047"/>
      <c r="L178" s="2048"/>
      <c r="M178" s="2046"/>
      <c r="N178" s="2046"/>
      <c r="O178" s="2046"/>
      <c r="P178" s="2086"/>
      <c r="Q178" s="2046"/>
      <c r="R178" s="2046"/>
      <c r="S178" s="2046"/>
      <c r="T178" s="2046"/>
      <c r="U178" s="2046"/>
      <c r="V178" s="2046"/>
      <c r="W178" s="2046"/>
      <c r="X178" s="2046"/>
      <c r="Y178" s="2046"/>
      <c r="Z178" s="2046"/>
      <c r="AA178" s="2046"/>
      <c r="AB178" s="2046"/>
      <c r="AC178" s="2046"/>
    </row>
    <row r="179" spans="1:29">
      <c r="A179" s="2046"/>
      <c r="B179" s="2046"/>
      <c r="C179" s="2046"/>
      <c r="D179" s="2046"/>
      <c r="E179" s="2046"/>
      <c r="F179" s="2046"/>
      <c r="G179" s="2046"/>
      <c r="H179" s="2046"/>
      <c r="I179" s="2046"/>
      <c r="J179" s="2046"/>
      <c r="K179" s="2047"/>
      <c r="L179" s="2048"/>
      <c r="M179" s="2046"/>
      <c r="N179" s="2046"/>
      <c r="O179" s="2046"/>
      <c r="P179" s="2086"/>
      <c r="Q179" s="2046"/>
      <c r="R179" s="2046"/>
      <c r="S179" s="2046"/>
      <c r="T179" s="2046"/>
      <c r="U179" s="2046"/>
      <c r="V179" s="2046"/>
      <c r="W179" s="2046"/>
      <c r="X179" s="2046"/>
      <c r="Y179" s="2046"/>
      <c r="Z179" s="2046"/>
      <c r="AA179" s="2046"/>
      <c r="AB179" s="2046"/>
      <c r="AC179" s="2046"/>
    </row>
    <row r="180" spans="1:29">
      <c r="A180" s="2046"/>
      <c r="B180" s="2046"/>
      <c r="C180" s="2046"/>
      <c r="D180" s="2046"/>
      <c r="E180" s="2046"/>
      <c r="F180" s="2046"/>
      <c r="G180" s="2046"/>
      <c r="H180" s="2046"/>
      <c r="I180" s="2046"/>
      <c r="J180" s="2046"/>
      <c r="K180" s="2047"/>
      <c r="L180" s="2048"/>
      <c r="M180" s="2046"/>
      <c r="N180" s="2046"/>
      <c r="O180" s="2046"/>
      <c r="P180" s="2086"/>
      <c r="Q180" s="2046"/>
      <c r="R180" s="2046"/>
      <c r="S180" s="2046"/>
      <c r="T180" s="2046"/>
      <c r="U180" s="2046"/>
      <c r="V180" s="2046"/>
      <c r="W180" s="2046"/>
      <c r="X180" s="2046"/>
      <c r="Y180" s="2046"/>
      <c r="Z180" s="2046"/>
      <c r="AA180" s="2046"/>
      <c r="AB180" s="2046"/>
      <c r="AC180" s="2046"/>
    </row>
    <row r="181" spans="1:29">
      <c r="A181" s="2046"/>
      <c r="B181" s="2046"/>
      <c r="C181" s="2046"/>
      <c r="D181" s="2046"/>
      <c r="E181" s="2046"/>
      <c r="F181" s="2046"/>
      <c r="G181" s="2046"/>
      <c r="H181" s="2046"/>
      <c r="I181" s="2046"/>
      <c r="J181" s="2046"/>
      <c r="K181" s="2047"/>
      <c r="L181" s="2048"/>
      <c r="M181" s="2046"/>
      <c r="N181" s="2046"/>
      <c r="O181" s="2046"/>
      <c r="P181" s="2086"/>
      <c r="Q181" s="2046"/>
      <c r="R181" s="2046"/>
      <c r="S181" s="2046"/>
      <c r="T181" s="2046"/>
      <c r="U181" s="2046"/>
      <c r="V181" s="2046"/>
      <c r="W181" s="2046"/>
      <c r="X181" s="2046"/>
      <c r="Y181" s="2046"/>
      <c r="Z181" s="2046"/>
      <c r="AA181" s="2046"/>
      <c r="AB181" s="2046"/>
      <c r="AC181" s="2046"/>
    </row>
    <row r="182" spans="1:29">
      <c r="A182" s="2046"/>
      <c r="B182" s="2046"/>
      <c r="C182" s="2046"/>
      <c r="D182" s="2046"/>
      <c r="E182" s="2046"/>
      <c r="F182" s="2046"/>
      <c r="G182" s="2046"/>
      <c r="H182" s="2046"/>
      <c r="I182" s="2046"/>
      <c r="J182" s="2046"/>
      <c r="K182" s="2047"/>
      <c r="L182" s="2048"/>
      <c r="M182" s="2046"/>
      <c r="N182" s="2046"/>
      <c r="O182" s="2046"/>
      <c r="P182" s="2086"/>
      <c r="Q182" s="2046"/>
      <c r="R182" s="2046"/>
      <c r="S182" s="2046"/>
      <c r="T182" s="2046"/>
      <c r="U182" s="2046"/>
      <c r="V182" s="2046"/>
      <c r="W182" s="2046"/>
      <c r="X182" s="2046"/>
      <c r="Y182" s="2046"/>
      <c r="Z182" s="2046"/>
      <c r="AA182" s="2046"/>
      <c r="AB182" s="2046"/>
      <c r="AC182" s="2046"/>
    </row>
    <row r="183" spans="1:29">
      <c r="A183" s="2046"/>
      <c r="B183" s="2046"/>
      <c r="C183" s="2046"/>
      <c r="D183" s="2046"/>
      <c r="E183" s="2046"/>
      <c r="F183" s="2046"/>
      <c r="G183" s="2046"/>
      <c r="H183" s="2046"/>
      <c r="I183" s="2046"/>
      <c r="J183" s="2046"/>
      <c r="K183" s="2047"/>
      <c r="L183" s="2048"/>
      <c r="M183" s="2046"/>
      <c r="N183" s="2046"/>
      <c r="O183" s="2046"/>
      <c r="P183" s="2086"/>
      <c r="Q183" s="2046"/>
      <c r="R183" s="2046"/>
      <c r="S183" s="2046"/>
      <c r="T183" s="2046"/>
      <c r="U183" s="2046"/>
      <c r="V183" s="2046"/>
      <c r="W183" s="2046"/>
      <c r="X183" s="2046"/>
      <c r="Y183" s="2046"/>
      <c r="Z183" s="2046"/>
      <c r="AA183" s="2046"/>
      <c r="AB183" s="2046"/>
      <c r="AC183" s="2046"/>
    </row>
    <row r="184" spans="1:29">
      <c r="A184" s="2046"/>
      <c r="B184" s="2046"/>
      <c r="C184" s="2046"/>
      <c r="D184" s="2046"/>
      <c r="E184" s="2046"/>
      <c r="F184" s="2046"/>
      <c r="G184" s="2046"/>
      <c r="H184" s="2046"/>
      <c r="I184" s="2046"/>
      <c r="J184" s="2046"/>
      <c r="K184" s="2047"/>
      <c r="L184" s="2048"/>
      <c r="M184" s="2046"/>
      <c r="N184" s="2046"/>
      <c r="O184" s="2046"/>
      <c r="P184" s="2086"/>
      <c r="Q184" s="2046"/>
      <c r="R184" s="2046"/>
      <c r="S184" s="2046"/>
      <c r="T184" s="2046"/>
      <c r="U184" s="2046"/>
      <c r="V184" s="2046"/>
      <c r="W184" s="2046"/>
      <c r="X184" s="2046"/>
      <c r="Y184" s="2046"/>
      <c r="Z184" s="2046"/>
      <c r="AA184" s="2046"/>
      <c r="AB184" s="2046"/>
      <c r="AC184" s="2046"/>
    </row>
    <row r="185" spans="1:29">
      <c r="A185" s="2046"/>
      <c r="B185" s="2046"/>
      <c r="C185" s="2046"/>
      <c r="D185" s="2046"/>
      <c r="E185" s="2046"/>
      <c r="F185" s="2046"/>
      <c r="G185" s="2046"/>
      <c r="H185" s="2046"/>
      <c r="I185" s="2046"/>
      <c r="J185" s="2046"/>
      <c r="K185" s="2047"/>
      <c r="L185" s="2048"/>
      <c r="M185" s="2046"/>
      <c r="N185" s="2046"/>
      <c r="O185" s="2046"/>
      <c r="P185" s="2086"/>
      <c r="Q185" s="2046"/>
      <c r="R185" s="2046"/>
      <c r="S185" s="2046"/>
      <c r="T185" s="2046"/>
      <c r="U185" s="2046"/>
      <c r="V185" s="2046"/>
      <c r="W185" s="2046"/>
      <c r="X185" s="2046"/>
      <c r="Y185" s="2046"/>
      <c r="Z185" s="2046"/>
      <c r="AA185" s="2046"/>
      <c r="AB185" s="2046"/>
      <c r="AC185" s="2046"/>
    </row>
    <row r="186" spans="1:29">
      <c r="A186" s="2046"/>
      <c r="B186" s="2046"/>
      <c r="C186" s="2046"/>
      <c r="D186" s="2046"/>
      <c r="E186" s="2046"/>
      <c r="F186" s="2046"/>
      <c r="G186" s="2046"/>
      <c r="H186" s="2046"/>
      <c r="I186" s="2046"/>
      <c r="J186" s="2046"/>
      <c r="K186" s="2047"/>
      <c r="L186" s="2048"/>
      <c r="M186" s="2046"/>
      <c r="N186" s="2046"/>
      <c r="O186" s="2046"/>
      <c r="P186" s="2086"/>
      <c r="Q186" s="2046"/>
      <c r="R186" s="2046"/>
      <c r="S186" s="2046"/>
      <c r="T186" s="2046"/>
      <c r="U186" s="2046"/>
      <c r="V186" s="2046"/>
      <c r="W186" s="2046"/>
      <c r="X186" s="2046"/>
      <c r="Y186" s="2046"/>
      <c r="Z186" s="2046"/>
      <c r="AA186" s="2046"/>
      <c r="AB186" s="2046"/>
      <c r="AC186" s="2046"/>
    </row>
    <row r="187" spans="1:29">
      <c r="A187" s="2046"/>
      <c r="B187" s="2046"/>
      <c r="C187" s="2046"/>
      <c r="D187" s="2046"/>
      <c r="E187" s="2046"/>
      <c r="F187" s="2046"/>
      <c r="G187" s="2046"/>
      <c r="H187" s="2046"/>
      <c r="I187" s="2046"/>
      <c r="J187" s="2046"/>
      <c r="K187" s="2047"/>
      <c r="L187" s="2048"/>
      <c r="M187" s="2046"/>
      <c r="N187" s="2046"/>
      <c r="O187" s="2046"/>
      <c r="P187" s="2086"/>
      <c r="Q187" s="2046"/>
      <c r="R187" s="2046"/>
      <c r="S187" s="2046"/>
      <c r="T187" s="2046"/>
      <c r="U187" s="2046"/>
      <c r="V187" s="2046"/>
      <c r="W187" s="2046"/>
      <c r="X187" s="2046"/>
      <c r="Y187" s="2046"/>
      <c r="Z187" s="2046"/>
      <c r="AA187" s="2046"/>
      <c r="AB187" s="2046"/>
      <c r="AC187" s="2046"/>
    </row>
    <row r="188" spans="1:29">
      <c r="A188" s="2046"/>
      <c r="B188" s="2046"/>
      <c r="C188" s="2046"/>
      <c r="D188" s="2046"/>
      <c r="E188" s="2046"/>
      <c r="F188" s="2046"/>
      <c r="G188" s="2046"/>
      <c r="H188" s="2046"/>
      <c r="I188" s="2046"/>
      <c r="J188" s="2046"/>
      <c r="K188" s="2047"/>
      <c r="L188" s="2048"/>
      <c r="M188" s="2046"/>
      <c r="N188" s="2046"/>
      <c r="O188" s="2046"/>
      <c r="P188" s="2086"/>
      <c r="Q188" s="2046"/>
      <c r="R188" s="2046"/>
      <c r="S188" s="2046"/>
      <c r="T188" s="2046"/>
      <c r="U188" s="2046"/>
      <c r="V188" s="2046"/>
      <c r="W188" s="2046"/>
      <c r="X188" s="2046"/>
      <c r="Y188" s="2046"/>
      <c r="Z188" s="2046"/>
      <c r="AA188" s="2046"/>
      <c r="AB188" s="2046"/>
      <c r="AC188" s="2046"/>
    </row>
    <row r="189" spans="1:29">
      <c r="A189" s="2046"/>
      <c r="B189" s="2046"/>
      <c r="C189" s="2046"/>
      <c r="D189" s="2046"/>
      <c r="E189" s="2046"/>
      <c r="F189" s="2046"/>
      <c r="G189" s="2046"/>
      <c r="H189" s="2046"/>
      <c r="I189" s="2046"/>
      <c r="J189" s="2046"/>
      <c r="K189" s="2047"/>
      <c r="L189" s="2048"/>
      <c r="M189" s="2046"/>
      <c r="N189" s="2046"/>
      <c r="O189" s="2046"/>
      <c r="P189" s="2086"/>
      <c r="Q189" s="2046"/>
      <c r="R189" s="2046"/>
      <c r="S189" s="2046"/>
      <c r="T189" s="2046"/>
      <c r="U189" s="2046"/>
      <c r="V189" s="2046"/>
      <c r="W189" s="2046"/>
      <c r="X189" s="2046"/>
      <c r="Y189" s="2046"/>
      <c r="Z189" s="2046"/>
      <c r="AA189" s="2046"/>
      <c r="AB189" s="2046"/>
      <c r="AC189" s="2046"/>
    </row>
    <row r="190" spans="1:29">
      <c r="A190" s="2046"/>
      <c r="B190" s="2046"/>
      <c r="C190" s="2046"/>
      <c r="D190" s="2046"/>
      <c r="E190" s="2046"/>
      <c r="F190" s="2046"/>
      <c r="G190" s="2046"/>
      <c r="H190" s="2046"/>
      <c r="I190" s="2046"/>
      <c r="J190" s="2046"/>
      <c r="K190" s="2047"/>
      <c r="L190" s="2048"/>
      <c r="M190" s="2046"/>
      <c r="N190" s="2046"/>
      <c r="O190" s="2046"/>
      <c r="P190" s="2086"/>
      <c r="Q190" s="2046"/>
      <c r="R190" s="2046"/>
      <c r="S190" s="2046"/>
      <c r="T190" s="2046"/>
      <c r="U190" s="2046"/>
      <c r="V190" s="2046"/>
      <c r="W190" s="2046"/>
      <c r="X190" s="2046"/>
      <c r="Y190" s="2046"/>
      <c r="Z190" s="2046"/>
      <c r="AA190" s="2046"/>
      <c r="AB190" s="2046"/>
      <c r="AC190" s="2046"/>
    </row>
    <row r="191" spans="1:29">
      <c r="A191" s="2046"/>
      <c r="B191" s="2046"/>
      <c r="C191" s="2046"/>
      <c r="D191" s="2046"/>
      <c r="E191" s="2046"/>
      <c r="F191" s="2046"/>
      <c r="G191" s="2046"/>
      <c r="H191" s="2046"/>
      <c r="I191" s="2046"/>
      <c r="J191" s="2046"/>
      <c r="K191" s="2047"/>
      <c r="L191" s="2048"/>
      <c r="M191" s="2046"/>
      <c r="N191" s="2046"/>
      <c r="O191" s="2046"/>
      <c r="P191" s="2086"/>
      <c r="Q191" s="2046"/>
      <c r="R191" s="2046"/>
      <c r="S191" s="2046"/>
      <c r="T191" s="2046"/>
      <c r="U191" s="2046"/>
      <c r="V191" s="2046"/>
      <c r="W191" s="2046"/>
      <c r="X191" s="2046"/>
      <c r="Y191" s="2046"/>
      <c r="Z191" s="2046"/>
      <c r="AA191" s="2046"/>
      <c r="AB191" s="2046"/>
      <c r="AC191" s="2046"/>
    </row>
    <row r="192" spans="1:29">
      <c r="A192" s="2046"/>
      <c r="B192" s="2046"/>
      <c r="C192" s="2046"/>
      <c r="D192" s="2046"/>
      <c r="E192" s="2046"/>
      <c r="F192" s="2046"/>
      <c r="G192" s="2046"/>
      <c r="H192" s="2046"/>
      <c r="I192" s="2046"/>
      <c r="J192" s="2046"/>
      <c r="K192" s="2047"/>
      <c r="L192" s="2048"/>
      <c r="M192" s="2046"/>
      <c r="N192" s="2046"/>
      <c r="O192" s="2046"/>
      <c r="P192" s="2086"/>
      <c r="Q192" s="2046"/>
      <c r="R192" s="2046"/>
      <c r="S192" s="2046"/>
      <c r="T192" s="2046"/>
      <c r="U192" s="2046"/>
      <c r="V192" s="2046"/>
      <c r="W192" s="2046"/>
      <c r="X192" s="2046"/>
      <c r="Y192" s="2046"/>
      <c r="Z192" s="2046"/>
      <c r="AA192" s="2046"/>
      <c r="AB192" s="2046"/>
      <c r="AC192" s="2046"/>
    </row>
    <row r="193" spans="1:29">
      <c r="A193" s="2046"/>
      <c r="B193" s="2046"/>
      <c r="C193" s="2046"/>
      <c r="D193" s="2046"/>
      <c r="E193" s="2046"/>
      <c r="F193" s="2046"/>
      <c r="G193" s="2046"/>
      <c r="H193" s="2046"/>
      <c r="I193" s="2046"/>
      <c r="J193" s="2046"/>
      <c r="K193" s="2047"/>
      <c r="L193" s="2048"/>
      <c r="M193" s="2046"/>
      <c r="N193" s="2046"/>
      <c r="O193" s="2046"/>
      <c r="P193" s="2086"/>
      <c r="Q193" s="2046"/>
      <c r="R193" s="2046"/>
      <c r="S193" s="2046"/>
      <c r="T193" s="2046"/>
      <c r="U193" s="2046"/>
      <c r="V193" s="2046"/>
      <c r="W193" s="2046"/>
      <c r="X193" s="2046"/>
      <c r="Y193" s="2046"/>
      <c r="Z193" s="2046"/>
      <c r="AA193" s="2046"/>
      <c r="AB193" s="2046"/>
      <c r="AC193" s="2046"/>
    </row>
    <row r="194" spans="1:29">
      <c r="A194" s="2046"/>
      <c r="B194" s="2046"/>
      <c r="C194" s="2046"/>
      <c r="D194" s="2046"/>
      <c r="E194" s="2046"/>
      <c r="F194" s="2046"/>
      <c r="G194" s="2046"/>
      <c r="H194" s="2046"/>
      <c r="I194" s="2046"/>
      <c r="J194" s="2046"/>
      <c r="K194" s="2047"/>
      <c r="L194" s="2048"/>
      <c r="M194" s="2046"/>
      <c r="N194" s="2046"/>
      <c r="O194" s="2046"/>
      <c r="P194" s="2086"/>
      <c r="Q194" s="2046"/>
      <c r="R194" s="2046"/>
      <c r="S194" s="2046"/>
      <c r="T194" s="2046"/>
      <c r="U194" s="2046"/>
      <c r="V194" s="2046"/>
      <c r="W194" s="2046"/>
      <c r="X194" s="2046"/>
      <c r="Y194" s="2046"/>
      <c r="Z194" s="2046"/>
      <c r="AA194" s="2046"/>
      <c r="AB194" s="2046"/>
      <c r="AC194" s="2046"/>
    </row>
    <row r="195" spans="1:29">
      <c r="A195" s="2046"/>
      <c r="B195" s="2046"/>
      <c r="C195" s="2046"/>
      <c r="D195" s="2046"/>
      <c r="E195" s="2046"/>
      <c r="F195" s="2046"/>
      <c r="G195" s="2046"/>
      <c r="H195" s="2046"/>
      <c r="I195" s="2046"/>
      <c r="J195" s="2046"/>
      <c r="K195" s="2047"/>
      <c r="L195" s="2048"/>
      <c r="M195" s="2046"/>
      <c r="N195" s="2046"/>
      <c r="O195" s="2046"/>
      <c r="P195" s="2086"/>
      <c r="Q195" s="2046"/>
      <c r="R195" s="2046"/>
      <c r="S195" s="2046"/>
      <c r="T195" s="2046"/>
      <c r="U195" s="2046"/>
      <c r="V195" s="2046"/>
      <c r="W195" s="2046"/>
      <c r="X195" s="2046"/>
      <c r="Y195" s="2046"/>
      <c r="Z195" s="2046"/>
      <c r="AA195" s="2046"/>
      <c r="AB195" s="2046"/>
      <c r="AC195" s="2046"/>
    </row>
    <row r="196" spans="1:29">
      <c r="A196" s="2046"/>
      <c r="B196" s="2046"/>
      <c r="C196" s="2046"/>
      <c r="D196" s="2046"/>
      <c r="E196" s="2046"/>
      <c r="F196" s="2046"/>
      <c r="G196" s="2046"/>
      <c r="H196" s="2046"/>
      <c r="I196" s="2046"/>
      <c r="J196" s="2046"/>
      <c r="K196" s="2047"/>
      <c r="L196" s="2048"/>
      <c r="M196" s="2046"/>
      <c r="N196" s="2046"/>
      <c r="O196" s="2046"/>
      <c r="P196" s="2086"/>
      <c r="Q196" s="2046"/>
      <c r="R196" s="2046"/>
      <c r="S196" s="2046"/>
      <c r="T196" s="2046"/>
      <c r="U196" s="2046"/>
      <c r="V196" s="2046"/>
      <c r="W196" s="2046"/>
      <c r="X196" s="2046"/>
      <c r="Y196" s="2046"/>
      <c r="Z196" s="2046"/>
      <c r="AA196" s="2046"/>
      <c r="AB196" s="2046"/>
      <c r="AC196" s="2046"/>
    </row>
    <row r="197" spans="1:29">
      <c r="A197" s="2046"/>
      <c r="B197" s="2046"/>
      <c r="C197" s="2046"/>
      <c r="D197" s="2046"/>
      <c r="E197" s="2046"/>
      <c r="F197" s="2046"/>
      <c r="G197" s="2046"/>
      <c r="H197" s="2046"/>
      <c r="I197" s="2046"/>
      <c r="J197" s="2046"/>
      <c r="K197" s="2047"/>
      <c r="L197" s="2048"/>
      <c r="M197" s="2046"/>
      <c r="N197" s="2046"/>
      <c r="O197" s="2046"/>
      <c r="P197" s="2086"/>
      <c r="Q197" s="2046"/>
      <c r="R197" s="2046"/>
      <c r="S197" s="2046"/>
      <c r="T197" s="2046"/>
      <c r="U197" s="2046"/>
      <c r="V197" s="2046"/>
      <c r="W197" s="2046"/>
      <c r="X197" s="2046"/>
      <c r="Y197" s="2046"/>
      <c r="Z197" s="2046"/>
      <c r="AA197" s="2046"/>
      <c r="AB197" s="2046"/>
      <c r="AC197" s="2046"/>
    </row>
    <row r="198" spans="1:29">
      <c r="A198" s="2046"/>
      <c r="B198" s="2046"/>
      <c r="C198" s="2046"/>
      <c r="D198" s="2046"/>
      <c r="E198" s="2046"/>
      <c r="F198" s="2046"/>
      <c r="G198" s="2046"/>
      <c r="H198" s="2046"/>
      <c r="I198" s="2046"/>
      <c r="J198" s="2046"/>
      <c r="K198" s="2047"/>
      <c r="L198" s="2048"/>
      <c r="M198" s="2046"/>
      <c r="N198" s="2046"/>
      <c r="O198" s="2046"/>
      <c r="P198" s="2086"/>
      <c r="Q198" s="2046"/>
      <c r="R198" s="2046"/>
      <c r="S198" s="2046"/>
      <c r="T198" s="2046"/>
      <c r="U198" s="2046"/>
      <c r="V198" s="2046"/>
      <c r="W198" s="2046"/>
      <c r="X198" s="2046"/>
      <c r="Y198" s="2046"/>
      <c r="Z198" s="2046"/>
      <c r="AA198" s="2046"/>
      <c r="AB198" s="2046"/>
      <c r="AC198" s="2046"/>
    </row>
    <row r="199" spans="1:29">
      <c r="A199" s="2046"/>
      <c r="B199" s="2046"/>
      <c r="C199" s="2046"/>
      <c r="D199" s="2046"/>
      <c r="E199" s="2046"/>
      <c r="F199" s="2046"/>
      <c r="G199" s="2046"/>
      <c r="H199" s="2046"/>
      <c r="I199" s="2046"/>
      <c r="J199" s="2046"/>
      <c r="K199" s="2047"/>
      <c r="L199" s="2048"/>
      <c r="M199" s="2046"/>
      <c r="N199" s="2046"/>
      <c r="O199" s="2046"/>
      <c r="P199" s="2086"/>
      <c r="Q199" s="2046"/>
      <c r="R199" s="2046"/>
      <c r="S199" s="2046"/>
      <c r="T199" s="2046"/>
      <c r="U199" s="2046"/>
      <c r="V199" s="2046"/>
      <c r="W199" s="2046"/>
      <c r="X199" s="2046"/>
      <c r="Y199" s="2046"/>
      <c r="Z199" s="2046"/>
      <c r="AA199" s="2046"/>
      <c r="AB199" s="2046"/>
      <c r="AC199" s="2046"/>
    </row>
    <row r="200" spans="1:29">
      <c r="A200" s="2046"/>
      <c r="B200" s="2046"/>
      <c r="C200" s="2046"/>
      <c r="D200" s="2046"/>
      <c r="E200" s="2046"/>
      <c r="F200" s="2046"/>
      <c r="G200" s="2046"/>
      <c r="H200" s="2046"/>
      <c r="I200" s="2046"/>
      <c r="J200" s="2046"/>
      <c r="K200" s="2047"/>
      <c r="L200" s="2048"/>
      <c r="M200" s="2046"/>
      <c r="N200" s="2046"/>
      <c r="O200" s="2046"/>
      <c r="P200" s="2086"/>
      <c r="Q200" s="2046"/>
      <c r="R200" s="2046"/>
      <c r="S200" s="2046"/>
      <c r="T200" s="2046"/>
      <c r="U200" s="2046"/>
      <c r="V200" s="2046"/>
      <c r="W200" s="2046"/>
      <c r="X200" s="2046"/>
      <c r="Y200" s="2046"/>
      <c r="Z200" s="2046"/>
      <c r="AA200" s="2046"/>
      <c r="AB200" s="2046"/>
      <c r="AC200" s="2046"/>
    </row>
    <row r="201" spans="1:29">
      <c r="A201" s="2046"/>
      <c r="B201" s="2046"/>
      <c r="C201" s="2046"/>
      <c r="D201" s="2046"/>
      <c r="E201" s="2046"/>
      <c r="F201" s="2046"/>
      <c r="G201" s="2046"/>
      <c r="H201" s="2046"/>
      <c r="I201" s="2046"/>
      <c r="J201" s="2046"/>
      <c r="K201" s="2047"/>
      <c r="L201" s="2048"/>
      <c r="M201" s="2046"/>
      <c r="N201" s="2046"/>
      <c r="O201" s="2046"/>
      <c r="P201" s="2086"/>
      <c r="Q201" s="2046"/>
      <c r="R201" s="2046"/>
      <c r="S201" s="2046"/>
      <c r="T201" s="2046"/>
      <c r="U201" s="2046"/>
      <c r="V201" s="2046"/>
      <c r="W201" s="2046"/>
      <c r="X201" s="2046"/>
      <c r="Y201" s="2046"/>
      <c r="Z201" s="2046"/>
      <c r="AA201" s="2046"/>
      <c r="AB201" s="2046"/>
      <c r="AC201" s="2046"/>
    </row>
    <row r="202" spans="1:29">
      <c r="A202" s="2046"/>
      <c r="B202" s="2046"/>
      <c r="C202" s="2046"/>
      <c r="D202" s="2046"/>
      <c r="E202" s="2046"/>
      <c r="F202" s="2046"/>
      <c r="G202" s="2046"/>
      <c r="H202" s="2046"/>
      <c r="I202" s="2046"/>
      <c r="J202" s="2046"/>
      <c r="K202" s="2047"/>
      <c r="L202" s="2048"/>
      <c r="M202" s="2046"/>
      <c r="N202" s="2046"/>
      <c r="O202" s="2046"/>
      <c r="P202" s="2086"/>
      <c r="Q202" s="2046"/>
      <c r="R202" s="2046"/>
      <c r="S202" s="2046"/>
      <c r="T202" s="2046"/>
      <c r="U202" s="2046"/>
      <c r="V202" s="2046"/>
      <c r="W202" s="2046"/>
      <c r="X202" s="2046"/>
      <c r="Y202" s="2046"/>
      <c r="Z202" s="2046"/>
      <c r="AA202" s="2046"/>
      <c r="AB202" s="2046"/>
      <c r="AC202" s="2046"/>
    </row>
    <row r="203" spans="1:29">
      <c r="A203" s="2046"/>
      <c r="B203" s="2046"/>
      <c r="C203" s="2046"/>
      <c r="D203" s="2046"/>
      <c r="E203" s="2046"/>
      <c r="F203" s="2046"/>
      <c r="G203" s="2046"/>
      <c r="H203" s="2046"/>
      <c r="I203" s="2046"/>
      <c r="J203" s="2046"/>
      <c r="K203" s="2047"/>
      <c r="L203" s="2048"/>
      <c r="M203" s="2046"/>
      <c r="N203" s="2046"/>
      <c r="O203" s="2046"/>
      <c r="P203" s="2086"/>
      <c r="Q203" s="2046"/>
      <c r="R203" s="2046"/>
      <c r="S203" s="2046"/>
      <c r="T203" s="2046"/>
      <c r="U203" s="2046"/>
      <c r="V203" s="2046"/>
      <c r="W203" s="2046"/>
      <c r="X203" s="2046"/>
      <c r="Y203" s="2046"/>
      <c r="Z203" s="2046"/>
      <c r="AA203" s="2046"/>
      <c r="AB203" s="2046"/>
      <c r="AC203" s="2046"/>
    </row>
    <row r="204" spans="1:29">
      <c r="A204" s="2046"/>
      <c r="B204" s="2046"/>
      <c r="C204" s="2046"/>
      <c r="D204" s="2046"/>
      <c r="E204" s="2046"/>
      <c r="F204" s="2046"/>
      <c r="G204" s="2046"/>
      <c r="H204" s="2046"/>
      <c r="I204" s="2046"/>
      <c r="J204" s="2046"/>
      <c r="K204" s="2047"/>
      <c r="L204" s="2048"/>
      <c r="M204" s="2046"/>
      <c r="N204" s="2046"/>
      <c r="O204" s="2046"/>
      <c r="P204" s="2086"/>
      <c r="Q204" s="2046"/>
      <c r="R204" s="2046"/>
      <c r="S204" s="2046"/>
      <c r="T204" s="2046"/>
      <c r="U204" s="2046"/>
      <c r="V204" s="2046"/>
      <c r="W204" s="2046"/>
      <c r="X204" s="2046"/>
      <c r="Y204" s="2046"/>
      <c r="Z204" s="2046"/>
      <c r="AA204" s="2046"/>
      <c r="AB204" s="2046"/>
      <c r="AC204" s="2046"/>
    </row>
    <row r="205" spans="1:29">
      <c r="A205" s="2046"/>
      <c r="B205" s="2046"/>
      <c r="C205" s="2046"/>
      <c r="D205" s="2046"/>
      <c r="E205" s="2046"/>
      <c r="F205" s="2046"/>
      <c r="G205" s="2046"/>
      <c r="H205" s="2046"/>
      <c r="I205" s="2046"/>
      <c r="J205" s="2046"/>
      <c r="K205" s="2047"/>
      <c r="L205" s="2048"/>
      <c r="M205" s="2046"/>
      <c r="N205" s="2046"/>
      <c r="O205" s="2046"/>
      <c r="P205" s="2086"/>
      <c r="Q205" s="2046"/>
      <c r="R205" s="2046"/>
      <c r="S205" s="2046"/>
      <c r="T205" s="2046"/>
      <c r="U205" s="2046"/>
      <c r="V205" s="2046"/>
      <c r="W205" s="2046"/>
      <c r="X205" s="2046"/>
      <c r="Y205" s="2046"/>
      <c r="Z205" s="2046"/>
      <c r="AA205" s="2046"/>
      <c r="AB205" s="2046"/>
      <c r="AC205" s="2046"/>
    </row>
    <row r="206" spans="1:29">
      <c r="A206" s="2046"/>
      <c r="B206" s="2046"/>
      <c r="C206" s="2046"/>
      <c r="D206" s="2046"/>
      <c r="E206" s="2046"/>
      <c r="F206" s="2046"/>
      <c r="G206" s="2046"/>
      <c r="H206" s="2046"/>
      <c r="I206" s="2046"/>
      <c r="J206" s="2046"/>
      <c r="K206" s="2047"/>
      <c r="L206" s="2048"/>
      <c r="M206" s="2046"/>
      <c r="N206" s="2046"/>
      <c r="O206" s="2046"/>
      <c r="P206" s="2086"/>
      <c r="Q206" s="2046"/>
      <c r="R206" s="2046"/>
      <c r="S206" s="2046"/>
      <c r="T206" s="2046"/>
      <c r="U206" s="2046"/>
      <c r="V206" s="2046"/>
      <c r="W206" s="2046"/>
      <c r="X206" s="2046"/>
      <c r="Y206" s="2046"/>
      <c r="Z206" s="2046"/>
      <c r="AA206" s="2046"/>
      <c r="AB206" s="2046"/>
      <c r="AC206" s="2046"/>
    </row>
    <row r="207" spans="1:29">
      <c r="A207" s="2046"/>
      <c r="B207" s="2046"/>
      <c r="C207" s="2046"/>
      <c r="D207" s="2046"/>
      <c r="E207" s="2046"/>
      <c r="F207" s="2046"/>
      <c r="G207" s="2046"/>
      <c r="H207" s="2046"/>
      <c r="I207" s="2046"/>
      <c r="J207" s="2046"/>
      <c r="K207" s="2047"/>
      <c r="L207" s="2048"/>
      <c r="M207" s="2046"/>
      <c r="N207" s="2046"/>
      <c r="O207" s="2046"/>
      <c r="P207" s="2086"/>
      <c r="Q207" s="2046"/>
      <c r="R207" s="2046"/>
      <c r="S207" s="2046"/>
      <c r="T207" s="2046"/>
      <c r="U207" s="2046"/>
      <c r="V207" s="2046"/>
      <c r="W207" s="2046"/>
      <c r="X207" s="2046"/>
      <c r="Y207" s="2046"/>
      <c r="Z207" s="2046"/>
      <c r="AA207" s="2046"/>
      <c r="AB207" s="2046"/>
      <c r="AC207" s="2046"/>
    </row>
    <row r="208" spans="1:29">
      <c r="A208" s="2046"/>
      <c r="B208" s="2046"/>
      <c r="C208" s="2046"/>
      <c r="D208" s="2046"/>
      <c r="E208" s="2046"/>
      <c r="F208" s="2046"/>
      <c r="G208" s="2046"/>
      <c r="H208" s="2046"/>
      <c r="I208" s="2046"/>
      <c r="J208" s="2046"/>
      <c r="K208" s="2047"/>
      <c r="L208" s="2048"/>
      <c r="M208" s="2046"/>
      <c r="N208" s="2046"/>
      <c r="O208" s="2046"/>
      <c r="P208" s="2086"/>
      <c r="Q208" s="2046"/>
      <c r="R208" s="2046"/>
      <c r="S208" s="2046"/>
      <c r="T208" s="2046"/>
      <c r="U208" s="2046"/>
      <c r="V208" s="2046"/>
      <c r="W208" s="2046"/>
      <c r="X208" s="2046"/>
      <c r="Y208" s="2046"/>
      <c r="Z208" s="2046"/>
      <c r="AA208" s="2046"/>
      <c r="AB208" s="2046"/>
      <c r="AC208" s="2046"/>
    </row>
    <row r="209" spans="1:29">
      <c r="A209" s="2046"/>
      <c r="B209" s="2046"/>
      <c r="C209" s="2046"/>
      <c r="D209" s="2046"/>
      <c r="E209" s="2046"/>
      <c r="F209" s="2046"/>
      <c r="G209" s="2046"/>
      <c r="H209" s="2046"/>
      <c r="I209" s="2046"/>
      <c r="J209" s="2046"/>
      <c r="K209" s="2047"/>
      <c r="L209" s="2048"/>
      <c r="M209" s="2046"/>
      <c r="N209" s="2046"/>
      <c r="O209" s="2046"/>
      <c r="P209" s="2086"/>
      <c r="Q209" s="2046"/>
      <c r="R209" s="2046"/>
      <c r="S209" s="2046"/>
      <c r="T209" s="2046"/>
      <c r="U209" s="2046"/>
      <c r="V209" s="2046"/>
      <c r="W209" s="2046"/>
      <c r="X209" s="2046"/>
      <c r="Y209" s="2046"/>
      <c r="Z209" s="2046"/>
      <c r="AA209" s="2046"/>
      <c r="AB209" s="2046"/>
      <c r="AC209" s="2046"/>
    </row>
    <row r="210" spans="1:29">
      <c r="A210" s="2046"/>
      <c r="B210" s="2046"/>
      <c r="C210" s="2046"/>
      <c r="D210" s="2046"/>
      <c r="E210" s="2046"/>
      <c r="F210" s="2046"/>
      <c r="G210" s="2046"/>
      <c r="H210" s="2046"/>
      <c r="I210" s="2046"/>
      <c r="J210" s="2046"/>
      <c r="K210" s="2047"/>
      <c r="L210" s="2048"/>
      <c r="M210" s="2046"/>
      <c r="N210" s="2046"/>
      <c r="O210" s="2046"/>
      <c r="P210" s="2086"/>
      <c r="Q210" s="2046"/>
      <c r="R210" s="2046"/>
      <c r="S210" s="2046"/>
      <c r="T210" s="2046"/>
      <c r="U210" s="2046"/>
      <c r="V210" s="2046"/>
      <c r="W210" s="2046"/>
      <c r="X210" s="2046"/>
      <c r="Y210" s="2046"/>
      <c r="Z210" s="2046"/>
      <c r="AA210" s="2046"/>
      <c r="AB210" s="2046"/>
      <c r="AC210" s="2046"/>
    </row>
    <row r="211" spans="1:29">
      <c r="A211" s="2046"/>
      <c r="B211" s="2046"/>
      <c r="C211" s="2046"/>
      <c r="D211" s="2046"/>
      <c r="E211" s="2046"/>
      <c r="F211" s="2046"/>
      <c r="G211" s="2046"/>
      <c r="H211" s="2046"/>
      <c r="I211" s="2046"/>
      <c r="J211" s="2046"/>
      <c r="K211" s="2047"/>
      <c r="L211" s="2048"/>
      <c r="M211" s="2046"/>
      <c r="N211" s="2046"/>
      <c r="O211" s="2046"/>
      <c r="P211" s="2086"/>
      <c r="Q211" s="2046"/>
      <c r="R211" s="2046"/>
      <c r="S211" s="2046"/>
      <c r="T211" s="2046"/>
      <c r="U211" s="2046"/>
      <c r="V211" s="2046"/>
      <c r="W211" s="2046"/>
      <c r="X211" s="2046"/>
      <c r="Y211" s="2046"/>
      <c r="Z211" s="2046"/>
      <c r="AA211" s="2046"/>
      <c r="AB211" s="2046"/>
      <c r="AC211" s="2046"/>
    </row>
    <row r="212" spans="1:29">
      <c r="A212" s="2046"/>
      <c r="B212" s="2046"/>
      <c r="C212" s="2046"/>
      <c r="D212" s="2046"/>
      <c r="E212" s="2046"/>
      <c r="F212" s="2046"/>
      <c r="G212" s="2046"/>
      <c r="H212" s="2046"/>
      <c r="I212" s="2046"/>
      <c r="J212" s="2046"/>
      <c r="K212" s="2047"/>
      <c r="L212" s="2048"/>
      <c r="M212" s="2046"/>
      <c r="N212" s="2046"/>
      <c r="O212" s="2046"/>
      <c r="P212" s="2086"/>
      <c r="Q212" s="2046"/>
      <c r="R212" s="2046"/>
      <c r="S212" s="2046"/>
      <c r="T212" s="2046"/>
      <c r="U212" s="2046"/>
      <c r="V212" s="2046"/>
      <c r="W212" s="2046"/>
      <c r="X212" s="2046"/>
      <c r="Y212" s="2046"/>
      <c r="Z212" s="2046"/>
      <c r="AA212" s="2046"/>
      <c r="AB212" s="2046"/>
      <c r="AC212" s="2046"/>
    </row>
    <row r="213" spans="1:29">
      <c r="A213" s="2046"/>
      <c r="B213" s="2046"/>
      <c r="C213" s="2046"/>
      <c r="D213" s="2046"/>
      <c r="E213" s="2046"/>
      <c r="F213" s="2046"/>
      <c r="G213" s="2046"/>
      <c r="H213" s="2046"/>
      <c r="I213" s="2046"/>
      <c r="J213" s="2046"/>
      <c r="K213" s="2047"/>
      <c r="L213" s="2048"/>
      <c r="M213" s="2046"/>
      <c r="N213" s="2046"/>
      <c r="O213" s="2046"/>
      <c r="P213" s="2086"/>
      <c r="Q213" s="2046"/>
      <c r="R213" s="2046"/>
      <c r="S213" s="2046"/>
      <c r="T213" s="2046"/>
      <c r="U213" s="2046"/>
      <c r="V213" s="2046"/>
      <c r="W213" s="2046"/>
      <c r="X213" s="2046"/>
      <c r="Y213" s="2046"/>
      <c r="Z213" s="2046"/>
      <c r="AA213" s="2046"/>
      <c r="AB213" s="2046"/>
      <c r="AC213" s="2046"/>
    </row>
    <row r="214" spans="1:29">
      <c r="A214" s="2046"/>
      <c r="B214" s="2046"/>
      <c r="C214" s="2046"/>
      <c r="D214" s="2046"/>
      <c r="E214" s="2046"/>
      <c r="F214" s="2046"/>
      <c r="G214" s="2046"/>
      <c r="H214" s="2046"/>
      <c r="I214" s="2046"/>
      <c r="J214" s="2046"/>
      <c r="K214" s="2047"/>
      <c r="L214" s="2048"/>
      <c r="M214" s="2046"/>
      <c r="N214" s="2046"/>
      <c r="O214" s="2046"/>
      <c r="P214" s="2086"/>
      <c r="Q214" s="2046"/>
      <c r="R214" s="2046"/>
      <c r="S214" s="2046"/>
      <c r="T214" s="2046"/>
      <c r="U214" s="2046"/>
      <c r="V214" s="2046"/>
      <c r="W214" s="2046"/>
      <c r="X214" s="2046"/>
      <c r="Y214" s="2046"/>
      <c r="Z214" s="2046"/>
      <c r="AA214" s="2046"/>
      <c r="AB214" s="2046"/>
      <c r="AC214" s="2046"/>
    </row>
    <row r="215" spans="1:29">
      <c r="A215" s="2046"/>
      <c r="B215" s="2046"/>
      <c r="C215" s="2046"/>
      <c r="D215" s="2046"/>
      <c r="E215" s="2046"/>
      <c r="F215" s="2046"/>
      <c r="G215" s="2046"/>
      <c r="H215" s="2046"/>
      <c r="I215" s="2046"/>
      <c r="J215" s="2046"/>
      <c r="K215" s="2047"/>
      <c r="L215" s="2048"/>
      <c r="M215" s="2046"/>
      <c r="N215" s="2046"/>
      <c r="O215" s="2046"/>
      <c r="P215" s="2086"/>
      <c r="Q215" s="2046"/>
      <c r="R215" s="2046"/>
      <c r="S215" s="2046"/>
      <c r="T215" s="2046"/>
      <c r="U215" s="2046"/>
      <c r="V215" s="2046"/>
      <c r="W215" s="2046"/>
      <c r="X215" s="2046"/>
      <c r="Y215" s="2046"/>
      <c r="Z215" s="2046"/>
      <c r="AA215" s="2046"/>
      <c r="AB215" s="2046"/>
      <c r="AC215" s="2046"/>
    </row>
    <row r="216" spans="1:29">
      <c r="A216" s="2046"/>
      <c r="B216" s="2046"/>
      <c r="C216" s="2046"/>
      <c r="D216" s="2046"/>
      <c r="E216" s="2046"/>
      <c r="F216" s="2046"/>
      <c r="G216" s="2046"/>
      <c r="H216" s="2046"/>
      <c r="I216" s="2046"/>
      <c r="J216" s="2046"/>
      <c r="K216" s="2047"/>
      <c r="L216" s="2048"/>
      <c r="M216" s="2046"/>
      <c r="N216" s="2046"/>
      <c r="O216" s="2046"/>
      <c r="P216" s="2086"/>
      <c r="Q216" s="2046"/>
      <c r="R216" s="2046"/>
      <c r="S216" s="2046"/>
      <c r="T216" s="2046"/>
      <c r="U216" s="2046"/>
      <c r="V216" s="2046"/>
      <c r="W216" s="2046"/>
      <c r="X216" s="2046"/>
      <c r="Y216" s="2046"/>
      <c r="Z216" s="2046"/>
      <c r="AA216" s="2046"/>
      <c r="AB216" s="2046"/>
      <c r="AC216" s="2046"/>
    </row>
    <row r="217" spans="1:29">
      <c r="A217" s="2046"/>
      <c r="B217" s="2046"/>
      <c r="C217" s="2046"/>
      <c r="D217" s="2046"/>
      <c r="E217" s="2046"/>
      <c r="F217" s="2046"/>
      <c r="G217" s="2046"/>
      <c r="H217" s="2046"/>
      <c r="I217" s="2046"/>
      <c r="J217" s="2046"/>
      <c r="K217" s="2047"/>
      <c r="L217" s="2048"/>
      <c r="M217" s="2046"/>
      <c r="N217" s="2046"/>
      <c r="O217" s="2046"/>
      <c r="P217" s="2086"/>
      <c r="Q217" s="2046"/>
      <c r="R217" s="2046"/>
      <c r="S217" s="2046"/>
      <c r="T217" s="2046"/>
      <c r="U217" s="2046"/>
      <c r="V217" s="2046"/>
      <c r="W217" s="2046"/>
      <c r="X217" s="2046"/>
      <c r="Y217" s="2046"/>
      <c r="Z217" s="2046"/>
      <c r="AA217" s="2046"/>
      <c r="AB217" s="2046"/>
      <c r="AC217" s="2046"/>
    </row>
    <row r="218" spans="1:29">
      <c r="A218" s="2046"/>
      <c r="B218" s="2046"/>
      <c r="C218" s="2046"/>
      <c r="D218" s="2046"/>
      <c r="E218" s="2046"/>
      <c r="F218" s="2046"/>
      <c r="G218" s="2046"/>
      <c r="H218" s="2046"/>
      <c r="I218" s="2046"/>
      <c r="J218" s="2046"/>
      <c r="K218" s="2047"/>
      <c r="L218" s="2048"/>
      <c r="M218" s="2046"/>
      <c r="N218" s="2046"/>
      <c r="O218" s="2046"/>
      <c r="P218" s="2086"/>
      <c r="Q218" s="2046"/>
      <c r="R218" s="2046"/>
      <c r="S218" s="2046"/>
      <c r="T218" s="2046"/>
      <c r="U218" s="2046"/>
      <c r="V218" s="2046"/>
      <c r="W218" s="2046"/>
      <c r="X218" s="2046"/>
      <c r="Y218" s="2046"/>
      <c r="Z218" s="2046"/>
      <c r="AA218" s="2046"/>
      <c r="AB218" s="2046"/>
      <c r="AC218" s="2046"/>
    </row>
    <row r="219" spans="1:29">
      <c r="A219" s="2046"/>
      <c r="B219" s="2046"/>
      <c r="C219" s="2046"/>
      <c r="D219" s="2046"/>
      <c r="E219" s="2046"/>
      <c r="F219" s="2046"/>
      <c r="G219" s="2046"/>
      <c r="H219" s="2046"/>
      <c r="I219" s="2046"/>
      <c r="J219" s="2046"/>
      <c r="K219" s="2047"/>
      <c r="L219" s="2048"/>
      <c r="M219" s="2046"/>
      <c r="N219" s="2046"/>
      <c r="O219" s="2046"/>
      <c r="P219" s="2086"/>
      <c r="Q219" s="2046"/>
      <c r="R219" s="2046"/>
      <c r="S219" s="2046"/>
      <c r="T219" s="2046"/>
      <c r="U219" s="2046"/>
      <c r="V219" s="2046"/>
      <c r="W219" s="2046"/>
      <c r="X219" s="2046"/>
      <c r="Y219" s="2046"/>
      <c r="Z219" s="2046"/>
      <c r="AA219" s="2046"/>
      <c r="AB219" s="2046"/>
      <c r="AC219" s="2046"/>
    </row>
    <row r="220" spans="1:29">
      <c r="A220" s="2046"/>
      <c r="B220" s="2046"/>
      <c r="C220" s="2046"/>
      <c r="D220" s="2046"/>
      <c r="E220" s="2046"/>
      <c r="F220" s="2046"/>
      <c r="G220" s="2046"/>
      <c r="H220" s="2046"/>
      <c r="I220" s="2046"/>
      <c r="J220" s="2046"/>
      <c r="K220" s="2047"/>
      <c r="L220" s="2048"/>
      <c r="M220" s="2046"/>
      <c r="N220" s="2046"/>
      <c r="O220" s="2046"/>
      <c r="P220" s="2086"/>
      <c r="Q220" s="2046"/>
      <c r="R220" s="2046"/>
      <c r="S220" s="2046"/>
      <c r="T220" s="2046"/>
      <c r="U220" s="2046"/>
      <c r="V220" s="2046"/>
      <c r="W220" s="2046"/>
      <c r="X220" s="2046"/>
      <c r="Y220" s="2046"/>
      <c r="Z220" s="2046"/>
      <c r="AA220" s="2046"/>
      <c r="AB220" s="2046"/>
      <c r="AC220" s="2046"/>
    </row>
    <row r="221" spans="1:29">
      <c r="A221" s="2046"/>
      <c r="B221" s="2046"/>
      <c r="C221" s="2046"/>
      <c r="D221" s="2046"/>
      <c r="E221" s="2046"/>
      <c r="F221" s="2046"/>
      <c r="G221" s="2046"/>
      <c r="H221" s="2046"/>
      <c r="I221" s="2046"/>
      <c r="J221" s="2046"/>
      <c r="K221" s="2047"/>
      <c r="L221" s="2048"/>
      <c r="M221" s="2046"/>
      <c r="N221" s="2046"/>
      <c r="O221" s="2046"/>
      <c r="P221" s="2086"/>
      <c r="Q221" s="2046"/>
      <c r="R221" s="2046"/>
      <c r="S221" s="2046"/>
      <c r="T221" s="2046"/>
      <c r="U221" s="2046"/>
      <c r="V221" s="2046"/>
      <c r="W221" s="2046"/>
      <c r="X221" s="2046"/>
      <c r="Y221" s="2046"/>
      <c r="Z221" s="2046"/>
      <c r="AA221" s="2046"/>
      <c r="AB221" s="2046"/>
      <c r="AC221" s="2046"/>
    </row>
    <row r="222" spans="1:29">
      <c r="A222" s="2046"/>
      <c r="B222" s="2046"/>
      <c r="C222" s="2046"/>
      <c r="D222" s="2046"/>
      <c r="E222" s="2046"/>
      <c r="F222" s="2046"/>
      <c r="G222" s="2046"/>
      <c r="H222" s="2046"/>
      <c r="I222" s="2046"/>
      <c r="J222" s="2046"/>
      <c r="K222" s="2047"/>
      <c r="L222" s="2048"/>
      <c r="M222" s="2046"/>
      <c r="N222" s="2046"/>
      <c r="O222" s="2046"/>
      <c r="P222" s="2086"/>
      <c r="Q222" s="2046"/>
      <c r="R222" s="2046"/>
      <c r="S222" s="2046"/>
      <c r="T222" s="2046"/>
      <c r="U222" s="2046"/>
      <c r="V222" s="2046"/>
      <c r="W222" s="2046"/>
      <c r="X222" s="2046"/>
      <c r="Y222" s="2046"/>
      <c r="Z222" s="2046"/>
      <c r="AA222" s="2046"/>
      <c r="AB222" s="2046"/>
      <c r="AC222" s="2046"/>
    </row>
    <row r="223" spans="1:29">
      <c r="A223" s="2046"/>
      <c r="B223" s="2046"/>
      <c r="C223" s="2046"/>
      <c r="D223" s="2046"/>
      <c r="E223" s="2046"/>
      <c r="F223" s="2046"/>
      <c r="G223" s="2046"/>
      <c r="H223" s="2046"/>
      <c r="I223" s="2046"/>
      <c r="J223" s="2046"/>
      <c r="K223" s="2047"/>
      <c r="L223" s="2048"/>
      <c r="M223" s="2046"/>
      <c r="N223" s="2046"/>
      <c r="O223" s="2046"/>
      <c r="P223" s="2086"/>
      <c r="Q223" s="2046"/>
      <c r="R223" s="2046"/>
      <c r="S223" s="2046"/>
      <c r="T223" s="2046"/>
      <c r="U223" s="2046"/>
      <c r="V223" s="2046"/>
      <c r="W223" s="2046"/>
      <c r="X223" s="2046"/>
      <c r="Y223" s="2046"/>
      <c r="Z223" s="2046"/>
      <c r="AA223" s="2046"/>
      <c r="AB223" s="2046"/>
      <c r="AC223" s="2046"/>
    </row>
    <row r="224" spans="1:29">
      <c r="A224" s="2046"/>
      <c r="B224" s="2046"/>
      <c r="C224" s="2046"/>
      <c r="D224" s="2046"/>
      <c r="E224" s="2046"/>
      <c r="F224" s="2046"/>
      <c r="G224" s="2046"/>
      <c r="H224" s="2046"/>
      <c r="I224" s="2046"/>
      <c r="J224" s="2046"/>
      <c r="K224" s="2047"/>
      <c r="L224" s="2048"/>
      <c r="M224" s="2046"/>
      <c r="N224" s="2046"/>
      <c r="O224" s="2046"/>
      <c r="P224" s="2086"/>
      <c r="Q224" s="2046"/>
      <c r="R224" s="2046"/>
      <c r="S224" s="2046"/>
      <c r="T224" s="2046"/>
      <c r="U224" s="2046"/>
      <c r="V224" s="2046"/>
      <c r="W224" s="2046"/>
      <c r="X224" s="2046"/>
      <c r="Y224" s="2046"/>
      <c r="Z224" s="2046"/>
      <c r="AA224" s="2046"/>
      <c r="AB224" s="2046"/>
      <c r="AC224" s="2046"/>
    </row>
    <row r="225" spans="1:29">
      <c r="A225" s="2046"/>
      <c r="B225" s="2046"/>
      <c r="C225" s="2046"/>
      <c r="D225" s="2046"/>
      <c r="E225" s="2046"/>
      <c r="F225" s="2046"/>
      <c r="G225" s="2046"/>
      <c r="H225" s="2046"/>
      <c r="I225" s="2046"/>
      <c r="J225" s="2046"/>
      <c r="K225" s="2047"/>
      <c r="L225" s="2048"/>
      <c r="M225" s="2046"/>
      <c r="N225" s="2046"/>
      <c r="O225" s="2046"/>
      <c r="P225" s="2086"/>
      <c r="Q225" s="2046"/>
      <c r="R225" s="2046"/>
      <c r="S225" s="2046"/>
      <c r="T225" s="2046"/>
      <c r="U225" s="2046"/>
      <c r="V225" s="2046"/>
      <c r="W225" s="2046"/>
      <c r="X225" s="2046"/>
      <c r="Y225" s="2046"/>
      <c r="Z225" s="2046"/>
      <c r="AA225" s="2046"/>
      <c r="AB225" s="2046"/>
      <c r="AC225" s="2046"/>
    </row>
    <row r="226" spans="1:29">
      <c r="A226" s="2046"/>
      <c r="B226" s="2046"/>
      <c r="C226" s="2046"/>
      <c r="D226" s="2046"/>
      <c r="E226" s="2046"/>
      <c r="F226" s="2046"/>
      <c r="G226" s="2046"/>
      <c r="H226" s="2046"/>
      <c r="I226" s="2046"/>
      <c r="J226" s="2046"/>
      <c r="K226" s="2047"/>
      <c r="L226" s="2048"/>
      <c r="M226" s="2046"/>
      <c r="N226" s="2046"/>
      <c r="O226" s="2046"/>
      <c r="P226" s="2086"/>
      <c r="Q226" s="2046"/>
      <c r="R226" s="2046"/>
      <c r="S226" s="2046"/>
      <c r="T226" s="2046"/>
      <c r="U226" s="2046"/>
      <c r="V226" s="2046"/>
      <c r="W226" s="2046"/>
      <c r="X226" s="2046"/>
      <c r="Y226" s="2046"/>
      <c r="Z226" s="2046"/>
      <c r="AA226" s="2046"/>
      <c r="AB226" s="2046"/>
      <c r="AC226" s="2046"/>
    </row>
    <row r="227" spans="1:29">
      <c r="A227" s="2046"/>
      <c r="B227" s="2046"/>
      <c r="C227" s="2046"/>
      <c r="D227" s="2046"/>
      <c r="E227" s="2046"/>
      <c r="F227" s="2046"/>
      <c r="G227" s="2046"/>
      <c r="H227" s="2046"/>
      <c r="I227" s="2046"/>
      <c r="J227" s="2046"/>
      <c r="K227" s="2047"/>
      <c r="L227" s="2048"/>
      <c r="M227" s="2046"/>
      <c r="N227" s="2046"/>
      <c r="O227" s="2046"/>
      <c r="P227" s="2086"/>
      <c r="Q227" s="2046"/>
      <c r="R227" s="2046"/>
      <c r="S227" s="2046"/>
      <c r="T227" s="2046"/>
      <c r="U227" s="2046"/>
      <c r="V227" s="2046"/>
      <c r="W227" s="2046"/>
      <c r="X227" s="2046"/>
      <c r="Y227" s="2046"/>
      <c r="Z227" s="2046"/>
      <c r="AA227" s="2046"/>
      <c r="AB227" s="2046"/>
      <c r="AC227" s="2046"/>
    </row>
    <row r="228" spans="1:29">
      <c r="A228" s="2046"/>
      <c r="B228" s="2046"/>
      <c r="C228" s="2046"/>
      <c r="D228" s="2046"/>
      <c r="E228" s="2046"/>
      <c r="F228" s="2046"/>
      <c r="G228" s="2046"/>
      <c r="H228" s="2046"/>
      <c r="I228" s="2046"/>
      <c r="J228" s="2046"/>
      <c r="K228" s="2047"/>
      <c r="L228" s="2048"/>
      <c r="M228" s="2046"/>
      <c r="N228" s="2046"/>
      <c r="O228" s="2046"/>
      <c r="P228" s="2086"/>
      <c r="Q228" s="2046"/>
      <c r="R228" s="2046"/>
      <c r="S228" s="2046"/>
      <c r="T228" s="2046"/>
      <c r="U228" s="2046"/>
      <c r="V228" s="2046"/>
      <c r="W228" s="2046"/>
      <c r="X228" s="2046"/>
      <c r="Y228" s="2046"/>
      <c r="Z228" s="2046"/>
      <c r="AA228" s="2046"/>
      <c r="AB228" s="2046"/>
      <c r="AC228" s="2046"/>
    </row>
    <row r="229" spans="1:29">
      <c r="A229" s="2046"/>
      <c r="B229" s="2046"/>
      <c r="C229" s="2046"/>
      <c r="D229" s="2046"/>
      <c r="E229" s="2046"/>
      <c r="F229" s="2046"/>
      <c r="G229" s="2046"/>
      <c r="H229" s="2046"/>
      <c r="I229" s="2046"/>
      <c r="J229" s="2046"/>
      <c r="K229" s="2047"/>
      <c r="L229" s="2048"/>
      <c r="M229" s="2046"/>
      <c r="N229" s="2046"/>
      <c r="O229" s="2046"/>
      <c r="P229" s="2086"/>
      <c r="Q229" s="2046"/>
      <c r="R229" s="2046"/>
      <c r="S229" s="2046"/>
      <c r="T229" s="2046"/>
      <c r="U229" s="2046"/>
      <c r="V229" s="2046"/>
      <c r="W229" s="2046"/>
      <c r="X229" s="2046"/>
      <c r="Y229" s="2046"/>
      <c r="Z229" s="2046"/>
      <c r="AA229" s="2046"/>
      <c r="AB229" s="2046"/>
      <c r="AC229" s="2046"/>
    </row>
    <row r="230" spans="1:29">
      <c r="A230" s="2046"/>
      <c r="B230" s="2046"/>
      <c r="C230" s="2046"/>
      <c r="D230" s="2046"/>
      <c r="E230" s="2046"/>
      <c r="F230" s="2046"/>
      <c r="G230" s="2046"/>
      <c r="H230" s="2046"/>
      <c r="I230" s="2046"/>
      <c r="J230" s="2046"/>
      <c r="K230" s="2047"/>
      <c r="L230" s="2048"/>
      <c r="M230" s="2046"/>
      <c r="N230" s="2046"/>
      <c r="O230" s="2046"/>
      <c r="P230" s="2086"/>
      <c r="Q230" s="2046"/>
      <c r="R230" s="2046"/>
      <c r="S230" s="2046"/>
      <c r="T230" s="2046"/>
      <c r="U230" s="2046"/>
      <c r="V230" s="2046"/>
      <c r="W230" s="2046"/>
      <c r="X230" s="2046"/>
      <c r="Y230" s="2046"/>
      <c r="Z230" s="2046"/>
      <c r="AA230" s="2046"/>
      <c r="AB230" s="2046"/>
      <c r="AC230" s="2046"/>
    </row>
    <row r="231" spans="1:29">
      <c r="A231" s="2046"/>
      <c r="B231" s="2046"/>
      <c r="C231" s="2046"/>
      <c r="D231" s="2046"/>
      <c r="E231" s="2046"/>
      <c r="F231" s="2046"/>
      <c r="G231" s="2046"/>
      <c r="H231" s="2046"/>
      <c r="I231" s="2046"/>
      <c r="J231" s="2046"/>
      <c r="K231" s="2047"/>
      <c r="L231" s="2048"/>
      <c r="M231" s="2046"/>
      <c r="N231" s="2046"/>
      <c r="O231" s="2046"/>
      <c r="P231" s="2086"/>
      <c r="Q231" s="2046"/>
      <c r="R231" s="2046"/>
      <c r="S231" s="2046"/>
      <c r="T231" s="2046"/>
      <c r="U231" s="2046"/>
      <c r="V231" s="2046"/>
      <c r="W231" s="2046"/>
      <c r="X231" s="2046"/>
      <c r="Y231" s="2046"/>
      <c r="Z231" s="2046"/>
      <c r="AA231" s="2046"/>
      <c r="AB231" s="2046"/>
      <c r="AC231" s="2046"/>
    </row>
    <row r="232" spans="1:29">
      <c r="A232" s="2046"/>
      <c r="B232" s="2046"/>
      <c r="C232" s="2046"/>
      <c r="D232" s="2046"/>
      <c r="E232" s="2046"/>
      <c r="F232" s="2046"/>
      <c r="G232" s="2046"/>
      <c r="H232" s="2046"/>
      <c r="I232" s="2046"/>
      <c r="J232" s="2046"/>
      <c r="K232" s="2047"/>
      <c r="L232" s="2048"/>
      <c r="M232" s="2046"/>
      <c r="N232" s="2046"/>
      <c r="O232" s="2046"/>
      <c r="P232" s="2086"/>
      <c r="Q232" s="2046"/>
      <c r="R232" s="2046"/>
      <c r="S232" s="2046"/>
      <c r="T232" s="2046"/>
      <c r="U232" s="2046"/>
      <c r="V232" s="2046"/>
      <c r="W232" s="2046"/>
      <c r="X232" s="2046"/>
      <c r="Y232" s="2046"/>
      <c r="Z232" s="2046"/>
      <c r="AA232" s="2046"/>
      <c r="AB232" s="2046"/>
      <c r="AC232" s="2046"/>
    </row>
    <row r="233" spans="1:29">
      <c r="A233" s="2046"/>
      <c r="B233" s="2046"/>
      <c r="C233" s="2046"/>
      <c r="D233" s="2046"/>
      <c r="E233" s="2046"/>
      <c r="F233" s="2046"/>
      <c r="G233" s="2046"/>
      <c r="H233" s="2046"/>
      <c r="I233" s="2046"/>
      <c r="J233" s="2046"/>
      <c r="K233" s="2047"/>
      <c r="L233" s="2048"/>
      <c r="M233" s="2046"/>
      <c r="N233" s="2046"/>
      <c r="O233" s="2046"/>
      <c r="P233" s="2086"/>
      <c r="Q233" s="2046"/>
      <c r="R233" s="2046"/>
      <c r="S233" s="2046"/>
      <c r="T233" s="2046"/>
      <c r="U233" s="2046"/>
      <c r="V233" s="2046"/>
      <c r="W233" s="2046"/>
      <c r="X233" s="2046"/>
      <c r="Y233" s="2046"/>
      <c r="Z233" s="2046"/>
      <c r="AA233" s="2046"/>
      <c r="AB233" s="2046"/>
      <c r="AC233" s="2046"/>
    </row>
    <row r="234" spans="1:29">
      <c r="A234" s="2046"/>
      <c r="B234" s="2046"/>
      <c r="C234" s="2046"/>
      <c r="D234" s="2046"/>
      <c r="E234" s="2046"/>
      <c r="F234" s="2046"/>
      <c r="G234" s="2046"/>
      <c r="H234" s="2046"/>
      <c r="I234" s="2046"/>
      <c r="J234" s="2046"/>
      <c r="K234" s="2047"/>
      <c r="L234" s="2048"/>
      <c r="M234" s="2046"/>
      <c r="N234" s="2046"/>
      <c r="O234" s="2046"/>
      <c r="P234" s="2086"/>
      <c r="Q234" s="2046"/>
      <c r="R234" s="2046"/>
      <c r="S234" s="2046"/>
      <c r="T234" s="2046"/>
      <c r="U234" s="2046"/>
      <c r="V234" s="2046"/>
      <c r="W234" s="2046"/>
      <c r="X234" s="2046"/>
      <c r="Y234" s="2046"/>
      <c r="Z234" s="2046"/>
      <c r="AA234" s="2046"/>
      <c r="AB234" s="2046"/>
      <c r="AC234" s="2046"/>
    </row>
    <row r="235" spans="1:29">
      <c r="A235" s="2046"/>
      <c r="B235" s="2046"/>
      <c r="C235" s="2046"/>
      <c r="D235" s="2046"/>
      <c r="E235" s="2046"/>
      <c r="F235" s="2046"/>
      <c r="G235" s="2046"/>
      <c r="H235" s="2046"/>
      <c r="I235" s="2046"/>
      <c r="J235" s="2046"/>
      <c r="K235" s="2047"/>
      <c r="L235" s="2048"/>
      <c r="M235" s="2046"/>
      <c r="N235" s="2046"/>
      <c r="O235" s="2046"/>
      <c r="P235" s="2086"/>
      <c r="Q235" s="2046"/>
      <c r="R235" s="2046"/>
      <c r="S235" s="2046"/>
      <c r="T235" s="2046"/>
      <c r="U235" s="2046"/>
      <c r="V235" s="2046"/>
      <c r="W235" s="2046"/>
      <c r="X235" s="2046"/>
      <c r="Y235" s="2046"/>
      <c r="Z235" s="2046"/>
      <c r="AA235" s="2046"/>
      <c r="AB235" s="2046"/>
      <c r="AC235" s="2046"/>
    </row>
    <row r="236" spans="1:29">
      <c r="A236" s="2046"/>
      <c r="B236" s="2046"/>
      <c r="C236" s="2046"/>
      <c r="D236" s="2046"/>
      <c r="E236" s="2046"/>
      <c r="F236" s="2046"/>
      <c r="G236" s="2046"/>
      <c r="H236" s="2046"/>
      <c r="I236" s="2046"/>
      <c r="J236" s="2046"/>
      <c r="K236" s="2047"/>
      <c r="L236" s="2048"/>
      <c r="M236" s="2046"/>
      <c r="N236" s="2046"/>
      <c r="O236" s="2046"/>
      <c r="P236" s="2086"/>
      <c r="Q236" s="2046"/>
      <c r="R236" s="2046"/>
      <c r="S236" s="2046"/>
      <c r="T236" s="2046"/>
      <c r="U236" s="2046"/>
      <c r="V236" s="2046"/>
      <c r="W236" s="2046"/>
      <c r="X236" s="2046"/>
      <c r="Y236" s="2046"/>
      <c r="Z236" s="2046"/>
      <c r="AA236" s="2046"/>
      <c r="AB236" s="2046"/>
      <c r="AC236" s="2046"/>
    </row>
    <row r="237" spans="1:29">
      <c r="A237" s="2046"/>
      <c r="B237" s="2046"/>
      <c r="C237" s="2046"/>
      <c r="D237" s="2046"/>
      <c r="E237" s="2046"/>
      <c r="F237" s="2046"/>
      <c r="G237" s="2046"/>
      <c r="H237" s="2046"/>
      <c r="I237" s="2046"/>
      <c r="J237" s="2046"/>
      <c r="K237" s="2047"/>
      <c r="L237" s="2048"/>
      <c r="M237" s="2046"/>
      <c r="N237" s="2046"/>
      <c r="O237" s="2046"/>
      <c r="P237" s="2086"/>
      <c r="Q237" s="2046"/>
      <c r="R237" s="2046"/>
      <c r="S237" s="2046"/>
      <c r="T237" s="2046"/>
      <c r="U237" s="2046"/>
      <c r="V237" s="2046"/>
      <c r="W237" s="2046"/>
      <c r="X237" s="2046"/>
      <c r="Y237" s="2046"/>
      <c r="Z237" s="2046"/>
      <c r="AA237" s="2046"/>
      <c r="AB237" s="2046"/>
      <c r="AC237" s="2046"/>
    </row>
    <row r="238" spans="1:29">
      <c r="A238" s="2046"/>
      <c r="B238" s="2046"/>
      <c r="C238" s="2046"/>
      <c r="D238" s="2046"/>
      <c r="E238" s="2046"/>
      <c r="F238" s="2046"/>
      <c r="G238" s="2046"/>
      <c r="H238" s="2046"/>
      <c r="I238" s="2046"/>
      <c r="J238" s="2046"/>
      <c r="K238" s="2047"/>
      <c r="L238" s="2048"/>
      <c r="M238" s="2046"/>
      <c r="N238" s="2046"/>
      <c r="O238" s="2046"/>
      <c r="P238" s="2086"/>
      <c r="Q238" s="2046"/>
      <c r="R238" s="2046"/>
      <c r="S238" s="2046"/>
      <c r="T238" s="2046"/>
      <c r="U238" s="2046"/>
      <c r="V238" s="2046"/>
      <c r="W238" s="2046"/>
      <c r="X238" s="2046"/>
      <c r="Y238" s="2046"/>
      <c r="Z238" s="2046"/>
      <c r="AA238" s="2046"/>
      <c r="AB238" s="2046"/>
      <c r="AC238" s="2046"/>
    </row>
    <row r="239" spans="1:29">
      <c r="A239" s="2046"/>
      <c r="B239" s="2046"/>
      <c r="C239" s="2046"/>
      <c r="D239" s="2046"/>
      <c r="E239" s="2046"/>
      <c r="F239" s="2046"/>
      <c r="G239" s="2046"/>
      <c r="H239" s="2046"/>
      <c r="I239" s="2046"/>
      <c r="J239" s="2046"/>
      <c r="K239" s="2047"/>
      <c r="L239" s="2048"/>
      <c r="M239" s="2046"/>
      <c r="N239" s="2046"/>
      <c r="O239" s="2046"/>
      <c r="P239" s="2086"/>
      <c r="Q239" s="2046"/>
      <c r="R239" s="2046"/>
      <c r="S239" s="2046"/>
      <c r="T239" s="2046"/>
      <c r="U239" s="2046"/>
      <c r="V239" s="2046"/>
      <c r="W239" s="2046"/>
      <c r="X239" s="2046"/>
      <c r="Y239" s="2046"/>
      <c r="Z239" s="2046"/>
      <c r="AA239" s="2046"/>
      <c r="AB239" s="2046"/>
      <c r="AC239" s="2046"/>
    </row>
    <row r="240" spans="1:29">
      <c r="A240" s="2046"/>
      <c r="B240" s="2046"/>
      <c r="C240" s="2046"/>
      <c r="D240" s="2046"/>
      <c r="E240" s="2046"/>
      <c r="F240" s="2046"/>
      <c r="G240" s="2046"/>
      <c r="H240" s="2046"/>
      <c r="I240" s="2046"/>
      <c r="J240" s="2046"/>
      <c r="K240" s="2047"/>
      <c r="L240" s="2048"/>
      <c r="M240" s="2046"/>
      <c r="N240" s="2046"/>
      <c r="O240" s="2046"/>
      <c r="P240" s="2086"/>
      <c r="Q240" s="2046"/>
      <c r="R240" s="2046"/>
      <c r="S240" s="2046"/>
      <c r="T240" s="2046"/>
      <c r="U240" s="2046"/>
      <c r="V240" s="2046"/>
      <c r="W240" s="2046"/>
      <c r="X240" s="2046"/>
      <c r="Y240" s="2046"/>
      <c r="Z240" s="2046"/>
      <c r="AA240" s="2046"/>
      <c r="AB240" s="2046"/>
      <c r="AC240" s="2046"/>
    </row>
    <row r="241" spans="1:29">
      <c r="A241" s="2046"/>
      <c r="B241" s="2046"/>
      <c r="C241" s="2046"/>
      <c r="D241" s="2046"/>
      <c r="E241" s="2046"/>
      <c r="F241" s="2046"/>
      <c r="G241" s="2046"/>
      <c r="H241" s="2046"/>
      <c r="I241" s="2046"/>
      <c r="J241" s="2046"/>
      <c r="K241" s="2047"/>
      <c r="L241" s="2048"/>
      <c r="M241" s="2046"/>
      <c r="N241" s="2046"/>
      <c r="O241" s="2046"/>
      <c r="P241" s="2086"/>
      <c r="Q241" s="2046"/>
      <c r="R241" s="2046"/>
      <c r="S241" s="2046"/>
      <c r="T241" s="2046"/>
      <c r="U241" s="2046"/>
      <c r="V241" s="2046"/>
      <c r="W241" s="2046"/>
      <c r="X241" s="2046"/>
      <c r="Y241" s="2046"/>
      <c r="Z241" s="2046"/>
      <c r="AA241" s="2046"/>
      <c r="AB241" s="2046"/>
      <c r="AC241" s="2046"/>
    </row>
    <row r="242" spans="1:29">
      <c r="A242" s="2046"/>
      <c r="B242" s="2046"/>
      <c r="C242" s="2046"/>
      <c r="D242" s="2046"/>
      <c r="E242" s="2046"/>
      <c r="F242" s="2046"/>
      <c r="G242" s="2046"/>
      <c r="H242" s="2046"/>
      <c r="I242" s="2046"/>
      <c r="J242" s="2046"/>
      <c r="K242" s="2047"/>
      <c r="L242" s="2048"/>
      <c r="M242" s="2046"/>
      <c r="N242" s="2046"/>
      <c r="O242" s="2046"/>
      <c r="P242" s="2086"/>
      <c r="Q242" s="2046"/>
      <c r="R242" s="2046"/>
      <c r="S242" s="2046"/>
      <c r="T242" s="2046"/>
      <c r="U242" s="2046"/>
      <c r="V242" s="2046"/>
      <c r="W242" s="2046"/>
      <c r="X242" s="2046"/>
      <c r="Y242" s="2046"/>
      <c r="Z242" s="2046"/>
      <c r="AA242" s="2046"/>
      <c r="AB242" s="2046"/>
      <c r="AC242" s="2046"/>
    </row>
    <row r="243" spans="1:29">
      <c r="A243" s="2046"/>
      <c r="B243" s="2046"/>
      <c r="C243" s="2046"/>
      <c r="D243" s="2046"/>
      <c r="E243" s="2046"/>
      <c r="F243" s="2046"/>
      <c r="G243" s="2046"/>
      <c r="H243" s="2046"/>
      <c r="I243" s="2046"/>
      <c r="J243" s="2046"/>
      <c r="K243" s="2047"/>
      <c r="L243" s="2048"/>
      <c r="M243" s="2046"/>
      <c r="N243" s="2046"/>
      <c r="O243" s="2046"/>
      <c r="P243" s="2086"/>
      <c r="Q243" s="2046"/>
      <c r="R243" s="2046"/>
      <c r="S243" s="2046"/>
      <c r="T243" s="2046"/>
      <c r="U243" s="2046"/>
      <c r="V243" s="2046"/>
      <c r="W243" s="2046"/>
      <c r="X243" s="2046"/>
      <c r="Y243" s="2046"/>
      <c r="Z243" s="2046"/>
      <c r="AA243" s="2046"/>
      <c r="AB243" s="2046"/>
      <c r="AC243" s="2046"/>
    </row>
    <row r="244" spans="1:29">
      <c r="A244" s="2046"/>
      <c r="B244" s="2046"/>
      <c r="C244" s="2046"/>
      <c r="D244" s="2046"/>
      <c r="E244" s="2046"/>
      <c r="F244" s="2046"/>
      <c r="G244" s="2046"/>
      <c r="H244" s="2046"/>
      <c r="I244" s="2046"/>
      <c r="J244" s="2046"/>
      <c r="K244" s="2047"/>
      <c r="L244" s="2048"/>
      <c r="M244" s="2046"/>
      <c r="N244" s="2046"/>
      <c r="O244" s="2046"/>
      <c r="P244" s="2086"/>
      <c r="Q244" s="2046"/>
      <c r="R244" s="2046"/>
      <c r="S244" s="2046"/>
      <c r="T244" s="2046"/>
      <c r="U244" s="2046"/>
      <c r="V244" s="2046"/>
      <c r="W244" s="2046"/>
      <c r="X244" s="2046"/>
      <c r="Y244" s="2046"/>
      <c r="Z244" s="2046"/>
      <c r="AA244" s="2046"/>
      <c r="AB244" s="2046"/>
      <c r="AC244" s="2046"/>
    </row>
    <row r="245" spans="1:29">
      <c r="A245" s="2046"/>
      <c r="B245" s="2046"/>
      <c r="C245" s="2046"/>
      <c r="D245" s="2046"/>
      <c r="E245" s="2046"/>
      <c r="F245" s="2046"/>
      <c r="G245" s="2046"/>
      <c r="H245" s="2046"/>
      <c r="I245" s="2046"/>
      <c r="J245" s="2046"/>
      <c r="K245" s="2047"/>
      <c r="L245" s="2048"/>
      <c r="M245" s="2046"/>
      <c r="N245" s="2046"/>
      <c r="O245" s="2046"/>
      <c r="P245" s="2086"/>
      <c r="Q245" s="2046"/>
      <c r="R245" s="2046"/>
      <c r="S245" s="2046"/>
      <c r="T245" s="2046"/>
      <c r="U245" s="2046"/>
      <c r="V245" s="2046"/>
      <c r="W245" s="2046"/>
      <c r="X245" s="2046"/>
      <c r="Y245" s="2046"/>
      <c r="Z245" s="2046"/>
      <c r="AA245" s="2046"/>
      <c r="AB245" s="2046"/>
      <c r="AC245" s="2046"/>
    </row>
    <row r="246" spans="1:29">
      <c r="A246" s="2046"/>
      <c r="B246" s="2046"/>
      <c r="C246" s="2046"/>
      <c r="D246" s="2046"/>
      <c r="E246" s="2046"/>
      <c r="F246" s="2046"/>
      <c r="G246" s="2046"/>
      <c r="H246" s="2046"/>
      <c r="I246" s="2046"/>
      <c r="J246" s="2046"/>
      <c r="K246" s="2047"/>
      <c r="L246" s="2048"/>
      <c r="M246" s="2046"/>
      <c r="N246" s="2046"/>
      <c r="O246" s="2046"/>
      <c r="P246" s="2086"/>
      <c r="Q246" s="2046"/>
      <c r="R246" s="2046"/>
      <c r="S246" s="2046"/>
      <c r="T246" s="2046"/>
      <c r="U246" s="2046"/>
      <c r="V246" s="2046"/>
      <c r="W246" s="2046"/>
      <c r="X246" s="2046"/>
      <c r="Y246" s="2046"/>
      <c r="Z246" s="2046"/>
      <c r="AA246" s="2046"/>
      <c r="AB246" s="2046"/>
      <c r="AC246" s="2046"/>
    </row>
    <row r="247" spans="1:29">
      <c r="A247" s="2046"/>
      <c r="B247" s="2046"/>
      <c r="C247" s="2046"/>
      <c r="D247" s="2046"/>
      <c r="E247" s="2046"/>
      <c r="F247" s="2046"/>
      <c r="G247" s="2046"/>
      <c r="H247" s="2046"/>
      <c r="I247" s="2046"/>
      <c r="J247" s="2046"/>
      <c r="K247" s="2047"/>
      <c r="L247" s="2048"/>
      <c r="M247" s="2046"/>
      <c r="N247" s="2046"/>
      <c r="O247" s="2046"/>
      <c r="P247" s="2086"/>
      <c r="Q247" s="2046"/>
      <c r="R247" s="2046"/>
      <c r="S247" s="2046"/>
      <c r="T247" s="2046"/>
      <c r="U247" s="2046"/>
      <c r="V247" s="2046"/>
      <c r="W247" s="2046"/>
      <c r="X247" s="2046"/>
      <c r="Y247" s="2046"/>
      <c r="Z247" s="2046"/>
      <c r="AA247" s="2046"/>
      <c r="AB247" s="2046"/>
      <c r="AC247" s="2046"/>
    </row>
    <row r="248" spans="1:29">
      <c r="A248" s="2046"/>
      <c r="B248" s="2046"/>
      <c r="C248" s="2046"/>
      <c r="D248" s="2046"/>
      <c r="E248" s="2046"/>
      <c r="F248" s="2046"/>
      <c r="G248" s="2046"/>
      <c r="H248" s="2046"/>
      <c r="I248" s="2046"/>
      <c r="J248" s="2046"/>
      <c r="K248" s="2047"/>
      <c r="L248" s="2048"/>
      <c r="M248" s="2046"/>
      <c r="N248" s="2046"/>
      <c r="O248" s="2046"/>
      <c r="P248" s="2086"/>
      <c r="Q248" s="2046"/>
      <c r="R248" s="2046"/>
      <c r="S248" s="2046"/>
      <c r="T248" s="2046"/>
      <c r="U248" s="2046"/>
      <c r="V248" s="2046"/>
      <c r="W248" s="2046"/>
      <c r="X248" s="2046"/>
      <c r="Y248" s="2046"/>
      <c r="Z248" s="2046"/>
      <c r="AA248" s="2046"/>
      <c r="AB248" s="2046"/>
      <c r="AC248" s="2046"/>
    </row>
    <row r="249" spans="1:29">
      <c r="A249" s="2046"/>
      <c r="B249" s="2046"/>
      <c r="C249" s="2046"/>
      <c r="D249" s="2046"/>
      <c r="E249" s="2046"/>
      <c r="F249" s="2046"/>
      <c r="G249" s="2046"/>
      <c r="H249" s="2046"/>
      <c r="I249" s="2046"/>
      <c r="J249" s="2046"/>
      <c r="K249" s="2047"/>
      <c r="L249" s="2048"/>
      <c r="M249" s="2046"/>
      <c r="N249" s="2046"/>
      <c r="O249" s="2046"/>
      <c r="P249" s="2086"/>
      <c r="Q249" s="2046"/>
      <c r="R249" s="2046"/>
      <c r="S249" s="2046"/>
      <c r="T249" s="2046"/>
      <c r="U249" s="2046"/>
      <c r="V249" s="2046"/>
      <c r="W249" s="2046"/>
      <c r="X249" s="2046"/>
      <c r="Y249" s="2046"/>
      <c r="Z249" s="2046"/>
      <c r="AA249" s="2046"/>
      <c r="AB249" s="2046"/>
      <c r="AC249" s="2046"/>
    </row>
    <row r="250" spans="1:29">
      <c r="A250" s="2046"/>
      <c r="B250" s="2046"/>
      <c r="C250" s="2046"/>
      <c r="D250" s="2046"/>
      <c r="E250" s="2046"/>
      <c r="F250" s="2046"/>
      <c r="G250" s="2046"/>
      <c r="H250" s="2046"/>
      <c r="I250" s="2046"/>
      <c r="J250" s="2046"/>
      <c r="K250" s="2047"/>
      <c r="L250" s="2048"/>
      <c r="M250" s="2046"/>
      <c r="N250" s="2046"/>
      <c r="O250" s="2046"/>
      <c r="P250" s="2086"/>
      <c r="Q250" s="2046"/>
      <c r="R250" s="2046"/>
      <c r="S250" s="2046"/>
      <c r="T250" s="2046"/>
      <c r="U250" s="2046"/>
      <c r="V250" s="2046"/>
      <c r="W250" s="2046"/>
      <c r="X250" s="2046"/>
      <c r="Y250" s="2046"/>
      <c r="Z250" s="2046"/>
      <c r="AA250" s="2046"/>
      <c r="AB250" s="2046"/>
      <c r="AC250" s="2046"/>
    </row>
    <row r="251" spans="1:29">
      <c r="A251" s="2046"/>
      <c r="B251" s="2046"/>
      <c r="C251" s="2046"/>
      <c r="D251" s="2046"/>
      <c r="E251" s="2046"/>
      <c r="F251" s="2046"/>
      <c r="G251" s="2046"/>
      <c r="H251" s="2046"/>
      <c r="I251" s="2046"/>
      <c r="J251" s="2046"/>
      <c r="K251" s="2047"/>
      <c r="L251" s="2048"/>
      <c r="M251" s="2046"/>
      <c r="N251" s="2046"/>
      <c r="O251" s="2046"/>
      <c r="P251" s="2086"/>
      <c r="Q251" s="2046"/>
      <c r="R251" s="2046"/>
      <c r="S251" s="2046"/>
      <c r="T251" s="2046"/>
      <c r="U251" s="2046"/>
      <c r="V251" s="2046"/>
      <c r="W251" s="2046"/>
      <c r="X251" s="2046"/>
      <c r="Y251" s="2046"/>
      <c r="Z251" s="2046"/>
      <c r="AA251" s="2046"/>
      <c r="AB251" s="2046"/>
      <c r="AC251" s="2046"/>
    </row>
    <row r="252" spans="1:29">
      <c r="A252" s="2046"/>
      <c r="B252" s="2046"/>
      <c r="C252" s="2046"/>
      <c r="D252" s="2046"/>
      <c r="E252" s="2046"/>
      <c r="F252" s="2046"/>
      <c r="G252" s="2046"/>
      <c r="H252" s="2046"/>
      <c r="I252" s="2046"/>
      <c r="J252" s="2046"/>
      <c r="K252" s="2047"/>
      <c r="L252" s="2048"/>
      <c r="M252" s="2046"/>
      <c r="N252" s="2046"/>
      <c r="O252" s="2046"/>
      <c r="P252" s="2086"/>
      <c r="Q252" s="2046"/>
      <c r="R252" s="2046"/>
      <c r="S252" s="2046"/>
      <c r="T252" s="2046"/>
      <c r="U252" s="2046"/>
      <c r="V252" s="2046"/>
      <c r="W252" s="2046"/>
      <c r="X252" s="2046"/>
      <c r="Y252" s="2046"/>
      <c r="Z252" s="2046"/>
      <c r="AA252" s="2046"/>
      <c r="AB252" s="2046"/>
      <c r="AC252" s="2046"/>
    </row>
    <row r="253" spans="1:29">
      <c r="A253" s="2046"/>
      <c r="B253" s="2046"/>
      <c r="C253" s="2046"/>
      <c r="D253" s="2046"/>
      <c r="E253" s="2046"/>
      <c r="F253" s="2046"/>
      <c r="G253" s="2046"/>
      <c r="H253" s="2046"/>
      <c r="I253" s="2046"/>
      <c r="J253" s="2046"/>
      <c r="K253" s="2047"/>
      <c r="L253" s="2048"/>
      <c r="M253" s="2046"/>
      <c r="N253" s="2046"/>
      <c r="O253" s="2046"/>
      <c r="P253" s="2086"/>
      <c r="Q253" s="2046"/>
      <c r="R253" s="2046"/>
      <c r="S253" s="2046"/>
      <c r="T253" s="2046"/>
      <c r="U253" s="2046"/>
      <c r="V253" s="2046"/>
      <c r="W253" s="2046"/>
      <c r="X253" s="2046"/>
      <c r="Y253" s="2046"/>
      <c r="Z253" s="2046"/>
      <c r="AA253" s="2046"/>
      <c r="AB253" s="2046"/>
      <c r="AC253" s="2046"/>
    </row>
    <row r="254" spans="1:29">
      <c r="A254" s="2046"/>
      <c r="B254" s="2046"/>
      <c r="C254" s="2046"/>
      <c r="D254" s="2046"/>
      <c r="E254" s="2046"/>
      <c r="F254" s="2046"/>
      <c r="G254" s="2046"/>
      <c r="H254" s="2046"/>
      <c r="I254" s="2046"/>
      <c r="J254" s="2046"/>
      <c r="K254" s="2047"/>
      <c r="L254" s="2048"/>
      <c r="M254" s="2046"/>
      <c r="N254" s="2046"/>
      <c r="O254" s="2046"/>
      <c r="P254" s="2086"/>
      <c r="Q254" s="2046"/>
      <c r="R254" s="2046"/>
      <c r="S254" s="2046"/>
      <c r="T254" s="2046"/>
      <c r="U254" s="2046"/>
      <c r="V254" s="2046"/>
      <c r="W254" s="2046"/>
      <c r="X254" s="2046"/>
      <c r="Y254" s="2046"/>
      <c r="Z254" s="2046"/>
      <c r="AA254" s="2046"/>
      <c r="AB254" s="2046"/>
      <c r="AC254" s="2046"/>
    </row>
    <row r="255" spans="1:29">
      <c r="A255" s="2046"/>
      <c r="B255" s="2046"/>
      <c r="C255" s="2046"/>
      <c r="D255" s="2046"/>
      <c r="E255" s="2046"/>
      <c r="F255" s="2046"/>
      <c r="G255" s="2046"/>
      <c r="H255" s="2046"/>
      <c r="I255" s="2046"/>
      <c r="J255" s="2046"/>
      <c r="K255" s="2047"/>
      <c r="L255" s="2048"/>
      <c r="M255" s="2046"/>
      <c r="N255" s="2046"/>
      <c r="O255" s="2046"/>
      <c r="P255" s="2086"/>
      <c r="Q255" s="2046"/>
      <c r="R255" s="2046"/>
      <c r="S255" s="2046"/>
      <c r="T255" s="2046"/>
      <c r="U255" s="2046"/>
      <c r="V255" s="2046"/>
      <c r="W255" s="2046"/>
      <c r="X255" s="2046"/>
      <c r="Y255" s="2046"/>
      <c r="Z255" s="2046"/>
      <c r="AA255" s="2046"/>
      <c r="AB255" s="2046"/>
      <c r="AC255" s="2046"/>
    </row>
    <row r="256" spans="1:29">
      <c r="A256" s="2046"/>
      <c r="B256" s="2046"/>
      <c r="C256" s="2046"/>
      <c r="D256" s="2046"/>
      <c r="E256" s="2046"/>
      <c r="F256" s="2046"/>
      <c r="G256" s="2046"/>
      <c r="H256" s="2046"/>
      <c r="I256" s="2046"/>
      <c r="J256" s="2046"/>
      <c r="K256" s="2047"/>
      <c r="L256" s="2048"/>
      <c r="M256" s="2046"/>
      <c r="N256" s="2046"/>
      <c r="O256" s="2046"/>
      <c r="P256" s="2086"/>
      <c r="Q256" s="2046"/>
      <c r="R256" s="2046"/>
      <c r="S256" s="2046"/>
      <c r="T256" s="2046"/>
      <c r="U256" s="2046"/>
      <c r="V256" s="2046"/>
      <c r="W256" s="2046"/>
      <c r="X256" s="2046"/>
      <c r="Y256" s="2046"/>
      <c r="Z256" s="2046"/>
      <c r="AA256" s="2046"/>
      <c r="AB256" s="2046"/>
      <c r="AC256" s="2046"/>
    </row>
    <row r="257" spans="1:29">
      <c r="A257" s="2046"/>
      <c r="B257" s="2046"/>
      <c r="C257" s="2046"/>
      <c r="D257" s="2046"/>
      <c r="E257" s="2046"/>
      <c r="F257" s="2046"/>
      <c r="G257" s="2046"/>
      <c r="H257" s="2046"/>
      <c r="I257" s="2046"/>
      <c r="J257" s="2046"/>
      <c r="K257" s="2047"/>
      <c r="L257" s="2048"/>
      <c r="M257" s="2046"/>
      <c r="N257" s="2046"/>
      <c r="O257" s="2046"/>
      <c r="P257" s="2086"/>
      <c r="Q257" s="2046"/>
      <c r="R257" s="2046"/>
      <c r="S257" s="2046"/>
      <c r="T257" s="2046"/>
      <c r="U257" s="2046"/>
      <c r="V257" s="2046"/>
      <c r="W257" s="2046"/>
      <c r="X257" s="2046"/>
      <c r="Y257" s="2046"/>
      <c r="Z257" s="2046"/>
      <c r="AA257" s="2046"/>
      <c r="AB257" s="2046"/>
      <c r="AC257" s="2046"/>
    </row>
    <row r="258" spans="1:29">
      <c r="A258" s="2046"/>
      <c r="B258" s="2046"/>
      <c r="C258" s="2046"/>
      <c r="D258" s="2046"/>
      <c r="E258" s="2046"/>
      <c r="F258" s="2046"/>
      <c r="G258" s="2046"/>
      <c r="H258" s="2046"/>
      <c r="I258" s="2046"/>
      <c r="J258" s="2046"/>
      <c r="K258" s="2047"/>
      <c r="L258" s="2048"/>
      <c r="M258" s="2046"/>
      <c r="N258" s="2046"/>
      <c r="O258" s="2046"/>
      <c r="P258" s="2086"/>
      <c r="Q258" s="2046"/>
      <c r="R258" s="2046"/>
      <c r="S258" s="2046"/>
      <c r="T258" s="2046"/>
      <c r="U258" s="2046"/>
      <c r="V258" s="2046"/>
      <c r="W258" s="2046"/>
      <c r="X258" s="2046"/>
      <c r="Y258" s="2046"/>
      <c r="Z258" s="2046"/>
      <c r="AA258" s="2046"/>
      <c r="AB258" s="2046"/>
      <c r="AC258" s="2046"/>
    </row>
    <row r="259" spans="1:29">
      <c r="A259" s="2046"/>
      <c r="B259" s="2046"/>
      <c r="C259" s="2046"/>
      <c r="D259" s="2046"/>
      <c r="E259" s="2046"/>
      <c r="F259" s="2046"/>
      <c r="G259" s="2046"/>
      <c r="H259" s="2046"/>
      <c r="I259" s="2046"/>
      <c r="J259" s="2046"/>
      <c r="K259" s="2047"/>
      <c r="L259" s="2048"/>
      <c r="M259" s="2046"/>
      <c r="N259" s="2046"/>
      <c r="O259" s="2046"/>
      <c r="P259" s="2086"/>
      <c r="Q259" s="2046"/>
      <c r="R259" s="2046"/>
      <c r="S259" s="2046"/>
      <c r="T259" s="2046"/>
      <c r="U259" s="2046"/>
      <c r="V259" s="2046"/>
      <c r="W259" s="2046"/>
      <c r="X259" s="2046"/>
      <c r="Y259" s="2046"/>
      <c r="Z259" s="2046"/>
      <c r="AA259" s="2046"/>
      <c r="AB259" s="2046"/>
      <c r="AC259" s="2046"/>
    </row>
    <row r="260" spans="1:29">
      <c r="A260" s="2046"/>
      <c r="B260" s="2046"/>
      <c r="C260" s="2046"/>
      <c r="D260" s="2046"/>
      <c r="E260" s="2046"/>
      <c r="F260" s="2046"/>
      <c r="G260" s="2046"/>
      <c r="H260" s="2046"/>
      <c r="I260" s="2046"/>
      <c r="J260" s="2046"/>
      <c r="K260" s="2047"/>
      <c r="L260" s="2048"/>
      <c r="M260" s="2046"/>
      <c r="N260" s="2046"/>
      <c r="O260" s="2046"/>
      <c r="P260" s="2086"/>
      <c r="Q260" s="2046"/>
      <c r="R260" s="2046"/>
      <c r="S260" s="2046"/>
      <c r="T260" s="2046"/>
      <c r="U260" s="2046"/>
      <c r="V260" s="2046"/>
      <c r="W260" s="2046"/>
      <c r="X260" s="2046"/>
      <c r="Y260" s="2046"/>
      <c r="Z260" s="2046"/>
      <c r="AA260" s="2046"/>
      <c r="AB260" s="2046"/>
      <c r="AC260" s="2046"/>
    </row>
    <row r="261" spans="1:29">
      <c r="A261" s="2046"/>
      <c r="B261" s="2046"/>
      <c r="C261" s="2046"/>
      <c r="D261" s="2046"/>
      <c r="E261" s="2046"/>
      <c r="F261" s="2046"/>
      <c r="G261" s="2046"/>
      <c r="H261" s="2046"/>
      <c r="I261" s="2046"/>
      <c r="J261" s="2046"/>
      <c r="K261" s="2047"/>
      <c r="L261" s="2048"/>
      <c r="M261" s="2046"/>
      <c r="N261" s="2046"/>
      <c r="O261" s="2046"/>
      <c r="P261" s="2086"/>
      <c r="Q261" s="2046"/>
      <c r="R261" s="2046"/>
      <c r="S261" s="2046"/>
      <c r="T261" s="2046"/>
      <c r="U261" s="2046"/>
      <c r="V261" s="2046"/>
      <c r="W261" s="2046"/>
      <c r="X261" s="2046"/>
      <c r="Y261" s="2046"/>
      <c r="Z261" s="2046"/>
      <c r="AA261" s="2046"/>
      <c r="AB261" s="2046"/>
      <c r="AC261" s="2046"/>
    </row>
    <row r="262" spans="1:29">
      <c r="A262" s="2046"/>
      <c r="B262" s="2046"/>
      <c r="C262" s="2046"/>
      <c r="D262" s="2046"/>
      <c r="E262" s="2046"/>
      <c r="F262" s="2046"/>
      <c r="G262" s="2046"/>
      <c r="H262" s="2046"/>
      <c r="I262" s="2046"/>
      <c r="J262" s="2046"/>
      <c r="K262" s="2047"/>
      <c r="L262" s="2048"/>
      <c r="M262" s="2046"/>
      <c r="N262" s="2046"/>
      <c r="O262" s="2046"/>
      <c r="P262" s="2086"/>
      <c r="Q262" s="2046"/>
      <c r="R262" s="2046"/>
      <c r="S262" s="2046"/>
      <c r="T262" s="2046"/>
      <c r="U262" s="2046"/>
      <c r="V262" s="2046"/>
      <c r="W262" s="2046"/>
      <c r="X262" s="2046"/>
      <c r="Y262" s="2046"/>
      <c r="Z262" s="2046"/>
      <c r="AA262" s="2046"/>
      <c r="AB262" s="2046"/>
      <c r="AC262" s="2046"/>
    </row>
    <row r="263" spans="1:29">
      <c r="A263" s="2046"/>
      <c r="B263" s="2046"/>
      <c r="C263" s="2046"/>
      <c r="D263" s="2046"/>
      <c r="E263" s="2046"/>
      <c r="F263" s="2046"/>
      <c r="G263" s="2046"/>
      <c r="H263" s="2046"/>
      <c r="I263" s="2046"/>
      <c r="J263" s="2046"/>
      <c r="K263" s="2047"/>
      <c r="L263" s="2048"/>
      <c r="M263" s="2046"/>
      <c r="N263" s="2046"/>
      <c r="O263" s="2046"/>
      <c r="P263" s="2086"/>
      <c r="Q263" s="2046"/>
      <c r="R263" s="2046"/>
      <c r="S263" s="2046"/>
      <c r="T263" s="2046"/>
      <c r="U263" s="2046"/>
      <c r="V263" s="2046"/>
      <c r="W263" s="2046"/>
      <c r="X263" s="2046"/>
      <c r="Y263" s="2046"/>
      <c r="Z263" s="2046"/>
      <c r="AA263" s="2046"/>
      <c r="AB263" s="2046"/>
      <c r="AC263" s="2046"/>
    </row>
    <row r="264" spans="1:29">
      <c r="A264" s="2046"/>
      <c r="B264" s="2046"/>
      <c r="C264" s="2046"/>
      <c r="D264" s="2046"/>
      <c r="E264" s="2046"/>
      <c r="F264" s="2046"/>
      <c r="G264" s="2046"/>
      <c r="H264" s="2046"/>
      <c r="I264" s="2046"/>
      <c r="J264" s="2046"/>
      <c r="K264" s="2047"/>
      <c r="L264" s="2048"/>
      <c r="M264" s="2046"/>
      <c r="N264" s="2046"/>
      <c r="O264" s="2046"/>
      <c r="P264" s="2086"/>
      <c r="Q264" s="2046"/>
      <c r="R264" s="2046"/>
      <c r="S264" s="2046"/>
      <c r="T264" s="2046"/>
      <c r="U264" s="2046"/>
      <c r="V264" s="2046"/>
      <c r="W264" s="2046"/>
      <c r="X264" s="2046"/>
      <c r="Y264" s="2046"/>
      <c r="Z264" s="2046"/>
      <c r="AA264" s="2046"/>
      <c r="AB264" s="2046"/>
      <c r="AC264" s="2046"/>
    </row>
    <row r="265" spans="1:29">
      <c r="A265" s="2046"/>
      <c r="B265" s="2046"/>
      <c r="C265" s="2046"/>
      <c r="D265" s="2046"/>
      <c r="E265" s="2046"/>
      <c r="F265" s="2046"/>
      <c r="G265" s="2046"/>
      <c r="H265" s="2046"/>
      <c r="I265" s="2046"/>
      <c r="J265" s="2046"/>
      <c r="K265" s="2047"/>
      <c r="L265" s="2048"/>
      <c r="M265" s="2046"/>
      <c r="N265" s="2046"/>
      <c r="O265" s="2046"/>
      <c r="P265" s="2086"/>
      <c r="Q265" s="2046"/>
      <c r="R265" s="2046"/>
      <c r="S265" s="2046"/>
      <c r="T265" s="2046"/>
      <c r="U265" s="2046"/>
      <c r="V265" s="2046"/>
      <c r="W265" s="2046"/>
      <c r="X265" s="2046"/>
      <c r="Y265" s="2046"/>
      <c r="Z265" s="2046"/>
      <c r="AA265" s="2046"/>
      <c r="AB265" s="2046"/>
      <c r="AC265" s="2046"/>
    </row>
    <row r="266" spans="1:29">
      <c r="A266" s="2046"/>
      <c r="B266" s="2046"/>
      <c r="C266" s="2046"/>
      <c r="D266" s="2046"/>
      <c r="E266" s="2046"/>
      <c r="F266" s="2046"/>
      <c r="G266" s="2046"/>
      <c r="H266" s="2046"/>
      <c r="I266" s="2046"/>
      <c r="J266" s="2046"/>
      <c r="K266" s="2047"/>
      <c r="L266" s="2048"/>
      <c r="M266" s="2046"/>
      <c r="N266" s="2046"/>
      <c r="O266" s="2046"/>
      <c r="P266" s="2086"/>
      <c r="Q266" s="2046"/>
      <c r="R266" s="2046"/>
      <c r="S266" s="2046"/>
      <c r="T266" s="2046"/>
      <c r="U266" s="2046"/>
      <c r="V266" s="2046"/>
      <c r="W266" s="2046"/>
      <c r="X266" s="2046"/>
      <c r="Y266" s="2046"/>
      <c r="Z266" s="2046"/>
      <c r="AA266" s="2046"/>
      <c r="AB266" s="2046"/>
      <c r="AC266" s="2046"/>
    </row>
    <row r="267" spans="1:29">
      <c r="A267" s="2046"/>
      <c r="B267" s="2046"/>
      <c r="C267" s="2046"/>
      <c r="D267" s="2046"/>
      <c r="E267" s="2046"/>
      <c r="F267" s="2046"/>
      <c r="G267" s="2046"/>
      <c r="H267" s="2046"/>
      <c r="I267" s="2046"/>
      <c r="J267" s="2046"/>
      <c r="K267" s="2047"/>
      <c r="L267" s="2048"/>
      <c r="M267" s="2046"/>
      <c r="N267" s="2046"/>
      <c r="O267" s="2046"/>
      <c r="P267" s="2086"/>
      <c r="Q267" s="2046"/>
      <c r="R267" s="2046"/>
      <c r="S267" s="2046"/>
      <c r="T267" s="2046"/>
      <c r="U267" s="2046"/>
      <c r="V267" s="2046"/>
      <c r="W267" s="2046"/>
      <c r="X267" s="2046"/>
      <c r="Y267" s="2046"/>
      <c r="Z267" s="2046"/>
      <c r="AA267" s="2046"/>
      <c r="AB267" s="2046"/>
      <c r="AC267" s="2046"/>
    </row>
    <row r="268" spans="1:29">
      <c r="A268" s="2046"/>
      <c r="B268" s="2046"/>
      <c r="C268" s="2046"/>
      <c r="D268" s="2046"/>
      <c r="E268" s="2046"/>
      <c r="F268" s="2046"/>
      <c r="G268" s="2046"/>
      <c r="H268" s="2046"/>
      <c r="I268" s="2046"/>
      <c r="J268" s="2046"/>
      <c r="K268" s="2047"/>
      <c r="L268" s="2048"/>
      <c r="M268" s="2046"/>
      <c r="N268" s="2046"/>
      <c r="O268" s="2046"/>
      <c r="P268" s="2086"/>
      <c r="Q268" s="2046"/>
      <c r="R268" s="2046"/>
      <c r="S268" s="2046"/>
      <c r="T268" s="2046"/>
      <c r="U268" s="2046"/>
      <c r="V268" s="2046"/>
      <c r="W268" s="2046"/>
      <c r="X268" s="2046"/>
      <c r="Y268" s="2046"/>
      <c r="Z268" s="2046"/>
      <c r="AA268" s="2046"/>
      <c r="AB268" s="2046"/>
      <c r="AC268" s="2046"/>
    </row>
    <row r="269" spans="1:29">
      <c r="A269" s="2046"/>
      <c r="B269" s="2046"/>
      <c r="C269" s="2046"/>
      <c r="D269" s="2046"/>
      <c r="E269" s="2046"/>
      <c r="F269" s="2046"/>
      <c r="G269" s="2046"/>
      <c r="H269" s="2046"/>
      <c r="I269" s="2046"/>
      <c r="J269" s="2046"/>
      <c r="K269" s="2047"/>
      <c r="L269" s="2048"/>
      <c r="M269" s="2046"/>
      <c r="N269" s="2046"/>
      <c r="O269" s="2046"/>
      <c r="P269" s="2086"/>
      <c r="Q269" s="2046"/>
      <c r="R269" s="2046"/>
      <c r="S269" s="2046"/>
      <c r="T269" s="2046"/>
      <c r="U269" s="2046"/>
      <c r="V269" s="2046"/>
      <c r="W269" s="2046"/>
      <c r="X269" s="2046"/>
      <c r="Y269" s="2046"/>
      <c r="Z269" s="2046"/>
      <c r="AA269" s="2046"/>
      <c r="AB269" s="2046"/>
      <c r="AC269" s="2046"/>
    </row>
    <row r="270" spans="1:29">
      <c r="A270" s="2046"/>
      <c r="B270" s="2046"/>
      <c r="C270" s="2046"/>
      <c r="D270" s="2046"/>
      <c r="E270" s="2046"/>
      <c r="F270" s="2046"/>
      <c r="G270" s="2046"/>
      <c r="H270" s="2046"/>
      <c r="I270" s="2046"/>
      <c r="J270" s="2046"/>
      <c r="K270" s="2047"/>
      <c r="L270" s="2048"/>
      <c r="M270" s="2046"/>
      <c r="N270" s="2046"/>
      <c r="O270" s="2046"/>
      <c r="P270" s="2086"/>
      <c r="Q270" s="2046"/>
      <c r="R270" s="2046"/>
      <c r="S270" s="2046"/>
      <c r="T270" s="2046"/>
      <c r="U270" s="2046"/>
      <c r="V270" s="2046"/>
      <c r="W270" s="2046"/>
      <c r="X270" s="2046"/>
      <c r="Y270" s="2046"/>
      <c r="Z270" s="2046"/>
      <c r="AA270" s="2046"/>
      <c r="AB270" s="2046"/>
      <c r="AC270" s="2046"/>
    </row>
    <row r="271" spans="1:29">
      <c r="A271" s="2046"/>
      <c r="B271" s="2046"/>
      <c r="C271" s="2046"/>
      <c r="D271" s="2046"/>
      <c r="E271" s="2046"/>
      <c r="F271" s="2046"/>
      <c r="G271" s="2046"/>
      <c r="H271" s="2046"/>
      <c r="I271" s="2046"/>
      <c r="J271" s="2046"/>
      <c r="K271" s="2047"/>
      <c r="L271" s="2048"/>
      <c r="M271" s="2046"/>
      <c r="N271" s="2046"/>
      <c r="O271" s="2046"/>
      <c r="P271" s="2086"/>
      <c r="Q271" s="2046"/>
      <c r="R271" s="2046"/>
      <c r="S271" s="2046"/>
      <c r="T271" s="2046"/>
      <c r="U271" s="2046"/>
      <c r="V271" s="2046"/>
      <c r="W271" s="2046"/>
      <c r="X271" s="2046"/>
      <c r="Y271" s="2046"/>
      <c r="Z271" s="2046"/>
      <c r="AA271" s="2046"/>
      <c r="AB271" s="2046"/>
      <c r="AC271" s="2046"/>
    </row>
    <row r="272" spans="1:29">
      <c r="A272" s="2046"/>
      <c r="B272" s="2046"/>
      <c r="C272" s="2046"/>
      <c r="D272" s="2046"/>
      <c r="E272" s="2046"/>
      <c r="F272" s="2046"/>
      <c r="G272" s="2046"/>
      <c r="H272" s="2046"/>
      <c r="I272" s="2046"/>
      <c r="J272" s="2046"/>
      <c r="K272" s="2047"/>
      <c r="L272" s="2048"/>
      <c r="M272" s="2046"/>
      <c r="N272" s="2046"/>
      <c r="O272" s="2046"/>
      <c r="P272" s="2086"/>
      <c r="Q272" s="2046"/>
      <c r="R272" s="2046"/>
      <c r="S272" s="2046"/>
      <c r="T272" s="2046"/>
      <c r="U272" s="2046"/>
      <c r="V272" s="2046"/>
      <c r="W272" s="2046"/>
      <c r="X272" s="2046"/>
      <c r="Y272" s="2046"/>
      <c r="Z272" s="2046"/>
      <c r="AA272" s="2046"/>
      <c r="AB272" s="2046"/>
      <c r="AC272" s="2046"/>
    </row>
    <row r="273" spans="1:29">
      <c r="A273" s="2046"/>
      <c r="B273" s="2046"/>
      <c r="C273" s="2046"/>
      <c r="D273" s="2046"/>
      <c r="E273" s="2046"/>
      <c r="F273" s="2046"/>
      <c r="G273" s="2046"/>
      <c r="H273" s="2046"/>
      <c r="I273" s="2046"/>
      <c r="J273" s="2046"/>
      <c r="K273" s="2047"/>
      <c r="L273" s="2048"/>
      <c r="M273" s="2046"/>
      <c r="N273" s="2046"/>
      <c r="O273" s="2046"/>
      <c r="P273" s="2086"/>
      <c r="Q273" s="2046"/>
      <c r="R273" s="2046"/>
      <c r="S273" s="2046"/>
      <c r="T273" s="2046"/>
      <c r="U273" s="2046"/>
      <c r="V273" s="2046"/>
      <c r="W273" s="2046"/>
      <c r="X273" s="2046"/>
      <c r="Y273" s="2046"/>
      <c r="Z273" s="2046"/>
      <c r="AA273" s="2046"/>
      <c r="AB273" s="2046"/>
      <c r="AC273" s="2046"/>
    </row>
    <row r="274" spans="1:29">
      <c r="A274" s="2046"/>
      <c r="B274" s="2046"/>
      <c r="C274" s="2046"/>
      <c r="D274" s="2046"/>
      <c r="E274" s="2046"/>
      <c r="F274" s="2046"/>
      <c r="G274" s="2046"/>
      <c r="H274" s="2046"/>
      <c r="I274" s="2046"/>
      <c r="J274" s="2046"/>
      <c r="K274" s="2047"/>
      <c r="L274" s="2048"/>
      <c r="M274" s="2046"/>
      <c r="N274" s="2046"/>
      <c r="O274" s="2046"/>
      <c r="P274" s="2086"/>
      <c r="Q274" s="2046"/>
      <c r="R274" s="2046"/>
      <c r="S274" s="2046"/>
      <c r="T274" s="2046"/>
      <c r="U274" s="2046"/>
      <c r="V274" s="2046"/>
      <c r="W274" s="2046"/>
      <c r="X274" s="2046"/>
      <c r="Y274" s="2046"/>
      <c r="Z274" s="2046"/>
      <c r="AA274" s="2046"/>
      <c r="AB274" s="2046"/>
      <c r="AC274" s="2046"/>
    </row>
    <row r="275" spans="1:29">
      <c r="A275" s="2046"/>
      <c r="B275" s="2046"/>
      <c r="C275" s="2046"/>
      <c r="D275" s="2046"/>
      <c r="E275" s="2046"/>
      <c r="F275" s="2046"/>
      <c r="G275" s="2046"/>
      <c r="H275" s="2046"/>
      <c r="I275" s="2046"/>
      <c r="J275" s="2046"/>
      <c r="K275" s="2047"/>
      <c r="L275" s="2048"/>
      <c r="M275" s="2046"/>
      <c r="N275" s="2046"/>
      <c r="O275" s="2046"/>
      <c r="P275" s="2086"/>
      <c r="Q275" s="2046"/>
      <c r="R275" s="2046"/>
      <c r="S275" s="2046"/>
      <c r="T275" s="2046"/>
      <c r="U275" s="2046"/>
      <c r="V275" s="2046"/>
      <c r="W275" s="2046"/>
      <c r="X275" s="2046"/>
      <c r="Y275" s="2046"/>
      <c r="Z275" s="2046"/>
      <c r="AA275" s="2046"/>
      <c r="AB275" s="2046"/>
      <c r="AC275" s="2046"/>
    </row>
    <row r="276" spans="1:29">
      <c r="A276" s="2046"/>
      <c r="B276" s="2046"/>
      <c r="C276" s="2046"/>
      <c r="D276" s="2046"/>
      <c r="E276" s="2046"/>
      <c r="F276" s="2046"/>
      <c r="G276" s="2046"/>
      <c r="H276" s="2046"/>
      <c r="I276" s="2046"/>
      <c r="J276" s="2046"/>
      <c r="K276" s="2047"/>
      <c r="L276" s="2048"/>
      <c r="M276" s="2046"/>
      <c r="N276" s="2046"/>
      <c r="O276" s="2046"/>
      <c r="P276" s="2086"/>
      <c r="Q276" s="2046"/>
      <c r="R276" s="2046"/>
      <c r="S276" s="2046"/>
      <c r="T276" s="2046"/>
      <c r="U276" s="2046"/>
      <c r="V276" s="2046"/>
      <c r="W276" s="2046"/>
      <c r="X276" s="2046"/>
      <c r="Y276" s="2046"/>
      <c r="Z276" s="2046"/>
      <c r="AA276" s="2046"/>
      <c r="AB276" s="2046"/>
      <c r="AC276" s="2046"/>
    </row>
    <row r="277" spans="1:29">
      <c r="A277" s="2046"/>
      <c r="B277" s="2046"/>
      <c r="C277" s="2046"/>
      <c r="D277" s="2046"/>
      <c r="E277" s="2046"/>
      <c r="F277" s="2046"/>
      <c r="G277" s="2046"/>
      <c r="H277" s="2046"/>
      <c r="I277" s="2046"/>
      <c r="J277" s="2046"/>
      <c r="K277" s="2047"/>
      <c r="L277" s="2048"/>
      <c r="M277" s="2046"/>
      <c r="N277" s="2046"/>
      <c r="O277" s="2046"/>
      <c r="P277" s="2086"/>
      <c r="Q277" s="2046"/>
      <c r="R277" s="2046"/>
      <c r="S277" s="2046"/>
      <c r="T277" s="2046"/>
      <c r="U277" s="2046"/>
      <c r="V277" s="2046"/>
      <c r="W277" s="2046"/>
      <c r="X277" s="2046"/>
      <c r="Y277" s="2046"/>
      <c r="Z277" s="2046"/>
      <c r="AA277" s="2046"/>
      <c r="AB277" s="2046"/>
      <c r="AC277" s="2046"/>
    </row>
    <row r="278" spans="1:29">
      <c r="A278" s="2046"/>
      <c r="B278" s="2046"/>
      <c r="C278" s="2046"/>
      <c r="D278" s="2046"/>
      <c r="E278" s="2046"/>
      <c r="F278" s="2046"/>
      <c r="G278" s="2046"/>
      <c r="H278" s="2046"/>
      <c r="I278" s="2046"/>
      <c r="J278" s="2046"/>
      <c r="K278" s="2047"/>
      <c r="L278" s="2048"/>
      <c r="M278" s="2046"/>
      <c r="N278" s="2046"/>
      <c r="O278" s="2046"/>
      <c r="P278" s="2086"/>
      <c r="Q278" s="2046"/>
      <c r="R278" s="2046"/>
      <c r="S278" s="2046"/>
      <c r="T278" s="2046"/>
      <c r="U278" s="2046"/>
      <c r="V278" s="2046"/>
      <c r="W278" s="2046"/>
      <c r="X278" s="2046"/>
      <c r="Y278" s="2046"/>
      <c r="Z278" s="2046"/>
      <c r="AA278" s="2046"/>
      <c r="AB278" s="2046"/>
      <c r="AC278" s="2046"/>
    </row>
    <row r="279" spans="1:29">
      <c r="A279" s="2046"/>
      <c r="B279" s="2046"/>
      <c r="C279" s="2046"/>
      <c r="D279" s="2046"/>
      <c r="E279" s="2046"/>
      <c r="F279" s="2046"/>
      <c r="G279" s="2046"/>
      <c r="H279" s="2046"/>
      <c r="I279" s="2046"/>
      <c r="J279" s="2046"/>
      <c r="K279" s="2047"/>
      <c r="L279" s="2048"/>
      <c r="M279" s="2046"/>
      <c r="N279" s="2046"/>
      <c r="O279" s="2046"/>
      <c r="P279" s="2086"/>
      <c r="Q279" s="2046"/>
      <c r="R279" s="2046"/>
      <c r="S279" s="2046"/>
      <c r="T279" s="2046"/>
      <c r="U279" s="2046"/>
      <c r="V279" s="2046"/>
      <c r="W279" s="2046"/>
      <c r="X279" s="2046"/>
      <c r="Y279" s="2046"/>
      <c r="Z279" s="2046"/>
      <c r="AA279" s="2046"/>
      <c r="AB279" s="2046"/>
      <c r="AC279" s="2046"/>
    </row>
    <row r="280" spans="1:29">
      <c r="A280" s="2046"/>
      <c r="B280" s="2046"/>
      <c r="C280" s="2046"/>
      <c r="D280" s="2046"/>
      <c r="E280" s="2046"/>
      <c r="F280" s="2046"/>
      <c r="G280" s="2046"/>
      <c r="H280" s="2046"/>
      <c r="I280" s="2046"/>
      <c r="J280" s="2046"/>
      <c r="K280" s="2047"/>
      <c r="L280" s="2048"/>
      <c r="M280" s="2046"/>
      <c r="N280" s="2046"/>
      <c r="O280" s="2046"/>
      <c r="P280" s="2086"/>
      <c r="Q280" s="2046"/>
      <c r="R280" s="2046"/>
      <c r="S280" s="2046"/>
      <c r="T280" s="2046"/>
      <c r="U280" s="2046"/>
      <c r="V280" s="2046"/>
      <c r="W280" s="2046"/>
      <c r="X280" s="2046"/>
      <c r="Y280" s="2046"/>
      <c r="Z280" s="2046"/>
      <c r="AA280" s="2046"/>
      <c r="AB280" s="2046"/>
      <c r="AC280" s="2046"/>
    </row>
    <row r="281" spans="1:29">
      <c r="A281" s="2046"/>
      <c r="B281" s="2046"/>
      <c r="C281" s="2046"/>
      <c r="D281" s="2046"/>
      <c r="E281" s="2046"/>
      <c r="F281" s="2046"/>
      <c r="G281" s="2046"/>
      <c r="H281" s="2046"/>
      <c r="I281" s="2046"/>
      <c r="J281" s="2046"/>
      <c r="K281" s="2047"/>
      <c r="L281" s="2048"/>
      <c r="M281" s="2046"/>
      <c r="N281" s="2046"/>
      <c r="O281" s="2046"/>
      <c r="P281" s="2086"/>
      <c r="Q281" s="2046"/>
      <c r="R281" s="2046"/>
      <c r="S281" s="2046"/>
      <c r="T281" s="2046"/>
      <c r="U281" s="2046"/>
      <c r="V281" s="2046"/>
      <c r="W281" s="2046"/>
      <c r="X281" s="2046"/>
      <c r="Y281" s="2046"/>
      <c r="Z281" s="2046"/>
      <c r="AA281" s="2046"/>
      <c r="AB281" s="2046"/>
      <c r="AC281" s="2046"/>
    </row>
    <row r="282" spans="1:29">
      <c r="A282" s="2046"/>
      <c r="B282" s="2046"/>
      <c r="C282" s="2046"/>
      <c r="D282" s="2046"/>
      <c r="E282" s="2046"/>
      <c r="F282" s="2046"/>
      <c r="G282" s="2046"/>
      <c r="H282" s="2046"/>
      <c r="I282" s="2046"/>
      <c r="J282" s="2046"/>
      <c r="K282" s="2047"/>
      <c r="L282" s="2048"/>
      <c r="M282" s="2046"/>
      <c r="N282" s="2046"/>
      <c r="O282" s="2046"/>
      <c r="P282" s="2086"/>
      <c r="Q282" s="2046"/>
      <c r="R282" s="2046"/>
      <c r="S282" s="2046"/>
      <c r="T282" s="2046"/>
      <c r="U282" s="2046"/>
      <c r="V282" s="2046"/>
      <c r="W282" s="2046"/>
      <c r="X282" s="2046"/>
      <c r="Y282" s="2046"/>
      <c r="Z282" s="2046"/>
      <c r="AA282" s="2046"/>
      <c r="AB282" s="2046"/>
      <c r="AC282" s="2046"/>
    </row>
    <row r="283" spans="1:29">
      <c r="A283" s="2046"/>
      <c r="B283" s="2046"/>
      <c r="C283" s="2046"/>
      <c r="D283" s="2046"/>
      <c r="E283" s="2046"/>
      <c r="F283" s="2046"/>
      <c r="G283" s="2046"/>
      <c r="H283" s="2046"/>
      <c r="I283" s="2046"/>
      <c r="J283" s="2046"/>
      <c r="K283" s="2047"/>
      <c r="L283" s="2048"/>
      <c r="M283" s="2046"/>
      <c r="N283" s="2046"/>
      <c r="O283" s="2046"/>
      <c r="P283" s="2086"/>
      <c r="Q283" s="2046"/>
      <c r="R283" s="2046"/>
      <c r="S283" s="2046"/>
      <c r="T283" s="2046"/>
      <c r="U283" s="2046"/>
      <c r="V283" s="2046"/>
      <c r="W283" s="2046"/>
      <c r="X283" s="2046"/>
      <c r="Y283" s="2046"/>
      <c r="Z283" s="2046"/>
      <c r="AA283" s="2046"/>
      <c r="AB283" s="2046"/>
      <c r="AC283" s="2046"/>
    </row>
    <row r="284" spans="1:29">
      <c r="A284" s="2046"/>
      <c r="B284" s="2046"/>
      <c r="C284" s="2046"/>
      <c r="D284" s="2046"/>
      <c r="E284" s="2046"/>
      <c r="F284" s="2046"/>
      <c r="G284" s="2046"/>
      <c r="H284" s="2046"/>
      <c r="I284" s="2046"/>
      <c r="J284" s="2046"/>
      <c r="K284" s="2047"/>
      <c r="L284" s="2048"/>
      <c r="M284" s="2046"/>
      <c r="N284" s="2046"/>
      <c r="O284" s="2046"/>
      <c r="P284" s="2086"/>
      <c r="Q284" s="2046"/>
      <c r="R284" s="2046"/>
      <c r="S284" s="2046"/>
      <c r="T284" s="2046"/>
      <c r="U284" s="2046"/>
      <c r="V284" s="2046"/>
      <c r="W284" s="2046"/>
      <c r="X284" s="2046"/>
      <c r="Y284" s="2046"/>
      <c r="Z284" s="2046"/>
      <c r="AA284" s="2046"/>
      <c r="AB284" s="2046"/>
      <c r="AC284" s="2046"/>
    </row>
    <row r="285" spans="1:29">
      <c r="A285" s="2046"/>
      <c r="B285" s="2046"/>
      <c r="C285" s="2046"/>
      <c r="D285" s="2046"/>
      <c r="E285" s="2046"/>
      <c r="F285" s="2046"/>
      <c r="G285" s="2046"/>
      <c r="H285" s="2046"/>
      <c r="I285" s="2046"/>
      <c r="J285" s="2046"/>
      <c r="K285" s="2047"/>
      <c r="L285" s="2048"/>
      <c r="M285" s="2046"/>
      <c r="N285" s="2046"/>
      <c r="O285" s="2046"/>
      <c r="P285" s="2086"/>
      <c r="Q285" s="2046"/>
      <c r="R285" s="2046"/>
      <c r="S285" s="2046"/>
      <c r="T285" s="2046"/>
      <c r="U285" s="2046"/>
      <c r="V285" s="2046"/>
      <c r="W285" s="2046"/>
      <c r="X285" s="2046"/>
      <c r="Y285" s="2046"/>
      <c r="Z285" s="2046"/>
      <c r="AA285" s="2046"/>
      <c r="AB285" s="2046"/>
      <c r="AC285" s="2046"/>
    </row>
    <row r="286" spans="1:29">
      <c r="A286" s="2046"/>
      <c r="B286" s="2046"/>
      <c r="C286" s="2046"/>
      <c r="D286" s="2046"/>
      <c r="E286" s="2046"/>
      <c r="F286" s="2046"/>
      <c r="G286" s="2046"/>
      <c r="H286" s="2046"/>
      <c r="I286" s="2046"/>
      <c r="J286" s="2046"/>
      <c r="K286" s="2047"/>
      <c r="L286" s="2048"/>
      <c r="M286" s="2046"/>
      <c r="N286" s="2046"/>
      <c r="O286" s="2046"/>
      <c r="P286" s="2086"/>
      <c r="Q286" s="2046"/>
      <c r="R286" s="2046"/>
      <c r="S286" s="2046"/>
      <c r="T286" s="2046"/>
      <c r="U286" s="2046"/>
      <c r="V286" s="2046"/>
      <c r="W286" s="2046"/>
      <c r="X286" s="2046"/>
      <c r="Y286" s="2046"/>
      <c r="Z286" s="2046"/>
      <c r="AA286" s="2046"/>
      <c r="AB286" s="2046"/>
      <c r="AC286" s="2046"/>
    </row>
    <row r="287" spans="1:29">
      <c r="A287" s="2046"/>
      <c r="B287" s="2046"/>
      <c r="C287" s="2046"/>
      <c r="D287" s="2046"/>
      <c r="E287" s="2046"/>
      <c r="F287" s="2046"/>
      <c r="G287" s="2046"/>
      <c r="H287" s="2046"/>
      <c r="I287" s="2046"/>
      <c r="J287" s="2046"/>
      <c r="K287" s="2047"/>
      <c r="L287" s="2048"/>
      <c r="M287" s="2046"/>
      <c r="N287" s="2046"/>
      <c r="O287" s="2046"/>
      <c r="P287" s="2086"/>
      <c r="Q287" s="2046"/>
      <c r="R287" s="2046"/>
      <c r="S287" s="2046"/>
      <c r="T287" s="2046"/>
      <c r="U287" s="2046"/>
      <c r="V287" s="2046"/>
      <c r="W287" s="2046"/>
      <c r="X287" s="2046"/>
      <c r="Y287" s="2046"/>
      <c r="Z287" s="2046"/>
      <c r="AA287" s="2046"/>
      <c r="AB287" s="2046"/>
      <c r="AC287" s="2046"/>
    </row>
    <row r="288" spans="1:29">
      <c r="A288" s="2046"/>
      <c r="B288" s="2046"/>
      <c r="C288" s="2046"/>
      <c r="D288" s="2046"/>
      <c r="E288" s="2046"/>
      <c r="F288" s="2046"/>
      <c r="G288" s="2046"/>
      <c r="H288" s="2046"/>
      <c r="I288" s="2046"/>
      <c r="J288" s="2046"/>
      <c r="K288" s="2047"/>
      <c r="L288" s="2048"/>
      <c r="M288" s="2046"/>
      <c r="N288" s="2046"/>
      <c r="O288" s="2046"/>
      <c r="P288" s="2086"/>
      <c r="Q288" s="2046"/>
      <c r="R288" s="2046"/>
      <c r="S288" s="2046"/>
      <c r="T288" s="2046"/>
      <c r="U288" s="2046"/>
      <c r="V288" s="2046"/>
      <c r="W288" s="2046"/>
      <c r="X288" s="2046"/>
      <c r="Y288" s="2046"/>
      <c r="Z288" s="2046"/>
      <c r="AA288" s="2046"/>
      <c r="AB288" s="2046"/>
      <c r="AC288" s="2046"/>
    </row>
    <row r="289" spans="1:29">
      <c r="A289" s="2046"/>
      <c r="B289" s="2046"/>
      <c r="C289" s="2046"/>
      <c r="D289" s="2046"/>
      <c r="E289" s="2046"/>
      <c r="F289" s="2046"/>
      <c r="G289" s="2046"/>
      <c r="H289" s="2046"/>
      <c r="I289" s="2046"/>
      <c r="J289" s="2046"/>
      <c r="K289" s="2047"/>
      <c r="L289" s="2048"/>
      <c r="M289" s="2046"/>
      <c r="N289" s="2046"/>
      <c r="O289" s="2046"/>
      <c r="P289" s="2086"/>
      <c r="Q289" s="2046"/>
      <c r="R289" s="2046"/>
      <c r="S289" s="2046"/>
      <c r="T289" s="2046"/>
      <c r="U289" s="2046"/>
      <c r="V289" s="2046"/>
      <c r="W289" s="2046"/>
      <c r="X289" s="2046"/>
      <c r="Y289" s="2046"/>
      <c r="Z289" s="2046"/>
      <c r="AA289" s="2046"/>
      <c r="AB289" s="2046"/>
      <c r="AC289" s="2046"/>
    </row>
    <row r="290" spans="1:29">
      <c r="A290" s="2046"/>
      <c r="B290" s="2046"/>
      <c r="C290" s="2046"/>
      <c r="D290" s="2046"/>
      <c r="E290" s="2046"/>
      <c r="F290" s="2046"/>
      <c r="G290" s="2046"/>
      <c r="H290" s="2046"/>
      <c r="I290" s="2046"/>
      <c r="J290" s="2046"/>
      <c r="K290" s="2047"/>
      <c r="L290" s="2048"/>
      <c r="M290" s="2046"/>
      <c r="N290" s="2046"/>
      <c r="O290" s="2046"/>
      <c r="P290" s="2086"/>
      <c r="Q290" s="2046"/>
      <c r="R290" s="2046"/>
      <c r="S290" s="2046"/>
      <c r="T290" s="2046"/>
      <c r="U290" s="2046"/>
      <c r="V290" s="2046"/>
      <c r="W290" s="2046"/>
      <c r="X290" s="2046"/>
      <c r="Y290" s="2046"/>
      <c r="Z290" s="2046"/>
      <c r="AA290" s="2046"/>
      <c r="AB290" s="2046"/>
      <c r="AC290" s="2046"/>
    </row>
    <row r="291" spans="1:29">
      <c r="A291" s="2046"/>
      <c r="B291" s="2046"/>
      <c r="C291" s="2046"/>
      <c r="D291" s="2046"/>
      <c r="E291" s="2046"/>
      <c r="F291" s="2046"/>
      <c r="G291" s="2046"/>
      <c r="H291" s="2046"/>
      <c r="I291" s="2046"/>
      <c r="J291" s="2046"/>
      <c r="K291" s="2047"/>
      <c r="L291" s="2048"/>
      <c r="M291" s="2046"/>
      <c r="N291" s="2046"/>
      <c r="O291" s="2046"/>
      <c r="P291" s="2086"/>
      <c r="Q291" s="2046"/>
      <c r="R291" s="2046"/>
      <c r="S291" s="2046"/>
      <c r="T291" s="2046"/>
      <c r="U291" s="2046"/>
      <c r="V291" s="2046"/>
      <c r="W291" s="2046"/>
      <c r="X291" s="2046"/>
      <c r="Y291" s="2046"/>
      <c r="Z291" s="2046"/>
      <c r="AA291" s="2046"/>
      <c r="AB291" s="2046"/>
      <c r="AC291" s="2046"/>
    </row>
    <row r="292" spans="1:29">
      <c r="A292" s="2046"/>
      <c r="B292" s="2046"/>
      <c r="C292" s="2046"/>
      <c r="D292" s="2046"/>
      <c r="E292" s="2046"/>
      <c r="F292" s="2046"/>
      <c r="G292" s="2046"/>
      <c r="H292" s="2046"/>
      <c r="I292" s="2046"/>
      <c r="J292" s="2046"/>
      <c r="K292" s="2047"/>
      <c r="L292" s="2048"/>
      <c r="M292" s="2046"/>
      <c r="N292" s="2046"/>
      <c r="O292" s="2046"/>
      <c r="P292" s="2086"/>
      <c r="Q292" s="2046"/>
      <c r="R292" s="2046"/>
      <c r="S292" s="2046"/>
      <c r="T292" s="2046"/>
      <c r="U292" s="2046"/>
      <c r="V292" s="2046"/>
      <c r="W292" s="2046"/>
      <c r="X292" s="2046"/>
      <c r="Y292" s="2046"/>
      <c r="Z292" s="2046"/>
      <c r="AA292" s="2046"/>
      <c r="AB292" s="2046"/>
      <c r="AC292" s="2046"/>
    </row>
    <row r="293" spans="1:29">
      <c r="A293" s="2046"/>
      <c r="B293" s="2046"/>
      <c r="C293" s="2046"/>
      <c r="D293" s="2046"/>
      <c r="E293" s="2046"/>
      <c r="F293" s="2046"/>
      <c r="G293" s="2046"/>
      <c r="H293" s="2046"/>
      <c r="I293" s="2046"/>
      <c r="J293" s="2046"/>
      <c r="K293" s="2047"/>
      <c r="L293" s="2048"/>
      <c r="M293" s="2046"/>
      <c r="N293" s="2046"/>
      <c r="O293" s="2046"/>
      <c r="P293" s="2086"/>
      <c r="Q293" s="2046"/>
      <c r="R293" s="2046"/>
      <c r="S293" s="2046"/>
      <c r="T293" s="2046"/>
      <c r="U293" s="2046"/>
      <c r="V293" s="2046"/>
      <c r="W293" s="2046"/>
      <c r="X293" s="2046"/>
      <c r="Y293" s="2046"/>
      <c r="Z293" s="2046"/>
      <c r="AA293" s="2046"/>
      <c r="AB293" s="2046"/>
      <c r="AC293" s="2046"/>
    </row>
    <row r="294" spans="1:29">
      <c r="A294" s="2046"/>
      <c r="B294" s="2046"/>
      <c r="C294" s="2046"/>
      <c r="D294" s="2046"/>
      <c r="E294" s="2046"/>
      <c r="F294" s="2046"/>
      <c r="G294" s="2046"/>
      <c r="H294" s="2046"/>
      <c r="I294" s="2046"/>
      <c r="J294" s="2046"/>
      <c r="K294" s="2047"/>
      <c r="L294" s="2048"/>
      <c r="M294" s="2046"/>
      <c r="N294" s="2046"/>
      <c r="O294" s="2046"/>
      <c r="P294" s="2086"/>
      <c r="Q294" s="2046"/>
      <c r="R294" s="2046"/>
      <c r="S294" s="2046"/>
      <c r="T294" s="2046"/>
      <c r="U294" s="2046"/>
      <c r="V294" s="2046"/>
      <c r="W294" s="2046"/>
      <c r="X294" s="2046"/>
      <c r="Y294" s="2046"/>
      <c r="Z294" s="2046"/>
      <c r="AA294" s="2046"/>
      <c r="AB294" s="2046"/>
      <c r="AC294" s="2046"/>
    </row>
    <row r="295" spans="1:29">
      <c r="A295" s="2046"/>
      <c r="B295" s="2046"/>
      <c r="C295" s="2046"/>
      <c r="D295" s="2046"/>
      <c r="E295" s="2046"/>
      <c r="F295" s="2046"/>
      <c r="G295" s="2046"/>
      <c r="H295" s="2046"/>
      <c r="I295" s="2046"/>
      <c r="J295" s="2046"/>
      <c r="K295" s="2047"/>
      <c r="L295" s="2048"/>
      <c r="M295" s="2046"/>
      <c r="N295" s="2046"/>
      <c r="O295" s="2046"/>
      <c r="P295" s="2086"/>
      <c r="Q295" s="2046"/>
      <c r="R295" s="2046"/>
      <c r="S295" s="2046"/>
      <c r="T295" s="2046"/>
      <c r="U295" s="2046"/>
      <c r="V295" s="2046"/>
      <c r="W295" s="2046"/>
      <c r="X295" s="2046"/>
      <c r="Y295" s="2046"/>
      <c r="Z295" s="2046"/>
      <c r="AA295" s="2046"/>
      <c r="AB295" s="2046"/>
      <c r="AC295" s="2046"/>
    </row>
    <row r="296" spans="1:29">
      <c r="A296" s="2046"/>
      <c r="B296" s="2046"/>
      <c r="C296" s="2046"/>
      <c r="D296" s="2046"/>
      <c r="E296" s="2046"/>
      <c r="F296" s="2046"/>
      <c r="G296" s="2046"/>
      <c r="H296" s="2046"/>
      <c r="I296" s="2046"/>
      <c r="J296" s="2046"/>
      <c r="K296" s="2047"/>
      <c r="L296" s="2048"/>
      <c r="M296" s="2046"/>
      <c r="N296" s="2046"/>
      <c r="O296" s="2046"/>
      <c r="P296" s="2086"/>
      <c r="Q296" s="2046"/>
      <c r="R296" s="2046"/>
      <c r="S296" s="2046"/>
      <c r="T296" s="2046"/>
      <c r="U296" s="2046"/>
      <c r="V296" s="2046"/>
      <c r="W296" s="2046"/>
      <c r="X296" s="2046"/>
      <c r="Y296" s="2046"/>
      <c r="Z296" s="2046"/>
      <c r="AA296" s="2046"/>
      <c r="AB296" s="2046"/>
      <c r="AC296" s="2046"/>
    </row>
    <row r="297" spans="1:29">
      <c r="A297" s="2046"/>
      <c r="B297" s="2046"/>
      <c r="C297" s="2046"/>
      <c r="D297" s="2046"/>
      <c r="E297" s="2046"/>
      <c r="F297" s="2046"/>
      <c r="G297" s="2046"/>
      <c r="H297" s="2046"/>
      <c r="I297" s="2046"/>
      <c r="J297" s="2046"/>
      <c r="K297" s="2047"/>
      <c r="L297" s="2048"/>
      <c r="M297" s="2046"/>
      <c r="N297" s="2046"/>
      <c r="O297" s="2046"/>
      <c r="P297" s="2086"/>
      <c r="Q297" s="2046"/>
      <c r="R297" s="2046"/>
      <c r="S297" s="2046"/>
      <c r="T297" s="2046"/>
      <c r="U297" s="2046"/>
      <c r="V297" s="2046"/>
      <c r="W297" s="2046"/>
      <c r="X297" s="2046"/>
      <c r="Y297" s="2046"/>
      <c r="Z297" s="2046"/>
      <c r="AA297" s="2046"/>
      <c r="AB297" s="2046"/>
      <c r="AC297" s="2046"/>
    </row>
    <row r="298" spans="1:29">
      <c r="A298" s="2046"/>
      <c r="B298" s="2046"/>
      <c r="C298" s="2046"/>
      <c r="D298" s="2046"/>
      <c r="E298" s="2046"/>
      <c r="F298" s="2046"/>
      <c r="G298" s="2046"/>
      <c r="H298" s="2046"/>
      <c r="I298" s="2046"/>
      <c r="J298" s="2046"/>
      <c r="K298" s="2047"/>
      <c r="L298" s="2048"/>
      <c r="M298" s="2046"/>
      <c r="N298" s="2046"/>
      <c r="O298" s="2046"/>
      <c r="P298" s="2086"/>
      <c r="Q298" s="2046"/>
      <c r="R298" s="2046"/>
      <c r="S298" s="2046"/>
      <c r="T298" s="2046"/>
      <c r="U298" s="2046"/>
      <c r="V298" s="2046"/>
      <c r="W298" s="2046"/>
      <c r="X298" s="2046"/>
      <c r="Y298" s="2046"/>
      <c r="Z298" s="2046"/>
      <c r="AA298" s="2046"/>
      <c r="AB298" s="2046"/>
      <c r="AC298" s="2046"/>
    </row>
    <row r="299" spans="1:29">
      <c r="A299" s="2046"/>
      <c r="B299" s="2046"/>
      <c r="C299" s="2046"/>
      <c r="D299" s="2046"/>
      <c r="E299" s="2046"/>
      <c r="F299" s="2046"/>
      <c r="G299" s="2046"/>
      <c r="H299" s="2046"/>
      <c r="I299" s="2046"/>
      <c r="J299" s="2046"/>
      <c r="K299" s="2047"/>
      <c r="L299" s="2048"/>
      <c r="M299" s="2046"/>
      <c r="N299" s="2046"/>
      <c r="O299" s="2046"/>
      <c r="P299" s="2086"/>
      <c r="Q299" s="2046"/>
      <c r="R299" s="2046"/>
      <c r="S299" s="2046"/>
      <c r="T299" s="2046"/>
      <c r="U299" s="2046"/>
      <c r="V299" s="2046"/>
      <c r="W299" s="2046"/>
      <c r="X299" s="2046"/>
      <c r="Y299" s="2046"/>
      <c r="Z299" s="2046"/>
      <c r="AA299" s="2046"/>
      <c r="AB299" s="2046"/>
      <c r="AC299" s="2046"/>
    </row>
    <row r="300" spans="1:29">
      <c r="A300" s="2046"/>
      <c r="B300" s="2046"/>
      <c r="C300" s="2046"/>
      <c r="D300" s="2046"/>
      <c r="E300" s="2046"/>
      <c r="F300" s="2046"/>
      <c r="G300" s="2046"/>
      <c r="H300" s="2046"/>
      <c r="I300" s="2046"/>
      <c r="J300" s="2046"/>
      <c r="K300" s="2047"/>
      <c r="L300" s="2048"/>
      <c r="M300" s="2046"/>
      <c r="N300" s="2046"/>
      <c r="O300" s="2046"/>
      <c r="P300" s="2086"/>
      <c r="Q300" s="2046"/>
      <c r="R300" s="2046"/>
      <c r="S300" s="2046"/>
      <c r="T300" s="2046"/>
      <c r="U300" s="2046"/>
      <c r="V300" s="2046"/>
      <c r="W300" s="2046"/>
      <c r="X300" s="2046"/>
      <c r="Y300" s="2046"/>
      <c r="Z300" s="2046"/>
      <c r="AA300" s="2046"/>
      <c r="AB300" s="2046"/>
      <c r="AC300" s="2046"/>
    </row>
    <row r="301" spans="1:29">
      <c r="A301" s="2046"/>
      <c r="B301" s="2046"/>
      <c r="C301" s="2046"/>
      <c r="D301" s="2046"/>
      <c r="E301" s="2046"/>
      <c r="F301" s="2046"/>
      <c r="G301" s="2046"/>
      <c r="H301" s="2046"/>
      <c r="I301" s="2046"/>
      <c r="J301" s="2046"/>
      <c r="K301" s="2047"/>
      <c r="L301" s="2048"/>
      <c r="M301" s="2046"/>
      <c r="N301" s="2046"/>
      <c r="O301" s="2046"/>
      <c r="P301" s="2086"/>
      <c r="Q301" s="2046"/>
      <c r="R301" s="2046"/>
      <c r="S301" s="2046"/>
      <c r="T301" s="2046"/>
      <c r="U301" s="2046"/>
      <c r="V301" s="2046"/>
      <c r="W301" s="2046"/>
      <c r="X301" s="2046"/>
      <c r="Y301" s="2046"/>
      <c r="Z301" s="2046"/>
      <c r="AA301" s="2046"/>
      <c r="AB301" s="2046"/>
      <c r="AC301" s="2046"/>
    </row>
    <row r="302" spans="1:29">
      <c r="A302" s="2046"/>
      <c r="B302" s="2046"/>
      <c r="C302" s="2046"/>
      <c r="D302" s="2046"/>
      <c r="E302" s="2046"/>
      <c r="F302" s="2046"/>
      <c r="G302" s="2046"/>
      <c r="H302" s="2046"/>
      <c r="I302" s="2046"/>
      <c r="J302" s="2046"/>
      <c r="K302" s="2047"/>
      <c r="L302" s="2048"/>
      <c r="M302" s="2046"/>
      <c r="N302" s="2046"/>
      <c r="O302" s="2046"/>
      <c r="P302" s="2086"/>
      <c r="Q302" s="2046"/>
      <c r="R302" s="2046"/>
      <c r="S302" s="2046"/>
      <c r="T302" s="2046"/>
      <c r="U302" s="2046"/>
      <c r="V302" s="2046"/>
      <c r="W302" s="2046"/>
      <c r="X302" s="2046"/>
      <c r="Y302" s="2046"/>
      <c r="Z302" s="2046"/>
      <c r="AA302" s="2046"/>
      <c r="AB302" s="2046"/>
      <c r="AC302" s="2046"/>
    </row>
    <row r="303" spans="1:29">
      <c r="A303" s="2046"/>
      <c r="B303" s="2046"/>
      <c r="C303" s="2046"/>
      <c r="D303" s="2046"/>
      <c r="E303" s="2046"/>
      <c r="F303" s="2046"/>
      <c r="G303" s="2046"/>
      <c r="H303" s="2046"/>
      <c r="I303" s="2046"/>
      <c r="J303" s="2046"/>
      <c r="K303" s="2047"/>
      <c r="L303" s="2048"/>
      <c r="M303" s="2046"/>
      <c r="N303" s="2046"/>
      <c r="O303" s="2046"/>
      <c r="P303" s="2086"/>
      <c r="Q303" s="2046"/>
      <c r="R303" s="2046"/>
      <c r="S303" s="2046"/>
      <c r="T303" s="2046"/>
      <c r="U303" s="2046"/>
      <c r="V303" s="2046"/>
      <c r="W303" s="2046"/>
      <c r="X303" s="2046"/>
      <c r="Y303" s="2046"/>
      <c r="Z303" s="2046"/>
      <c r="AA303" s="2046"/>
      <c r="AB303" s="2046"/>
      <c r="AC303" s="2046"/>
    </row>
    <row r="304" spans="1:29">
      <c r="A304" s="2046"/>
      <c r="B304" s="2046"/>
      <c r="C304" s="2046"/>
      <c r="D304" s="2046"/>
      <c r="E304" s="2046"/>
      <c r="F304" s="2046"/>
      <c r="G304" s="2046"/>
      <c r="H304" s="2046"/>
      <c r="I304" s="2046"/>
      <c r="J304" s="2046"/>
      <c r="K304" s="2047"/>
      <c r="L304" s="2048"/>
      <c r="M304" s="2046"/>
      <c r="N304" s="2046"/>
      <c r="O304" s="2046"/>
      <c r="P304" s="2086"/>
      <c r="Q304" s="2046"/>
      <c r="R304" s="2046"/>
      <c r="S304" s="2046"/>
      <c r="T304" s="2046"/>
      <c r="U304" s="2046"/>
      <c r="V304" s="2046"/>
      <c r="W304" s="2046"/>
      <c r="X304" s="2046"/>
      <c r="Y304" s="2046"/>
      <c r="Z304" s="2046"/>
      <c r="AA304" s="2046"/>
      <c r="AB304" s="2046"/>
      <c r="AC304" s="2046"/>
    </row>
    <row r="305" spans="1:29">
      <c r="A305" s="2046"/>
      <c r="B305" s="2046"/>
      <c r="C305" s="2046"/>
      <c r="D305" s="2046"/>
      <c r="E305" s="2046"/>
      <c r="F305" s="2046"/>
      <c r="G305" s="2046"/>
      <c r="H305" s="2046"/>
      <c r="I305" s="2046"/>
      <c r="J305" s="2046"/>
      <c r="K305" s="2047"/>
      <c r="L305" s="2048"/>
      <c r="M305" s="2046"/>
      <c r="N305" s="2046"/>
      <c r="O305" s="2046"/>
      <c r="P305" s="2086"/>
      <c r="Q305" s="2046"/>
      <c r="R305" s="2046"/>
      <c r="S305" s="2046"/>
      <c r="T305" s="2046"/>
      <c r="U305" s="2046"/>
      <c r="V305" s="2046"/>
      <c r="W305" s="2046"/>
      <c r="X305" s="2046"/>
      <c r="Y305" s="2046"/>
      <c r="Z305" s="2046"/>
      <c r="AA305" s="2046"/>
      <c r="AB305" s="2046"/>
      <c r="AC305" s="2046"/>
    </row>
    <row r="306" spans="1:29">
      <c r="A306" s="2046"/>
      <c r="B306" s="2046"/>
      <c r="C306" s="2046"/>
      <c r="D306" s="2046"/>
      <c r="E306" s="2046"/>
      <c r="F306" s="2046"/>
      <c r="G306" s="2046"/>
      <c r="H306" s="2046"/>
      <c r="I306" s="2046"/>
      <c r="J306" s="2046"/>
      <c r="K306" s="2047"/>
      <c r="L306" s="2048"/>
      <c r="M306" s="2046"/>
      <c r="N306" s="2046"/>
      <c r="O306" s="2046"/>
      <c r="P306" s="2086"/>
      <c r="Q306" s="2046"/>
      <c r="R306" s="2046"/>
      <c r="S306" s="2046"/>
      <c r="T306" s="2046"/>
      <c r="U306" s="2046"/>
      <c r="V306" s="2046"/>
      <c r="W306" s="2046"/>
      <c r="X306" s="2046"/>
      <c r="Y306" s="2046"/>
      <c r="Z306" s="2046"/>
      <c r="AA306" s="2046"/>
      <c r="AB306" s="2046"/>
      <c r="AC306" s="2046"/>
    </row>
    <row r="307" spans="1:29">
      <c r="A307" s="2046"/>
      <c r="B307" s="2046"/>
      <c r="C307" s="2046"/>
      <c r="D307" s="2046"/>
      <c r="E307" s="2046"/>
      <c r="F307" s="2046"/>
      <c r="G307" s="2046"/>
      <c r="H307" s="2046"/>
      <c r="I307" s="2046"/>
      <c r="J307" s="2046"/>
      <c r="K307" s="2047"/>
      <c r="L307" s="2048"/>
      <c r="M307" s="2046"/>
      <c r="N307" s="2046"/>
      <c r="O307" s="2046"/>
      <c r="P307" s="2086"/>
      <c r="Q307" s="2046"/>
      <c r="R307" s="2046"/>
      <c r="S307" s="2046"/>
      <c r="T307" s="2046"/>
      <c r="U307" s="2046"/>
      <c r="V307" s="2046"/>
      <c r="W307" s="2046"/>
      <c r="X307" s="2046"/>
      <c r="Y307" s="2046"/>
      <c r="Z307" s="2046"/>
      <c r="AA307" s="2046"/>
      <c r="AB307" s="2046"/>
      <c r="AC307" s="2046"/>
    </row>
    <row r="308" spans="1:29">
      <c r="A308" s="2046"/>
      <c r="B308" s="2046"/>
      <c r="C308" s="2046"/>
      <c r="D308" s="2046"/>
      <c r="E308" s="2046"/>
      <c r="F308" s="2046"/>
      <c r="G308" s="2046"/>
      <c r="H308" s="2046"/>
      <c r="I308" s="2046"/>
      <c r="J308" s="2046"/>
      <c r="K308" s="2047"/>
      <c r="L308" s="2048"/>
      <c r="M308" s="2046"/>
      <c r="N308" s="2046"/>
      <c r="O308" s="2046"/>
      <c r="P308" s="2086"/>
      <c r="Q308" s="2046"/>
      <c r="R308" s="2046"/>
      <c r="S308" s="2046"/>
      <c r="T308" s="2046"/>
      <c r="U308" s="2046"/>
      <c r="V308" s="2046"/>
      <c r="W308" s="2046"/>
      <c r="X308" s="2046"/>
      <c r="Y308" s="2046"/>
      <c r="Z308" s="2046"/>
      <c r="AA308" s="2046"/>
      <c r="AB308" s="2046"/>
      <c r="AC308" s="2046"/>
    </row>
    <row r="309" spans="1:29">
      <c r="A309" s="2046"/>
      <c r="B309" s="2046"/>
      <c r="C309" s="2046"/>
      <c r="D309" s="2046"/>
      <c r="E309" s="2046"/>
      <c r="F309" s="2046"/>
      <c r="G309" s="2046"/>
      <c r="H309" s="2046"/>
      <c r="I309" s="2046"/>
      <c r="J309" s="2046"/>
      <c r="K309" s="2047"/>
      <c r="L309" s="2048"/>
      <c r="M309" s="2046"/>
      <c r="N309" s="2046"/>
      <c r="O309" s="2046"/>
      <c r="P309" s="2086"/>
      <c r="Q309" s="2046"/>
      <c r="R309" s="2046"/>
      <c r="S309" s="2046"/>
      <c r="T309" s="2046"/>
      <c r="U309" s="2046"/>
      <c r="V309" s="2046"/>
      <c r="W309" s="2046"/>
      <c r="X309" s="2046"/>
      <c r="Y309" s="2046"/>
      <c r="Z309" s="2046"/>
      <c r="AA309" s="2046"/>
      <c r="AB309" s="2046"/>
      <c r="AC309" s="2046"/>
    </row>
    <row r="310" spans="1:29">
      <c r="A310" s="2046"/>
      <c r="B310" s="2046"/>
      <c r="C310" s="2046"/>
      <c r="D310" s="2046"/>
      <c r="E310" s="2046"/>
      <c r="F310" s="2046"/>
      <c r="G310" s="2046"/>
      <c r="H310" s="2046"/>
      <c r="I310" s="2046"/>
      <c r="J310" s="2046"/>
      <c r="K310" s="2047"/>
      <c r="L310" s="2048"/>
      <c r="M310" s="2046"/>
      <c r="N310" s="2046"/>
      <c r="O310" s="2046"/>
      <c r="P310" s="2086"/>
      <c r="Q310" s="2046"/>
      <c r="R310" s="2046"/>
      <c r="S310" s="2046"/>
      <c r="T310" s="2046"/>
      <c r="U310" s="2046"/>
      <c r="V310" s="2046"/>
      <c r="W310" s="2046"/>
      <c r="X310" s="2046"/>
      <c r="Y310" s="2046"/>
      <c r="Z310" s="2046"/>
      <c r="AA310" s="2046"/>
      <c r="AB310" s="2046"/>
      <c r="AC310" s="2046"/>
    </row>
    <row r="311" spans="1:29">
      <c r="A311" s="2046"/>
      <c r="B311" s="2046"/>
      <c r="C311" s="2046"/>
      <c r="D311" s="2046"/>
      <c r="E311" s="2046"/>
      <c r="F311" s="2046"/>
      <c r="G311" s="2046"/>
      <c r="H311" s="2046"/>
      <c r="I311" s="2046"/>
      <c r="J311" s="2046"/>
      <c r="K311" s="2047"/>
      <c r="L311" s="2048"/>
      <c r="M311" s="2046"/>
      <c r="N311" s="2046"/>
      <c r="O311" s="2046"/>
      <c r="P311" s="2086"/>
      <c r="Q311" s="2046"/>
      <c r="R311" s="2046"/>
      <c r="S311" s="2046"/>
      <c r="T311" s="2046"/>
      <c r="U311" s="2046"/>
      <c r="V311" s="2046"/>
      <c r="W311" s="2046"/>
      <c r="X311" s="2046"/>
      <c r="Y311" s="2046"/>
      <c r="Z311" s="2046"/>
      <c r="AA311" s="2046"/>
      <c r="AB311" s="2046"/>
      <c r="AC311" s="2046"/>
    </row>
    <row r="312" spans="1:29">
      <c r="A312" s="2046"/>
      <c r="B312" s="2046"/>
      <c r="C312" s="2046"/>
      <c r="D312" s="2046"/>
      <c r="E312" s="2046"/>
      <c r="F312" s="2046"/>
      <c r="G312" s="2046"/>
      <c r="H312" s="2046"/>
      <c r="I312" s="2046"/>
      <c r="J312" s="2046"/>
      <c r="K312" s="2047"/>
      <c r="L312" s="2048"/>
      <c r="M312" s="2046"/>
      <c r="N312" s="2046"/>
      <c r="O312" s="2046"/>
      <c r="P312" s="2086"/>
      <c r="Q312" s="2046"/>
      <c r="R312" s="2046"/>
      <c r="S312" s="2046"/>
      <c r="T312" s="2046"/>
      <c r="U312" s="2046"/>
      <c r="V312" s="2046"/>
      <c r="W312" s="2046"/>
      <c r="X312" s="2046"/>
      <c r="Y312" s="2046"/>
      <c r="Z312" s="2046"/>
      <c r="AA312" s="2046"/>
      <c r="AB312" s="2046"/>
      <c r="AC312" s="2046"/>
    </row>
    <row r="313" spans="1:29">
      <c r="A313" s="2046"/>
      <c r="B313" s="2046"/>
      <c r="C313" s="2046"/>
      <c r="D313" s="2046"/>
      <c r="E313" s="2046"/>
      <c r="F313" s="2046"/>
      <c r="G313" s="2046"/>
      <c r="H313" s="2046"/>
      <c r="I313" s="2046"/>
      <c r="J313" s="2046"/>
      <c r="K313" s="2047"/>
      <c r="L313" s="2048"/>
      <c r="M313" s="2046"/>
      <c r="N313" s="2046"/>
      <c r="O313" s="2046"/>
      <c r="P313" s="2086"/>
      <c r="Q313" s="2046"/>
      <c r="R313" s="2046"/>
      <c r="S313" s="2046"/>
      <c r="T313" s="2046"/>
      <c r="U313" s="2046"/>
      <c r="V313" s="2046"/>
      <c r="W313" s="2046"/>
      <c r="X313" s="2046"/>
      <c r="Y313" s="2046"/>
      <c r="Z313" s="2046"/>
      <c r="AA313" s="2046"/>
      <c r="AB313" s="2046"/>
      <c r="AC313" s="2046"/>
    </row>
    <row r="314" spans="1:29">
      <c r="A314" s="2046"/>
      <c r="B314" s="2046"/>
      <c r="C314" s="2046"/>
      <c r="D314" s="2046"/>
      <c r="E314" s="2046"/>
      <c r="F314" s="2046"/>
      <c r="G314" s="2046"/>
      <c r="H314" s="2046"/>
      <c r="I314" s="2046"/>
      <c r="J314" s="2046"/>
      <c r="K314" s="2047"/>
      <c r="L314" s="2048"/>
      <c r="M314" s="2046"/>
      <c r="N314" s="2046"/>
      <c r="O314" s="2046"/>
      <c r="P314" s="2086"/>
      <c r="Q314" s="2046"/>
      <c r="R314" s="2046"/>
      <c r="S314" s="2046"/>
      <c r="T314" s="2046"/>
      <c r="U314" s="2046"/>
      <c r="V314" s="2046"/>
      <c r="W314" s="2046"/>
      <c r="X314" s="2046"/>
      <c r="Y314" s="2046"/>
      <c r="Z314" s="2046"/>
      <c r="AA314" s="2046"/>
      <c r="AB314" s="2046"/>
      <c r="AC314" s="2046"/>
    </row>
    <row r="315" spans="1:29">
      <c r="A315" s="2046"/>
      <c r="B315" s="2046"/>
      <c r="C315" s="2046"/>
      <c r="D315" s="2046"/>
      <c r="E315" s="2046"/>
      <c r="F315" s="2046"/>
      <c r="G315" s="2046"/>
      <c r="H315" s="2046"/>
      <c r="I315" s="2046"/>
      <c r="J315" s="2046"/>
      <c r="K315" s="2047"/>
      <c r="L315" s="2048"/>
      <c r="M315" s="2046"/>
      <c r="N315" s="2046"/>
      <c r="O315" s="2046"/>
      <c r="P315" s="2086"/>
      <c r="Q315" s="2046"/>
      <c r="R315" s="2046"/>
      <c r="S315" s="2046"/>
      <c r="T315" s="2046"/>
      <c r="U315" s="2046"/>
      <c r="V315" s="2046"/>
      <c r="W315" s="2046"/>
      <c r="X315" s="2046"/>
      <c r="Y315" s="2046"/>
      <c r="Z315" s="2046"/>
      <c r="AA315" s="2046"/>
      <c r="AB315" s="2046"/>
      <c r="AC315" s="2046"/>
    </row>
    <row r="316" spans="1:29">
      <c r="A316" s="2046"/>
      <c r="B316" s="2046"/>
      <c r="C316" s="2046"/>
      <c r="D316" s="2046"/>
      <c r="E316" s="2046"/>
      <c r="F316" s="2046"/>
      <c r="G316" s="2046"/>
      <c r="H316" s="2046"/>
      <c r="I316" s="2046"/>
      <c r="J316" s="2046"/>
      <c r="K316" s="2047"/>
      <c r="L316" s="2048"/>
      <c r="M316" s="2046"/>
      <c r="N316" s="2046"/>
      <c r="O316" s="2046"/>
      <c r="P316" s="2086"/>
      <c r="Q316" s="2046"/>
      <c r="R316" s="2046"/>
      <c r="S316" s="2046"/>
      <c r="T316" s="2046"/>
      <c r="U316" s="2046"/>
      <c r="V316" s="2046"/>
      <c r="W316" s="2046"/>
      <c r="X316" s="2046"/>
      <c r="Y316" s="2046"/>
      <c r="Z316" s="2046"/>
      <c r="AA316" s="2046"/>
      <c r="AB316" s="2046"/>
      <c r="AC316" s="2046"/>
    </row>
    <row r="317" spans="1:29">
      <c r="A317" s="2046"/>
      <c r="B317" s="2046"/>
      <c r="C317" s="2046"/>
      <c r="D317" s="2046"/>
      <c r="E317" s="2046"/>
      <c r="F317" s="2046"/>
      <c r="G317" s="2046"/>
      <c r="H317" s="2046"/>
      <c r="I317" s="2046"/>
      <c r="J317" s="2046"/>
      <c r="K317" s="2047"/>
      <c r="L317" s="2048"/>
      <c r="M317" s="2046"/>
      <c r="N317" s="2046"/>
      <c r="O317" s="2046"/>
      <c r="P317" s="2086"/>
      <c r="Q317" s="2046"/>
      <c r="R317" s="2046"/>
      <c r="S317" s="2046"/>
      <c r="T317" s="2046"/>
      <c r="U317" s="2046"/>
      <c r="V317" s="2046"/>
      <c r="W317" s="2046"/>
      <c r="X317" s="2046"/>
      <c r="Y317" s="2046"/>
      <c r="Z317" s="2046"/>
      <c r="AA317" s="2046"/>
      <c r="AB317" s="2046"/>
      <c r="AC317" s="2046"/>
    </row>
    <row r="318" spans="1:29">
      <c r="A318" s="2046"/>
      <c r="B318" s="2046"/>
      <c r="C318" s="2046"/>
      <c r="D318" s="2046"/>
      <c r="E318" s="2046"/>
      <c r="F318" s="2046"/>
      <c r="G318" s="2046"/>
      <c r="H318" s="2046"/>
      <c r="I318" s="2046"/>
      <c r="J318" s="2046"/>
      <c r="K318" s="2047"/>
      <c r="L318" s="2048"/>
      <c r="M318" s="2046"/>
      <c r="N318" s="2046"/>
      <c r="O318" s="2046"/>
      <c r="P318" s="2086"/>
      <c r="Q318" s="2046"/>
      <c r="R318" s="2046"/>
      <c r="S318" s="2046"/>
      <c r="T318" s="2046"/>
      <c r="U318" s="2046"/>
      <c r="V318" s="2046"/>
      <c r="W318" s="2046"/>
      <c r="X318" s="2046"/>
      <c r="Y318" s="2046"/>
      <c r="Z318" s="2046"/>
      <c r="AA318" s="2046"/>
      <c r="AB318" s="2046"/>
      <c r="AC318" s="2046"/>
    </row>
    <row r="319" spans="1:29">
      <c r="A319" s="2046"/>
      <c r="B319" s="2046"/>
      <c r="C319" s="2046"/>
      <c r="D319" s="2046"/>
      <c r="E319" s="2046"/>
      <c r="F319" s="2046"/>
      <c r="G319" s="2046"/>
      <c r="H319" s="2046"/>
      <c r="I319" s="2046"/>
      <c r="J319" s="2046"/>
      <c r="K319" s="2047"/>
      <c r="L319" s="2048"/>
      <c r="M319" s="2046"/>
      <c r="N319" s="2046"/>
      <c r="O319" s="2046"/>
      <c r="P319" s="2086"/>
      <c r="Q319" s="2046"/>
      <c r="R319" s="2046"/>
      <c r="S319" s="2046"/>
      <c r="T319" s="2046"/>
      <c r="U319" s="2046"/>
      <c r="V319" s="2046"/>
      <c r="W319" s="2046"/>
      <c r="X319" s="2046"/>
      <c r="Y319" s="2046"/>
      <c r="Z319" s="2046"/>
      <c r="AA319" s="2046"/>
      <c r="AB319" s="2046"/>
      <c r="AC319" s="2046"/>
    </row>
    <row r="320" spans="1:29">
      <c r="A320" s="2046"/>
      <c r="B320" s="2046"/>
      <c r="C320" s="2046"/>
      <c r="D320" s="2046"/>
      <c r="E320" s="2046"/>
      <c r="F320" s="2046"/>
      <c r="G320" s="2046"/>
      <c r="H320" s="2046"/>
      <c r="I320" s="2046"/>
      <c r="J320" s="2046"/>
      <c r="K320" s="2047"/>
      <c r="L320" s="2048"/>
      <c r="M320" s="2046"/>
      <c r="N320" s="2046"/>
      <c r="O320" s="2046"/>
      <c r="P320" s="2086"/>
      <c r="Q320" s="2046"/>
      <c r="R320" s="2046"/>
      <c r="S320" s="2046"/>
      <c r="T320" s="2046"/>
      <c r="U320" s="2046"/>
      <c r="V320" s="2046"/>
      <c r="W320" s="2046"/>
      <c r="X320" s="2046"/>
      <c r="Y320" s="2046"/>
      <c r="Z320" s="2046"/>
      <c r="AA320" s="2046"/>
      <c r="AB320" s="2046"/>
      <c r="AC320" s="2046"/>
    </row>
    <row r="321" spans="1:29">
      <c r="A321" s="2046"/>
      <c r="B321" s="2046"/>
      <c r="C321" s="2046"/>
      <c r="D321" s="2046"/>
      <c r="E321" s="2046"/>
      <c r="F321" s="2046"/>
      <c r="G321" s="2046"/>
      <c r="H321" s="2046"/>
      <c r="I321" s="2046"/>
      <c r="J321" s="2046"/>
      <c r="K321" s="2047"/>
      <c r="L321" s="2048"/>
      <c r="M321" s="2046"/>
      <c r="N321" s="2046"/>
      <c r="O321" s="2046"/>
      <c r="P321" s="2086"/>
      <c r="Q321" s="2046"/>
      <c r="R321" s="2046"/>
      <c r="S321" s="2046"/>
      <c r="T321" s="2046"/>
      <c r="U321" s="2046"/>
      <c r="V321" s="2046"/>
      <c r="W321" s="2046"/>
      <c r="X321" s="2046"/>
      <c r="Y321" s="2046"/>
      <c r="Z321" s="2046"/>
      <c r="AA321" s="2046"/>
      <c r="AB321" s="2046"/>
      <c r="AC321" s="2046"/>
    </row>
    <row r="322" spans="1:29">
      <c r="A322" s="2046"/>
      <c r="B322" s="2046"/>
      <c r="C322" s="2046"/>
      <c r="D322" s="2046"/>
      <c r="E322" s="2046"/>
      <c r="F322" s="2046"/>
      <c r="G322" s="2046"/>
      <c r="H322" s="2046"/>
      <c r="I322" s="2046"/>
      <c r="J322" s="2046"/>
      <c r="K322" s="2047"/>
      <c r="L322" s="2048"/>
      <c r="M322" s="2046"/>
      <c r="N322" s="2046"/>
      <c r="O322" s="2046"/>
      <c r="P322" s="2086"/>
      <c r="Q322" s="2046"/>
      <c r="R322" s="2046"/>
      <c r="S322" s="2046"/>
      <c r="T322" s="2046"/>
      <c r="U322" s="2046"/>
      <c r="V322" s="2046"/>
      <c r="W322" s="2046"/>
      <c r="X322" s="2046"/>
      <c r="Y322" s="2046"/>
      <c r="Z322" s="2046"/>
      <c r="AA322" s="2046"/>
      <c r="AB322" s="2046"/>
      <c r="AC322" s="2046"/>
    </row>
    <row r="323" spans="1:29">
      <c r="A323" s="2046"/>
      <c r="B323" s="2046"/>
      <c r="C323" s="2046"/>
      <c r="D323" s="2046"/>
      <c r="E323" s="2046"/>
      <c r="F323" s="2046"/>
      <c r="G323" s="2046"/>
      <c r="H323" s="2046"/>
      <c r="I323" s="2046"/>
      <c r="J323" s="2046"/>
      <c r="K323" s="2047"/>
      <c r="L323" s="2048"/>
      <c r="M323" s="2046"/>
      <c r="N323" s="2046"/>
      <c r="O323" s="2046"/>
      <c r="P323" s="2086"/>
      <c r="Q323" s="2046"/>
      <c r="R323" s="2046"/>
      <c r="S323" s="2046"/>
      <c r="T323" s="2046"/>
      <c r="U323" s="2046"/>
      <c r="V323" s="2046"/>
      <c r="W323" s="2046"/>
      <c r="X323" s="2046"/>
      <c r="Y323" s="2046"/>
      <c r="Z323" s="2046"/>
      <c r="AA323" s="2046"/>
      <c r="AB323" s="2046"/>
      <c r="AC323" s="2046"/>
    </row>
    <row r="324" spans="1:29">
      <c r="A324" s="2046"/>
      <c r="B324" s="2046"/>
      <c r="C324" s="2046"/>
      <c r="D324" s="2046"/>
      <c r="E324" s="2046"/>
      <c r="F324" s="2046"/>
      <c r="G324" s="2046"/>
      <c r="H324" s="2046"/>
      <c r="I324" s="2046"/>
      <c r="J324" s="2046"/>
      <c r="K324" s="2047"/>
      <c r="L324" s="2048"/>
      <c r="M324" s="2046"/>
      <c r="N324" s="2046"/>
      <c r="O324" s="2046"/>
      <c r="P324" s="2086"/>
      <c r="Q324" s="2046"/>
      <c r="R324" s="2046"/>
      <c r="S324" s="2046"/>
      <c r="T324" s="2046"/>
      <c r="U324" s="2046"/>
      <c r="V324" s="2046"/>
      <c r="W324" s="2046"/>
      <c r="X324" s="2046"/>
      <c r="Y324" s="2046"/>
      <c r="Z324" s="2046"/>
      <c r="AA324" s="2046"/>
      <c r="AB324" s="2046"/>
      <c r="AC324" s="2046"/>
    </row>
    <row r="325" spans="1:29">
      <c r="A325" s="2046"/>
      <c r="B325" s="2046"/>
      <c r="C325" s="2046"/>
      <c r="D325" s="2046"/>
      <c r="E325" s="2046"/>
      <c r="F325" s="2046"/>
      <c r="G325" s="2046"/>
      <c r="H325" s="2046"/>
      <c r="I325" s="2046"/>
      <c r="J325" s="2046"/>
      <c r="K325" s="2047"/>
      <c r="L325" s="2048"/>
      <c r="M325" s="2046"/>
      <c r="N325" s="2046"/>
      <c r="O325" s="2046"/>
      <c r="P325" s="2086"/>
      <c r="Q325" s="2046"/>
      <c r="R325" s="2046"/>
      <c r="S325" s="2046"/>
      <c r="T325" s="2046"/>
      <c r="U325" s="2046"/>
      <c r="V325" s="2046"/>
      <c r="W325" s="2046"/>
      <c r="X325" s="2046"/>
      <c r="Y325" s="2046"/>
      <c r="Z325" s="2046"/>
      <c r="AA325" s="2046"/>
      <c r="AB325" s="2046"/>
      <c r="AC325" s="2046"/>
    </row>
    <row r="326" spans="1:29">
      <c r="A326" s="2046"/>
      <c r="B326" s="2046"/>
      <c r="C326" s="2046"/>
      <c r="D326" s="2046"/>
      <c r="E326" s="2046"/>
      <c r="F326" s="2046"/>
      <c r="G326" s="2046"/>
      <c r="H326" s="2046"/>
      <c r="I326" s="2046"/>
      <c r="J326" s="2046"/>
      <c r="K326" s="2047"/>
      <c r="L326" s="2048"/>
      <c r="M326" s="2046"/>
      <c r="N326" s="2046"/>
      <c r="O326" s="2046"/>
      <c r="P326" s="2086"/>
      <c r="Q326" s="2046"/>
      <c r="R326" s="2046"/>
      <c r="S326" s="2046"/>
      <c r="T326" s="2046"/>
      <c r="U326" s="2046"/>
      <c r="V326" s="2046"/>
      <c r="W326" s="2046"/>
      <c r="X326" s="2046"/>
      <c r="Y326" s="2046"/>
      <c r="Z326" s="2046"/>
      <c r="AA326" s="2046"/>
      <c r="AB326" s="2046"/>
      <c r="AC326" s="2046"/>
    </row>
    <row r="327" spans="1:29">
      <c r="A327" s="2046"/>
      <c r="B327" s="2046"/>
      <c r="C327" s="2046"/>
      <c r="D327" s="2046"/>
      <c r="E327" s="2046"/>
      <c r="F327" s="2046"/>
      <c r="G327" s="2046"/>
      <c r="H327" s="2046"/>
      <c r="I327" s="2046"/>
      <c r="J327" s="2046"/>
      <c r="K327" s="2047"/>
      <c r="L327" s="2048"/>
      <c r="M327" s="2046"/>
      <c r="N327" s="2046"/>
      <c r="O327" s="2046"/>
      <c r="P327" s="2086"/>
      <c r="Q327" s="2046"/>
      <c r="R327" s="2046"/>
      <c r="S327" s="2046"/>
      <c r="T327" s="2046"/>
      <c r="U327" s="2046"/>
      <c r="V327" s="2046"/>
      <c r="W327" s="2046"/>
      <c r="X327" s="2046"/>
      <c r="Y327" s="2046"/>
      <c r="Z327" s="2046"/>
      <c r="AA327" s="2046"/>
      <c r="AB327" s="2046"/>
      <c r="AC327" s="2046"/>
    </row>
    <row r="328" spans="1:29">
      <c r="A328" s="2046"/>
      <c r="B328" s="2046"/>
      <c r="C328" s="2046"/>
      <c r="D328" s="2046"/>
      <c r="E328" s="2046"/>
      <c r="F328" s="2046"/>
      <c r="G328" s="2046"/>
      <c r="H328" s="2046"/>
      <c r="I328" s="2046"/>
      <c r="J328" s="2046"/>
      <c r="K328" s="2047"/>
      <c r="L328" s="2048"/>
      <c r="M328" s="2046"/>
      <c r="N328" s="2046"/>
      <c r="O328" s="2046"/>
      <c r="P328" s="2086"/>
      <c r="Q328" s="2046"/>
      <c r="R328" s="2046"/>
      <c r="S328" s="2046"/>
      <c r="T328" s="2046"/>
      <c r="U328" s="2046"/>
      <c r="V328" s="2046"/>
      <c r="W328" s="2046"/>
      <c r="X328" s="2046"/>
      <c r="Y328" s="2046"/>
      <c r="Z328" s="2046"/>
      <c r="AA328" s="2046"/>
      <c r="AB328" s="2046"/>
      <c r="AC328" s="2046"/>
    </row>
    <row r="329" spans="1:29">
      <c r="A329" s="2046"/>
      <c r="B329" s="2046"/>
      <c r="C329" s="2046"/>
      <c r="D329" s="2046"/>
      <c r="E329" s="2046"/>
      <c r="F329" s="2046"/>
      <c r="G329" s="2046"/>
      <c r="H329" s="2046"/>
      <c r="I329" s="2046"/>
      <c r="J329" s="2046"/>
      <c r="K329" s="2047"/>
      <c r="L329" s="2048"/>
      <c r="M329" s="2046"/>
      <c r="N329" s="2046"/>
      <c r="O329" s="2046"/>
      <c r="P329" s="2086"/>
      <c r="Q329" s="2046"/>
      <c r="R329" s="2046"/>
      <c r="S329" s="2046"/>
      <c r="T329" s="2046"/>
      <c r="U329" s="2046"/>
      <c r="V329" s="2046"/>
      <c r="W329" s="2046"/>
      <c r="X329" s="2046"/>
      <c r="Y329" s="2046"/>
      <c r="Z329" s="2046"/>
      <c r="AA329" s="2046"/>
      <c r="AB329" s="2046"/>
      <c r="AC329" s="2046"/>
    </row>
    <row r="330" spans="1:29">
      <c r="A330" s="2046"/>
      <c r="B330" s="2046"/>
      <c r="C330" s="2046"/>
      <c r="D330" s="2046"/>
      <c r="E330" s="2046"/>
      <c r="F330" s="2046"/>
      <c r="G330" s="2046"/>
      <c r="H330" s="2046"/>
      <c r="I330" s="2046"/>
      <c r="J330" s="2046"/>
      <c r="K330" s="2047"/>
      <c r="L330" s="2048"/>
      <c r="M330" s="2046"/>
      <c r="N330" s="2046"/>
      <c r="O330" s="2046"/>
      <c r="P330" s="2086"/>
      <c r="Q330" s="2046"/>
      <c r="R330" s="2046"/>
      <c r="S330" s="2046"/>
      <c r="T330" s="2046"/>
      <c r="U330" s="2046"/>
      <c r="V330" s="2046"/>
      <c r="W330" s="2046"/>
      <c r="X330" s="2046"/>
      <c r="Y330" s="2046"/>
      <c r="Z330" s="2046"/>
      <c r="AA330" s="2046"/>
      <c r="AB330" s="2046"/>
      <c r="AC330" s="2046"/>
    </row>
    <row r="331" spans="1:29">
      <c r="A331" s="2046"/>
      <c r="B331" s="2046"/>
      <c r="C331" s="2046"/>
      <c r="D331" s="2046"/>
      <c r="E331" s="2046"/>
      <c r="F331" s="2046"/>
      <c r="G331" s="2046"/>
      <c r="H331" s="2046"/>
      <c r="I331" s="2046"/>
      <c r="J331" s="2046"/>
      <c r="K331" s="2047"/>
      <c r="L331" s="2048"/>
      <c r="M331" s="2046"/>
      <c r="N331" s="2046"/>
      <c r="O331" s="2046"/>
      <c r="P331" s="2086"/>
      <c r="Q331" s="2046"/>
      <c r="R331" s="2046"/>
      <c r="S331" s="2046"/>
      <c r="T331" s="2046"/>
      <c r="U331" s="2046"/>
      <c r="V331" s="2046"/>
      <c r="W331" s="2046"/>
      <c r="X331" s="2046"/>
      <c r="Y331" s="2046"/>
      <c r="Z331" s="2046"/>
      <c r="AA331" s="2046"/>
      <c r="AB331" s="2046"/>
      <c r="AC331" s="2046"/>
    </row>
    <row r="332" spans="1:29">
      <c r="A332" s="2046"/>
      <c r="B332" s="2046"/>
      <c r="C332" s="2046"/>
      <c r="D332" s="2046"/>
      <c r="E332" s="2046"/>
      <c r="F332" s="2046"/>
      <c r="G332" s="2046"/>
      <c r="H332" s="2046"/>
      <c r="I332" s="2046"/>
      <c r="J332" s="2046"/>
      <c r="K332" s="2047"/>
      <c r="L332" s="2048"/>
      <c r="M332" s="2046"/>
      <c r="N332" s="2046"/>
      <c r="O332" s="2046"/>
      <c r="P332" s="2086"/>
      <c r="Q332" s="2046"/>
      <c r="R332" s="2046"/>
      <c r="S332" s="2046"/>
      <c r="T332" s="2046"/>
      <c r="U332" s="2046"/>
      <c r="V332" s="2046"/>
      <c r="W332" s="2046"/>
      <c r="X332" s="2046"/>
      <c r="Y332" s="2046"/>
      <c r="Z332" s="2046"/>
      <c r="AA332" s="2046"/>
      <c r="AB332" s="2046"/>
      <c r="AC332" s="2046"/>
    </row>
    <row r="333" spans="1:29">
      <c r="A333" s="2046"/>
      <c r="B333" s="2046"/>
      <c r="C333" s="2046"/>
      <c r="D333" s="2046"/>
      <c r="E333" s="2046"/>
      <c r="F333" s="2046"/>
      <c r="G333" s="2046"/>
      <c r="H333" s="2046"/>
      <c r="I333" s="2046"/>
      <c r="J333" s="2046"/>
      <c r="K333" s="2047"/>
      <c r="L333" s="2048"/>
      <c r="M333" s="2046"/>
      <c r="N333" s="2046"/>
      <c r="O333" s="2046"/>
      <c r="P333" s="2086"/>
      <c r="Q333" s="2046"/>
      <c r="R333" s="2046"/>
      <c r="S333" s="2046"/>
      <c r="T333" s="2046"/>
      <c r="U333" s="2046"/>
      <c r="V333" s="2046"/>
      <c r="W333" s="2046"/>
      <c r="X333" s="2046"/>
      <c r="Y333" s="2046"/>
      <c r="Z333" s="2046"/>
      <c r="AA333" s="2046"/>
      <c r="AB333" s="2046"/>
      <c r="AC333" s="2046"/>
    </row>
    <row r="334" spans="1:29">
      <c r="A334" s="2046"/>
      <c r="B334" s="2046"/>
      <c r="C334" s="2046"/>
      <c r="D334" s="2046"/>
      <c r="E334" s="2046"/>
      <c r="F334" s="2046"/>
      <c r="G334" s="2046"/>
      <c r="H334" s="2046"/>
      <c r="I334" s="2046"/>
      <c r="J334" s="2046"/>
      <c r="K334" s="2047"/>
      <c r="L334" s="2048"/>
      <c r="M334" s="2046"/>
      <c r="N334" s="2046"/>
      <c r="O334" s="2046"/>
      <c r="P334" s="2086"/>
      <c r="Q334" s="2046"/>
      <c r="R334" s="2046"/>
      <c r="S334" s="2046"/>
      <c r="T334" s="2046"/>
      <c r="U334" s="2046"/>
      <c r="V334" s="2046"/>
      <c r="W334" s="2046"/>
      <c r="X334" s="2046"/>
      <c r="Y334" s="2046"/>
      <c r="Z334" s="2046"/>
      <c r="AA334" s="2046"/>
      <c r="AB334" s="2046"/>
      <c r="AC334" s="2046"/>
    </row>
    <row r="335" spans="1:29">
      <c r="A335" s="2046"/>
      <c r="B335" s="2046"/>
      <c r="C335" s="2046"/>
      <c r="D335" s="2046"/>
      <c r="E335" s="2046"/>
      <c r="F335" s="2046"/>
      <c r="G335" s="2046"/>
      <c r="H335" s="2046"/>
      <c r="I335" s="2046"/>
      <c r="J335" s="2046"/>
      <c r="K335" s="2047"/>
      <c r="L335" s="2048"/>
      <c r="M335" s="2046"/>
      <c r="N335" s="2046"/>
      <c r="O335" s="2046"/>
      <c r="P335" s="2086"/>
      <c r="Q335" s="2046"/>
      <c r="R335" s="2046"/>
      <c r="S335" s="2046"/>
      <c r="T335" s="2046"/>
      <c r="U335" s="2046"/>
      <c r="V335" s="2046"/>
      <c r="W335" s="2046"/>
      <c r="X335" s="2046"/>
      <c r="Y335" s="2046"/>
      <c r="Z335" s="2046"/>
      <c r="AA335" s="2046"/>
      <c r="AB335" s="2046"/>
      <c r="AC335" s="2046"/>
    </row>
    <row r="336" spans="1:29">
      <c r="A336" s="2046"/>
      <c r="B336" s="2046"/>
      <c r="C336" s="2046"/>
      <c r="D336" s="2046"/>
      <c r="E336" s="2046"/>
      <c r="F336" s="2046"/>
      <c r="G336" s="2046"/>
      <c r="H336" s="2046"/>
      <c r="I336" s="2046"/>
      <c r="J336" s="2046"/>
      <c r="K336" s="2047"/>
      <c r="L336" s="2048"/>
      <c r="M336" s="2046"/>
      <c r="N336" s="2046"/>
      <c r="O336" s="2046"/>
      <c r="P336" s="2086"/>
      <c r="Q336" s="2046"/>
      <c r="R336" s="2046"/>
      <c r="S336" s="2046"/>
      <c r="T336" s="2046"/>
      <c r="U336" s="2046"/>
      <c r="V336" s="2046"/>
      <c r="W336" s="2046"/>
      <c r="X336" s="2046"/>
      <c r="Y336" s="2046"/>
      <c r="Z336" s="2046"/>
      <c r="AA336" s="2046"/>
      <c r="AB336" s="2046"/>
      <c r="AC336" s="2046"/>
    </row>
    <row r="337" spans="1:29">
      <c r="A337" s="2046"/>
      <c r="B337" s="2046"/>
      <c r="C337" s="2046"/>
      <c r="D337" s="2046"/>
      <c r="E337" s="2046"/>
      <c r="F337" s="2046"/>
      <c r="G337" s="2046"/>
      <c r="H337" s="2046"/>
      <c r="I337" s="2046"/>
      <c r="J337" s="2046"/>
      <c r="K337" s="2047"/>
      <c r="L337" s="2048"/>
      <c r="M337" s="2046"/>
      <c r="N337" s="2046"/>
      <c r="O337" s="2046"/>
      <c r="P337" s="2086"/>
      <c r="Q337" s="2046"/>
      <c r="R337" s="2046"/>
      <c r="S337" s="2046"/>
      <c r="T337" s="2046"/>
      <c r="U337" s="2046"/>
      <c r="V337" s="2046"/>
      <c r="W337" s="2046"/>
      <c r="X337" s="2046"/>
      <c r="Y337" s="2046"/>
      <c r="Z337" s="2046"/>
      <c r="AA337" s="2046"/>
      <c r="AB337" s="2046"/>
      <c r="AC337" s="2046"/>
    </row>
    <row r="338" spans="1:29">
      <c r="A338" s="2046"/>
      <c r="B338" s="2046"/>
      <c r="C338" s="2046"/>
      <c r="D338" s="2046"/>
      <c r="E338" s="2046"/>
      <c r="F338" s="2046"/>
      <c r="G338" s="2046"/>
      <c r="H338" s="2046"/>
      <c r="I338" s="2046"/>
      <c r="J338" s="2046"/>
      <c r="K338" s="2047"/>
      <c r="L338" s="2048"/>
      <c r="M338" s="2046"/>
      <c r="N338" s="2046"/>
      <c r="O338" s="2046"/>
      <c r="P338" s="2086"/>
      <c r="Q338" s="2046"/>
      <c r="R338" s="2046"/>
      <c r="S338" s="2046"/>
      <c r="T338" s="2046"/>
      <c r="U338" s="2046"/>
      <c r="V338" s="2046"/>
      <c r="W338" s="2046"/>
      <c r="X338" s="2046"/>
      <c r="Y338" s="2046"/>
      <c r="Z338" s="2046"/>
      <c r="AA338" s="2046"/>
      <c r="AB338" s="2046"/>
      <c r="AC338" s="2046"/>
    </row>
    <row r="339" spans="1:29">
      <c r="A339" s="2046"/>
      <c r="B339" s="2046"/>
      <c r="C339" s="2046"/>
      <c r="D339" s="2046"/>
      <c r="E339" s="2046"/>
      <c r="F339" s="2046"/>
      <c r="G339" s="2046"/>
      <c r="H339" s="2046"/>
      <c r="I339" s="2046"/>
      <c r="J339" s="2046"/>
      <c r="K339" s="2047"/>
      <c r="L339" s="2048"/>
      <c r="M339" s="2046"/>
      <c r="N339" s="2046"/>
      <c r="O339" s="2046"/>
      <c r="P339" s="2086"/>
      <c r="Q339" s="2046"/>
      <c r="R339" s="2046"/>
      <c r="S339" s="2046"/>
      <c r="T339" s="2046"/>
      <c r="U339" s="2046"/>
      <c r="V339" s="2046"/>
      <c r="W339" s="2046"/>
      <c r="X339" s="2046"/>
      <c r="Y339" s="2046"/>
      <c r="Z339" s="2046"/>
      <c r="AA339" s="2046"/>
      <c r="AB339" s="2046"/>
      <c r="AC339" s="2046"/>
    </row>
    <row r="340" spans="1:29">
      <c r="A340" s="2046"/>
      <c r="B340" s="2046"/>
      <c r="C340" s="2046"/>
      <c r="D340" s="2046"/>
      <c r="E340" s="2046"/>
      <c r="F340" s="2046"/>
      <c r="G340" s="2046"/>
      <c r="H340" s="2046"/>
      <c r="I340" s="2046"/>
      <c r="J340" s="2046"/>
      <c r="K340" s="2047"/>
      <c r="L340" s="2048"/>
      <c r="M340" s="2046"/>
      <c r="N340" s="2046"/>
      <c r="O340" s="2046"/>
      <c r="P340" s="2086"/>
      <c r="Q340" s="2046"/>
      <c r="R340" s="2046"/>
      <c r="S340" s="2046"/>
      <c r="T340" s="2046"/>
      <c r="U340" s="2046"/>
      <c r="V340" s="2046"/>
      <c r="W340" s="2046"/>
      <c r="X340" s="2046"/>
      <c r="Y340" s="2046"/>
      <c r="Z340" s="2046"/>
      <c r="AA340" s="2046"/>
      <c r="AB340" s="2046"/>
      <c r="AC340" s="2046"/>
    </row>
    <row r="341" spans="1:29">
      <c r="A341" s="2046"/>
      <c r="B341" s="2046"/>
      <c r="C341" s="2046"/>
      <c r="D341" s="2046"/>
      <c r="E341" s="2046"/>
      <c r="F341" s="2046"/>
      <c r="G341" s="2046"/>
      <c r="H341" s="2046"/>
      <c r="I341" s="2046"/>
      <c r="J341" s="2046"/>
      <c r="K341" s="2047"/>
      <c r="L341" s="2048"/>
      <c r="M341" s="2046"/>
      <c r="N341" s="2046"/>
      <c r="O341" s="2046"/>
      <c r="P341" s="2086"/>
      <c r="Q341" s="2046"/>
      <c r="R341" s="2046"/>
      <c r="S341" s="2046"/>
      <c r="T341" s="2046"/>
      <c r="U341" s="2046"/>
      <c r="V341" s="2046"/>
      <c r="W341" s="2046"/>
      <c r="X341" s="2046"/>
      <c r="Y341" s="2046"/>
      <c r="Z341" s="2046"/>
      <c r="AA341" s="2046"/>
      <c r="AB341" s="2046"/>
      <c r="AC341" s="2046"/>
    </row>
    <row r="342" spans="1:29">
      <c r="A342" s="2046"/>
      <c r="B342" s="2046"/>
      <c r="C342" s="2046"/>
      <c r="D342" s="2046"/>
      <c r="E342" s="2046"/>
      <c r="F342" s="2046"/>
      <c r="G342" s="2046"/>
      <c r="H342" s="2046"/>
      <c r="I342" s="2046"/>
      <c r="J342" s="2046"/>
      <c r="K342" s="2047"/>
      <c r="L342" s="2048"/>
      <c r="M342" s="2046"/>
      <c r="N342" s="2046"/>
      <c r="O342" s="2046"/>
      <c r="P342" s="2086"/>
      <c r="Q342" s="2046"/>
      <c r="R342" s="2046"/>
      <c r="S342" s="2046"/>
      <c r="T342" s="2046"/>
      <c r="U342" s="2046"/>
      <c r="V342" s="2046"/>
      <c r="W342" s="2046"/>
      <c r="X342" s="2046"/>
      <c r="Y342" s="2046"/>
      <c r="Z342" s="2046"/>
      <c r="AA342" s="2046"/>
      <c r="AB342" s="2046"/>
      <c r="AC342" s="2046"/>
    </row>
    <row r="343" spans="1:29">
      <c r="A343" s="2046"/>
      <c r="B343" s="2046"/>
      <c r="C343" s="2046"/>
      <c r="D343" s="2046"/>
      <c r="E343" s="2046"/>
      <c r="F343" s="2046"/>
      <c r="G343" s="2046"/>
      <c r="H343" s="2046"/>
      <c r="I343" s="2046"/>
      <c r="J343" s="2046"/>
      <c r="K343" s="2047"/>
      <c r="L343" s="2048"/>
      <c r="M343" s="2046"/>
      <c r="N343" s="2046"/>
      <c r="O343" s="2046"/>
      <c r="P343" s="2086"/>
      <c r="Q343" s="2046"/>
      <c r="R343" s="2046"/>
      <c r="S343" s="2046"/>
      <c r="T343" s="2046"/>
      <c r="U343" s="2046"/>
      <c r="V343" s="2046"/>
      <c r="W343" s="2046"/>
      <c r="X343" s="2046"/>
      <c r="Y343" s="2046"/>
      <c r="Z343" s="2046"/>
      <c r="AA343" s="2046"/>
      <c r="AB343" s="2046"/>
      <c r="AC343" s="2046"/>
    </row>
    <row r="344" spans="1:29">
      <c r="A344" s="2046"/>
      <c r="B344" s="2046"/>
      <c r="C344" s="2046"/>
      <c r="D344" s="2046"/>
      <c r="E344" s="2046"/>
      <c r="F344" s="2046"/>
      <c r="G344" s="2046"/>
      <c r="H344" s="2046"/>
      <c r="I344" s="2046"/>
      <c r="J344" s="2046"/>
      <c r="K344" s="2047"/>
      <c r="L344" s="2048"/>
      <c r="M344" s="2046"/>
      <c r="N344" s="2046"/>
      <c r="O344" s="2046"/>
      <c r="P344" s="2086"/>
      <c r="Q344" s="2046"/>
      <c r="R344" s="2046"/>
      <c r="S344" s="2046"/>
      <c r="T344" s="2046"/>
      <c r="U344" s="2046"/>
      <c r="V344" s="2046"/>
      <c r="W344" s="2046"/>
      <c r="X344" s="2046"/>
      <c r="Y344" s="2046"/>
      <c r="Z344" s="2046"/>
      <c r="AA344" s="2046"/>
      <c r="AB344" s="2046"/>
      <c r="AC344" s="2046"/>
    </row>
    <row r="345" spans="1:29">
      <c r="A345" s="2046"/>
      <c r="B345" s="2046"/>
      <c r="C345" s="2046"/>
      <c r="D345" s="2046"/>
      <c r="E345" s="2046"/>
      <c r="F345" s="2046"/>
      <c r="G345" s="2046"/>
      <c r="H345" s="2046"/>
      <c r="I345" s="2046"/>
      <c r="J345" s="2046"/>
      <c r="K345" s="2047"/>
      <c r="L345" s="2048"/>
      <c r="M345" s="2046"/>
      <c r="N345" s="2046"/>
      <c r="O345" s="2046"/>
      <c r="P345" s="2086"/>
      <c r="Q345" s="2046"/>
      <c r="R345" s="2046"/>
      <c r="S345" s="2046"/>
      <c r="T345" s="2046"/>
      <c r="U345" s="2046"/>
      <c r="V345" s="2046"/>
      <c r="W345" s="2046"/>
      <c r="X345" s="2046"/>
      <c r="Y345" s="2046"/>
      <c r="Z345" s="2046"/>
      <c r="AA345" s="2046"/>
      <c r="AB345" s="2046"/>
      <c r="AC345" s="2046"/>
    </row>
    <row r="346" spans="1:29">
      <c r="A346" s="2046"/>
      <c r="B346" s="2046"/>
      <c r="C346" s="2046"/>
      <c r="D346" s="2046"/>
      <c r="E346" s="2046"/>
      <c r="F346" s="2046"/>
      <c r="G346" s="2046"/>
      <c r="H346" s="2046"/>
      <c r="I346" s="2046"/>
      <c r="J346" s="2046"/>
      <c r="K346" s="2047"/>
      <c r="L346" s="2048"/>
      <c r="M346" s="2046"/>
      <c r="N346" s="2046"/>
      <c r="O346" s="2046"/>
      <c r="P346" s="2086"/>
      <c r="Q346" s="2046"/>
      <c r="R346" s="2046"/>
      <c r="S346" s="2046"/>
      <c r="T346" s="2046"/>
      <c r="U346" s="2046"/>
      <c r="V346" s="2046"/>
      <c r="W346" s="2046"/>
      <c r="X346" s="2046"/>
      <c r="Y346" s="2046"/>
      <c r="Z346" s="2046"/>
      <c r="AA346" s="2046"/>
      <c r="AB346" s="2046"/>
      <c r="AC346" s="2046"/>
    </row>
    <row r="347" spans="1:29">
      <c r="A347" s="2046"/>
      <c r="B347" s="2046"/>
      <c r="C347" s="2046"/>
      <c r="D347" s="2046"/>
      <c r="E347" s="2046"/>
      <c r="F347" s="2046"/>
      <c r="G347" s="2046"/>
      <c r="H347" s="2046"/>
      <c r="I347" s="2046"/>
      <c r="J347" s="2046"/>
      <c r="K347" s="2047"/>
      <c r="L347" s="2048"/>
      <c r="M347" s="2046"/>
      <c r="N347" s="2046"/>
      <c r="O347" s="2046"/>
      <c r="P347" s="2086"/>
      <c r="Q347" s="2046"/>
      <c r="R347" s="2046"/>
      <c r="S347" s="2046"/>
      <c r="T347" s="2046"/>
      <c r="U347" s="2046"/>
      <c r="V347" s="2046"/>
      <c r="W347" s="2046"/>
      <c r="X347" s="2046"/>
      <c r="Y347" s="2046"/>
      <c r="Z347" s="2046"/>
      <c r="AA347" s="2046"/>
      <c r="AB347" s="2046"/>
      <c r="AC347" s="2046"/>
    </row>
    <row r="348" spans="1:29">
      <c r="A348" s="2046"/>
      <c r="B348" s="2046"/>
      <c r="C348" s="2046"/>
      <c r="D348" s="2046"/>
      <c r="E348" s="2046"/>
      <c r="F348" s="2046"/>
      <c r="G348" s="2046"/>
      <c r="H348" s="2046"/>
      <c r="I348" s="2046"/>
      <c r="J348" s="2046"/>
      <c r="K348" s="2047"/>
      <c r="L348" s="2048"/>
      <c r="M348" s="2046"/>
      <c r="N348" s="2046"/>
      <c r="O348" s="2046"/>
      <c r="P348" s="2086"/>
      <c r="Q348" s="2046"/>
      <c r="R348" s="2046"/>
      <c r="S348" s="2046"/>
      <c r="T348" s="2046"/>
      <c r="U348" s="2046"/>
      <c r="V348" s="2046"/>
      <c r="W348" s="2046"/>
      <c r="X348" s="2046"/>
      <c r="Y348" s="2046"/>
      <c r="Z348" s="2046"/>
      <c r="AA348" s="2046"/>
      <c r="AB348" s="2046"/>
      <c r="AC348" s="2046"/>
    </row>
    <row r="349" spans="1:29">
      <c r="A349" s="2046"/>
      <c r="B349" s="2046"/>
      <c r="C349" s="2046"/>
      <c r="D349" s="2046"/>
      <c r="E349" s="2046"/>
      <c r="F349" s="2046"/>
      <c r="G349" s="2046"/>
      <c r="H349" s="2046"/>
      <c r="I349" s="2046"/>
      <c r="J349" s="2046"/>
      <c r="K349" s="2047"/>
      <c r="L349" s="2048"/>
      <c r="M349" s="2046"/>
      <c r="N349" s="2046"/>
      <c r="O349" s="2046"/>
      <c r="P349" s="2086"/>
      <c r="Q349" s="2046"/>
      <c r="R349" s="2046"/>
      <c r="S349" s="2046"/>
      <c r="T349" s="2046"/>
      <c r="U349" s="2046"/>
      <c r="V349" s="2046"/>
      <c r="W349" s="2046"/>
      <c r="X349" s="2046"/>
      <c r="Y349" s="2046"/>
      <c r="Z349" s="2046"/>
      <c r="AA349" s="2046"/>
      <c r="AB349" s="2046"/>
      <c r="AC349" s="2046"/>
    </row>
    <row r="350" spans="1:29">
      <c r="A350" s="2046"/>
      <c r="B350" s="2046"/>
      <c r="C350" s="2046"/>
      <c r="D350" s="2046"/>
      <c r="E350" s="2046"/>
      <c r="F350" s="2046"/>
      <c r="G350" s="2046"/>
      <c r="H350" s="2046"/>
      <c r="I350" s="2046"/>
      <c r="J350" s="2046"/>
      <c r="K350" s="2047"/>
      <c r="L350" s="2048"/>
      <c r="M350" s="2046"/>
      <c r="N350" s="2046"/>
      <c r="O350" s="2046"/>
      <c r="P350" s="2086"/>
      <c r="Q350" s="2046"/>
      <c r="R350" s="2046"/>
      <c r="S350" s="2046"/>
      <c r="T350" s="2046"/>
      <c r="U350" s="2046"/>
      <c r="V350" s="2046"/>
      <c r="W350" s="2046"/>
      <c r="X350" s="2046"/>
      <c r="Y350" s="2046"/>
      <c r="Z350" s="2046"/>
      <c r="AA350" s="2046"/>
      <c r="AB350" s="2046"/>
      <c r="AC350" s="2046"/>
    </row>
    <row r="351" spans="1:29">
      <c r="A351" s="2046"/>
      <c r="B351" s="2046"/>
      <c r="C351" s="2046"/>
      <c r="D351" s="2046"/>
      <c r="E351" s="2046"/>
      <c r="F351" s="2046"/>
      <c r="G351" s="2046"/>
      <c r="H351" s="2046"/>
      <c r="I351" s="2046"/>
      <c r="J351" s="2046"/>
      <c r="K351" s="2047"/>
      <c r="L351" s="2048"/>
      <c r="M351" s="2046"/>
      <c r="N351" s="2046"/>
      <c r="O351" s="2046"/>
      <c r="P351" s="2086"/>
      <c r="Q351" s="2046"/>
      <c r="R351" s="2046"/>
      <c r="S351" s="2046"/>
      <c r="T351" s="2046"/>
      <c r="U351" s="2046"/>
      <c r="V351" s="2046"/>
      <c r="W351" s="2046"/>
      <c r="X351" s="2046"/>
      <c r="Y351" s="2046"/>
      <c r="Z351" s="2046"/>
      <c r="AA351" s="2046"/>
      <c r="AB351" s="2046"/>
      <c r="AC351" s="2046"/>
    </row>
    <row r="352" spans="1:29">
      <c r="A352" s="2046"/>
      <c r="B352" s="2046"/>
      <c r="C352" s="2046"/>
      <c r="D352" s="2046"/>
      <c r="E352" s="2046"/>
      <c r="F352" s="2046"/>
      <c r="G352" s="2046"/>
      <c r="H352" s="2046"/>
      <c r="I352" s="2046"/>
      <c r="J352" s="2046"/>
      <c r="K352" s="2047"/>
      <c r="L352" s="2048"/>
      <c r="M352" s="2046"/>
      <c r="N352" s="2046"/>
      <c r="O352" s="2046"/>
      <c r="P352" s="2086"/>
      <c r="Q352" s="2046"/>
      <c r="R352" s="2046"/>
      <c r="S352" s="2046"/>
      <c r="T352" s="2046"/>
      <c r="U352" s="2046"/>
      <c r="V352" s="2046"/>
      <c r="W352" s="2046"/>
      <c r="X352" s="2046"/>
      <c r="Y352" s="2046"/>
      <c r="Z352" s="2046"/>
      <c r="AA352" s="2046"/>
      <c r="AB352" s="2046"/>
      <c r="AC352" s="2046"/>
    </row>
    <row r="353" spans="1:29">
      <c r="A353" s="2046"/>
      <c r="B353" s="2046"/>
      <c r="C353" s="2046"/>
      <c r="D353" s="2046"/>
      <c r="E353" s="2046"/>
      <c r="F353" s="2046"/>
      <c r="G353" s="2046"/>
      <c r="H353" s="2046"/>
      <c r="I353" s="2046"/>
      <c r="J353" s="2046"/>
      <c r="K353" s="2047"/>
      <c r="L353" s="2048"/>
      <c r="M353" s="2046"/>
      <c r="N353" s="2046"/>
      <c r="O353" s="2046"/>
      <c r="P353" s="2086"/>
      <c r="Q353" s="2046"/>
      <c r="R353" s="2046"/>
      <c r="S353" s="2046"/>
      <c r="T353" s="2046"/>
      <c r="U353" s="2046"/>
      <c r="V353" s="2046"/>
      <c r="W353" s="2046"/>
      <c r="X353" s="2046"/>
      <c r="Y353" s="2046"/>
      <c r="Z353" s="2046"/>
      <c r="AA353" s="2046"/>
      <c r="AB353" s="2046"/>
      <c r="AC353" s="2046"/>
    </row>
    <row r="354" spans="1:29">
      <c r="A354" s="2046"/>
      <c r="B354" s="2046"/>
      <c r="C354" s="2046"/>
      <c r="D354" s="2046"/>
      <c r="E354" s="2046"/>
      <c r="F354" s="2046"/>
      <c r="G354" s="2046"/>
      <c r="H354" s="2046"/>
      <c r="I354" s="2046"/>
      <c r="J354" s="2046"/>
      <c r="K354" s="2047"/>
      <c r="L354" s="2048"/>
      <c r="M354" s="2046"/>
      <c r="N354" s="2046"/>
      <c r="O354" s="2046"/>
      <c r="P354" s="2086"/>
      <c r="Q354" s="2046"/>
      <c r="R354" s="2046"/>
      <c r="S354" s="2046"/>
      <c r="T354" s="2046"/>
      <c r="U354" s="2046"/>
      <c r="V354" s="2046"/>
      <c r="W354" s="2046"/>
      <c r="X354" s="2046"/>
      <c r="Y354" s="2046"/>
      <c r="Z354" s="2046"/>
      <c r="AA354" s="2046"/>
      <c r="AB354" s="2046"/>
      <c r="AC354" s="2046"/>
    </row>
    <row r="355" spans="1:29">
      <c r="A355" s="2046"/>
      <c r="B355" s="2046"/>
      <c r="C355" s="2046"/>
      <c r="D355" s="2046"/>
      <c r="E355" s="2046"/>
      <c r="F355" s="2046"/>
      <c r="G355" s="2046"/>
      <c r="H355" s="2046"/>
      <c r="I355" s="2046"/>
      <c r="J355" s="2046"/>
      <c r="K355" s="2047"/>
      <c r="L355" s="2048"/>
      <c r="M355" s="2046"/>
      <c r="N355" s="2046"/>
      <c r="O355" s="2046"/>
      <c r="P355" s="2086"/>
      <c r="Q355" s="2046"/>
      <c r="R355" s="2046"/>
      <c r="S355" s="2046"/>
      <c r="T355" s="2046"/>
      <c r="U355" s="2046"/>
      <c r="V355" s="2046"/>
      <c r="W355" s="2046"/>
      <c r="X355" s="2046"/>
      <c r="Y355" s="2046"/>
      <c r="Z355" s="2046"/>
      <c r="AA355" s="2046"/>
      <c r="AB355" s="2046"/>
      <c r="AC355" s="2046"/>
    </row>
    <row r="356" spans="1:29">
      <c r="A356" s="2046"/>
      <c r="B356" s="2046"/>
      <c r="C356" s="2046"/>
      <c r="D356" s="2046"/>
      <c r="E356" s="2046"/>
      <c r="F356" s="2046"/>
      <c r="G356" s="2046"/>
      <c r="H356" s="2046"/>
      <c r="I356" s="2046"/>
      <c r="J356" s="2046"/>
      <c r="K356" s="2047"/>
      <c r="L356" s="2048"/>
      <c r="M356" s="2046"/>
      <c r="N356" s="2046"/>
      <c r="O356" s="2046"/>
      <c r="P356" s="2086"/>
      <c r="Q356" s="2046"/>
      <c r="R356" s="2046"/>
      <c r="S356" s="2046"/>
      <c r="T356" s="2046"/>
      <c r="U356" s="2046"/>
      <c r="V356" s="2046"/>
      <c r="W356" s="2046"/>
      <c r="X356" s="2046"/>
      <c r="Y356" s="2046"/>
      <c r="Z356" s="2046"/>
      <c r="AA356" s="2046"/>
      <c r="AB356" s="2046"/>
      <c r="AC356" s="2046"/>
    </row>
    <row r="357" spans="1:29">
      <c r="A357" s="2046"/>
      <c r="B357" s="2046"/>
      <c r="C357" s="2046"/>
      <c r="D357" s="2046"/>
      <c r="E357" s="2046"/>
      <c r="F357" s="2046"/>
      <c r="G357" s="2046"/>
      <c r="H357" s="2046"/>
      <c r="I357" s="2046"/>
      <c r="J357" s="2046"/>
      <c r="K357" s="2047"/>
      <c r="L357" s="2048"/>
      <c r="M357" s="2046"/>
      <c r="N357" s="2046"/>
      <c r="O357" s="2046"/>
      <c r="P357" s="2086"/>
      <c r="Q357" s="2046"/>
      <c r="R357" s="2046"/>
      <c r="S357" s="2046"/>
      <c r="T357" s="2046"/>
      <c r="U357" s="2046"/>
      <c r="V357" s="2046"/>
      <c r="W357" s="2046"/>
      <c r="X357" s="2046"/>
      <c r="Y357" s="2046"/>
      <c r="Z357" s="2046"/>
      <c r="AA357" s="2046"/>
      <c r="AB357" s="2046"/>
      <c r="AC357" s="2046"/>
    </row>
    <row r="358" spans="1:29">
      <c r="A358" s="2046"/>
      <c r="B358" s="2046"/>
      <c r="C358" s="2046"/>
      <c r="D358" s="2046"/>
      <c r="E358" s="2046"/>
      <c r="F358" s="2046"/>
      <c r="G358" s="2046"/>
      <c r="H358" s="2046"/>
      <c r="I358" s="2046"/>
      <c r="J358" s="2046"/>
      <c r="K358" s="2047"/>
      <c r="L358" s="2048"/>
      <c r="M358" s="2046"/>
      <c r="N358" s="2046"/>
      <c r="O358" s="2046"/>
      <c r="P358" s="2086"/>
      <c r="Q358" s="2046"/>
      <c r="R358" s="2046"/>
      <c r="S358" s="2046"/>
      <c r="T358" s="2046"/>
      <c r="U358" s="2046"/>
      <c r="V358" s="2046"/>
      <c r="W358" s="2046"/>
      <c r="X358" s="2046"/>
      <c r="Y358" s="2046"/>
      <c r="Z358" s="2046"/>
      <c r="AA358" s="2046"/>
      <c r="AB358" s="2046"/>
      <c r="AC358" s="2046"/>
    </row>
    <row r="359" spans="1:29">
      <c r="A359" s="2046"/>
      <c r="B359" s="2046"/>
      <c r="C359" s="2046"/>
      <c r="D359" s="2046"/>
      <c r="E359" s="2046"/>
      <c r="F359" s="2046"/>
      <c r="G359" s="2046"/>
      <c r="H359" s="2046"/>
      <c r="I359" s="2046"/>
      <c r="J359" s="2046"/>
      <c r="K359" s="2047"/>
      <c r="L359" s="2048"/>
      <c r="M359" s="2046"/>
      <c r="N359" s="2046"/>
      <c r="O359" s="2046"/>
      <c r="P359" s="2086"/>
      <c r="Q359" s="2046"/>
      <c r="R359" s="2046"/>
      <c r="S359" s="2046"/>
      <c r="T359" s="2046"/>
      <c r="U359" s="2046"/>
      <c r="V359" s="2046"/>
      <c r="W359" s="2046"/>
      <c r="X359" s="2046"/>
      <c r="Y359" s="2046"/>
      <c r="Z359" s="2046"/>
      <c r="AA359" s="2046"/>
      <c r="AB359" s="2046"/>
      <c r="AC359" s="2046"/>
    </row>
    <row r="360" spans="1:29">
      <c r="A360" s="2046"/>
      <c r="B360" s="2046"/>
      <c r="C360" s="2046"/>
      <c r="D360" s="2046"/>
      <c r="E360" s="2046"/>
      <c r="F360" s="2046"/>
      <c r="G360" s="2046"/>
      <c r="H360" s="2046"/>
      <c r="I360" s="2046"/>
      <c r="J360" s="2046"/>
      <c r="K360" s="2047"/>
      <c r="L360" s="2048"/>
      <c r="M360" s="2046"/>
      <c r="N360" s="2046"/>
      <c r="O360" s="2046"/>
      <c r="P360" s="2086"/>
      <c r="Q360" s="2046"/>
      <c r="R360" s="2046"/>
      <c r="S360" s="2046"/>
      <c r="T360" s="2046"/>
      <c r="U360" s="2046"/>
      <c r="V360" s="2046"/>
      <c r="W360" s="2046"/>
      <c r="X360" s="2046"/>
      <c r="Y360" s="2046"/>
      <c r="Z360" s="2046"/>
      <c r="AA360" s="2046"/>
      <c r="AB360" s="2046"/>
      <c r="AC360" s="2046"/>
    </row>
    <row r="361" spans="1:29">
      <c r="A361" s="2046"/>
      <c r="B361" s="2046"/>
      <c r="C361" s="2046"/>
      <c r="D361" s="2046"/>
      <c r="E361" s="2046"/>
      <c r="F361" s="2046"/>
      <c r="G361" s="2046"/>
      <c r="H361" s="2046"/>
      <c r="I361" s="2046"/>
      <c r="J361" s="2046"/>
      <c r="K361" s="2047"/>
      <c r="L361" s="2048"/>
      <c r="M361" s="2046"/>
      <c r="N361" s="2046"/>
      <c r="O361" s="2046"/>
      <c r="P361" s="2086"/>
      <c r="Q361" s="2046"/>
      <c r="R361" s="2046"/>
      <c r="S361" s="2046"/>
      <c r="T361" s="2046"/>
      <c r="U361" s="2046"/>
      <c r="V361" s="2046"/>
      <c r="W361" s="2046"/>
      <c r="X361" s="2046"/>
      <c r="Y361" s="2046"/>
      <c r="Z361" s="2046"/>
      <c r="AA361" s="2046"/>
      <c r="AB361" s="2046"/>
      <c r="AC361" s="2046"/>
    </row>
    <row r="362" spans="1:29">
      <c r="A362" s="2046"/>
      <c r="B362" s="2046"/>
      <c r="C362" s="2046"/>
      <c r="D362" s="2046"/>
      <c r="E362" s="2046"/>
      <c r="F362" s="2046"/>
      <c r="G362" s="2046"/>
      <c r="H362" s="2046"/>
      <c r="I362" s="2046"/>
      <c r="J362" s="2046"/>
      <c r="K362" s="2047"/>
      <c r="L362" s="2048"/>
      <c r="M362" s="2046"/>
      <c r="N362" s="2046"/>
      <c r="O362" s="2046"/>
      <c r="P362" s="2086"/>
      <c r="Q362" s="2046"/>
      <c r="R362" s="2046"/>
      <c r="S362" s="2046"/>
      <c r="T362" s="2046"/>
      <c r="U362" s="2046"/>
      <c r="V362" s="2046"/>
      <c r="W362" s="2046"/>
      <c r="X362" s="2046"/>
      <c r="Y362" s="2046"/>
      <c r="Z362" s="2046"/>
      <c r="AA362" s="2046"/>
      <c r="AB362" s="2046"/>
      <c r="AC362" s="2046"/>
    </row>
    <row r="363" spans="1:29">
      <c r="A363" s="2046"/>
      <c r="B363" s="2046"/>
      <c r="C363" s="2046"/>
      <c r="D363" s="2046"/>
      <c r="E363" s="2046"/>
      <c r="F363" s="2046"/>
      <c r="G363" s="2046"/>
      <c r="H363" s="2046"/>
      <c r="I363" s="2046"/>
      <c r="J363" s="2046"/>
      <c r="K363" s="2047"/>
      <c r="L363" s="2048"/>
      <c r="M363" s="2046"/>
      <c r="N363" s="2046"/>
      <c r="O363" s="2046"/>
      <c r="P363" s="2086"/>
      <c r="Q363" s="2046"/>
      <c r="R363" s="2046"/>
      <c r="S363" s="2046"/>
      <c r="T363" s="2046"/>
      <c r="U363" s="2046"/>
      <c r="V363" s="2046"/>
      <c r="W363" s="2046"/>
      <c r="X363" s="2046"/>
      <c r="Y363" s="2046"/>
      <c r="Z363" s="2046"/>
      <c r="AA363" s="2046"/>
      <c r="AB363" s="2046"/>
      <c r="AC363" s="2046"/>
    </row>
    <row r="364" spans="1:29">
      <c r="A364" s="2046"/>
      <c r="B364" s="2046"/>
      <c r="C364" s="2046"/>
      <c r="D364" s="2046"/>
      <c r="E364" s="2046"/>
      <c r="F364" s="2046"/>
      <c r="G364" s="2046"/>
      <c r="H364" s="2046"/>
      <c r="I364" s="2046"/>
      <c r="J364" s="2046"/>
      <c r="K364" s="2047"/>
      <c r="L364" s="2048"/>
      <c r="M364" s="2046"/>
      <c r="N364" s="2046"/>
      <c r="O364" s="2046"/>
      <c r="P364" s="2086"/>
      <c r="Q364" s="2046"/>
      <c r="R364" s="2046"/>
      <c r="S364" s="2046"/>
      <c r="T364" s="2046"/>
      <c r="U364" s="2046"/>
      <c r="V364" s="2046"/>
      <c r="W364" s="2046"/>
      <c r="X364" s="2046"/>
      <c r="Y364" s="2046"/>
      <c r="Z364" s="2046"/>
      <c r="AA364" s="2046"/>
      <c r="AB364" s="2046"/>
      <c r="AC364" s="2046"/>
    </row>
    <row r="365" spans="1:29">
      <c r="A365" s="2046"/>
      <c r="B365" s="2046"/>
      <c r="C365" s="2046"/>
      <c r="D365" s="2046"/>
      <c r="E365" s="2046"/>
      <c r="F365" s="2046"/>
      <c r="G365" s="2046"/>
      <c r="H365" s="2046"/>
      <c r="I365" s="2046"/>
      <c r="J365" s="2046"/>
      <c r="K365" s="2047"/>
      <c r="L365" s="2048"/>
      <c r="M365" s="2046"/>
      <c r="N365" s="2046"/>
      <c r="O365" s="2046"/>
      <c r="P365" s="2086"/>
      <c r="Q365" s="2046"/>
      <c r="R365" s="2046"/>
      <c r="S365" s="2046"/>
      <c r="T365" s="2046"/>
      <c r="U365" s="2046"/>
      <c r="V365" s="2046"/>
      <c r="W365" s="2046"/>
      <c r="X365" s="2046"/>
      <c r="Y365" s="2046"/>
      <c r="Z365" s="2046"/>
      <c r="AA365" s="2046"/>
      <c r="AB365" s="2046"/>
      <c r="AC365" s="2046"/>
    </row>
    <row r="366" spans="1:29">
      <c r="A366" s="2046"/>
      <c r="B366" s="2046"/>
      <c r="C366" s="2046"/>
      <c r="D366" s="2046"/>
      <c r="E366" s="2046"/>
      <c r="F366" s="2046"/>
      <c r="G366" s="2046"/>
      <c r="H366" s="2046"/>
      <c r="I366" s="2046"/>
      <c r="J366" s="2046"/>
      <c r="K366" s="2047"/>
      <c r="L366" s="2048"/>
      <c r="M366" s="2046"/>
      <c r="N366" s="2046"/>
      <c r="O366" s="2046"/>
      <c r="P366" s="2086"/>
      <c r="Q366" s="2046"/>
      <c r="R366" s="2046"/>
      <c r="S366" s="2046"/>
      <c r="T366" s="2046"/>
      <c r="U366" s="2046"/>
      <c r="V366" s="2046"/>
      <c r="W366" s="2046"/>
      <c r="X366" s="2046"/>
      <c r="Y366" s="2046"/>
      <c r="Z366" s="2046"/>
      <c r="AA366" s="2046"/>
      <c r="AB366" s="2046"/>
      <c r="AC366" s="2046"/>
    </row>
    <row r="367" spans="1:29">
      <c r="A367" s="2046"/>
      <c r="B367" s="2046"/>
      <c r="C367" s="2046"/>
      <c r="D367" s="2046"/>
      <c r="E367" s="2046"/>
      <c r="F367" s="2046"/>
      <c r="G367" s="2046"/>
      <c r="H367" s="2046"/>
      <c r="I367" s="2046"/>
      <c r="J367" s="2046"/>
      <c r="K367" s="2047"/>
      <c r="L367" s="2048"/>
      <c r="M367" s="2046"/>
      <c r="N367" s="2046"/>
      <c r="O367" s="2046"/>
      <c r="P367" s="2086"/>
      <c r="Q367" s="2046"/>
      <c r="R367" s="2046"/>
      <c r="S367" s="2046"/>
      <c r="T367" s="2046"/>
      <c r="U367" s="2046"/>
      <c r="V367" s="2046"/>
      <c r="W367" s="2046"/>
      <c r="X367" s="2046"/>
      <c r="Y367" s="2046"/>
      <c r="Z367" s="2046"/>
      <c r="AA367" s="2046"/>
      <c r="AB367" s="2046"/>
      <c r="AC367" s="2046"/>
    </row>
    <row r="368" spans="1:29">
      <c r="A368" s="2046"/>
      <c r="B368" s="2046"/>
      <c r="C368" s="2046"/>
      <c r="D368" s="2046"/>
      <c r="E368" s="2046"/>
      <c r="F368" s="2046"/>
      <c r="G368" s="2046"/>
      <c r="H368" s="2046"/>
      <c r="I368" s="2046"/>
      <c r="J368" s="2046"/>
      <c r="K368" s="2047"/>
      <c r="L368" s="2048"/>
      <c r="M368" s="2046"/>
      <c r="N368" s="2046"/>
      <c r="O368" s="2046"/>
      <c r="P368" s="2086"/>
      <c r="Q368" s="2046"/>
      <c r="R368" s="2046"/>
      <c r="S368" s="2046"/>
      <c r="T368" s="2046"/>
      <c r="U368" s="2046"/>
      <c r="V368" s="2046"/>
      <c r="W368" s="2046"/>
      <c r="X368" s="2046"/>
      <c r="Y368" s="2046"/>
      <c r="Z368" s="2046"/>
      <c r="AA368" s="2046"/>
      <c r="AB368" s="2046"/>
      <c r="AC368" s="2046"/>
    </row>
    <row r="369" spans="1:29">
      <c r="A369" s="2046"/>
      <c r="B369" s="2046"/>
      <c r="C369" s="2046"/>
      <c r="D369" s="2046"/>
      <c r="E369" s="2046"/>
      <c r="F369" s="2046"/>
      <c r="G369" s="2046"/>
      <c r="H369" s="2046"/>
      <c r="I369" s="2046"/>
      <c r="J369" s="2046"/>
      <c r="K369" s="2047"/>
      <c r="L369" s="2048"/>
      <c r="M369" s="2046"/>
      <c r="N369" s="2046"/>
      <c r="O369" s="2046"/>
      <c r="P369" s="2086"/>
      <c r="Q369" s="2046"/>
      <c r="R369" s="2046"/>
      <c r="S369" s="2046"/>
      <c r="T369" s="2046"/>
      <c r="U369" s="2046"/>
      <c r="V369" s="2046"/>
      <c r="W369" s="2046"/>
      <c r="X369" s="2046"/>
      <c r="Y369" s="2046"/>
      <c r="Z369" s="2046"/>
      <c r="AA369" s="2046"/>
      <c r="AB369" s="2046"/>
      <c r="AC369" s="2046"/>
    </row>
    <row r="370" spans="1:29">
      <c r="A370" s="2046"/>
      <c r="B370" s="2046"/>
      <c r="C370" s="2046"/>
      <c r="D370" s="2046"/>
      <c r="E370" s="2046"/>
      <c r="F370" s="2046"/>
      <c r="G370" s="2046"/>
      <c r="H370" s="2046"/>
      <c r="I370" s="2046"/>
      <c r="J370" s="2046"/>
      <c r="K370" s="2047"/>
      <c r="L370" s="2048"/>
      <c r="M370" s="2046"/>
      <c r="N370" s="2046"/>
      <c r="O370" s="2046"/>
      <c r="P370" s="2086"/>
      <c r="Q370" s="2046"/>
      <c r="R370" s="2046"/>
      <c r="S370" s="2046"/>
      <c r="T370" s="2046"/>
      <c r="U370" s="2046"/>
      <c r="V370" s="2046"/>
      <c r="W370" s="2046"/>
      <c r="X370" s="2046"/>
      <c r="Y370" s="2046"/>
      <c r="Z370" s="2046"/>
      <c r="AA370" s="2046"/>
      <c r="AB370" s="2046"/>
      <c r="AC370" s="2046"/>
    </row>
    <row r="371" spans="1:29">
      <c r="A371" s="2046"/>
      <c r="B371" s="2046"/>
      <c r="C371" s="2046"/>
      <c r="D371" s="2046"/>
      <c r="E371" s="2046"/>
      <c r="F371" s="2046"/>
      <c r="G371" s="2046"/>
      <c r="H371" s="2046"/>
      <c r="I371" s="2046"/>
      <c r="J371" s="2046"/>
      <c r="K371" s="2047"/>
      <c r="L371" s="2048"/>
      <c r="M371" s="2046"/>
      <c r="N371" s="2046"/>
      <c r="O371" s="2046"/>
      <c r="P371" s="2086"/>
      <c r="Q371" s="2046"/>
      <c r="R371" s="2046"/>
      <c r="S371" s="2046"/>
      <c r="T371" s="2046"/>
      <c r="U371" s="2046"/>
      <c r="V371" s="2046"/>
      <c r="W371" s="2046"/>
      <c r="X371" s="2046"/>
      <c r="Y371" s="2046"/>
      <c r="Z371" s="2046"/>
      <c r="AA371" s="2046"/>
      <c r="AB371" s="2046"/>
      <c r="AC371" s="2046"/>
    </row>
    <row r="372" spans="1:29">
      <c r="A372" s="2046"/>
      <c r="B372" s="2046"/>
      <c r="C372" s="2046"/>
      <c r="D372" s="2046"/>
      <c r="E372" s="2046"/>
      <c r="F372" s="2046"/>
      <c r="G372" s="2046"/>
      <c r="H372" s="2046"/>
      <c r="I372" s="2046"/>
      <c r="J372" s="2046"/>
      <c r="K372" s="2047"/>
      <c r="L372" s="2048"/>
      <c r="M372" s="2046"/>
      <c r="N372" s="2046"/>
      <c r="O372" s="2046"/>
      <c r="P372" s="2086"/>
      <c r="Q372" s="2046"/>
      <c r="R372" s="2046"/>
      <c r="S372" s="2046"/>
      <c r="T372" s="2046"/>
      <c r="U372" s="2046"/>
      <c r="V372" s="2046"/>
      <c r="W372" s="2046"/>
      <c r="X372" s="2046"/>
      <c r="Y372" s="2046"/>
      <c r="Z372" s="2046"/>
      <c r="AA372" s="2046"/>
      <c r="AB372" s="2046"/>
      <c r="AC372" s="2046"/>
    </row>
    <row r="373" spans="1:29">
      <c r="A373" s="2046"/>
      <c r="B373" s="2046"/>
      <c r="C373" s="2046"/>
      <c r="D373" s="2046"/>
      <c r="E373" s="2046"/>
      <c r="F373" s="2046"/>
      <c r="G373" s="2046"/>
      <c r="H373" s="2046"/>
      <c r="I373" s="2046"/>
      <c r="J373" s="2046"/>
      <c r="K373" s="2047"/>
      <c r="L373" s="2048"/>
      <c r="M373" s="2046"/>
      <c r="N373" s="2046"/>
      <c r="O373" s="2046"/>
      <c r="P373" s="2086"/>
      <c r="Q373" s="2046"/>
      <c r="R373" s="2046"/>
      <c r="S373" s="2046"/>
      <c r="T373" s="2046"/>
      <c r="U373" s="2046"/>
      <c r="V373" s="2046"/>
      <c r="W373" s="2046"/>
      <c r="X373" s="2046"/>
      <c r="Y373" s="2046"/>
      <c r="Z373" s="2046"/>
      <c r="AA373" s="2046"/>
      <c r="AB373" s="2046"/>
      <c r="AC373" s="2046"/>
    </row>
    <row r="374" spans="1:29">
      <c r="A374" s="2046"/>
      <c r="B374" s="2046"/>
      <c r="C374" s="2046"/>
      <c r="D374" s="2046"/>
      <c r="E374" s="2046"/>
      <c r="F374" s="2046"/>
      <c r="G374" s="2046"/>
      <c r="H374" s="2046"/>
      <c r="I374" s="2046"/>
      <c r="J374" s="2046"/>
      <c r="K374" s="2047"/>
      <c r="L374" s="2048"/>
      <c r="M374" s="2046"/>
      <c r="N374" s="2046"/>
      <c r="O374" s="2046"/>
      <c r="P374" s="2086"/>
      <c r="Q374" s="2046"/>
      <c r="R374" s="2046"/>
      <c r="S374" s="2046"/>
      <c r="T374" s="2046"/>
      <c r="U374" s="2046"/>
      <c r="V374" s="2046"/>
      <c r="W374" s="2046"/>
      <c r="X374" s="2046"/>
      <c r="Y374" s="2046"/>
      <c r="Z374" s="2046"/>
      <c r="AA374" s="2046"/>
      <c r="AB374" s="2046"/>
      <c r="AC374" s="2046"/>
    </row>
    <row r="375" spans="1:29">
      <c r="A375" s="2046"/>
      <c r="B375" s="2046"/>
      <c r="C375" s="2046"/>
      <c r="D375" s="2046"/>
      <c r="E375" s="2046"/>
      <c r="F375" s="2046"/>
      <c r="G375" s="2046"/>
      <c r="H375" s="2046"/>
      <c r="I375" s="2046"/>
      <c r="J375" s="2046"/>
      <c r="K375" s="2047"/>
      <c r="L375" s="2048"/>
      <c r="M375" s="2046"/>
      <c r="N375" s="2046"/>
      <c r="O375" s="2046"/>
      <c r="P375" s="2086"/>
      <c r="Q375" s="2046"/>
      <c r="R375" s="2046"/>
      <c r="S375" s="2046"/>
      <c r="T375" s="2046"/>
      <c r="U375" s="2046"/>
      <c r="V375" s="2046"/>
      <c r="W375" s="2046"/>
      <c r="X375" s="2046"/>
      <c r="Y375" s="2046"/>
      <c r="Z375" s="2046"/>
      <c r="AA375" s="2046"/>
      <c r="AB375" s="2046"/>
      <c r="AC375" s="2046"/>
    </row>
    <row r="376" spans="1:29">
      <c r="A376" s="2046"/>
      <c r="B376" s="2046"/>
      <c r="C376" s="2046"/>
      <c r="D376" s="2046"/>
      <c r="E376" s="2046"/>
      <c r="F376" s="2046"/>
      <c r="G376" s="2046"/>
      <c r="H376" s="2046"/>
      <c r="I376" s="2046"/>
      <c r="J376" s="2046"/>
      <c r="K376" s="2047"/>
      <c r="L376" s="2048"/>
      <c r="M376" s="2046"/>
      <c r="N376" s="2046"/>
      <c r="O376" s="2046"/>
      <c r="P376" s="2086"/>
      <c r="Q376" s="2046"/>
      <c r="R376" s="2046"/>
      <c r="S376" s="2046"/>
      <c r="T376" s="2046"/>
      <c r="U376" s="2046"/>
      <c r="V376" s="2046"/>
      <c r="W376" s="2046"/>
      <c r="X376" s="2046"/>
      <c r="Y376" s="2046"/>
      <c r="Z376" s="2046"/>
      <c r="AA376" s="2046"/>
      <c r="AB376" s="2046"/>
      <c r="AC376" s="2046"/>
    </row>
    <row r="377" spans="1:29">
      <c r="A377" s="2046"/>
      <c r="B377" s="2046"/>
      <c r="C377" s="2046"/>
      <c r="D377" s="2046"/>
      <c r="E377" s="2046"/>
      <c r="F377" s="2046"/>
      <c r="G377" s="2046"/>
      <c r="H377" s="2046"/>
      <c r="I377" s="2046"/>
      <c r="J377" s="2046"/>
      <c r="K377" s="2047"/>
      <c r="L377" s="2048"/>
      <c r="M377" s="2046"/>
      <c r="N377" s="2046"/>
      <c r="O377" s="2046"/>
      <c r="P377" s="2086"/>
      <c r="Q377" s="2046"/>
      <c r="R377" s="2046"/>
      <c r="S377" s="2046"/>
      <c r="T377" s="2046"/>
      <c r="U377" s="2046"/>
      <c r="V377" s="2046"/>
      <c r="W377" s="2046"/>
      <c r="X377" s="2046"/>
      <c r="Y377" s="2046"/>
      <c r="Z377" s="2046"/>
      <c r="AA377" s="2046"/>
      <c r="AB377" s="2046"/>
      <c r="AC377" s="2046"/>
    </row>
    <row r="378" spans="1:29">
      <c r="A378" s="2046"/>
      <c r="B378" s="2046"/>
      <c r="C378" s="2046"/>
      <c r="D378" s="2046"/>
      <c r="E378" s="2046"/>
      <c r="F378" s="2046"/>
      <c r="G378" s="2046"/>
      <c r="H378" s="2046"/>
      <c r="I378" s="2046"/>
      <c r="J378" s="2046"/>
      <c r="K378" s="2047"/>
      <c r="L378" s="2048"/>
      <c r="M378" s="2046"/>
      <c r="N378" s="2046"/>
      <c r="O378" s="2046"/>
      <c r="P378" s="2086"/>
      <c r="Q378" s="2046"/>
      <c r="R378" s="2046"/>
      <c r="S378" s="2046"/>
      <c r="T378" s="2046"/>
      <c r="U378" s="2046"/>
      <c r="V378" s="2046"/>
      <c r="W378" s="2046"/>
      <c r="X378" s="2046"/>
      <c r="Y378" s="2046"/>
      <c r="Z378" s="2046"/>
      <c r="AA378" s="2046"/>
      <c r="AB378" s="2046"/>
      <c r="AC378" s="2046"/>
    </row>
    <row r="379" spans="1:29">
      <c r="A379" s="2046"/>
      <c r="B379" s="2046"/>
      <c r="C379" s="2046"/>
      <c r="D379" s="2046"/>
      <c r="E379" s="2046"/>
      <c r="F379" s="2046"/>
      <c r="G379" s="2046"/>
      <c r="H379" s="2046"/>
      <c r="I379" s="2046"/>
      <c r="J379" s="2046"/>
      <c r="K379" s="2047"/>
      <c r="L379" s="2048"/>
      <c r="M379" s="2046"/>
      <c r="N379" s="2046"/>
      <c r="O379" s="2046"/>
      <c r="P379" s="2086"/>
      <c r="Q379" s="2046"/>
      <c r="R379" s="2046"/>
      <c r="S379" s="2046"/>
      <c r="T379" s="2046"/>
      <c r="U379" s="2046"/>
      <c r="V379" s="2046"/>
      <c r="W379" s="2046"/>
      <c r="X379" s="2046"/>
      <c r="Y379" s="2046"/>
      <c r="Z379" s="2046"/>
      <c r="AA379" s="2046"/>
      <c r="AB379" s="2046"/>
      <c r="AC379" s="2046"/>
    </row>
    <row r="380" spans="1:29">
      <c r="A380" s="2046"/>
      <c r="B380" s="2046"/>
      <c r="C380" s="2046"/>
      <c r="D380" s="2046"/>
      <c r="E380" s="2046"/>
      <c r="F380" s="2046"/>
      <c r="G380" s="2046"/>
      <c r="H380" s="2046"/>
      <c r="I380" s="2046"/>
      <c r="J380" s="2046"/>
      <c r="K380" s="2047"/>
      <c r="L380" s="2048"/>
      <c r="M380" s="2046"/>
      <c r="N380" s="2046"/>
      <c r="O380" s="2046"/>
      <c r="P380" s="2086"/>
      <c r="Q380" s="2046"/>
      <c r="R380" s="2046"/>
      <c r="S380" s="2046"/>
      <c r="T380" s="2046"/>
      <c r="U380" s="2046"/>
      <c r="V380" s="2046"/>
      <c r="W380" s="2046"/>
      <c r="X380" s="2046"/>
      <c r="Y380" s="2046"/>
      <c r="Z380" s="2046"/>
      <c r="AA380" s="2046"/>
      <c r="AB380" s="2046"/>
      <c r="AC380" s="2046"/>
    </row>
    <row r="381" spans="1:29">
      <c r="A381" s="2046"/>
      <c r="B381" s="2046"/>
      <c r="C381" s="2046"/>
      <c r="D381" s="2046"/>
      <c r="E381" s="2046"/>
      <c r="F381" s="2046"/>
      <c r="G381" s="2046"/>
      <c r="H381" s="2046"/>
      <c r="I381" s="2046"/>
      <c r="J381" s="2046"/>
      <c r="K381" s="2047"/>
      <c r="L381" s="2048"/>
      <c r="M381" s="2046"/>
      <c r="N381" s="2046"/>
      <c r="O381" s="2046"/>
      <c r="P381" s="2086"/>
      <c r="Q381" s="2046"/>
      <c r="R381" s="2046"/>
      <c r="S381" s="2046"/>
      <c r="T381" s="2046"/>
      <c r="U381" s="2046"/>
      <c r="V381" s="2046"/>
      <c r="W381" s="2046"/>
      <c r="X381" s="2046"/>
      <c r="Y381" s="2046"/>
      <c r="Z381" s="2046"/>
      <c r="AA381" s="2046"/>
      <c r="AB381" s="2046"/>
      <c r="AC381" s="2046"/>
    </row>
    <row r="382" spans="1:29">
      <c r="A382" s="2046"/>
      <c r="B382" s="2046"/>
      <c r="C382" s="2046"/>
      <c r="D382" s="2046"/>
      <c r="E382" s="2046"/>
      <c r="F382" s="2046"/>
      <c r="G382" s="2046"/>
      <c r="H382" s="2046"/>
      <c r="I382" s="2046"/>
      <c r="J382" s="2046"/>
      <c r="K382" s="2047"/>
      <c r="L382" s="2048"/>
      <c r="M382" s="2046"/>
      <c r="N382" s="2046"/>
      <c r="O382" s="2046"/>
      <c r="P382" s="2086"/>
      <c r="Q382" s="2046"/>
      <c r="R382" s="2046"/>
      <c r="S382" s="2046"/>
      <c r="T382" s="2046"/>
      <c r="U382" s="2046"/>
      <c r="V382" s="2046"/>
      <c r="W382" s="2046"/>
      <c r="X382" s="2046"/>
      <c r="Y382" s="2046"/>
      <c r="Z382" s="2046"/>
      <c r="AA382" s="2046"/>
      <c r="AB382" s="2046"/>
      <c r="AC382" s="2046"/>
    </row>
    <row r="383" spans="1:29">
      <c r="A383" s="2046"/>
      <c r="B383" s="2046"/>
      <c r="C383" s="2046"/>
      <c r="D383" s="2046"/>
      <c r="E383" s="2046"/>
      <c r="F383" s="2046"/>
      <c r="G383" s="2046"/>
      <c r="H383" s="2046"/>
      <c r="I383" s="2046"/>
      <c r="J383" s="2046"/>
      <c r="K383" s="2047"/>
      <c r="L383" s="2048"/>
      <c r="M383" s="2046"/>
      <c r="N383" s="2046"/>
      <c r="O383" s="2046"/>
      <c r="P383" s="2086"/>
      <c r="Q383" s="2046"/>
      <c r="R383" s="2046"/>
      <c r="S383" s="2046"/>
      <c r="T383" s="2046"/>
      <c r="U383" s="2046"/>
      <c r="V383" s="2046"/>
      <c r="W383" s="2046"/>
      <c r="X383" s="2046"/>
      <c r="Y383" s="2046"/>
      <c r="Z383" s="2046"/>
      <c r="AA383" s="2046"/>
      <c r="AB383" s="2046"/>
      <c r="AC383" s="2046"/>
    </row>
    <row r="384" spans="1:29">
      <c r="A384" s="2046"/>
      <c r="B384" s="2046"/>
      <c r="C384" s="2046"/>
      <c r="D384" s="2046"/>
      <c r="E384" s="2046"/>
      <c r="F384" s="2046"/>
      <c r="G384" s="2046"/>
      <c r="H384" s="2046"/>
      <c r="I384" s="2046"/>
      <c r="J384" s="2046"/>
      <c r="K384" s="2047"/>
      <c r="L384" s="2048"/>
      <c r="M384" s="2046"/>
      <c r="N384" s="2046"/>
      <c r="O384" s="2046"/>
      <c r="P384" s="2086"/>
      <c r="Q384" s="2046"/>
      <c r="R384" s="2046"/>
      <c r="S384" s="2046"/>
      <c r="T384" s="2046"/>
      <c r="U384" s="2046"/>
      <c r="V384" s="2046"/>
      <c r="W384" s="2046"/>
      <c r="X384" s="2046"/>
      <c r="Y384" s="2046"/>
      <c r="Z384" s="2046"/>
      <c r="AA384" s="2046"/>
      <c r="AB384" s="2046"/>
      <c r="AC384" s="2046"/>
    </row>
    <row r="385" spans="1:29">
      <c r="A385" s="2046"/>
      <c r="B385" s="2046"/>
      <c r="C385" s="2046"/>
      <c r="D385" s="2046"/>
      <c r="E385" s="2046"/>
      <c r="F385" s="2046"/>
      <c r="G385" s="2046"/>
      <c r="H385" s="2046"/>
      <c r="I385" s="2046"/>
      <c r="J385" s="2046"/>
      <c r="K385" s="2047"/>
      <c r="L385" s="2048"/>
      <c r="M385" s="2046"/>
      <c r="N385" s="2046"/>
      <c r="O385" s="2046"/>
      <c r="P385" s="2086"/>
      <c r="Q385" s="2046"/>
      <c r="R385" s="2046"/>
      <c r="S385" s="2046"/>
      <c r="T385" s="2046"/>
      <c r="U385" s="2046"/>
      <c r="V385" s="2046"/>
      <c r="W385" s="2046"/>
      <c r="X385" s="2046"/>
      <c r="Y385" s="2046"/>
      <c r="Z385" s="2046"/>
      <c r="AA385" s="2046"/>
      <c r="AB385" s="2046"/>
      <c r="AC385" s="2046"/>
    </row>
    <row r="386" spans="1:29">
      <c r="A386" s="2046"/>
      <c r="B386" s="2046"/>
      <c r="C386" s="2046"/>
      <c r="D386" s="2046"/>
      <c r="E386" s="2046"/>
      <c r="F386" s="2046"/>
      <c r="G386" s="2046"/>
      <c r="H386" s="2046"/>
      <c r="I386" s="2046"/>
      <c r="J386" s="2046"/>
      <c r="K386" s="2047"/>
      <c r="L386" s="2048"/>
      <c r="M386" s="2046"/>
      <c r="N386" s="2046"/>
      <c r="O386" s="2046"/>
      <c r="P386" s="2086"/>
      <c r="Q386" s="2046"/>
      <c r="R386" s="2046"/>
      <c r="S386" s="2046"/>
      <c r="T386" s="2046"/>
      <c r="U386" s="2046"/>
      <c r="V386" s="2046"/>
      <c r="W386" s="2046"/>
      <c r="X386" s="2046"/>
      <c r="Y386" s="2046"/>
      <c r="Z386" s="2046"/>
      <c r="AA386" s="2046"/>
      <c r="AB386" s="2046"/>
      <c r="AC386" s="2046"/>
    </row>
    <row r="387" spans="1:29">
      <c r="A387" s="2046"/>
      <c r="B387" s="2046"/>
      <c r="C387" s="2046"/>
      <c r="D387" s="2046"/>
      <c r="E387" s="2046"/>
      <c r="F387" s="2046"/>
      <c r="G387" s="2046"/>
      <c r="H387" s="2046"/>
      <c r="I387" s="2046"/>
      <c r="J387" s="2046"/>
      <c r="K387" s="2047"/>
      <c r="L387" s="2048"/>
      <c r="M387" s="2046"/>
      <c r="N387" s="2046"/>
      <c r="O387" s="2046"/>
      <c r="P387" s="2086"/>
      <c r="Q387" s="2046"/>
      <c r="R387" s="2046"/>
      <c r="S387" s="2046"/>
      <c r="T387" s="2046"/>
      <c r="U387" s="2046"/>
      <c r="V387" s="2046"/>
      <c r="W387" s="2046"/>
      <c r="X387" s="2046"/>
      <c r="Y387" s="2046"/>
      <c r="Z387" s="2046"/>
      <c r="AA387" s="2046"/>
      <c r="AB387" s="2046"/>
      <c r="AC387" s="2046"/>
    </row>
    <row r="388" spans="1:29">
      <c r="A388" s="2046"/>
      <c r="B388" s="2046"/>
      <c r="C388" s="2046"/>
      <c r="D388" s="2046"/>
      <c r="E388" s="2046"/>
      <c r="F388" s="2046"/>
      <c r="G388" s="2046"/>
      <c r="H388" s="2046"/>
      <c r="I388" s="2046"/>
      <c r="J388" s="2046"/>
      <c r="K388" s="2047"/>
      <c r="L388" s="2048"/>
      <c r="M388" s="2046"/>
      <c r="N388" s="2046"/>
      <c r="O388" s="2046"/>
      <c r="P388" s="2086"/>
      <c r="Q388" s="2046"/>
      <c r="R388" s="2046"/>
      <c r="S388" s="2046"/>
      <c r="T388" s="2046"/>
      <c r="U388" s="2046"/>
      <c r="V388" s="2046"/>
      <c r="W388" s="2046"/>
      <c r="X388" s="2046"/>
      <c r="Y388" s="2046"/>
      <c r="Z388" s="2046"/>
      <c r="AA388" s="2046"/>
      <c r="AB388" s="2046"/>
      <c r="AC388" s="2046"/>
    </row>
    <row r="389" spans="1:29">
      <c r="A389" s="2046"/>
      <c r="B389" s="2046"/>
      <c r="C389" s="2046"/>
      <c r="D389" s="2046"/>
      <c r="E389" s="2046"/>
      <c r="F389" s="2046"/>
      <c r="G389" s="2046"/>
      <c r="H389" s="2046"/>
      <c r="I389" s="2046"/>
      <c r="J389" s="2046"/>
      <c r="K389" s="2047"/>
      <c r="L389" s="2048"/>
      <c r="M389" s="2046"/>
      <c r="N389" s="2046"/>
      <c r="O389" s="2046"/>
      <c r="P389" s="2086"/>
      <c r="Q389" s="2046"/>
      <c r="R389" s="2046"/>
      <c r="S389" s="2046"/>
      <c r="T389" s="2046"/>
      <c r="U389" s="2046"/>
      <c r="V389" s="2046"/>
      <c r="W389" s="2046"/>
      <c r="X389" s="2046"/>
      <c r="Y389" s="2046"/>
      <c r="Z389" s="2046"/>
      <c r="AA389" s="2046"/>
      <c r="AB389" s="2046"/>
      <c r="AC389" s="2046"/>
    </row>
    <row r="390" spans="1:29">
      <c r="A390" s="2046"/>
      <c r="B390" s="2046"/>
      <c r="C390" s="2046"/>
      <c r="D390" s="2046"/>
      <c r="E390" s="2046"/>
      <c r="F390" s="2046"/>
      <c r="G390" s="2046"/>
      <c r="H390" s="2046"/>
      <c r="I390" s="2046"/>
      <c r="J390" s="2046"/>
      <c r="K390" s="2047"/>
      <c r="L390" s="2048"/>
      <c r="M390" s="2046"/>
      <c r="N390" s="2046"/>
      <c r="O390" s="2046"/>
      <c r="P390" s="2086"/>
      <c r="Q390" s="2046"/>
      <c r="R390" s="2046"/>
      <c r="S390" s="2046"/>
      <c r="T390" s="2046"/>
      <c r="U390" s="2046"/>
      <c r="V390" s="2046"/>
      <c r="W390" s="2046"/>
      <c r="X390" s="2046"/>
      <c r="Y390" s="2046"/>
      <c r="Z390" s="2046"/>
      <c r="AA390" s="2046"/>
      <c r="AB390" s="2046"/>
      <c r="AC390" s="2046"/>
    </row>
    <row r="391" spans="1:29">
      <c r="A391" s="2046"/>
      <c r="B391" s="2046"/>
      <c r="C391" s="2046"/>
      <c r="D391" s="2046"/>
      <c r="E391" s="2046"/>
      <c r="F391" s="2046"/>
      <c r="G391" s="2046"/>
      <c r="H391" s="2046"/>
      <c r="I391" s="2046"/>
      <c r="J391" s="2046"/>
      <c r="K391" s="2047"/>
      <c r="L391" s="2048"/>
      <c r="M391" s="2046"/>
      <c r="N391" s="2046"/>
      <c r="O391" s="2046"/>
      <c r="P391" s="2086"/>
      <c r="Q391" s="2046"/>
      <c r="R391" s="2046"/>
      <c r="S391" s="2046"/>
      <c r="T391" s="2046"/>
      <c r="U391" s="2046"/>
      <c r="V391" s="2046"/>
      <c r="W391" s="2046"/>
      <c r="X391" s="2046"/>
      <c r="Y391" s="2046"/>
      <c r="Z391" s="2046"/>
      <c r="AA391" s="2046"/>
      <c r="AB391" s="2046"/>
      <c r="AC391" s="2046"/>
    </row>
    <row r="392" spans="1:29">
      <c r="A392" s="2046"/>
      <c r="B392" s="2046"/>
      <c r="C392" s="2046"/>
      <c r="D392" s="2046"/>
      <c r="E392" s="2046"/>
      <c r="F392" s="2046"/>
      <c r="G392" s="2046"/>
      <c r="H392" s="2046"/>
      <c r="I392" s="2046"/>
      <c r="J392" s="2046"/>
      <c r="K392" s="2047"/>
      <c r="L392" s="2048"/>
      <c r="M392" s="2046"/>
      <c r="N392" s="2046"/>
      <c r="O392" s="2046"/>
      <c r="P392" s="2086"/>
      <c r="Q392" s="2046"/>
      <c r="R392" s="2046"/>
      <c r="S392" s="2046"/>
      <c r="T392" s="2046"/>
      <c r="U392" s="2046"/>
      <c r="V392" s="2046"/>
      <c r="W392" s="2046"/>
      <c r="X392" s="2046"/>
      <c r="Y392" s="2046"/>
      <c r="Z392" s="2046"/>
      <c r="AA392" s="2046"/>
      <c r="AB392" s="2046"/>
      <c r="AC392" s="2046"/>
    </row>
    <row r="393" spans="1:29">
      <c r="A393" s="2046"/>
      <c r="B393" s="2046"/>
      <c r="C393" s="2046"/>
      <c r="D393" s="2046"/>
      <c r="E393" s="2046"/>
      <c r="F393" s="2046"/>
      <c r="G393" s="2046"/>
      <c r="H393" s="2046"/>
      <c r="I393" s="2046"/>
      <c r="J393" s="2046"/>
      <c r="K393" s="2047"/>
      <c r="L393" s="2048"/>
      <c r="M393" s="2046"/>
      <c r="N393" s="2046"/>
      <c r="O393" s="2046"/>
      <c r="P393" s="2086"/>
      <c r="Q393" s="2046"/>
      <c r="R393" s="2046"/>
      <c r="S393" s="2046"/>
      <c r="T393" s="2046"/>
      <c r="U393" s="2046"/>
      <c r="V393" s="2046"/>
      <c r="W393" s="2046"/>
      <c r="X393" s="2046"/>
      <c r="Y393" s="2046"/>
      <c r="Z393" s="2046"/>
      <c r="AA393" s="2046"/>
      <c r="AB393" s="2046"/>
      <c r="AC393" s="2046"/>
    </row>
    <row r="394" spans="1:29">
      <c r="A394" s="2046"/>
      <c r="B394" s="2046"/>
      <c r="C394" s="2046"/>
      <c r="D394" s="2046"/>
      <c r="E394" s="2046"/>
      <c r="F394" s="2046"/>
      <c r="G394" s="2046"/>
      <c r="H394" s="2046"/>
      <c r="I394" s="2046"/>
      <c r="J394" s="2046"/>
      <c r="K394" s="2047"/>
      <c r="L394" s="2048"/>
      <c r="M394" s="2046"/>
      <c r="N394" s="2046"/>
      <c r="O394" s="2046"/>
      <c r="P394" s="2086"/>
      <c r="Q394" s="2046"/>
      <c r="R394" s="2046"/>
      <c r="S394" s="2046"/>
      <c r="T394" s="2046"/>
      <c r="U394" s="2046"/>
      <c r="V394" s="2046"/>
      <c r="W394" s="2046"/>
      <c r="X394" s="2046"/>
      <c r="Y394" s="2046"/>
      <c r="Z394" s="2046"/>
      <c r="AA394" s="2046"/>
      <c r="AB394" s="2046"/>
      <c r="AC394" s="2046"/>
    </row>
    <row r="395" spans="1:29">
      <c r="A395" s="2046"/>
      <c r="B395" s="2046"/>
      <c r="C395" s="2046"/>
      <c r="D395" s="2046"/>
      <c r="E395" s="2046"/>
      <c r="F395" s="2046"/>
      <c r="G395" s="2046"/>
      <c r="H395" s="2046"/>
      <c r="I395" s="2046"/>
      <c r="J395" s="2046"/>
      <c r="K395" s="2047"/>
      <c r="L395" s="2048"/>
      <c r="M395" s="2046"/>
      <c r="N395" s="2046"/>
      <c r="O395" s="2046"/>
      <c r="P395" s="2086"/>
      <c r="Q395" s="2046"/>
      <c r="R395" s="2046"/>
      <c r="S395" s="2046"/>
      <c r="T395" s="2046"/>
      <c r="U395" s="2046"/>
      <c r="V395" s="2046"/>
      <c r="W395" s="2046"/>
      <c r="X395" s="2046"/>
      <c r="Y395" s="2046"/>
      <c r="Z395" s="2046"/>
      <c r="AA395" s="2046"/>
      <c r="AB395" s="2046"/>
      <c r="AC395" s="2046"/>
    </row>
    <row r="396" spans="1:29">
      <c r="A396" s="2046"/>
      <c r="B396" s="2046"/>
      <c r="C396" s="2046"/>
      <c r="D396" s="2046"/>
      <c r="E396" s="2046"/>
      <c r="F396" s="2046"/>
      <c r="G396" s="2046"/>
      <c r="H396" s="2046"/>
      <c r="I396" s="2046"/>
      <c r="J396" s="2046"/>
      <c r="K396" s="2047"/>
      <c r="L396" s="2048"/>
      <c r="M396" s="2046"/>
      <c r="N396" s="2046"/>
      <c r="O396" s="2046"/>
      <c r="P396" s="2086"/>
      <c r="Q396" s="2046"/>
      <c r="R396" s="2046"/>
      <c r="S396" s="2046"/>
      <c r="T396" s="2046"/>
      <c r="U396" s="2046"/>
      <c r="V396" s="2046"/>
      <c r="W396" s="2046"/>
      <c r="X396" s="2046"/>
      <c r="Y396" s="2046"/>
      <c r="Z396" s="2046"/>
      <c r="AA396" s="2046"/>
      <c r="AB396" s="2046"/>
      <c r="AC396" s="2046"/>
    </row>
    <row r="397" spans="1:29">
      <c r="A397" s="2046"/>
      <c r="B397" s="2046"/>
      <c r="C397" s="2046"/>
      <c r="D397" s="2046"/>
      <c r="E397" s="2046"/>
      <c r="F397" s="2046"/>
      <c r="G397" s="2046"/>
      <c r="H397" s="2046"/>
      <c r="I397" s="2046"/>
      <c r="J397" s="2046"/>
      <c r="K397" s="2047"/>
      <c r="L397" s="2048"/>
      <c r="M397" s="2046"/>
      <c r="N397" s="2046"/>
      <c r="O397" s="2046"/>
      <c r="P397" s="2086"/>
      <c r="Q397" s="2046"/>
      <c r="R397" s="2046"/>
      <c r="S397" s="2046"/>
      <c r="T397" s="2046"/>
      <c r="U397" s="2046"/>
      <c r="V397" s="2046"/>
      <c r="W397" s="2046"/>
      <c r="X397" s="2046"/>
      <c r="Y397" s="2046"/>
      <c r="Z397" s="2046"/>
      <c r="AA397" s="2046"/>
      <c r="AB397" s="2046"/>
      <c r="AC397" s="2046"/>
    </row>
    <row r="398" spans="1:29">
      <c r="A398" s="2046"/>
      <c r="B398" s="2046"/>
      <c r="C398" s="2046"/>
      <c r="D398" s="2046"/>
      <c r="E398" s="2046"/>
      <c r="F398" s="2046"/>
      <c r="G398" s="2046"/>
      <c r="H398" s="2046"/>
      <c r="I398" s="2046"/>
      <c r="J398" s="2046"/>
      <c r="K398" s="2047"/>
      <c r="L398" s="2048"/>
      <c r="M398" s="2046"/>
      <c r="N398" s="2046"/>
      <c r="O398" s="2046"/>
      <c r="P398" s="2086"/>
      <c r="Q398" s="2046"/>
      <c r="R398" s="2046"/>
      <c r="S398" s="2046"/>
      <c r="T398" s="2046"/>
      <c r="U398" s="2046"/>
      <c r="V398" s="2046"/>
      <c r="W398" s="2046"/>
      <c r="X398" s="2046"/>
      <c r="Y398" s="2046"/>
      <c r="Z398" s="2046"/>
      <c r="AA398" s="2046"/>
      <c r="AB398" s="2046"/>
      <c r="AC398" s="2046"/>
    </row>
    <row r="399" spans="1:29">
      <c r="A399" s="2046"/>
      <c r="B399" s="2046"/>
      <c r="C399" s="2046"/>
      <c r="D399" s="2046"/>
      <c r="E399" s="2046"/>
      <c r="F399" s="2046"/>
      <c r="G399" s="2046"/>
      <c r="H399" s="2046"/>
      <c r="I399" s="2046"/>
      <c r="J399" s="2046"/>
      <c r="K399" s="2047"/>
      <c r="L399" s="2048"/>
      <c r="M399" s="2046"/>
      <c r="N399" s="2046"/>
      <c r="O399" s="2046"/>
      <c r="P399" s="2086"/>
      <c r="Q399" s="2046"/>
      <c r="R399" s="2046"/>
      <c r="S399" s="2046"/>
      <c r="T399" s="2046"/>
      <c r="U399" s="2046"/>
      <c r="V399" s="2046"/>
      <c r="W399" s="2046"/>
      <c r="X399" s="2046"/>
      <c r="Y399" s="2046"/>
      <c r="Z399" s="2046"/>
      <c r="AA399" s="2046"/>
      <c r="AB399" s="2046"/>
      <c r="AC399" s="2046"/>
    </row>
    <row r="400" spans="1:29">
      <c r="A400" s="2046"/>
      <c r="B400" s="2046"/>
      <c r="C400" s="2046"/>
      <c r="D400" s="2046"/>
      <c r="E400" s="2046"/>
      <c r="F400" s="2046"/>
      <c r="G400" s="2046"/>
      <c r="H400" s="2046"/>
      <c r="I400" s="2046"/>
      <c r="J400" s="2046"/>
      <c r="K400" s="2047"/>
      <c r="L400" s="2048"/>
      <c r="M400" s="2046"/>
      <c r="N400" s="2046"/>
      <c r="O400" s="2046"/>
      <c r="P400" s="2086"/>
      <c r="Q400" s="2046"/>
      <c r="R400" s="2046"/>
      <c r="S400" s="2046"/>
      <c r="T400" s="2046"/>
      <c r="U400" s="2046"/>
      <c r="V400" s="2046"/>
      <c r="W400" s="2046"/>
      <c r="X400" s="2046"/>
      <c r="Y400" s="2046"/>
      <c r="Z400" s="2046"/>
      <c r="AA400" s="2046"/>
      <c r="AB400" s="2046"/>
      <c r="AC400" s="2046"/>
    </row>
    <row r="401" spans="1:29">
      <c r="A401" s="2046"/>
      <c r="B401" s="2046"/>
      <c r="C401" s="2046"/>
      <c r="D401" s="2046"/>
      <c r="E401" s="2046"/>
      <c r="F401" s="2046"/>
      <c r="G401" s="2046"/>
      <c r="H401" s="2046"/>
      <c r="I401" s="2046"/>
      <c r="J401" s="2046"/>
      <c r="K401" s="2047"/>
      <c r="L401" s="2048"/>
      <c r="M401" s="2046"/>
      <c r="N401" s="2046"/>
      <c r="O401" s="2046"/>
      <c r="P401" s="2086"/>
      <c r="Q401" s="2046"/>
      <c r="R401" s="2046"/>
      <c r="S401" s="2046"/>
      <c r="T401" s="2046"/>
      <c r="U401" s="2046"/>
      <c r="V401" s="2046"/>
      <c r="W401" s="2046"/>
      <c r="X401" s="2046"/>
      <c r="Y401" s="2046"/>
      <c r="Z401" s="2046"/>
      <c r="AA401" s="2046"/>
      <c r="AB401" s="2046"/>
      <c r="AC401" s="2046"/>
    </row>
    <row r="402" spans="1:29">
      <c r="A402" s="2046"/>
      <c r="B402" s="2046"/>
      <c r="C402" s="2046"/>
      <c r="D402" s="2046"/>
      <c r="E402" s="2046"/>
      <c r="F402" s="2046"/>
      <c r="G402" s="2046"/>
      <c r="H402" s="2046"/>
      <c r="I402" s="2046"/>
      <c r="J402" s="2046"/>
      <c r="K402" s="2047"/>
      <c r="L402" s="2048"/>
      <c r="M402" s="2046"/>
      <c r="N402" s="2046"/>
      <c r="O402" s="2046"/>
      <c r="P402" s="2086"/>
      <c r="Q402" s="2046"/>
      <c r="R402" s="2046"/>
      <c r="S402" s="2046"/>
      <c r="T402" s="2046"/>
      <c r="U402" s="2046"/>
      <c r="V402" s="2046"/>
      <c r="W402" s="2046"/>
      <c r="X402" s="2046"/>
      <c r="Y402" s="2046"/>
      <c r="Z402" s="2046"/>
      <c r="AA402" s="2046"/>
      <c r="AB402" s="2046"/>
      <c r="AC402" s="2046"/>
    </row>
    <row r="403" spans="1:29">
      <c r="A403" s="2046"/>
      <c r="B403" s="2046"/>
      <c r="C403" s="2046"/>
      <c r="D403" s="2046"/>
      <c r="E403" s="2046"/>
      <c r="F403" s="2046"/>
      <c r="G403" s="2046"/>
      <c r="H403" s="2046"/>
      <c r="I403" s="2046"/>
      <c r="J403" s="2046"/>
      <c r="K403" s="2047"/>
      <c r="L403" s="2048"/>
      <c r="M403" s="2046"/>
      <c r="N403" s="2046"/>
      <c r="O403" s="2046"/>
      <c r="P403" s="2086"/>
      <c r="Q403" s="2046"/>
      <c r="R403" s="2046"/>
      <c r="S403" s="2046"/>
      <c r="T403" s="2046"/>
      <c r="U403" s="2046"/>
      <c r="V403" s="2046"/>
      <c r="W403" s="2046"/>
      <c r="X403" s="2046"/>
      <c r="Y403" s="2046"/>
      <c r="Z403" s="2046"/>
      <c r="AA403" s="2046"/>
      <c r="AB403" s="2046"/>
      <c r="AC403" s="2046"/>
    </row>
    <row r="404" spans="1:29">
      <c r="A404" s="2046"/>
      <c r="B404" s="2046"/>
      <c r="C404" s="2046"/>
      <c r="D404" s="2046"/>
      <c r="E404" s="2046"/>
      <c r="F404" s="2046"/>
      <c r="G404" s="2046"/>
      <c r="H404" s="2046"/>
      <c r="I404" s="2046"/>
      <c r="J404" s="2046"/>
      <c r="K404" s="2047"/>
      <c r="L404" s="2048"/>
      <c r="M404" s="2046"/>
      <c r="N404" s="2046"/>
      <c r="O404" s="2046"/>
      <c r="P404" s="2086"/>
      <c r="Q404" s="2046"/>
      <c r="R404" s="2046"/>
      <c r="S404" s="2046"/>
      <c r="T404" s="2046"/>
      <c r="U404" s="2046"/>
      <c r="V404" s="2046"/>
      <c r="W404" s="2046"/>
      <c r="X404" s="2046"/>
      <c r="Y404" s="2046"/>
      <c r="Z404" s="2046"/>
      <c r="AA404" s="2046"/>
      <c r="AB404" s="2046"/>
      <c r="AC404" s="2046"/>
    </row>
    <row r="405" spans="1:29">
      <c r="A405" s="2046"/>
      <c r="B405" s="2046"/>
      <c r="C405" s="2046"/>
      <c r="D405" s="2046"/>
      <c r="E405" s="2046"/>
      <c r="F405" s="2046"/>
      <c r="G405" s="2046"/>
      <c r="H405" s="2046"/>
      <c r="I405" s="2046"/>
      <c r="J405" s="2046"/>
      <c r="K405" s="2047"/>
      <c r="L405" s="2048"/>
      <c r="M405" s="2046"/>
      <c r="N405" s="2046"/>
      <c r="O405" s="2046"/>
      <c r="P405" s="2086"/>
      <c r="Q405" s="2046"/>
      <c r="R405" s="2046"/>
      <c r="S405" s="2046"/>
      <c r="T405" s="2046"/>
      <c r="U405" s="2046"/>
      <c r="V405" s="2046"/>
      <c r="W405" s="2046"/>
      <c r="X405" s="2046"/>
      <c r="Y405" s="2046"/>
      <c r="Z405" s="2046"/>
      <c r="AA405" s="2046"/>
      <c r="AB405" s="2046"/>
      <c r="AC405" s="2046"/>
    </row>
    <row r="406" spans="1:29">
      <c r="A406" s="2046"/>
      <c r="B406" s="2046"/>
      <c r="C406" s="2046"/>
      <c r="D406" s="2046"/>
      <c r="E406" s="2046"/>
      <c r="F406" s="2046"/>
      <c r="G406" s="2046"/>
      <c r="H406" s="2046"/>
      <c r="I406" s="2046"/>
      <c r="J406" s="2046"/>
      <c r="K406" s="2047"/>
      <c r="L406" s="2048"/>
      <c r="M406" s="2046"/>
      <c r="N406" s="2046"/>
      <c r="O406" s="2046"/>
      <c r="P406" s="2086"/>
      <c r="Q406" s="2046"/>
      <c r="R406" s="2046"/>
      <c r="S406" s="2046"/>
      <c r="T406" s="2046"/>
      <c r="U406" s="2046"/>
      <c r="V406" s="2046"/>
      <c r="W406" s="2046"/>
      <c r="X406" s="2046"/>
      <c r="Y406" s="2046"/>
      <c r="Z406" s="2046"/>
      <c r="AA406" s="2046"/>
      <c r="AB406" s="2046"/>
      <c r="AC406" s="2046"/>
    </row>
    <row r="407" spans="1:29">
      <c r="A407" s="2046"/>
      <c r="B407" s="2046"/>
      <c r="C407" s="2046"/>
      <c r="D407" s="2046"/>
      <c r="E407" s="2046"/>
      <c r="F407" s="2046"/>
      <c r="G407" s="2046"/>
      <c r="H407" s="2046"/>
      <c r="I407" s="2046"/>
      <c r="J407" s="2046"/>
      <c r="K407" s="2047"/>
      <c r="L407" s="2048"/>
      <c r="M407" s="2046"/>
      <c r="N407" s="2046"/>
      <c r="O407" s="2046"/>
      <c r="P407" s="2086"/>
      <c r="Q407" s="2046"/>
      <c r="R407" s="2046"/>
      <c r="S407" s="2046"/>
      <c r="T407" s="2046"/>
      <c r="U407" s="2046"/>
      <c r="V407" s="2046"/>
      <c r="W407" s="2046"/>
      <c r="X407" s="2046"/>
      <c r="Y407" s="2046"/>
      <c r="Z407" s="2046"/>
      <c r="AA407" s="2046"/>
      <c r="AB407" s="2046"/>
      <c r="AC407" s="2046"/>
    </row>
    <row r="408" spans="1:29">
      <c r="A408" s="2046"/>
      <c r="B408" s="2046"/>
      <c r="C408" s="2046"/>
      <c r="D408" s="2046"/>
      <c r="E408" s="2046"/>
      <c r="F408" s="2046"/>
      <c r="G408" s="2046"/>
      <c r="H408" s="2046"/>
      <c r="I408" s="2046"/>
      <c r="J408" s="2046"/>
      <c r="K408" s="2047"/>
      <c r="L408" s="2048"/>
      <c r="M408" s="2046"/>
      <c r="N408" s="2046"/>
      <c r="O408" s="2046"/>
      <c r="P408" s="2086"/>
      <c r="Q408" s="2046"/>
      <c r="R408" s="2046"/>
      <c r="S408" s="2046"/>
      <c r="T408" s="2046"/>
      <c r="U408" s="2046"/>
      <c r="V408" s="2046"/>
      <c r="W408" s="2046"/>
      <c r="X408" s="2046"/>
      <c r="Y408" s="2046"/>
      <c r="Z408" s="2046"/>
      <c r="AA408" s="2046"/>
      <c r="AB408" s="2046"/>
      <c r="AC408" s="2046"/>
    </row>
    <row r="409" spans="1:29">
      <c r="A409" s="2046"/>
      <c r="B409" s="2046"/>
      <c r="C409" s="2046"/>
      <c r="D409" s="2046"/>
      <c r="E409" s="2046"/>
      <c r="F409" s="2046"/>
      <c r="G409" s="2046"/>
      <c r="H409" s="2046"/>
      <c r="I409" s="2046"/>
      <c r="J409" s="2046"/>
      <c r="K409" s="2047"/>
      <c r="L409" s="2048"/>
      <c r="M409" s="2046"/>
      <c r="N409" s="2046"/>
      <c r="O409" s="2046"/>
      <c r="P409" s="2086"/>
      <c r="Q409" s="2046"/>
      <c r="R409" s="2046"/>
      <c r="S409" s="2046"/>
      <c r="T409" s="2046"/>
      <c r="U409" s="2046"/>
      <c r="V409" s="2046"/>
      <c r="W409" s="2046"/>
      <c r="X409" s="2046"/>
      <c r="Y409" s="2046"/>
      <c r="Z409" s="2046"/>
      <c r="AA409" s="2046"/>
      <c r="AB409" s="2046"/>
      <c r="AC409" s="2046"/>
    </row>
    <row r="410" spans="1:29">
      <c r="A410" s="2046"/>
      <c r="B410" s="2046"/>
      <c r="C410" s="2046"/>
      <c r="D410" s="2046"/>
      <c r="E410" s="2046"/>
      <c r="F410" s="2046"/>
      <c r="G410" s="2046"/>
      <c r="H410" s="2046"/>
      <c r="I410" s="2046"/>
      <c r="J410" s="2046"/>
      <c r="K410" s="2047"/>
      <c r="L410" s="2048"/>
      <c r="M410" s="2046"/>
      <c r="N410" s="2046"/>
      <c r="O410" s="2046"/>
      <c r="P410" s="2086"/>
      <c r="Q410" s="2046"/>
      <c r="R410" s="2046"/>
      <c r="S410" s="2046"/>
      <c r="T410" s="2046"/>
      <c r="U410" s="2046"/>
      <c r="V410" s="2046"/>
      <c r="W410" s="2046"/>
      <c r="X410" s="2046"/>
      <c r="Y410" s="2046"/>
      <c r="Z410" s="2046"/>
      <c r="AA410" s="2046"/>
      <c r="AB410" s="2046"/>
      <c r="AC410" s="2046"/>
    </row>
    <row r="411" spans="1:29">
      <c r="A411" s="2046"/>
      <c r="B411" s="2046"/>
      <c r="C411" s="2046"/>
      <c r="D411" s="2046"/>
      <c r="E411" s="2046"/>
      <c r="F411" s="2046"/>
      <c r="G411" s="2046"/>
      <c r="H411" s="2046"/>
      <c r="I411" s="2046"/>
      <c r="J411" s="2046"/>
      <c r="K411" s="2047"/>
      <c r="L411" s="2048"/>
      <c r="M411" s="2046"/>
      <c r="N411" s="2046"/>
      <c r="O411" s="2046"/>
      <c r="P411" s="2086"/>
      <c r="Q411" s="2046"/>
      <c r="R411" s="2046"/>
      <c r="S411" s="2046"/>
      <c r="T411" s="2046"/>
      <c r="U411" s="2046"/>
      <c r="V411" s="2046"/>
      <c r="W411" s="2046"/>
      <c r="X411" s="2046"/>
      <c r="Y411" s="2046"/>
      <c r="Z411" s="2046"/>
      <c r="AA411" s="2046"/>
      <c r="AB411" s="2046"/>
      <c r="AC411" s="2046"/>
    </row>
    <row r="412" spans="1:29">
      <c r="A412" s="2046"/>
      <c r="B412" s="2046"/>
      <c r="C412" s="2046"/>
      <c r="D412" s="2046"/>
      <c r="E412" s="2046"/>
      <c r="F412" s="2046"/>
      <c r="G412" s="2046"/>
      <c r="H412" s="2046"/>
      <c r="I412" s="2046"/>
      <c r="J412" s="2046"/>
      <c r="K412" s="2047"/>
      <c r="L412" s="2048"/>
      <c r="M412" s="2046"/>
      <c r="N412" s="2046"/>
      <c r="O412" s="2046"/>
      <c r="P412" s="2086"/>
      <c r="Q412" s="2046"/>
      <c r="R412" s="2046"/>
      <c r="S412" s="2046"/>
      <c r="T412" s="2046"/>
      <c r="U412" s="2046"/>
      <c r="V412" s="2046"/>
      <c r="W412" s="2046"/>
      <c r="X412" s="2046"/>
      <c r="Y412" s="2046"/>
      <c r="Z412" s="2046"/>
      <c r="AA412" s="2046"/>
      <c r="AB412" s="2046"/>
      <c r="AC412" s="2046"/>
    </row>
    <row r="413" spans="1:29">
      <c r="A413" s="2046"/>
      <c r="B413" s="2046"/>
      <c r="C413" s="2046"/>
      <c r="D413" s="2046"/>
      <c r="E413" s="2046"/>
      <c r="F413" s="2046"/>
      <c r="G413" s="2046"/>
      <c r="H413" s="2046"/>
      <c r="I413" s="2046"/>
      <c r="J413" s="2046"/>
      <c r="K413" s="2047"/>
      <c r="L413" s="2048"/>
      <c r="M413" s="2046"/>
      <c r="N413" s="2046"/>
      <c r="O413" s="2046"/>
      <c r="P413" s="2086"/>
      <c r="Q413" s="2046"/>
      <c r="R413" s="2046"/>
      <c r="S413" s="2046"/>
      <c r="T413" s="2046"/>
      <c r="U413" s="2046"/>
      <c r="V413" s="2046"/>
      <c r="W413" s="2046"/>
      <c r="X413" s="2046"/>
      <c r="Y413" s="2046"/>
      <c r="Z413" s="2046"/>
      <c r="AA413" s="2046"/>
      <c r="AB413" s="2046"/>
      <c r="AC413" s="2046"/>
    </row>
    <row r="414" spans="1:29">
      <c r="A414" s="2046"/>
      <c r="B414" s="2046"/>
      <c r="C414" s="2046"/>
      <c r="D414" s="2046"/>
      <c r="E414" s="2046"/>
      <c r="F414" s="2046"/>
      <c r="G414" s="2046"/>
      <c r="H414" s="2046"/>
      <c r="I414" s="2046"/>
      <c r="J414" s="2046"/>
      <c r="K414" s="2047"/>
      <c r="L414" s="2048"/>
      <c r="M414" s="2046"/>
      <c r="N414" s="2046"/>
      <c r="O414" s="2046"/>
      <c r="P414" s="2086"/>
      <c r="Q414" s="2046"/>
      <c r="R414" s="2046"/>
      <c r="S414" s="2046"/>
      <c r="T414" s="2046"/>
      <c r="U414" s="2046"/>
      <c r="V414" s="2046"/>
      <c r="W414" s="2046"/>
      <c r="X414" s="2046"/>
      <c r="Y414" s="2046"/>
      <c r="Z414" s="2046"/>
      <c r="AA414" s="2046"/>
      <c r="AB414" s="2046"/>
      <c r="AC414" s="2046"/>
    </row>
    <row r="415" spans="1:29">
      <c r="A415" s="2046"/>
      <c r="B415" s="2046"/>
      <c r="C415" s="2046"/>
      <c r="D415" s="2046"/>
      <c r="E415" s="2046"/>
      <c r="F415" s="2046"/>
      <c r="G415" s="2046"/>
      <c r="H415" s="2046"/>
      <c r="I415" s="2046"/>
      <c r="J415" s="2046"/>
      <c r="K415" s="2047"/>
      <c r="L415" s="2048"/>
      <c r="M415" s="2046"/>
      <c r="N415" s="2046"/>
      <c r="O415" s="2046"/>
      <c r="P415" s="2086"/>
      <c r="Q415" s="2046"/>
      <c r="R415" s="2046"/>
      <c r="S415" s="2046"/>
      <c r="T415" s="2046"/>
      <c r="U415" s="2046"/>
      <c r="V415" s="2046"/>
      <c r="W415" s="2046"/>
      <c r="X415" s="2046"/>
      <c r="Y415" s="2046"/>
      <c r="Z415" s="2046"/>
      <c r="AA415" s="2046"/>
      <c r="AB415" s="2046"/>
      <c r="AC415" s="2046"/>
    </row>
    <row r="416" spans="1:29">
      <c r="A416" s="2046"/>
      <c r="B416" s="2046"/>
      <c r="C416" s="2046"/>
      <c r="D416" s="2046"/>
      <c r="E416" s="2046"/>
      <c r="F416" s="2046"/>
      <c r="G416" s="2046"/>
      <c r="H416" s="2046"/>
      <c r="I416" s="2046"/>
      <c r="J416" s="2046"/>
      <c r="K416" s="2047"/>
      <c r="L416" s="2048"/>
      <c r="M416" s="2046"/>
      <c r="N416" s="2046"/>
      <c r="O416" s="2046"/>
      <c r="P416" s="2086"/>
      <c r="Q416" s="2046"/>
      <c r="R416" s="2046"/>
      <c r="S416" s="2046"/>
      <c r="T416" s="2046"/>
      <c r="U416" s="2046"/>
      <c r="V416" s="2046"/>
      <c r="W416" s="2046"/>
      <c r="X416" s="2046"/>
      <c r="Y416" s="2046"/>
      <c r="Z416" s="2046"/>
      <c r="AA416" s="2046"/>
      <c r="AB416" s="2046"/>
      <c r="AC416" s="2046"/>
    </row>
    <row r="417" spans="1:29">
      <c r="A417" s="2046"/>
      <c r="B417" s="2046"/>
      <c r="C417" s="2046"/>
      <c r="D417" s="2046"/>
      <c r="E417" s="2046"/>
      <c r="F417" s="2046"/>
      <c r="G417" s="2046"/>
      <c r="H417" s="2046"/>
      <c r="I417" s="2046"/>
      <c r="J417" s="2046"/>
      <c r="K417" s="2047"/>
      <c r="L417" s="2048"/>
      <c r="M417" s="2046"/>
      <c r="N417" s="2046"/>
      <c r="O417" s="2046"/>
      <c r="P417" s="2086"/>
      <c r="Q417" s="2046"/>
      <c r="R417" s="2046"/>
      <c r="S417" s="2046"/>
      <c r="T417" s="2046"/>
      <c r="U417" s="2046"/>
      <c r="V417" s="2046"/>
      <c r="W417" s="2046"/>
      <c r="X417" s="2046"/>
      <c r="Y417" s="2046"/>
      <c r="Z417" s="2046"/>
      <c r="AA417" s="2046"/>
      <c r="AB417" s="2046"/>
      <c r="AC417" s="2046"/>
    </row>
    <row r="418" spans="1:29">
      <c r="A418" s="2046"/>
      <c r="B418" s="2046"/>
      <c r="C418" s="2046"/>
      <c r="D418" s="2046"/>
      <c r="E418" s="2046"/>
      <c r="F418" s="2046"/>
      <c r="G418" s="2046"/>
      <c r="H418" s="2046"/>
      <c r="I418" s="2046"/>
      <c r="J418" s="2046"/>
      <c r="K418" s="2047"/>
      <c r="L418" s="2048"/>
      <c r="M418" s="2046"/>
      <c r="N418" s="2046"/>
      <c r="O418" s="2046"/>
      <c r="P418" s="2086"/>
      <c r="Q418" s="2046"/>
      <c r="R418" s="2046"/>
      <c r="S418" s="2046"/>
      <c r="T418" s="2046"/>
      <c r="U418" s="2046"/>
      <c r="V418" s="2046"/>
      <c r="W418" s="2046"/>
      <c r="X418" s="2046"/>
      <c r="Y418" s="2046"/>
      <c r="Z418" s="2046"/>
      <c r="AA418" s="2046"/>
      <c r="AB418" s="2046"/>
      <c r="AC418" s="2046"/>
    </row>
    <row r="419" spans="1:29">
      <c r="A419" s="2046"/>
      <c r="B419" s="2046"/>
      <c r="C419" s="2046"/>
      <c r="D419" s="2046"/>
      <c r="E419" s="2046"/>
      <c r="F419" s="2046"/>
      <c r="G419" s="2046"/>
      <c r="H419" s="2046"/>
      <c r="I419" s="2046"/>
      <c r="J419" s="2046"/>
      <c r="K419" s="2047"/>
      <c r="L419" s="2048"/>
      <c r="M419" s="2046"/>
      <c r="N419" s="2046"/>
      <c r="O419" s="2046"/>
      <c r="P419" s="2086"/>
      <c r="Q419" s="2046"/>
      <c r="R419" s="2046"/>
      <c r="S419" s="2046"/>
      <c r="T419" s="2046"/>
      <c r="U419" s="2046"/>
      <c r="V419" s="2046"/>
      <c r="W419" s="2046"/>
      <c r="X419" s="2046"/>
      <c r="Y419" s="2046"/>
      <c r="Z419" s="2046"/>
      <c r="AA419" s="2046"/>
      <c r="AB419" s="2046"/>
      <c r="AC419" s="2046"/>
    </row>
    <row r="420" spans="1:29">
      <c r="A420" s="2046"/>
      <c r="B420" s="2046"/>
      <c r="C420" s="2046"/>
      <c r="D420" s="2046"/>
      <c r="E420" s="2046"/>
      <c r="F420" s="2046"/>
      <c r="G420" s="2046"/>
      <c r="H420" s="2046"/>
      <c r="I420" s="2046"/>
      <c r="J420" s="2046"/>
      <c r="K420" s="2047"/>
      <c r="L420" s="2048"/>
      <c r="M420" s="2046"/>
      <c r="N420" s="2046"/>
      <c r="O420" s="2046"/>
      <c r="P420" s="2086"/>
      <c r="Q420" s="2046"/>
      <c r="R420" s="2046"/>
      <c r="S420" s="2046"/>
      <c r="T420" s="2046"/>
      <c r="U420" s="2046"/>
      <c r="V420" s="2046"/>
      <c r="W420" s="2046"/>
      <c r="X420" s="2046"/>
      <c r="Y420" s="2046"/>
      <c r="Z420" s="2046"/>
      <c r="AA420" s="2046"/>
      <c r="AB420" s="2046"/>
      <c r="AC420" s="2046"/>
    </row>
    <row r="421" spans="1:29">
      <c r="A421" s="2046"/>
      <c r="B421" s="2046"/>
      <c r="C421" s="2046"/>
      <c r="D421" s="2046"/>
      <c r="E421" s="2046"/>
      <c r="F421" s="2046"/>
      <c r="G421" s="2046"/>
      <c r="H421" s="2046"/>
      <c r="I421" s="2046"/>
      <c r="J421" s="2046"/>
      <c r="K421" s="2047"/>
      <c r="L421" s="2048"/>
      <c r="M421" s="2046"/>
      <c r="N421" s="2046"/>
      <c r="O421" s="2046"/>
      <c r="P421" s="2086"/>
      <c r="Q421" s="2046"/>
      <c r="R421" s="2046"/>
      <c r="S421" s="2046"/>
      <c r="T421" s="2046"/>
      <c r="U421" s="2046"/>
      <c r="V421" s="2046"/>
      <c r="W421" s="2046"/>
      <c r="X421" s="2046"/>
      <c r="Y421" s="2046"/>
      <c r="Z421" s="2046"/>
      <c r="AA421" s="2046"/>
      <c r="AB421" s="2046"/>
      <c r="AC421" s="2046"/>
    </row>
    <row r="422" spans="1:29">
      <c r="A422" s="2046"/>
      <c r="B422" s="2046"/>
      <c r="C422" s="2046"/>
      <c r="D422" s="2046"/>
      <c r="E422" s="2046"/>
      <c r="F422" s="2046"/>
      <c r="G422" s="2046"/>
      <c r="H422" s="2046"/>
      <c r="I422" s="2046"/>
      <c r="J422" s="2046"/>
      <c r="K422" s="2047"/>
      <c r="L422" s="2048"/>
      <c r="M422" s="2046"/>
      <c r="N422" s="2046"/>
      <c r="O422" s="2046"/>
      <c r="P422" s="2086"/>
      <c r="Q422" s="2046"/>
      <c r="R422" s="2046"/>
      <c r="S422" s="2046"/>
      <c r="T422" s="2046"/>
      <c r="U422" s="2046"/>
      <c r="V422" s="2046"/>
      <c r="W422" s="2046"/>
      <c r="X422" s="2046"/>
      <c r="Y422" s="2046"/>
      <c r="Z422" s="2046"/>
      <c r="AA422" s="2046"/>
      <c r="AB422" s="2046"/>
      <c r="AC422" s="2046"/>
    </row>
    <row r="423" spans="1:29">
      <c r="A423" s="2046"/>
      <c r="B423" s="2046"/>
      <c r="C423" s="2046"/>
      <c r="D423" s="2046"/>
      <c r="E423" s="2046"/>
      <c r="F423" s="2046"/>
      <c r="G423" s="2046"/>
      <c r="H423" s="2046"/>
      <c r="I423" s="2046"/>
      <c r="J423" s="2046"/>
      <c r="K423" s="2047"/>
      <c r="L423" s="2048"/>
      <c r="M423" s="2046"/>
      <c r="N423" s="2046"/>
      <c r="O423" s="2046"/>
      <c r="P423" s="2086"/>
      <c r="Q423" s="2046"/>
      <c r="R423" s="2046"/>
      <c r="S423" s="2046"/>
      <c r="T423" s="2046"/>
      <c r="U423" s="2046"/>
      <c r="V423" s="2046"/>
      <c r="W423" s="2046"/>
      <c r="X423" s="2046"/>
      <c r="Y423" s="2046"/>
      <c r="Z423" s="2046"/>
      <c r="AA423" s="2046"/>
      <c r="AB423" s="2046"/>
      <c r="AC423" s="2046"/>
    </row>
    <row r="424" spans="1:29">
      <c r="A424" s="2046"/>
      <c r="B424" s="2046"/>
      <c r="C424" s="2046"/>
      <c r="D424" s="2046"/>
      <c r="E424" s="2046"/>
      <c r="F424" s="2046"/>
      <c r="G424" s="2046"/>
      <c r="H424" s="2046"/>
      <c r="I424" s="2046"/>
      <c r="J424" s="2046"/>
      <c r="K424" s="2047"/>
      <c r="L424" s="2048"/>
      <c r="M424" s="2046"/>
      <c r="N424" s="2046"/>
      <c r="O424" s="2046"/>
      <c r="P424" s="2086"/>
      <c r="Q424" s="2046"/>
      <c r="R424" s="2046"/>
      <c r="S424" s="2046"/>
      <c r="T424" s="2046"/>
      <c r="U424" s="2046"/>
      <c r="V424" s="2046"/>
      <c r="W424" s="2046"/>
      <c r="X424" s="2046"/>
      <c r="Y424" s="2046"/>
      <c r="Z424" s="2046"/>
      <c r="AA424" s="2046"/>
      <c r="AB424" s="2046"/>
      <c r="AC424" s="2046"/>
    </row>
    <row r="425" spans="1:29">
      <c r="A425" s="2046"/>
      <c r="B425" s="2046"/>
      <c r="C425" s="2046"/>
      <c r="D425" s="2046"/>
      <c r="E425" s="2046"/>
      <c r="F425" s="2046"/>
      <c r="G425" s="2046"/>
      <c r="H425" s="2046"/>
      <c r="I425" s="2046"/>
      <c r="J425" s="2046"/>
      <c r="K425" s="2047"/>
      <c r="L425" s="2048"/>
      <c r="M425" s="2046"/>
      <c r="N425" s="2046"/>
      <c r="O425" s="2046"/>
      <c r="P425" s="2086"/>
      <c r="Q425" s="2046"/>
      <c r="R425" s="2046"/>
      <c r="S425" s="2046"/>
      <c r="T425" s="2046"/>
      <c r="U425" s="2046"/>
      <c r="V425" s="2046"/>
      <c r="W425" s="2046"/>
      <c r="X425" s="2046"/>
      <c r="Y425" s="2046"/>
      <c r="Z425" s="2046"/>
      <c r="AA425" s="2046"/>
      <c r="AB425" s="2046"/>
      <c r="AC425" s="2046"/>
    </row>
    <row r="426" spans="1:29">
      <c r="A426" s="2046"/>
      <c r="B426" s="2046"/>
      <c r="C426" s="2046"/>
      <c r="D426" s="2046"/>
      <c r="E426" s="2046"/>
      <c r="F426" s="2046"/>
      <c r="G426" s="2046"/>
      <c r="H426" s="2046"/>
      <c r="I426" s="2046"/>
      <c r="J426" s="2046"/>
      <c r="K426" s="2047"/>
      <c r="L426" s="2048"/>
      <c r="M426" s="2046"/>
      <c r="N426" s="2046"/>
      <c r="O426" s="2046"/>
      <c r="P426" s="2086"/>
      <c r="Q426" s="2046"/>
      <c r="R426" s="2046"/>
      <c r="S426" s="2046"/>
      <c r="T426" s="2046"/>
      <c r="U426" s="2046"/>
      <c r="V426" s="2046"/>
      <c r="W426" s="2046"/>
      <c r="X426" s="2046"/>
      <c r="Y426" s="2046"/>
      <c r="Z426" s="2046"/>
      <c r="AA426" s="2046"/>
      <c r="AB426" s="2046"/>
      <c r="AC426" s="2046"/>
    </row>
    <row r="427" spans="1:29">
      <c r="A427" s="2046"/>
      <c r="B427" s="2046"/>
      <c r="C427" s="2046"/>
      <c r="D427" s="2046"/>
      <c r="E427" s="2046"/>
      <c r="F427" s="2046"/>
      <c r="G427" s="2046"/>
      <c r="H427" s="2046"/>
      <c r="I427" s="2046"/>
      <c r="J427" s="2046"/>
      <c r="K427" s="2047"/>
      <c r="L427" s="2048"/>
      <c r="M427" s="2046"/>
      <c r="N427" s="2046"/>
      <c r="O427" s="2046"/>
      <c r="P427" s="2086"/>
      <c r="Q427" s="2046"/>
      <c r="R427" s="2046"/>
      <c r="S427" s="2046"/>
      <c r="T427" s="2046"/>
      <c r="U427" s="2046"/>
      <c r="V427" s="2046"/>
      <c r="W427" s="2046"/>
      <c r="X427" s="2046"/>
      <c r="Y427" s="2046"/>
      <c r="Z427" s="2046"/>
      <c r="AA427" s="2046"/>
      <c r="AB427" s="2046"/>
      <c r="AC427" s="2046"/>
    </row>
    <row r="428" spans="1:29">
      <c r="A428" s="2046"/>
      <c r="B428" s="2046"/>
      <c r="C428" s="2046"/>
      <c r="D428" s="2046"/>
      <c r="E428" s="2046"/>
      <c r="F428" s="2046"/>
      <c r="G428" s="2046"/>
      <c r="H428" s="2046"/>
      <c r="I428" s="2046"/>
      <c r="J428" s="2046"/>
      <c r="K428" s="2047"/>
      <c r="L428" s="2048"/>
      <c r="M428" s="2046"/>
      <c r="N428" s="2046"/>
      <c r="O428" s="2046"/>
      <c r="P428" s="2086"/>
      <c r="Q428" s="2046"/>
      <c r="R428" s="2046"/>
      <c r="S428" s="2046"/>
      <c r="T428" s="2046"/>
      <c r="U428" s="2046"/>
      <c r="V428" s="2046"/>
      <c r="W428" s="2046"/>
      <c r="X428" s="2046"/>
      <c r="Y428" s="2046"/>
      <c r="Z428" s="2046"/>
      <c r="AA428" s="2046"/>
      <c r="AB428" s="2046"/>
      <c r="AC428" s="2046"/>
    </row>
    <row r="429" spans="1:29">
      <c r="A429" s="2046"/>
      <c r="B429" s="2046"/>
      <c r="C429" s="2046"/>
      <c r="D429" s="2046"/>
      <c r="E429" s="2046"/>
      <c r="F429" s="2046"/>
      <c r="G429" s="2046"/>
      <c r="H429" s="2046"/>
      <c r="I429" s="2046"/>
      <c r="J429" s="2046"/>
      <c r="K429" s="2047"/>
      <c r="L429" s="2048"/>
      <c r="M429" s="2046"/>
      <c r="N429" s="2046"/>
      <c r="O429" s="2046"/>
      <c r="P429" s="2086"/>
      <c r="Q429" s="2046"/>
      <c r="R429" s="2046"/>
      <c r="S429" s="2046"/>
      <c r="T429" s="2046"/>
      <c r="U429" s="2046"/>
      <c r="V429" s="2046"/>
      <c r="W429" s="2046"/>
      <c r="X429" s="2046"/>
      <c r="Y429" s="2046"/>
      <c r="Z429" s="2046"/>
      <c r="AA429" s="2046"/>
      <c r="AB429" s="2046"/>
      <c r="AC429" s="2046"/>
    </row>
    <row r="430" spans="1:29">
      <c r="A430" s="2046"/>
      <c r="B430" s="2046"/>
      <c r="C430" s="2046"/>
      <c r="D430" s="2046"/>
      <c r="E430" s="2046"/>
      <c r="F430" s="2046"/>
      <c r="G430" s="2046"/>
      <c r="H430" s="2046"/>
      <c r="I430" s="2046"/>
      <c r="J430" s="2046"/>
      <c r="K430" s="2047"/>
      <c r="L430" s="2048"/>
      <c r="M430" s="2046"/>
      <c r="N430" s="2046"/>
      <c r="O430" s="2046"/>
      <c r="P430" s="2086"/>
      <c r="Q430" s="2046"/>
      <c r="R430" s="2046"/>
      <c r="S430" s="2046"/>
      <c r="T430" s="2046"/>
      <c r="U430" s="2046"/>
      <c r="V430" s="2046"/>
      <c r="W430" s="2046"/>
      <c r="X430" s="2046"/>
      <c r="Y430" s="2046"/>
      <c r="Z430" s="2046"/>
      <c r="AA430" s="2046"/>
      <c r="AB430" s="2046"/>
      <c r="AC430" s="2046"/>
    </row>
    <row r="431" spans="1:29">
      <c r="A431" s="2046"/>
      <c r="B431" s="2046"/>
      <c r="C431" s="2046"/>
      <c r="D431" s="2046"/>
      <c r="E431" s="2046"/>
      <c r="F431" s="2046"/>
      <c r="G431" s="2046"/>
      <c r="H431" s="2046"/>
      <c r="I431" s="2046"/>
      <c r="J431" s="2046"/>
      <c r="K431" s="2047"/>
      <c r="L431" s="2048"/>
      <c r="M431" s="2046"/>
      <c r="N431" s="2046"/>
      <c r="O431" s="2046"/>
      <c r="P431" s="2086"/>
      <c r="Q431" s="2046"/>
      <c r="R431" s="2046"/>
      <c r="S431" s="2046"/>
      <c r="T431" s="2046"/>
      <c r="U431" s="2046"/>
      <c r="V431" s="2046"/>
      <c r="W431" s="2046"/>
      <c r="X431" s="2046"/>
      <c r="Y431" s="2046"/>
      <c r="Z431" s="2046"/>
      <c r="AA431" s="2046"/>
      <c r="AB431" s="2046"/>
      <c r="AC431" s="2046"/>
    </row>
    <row r="432" spans="1:29">
      <c r="A432" s="2046"/>
      <c r="B432" s="2046"/>
      <c r="C432" s="2046"/>
      <c r="D432" s="2046"/>
      <c r="E432" s="2046"/>
      <c r="F432" s="2046"/>
      <c r="G432" s="2046"/>
      <c r="H432" s="2046"/>
      <c r="I432" s="2046"/>
      <c r="J432" s="2046"/>
      <c r="K432" s="2047"/>
      <c r="L432" s="2048"/>
      <c r="M432" s="2046"/>
      <c r="N432" s="2046"/>
      <c r="O432" s="2046"/>
      <c r="P432" s="2086"/>
      <c r="Q432" s="2046"/>
      <c r="R432" s="2046"/>
      <c r="S432" s="2046"/>
      <c r="T432" s="2046"/>
      <c r="U432" s="2046"/>
      <c r="V432" s="2046"/>
      <c r="W432" s="2046"/>
      <c r="X432" s="2046"/>
      <c r="Y432" s="2046"/>
      <c r="Z432" s="2046"/>
      <c r="AA432" s="2046"/>
      <c r="AB432" s="2046"/>
      <c r="AC432" s="2046"/>
    </row>
    <row r="433" spans="1:29">
      <c r="A433" s="2046"/>
      <c r="B433" s="2046"/>
      <c r="C433" s="2046"/>
      <c r="D433" s="2046"/>
      <c r="E433" s="2046"/>
      <c r="F433" s="2046"/>
      <c r="G433" s="2046"/>
      <c r="H433" s="2046"/>
      <c r="I433" s="2046"/>
      <c r="J433" s="2046"/>
      <c r="K433" s="2047"/>
      <c r="L433" s="2048"/>
      <c r="M433" s="2046"/>
      <c r="N433" s="2046"/>
      <c r="O433" s="2046"/>
      <c r="P433" s="2086"/>
      <c r="Q433" s="2046"/>
      <c r="R433" s="2046"/>
      <c r="S433" s="2046"/>
      <c r="T433" s="2046"/>
      <c r="U433" s="2046"/>
      <c r="V433" s="2046"/>
      <c r="W433" s="2046"/>
      <c r="X433" s="2046"/>
      <c r="Y433" s="2046"/>
      <c r="Z433" s="2046"/>
      <c r="AA433" s="2046"/>
      <c r="AB433" s="2046"/>
      <c r="AC433" s="2046"/>
    </row>
    <row r="434" spans="1:29">
      <c r="A434" s="2046"/>
      <c r="B434" s="2046"/>
      <c r="C434" s="2046"/>
      <c r="D434" s="2046"/>
      <c r="E434" s="2046"/>
      <c r="F434" s="2046"/>
      <c r="G434" s="2046"/>
      <c r="H434" s="2046"/>
      <c r="I434" s="2046"/>
      <c r="J434" s="2046"/>
      <c r="K434" s="2047"/>
      <c r="L434" s="2048"/>
      <c r="M434" s="2046"/>
      <c r="N434" s="2046"/>
      <c r="O434" s="2046"/>
      <c r="P434" s="2086"/>
      <c r="Q434" s="2046"/>
      <c r="R434" s="2046"/>
      <c r="S434" s="2046"/>
      <c r="T434" s="2046"/>
      <c r="U434" s="2046"/>
      <c r="V434" s="2046"/>
      <c r="W434" s="2046"/>
      <c r="X434" s="2046"/>
      <c r="Y434" s="2046"/>
      <c r="Z434" s="2046"/>
      <c r="AA434" s="2046"/>
      <c r="AB434" s="2046"/>
      <c r="AC434" s="2046"/>
    </row>
    <row r="435" spans="1:29">
      <c r="A435" s="2046"/>
      <c r="B435" s="2046"/>
      <c r="C435" s="2046"/>
      <c r="D435" s="2046"/>
      <c r="E435" s="2046"/>
      <c r="F435" s="2046"/>
      <c r="G435" s="2046"/>
      <c r="H435" s="2046"/>
      <c r="I435" s="2046"/>
      <c r="J435" s="2046"/>
      <c r="K435" s="2047"/>
      <c r="L435" s="2048"/>
      <c r="M435" s="2046"/>
      <c r="N435" s="2046"/>
      <c r="O435" s="2046"/>
      <c r="P435" s="2086"/>
      <c r="Q435" s="2046"/>
      <c r="R435" s="2046"/>
      <c r="S435" s="2046"/>
      <c r="T435" s="2046"/>
      <c r="U435" s="2046"/>
      <c r="V435" s="2046"/>
      <c r="W435" s="2046"/>
      <c r="X435" s="2046"/>
      <c r="Y435" s="2046"/>
      <c r="Z435" s="2046"/>
      <c r="AA435" s="2046"/>
      <c r="AB435" s="2046"/>
      <c r="AC435" s="2046"/>
    </row>
    <row r="436" spans="1:29">
      <c r="A436" s="2046"/>
      <c r="B436" s="2046"/>
      <c r="C436" s="2046"/>
      <c r="D436" s="2046"/>
      <c r="E436" s="2046"/>
      <c r="F436" s="2046"/>
      <c r="G436" s="2046"/>
      <c r="H436" s="2046"/>
      <c r="I436" s="2046"/>
      <c r="J436" s="2046"/>
      <c r="K436" s="2047"/>
      <c r="L436" s="2048"/>
      <c r="M436" s="2046"/>
      <c r="N436" s="2046"/>
      <c r="O436" s="2046"/>
      <c r="P436" s="2086"/>
      <c r="Q436" s="2046"/>
      <c r="R436" s="2046"/>
      <c r="S436" s="2046"/>
      <c r="T436" s="2046"/>
      <c r="U436" s="2046"/>
      <c r="V436" s="2046"/>
      <c r="W436" s="2046"/>
      <c r="X436" s="2046"/>
      <c r="Y436" s="2046"/>
      <c r="Z436" s="2046"/>
      <c r="AA436" s="2046"/>
      <c r="AB436" s="2046"/>
      <c r="AC436" s="2046"/>
    </row>
    <row r="437" spans="1:29">
      <c r="A437" s="2046"/>
      <c r="B437" s="2046"/>
      <c r="C437" s="2046"/>
      <c r="D437" s="2046"/>
      <c r="E437" s="2046"/>
      <c r="F437" s="2046"/>
      <c r="G437" s="2046"/>
      <c r="H437" s="2046"/>
      <c r="I437" s="2046"/>
      <c r="J437" s="2046"/>
      <c r="K437" s="2047"/>
      <c r="L437" s="2048"/>
      <c r="M437" s="2046"/>
      <c r="N437" s="2046"/>
      <c r="O437" s="2046"/>
      <c r="P437" s="2086"/>
      <c r="Q437" s="2046"/>
      <c r="R437" s="2046"/>
      <c r="S437" s="2046"/>
      <c r="T437" s="2046"/>
      <c r="U437" s="2046"/>
      <c r="V437" s="2046"/>
      <c r="W437" s="2046"/>
      <c r="X437" s="2046"/>
      <c r="Y437" s="2046"/>
      <c r="Z437" s="2046"/>
      <c r="AA437" s="2046"/>
      <c r="AB437" s="2046"/>
      <c r="AC437" s="2046"/>
    </row>
    <row r="438" spans="1:29">
      <c r="A438" s="2046"/>
      <c r="B438" s="2046"/>
      <c r="C438" s="2046"/>
      <c r="D438" s="2046"/>
      <c r="E438" s="2046"/>
      <c r="F438" s="2046"/>
      <c r="G438" s="2046"/>
      <c r="H438" s="2046"/>
      <c r="I438" s="2046"/>
      <c r="J438" s="2046"/>
      <c r="K438" s="2047"/>
      <c r="L438" s="2048"/>
      <c r="M438" s="2046"/>
      <c r="N438" s="2046"/>
      <c r="O438" s="2046"/>
      <c r="P438" s="2086"/>
      <c r="Q438" s="2046"/>
      <c r="R438" s="2046"/>
      <c r="S438" s="2046"/>
      <c r="T438" s="2046"/>
      <c r="U438" s="2046"/>
      <c r="V438" s="2046"/>
      <c r="W438" s="2046"/>
      <c r="X438" s="2046"/>
      <c r="Y438" s="2046"/>
      <c r="Z438" s="2046"/>
      <c r="AA438" s="2046"/>
      <c r="AB438" s="2046"/>
      <c r="AC438" s="2046"/>
    </row>
    <row r="439" spans="1:29">
      <c r="A439" s="2046"/>
      <c r="B439" s="2046"/>
      <c r="C439" s="2046"/>
      <c r="D439" s="2046"/>
      <c r="E439" s="2046"/>
      <c r="F439" s="2046"/>
      <c r="G439" s="2046"/>
      <c r="H439" s="2046"/>
      <c r="I439" s="2046"/>
      <c r="J439" s="2046"/>
      <c r="K439" s="2047"/>
      <c r="L439" s="2048"/>
      <c r="M439" s="2046"/>
      <c r="N439" s="2046"/>
      <c r="O439" s="2046"/>
      <c r="P439" s="2086"/>
      <c r="Q439" s="2046"/>
      <c r="R439" s="2046"/>
      <c r="S439" s="2046"/>
      <c r="T439" s="2046"/>
      <c r="U439" s="2046"/>
      <c r="V439" s="2046"/>
      <c r="W439" s="2046"/>
      <c r="X439" s="2046"/>
      <c r="Y439" s="2046"/>
      <c r="Z439" s="2046"/>
      <c r="AA439" s="2046"/>
      <c r="AB439" s="2046"/>
      <c r="AC439" s="2046"/>
    </row>
    <row r="440" spans="1:29">
      <c r="A440" s="2046"/>
      <c r="B440" s="2046"/>
      <c r="C440" s="2046"/>
      <c r="D440" s="2046"/>
      <c r="E440" s="2046"/>
      <c r="F440" s="2046"/>
      <c r="G440" s="2046"/>
      <c r="H440" s="2046"/>
      <c r="I440" s="2046"/>
      <c r="J440" s="2046"/>
      <c r="K440" s="2047"/>
      <c r="L440" s="2048"/>
      <c r="M440" s="2046"/>
      <c r="N440" s="2046"/>
      <c r="O440" s="2046"/>
      <c r="P440" s="2086"/>
      <c r="Q440" s="2046"/>
      <c r="R440" s="2046"/>
      <c r="S440" s="2046"/>
      <c r="T440" s="2046"/>
      <c r="U440" s="2046"/>
      <c r="V440" s="2046"/>
      <c r="W440" s="2046"/>
      <c r="X440" s="2046"/>
      <c r="Y440" s="2046"/>
      <c r="Z440" s="2046"/>
      <c r="AA440" s="2046"/>
      <c r="AB440" s="2046"/>
      <c r="AC440" s="2046"/>
    </row>
    <row r="441" spans="1:29">
      <c r="A441" s="2046"/>
      <c r="B441" s="2046"/>
      <c r="C441" s="2046"/>
      <c r="D441" s="2046"/>
      <c r="E441" s="2046"/>
      <c r="F441" s="2046"/>
      <c r="G441" s="2046"/>
      <c r="H441" s="2046"/>
      <c r="I441" s="2046"/>
      <c r="J441" s="2046"/>
      <c r="K441" s="2047"/>
      <c r="L441" s="2048"/>
      <c r="M441" s="2046"/>
      <c r="N441" s="2046"/>
      <c r="O441" s="2046"/>
      <c r="P441" s="2086"/>
      <c r="Q441" s="2046"/>
      <c r="R441" s="2046"/>
      <c r="S441" s="2046"/>
      <c r="T441" s="2046"/>
      <c r="U441" s="2046"/>
      <c r="V441" s="2046"/>
      <c r="W441" s="2046"/>
      <c r="X441" s="2046"/>
      <c r="Y441" s="2046"/>
      <c r="Z441" s="2046"/>
      <c r="AA441" s="2046"/>
      <c r="AB441" s="2046"/>
      <c r="AC441" s="2046"/>
    </row>
    <row r="442" spans="1:29">
      <c r="A442" s="2046"/>
      <c r="B442" s="2046"/>
      <c r="C442" s="2046"/>
      <c r="D442" s="2046"/>
      <c r="E442" s="2046"/>
      <c r="F442" s="2046"/>
      <c r="G442" s="2046"/>
      <c r="H442" s="2046"/>
      <c r="I442" s="2046"/>
      <c r="J442" s="2046"/>
      <c r="K442" s="2047"/>
      <c r="L442" s="2048"/>
      <c r="M442" s="2046"/>
      <c r="N442" s="2046"/>
      <c r="O442" s="2046"/>
      <c r="P442" s="2086"/>
      <c r="Q442" s="2046"/>
      <c r="R442" s="2046"/>
      <c r="S442" s="2046"/>
      <c r="T442" s="2046"/>
      <c r="U442" s="2046"/>
      <c r="V442" s="2046"/>
      <c r="W442" s="2046"/>
      <c r="X442" s="2046"/>
      <c r="Y442" s="2046"/>
      <c r="Z442" s="2046"/>
      <c r="AA442" s="2046"/>
      <c r="AB442" s="2046"/>
      <c r="AC442" s="2046"/>
    </row>
    <row r="443" spans="1:29">
      <c r="A443" s="2046"/>
      <c r="B443" s="2046"/>
      <c r="C443" s="2046"/>
      <c r="D443" s="2046"/>
      <c r="E443" s="2046"/>
      <c r="F443" s="2046"/>
      <c r="G443" s="2046"/>
      <c r="H443" s="2046"/>
      <c r="I443" s="2046"/>
      <c r="J443" s="2046"/>
      <c r="K443" s="2047"/>
      <c r="L443" s="2048"/>
      <c r="M443" s="2046"/>
      <c r="N443" s="2046"/>
      <c r="O443" s="2046"/>
      <c r="P443" s="2086"/>
      <c r="Q443" s="2046"/>
      <c r="R443" s="2046"/>
      <c r="S443" s="2046"/>
      <c r="T443" s="2046"/>
      <c r="U443" s="2046"/>
      <c r="V443" s="2046"/>
      <c r="W443" s="2046"/>
      <c r="X443" s="2046"/>
      <c r="Y443" s="2046"/>
      <c r="Z443" s="2046"/>
      <c r="AA443" s="2046"/>
      <c r="AB443" s="2046"/>
      <c r="AC443" s="2046"/>
    </row>
    <row r="444" spans="1:29">
      <c r="A444" s="2046"/>
      <c r="B444" s="2046"/>
      <c r="C444" s="2046"/>
      <c r="D444" s="2046"/>
      <c r="E444" s="2046"/>
      <c r="F444" s="2046"/>
      <c r="G444" s="2046"/>
      <c r="H444" s="2046"/>
      <c r="I444" s="2046"/>
      <c r="J444" s="2046"/>
      <c r="K444" s="2047"/>
      <c r="L444" s="2048"/>
      <c r="M444" s="2046"/>
      <c r="N444" s="2046"/>
      <c r="O444" s="2046"/>
      <c r="P444" s="2086"/>
      <c r="Q444" s="2046"/>
      <c r="R444" s="2046"/>
      <c r="S444" s="2046"/>
      <c r="T444" s="2046"/>
      <c r="U444" s="2046"/>
      <c r="V444" s="2046"/>
      <c r="W444" s="2046"/>
      <c r="X444" s="2046"/>
      <c r="Y444" s="2046"/>
      <c r="Z444" s="2046"/>
      <c r="AA444" s="2046"/>
      <c r="AB444" s="2046"/>
      <c r="AC444" s="2046"/>
    </row>
    <row r="445" spans="1:29">
      <c r="A445" s="2046"/>
      <c r="B445" s="2046"/>
      <c r="C445" s="2046"/>
      <c r="D445" s="2046"/>
      <c r="E445" s="2046"/>
      <c r="F445" s="2046"/>
      <c r="G445" s="2046"/>
      <c r="H445" s="2046"/>
      <c r="I445" s="2046"/>
      <c r="J445" s="2046"/>
      <c r="K445" s="2047"/>
      <c r="L445" s="2048"/>
      <c r="M445" s="2046"/>
      <c r="N445" s="2046"/>
      <c r="O445" s="2046"/>
      <c r="P445" s="2086"/>
      <c r="Q445" s="2046"/>
      <c r="R445" s="2046"/>
      <c r="S445" s="2046"/>
      <c r="T445" s="2046"/>
      <c r="U445" s="2046"/>
      <c r="V445" s="2046"/>
      <c r="W445" s="2046"/>
      <c r="X445" s="2046"/>
      <c r="Y445" s="2046"/>
      <c r="Z445" s="2046"/>
      <c r="AA445" s="2046"/>
      <c r="AB445" s="2046"/>
      <c r="AC445" s="2046"/>
    </row>
    <row r="446" spans="1:29">
      <c r="A446" s="2046"/>
      <c r="B446" s="2046"/>
      <c r="C446" s="2046"/>
      <c r="D446" s="2046"/>
      <c r="E446" s="2046"/>
      <c r="F446" s="2046"/>
      <c r="G446" s="2046"/>
      <c r="H446" s="2046"/>
      <c r="I446" s="2046"/>
      <c r="J446" s="2046"/>
      <c r="K446" s="2047"/>
      <c r="L446" s="2048"/>
      <c r="M446" s="2046"/>
      <c r="N446" s="2046"/>
      <c r="O446" s="2046"/>
      <c r="P446" s="2086"/>
      <c r="Q446" s="2046"/>
      <c r="R446" s="2046"/>
      <c r="S446" s="2046"/>
      <c r="T446" s="2046"/>
      <c r="U446" s="2046"/>
      <c r="V446" s="2046"/>
      <c r="W446" s="2046"/>
      <c r="X446" s="2046"/>
      <c r="Y446" s="2046"/>
      <c r="Z446" s="2046"/>
      <c r="AA446" s="2046"/>
      <c r="AB446" s="2046"/>
      <c r="AC446" s="2046"/>
    </row>
    <row r="447" spans="1:29">
      <c r="A447" s="2046"/>
      <c r="B447" s="2046"/>
      <c r="C447" s="2046"/>
      <c r="D447" s="2046"/>
      <c r="E447" s="2046"/>
      <c r="F447" s="2046"/>
      <c r="G447" s="2046"/>
      <c r="H447" s="2046"/>
      <c r="I447" s="2046"/>
      <c r="J447" s="2046"/>
      <c r="K447" s="2047"/>
      <c r="L447" s="2048"/>
      <c r="M447" s="2046"/>
      <c r="N447" s="2046"/>
      <c r="O447" s="2046"/>
      <c r="P447" s="2086"/>
      <c r="Q447" s="2046"/>
      <c r="R447" s="2046"/>
      <c r="S447" s="2046"/>
      <c r="T447" s="2046"/>
      <c r="U447" s="2046"/>
      <c r="V447" s="2046"/>
      <c r="W447" s="2046"/>
      <c r="X447" s="2046"/>
      <c r="Y447" s="2046"/>
      <c r="Z447" s="2046"/>
      <c r="AA447" s="2046"/>
      <c r="AB447" s="2046"/>
      <c r="AC447" s="2046"/>
    </row>
    <row r="448" spans="1:29">
      <c r="A448" s="2046"/>
      <c r="B448" s="2046"/>
      <c r="C448" s="2046"/>
      <c r="D448" s="2046"/>
      <c r="E448" s="2046"/>
      <c r="F448" s="2046"/>
      <c r="G448" s="2046"/>
      <c r="H448" s="2046"/>
      <c r="I448" s="2046"/>
      <c r="J448" s="2046"/>
      <c r="K448" s="2047"/>
      <c r="L448" s="2048"/>
      <c r="M448" s="2046"/>
      <c r="N448" s="2046"/>
      <c r="O448" s="2046"/>
      <c r="P448" s="2086"/>
      <c r="Q448" s="2046"/>
      <c r="R448" s="2046"/>
      <c r="S448" s="2046"/>
      <c r="T448" s="2046"/>
      <c r="U448" s="2046"/>
      <c r="V448" s="2046"/>
      <c r="W448" s="2046"/>
      <c r="X448" s="2046"/>
      <c r="Y448" s="2046"/>
      <c r="Z448" s="2046"/>
      <c r="AA448" s="2046"/>
      <c r="AB448" s="2046"/>
      <c r="AC448" s="2046"/>
    </row>
    <row r="449" spans="1:29">
      <c r="A449" s="2046"/>
      <c r="B449" s="2046"/>
      <c r="C449" s="2046"/>
      <c r="D449" s="2046"/>
      <c r="E449" s="2046"/>
      <c r="F449" s="2046"/>
      <c r="G449" s="2046"/>
      <c r="H449" s="2046"/>
      <c r="I449" s="2046"/>
      <c r="J449" s="2046"/>
      <c r="K449" s="2047"/>
      <c r="L449" s="2048"/>
      <c r="M449" s="2046"/>
      <c r="N449" s="2046"/>
      <c r="O449" s="2046"/>
      <c r="P449" s="2086"/>
      <c r="Q449" s="2046"/>
      <c r="R449" s="2046"/>
      <c r="S449" s="2046"/>
      <c r="T449" s="2046"/>
      <c r="U449" s="2046"/>
      <c r="V449" s="2046"/>
      <c r="W449" s="2046"/>
      <c r="X449" s="2046"/>
      <c r="Y449" s="2046"/>
      <c r="Z449" s="2046"/>
      <c r="AA449" s="2046"/>
      <c r="AB449" s="2046"/>
      <c r="AC449" s="2046"/>
    </row>
    <row r="450" spans="1:29">
      <c r="A450" s="2046"/>
      <c r="B450" s="2046"/>
      <c r="C450" s="2046"/>
      <c r="D450" s="2046"/>
      <c r="E450" s="2046"/>
      <c r="F450" s="2046"/>
      <c r="G450" s="2046"/>
      <c r="H450" s="2046"/>
      <c r="I450" s="2046"/>
      <c r="J450" s="2046"/>
      <c r="K450" s="2047"/>
      <c r="L450" s="2048"/>
      <c r="M450" s="2046"/>
      <c r="N450" s="2046"/>
      <c r="O450" s="2046"/>
      <c r="P450" s="2086"/>
      <c r="Q450" s="2046"/>
      <c r="R450" s="2046"/>
      <c r="S450" s="2046"/>
      <c r="T450" s="2046"/>
      <c r="U450" s="2046"/>
      <c r="V450" s="2046"/>
      <c r="W450" s="2046"/>
      <c r="X450" s="2046"/>
      <c r="Y450" s="2046"/>
      <c r="Z450" s="2046"/>
      <c r="AA450" s="2046"/>
      <c r="AB450" s="2046"/>
      <c r="AC450" s="2046"/>
    </row>
    <row r="451" spans="1:29">
      <c r="A451" s="2046"/>
      <c r="B451" s="2046"/>
      <c r="C451" s="2046"/>
      <c r="D451" s="2046"/>
      <c r="E451" s="2046"/>
      <c r="F451" s="2046"/>
      <c r="G451" s="2046"/>
      <c r="H451" s="2046"/>
      <c r="I451" s="2046"/>
      <c r="J451" s="2046"/>
      <c r="K451" s="2047"/>
      <c r="L451" s="2048"/>
      <c r="M451" s="2046"/>
      <c r="N451" s="2046"/>
      <c r="O451" s="2046"/>
      <c r="P451" s="2086"/>
      <c r="Q451" s="2046"/>
      <c r="R451" s="2046"/>
      <c r="S451" s="2046"/>
      <c r="T451" s="2046"/>
      <c r="U451" s="2046"/>
      <c r="V451" s="2046"/>
      <c r="W451" s="2046"/>
      <c r="X451" s="2046"/>
      <c r="Y451" s="2046"/>
      <c r="Z451" s="2046"/>
      <c r="AA451" s="2046"/>
      <c r="AB451" s="2046"/>
      <c r="AC451" s="2046"/>
    </row>
    <row r="452" spans="1:29">
      <c r="A452" s="2046"/>
      <c r="B452" s="2046"/>
      <c r="C452" s="2046"/>
      <c r="D452" s="2046"/>
      <c r="E452" s="2046"/>
      <c r="F452" s="2046"/>
      <c r="G452" s="2046"/>
      <c r="H452" s="2046"/>
      <c r="I452" s="2046"/>
      <c r="J452" s="2046"/>
      <c r="K452" s="2047"/>
      <c r="L452" s="2048"/>
      <c r="M452" s="2046"/>
      <c r="N452" s="2046"/>
      <c r="O452" s="2046"/>
      <c r="P452" s="2086"/>
      <c r="Q452" s="2046"/>
      <c r="R452" s="2046"/>
      <c r="S452" s="2046"/>
      <c r="T452" s="2046"/>
      <c r="U452" s="2046"/>
      <c r="V452" s="2046"/>
      <c r="W452" s="2046"/>
      <c r="X452" s="2046"/>
      <c r="Y452" s="2046"/>
      <c r="Z452" s="2046"/>
      <c r="AA452" s="2046"/>
      <c r="AB452" s="2046"/>
      <c r="AC452" s="2046"/>
    </row>
    <row r="453" spans="1:29">
      <c r="A453" s="2046"/>
      <c r="B453" s="2046"/>
      <c r="C453" s="2046"/>
      <c r="D453" s="2046"/>
      <c r="E453" s="2046"/>
      <c r="F453" s="2046"/>
      <c r="G453" s="2046"/>
      <c r="H453" s="2046"/>
      <c r="I453" s="2046"/>
      <c r="J453" s="2046"/>
      <c r="K453" s="2047"/>
      <c r="L453" s="2048"/>
      <c r="M453" s="2046"/>
      <c r="N453" s="2046"/>
      <c r="O453" s="2046"/>
      <c r="P453" s="2086"/>
      <c r="Q453" s="2046"/>
      <c r="R453" s="2046"/>
      <c r="S453" s="2046"/>
      <c r="T453" s="2046"/>
      <c r="U453" s="2046"/>
      <c r="V453" s="2046"/>
      <c r="W453" s="2046"/>
      <c r="X453" s="2046"/>
      <c r="Y453" s="2046"/>
      <c r="Z453" s="2046"/>
      <c r="AA453" s="2046"/>
      <c r="AB453" s="2046"/>
      <c r="AC453" s="2046"/>
    </row>
    <row r="454" spans="1:29">
      <c r="A454" s="2046"/>
      <c r="B454" s="2046"/>
      <c r="C454" s="2046"/>
      <c r="D454" s="2046"/>
      <c r="E454" s="2046"/>
      <c r="F454" s="2046"/>
      <c r="G454" s="2046"/>
      <c r="H454" s="2046"/>
      <c r="I454" s="2046"/>
      <c r="J454" s="2046"/>
      <c r="K454" s="2047"/>
      <c r="L454" s="2048"/>
      <c r="M454" s="2046"/>
      <c r="N454" s="2046"/>
      <c r="O454" s="2046"/>
      <c r="P454" s="2086"/>
      <c r="Q454" s="2046"/>
      <c r="R454" s="2046"/>
      <c r="S454" s="2046"/>
      <c r="T454" s="2046"/>
      <c r="U454" s="2046"/>
      <c r="V454" s="2046"/>
      <c r="W454" s="2046"/>
      <c r="X454" s="2046"/>
      <c r="Y454" s="2046"/>
      <c r="Z454" s="2046"/>
      <c r="AA454" s="2046"/>
      <c r="AB454" s="2046"/>
      <c r="AC454" s="2046"/>
    </row>
    <row r="455" spans="1:29">
      <c r="A455" s="2046"/>
      <c r="B455" s="2046"/>
      <c r="C455" s="2046"/>
      <c r="D455" s="2046"/>
      <c r="E455" s="2046"/>
      <c r="F455" s="2046"/>
      <c r="G455" s="2046"/>
      <c r="H455" s="2046"/>
      <c r="I455" s="2046"/>
      <c r="J455" s="2046"/>
      <c r="K455" s="2047"/>
      <c r="L455" s="2048"/>
      <c r="M455" s="2046"/>
      <c r="N455" s="2046"/>
      <c r="O455" s="2046"/>
      <c r="P455" s="2086"/>
      <c r="Q455" s="2046"/>
      <c r="R455" s="2046"/>
      <c r="S455" s="2046"/>
      <c r="T455" s="2046"/>
      <c r="U455" s="2046"/>
      <c r="V455" s="2046"/>
      <c r="W455" s="2046"/>
      <c r="X455" s="2046"/>
      <c r="Y455" s="2046"/>
      <c r="Z455" s="2046"/>
      <c r="AA455" s="2046"/>
      <c r="AB455" s="2046"/>
      <c r="AC455" s="2046"/>
    </row>
    <row r="456" spans="1:29">
      <c r="A456" s="2046"/>
      <c r="B456" s="2046"/>
      <c r="C456" s="2046"/>
      <c r="D456" s="2046"/>
      <c r="E456" s="2046"/>
      <c r="F456" s="2046"/>
      <c r="G456" s="2046"/>
      <c r="H456" s="2046"/>
      <c r="I456" s="2046"/>
      <c r="J456" s="2046"/>
      <c r="K456" s="2047"/>
      <c r="L456" s="2048"/>
      <c r="M456" s="2046"/>
      <c r="N456" s="2046"/>
      <c r="O456" s="2046"/>
      <c r="P456" s="2086"/>
      <c r="Q456" s="2046"/>
      <c r="R456" s="2046"/>
      <c r="S456" s="2046"/>
      <c r="T456" s="2046"/>
      <c r="U456" s="2046"/>
      <c r="V456" s="2046"/>
      <c r="W456" s="2046"/>
      <c r="X456" s="2046"/>
      <c r="Y456" s="2046"/>
      <c r="Z456" s="2046"/>
      <c r="AA456" s="2046"/>
      <c r="AB456" s="2046"/>
      <c r="AC456" s="2046"/>
    </row>
    <row r="457" spans="1:29">
      <c r="A457" s="2046"/>
      <c r="B457" s="2046"/>
      <c r="C457" s="2046"/>
      <c r="D457" s="2046"/>
      <c r="E457" s="2046"/>
      <c r="F457" s="2046"/>
      <c r="G457" s="2046"/>
      <c r="H457" s="2046"/>
      <c r="I457" s="2046"/>
      <c r="J457" s="2046"/>
      <c r="K457" s="2047"/>
      <c r="L457" s="2048"/>
      <c r="M457" s="2046"/>
      <c r="N457" s="2046"/>
      <c r="O457" s="2046"/>
      <c r="P457" s="2086"/>
      <c r="Q457" s="2046"/>
      <c r="R457" s="2046"/>
      <c r="S457" s="2046"/>
      <c r="T457" s="2046"/>
      <c r="U457" s="2046"/>
      <c r="V457" s="2046"/>
      <c r="W457" s="2046"/>
      <c r="X457" s="2046"/>
      <c r="Y457" s="2046"/>
      <c r="Z457" s="2046"/>
      <c r="AA457" s="2046"/>
      <c r="AB457" s="2046"/>
      <c r="AC457" s="2046"/>
    </row>
    <row r="458" spans="1:29">
      <c r="A458" s="2046"/>
      <c r="B458" s="2046"/>
      <c r="C458" s="2046"/>
      <c r="D458" s="2046"/>
      <c r="E458" s="2046"/>
      <c r="F458" s="2046"/>
      <c r="G458" s="2046"/>
      <c r="H458" s="2046"/>
      <c r="I458" s="2046"/>
      <c r="J458" s="2046"/>
      <c r="K458" s="2047"/>
      <c r="L458" s="2048"/>
      <c r="M458" s="2046"/>
      <c r="N458" s="2046"/>
      <c r="O458" s="2046"/>
      <c r="P458" s="2086"/>
      <c r="Q458" s="2046"/>
      <c r="R458" s="2046"/>
      <c r="S458" s="2046"/>
      <c r="T458" s="2046"/>
      <c r="U458" s="2046"/>
      <c r="V458" s="2046"/>
      <c r="W458" s="2046"/>
      <c r="X458" s="2046"/>
      <c r="Y458" s="2046"/>
      <c r="Z458" s="2046"/>
      <c r="AA458" s="2046"/>
      <c r="AB458" s="2046"/>
      <c r="AC458" s="2046"/>
    </row>
    <row r="459" spans="1:29">
      <c r="A459" s="2046"/>
      <c r="B459" s="2046"/>
      <c r="C459" s="2046"/>
      <c r="D459" s="2046"/>
      <c r="E459" s="2046"/>
      <c r="F459" s="2046"/>
      <c r="G459" s="2046"/>
      <c r="H459" s="2046"/>
      <c r="I459" s="2046"/>
      <c r="J459" s="2046"/>
      <c r="K459" s="2047"/>
      <c r="L459" s="2048"/>
      <c r="M459" s="2046"/>
      <c r="N459" s="2046"/>
      <c r="O459" s="2046"/>
      <c r="P459" s="2086"/>
      <c r="Q459" s="2046"/>
      <c r="R459" s="2046"/>
      <c r="S459" s="2046"/>
      <c r="T459" s="2046"/>
      <c r="U459" s="2046"/>
      <c r="V459" s="2046"/>
      <c r="W459" s="2046"/>
      <c r="X459" s="2046"/>
      <c r="Y459" s="2046"/>
      <c r="Z459" s="2046"/>
      <c r="AA459" s="2046"/>
      <c r="AB459" s="2046"/>
      <c r="AC459" s="2046"/>
    </row>
    <row r="460" spans="1:29">
      <c r="A460" s="2046"/>
      <c r="B460" s="2046"/>
      <c r="C460" s="2046"/>
      <c r="D460" s="2046"/>
      <c r="E460" s="2046"/>
      <c r="F460" s="2046"/>
      <c r="G460" s="2046"/>
      <c r="H460" s="2046"/>
      <c r="I460" s="2046"/>
      <c r="J460" s="2046"/>
      <c r="K460" s="2047"/>
      <c r="L460" s="2048"/>
      <c r="M460" s="2046"/>
      <c r="N460" s="2046"/>
      <c r="O460" s="2046"/>
      <c r="P460" s="2086"/>
      <c r="Q460" s="2046"/>
      <c r="R460" s="2046"/>
      <c r="S460" s="2046"/>
      <c r="T460" s="2046"/>
      <c r="U460" s="2046"/>
      <c r="V460" s="2046"/>
      <c r="W460" s="2046"/>
      <c r="X460" s="2046"/>
      <c r="Y460" s="2046"/>
      <c r="Z460" s="2046"/>
      <c r="AA460" s="2046"/>
      <c r="AB460" s="2046"/>
      <c r="AC460" s="2046"/>
    </row>
    <row r="461" spans="1:29">
      <c r="A461" s="2046"/>
      <c r="B461" s="2046"/>
      <c r="C461" s="2046"/>
      <c r="D461" s="2046"/>
      <c r="E461" s="2046"/>
      <c r="F461" s="2046"/>
      <c r="G461" s="2046"/>
      <c r="H461" s="2046"/>
      <c r="I461" s="2046"/>
      <c r="J461" s="2046"/>
      <c r="K461" s="2047"/>
      <c r="L461" s="2048"/>
      <c r="M461" s="2046"/>
      <c r="N461" s="2046"/>
      <c r="O461" s="2046"/>
      <c r="P461" s="2086"/>
      <c r="Q461" s="2046"/>
      <c r="R461" s="2046"/>
      <c r="S461" s="2046"/>
      <c r="T461" s="2046"/>
      <c r="U461" s="2046"/>
      <c r="V461" s="2046"/>
      <c r="W461" s="2046"/>
      <c r="X461" s="2046"/>
      <c r="Y461" s="2046"/>
      <c r="Z461" s="2046"/>
      <c r="AA461" s="2046"/>
      <c r="AB461" s="2046"/>
      <c r="AC461" s="2046"/>
    </row>
    <row r="462" spans="1:29">
      <c r="A462" s="2046"/>
      <c r="B462" s="2046"/>
      <c r="C462" s="2046"/>
      <c r="D462" s="2046"/>
      <c r="E462" s="2046"/>
      <c r="F462" s="2046"/>
      <c r="G462" s="2046"/>
      <c r="H462" s="2046"/>
      <c r="I462" s="2046"/>
      <c r="J462" s="2046"/>
      <c r="K462" s="2047"/>
      <c r="L462" s="2048"/>
      <c r="M462" s="2046"/>
      <c r="N462" s="2046"/>
      <c r="O462" s="2046"/>
      <c r="P462" s="2086"/>
      <c r="Q462" s="2046"/>
      <c r="R462" s="2046"/>
      <c r="S462" s="2046"/>
      <c r="T462" s="2046"/>
      <c r="U462" s="2046"/>
      <c r="V462" s="2046"/>
      <c r="W462" s="2046"/>
      <c r="X462" s="2046"/>
      <c r="Y462" s="2046"/>
      <c r="Z462" s="2046"/>
      <c r="AA462" s="2046"/>
      <c r="AB462" s="2046"/>
      <c r="AC462" s="2046"/>
    </row>
    <row r="463" spans="1:29">
      <c r="A463" s="2046"/>
      <c r="B463" s="2046"/>
      <c r="C463" s="2046"/>
      <c r="D463" s="2046"/>
      <c r="E463" s="2046"/>
      <c r="F463" s="2046"/>
      <c r="G463" s="2046"/>
      <c r="H463" s="2046"/>
      <c r="I463" s="2046"/>
      <c r="J463" s="2046"/>
      <c r="K463" s="2047"/>
      <c r="L463" s="2048"/>
      <c r="M463" s="2046"/>
      <c r="N463" s="2046"/>
      <c r="O463" s="2046"/>
      <c r="P463" s="2086"/>
      <c r="Q463" s="2046"/>
      <c r="R463" s="2046"/>
      <c r="S463" s="2046"/>
      <c r="T463" s="2046"/>
      <c r="U463" s="2046"/>
      <c r="V463" s="2046"/>
      <c r="W463" s="2046"/>
      <c r="X463" s="2046"/>
      <c r="Y463" s="2046"/>
      <c r="Z463" s="2046"/>
      <c r="AA463" s="2046"/>
      <c r="AB463" s="2046"/>
      <c r="AC463" s="2046"/>
    </row>
    <row r="464" spans="1:29">
      <c r="A464" s="2046"/>
      <c r="B464" s="2046"/>
      <c r="C464" s="2046"/>
      <c r="D464" s="2046"/>
      <c r="E464" s="2046"/>
      <c r="F464" s="2046"/>
      <c r="G464" s="2046"/>
      <c r="H464" s="2046"/>
      <c r="I464" s="2046"/>
      <c r="J464" s="2046"/>
      <c r="K464" s="2047"/>
      <c r="L464" s="2048"/>
      <c r="M464" s="2046"/>
      <c r="N464" s="2046"/>
      <c r="O464" s="2046"/>
      <c r="P464" s="2086"/>
      <c r="Q464" s="2046"/>
      <c r="R464" s="2046"/>
      <c r="S464" s="2046"/>
      <c r="T464" s="2046"/>
      <c r="U464" s="2046"/>
      <c r="V464" s="2046"/>
      <c r="W464" s="2046"/>
      <c r="X464" s="2046"/>
      <c r="Y464" s="2046"/>
      <c r="Z464" s="2046"/>
      <c r="AA464" s="2046"/>
      <c r="AB464" s="2046"/>
      <c r="AC464" s="2046"/>
    </row>
    <row r="465" spans="1:29">
      <c r="A465" s="2046"/>
      <c r="B465" s="2046"/>
      <c r="C465" s="2046"/>
      <c r="D465" s="2046"/>
      <c r="E465" s="2046"/>
      <c r="F465" s="2046"/>
      <c r="G465" s="2046"/>
      <c r="H465" s="2046"/>
      <c r="I465" s="2046"/>
      <c r="J465" s="2046"/>
      <c r="K465" s="2047"/>
      <c r="L465" s="2048"/>
      <c r="M465" s="2046"/>
      <c r="N465" s="2046"/>
      <c r="O465" s="2046"/>
      <c r="P465" s="2086"/>
      <c r="Q465" s="2046"/>
      <c r="R465" s="2046"/>
      <c r="S465" s="2046"/>
      <c r="T465" s="2046"/>
      <c r="U465" s="2046"/>
      <c r="V465" s="2046"/>
      <c r="W465" s="2046"/>
      <c r="X465" s="2046"/>
      <c r="Y465" s="2046"/>
      <c r="Z465" s="2046"/>
      <c r="AA465" s="2046"/>
      <c r="AB465" s="2046"/>
      <c r="AC465" s="2046"/>
    </row>
    <row r="466" spans="1:29">
      <c r="A466" s="2046"/>
      <c r="B466" s="2046"/>
      <c r="C466" s="2046"/>
      <c r="D466" s="2046"/>
      <c r="E466" s="2046"/>
      <c r="F466" s="2046"/>
      <c r="G466" s="2046"/>
      <c r="H466" s="2046"/>
      <c r="I466" s="2046"/>
      <c r="J466" s="2046"/>
      <c r="K466" s="2047"/>
      <c r="L466" s="2048"/>
      <c r="M466" s="2046"/>
      <c r="N466" s="2046"/>
      <c r="O466" s="2046"/>
      <c r="P466" s="2086"/>
      <c r="Q466" s="2046"/>
      <c r="R466" s="2046"/>
      <c r="S466" s="2046"/>
      <c r="T466" s="2046"/>
      <c r="U466" s="2046"/>
      <c r="V466" s="2046"/>
      <c r="W466" s="2046"/>
      <c r="X466" s="2046"/>
      <c r="Y466" s="2046"/>
      <c r="Z466" s="2046"/>
      <c r="AA466" s="2046"/>
      <c r="AB466" s="2046"/>
      <c r="AC466" s="2046"/>
    </row>
    <row r="467" spans="1:29">
      <c r="A467" s="2046"/>
      <c r="B467" s="2046"/>
      <c r="C467" s="2046"/>
      <c r="D467" s="2046"/>
      <c r="E467" s="2046"/>
      <c r="F467" s="2046"/>
      <c r="G467" s="2046"/>
      <c r="H467" s="2046"/>
      <c r="I467" s="2046"/>
      <c r="J467" s="2046"/>
      <c r="K467" s="2047"/>
      <c r="L467" s="2048"/>
      <c r="M467" s="2046"/>
      <c r="N467" s="2046"/>
      <c r="O467" s="2046"/>
      <c r="P467" s="2086"/>
      <c r="Q467" s="2046"/>
      <c r="R467" s="2046"/>
      <c r="S467" s="2046"/>
      <c r="T467" s="2046"/>
      <c r="U467" s="2046"/>
      <c r="V467" s="2046"/>
      <c r="W467" s="2046"/>
      <c r="X467" s="2046"/>
      <c r="Y467" s="2046"/>
      <c r="Z467" s="2046"/>
      <c r="AA467" s="2046"/>
      <c r="AB467" s="2046"/>
      <c r="AC467" s="2046"/>
    </row>
    <row r="468" spans="1:29">
      <c r="A468" s="2046"/>
      <c r="B468" s="2046"/>
      <c r="C468" s="2046"/>
      <c r="D468" s="2046"/>
      <c r="E468" s="2046"/>
      <c r="F468" s="2046"/>
      <c r="G468" s="2046"/>
      <c r="H468" s="2046"/>
      <c r="I468" s="2046"/>
      <c r="J468" s="2046"/>
      <c r="K468" s="2047"/>
      <c r="L468" s="2048"/>
      <c r="M468" s="2046"/>
      <c r="N468" s="2046"/>
      <c r="O468" s="2046"/>
      <c r="P468" s="2086"/>
      <c r="Q468" s="2046"/>
      <c r="R468" s="2046"/>
      <c r="S468" s="2046"/>
      <c r="T468" s="2046"/>
      <c r="U468" s="2046"/>
      <c r="V468" s="2046"/>
      <c r="W468" s="2046"/>
      <c r="X468" s="2046"/>
      <c r="Y468" s="2046"/>
      <c r="Z468" s="2046"/>
      <c r="AA468" s="2046"/>
      <c r="AB468" s="2046"/>
      <c r="AC468" s="2046"/>
    </row>
    <row r="469" spans="1:29">
      <c r="A469" s="2046"/>
      <c r="B469" s="2046"/>
      <c r="C469" s="2046"/>
      <c r="D469" s="2046"/>
      <c r="E469" s="2046"/>
      <c r="F469" s="2046"/>
      <c r="G469" s="2046"/>
      <c r="H469" s="2046"/>
      <c r="I469" s="2046"/>
      <c r="J469" s="2046"/>
      <c r="K469" s="2047"/>
      <c r="L469" s="2048"/>
      <c r="M469" s="2046"/>
      <c r="N469" s="2046"/>
      <c r="O469" s="2046"/>
      <c r="P469" s="2086"/>
      <c r="Q469" s="2046"/>
      <c r="R469" s="2046"/>
      <c r="S469" s="2046"/>
      <c r="T469" s="2046"/>
      <c r="U469" s="2046"/>
      <c r="V469" s="2046"/>
      <c r="W469" s="2046"/>
      <c r="X469" s="2046"/>
      <c r="Y469" s="2046"/>
      <c r="Z469" s="2046"/>
      <c r="AA469" s="2046"/>
      <c r="AB469" s="2046"/>
      <c r="AC469" s="2046"/>
    </row>
    <row r="470" spans="1:29">
      <c r="A470" s="2046"/>
      <c r="B470" s="2046"/>
      <c r="C470" s="2046"/>
      <c r="D470" s="2046"/>
      <c r="E470" s="2046"/>
      <c r="F470" s="2046"/>
      <c r="G470" s="2046"/>
      <c r="H470" s="2046"/>
      <c r="I470" s="2046"/>
      <c r="J470" s="2046"/>
      <c r="K470" s="2047"/>
      <c r="L470" s="2048"/>
      <c r="M470" s="2046"/>
      <c r="N470" s="2046"/>
      <c r="O470" s="2046"/>
      <c r="P470" s="2086"/>
      <c r="Q470" s="2046"/>
      <c r="R470" s="2046"/>
      <c r="S470" s="2046"/>
      <c r="T470" s="2046"/>
      <c r="U470" s="2046"/>
      <c r="V470" s="2046"/>
      <c r="W470" s="2046"/>
      <c r="X470" s="2046"/>
      <c r="Y470" s="2046"/>
      <c r="Z470" s="2046"/>
      <c r="AA470" s="2046"/>
      <c r="AB470" s="2046"/>
      <c r="AC470" s="2046"/>
    </row>
    <row r="471" spans="1:29">
      <c r="A471" s="2046"/>
      <c r="B471" s="2046"/>
      <c r="C471" s="2046"/>
      <c r="D471" s="2046"/>
      <c r="E471" s="2046"/>
      <c r="F471" s="2046"/>
      <c r="G471" s="2046"/>
      <c r="H471" s="2046"/>
      <c r="I471" s="2046"/>
      <c r="J471" s="2046"/>
      <c r="K471" s="2047"/>
      <c r="L471" s="2048"/>
      <c r="M471" s="2046"/>
      <c r="N471" s="2046"/>
      <c r="O471" s="2046"/>
      <c r="P471" s="2086"/>
      <c r="Q471" s="2046"/>
      <c r="R471" s="2046"/>
      <c r="S471" s="2046"/>
      <c r="T471" s="2046"/>
      <c r="U471" s="2046"/>
      <c r="V471" s="2046"/>
      <c r="W471" s="2046"/>
      <c r="X471" s="2046"/>
      <c r="Y471" s="2046"/>
      <c r="Z471" s="2046"/>
      <c r="AA471" s="2046"/>
      <c r="AB471" s="2046"/>
      <c r="AC471" s="2046"/>
    </row>
    <row r="472" spans="1:29">
      <c r="A472" s="2046"/>
      <c r="B472" s="2046"/>
      <c r="C472" s="2046"/>
      <c r="D472" s="2046"/>
      <c r="E472" s="2046"/>
      <c r="F472" s="2046"/>
      <c r="G472" s="2046"/>
      <c r="H472" s="2046"/>
      <c r="I472" s="2046"/>
      <c r="J472" s="2046"/>
      <c r="K472" s="2047"/>
      <c r="L472" s="2048"/>
      <c r="M472" s="2046"/>
      <c r="N472" s="2046"/>
      <c r="O472" s="2046"/>
      <c r="P472" s="2086"/>
      <c r="Q472" s="2046"/>
      <c r="R472" s="2046"/>
      <c r="S472" s="2046"/>
      <c r="T472" s="2046"/>
      <c r="U472" s="2046"/>
      <c r="V472" s="2046"/>
      <c r="W472" s="2046"/>
      <c r="X472" s="2046"/>
      <c r="Y472" s="2046"/>
      <c r="Z472" s="2046"/>
      <c r="AA472" s="2046"/>
      <c r="AB472" s="2046"/>
      <c r="AC472" s="2046"/>
    </row>
    <row r="473" spans="1:29">
      <c r="A473" s="2046"/>
      <c r="B473" s="2046"/>
      <c r="C473" s="2046"/>
      <c r="D473" s="2046"/>
      <c r="E473" s="2046"/>
      <c r="F473" s="2046"/>
      <c r="G473" s="2046"/>
      <c r="H473" s="2046"/>
      <c r="I473" s="2046"/>
      <c r="J473" s="2046"/>
      <c r="K473" s="2047"/>
      <c r="L473" s="2048"/>
      <c r="M473" s="2046"/>
      <c r="N473" s="2046"/>
      <c r="O473" s="2046"/>
      <c r="P473" s="2086"/>
      <c r="Q473" s="2046"/>
      <c r="R473" s="2046"/>
      <c r="S473" s="2046"/>
      <c r="T473" s="2046"/>
      <c r="U473" s="2046"/>
      <c r="V473" s="2046"/>
      <c r="W473" s="2046"/>
      <c r="X473" s="2046"/>
      <c r="Y473" s="2046"/>
      <c r="Z473" s="2046"/>
      <c r="AA473" s="2046"/>
      <c r="AB473" s="2046"/>
      <c r="AC473" s="2046"/>
    </row>
    <row r="474" spans="1:29">
      <c r="A474" s="2046"/>
      <c r="B474" s="2046"/>
      <c r="C474" s="2046"/>
      <c r="D474" s="2046"/>
      <c r="E474" s="2046"/>
      <c r="F474" s="2046"/>
      <c r="G474" s="2046"/>
      <c r="H474" s="2046"/>
      <c r="I474" s="2046"/>
      <c r="J474" s="2046"/>
      <c r="K474" s="2047"/>
      <c r="L474" s="2048"/>
      <c r="M474" s="2046"/>
      <c r="N474" s="2046"/>
      <c r="O474" s="2046"/>
      <c r="P474" s="2086"/>
      <c r="Q474" s="2046"/>
      <c r="R474" s="2046"/>
      <c r="S474" s="2046"/>
      <c r="T474" s="2046"/>
      <c r="U474" s="2046"/>
      <c r="V474" s="2046"/>
      <c r="W474" s="2046"/>
      <c r="X474" s="2046"/>
      <c r="Y474" s="2046"/>
      <c r="Z474" s="2046"/>
      <c r="AA474" s="2046"/>
      <c r="AB474" s="2046"/>
      <c r="AC474" s="2046"/>
    </row>
    <row r="475" spans="1:29">
      <c r="A475" s="2046"/>
      <c r="B475" s="2046"/>
      <c r="C475" s="2046"/>
      <c r="D475" s="2046"/>
      <c r="E475" s="2046"/>
      <c r="F475" s="2046"/>
      <c r="G475" s="2046"/>
      <c r="H475" s="2046"/>
      <c r="I475" s="2046"/>
      <c r="J475" s="2046"/>
      <c r="K475" s="2047"/>
      <c r="L475" s="2048"/>
      <c r="M475" s="2046"/>
      <c r="N475" s="2046"/>
      <c r="O475" s="2046"/>
      <c r="P475" s="2086"/>
      <c r="Q475" s="2046"/>
      <c r="R475" s="2046"/>
      <c r="S475" s="2046"/>
      <c r="T475" s="2046"/>
      <c r="U475" s="2046"/>
      <c r="V475" s="2046"/>
      <c r="W475" s="2046"/>
      <c r="X475" s="2046"/>
      <c r="Y475" s="2046"/>
      <c r="Z475" s="2046"/>
      <c r="AA475" s="2046"/>
      <c r="AB475" s="2046"/>
      <c r="AC475" s="2046"/>
    </row>
    <row r="476" spans="1:29">
      <c r="A476" s="2046"/>
      <c r="B476" s="2046"/>
      <c r="C476" s="2046"/>
      <c r="D476" s="2046"/>
      <c r="E476" s="2046"/>
      <c r="F476" s="2046"/>
      <c r="G476" s="2046"/>
      <c r="H476" s="2046"/>
      <c r="I476" s="2046"/>
      <c r="J476" s="2046"/>
      <c r="K476" s="2047"/>
      <c r="L476" s="2048"/>
      <c r="M476" s="2046"/>
      <c r="N476" s="2046"/>
      <c r="O476" s="2046"/>
      <c r="P476" s="2086"/>
      <c r="Q476" s="2046"/>
      <c r="R476" s="2046"/>
      <c r="S476" s="2046"/>
      <c r="T476" s="2046"/>
      <c r="U476" s="2046"/>
      <c r="V476" s="2046"/>
      <c r="W476" s="2046"/>
      <c r="X476" s="2046"/>
      <c r="Y476" s="2046"/>
      <c r="Z476" s="2046"/>
      <c r="AA476" s="2046"/>
      <c r="AB476" s="2046"/>
      <c r="AC476" s="2046"/>
    </row>
    <row r="477" spans="1:29">
      <c r="A477" s="2046"/>
      <c r="B477" s="2046"/>
      <c r="C477" s="2046"/>
      <c r="D477" s="2046"/>
      <c r="E477" s="2046"/>
      <c r="F477" s="2046"/>
      <c r="G477" s="2046"/>
      <c r="H477" s="2046"/>
      <c r="I477" s="2046"/>
      <c r="J477" s="2046"/>
      <c r="K477" s="2047"/>
      <c r="L477" s="2048"/>
      <c r="M477" s="2046"/>
      <c r="N477" s="2046"/>
      <c r="O477" s="2046"/>
      <c r="P477" s="2086"/>
      <c r="Q477" s="2046"/>
      <c r="R477" s="2046"/>
      <c r="S477" s="2046"/>
      <c r="T477" s="2046"/>
      <c r="U477" s="2046"/>
      <c r="V477" s="2046"/>
      <c r="W477" s="2046"/>
      <c r="X477" s="2046"/>
      <c r="Y477" s="2046"/>
      <c r="Z477" s="2046"/>
      <c r="AA477" s="2046"/>
      <c r="AB477" s="2046"/>
      <c r="AC477" s="2046"/>
    </row>
    <row r="478" spans="1:29">
      <c r="A478" s="2046"/>
      <c r="B478" s="2046"/>
      <c r="C478" s="2046"/>
      <c r="D478" s="2046"/>
      <c r="E478" s="2046"/>
      <c r="F478" s="2046"/>
      <c r="G478" s="2046"/>
      <c r="H478" s="2046"/>
      <c r="I478" s="2046"/>
      <c r="J478" s="2046"/>
      <c r="K478" s="2047"/>
      <c r="L478" s="2048"/>
      <c r="M478" s="2046"/>
      <c r="N478" s="2046"/>
      <c r="O478" s="2046"/>
      <c r="P478" s="2086"/>
      <c r="Q478" s="2046"/>
      <c r="R478" s="2046"/>
      <c r="S478" s="2046"/>
      <c r="T478" s="2046"/>
      <c r="U478" s="2046"/>
      <c r="V478" s="2046"/>
      <c r="W478" s="2046"/>
      <c r="X478" s="2046"/>
      <c r="Y478" s="2046"/>
      <c r="Z478" s="2046"/>
      <c r="AA478" s="2046"/>
      <c r="AB478" s="2046"/>
      <c r="AC478" s="2046"/>
    </row>
    <row r="479" spans="1:29">
      <c r="A479" s="2046"/>
      <c r="B479" s="2046"/>
      <c r="C479" s="2046"/>
      <c r="D479" s="2046"/>
      <c r="E479" s="2046"/>
      <c r="F479" s="2046"/>
      <c r="G479" s="2046"/>
      <c r="H479" s="2046"/>
      <c r="I479" s="2046"/>
      <c r="J479" s="2046"/>
      <c r="K479" s="2047"/>
      <c r="L479" s="2048"/>
      <c r="M479" s="2046"/>
      <c r="N479" s="2046"/>
      <c r="O479" s="2046"/>
      <c r="P479" s="2086"/>
      <c r="Q479" s="2046"/>
      <c r="R479" s="2046"/>
      <c r="S479" s="2046"/>
      <c r="T479" s="2046"/>
      <c r="U479" s="2046"/>
      <c r="V479" s="2046"/>
      <c r="W479" s="2046"/>
      <c r="X479" s="2046"/>
      <c r="Y479" s="2046"/>
      <c r="Z479" s="2046"/>
      <c r="AA479" s="2046"/>
      <c r="AB479" s="2046"/>
      <c r="AC479" s="2046"/>
    </row>
    <row r="480" spans="1:29">
      <c r="A480" s="2046"/>
      <c r="B480" s="2046"/>
      <c r="C480" s="2046"/>
      <c r="D480" s="2046"/>
      <c r="E480" s="2046"/>
      <c r="F480" s="2046"/>
      <c r="G480" s="2046"/>
      <c r="H480" s="2046"/>
      <c r="I480" s="2046"/>
      <c r="J480" s="2046"/>
      <c r="K480" s="2047"/>
      <c r="L480" s="2048"/>
      <c r="M480" s="2046"/>
      <c r="N480" s="2046"/>
      <c r="O480" s="2046"/>
      <c r="P480" s="2086"/>
      <c r="Q480" s="2046"/>
      <c r="R480" s="2046"/>
      <c r="S480" s="2046"/>
      <c r="T480" s="2046"/>
      <c r="U480" s="2046"/>
      <c r="V480" s="2046"/>
      <c r="W480" s="2046"/>
      <c r="X480" s="2046"/>
      <c r="Y480" s="2046"/>
      <c r="Z480" s="2046"/>
      <c r="AA480" s="2046"/>
      <c r="AB480" s="2046"/>
      <c r="AC480" s="2046"/>
    </row>
    <row r="481" spans="1:29">
      <c r="A481" s="2046"/>
      <c r="B481" s="2046"/>
      <c r="C481" s="2046"/>
      <c r="D481" s="2046"/>
      <c r="E481" s="2046"/>
      <c r="F481" s="2046"/>
      <c r="G481" s="2046"/>
      <c r="H481" s="2046"/>
      <c r="I481" s="2046"/>
      <c r="J481" s="2046"/>
      <c r="K481" s="2047"/>
      <c r="L481" s="2048"/>
      <c r="M481" s="2046"/>
      <c r="N481" s="2046"/>
      <c r="O481" s="2046"/>
      <c r="P481" s="2086"/>
      <c r="Q481" s="2046"/>
      <c r="R481" s="2046"/>
      <c r="S481" s="2046"/>
      <c r="T481" s="2046"/>
      <c r="U481" s="2046"/>
      <c r="V481" s="2046"/>
      <c r="W481" s="2046"/>
      <c r="X481" s="2046"/>
      <c r="Y481" s="2046"/>
      <c r="Z481" s="2046"/>
      <c r="AA481" s="2046"/>
      <c r="AB481" s="2046"/>
      <c r="AC481" s="2046"/>
    </row>
    <row r="482" spans="1:29">
      <c r="A482" s="2046"/>
      <c r="B482" s="2046"/>
      <c r="C482" s="2046"/>
      <c r="D482" s="2046"/>
      <c r="E482" s="2046"/>
      <c r="F482" s="2046"/>
      <c r="G482" s="2046"/>
      <c r="H482" s="2046"/>
      <c r="I482" s="2046"/>
      <c r="J482" s="2046"/>
      <c r="K482" s="2047"/>
      <c r="L482" s="2048"/>
      <c r="M482" s="2046"/>
      <c r="N482" s="2046"/>
      <c r="O482" s="2046"/>
      <c r="P482" s="2086"/>
      <c r="Q482" s="2046"/>
      <c r="R482" s="2046"/>
      <c r="S482" s="2046"/>
      <c r="T482" s="2046"/>
      <c r="U482" s="2046"/>
      <c r="V482" s="2046"/>
      <c r="W482" s="2046"/>
      <c r="X482" s="2046"/>
      <c r="Y482" s="2046"/>
      <c r="Z482" s="2046"/>
      <c r="AA482" s="2046"/>
      <c r="AB482" s="2046"/>
      <c r="AC482" s="2046"/>
    </row>
    <row r="483" spans="1:29">
      <c r="A483" s="2046"/>
      <c r="B483" s="2046"/>
      <c r="C483" s="2046"/>
      <c r="D483" s="2046"/>
      <c r="E483" s="2046"/>
      <c r="F483" s="2046"/>
      <c r="G483" s="2046"/>
      <c r="H483" s="2046"/>
      <c r="I483" s="2046"/>
      <c r="J483" s="2046"/>
      <c r="K483" s="2047"/>
      <c r="L483" s="2048"/>
      <c r="M483" s="2046"/>
      <c r="N483" s="2046"/>
      <c r="O483" s="2046"/>
      <c r="P483" s="2086"/>
      <c r="Q483" s="2046"/>
      <c r="R483" s="2046"/>
      <c r="S483" s="2046"/>
      <c r="T483" s="2046"/>
      <c r="U483" s="2046"/>
      <c r="V483" s="2046"/>
      <c r="W483" s="2046"/>
      <c r="X483" s="2046"/>
      <c r="Y483" s="2046"/>
      <c r="Z483" s="2046"/>
      <c r="AA483" s="2046"/>
      <c r="AB483" s="2046"/>
      <c r="AC483" s="2046"/>
    </row>
    <row r="484" spans="1:29">
      <c r="A484" s="2046"/>
      <c r="B484" s="2046"/>
      <c r="C484" s="2046"/>
      <c r="D484" s="2046"/>
      <c r="E484" s="2046"/>
      <c r="F484" s="2046"/>
      <c r="G484" s="2046"/>
      <c r="H484" s="2046"/>
      <c r="I484" s="2046"/>
      <c r="J484" s="2046"/>
      <c r="K484" s="2047"/>
      <c r="L484" s="2048"/>
      <c r="M484" s="2046"/>
      <c r="N484" s="2046"/>
      <c r="O484" s="2046"/>
      <c r="P484" s="2086"/>
      <c r="Q484" s="2046"/>
      <c r="R484" s="2046"/>
      <c r="S484" s="2046"/>
      <c r="T484" s="2046"/>
      <c r="U484" s="2046"/>
      <c r="V484" s="2046"/>
      <c r="W484" s="2046"/>
      <c r="X484" s="2046"/>
      <c r="Y484" s="2046"/>
      <c r="Z484" s="2046"/>
      <c r="AA484" s="2046"/>
      <c r="AB484" s="2046"/>
      <c r="AC484" s="2046"/>
    </row>
    <row r="485" spans="1:29">
      <c r="A485" s="2046"/>
      <c r="B485" s="2046"/>
      <c r="C485" s="2046"/>
      <c r="D485" s="2046"/>
      <c r="E485" s="2046"/>
      <c r="F485" s="2046"/>
      <c r="G485" s="2046"/>
      <c r="H485" s="2046"/>
      <c r="I485" s="2046"/>
      <c r="J485" s="2046"/>
      <c r="K485" s="2047"/>
      <c r="L485" s="2048"/>
      <c r="M485" s="2046"/>
      <c r="N485" s="2046"/>
      <c r="O485" s="2046"/>
      <c r="P485" s="2086"/>
      <c r="Q485" s="2046"/>
      <c r="R485" s="2046"/>
      <c r="S485" s="2046"/>
      <c r="T485" s="2046"/>
      <c r="U485" s="2046"/>
      <c r="V485" s="2046"/>
      <c r="W485" s="2046"/>
      <c r="X485" s="2046"/>
      <c r="Y485" s="2046"/>
      <c r="Z485" s="2046"/>
      <c r="AA485" s="2046"/>
      <c r="AB485" s="2046"/>
      <c r="AC485" s="2046"/>
    </row>
    <row r="486" spans="1:29">
      <c r="A486" s="2046"/>
      <c r="B486" s="2046"/>
      <c r="C486" s="2046"/>
      <c r="D486" s="2046"/>
      <c r="E486" s="2046"/>
      <c r="F486" s="2046"/>
      <c r="G486" s="2046"/>
      <c r="H486" s="2046"/>
      <c r="I486" s="2046"/>
      <c r="J486" s="2046"/>
      <c r="K486" s="2047"/>
      <c r="L486" s="2048"/>
      <c r="M486" s="2046"/>
      <c r="N486" s="2046"/>
      <c r="O486" s="2046"/>
      <c r="P486" s="2086"/>
      <c r="Q486" s="2046"/>
      <c r="R486" s="2046"/>
      <c r="S486" s="2046"/>
      <c r="T486" s="2046"/>
      <c r="U486" s="2046"/>
      <c r="V486" s="2046"/>
      <c r="W486" s="2046"/>
      <c r="X486" s="2046"/>
      <c r="Y486" s="2046"/>
      <c r="Z486" s="2046"/>
      <c r="AA486" s="2046"/>
      <c r="AB486" s="2046"/>
      <c r="AC486" s="2046"/>
    </row>
    <row r="487" spans="1:29">
      <c r="A487" s="2046"/>
      <c r="B487" s="2046"/>
      <c r="C487" s="2046"/>
      <c r="D487" s="2046"/>
      <c r="E487" s="2046"/>
      <c r="F487" s="2046"/>
      <c r="G487" s="2046"/>
      <c r="H487" s="2046"/>
      <c r="I487" s="2046"/>
      <c r="J487" s="2046"/>
      <c r="K487" s="2047"/>
      <c r="L487" s="2048"/>
      <c r="M487" s="2046"/>
      <c r="N487" s="2046"/>
      <c r="O487" s="2046"/>
      <c r="P487" s="2086"/>
      <c r="Q487" s="2046"/>
      <c r="R487" s="2046"/>
      <c r="S487" s="2046"/>
      <c r="T487" s="2046"/>
      <c r="U487" s="2046"/>
      <c r="V487" s="2046"/>
      <c r="W487" s="2046"/>
      <c r="X487" s="2046"/>
      <c r="Y487" s="2046"/>
      <c r="Z487" s="2046"/>
      <c r="AA487" s="2046"/>
      <c r="AB487" s="2046"/>
      <c r="AC487" s="2046"/>
    </row>
    <row r="488" spans="1:29">
      <c r="A488" s="2046"/>
      <c r="B488" s="2046"/>
      <c r="C488" s="2046"/>
      <c r="D488" s="2046"/>
      <c r="E488" s="2046"/>
      <c r="F488" s="2046"/>
      <c r="G488" s="2046"/>
      <c r="H488" s="2046"/>
      <c r="I488" s="2046"/>
      <c r="J488" s="2046"/>
      <c r="K488" s="2047"/>
      <c r="L488" s="2048"/>
      <c r="M488" s="2046"/>
      <c r="N488" s="2046"/>
      <c r="O488" s="2046"/>
      <c r="P488" s="2086"/>
      <c r="Q488" s="2046"/>
      <c r="R488" s="2046"/>
      <c r="S488" s="2046"/>
      <c r="T488" s="2046"/>
      <c r="U488" s="2046"/>
      <c r="V488" s="2046"/>
      <c r="W488" s="2046"/>
      <c r="X488" s="2046"/>
      <c r="Y488" s="2046"/>
      <c r="Z488" s="2046"/>
      <c r="AA488" s="2046"/>
      <c r="AB488" s="2046"/>
      <c r="AC488" s="2046"/>
    </row>
    <row r="489" spans="1:29">
      <c r="A489" s="2046"/>
      <c r="B489" s="2046"/>
      <c r="C489" s="2046"/>
      <c r="D489" s="2046"/>
      <c r="E489" s="2046"/>
      <c r="F489" s="2046"/>
      <c r="G489" s="2046"/>
      <c r="H489" s="2046"/>
      <c r="I489" s="2046"/>
      <c r="J489" s="2046"/>
      <c r="K489" s="2047"/>
      <c r="L489" s="2048"/>
      <c r="M489" s="2046"/>
      <c r="N489" s="2046"/>
      <c r="O489" s="2046"/>
      <c r="P489" s="2086"/>
      <c r="Q489" s="2046"/>
      <c r="R489" s="2046"/>
      <c r="S489" s="2046"/>
      <c r="T489" s="2046"/>
      <c r="U489" s="2046"/>
      <c r="V489" s="2046"/>
      <c r="W489" s="2046"/>
      <c r="X489" s="2046"/>
      <c r="Y489" s="2046"/>
      <c r="Z489" s="2046"/>
      <c r="AA489" s="2046"/>
      <c r="AB489" s="2046"/>
      <c r="AC489" s="2046"/>
    </row>
    <row r="490" spans="1:29">
      <c r="A490" s="2046"/>
      <c r="B490" s="2046"/>
      <c r="C490" s="2046"/>
      <c r="D490" s="2046"/>
      <c r="E490" s="2046"/>
      <c r="F490" s="2046"/>
      <c r="G490" s="2046"/>
      <c r="H490" s="2046"/>
      <c r="I490" s="2046"/>
      <c r="J490" s="2046"/>
      <c r="K490" s="2047"/>
      <c r="L490" s="2048"/>
      <c r="M490" s="2046"/>
      <c r="N490" s="2046"/>
      <c r="O490" s="2046"/>
      <c r="P490" s="2086"/>
      <c r="Q490" s="2046"/>
      <c r="R490" s="2046"/>
      <c r="S490" s="2046"/>
      <c r="T490" s="2046"/>
      <c r="U490" s="2046"/>
      <c r="V490" s="2046"/>
      <c r="W490" s="2046"/>
      <c r="X490" s="2046"/>
      <c r="Y490" s="2046"/>
      <c r="Z490" s="2046"/>
      <c r="AA490" s="2046"/>
      <c r="AB490" s="2046"/>
      <c r="AC490" s="2046"/>
    </row>
    <row r="491" spans="1:29">
      <c r="A491" s="2046"/>
      <c r="B491" s="2046"/>
      <c r="C491" s="2046"/>
      <c r="D491" s="2046"/>
      <c r="E491" s="2046"/>
      <c r="F491" s="2046"/>
      <c r="G491" s="2046"/>
      <c r="H491" s="2046"/>
      <c r="I491" s="2046"/>
      <c r="J491" s="2046"/>
      <c r="K491" s="2047"/>
      <c r="L491" s="2048"/>
      <c r="M491" s="2046"/>
      <c r="N491" s="2046"/>
      <c r="O491" s="2046"/>
      <c r="P491" s="2086"/>
      <c r="Q491" s="2046"/>
      <c r="R491" s="2046"/>
      <c r="S491" s="2046"/>
      <c r="T491" s="2046"/>
      <c r="U491" s="2046"/>
      <c r="V491" s="2046"/>
      <c r="W491" s="2046"/>
      <c r="X491" s="2046"/>
      <c r="Y491" s="2046"/>
      <c r="Z491" s="2046"/>
      <c r="AA491" s="2046"/>
      <c r="AB491" s="2046"/>
      <c r="AC491" s="2046"/>
    </row>
    <row r="492" spans="1:29">
      <c r="A492" s="2046"/>
      <c r="B492" s="2046"/>
      <c r="C492" s="2046"/>
      <c r="D492" s="2046"/>
      <c r="E492" s="2046"/>
      <c r="F492" s="2046"/>
      <c r="G492" s="2046"/>
      <c r="H492" s="2046"/>
      <c r="I492" s="2046"/>
      <c r="J492" s="2046"/>
      <c r="K492" s="2047"/>
      <c r="L492" s="2048"/>
      <c r="M492" s="2046"/>
      <c r="N492" s="2046"/>
      <c r="O492" s="2046"/>
      <c r="P492" s="2086"/>
      <c r="Q492" s="2046"/>
      <c r="R492" s="2046"/>
      <c r="S492" s="2046"/>
      <c r="T492" s="2046"/>
      <c r="U492" s="2046"/>
      <c r="V492" s="2046"/>
      <c r="W492" s="2046"/>
      <c r="X492" s="2046"/>
      <c r="Y492" s="2046"/>
      <c r="Z492" s="2046"/>
      <c r="AA492" s="2046"/>
      <c r="AB492" s="2046"/>
      <c r="AC492" s="2046"/>
    </row>
    <row r="493" spans="1:29">
      <c r="A493" s="2046"/>
      <c r="B493" s="2046"/>
      <c r="C493" s="2046"/>
      <c r="D493" s="2046"/>
      <c r="E493" s="2046"/>
      <c r="F493" s="2046"/>
      <c r="G493" s="2046"/>
      <c r="H493" s="2046"/>
      <c r="I493" s="2046"/>
      <c r="J493" s="2046"/>
      <c r="K493" s="2047"/>
      <c r="L493" s="2048"/>
      <c r="M493" s="2046"/>
      <c r="N493" s="2046"/>
      <c r="O493" s="2046"/>
      <c r="P493" s="2086"/>
      <c r="Q493" s="2046"/>
      <c r="R493" s="2046"/>
      <c r="S493" s="2046"/>
      <c r="T493" s="2046"/>
      <c r="U493" s="2046"/>
      <c r="V493" s="2046"/>
      <c r="W493" s="2046"/>
      <c r="X493" s="2046"/>
      <c r="Y493" s="2046"/>
      <c r="Z493" s="2046"/>
      <c r="AA493" s="2046"/>
      <c r="AB493" s="2046"/>
      <c r="AC493" s="2046"/>
    </row>
    <row r="494" spans="1:29">
      <c r="A494" s="2046"/>
      <c r="B494" s="2046"/>
      <c r="C494" s="2046"/>
      <c r="D494" s="2046"/>
      <c r="E494" s="2046"/>
      <c r="F494" s="2046"/>
      <c r="G494" s="2046"/>
      <c r="H494" s="2046"/>
      <c r="I494" s="2046"/>
      <c r="J494" s="2046"/>
      <c r="K494" s="2047"/>
      <c r="L494" s="2048"/>
      <c r="M494" s="2046"/>
      <c r="N494" s="2046"/>
      <c r="O494" s="2046"/>
      <c r="P494" s="2086"/>
      <c r="Q494" s="2046"/>
      <c r="R494" s="2046"/>
      <c r="S494" s="2046"/>
      <c r="T494" s="2046"/>
      <c r="U494" s="2046"/>
      <c r="V494" s="2046"/>
      <c r="W494" s="2046"/>
      <c r="X494" s="2046"/>
      <c r="Y494" s="2046"/>
      <c r="Z494" s="2046"/>
      <c r="AA494" s="2046"/>
      <c r="AB494" s="2046"/>
      <c r="AC494" s="2046"/>
    </row>
    <row r="495" spans="1:29">
      <c r="A495" s="2046"/>
      <c r="B495" s="2046"/>
      <c r="C495" s="2046"/>
      <c r="D495" s="2046"/>
      <c r="E495" s="2046"/>
      <c r="F495" s="2046"/>
      <c r="G495" s="2046"/>
      <c r="H495" s="2046"/>
      <c r="I495" s="2046"/>
      <c r="J495" s="2046"/>
      <c r="K495" s="2047"/>
      <c r="L495" s="2048"/>
      <c r="M495" s="2046"/>
      <c r="N495" s="2046"/>
      <c r="O495" s="2046"/>
      <c r="P495" s="2086"/>
      <c r="Q495" s="2046"/>
      <c r="R495" s="2046"/>
      <c r="S495" s="2046"/>
      <c r="T495" s="2046"/>
      <c r="U495" s="2046"/>
      <c r="V495" s="2046"/>
      <c r="W495" s="2046"/>
      <c r="X495" s="2046"/>
      <c r="Y495" s="2046"/>
      <c r="Z495" s="2046"/>
      <c r="AA495" s="2046"/>
      <c r="AB495" s="2046"/>
      <c r="AC495" s="2046"/>
    </row>
    <row r="496" spans="1:29">
      <c r="A496" s="2046"/>
      <c r="B496" s="2046"/>
      <c r="C496" s="2046"/>
      <c r="D496" s="2046"/>
      <c r="E496" s="2046"/>
      <c r="F496" s="2046"/>
      <c r="G496" s="2046"/>
      <c r="H496" s="2046"/>
      <c r="I496" s="2046"/>
      <c r="J496" s="2046"/>
      <c r="K496" s="2047"/>
      <c r="L496" s="2048"/>
      <c r="M496" s="2046"/>
      <c r="N496" s="2046"/>
      <c r="O496" s="2046"/>
      <c r="P496" s="2086"/>
      <c r="Q496" s="2046"/>
      <c r="R496" s="2046"/>
      <c r="S496" s="2046"/>
      <c r="T496" s="2046"/>
      <c r="U496" s="2046"/>
      <c r="V496" s="2046"/>
      <c r="W496" s="2046"/>
      <c r="X496" s="2046"/>
      <c r="Y496" s="2046"/>
      <c r="Z496" s="2046"/>
      <c r="AA496" s="2046"/>
      <c r="AB496" s="2046"/>
      <c r="AC496" s="2046"/>
    </row>
    <row r="497" spans="1:29">
      <c r="A497" s="2046"/>
      <c r="B497" s="2046"/>
      <c r="C497" s="2046"/>
      <c r="D497" s="2046"/>
      <c r="E497" s="2046"/>
      <c r="F497" s="2046"/>
      <c r="G497" s="2046"/>
      <c r="H497" s="2046"/>
      <c r="I497" s="2046"/>
      <c r="J497" s="2046"/>
      <c r="K497" s="2047"/>
      <c r="L497" s="2048"/>
      <c r="M497" s="2046"/>
      <c r="N497" s="2046"/>
      <c r="O497" s="2046"/>
      <c r="P497" s="2086"/>
      <c r="Q497" s="2046"/>
      <c r="R497" s="2046"/>
      <c r="S497" s="2046"/>
      <c r="T497" s="2046"/>
      <c r="U497" s="2046"/>
      <c r="V497" s="2046"/>
      <c r="W497" s="2046"/>
      <c r="X497" s="2046"/>
      <c r="Y497" s="2046"/>
      <c r="Z497" s="2046"/>
      <c r="AA497" s="2046"/>
      <c r="AB497" s="2046"/>
      <c r="AC497" s="2046"/>
    </row>
    <row r="498" spans="1:29">
      <c r="A498" s="2046"/>
      <c r="B498" s="2046"/>
      <c r="C498" s="2046"/>
      <c r="D498" s="2046"/>
      <c r="E498" s="2046"/>
      <c r="F498" s="2046"/>
      <c r="G498" s="2046"/>
      <c r="H498" s="2046"/>
      <c r="I498" s="2046"/>
      <c r="J498" s="2046"/>
      <c r="K498" s="2047"/>
      <c r="L498" s="2048"/>
      <c r="M498" s="2046"/>
      <c r="N498" s="2046"/>
      <c r="O498" s="2046"/>
      <c r="P498" s="2086"/>
      <c r="Q498" s="2046"/>
      <c r="R498" s="2046"/>
      <c r="S498" s="2046"/>
      <c r="T498" s="2046"/>
      <c r="U498" s="2046"/>
      <c r="V498" s="2046"/>
      <c r="W498" s="2046"/>
      <c r="X498" s="2046"/>
      <c r="Y498" s="2046"/>
      <c r="Z498" s="2046"/>
      <c r="AA498" s="2046"/>
      <c r="AB498" s="2046"/>
      <c r="AC498" s="2046"/>
    </row>
    <row r="499" spans="1:29">
      <c r="A499" s="2046"/>
      <c r="B499" s="2046"/>
      <c r="C499" s="2046"/>
      <c r="D499" s="2046"/>
      <c r="E499" s="2046"/>
      <c r="F499" s="2046"/>
      <c r="G499" s="2046"/>
      <c r="H499" s="2046"/>
      <c r="I499" s="2046"/>
      <c r="J499" s="2046"/>
      <c r="K499" s="2047"/>
      <c r="L499" s="2048"/>
      <c r="M499" s="2046"/>
      <c r="N499" s="2046"/>
      <c r="O499" s="2046"/>
      <c r="P499" s="2086"/>
      <c r="Q499" s="2046"/>
      <c r="R499" s="2046"/>
      <c r="S499" s="2046"/>
      <c r="T499" s="2046"/>
      <c r="U499" s="2046"/>
      <c r="V499" s="2046"/>
      <c r="W499" s="2046"/>
      <c r="X499" s="2046"/>
      <c r="Y499" s="2046"/>
      <c r="Z499" s="2046"/>
      <c r="AA499" s="2046"/>
      <c r="AB499" s="2046"/>
      <c r="AC499" s="2046"/>
    </row>
    <row r="500" spans="1:29">
      <c r="A500" s="2046"/>
      <c r="B500" s="2046"/>
      <c r="C500" s="2046"/>
      <c r="D500" s="2046"/>
      <c r="E500" s="2046"/>
      <c r="F500" s="2046"/>
      <c r="G500" s="2046"/>
      <c r="H500" s="2046"/>
      <c r="I500" s="2046"/>
      <c r="J500" s="2046"/>
      <c r="K500" s="2047"/>
      <c r="L500" s="2048"/>
      <c r="M500" s="2046"/>
      <c r="N500" s="2046"/>
      <c r="O500" s="2046"/>
      <c r="P500" s="2086"/>
      <c r="Q500" s="2046"/>
      <c r="R500" s="2046"/>
      <c r="S500" s="2046"/>
      <c r="T500" s="2046"/>
      <c r="U500" s="2046"/>
      <c r="V500" s="2046"/>
      <c r="W500" s="2046"/>
      <c r="X500" s="2046"/>
      <c r="Y500" s="2046"/>
      <c r="Z500" s="2046"/>
      <c r="AA500" s="2046"/>
      <c r="AB500" s="2046"/>
      <c r="AC500" s="2046"/>
    </row>
    <row r="501" spans="1:29">
      <c r="A501" s="2046"/>
      <c r="B501" s="2046"/>
      <c r="C501" s="2046"/>
      <c r="D501" s="2046"/>
      <c r="E501" s="2046"/>
      <c r="F501" s="2046"/>
      <c r="G501" s="2046"/>
      <c r="H501" s="2046"/>
      <c r="I501" s="2046"/>
      <c r="J501" s="2046"/>
      <c r="K501" s="2047"/>
      <c r="L501" s="2048"/>
      <c r="M501" s="2046"/>
      <c r="N501" s="2046"/>
      <c r="O501" s="2046"/>
      <c r="P501" s="2086"/>
      <c r="Q501" s="2046"/>
      <c r="R501" s="2046"/>
      <c r="S501" s="2046"/>
      <c r="T501" s="2046"/>
      <c r="U501" s="2046"/>
      <c r="V501" s="2046"/>
      <c r="W501" s="2046"/>
      <c r="X501" s="2046"/>
      <c r="Y501" s="2046"/>
      <c r="Z501" s="2046"/>
      <c r="AA501" s="2046"/>
      <c r="AB501" s="2046"/>
      <c r="AC501" s="2046"/>
    </row>
    <row r="502" spans="1:29">
      <c r="A502" s="2046"/>
      <c r="B502" s="2046"/>
      <c r="C502" s="2046"/>
      <c r="D502" s="2046"/>
      <c r="E502" s="2046"/>
      <c r="F502" s="2046"/>
      <c r="G502" s="2046"/>
      <c r="H502" s="2046"/>
      <c r="I502" s="2046"/>
      <c r="J502" s="2046"/>
      <c r="K502" s="2047"/>
      <c r="L502" s="2048"/>
      <c r="M502" s="2046"/>
      <c r="N502" s="2046"/>
      <c r="O502" s="2046"/>
      <c r="P502" s="2086"/>
      <c r="Q502" s="2046"/>
      <c r="R502" s="2046"/>
      <c r="S502" s="2046"/>
      <c r="T502" s="2046"/>
      <c r="U502" s="2046"/>
      <c r="V502" s="2046"/>
      <c r="W502" s="2046"/>
      <c r="X502" s="2046"/>
      <c r="Y502" s="2046"/>
      <c r="Z502" s="2046"/>
      <c r="AA502" s="2046"/>
      <c r="AB502" s="2046"/>
      <c r="AC502" s="2046"/>
    </row>
    <row r="503" spans="1:29">
      <c r="A503" s="2046"/>
      <c r="B503" s="2046"/>
      <c r="C503" s="2046"/>
      <c r="D503" s="2046"/>
      <c r="E503" s="2046"/>
      <c r="F503" s="2046"/>
      <c r="G503" s="2046"/>
      <c r="H503" s="2046"/>
      <c r="I503" s="2046"/>
      <c r="J503" s="2046"/>
      <c r="K503" s="2047"/>
      <c r="L503" s="2048"/>
      <c r="M503" s="2046"/>
      <c r="N503" s="2046"/>
      <c r="O503" s="2046"/>
      <c r="P503" s="2086"/>
      <c r="Q503" s="2046"/>
      <c r="R503" s="2046"/>
      <c r="S503" s="2046"/>
      <c r="T503" s="2046"/>
      <c r="U503" s="2046"/>
      <c r="V503" s="2046"/>
      <c r="W503" s="2046"/>
      <c r="X503" s="2046"/>
      <c r="Y503" s="2046"/>
      <c r="Z503" s="2046"/>
      <c r="AA503" s="2046"/>
      <c r="AB503" s="2046"/>
      <c r="AC503" s="2046"/>
    </row>
    <row r="504" spans="1:29">
      <c r="A504" s="2046"/>
      <c r="B504" s="2046"/>
      <c r="C504" s="2046"/>
      <c r="D504" s="2046"/>
      <c r="E504" s="2046"/>
      <c r="F504" s="2046"/>
      <c r="G504" s="2046"/>
      <c r="H504" s="2046"/>
      <c r="I504" s="2046"/>
      <c r="J504" s="2046"/>
      <c r="K504" s="2047"/>
      <c r="L504" s="2048"/>
      <c r="M504" s="2046"/>
      <c r="N504" s="2046"/>
      <c r="O504" s="2046"/>
      <c r="P504" s="2086"/>
      <c r="Q504" s="2046"/>
      <c r="R504" s="2046"/>
      <c r="S504" s="2046"/>
      <c r="T504" s="2046"/>
      <c r="U504" s="2046"/>
      <c r="V504" s="2046"/>
      <c r="W504" s="2046"/>
      <c r="X504" s="2046"/>
      <c r="Y504" s="2046"/>
      <c r="Z504" s="2046"/>
      <c r="AA504" s="2046"/>
      <c r="AB504" s="2046"/>
      <c r="AC504" s="2046"/>
    </row>
    <row r="505" spans="1:29">
      <c r="A505" s="2046"/>
      <c r="B505" s="2046"/>
      <c r="C505" s="2046"/>
      <c r="D505" s="2046"/>
      <c r="E505" s="2046"/>
      <c r="F505" s="2046"/>
      <c r="G505" s="2046"/>
      <c r="H505" s="2046"/>
      <c r="I505" s="2046"/>
      <c r="J505" s="2046"/>
      <c r="K505" s="2047"/>
      <c r="L505" s="2048"/>
      <c r="M505" s="2046"/>
      <c r="N505" s="2046"/>
      <c r="O505" s="2046"/>
      <c r="P505" s="2086"/>
      <c r="Q505" s="2046"/>
      <c r="R505" s="2046"/>
      <c r="S505" s="2046"/>
      <c r="T505" s="2046"/>
      <c r="U505" s="2046"/>
      <c r="V505" s="2046"/>
      <c r="W505" s="2046"/>
      <c r="X505" s="2046"/>
      <c r="Y505" s="2046"/>
      <c r="Z505" s="2046"/>
      <c r="AA505" s="2046"/>
      <c r="AB505" s="2046"/>
      <c r="AC505" s="2046"/>
    </row>
    <row r="506" spans="1:29">
      <c r="A506" s="2046"/>
      <c r="B506" s="2046"/>
      <c r="C506" s="2046"/>
      <c r="D506" s="2046"/>
      <c r="E506" s="2046"/>
      <c r="F506" s="2046"/>
      <c r="G506" s="2046"/>
      <c r="H506" s="2046"/>
      <c r="I506" s="2046"/>
      <c r="J506" s="2046"/>
      <c r="K506" s="2047"/>
      <c r="L506" s="2048"/>
      <c r="M506" s="2046"/>
      <c r="N506" s="2046"/>
      <c r="O506" s="2046"/>
      <c r="P506" s="2086"/>
      <c r="Q506" s="2046"/>
      <c r="R506" s="2046"/>
      <c r="S506" s="2046"/>
      <c r="T506" s="2046"/>
      <c r="U506" s="2046"/>
      <c r="V506" s="2046"/>
      <c r="W506" s="2046"/>
      <c r="X506" s="2046"/>
      <c r="Y506" s="2046"/>
      <c r="Z506" s="2046"/>
      <c r="AA506" s="2046"/>
      <c r="AB506" s="2046"/>
      <c r="AC506" s="2046"/>
    </row>
    <row r="507" spans="1:29">
      <c r="A507" s="2046"/>
      <c r="B507" s="2046"/>
      <c r="C507" s="2046"/>
      <c r="D507" s="2046"/>
      <c r="E507" s="2046"/>
      <c r="F507" s="2046"/>
      <c r="G507" s="2046"/>
      <c r="H507" s="2046"/>
      <c r="I507" s="2046"/>
      <c r="J507" s="2046"/>
      <c r="K507" s="2047"/>
      <c r="L507" s="2048"/>
      <c r="M507" s="2046"/>
      <c r="N507" s="2046"/>
      <c r="O507" s="2046"/>
      <c r="P507" s="2086"/>
      <c r="Q507" s="2046"/>
      <c r="R507" s="2046"/>
      <c r="S507" s="2046"/>
      <c r="T507" s="2046"/>
      <c r="U507" s="2046"/>
      <c r="V507" s="2046"/>
      <c r="W507" s="2046"/>
      <c r="X507" s="2046"/>
      <c r="Y507" s="2046"/>
      <c r="Z507" s="2046"/>
      <c r="AA507" s="2046"/>
      <c r="AB507" s="2046"/>
      <c r="AC507" s="2046"/>
    </row>
    <row r="508" spans="1:29">
      <c r="A508" s="2046"/>
      <c r="B508" s="2046"/>
      <c r="C508" s="2046"/>
      <c r="D508" s="2046"/>
      <c r="E508" s="2046"/>
      <c r="F508" s="2046"/>
      <c r="G508" s="2046"/>
      <c r="H508" s="2046"/>
      <c r="I508" s="2046"/>
      <c r="J508" s="2046"/>
      <c r="K508" s="2047"/>
      <c r="L508" s="2048"/>
      <c r="M508" s="2046"/>
      <c r="N508" s="2046"/>
      <c r="O508" s="2046"/>
      <c r="P508" s="2086"/>
      <c r="Q508" s="2046"/>
      <c r="R508" s="2046"/>
      <c r="S508" s="2046"/>
      <c r="T508" s="2046"/>
      <c r="U508" s="2046"/>
      <c r="V508" s="2046"/>
      <c r="W508" s="2046"/>
      <c r="X508" s="2046"/>
      <c r="Y508" s="2046"/>
      <c r="Z508" s="2046"/>
      <c r="AA508" s="2046"/>
      <c r="AB508" s="2046"/>
      <c r="AC508" s="2046"/>
    </row>
    <row r="509" spans="1:29">
      <c r="A509" s="2046"/>
      <c r="B509" s="2046"/>
      <c r="C509" s="2046"/>
      <c r="D509" s="2046"/>
      <c r="E509" s="2046"/>
      <c r="F509" s="2046"/>
      <c r="G509" s="2046"/>
      <c r="H509" s="2046"/>
      <c r="I509" s="2046"/>
      <c r="J509" s="2046"/>
      <c r="K509" s="2047"/>
      <c r="L509" s="2048"/>
      <c r="M509" s="2046"/>
      <c r="N509" s="2046"/>
      <c r="O509" s="2046"/>
      <c r="P509" s="2086"/>
      <c r="Q509" s="2046"/>
      <c r="R509" s="2046"/>
      <c r="S509" s="2046"/>
      <c r="T509" s="2046"/>
      <c r="U509" s="2046"/>
      <c r="V509" s="2046"/>
      <c r="W509" s="2046"/>
      <c r="X509" s="2046"/>
      <c r="Y509" s="2046"/>
      <c r="Z509" s="2046"/>
      <c r="AA509" s="2046"/>
      <c r="AB509" s="2046"/>
      <c r="AC509" s="2046"/>
    </row>
    <row r="510" spans="1:29">
      <c r="A510" s="2046"/>
      <c r="B510" s="2046"/>
      <c r="C510" s="2046"/>
      <c r="D510" s="2046"/>
      <c r="E510" s="2046"/>
      <c r="F510" s="2046"/>
      <c r="G510" s="2046"/>
      <c r="H510" s="2046"/>
      <c r="I510" s="2046"/>
      <c r="J510" s="2046"/>
      <c r="K510" s="2047"/>
      <c r="L510" s="2048"/>
      <c r="M510" s="2046"/>
      <c r="N510" s="2046"/>
      <c r="O510" s="2046"/>
      <c r="P510" s="2086"/>
      <c r="Q510" s="2046"/>
      <c r="R510" s="2046"/>
      <c r="S510" s="2046"/>
      <c r="T510" s="2046"/>
      <c r="U510" s="2046"/>
      <c r="V510" s="2046"/>
      <c r="W510" s="2046"/>
      <c r="X510" s="2046"/>
      <c r="Y510" s="2046"/>
      <c r="Z510" s="2046"/>
      <c r="AA510" s="2046"/>
      <c r="AB510" s="2046"/>
      <c r="AC510" s="2046"/>
    </row>
    <row r="511" spans="1:29">
      <c r="A511" s="2046"/>
      <c r="B511" s="2046"/>
      <c r="C511" s="2046"/>
      <c r="D511" s="2046"/>
      <c r="E511" s="2046"/>
      <c r="F511" s="2046"/>
      <c r="G511" s="2046"/>
      <c r="H511" s="2046"/>
      <c r="I511" s="2046"/>
      <c r="J511" s="2046"/>
      <c r="K511" s="2047"/>
      <c r="L511" s="2048"/>
      <c r="M511" s="2046"/>
      <c r="N511" s="2046"/>
      <c r="O511" s="2046"/>
      <c r="P511" s="2086"/>
      <c r="Q511" s="2046"/>
      <c r="R511" s="2046"/>
      <c r="S511" s="2046"/>
      <c r="T511" s="2046"/>
      <c r="U511" s="2046"/>
      <c r="V511" s="2046"/>
      <c r="W511" s="2046"/>
      <c r="X511" s="2046"/>
      <c r="Y511" s="2046"/>
      <c r="Z511" s="2046"/>
      <c r="AA511" s="2046"/>
      <c r="AB511" s="2046"/>
      <c r="AC511" s="2046"/>
    </row>
    <row r="512" spans="1:29">
      <c r="A512" s="2046"/>
      <c r="B512" s="2046"/>
      <c r="C512" s="2046"/>
      <c r="D512" s="2046"/>
      <c r="E512" s="2046"/>
      <c r="F512" s="2046"/>
      <c r="G512" s="2046"/>
      <c r="H512" s="2046"/>
      <c r="I512" s="2046"/>
      <c r="J512" s="2046"/>
      <c r="K512" s="2047"/>
      <c r="L512" s="2048"/>
      <c r="M512" s="2046"/>
      <c r="N512" s="2046"/>
      <c r="O512" s="2046"/>
      <c r="P512" s="2086"/>
      <c r="Q512" s="2046"/>
      <c r="R512" s="2046"/>
      <c r="S512" s="2046"/>
      <c r="T512" s="2046"/>
      <c r="U512" s="2046"/>
      <c r="V512" s="2046"/>
      <c r="W512" s="2046"/>
      <c r="X512" s="2046"/>
      <c r="Y512" s="2046"/>
      <c r="Z512" s="2046"/>
      <c r="AA512" s="2046"/>
      <c r="AB512" s="2046"/>
      <c r="AC512" s="2046"/>
    </row>
    <row r="513" spans="1:29">
      <c r="A513" s="2046"/>
      <c r="B513" s="2046"/>
      <c r="C513" s="2046"/>
      <c r="D513" s="2046"/>
      <c r="E513" s="2046"/>
      <c r="F513" s="2046"/>
      <c r="G513" s="2046"/>
      <c r="H513" s="2046"/>
      <c r="I513" s="2046"/>
      <c r="J513" s="2046"/>
      <c r="K513" s="2047"/>
      <c r="L513" s="2048"/>
      <c r="M513" s="2046"/>
      <c r="N513" s="2046"/>
      <c r="O513" s="2046"/>
      <c r="P513" s="2086"/>
      <c r="Q513" s="2046"/>
      <c r="R513" s="2046"/>
      <c r="S513" s="2046"/>
      <c r="T513" s="2046"/>
      <c r="U513" s="2046"/>
      <c r="V513" s="2046"/>
      <c r="W513" s="2046"/>
      <c r="X513" s="2046"/>
      <c r="Y513" s="2046"/>
      <c r="Z513" s="2046"/>
      <c r="AA513" s="2046"/>
      <c r="AB513" s="2046"/>
      <c r="AC513" s="2046"/>
    </row>
    <row r="514" spans="1:29">
      <c r="A514" s="2046"/>
      <c r="B514" s="2046"/>
      <c r="C514" s="2046"/>
      <c r="D514" s="2046"/>
      <c r="E514" s="2046"/>
      <c r="F514" s="2046"/>
      <c r="G514" s="2046"/>
      <c r="H514" s="2046"/>
      <c r="I514" s="2046"/>
      <c r="J514" s="2046"/>
      <c r="K514" s="2047"/>
      <c r="L514" s="2048"/>
      <c r="M514" s="2046"/>
      <c r="N514" s="2046"/>
      <c r="O514" s="2046"/>
      <c r="P514" s="2086"/>
      <c r="Q514" s="2046"/>
      <c r="R514" s="2046"/>
      <c r="S514" s="2046"/>
      <c r="T514" s="2046"/>
      <c r="U514" s="2046"/>
      <c r="V514" s="2046"/>
      <c r="W514" s="2046"/>
      <c r="X514" s="2046"/>
      <c r="Y514" s="2046"/>
      <c r="Z514" s="2046"/>
      <c r="AA514" s="2046"/>
      <c r="AB514" s="2046"/>
      <c r="AC514" s="2046"/>
    </row>
    <row r="515" spans="1:29">
      <c r="A515" s="2046"/>
      <c r="B515" s="2046"/>
      <c r="C515" s="2046"/>
      <c r="D515" s="2046"/>
      <c r="E515" s="2046"/>
      <c r="F515" s="2046"/>
      <c r="G515" s="2046"/>
      <c r="H515" s="2046"/>
      <c r="I515" s="2046"/>
      <c r="J515" s="2046"/>
      <c r="K515" s="2047"/>
      <c r="L515" s="2048"/>
      <c r="M515" s="2046"/>
      <c r="N515" s="2046"/>
      <c r="O515" s="2046"/>
      <c r="P515" s="2086"/>
      <c r="Q515" s="2046"/>
      <c r="R515" s="2046"/>
      <c r="S515" s="2046"/>
      <c r="T515" s="2046"/>
      <c r="U515" s="2046"/>
      <c r="V515" s="2046"/>
      <c r="W515" s="2046"/>
      <c r="X515" s="2046"/>
      <c r="Y515" s="2046"/>
      <c r="Z515" s="2046"/>
      <c r="AA515" s="2046"/>
      <c r="AB515" s="2046"/>
      <c r="AC515" s="2046"/>
    </row>
    <row r="516" spans="1:29">
      <c r="A516" s="2046"/>
      <c r="B516" s="2046"/>
      <c r="C516" s="2046"/>
      <c r="D516" s="2046"/>
      <c r="E516" s="2046"/>
      <c r="F516" s="2046"/>
      <c r="G516" s="2046"/>
      <c r="H516" s="2046"/>
      <c r="I516" s="2046"/>
      <c r="J516" s="2046"/>
      <c r="K516" s="2047"/>
      <c r="L516" s="2048"/>
      <c r="M516" s="2046"/>
      <c r="N516" s="2046"/>
      <c r="O516" s="2046"/>
      <c r="P516" s="2086"/>
      <c r="Q516" s="2046"/>
      <c r="R516" s="2046"/>
      <c r="S516" s="2046"/>
      <c r="T516" s="2046"/>
      <c r="U516" s="2046"/>
      <c r="V516" s="2046"/>
      <c r="W516" s="2046"/>
      <c r="X516" s="2046"/>
      <c r="Y516" s="2046"/>
      <c r="Z516" s="2046"/>
      <c r="AA516" s="2046"/>
      <c r="AB516" s="2046"/>
      <c r="AC516" s="2046"/>
    </row>
    <row r="517" spans="1:29">
      <c r="A517" s="2046"/>
      <c r="B517" s="2046"/>
      <c r="C517" s="2046"/>
      <c r="D517" s="2046"/>
      <c r="E517" s="2046"/>
      <c r="F517" s="2046"/>
      <c r="G517" s="2046"/>
      <c r="H517" s="2046"/>
      <c r="I517" s="2046"/>
      <c r="J517" s="2046"/>
      <c r="K517" s="2047"/>
      <c r="L517" s="2048"/>
      <c r="M517" s="2046"/>
      <c r="N517" s="2046"/>
      <c r="O517" s="2046"/>
      <c r="P517" s="2086"/>
      <c r="Q517" s="2046"/>
      <c r="R517" s="2046"/>
      <c r="S517" s="2046"/>
      <c r="T517" s="2046"/>
      <c r="U517" s="2046"/>
      <c r="V517" s="2046"/>
      <c r="W517" s="2046"/>
      <c r="X517" s="2046"/>
      <c r="Y517" s="2046"/>
      <c r="Z517" s="2046"/>
      <c r="AA517" s="2046"/>
      <c r="AB517" s="2046"/>
      <c r="AC517" s="2046"/>
    </row>
    <row r="518" spans="1:29">
      <c r="A518" s="2046"/>
      <c r="B518" s="2046"/>
      <c r="C518" s="2046"/>
      <c r="D518" s="2046"/>
      <c r="E518" s="2046"/>
      <c r="F518" s="2046"/>
      <c r="G518" s="2046"/>
      <c r="H518" s="2046"/>
      <c r="I518" s="2046"/>
      <c r="J518" s="2046"/>
      <c r="K518" s="2047"/>
      <c r="L518" s="2048"/>
      <c r="M518" s="2046"/>
      <c r="N518" s="2046"/>
      <c r="O518" s="2046"/>
      <c r="P518" s="2086"/>
      <c r="Q518" s="2046"/>
      <c r="R518" s="2046"/>
      <c r="S518" s="2046"/>
      <c r="T518" s="2046"/>
      <c r="U518" s="2046"/>
      <c r="V518" s="2046"/>
      <c r="W518" s="2046"/>
      <c r="X518" s="2046"/>
      <c r="Y518" s="2046"/>
      <c r="Z518" s="2046"/>
      <c r="AA518" s="2046"/>
      <c r="AB518" s="2046"/>
      <c r="AC518" s="2046"/>
    </row>
    <row r="519" spans="1:29">
      <c r="A519" s="2046"/>
      <c r="B519" s="2046"/>
      <c r="C519" s="2046"/>
      <c r="D519" s="2046"/>
      <c r="E519" s="2046"/>
      <c r="F519" s="2046"/>
      <c r="G519" s="2046"/>
      <c r="H519" s="2046"/>
      <c r="I519" s="2046"/>
      <c r="J519" s="2046"/>
      <c r="K519" s="2047"/>
      <c r="L519" s="2048"/>
      <c r="M519" s="2046"/>
      <c r="N519" s="2046"/>
      <c r="O519" s="2046"/>
      <c r="P519" s="2086"/>
      <c r="Q519" s="2046"/>
      <c r="R519" s="2046"/>
      <c r="S519" s="2046"/>
      <c r="T519" s="2046"/>
      <c r="U519" s="2046"/>
      <c r="V519" s="2046"/>
      <c r="W519" s="2046"/>
      <c r="X519" s="2046"/>
      <c r="Y519" s="2046"/>
      <c r="Z519" s="2046"/>
      <c r="AA519" s="2046"/>
      <c r="AB519" s="2046"/>
      <c r="AC519" s="2046"/>
    </row>
    <row r="520" spans="1:29">
      <c r="A520" s="2046"/>
      <c r="B520" s="2046"/>
      <c r="C520" s="2046"/>
      <c r="D520" s="2046"/>
      <c r="E520" s="2046"/>
      <c r="F520" s="2046"/>
      <c r="G520" s="2046"/>
      <c r="H520" s="2046"/>
      <c r="I520" s="2046"/>
      <c r="J520" s="2046"/>
      <c r="K520" s="2047"/>
      <c r="L520" s="2048"/>
      <c r="M520" s="2046"/>
      <c r="N520" s="2046"/>
      <c r="O520" s="2046"/>
      <c r="P520" s="2086"/>
      <c r="Q520" s="2046"/>
      <c r="R520" s="2046"/>
      <c r="S520" s="2046"/>
      <c r="T520" s="2046"/>
      <c r="U520" s="2046"/>
      <c r="V520" s="2046"/>
      <c r="W520" s="2046"/>
      <c r="X520" s="2046"/>
      <c r="Y520" s="2046"/>
      <c r="Z520" s="2046"/>
      <c r="AA520" s="2046"/>
      <c r="AB520" s="2046"/>
      <c r="AC520" s="2046"/>
    </row>
    <row r="521" spans="1:29">
      <c r="A521" s="2046"/>
      <c r="B521" s="2046"/>
      <c r="C521" s="2046"/>
      <c r="D521" s="2046"/>
      <c r="E521" s="2046"/>
      <c r="F521" s="2046"/>
      <c r="G521" s="2046"/>
      <c r="H521" s="2046"/>
      <c r="I521" s="2046"/>
      <c r="J521" s="2046"/>
      <c r="K521" s="2047"/>
      <c r="L521" s="2048"/>
      <c r="M521" s="2046"/>
      <c r="N521" s="2046"/>
      <c r="O521" s="2046"/>
      <c r="P521" s="2086"/>
      <c r="Q521" s="2046"/>
      <c r="R521" s="2046"/>
      <c r="S521" s="2046"/>
      <c r="T521" s="2046"/>
      <c r="U521" s="2046"/>
      <c r="V521" s="2046"/>
      <c r="W521" s="2046"/>
      <c r="X521" s="2046"/>
      <c r="Y521" s="2046"/>
      <c r="Z521" s="2046"/>
      <c r="AA521" s="2046"/>
      <c r="AB521" s="2046"/>
      <c r="AC521" s="2046"/>
    </row>
    <row r="522" spans="1:29">
      <c r="A522" s="2046"/>
      <c r="B522" s="2046"/>
      <c r="C522" s="2046"/>
      <c r="D522" s="2046"/>
      <c r="E522" s="2046"/>
      <c r="F522" s="2046"/>
      <c r="G522" s="2046"/>
      <c r="H522" s="2046"/>
      <c r="I522" s="2046"/>
      <c r="J522" s="2046"/>
      <c r="K522" s="2047"/>
      <c r="L522" s="2048"/>
      <c r="M522" s="2046"/>
      <c r="N522" s="2046"/>
      <c r="O522" s="2046"/>
      <c r="P522" s="2086"/>
      <c r="Q522" s="2046"/>
      <c r="R522" s="2046"/>
      <c r="S522" s="2046"/>
      <c r="T522" s="2046"/>
      <c r="U522" s="2046"/>
      <c r="V522" s="2046"/>
      <c r="W522" s="2046"/>
      <c r="X522" s="2046"/>
      <c r="Y522" s="2046"/>
      <c r="Z522" s="2046"/>
      <c r="AA522" s="2046"/>
      <c r="AB522" s="2046"/>
      <c r="AC522" s="2046"/>
    </row>
    <row r="523" spans="1:29">
      <c r="A523" s="2046"/>
      <c r="B523" s="2046"/>
      <c r="C523" s="2046"/>
      <c r="D523" s="2046"/>
      <c r="E523" s="2046"/>
      <c r="F523" s="2046"/>
      <c r="G523" s="2046"/>
      <c r="H523" s="2046"/>
      <c r="I523" s="2046"/>
      <c r="J523" s="2046"/>
      <c r="K523" s="2047"/>
      <c r="L523" s="2048"/>
      <c r="M523" s="2046"/>
      <c r="N523" s="2046"/>
      <c r="O523" s="2046"/>
      <c r="P523" s="2086"/>
      <c r="Q523" s="2046"/>
      <c r="R523" s="2046"/>
      <c r="S523" s="2046"/>
      <c r="T523" s="2046"/>
      <c r="U523" s="2046"/>
      <c r="V523" s="2046"/>
      <c r="W523" s="2046"/>
      <c r="X523" s="2046"/>
      <c r="Y523" s="2046"/>
      <c r="Z523" s="2046"/>
      <c r="AA523" s="2046"/>
      <c r="AB523" s="2046"/>
      <c r="AC523" s="2046"/>
    </row>
    <row r="524" spans="1:29">
      <c r="A524" s="2046"/>
      <c r="B524" s="2046"/>
      <c r="C524" s="2046"/>
      <c r="D524" s="2046"/>
      <c r="E524" s="2046"/>
      <c r="F524" s="2046"/>
      <c r="G524" s="2046"/>
      <c r="H524" s="2046"/>
      <c r="I524" s="2046"/>
      <c r="J524" s="2046"/>
      <c r="K524" s="2047"/>
      <c r="L524" s="2048"/>
      <c r="M524" s="2046"/>
      <c r="N524" s="2046"/>
      <c r="O524" s="2046"/>
      <c r="P524" s="2086"/>
      <c r="Q524" s="2046"/>
      <c r="R524" s="2046"/>
      <c r="S524" s="2046"/>
      <c r="T524" s="2046"/>
      <c r="U524" s="2046"/>
      <c r="V524" s="2046"/>
      <c r="W524" s="2046"/>
      <c r="X524" s="2046"/>
      <c r="Y524" s="2046"/>
      <c r="Z524" s="2046"/>
      <c r="AA524" s="2046"/>
      <c r="AB524" s="2046"/>
      <c r="AC524" s="2046"/>
    </row>
    <row r="525" spans="1:29">
      <c r="A525" s="2046"/>
      <c r="B525" s="2046"/>
      <c r="C525" s="2046"/>
      <c r="D525" s="2046"/>
      <c r="E525" s="2046"/>
      <c r="F525" s="2046"/>
      <c r="G525" s="2046"/>
      <c r="H525" s="2046"/>
      <c r="I525" s="2046"/>
      <c r="J525" s="2046"/>
      <c r="K525" s="2047"/>
      <c r="L525" s="2048"/>
      <c r="M525" s="2046"/>
      <c r="N525" s="2046"/>
      <c r="O525" s="2046"/>
      <c r="P525" s="2086"/>
      <c r="Q525" s="2046"/>
      <c r="R525" s="2046"/>
      <c r="S525" s="2046"/>
      <c r="T525" s="2046"/>
      <c r="U525" s="2046"/>
      <c r="V525" s="2046"/>
      <c r="W525" s="2046"/>
      <c r="X525" s="2046"/>
      <c r="Y525" s="2046"/>
      <c r="Z525" s="2046"/>
      <c r="AA525" s="2046"/>
      <c r="AB525" s="2046"/>
      <c r="AC525" s="2046"/>
    </row>
    <row r="526" spans="1:29">
      <c r="A526" s="2046"/>
      <c r="B526" s="2046"/>
      <c r="C526" s="2046"/>
      <c r="D526" s="2046"/>
      <c r="E526" s="2046"/>
      <c r="F526" s="2046"/>
      <c r="G526" s="2046"/>
      <c r="H526" s="2046"/>
      <c r="I526" s="2046"/>
      <c r="J526" s="2046"/>
      <c r="K526" s="2047"/>
      <c r="L526" s="2048"/>
      <c r="M526" s="2046"/>
      <c r="N526" s="2046"/>
      <c r="O526" s="2046"/>
      <c r="P526" s="2086"/>
      <c r="Q526" s="2046"/>
      <c r="R526" s="2046"/>
      <c r="S526" s="2046"/>
      <c r="T526" s="2046"/>
      <c r="U526" s="2046"/>
      <c r="V526" s="2046"/>
      <c r="W526" s="2046"/>
      <c r="X526" s="2046"/>
      <c r="Y526" s="2046"/>
      <c r="Z526" s="2046"/>
      <c r="AA526" s="2046"/>
      <c r="AB526" s="2046"/>
      <c r="AC526" s="2046"/>
    </row>
    <row r="527" spans="1:29">
      <c r="A527" s="2046"/>
      <c r="B527" s="2046"/>
      <c r="C527" s="2046"/>
      <c r="D527" s="2046"/>
      <c r="E527" s="2046"/>
      <c r="F527" s="2046"/>
      <c r="G527" s="2046"/>
      <c r="H527" s="2046"/>
      <c r="I527" s="2046"/>
      <c r="J527" s="2046"/>
      <c r="K527" s="2047"/>
      <c r="L527" s="2048"/>
      <c r="M527" s="2046"/>
      <c r="N527" s="2046"/>
      <c r="O527" s="2046"/>
      <c r="P527" s="2086"/>
      <c r="Q527" s="2046"/>
      <c r="R527" s="2046"/>
      <c r="S527" s="2046"/>
      <c r="T527" s="2046"/>
      <c r="U527" s="2046"/>
      <c r="V527" s="2046"/>
      <c r="W527" s="2046"/>
      <c r="X527" s="2046"/>
      <c r="Y527" s="2046"/>
      <c r="Z527" s="2046"/>
      <c r="AA527" s="2046"/>
      <c r="AB527" s="2046"/>
      <c r="AC527" s="2046"/>
    </row>
    <row r="528" spans="1:29">
      <c r="A528" s="2046"/>
      <c r="B528" s="2046"/>
      <c r="C528" s="2046"/>
      <c r="D528" s="2046"/>
      <c r="E528" s="2046"/>
      <c r="F528" s="2046"/>
      <c r="G528" s="2046"/>
      <c r="H528" s="2046"/>
      <c r="I528" s="2046"/>
      <c r="J528" s="2046"/>
      <c r="K528" s="2047"/>
      <c r="L528" s="2048"/>
      <c r="M528" s="2046"/>
      <c r="N528" s="2046"/>
      <c r="O528" s="2046"/>
      <c r="P528" s="2086"/>
      <c r="Q528" s="2046"/>
      <c r="R528" s="2046"/>
      <c r="S528" s="2046"/>
      <c r="T528" s="2046"/>
      <c r="U528" s="2046"/>
      <c r="V528" s="2046"/>
      <c r="W528" s="2046"/>
      <c r="X528" s="2046"/>
      <c r="Y528" s="2046"/>
      <c r="Z528" s="2046"/>
      <c r="AA528" s="2046"/>
      <c r="AB528" s="2046"/>
      <c r="AC528" s="2046"/>
    </row>
    <row r="529" spans="1:29">
      <c r="A529" s="2046"/>
      <c r="B529" s="2046"/>
      <c r="C529" s="2046"/>
      <c r="D529" s="2046"/>
      <c r="E529" s="2046"/>
      <c r="F529" s="2046"/>
      <c r="G529" s="2046"/>
      <c r="H529" s="2046"/>
      <c r="I529" s="2046"/>
      <c r="J529" s="2046"/>
      <c r="K529" s="2047"/>
      <c r="L529" s="2048"/>
      <c r="M529" s="2046"/>
      <c r="N529" s="2046"/>
      <c r="O529" s="2046"/>
      <c r="P529" s="2086"/>
      <c r="Q529" s="2046"/>
      <c r="R529" s="2046"/>
      <c r="S529" s="2046"/>
      <c r="T529" s="2046"/>
      <c r="U529" s="2046"/>
      <c r="V529" s="2046"/>
      <c r="W529" s="2046"/>
      <c r="X529" s="2046"/>
      <c r="Y529" s="2046"/>
      <c r="Z529" s="2046"/>
      <c r="AA529" s="2046"/>
      <c r="AB529" s="2046"/>
      <c r="AC529" s="2046"/>
    </row>
    <row r="530" spans="1:29">
      <c r="A530" s="2046"/>
      <c r="B530" s="2046"/>
      <c r="C530" s="2046"/>
      <c r="D530" s="2046"/>
      <c r="E530" s="2046"/>
      <c r="F530" s="2046"/>
      <c r="G530" s="2046"/>
      <c r="H530" s="2046"/>
      <c r="I530" s="2046"/>
      <c r="J530" s="2046"/>
      <c r="K530" s="2047"/>
      <c r="L530" s="2048"/>
      <c r="M530" s="2046"/>
      <c r="N530" s="2046"/>
      <c r="O530" s="2046"/>
      <c r="P530" s="2086"/>
      <c r="Q530" s="2046"/>
      <c r="R530" s="2046"/>
      <c r="S530" s="2046"/>
      <c r="T530" s="2046"/>
      <c r="U530" s="2046"/>
      <c r="V530" s="2046"/>
      <c r="W530" s="2046"/>
      <c r="X530" s="2046"/>
      <c r="Y530" s="2046"/>
      <c r="Z530" s="2046"/>
      <c r="AA530" s="2046"/>
      <c r="AB530" s="2046"/>
      <c r="AC530" s="2046"/>
    </row>
    <row r="531" spans="1:29">
      <c r="A531" s="2046"/>
      <c r="B531" s="2046"/>
      <c r="C531" s="2046"/>
      <c r="D531" s="2046"/>
      <c r="E531" s="2046"/>
      <c r="F531" s="2046"/>
      <c r="G531" s="2046"/>
      <c r="H531" s="2046"/>
      <c r="I531" s="2046"/>
      <c r="J531" s="2046"/>
      <c r="K531" s="2047"/>
      <c r="L531" s="2048"/>
      <c r="M531" s="2046"/>
      <c r="N531" s="2046"/>
      <c r="O531" s="2046"/>
      <c r="P531" s="2086"/>
      <c r="Q531" s="2046"/>
      <c r="R531" s="2046"/>
      <c r="S531" s="2046"/>
      <c r="T531" s="2046"/>
      <c r="U531" s="2046"/>
      <c r="V531" s="2046"/>
      <c r="W531" s="2046"/>
      <c r="X531" s="2046"/>
      <c r="Y531" s="2046"/>
      <c r="Z531" s="2046"/>
      <c r="AA531" s="2046"/>
      <c r="AB531" s="2046"/>
      <c r="AC531" s="2046"/>
    </row>
    <row r="532" spans="1:29">
      <c r="A532" s="2046"/>
      <c r="B532" s="2046"/>
      <c r="C532" s="2046"/>
      <c r="D532" s="2046"/>
      <c r="E532" s="2046"/>
      <c r="F532" s="2046"/>
      <c r="G532" s="2046"/>
      <c r="H532" s="2046"/>
      <c r="I532" s="2046"/>
      <c r="J532" s="2046"/>
      <c r="K532" s="2047"/>
      <c r="L532" s="2048"/>
      <c r="M532" s="2046"/>
      <c r="N532" s="2046"/>
      <c r="O532" s="2046"/>
      <c r="P532" s="2086"/>
      <c r="Q532" s="2046"/>
      <c r="R532" s="2046"/>
      <c r="S532" s="2046"/>
      <c r="T532" s="2046"/>
      <c r="U532" s="2046"/>
      <c r="V532" s="2046"/>
      <c r="W532" s="2046"/>
      <c r="X532" s="2046"/>
      <c r="Y532" s="2046"/>
      <c r="Z532" s="2046"/>
      <c r="AA532" s="2046"/>
      <c r="AB532" s="2046"/>
      <c r="AC532" s="2046"/>
    </row>
    <row r="533" spans="1:29">
      <c r="A533" s="2046"/>
      <c r="B533" s="2046"/>
      <c r="C533" s="2046"/>
      <c r="D533" s="2046"/>
      <c r="E533" s="2046"/>
      <c r="F533" s="2046"/>
      <c r="G533" s="2046"/>
      <c r="H533" s="2046"/>
      <c r="I533" s="2046"/>
      <c r="J533" s="2046"/>
      <c r="K533" s="2047"/>
      <c r="L533" s="2048"/>
      <c r="M533" s="2046"/>
      <c r="N533" s="2046"/>
      <c r="O533" s="2046"/>
      <c r="P533" s="2086"/>
      <c r="Q533" s="2046"/>
      <c r="R533" s="2046"/>
      <c r="S533" s="2046"/>
      <c r="T533" s="2046"/>
      <c r="U533" s="2046"/>
      <c r="V533" s="2046"/>
      <c r="W533" s="2046"/>
      <c r="X533" s="2046"/>
      <c r="Y533" s="2046"/>
      <c r="Z533" s="2046"/>
      <c r="AA533" s="2046"/>
      <c r="AB533" s="2046"/>
      <c r="AC533" s="2046"/>
    </row>
    <row r="534" spans="1:29">
      <c r="A534" s="2046"/>
      <c r="B534" s="2046"/>
      <c r="C534" s="2046"/>
      <c r="D534" s="2046"/>
      <c r="E534" s="2046"/>
      <c r="F534" s="2046"/>
      <c r="G534" s="2046"/>
      <c r="H534" s="2046"/>
      <c r="I534" s="2046"/>
      <c r="J534" s="2046"/>
      <c r="K534" s="2047"/>
      <c r="L534" s="2048"/>
      <c r="M534" s="2046"/>
      <c r="N534" s="2046"/>
      <c r="O534" s="2046"/>
      <c r="P534" s="2086"/>
      <c r="Q534" s="2046"/>
      <c r="R534" s="2046"/>
      <c r="S534" s="2046"/>
      <c r="T534" s="2046"/>
      <c r="U534" s="2046"/>
      <c r="V534" s="2046"/>
      <c r="W534" s="2046"/>
      <c r="X534" s="2046"/>
      <c r="Y534" s="2046"/>
      <c r="Z534" s="2046"/>
      <c r="AA534" s="2046"/>
      <c r="AB534" s="2046"/>
      <c r="AC534" s="2046"/>
    </row>
    <row r="535" spans="1:29">
      <c r="A535" s="2046"/>
      <c r="B535" s="2046"/>
      <c r="C535" s="2046"/>
      <c r="D535" s="2046"/>
      <c r="E535" s="2046"/>
      <c r="F535" s="2046"/>
      <c r="G535" s="2046"/>
      <c r="H535" s="2046"/>
      <c r="I535" s="2046"/>
      <c r="J535" s="2046"/>
      <c r="K535" s="2047"/>
      <c r="L535" s="2048"/>
      <c r="M535" s="2046"/>
      <c r="N535" s="2046"/>
      <c r="O535" s="2046"/>
      <c r="P535" s="2086"/>
      <c r="Q535" s="2046"/>
      <c r="R535" s="2046"/>
      <c r="S535" s="2046"/>
      <c r="T535" s="2046"/>
      <c r="U535" s="2046"/>
      <c r="V535" s="2046"/>
      <c r="W535" s="2046"/>
      <c r="X535" s="2046"/>
      <c r="Y535" s="2046"/>
      <c r="Z535" s="2046"/>
      <c r="AA535" s="2046"/>
      <c r="AB535" s="2046"/>
      <c r="AC535" s="2046"/>
    </row>
    <row r="536" spans="1:29">
      <c r="A536" s="2046"/>
      <c r="B536" s="2046"/>
      <c r="C536" s="2046"/>
      <c r="D536" s="2046"/>
      <c r="E536" s="2046"/>
      <c r="F536" s="2046"/>
      <c r="G536" s="2046"/>
      <c r="H536" s="2046"/>
      <c r="I536" s="2046"/>
      <c r="J536" s="2046"/>
      <c r="K536" s="2047"/>
      <c r="L536" s="2048"/>
      <c r="M536" s="2046"/>
      <c r="N536" s="2046"/>
      <c r="O536" s="2046"/>
      <c r="P536" s="2086"/>
      <c r="Q536" s="2046"/>
      <c r="R536" s="2046"/>
      <c r="S536" s="2046"/>
      <c r="T536" s="2046"/>
      <c r="U536" s="2046"/>
      <c r="V536" s="2046"/>
      <c r="W536" s="2046"/>
      <c r="X536" s="2046"/>
      <c r="Y536" s="2046"/>
      <c r="Z536" s="2046"/>
      <c r="AA536" s="2046"/>
      <c r="AB536" s="2046"/>
      <c r="AC536" s="2046"/>
    </row>
    <row r="537" spans="1:29">
      <c r="A537" s="2046"/>
      <c r="B537" s="2046"/>
      <c r="C537" s="2046"/>
      <c r="D537" s="2046"/>
      <c r="E537" s="2046"/>
      <c r="F537" s="2046"/>
      <c r="G537" s="2046"/>
      <c r="H537" s="2046"/>
      <c r="I537" s="2046"/>
      <c r="J537" s="2046"/>
      <c r="K537" s="2047"/>
      <c r="L537" s="2048"/>
      <c r="M537" s="2046"/>
      <c r="N537" s="2046"/>
      <c r="O537" s="2046"/>
      <c r="P537" s="2086"/>
      <c r="Q537" s="2046"/>
      <c r="R537" s="2046"/>
      <c r="S537" s="2046"/>
      <c r="T537" s="2046"/>
      <c r="U537" s="2046"/>
      <c r="V537" s="2046"/>
      <c r="W537" s="2046"/>
      <c r="X537" s="2046"/>
      <c r="Y537" s="2046"/>
      <c r="Z537" s="2046"/>
      <c r="AA537" s="2046"/>
      <c r="AB537" s="2046"/>
      <c r="AC537" s="2046"/>
    </row>
    <row r="538" spans="1:29">
      <c r="A538" s="2046"/>
      <c r="B538" s="2046"/>
      <c r="C538" s="2046"/>
      <c r="D538" s="2046"/>
      <c r="E538" s="2046"/>
      <c r="F538" s="2046"/>
      <c r="G538" s="2046"/>
      <c r="H538" s="2046"/>
      <c r="I538" s="2046"/>
      <c r="J538" s="2046"/>
      <c r="K538" s="2047"/>
      <c r="L538" s="2048"/>
      <c r="M538" s="2046"/>
      <c r="N538" s="2046"/>
      <c r="O538" s="2046"/>
      <c r="P538" s="2086"/>
      <c r="Q538" s="2046"/>
      <c r="R538" s="2046"/>
      <c r="S538" s="2046"/>
      <c r="T538" s="2046"/>
      <c r="U538" s="2046"/>
      <c r="V538" s="2046"/>
      <c r="W538" s="2046"/>
      <c r="X538" s="2046"/>
      <c r="Y538" s="2046"/>
      <c r="Z538" s="2046"/>
      <c r="AA538" s="2046"/>
      <c r="AB538" s="2046"/>
      <c r="AC538" s="2046"/>
    </row>
    <row r="539" spans="1:29">
      <c r="A539" s="2046"/>
      <c r="B539" s="2046"/>
      <c r="C539" s="2046"/>
      <c r="D539" s="2046"/>
      <c r="E539" s="2046"/>
      <c r="F539" s="2046"/>
      <c r="G539" s="2046"/>
      <c r="H539" s="2046"/>
      <c r="I539" s="2046"/>
      <c r="J539" s="2046"/>
      <c r="K539" s="2047"/>
      <c r="L539" s="2048"/>
      <c r="M539" s="2046"/>
      <c r="N539" s="2046"/>
      <c r="O539" s="2046"/>
      <c r="P539" s="2086"/>
      <c r="Q539" s="2046"/>
      <c r="R539" s="2046"/>
      <c r="S539" s="2046"/>
      <c r="T539" s="2046"/>
      <c r="U539" s="2046"/>
      <c r="V539" s="2046"/>
      <c r="W539" s="2046"/>
      <c r="X539" s="2046"/>
      <c r="Y539" s="2046"/>
      <c r="Z539" s="2046"/>
      <c r="AA539" s="2046"/>
      <c r="AB539" s="2046"/>
      <c r="AC539" s="2046"/>
    </row>
    <row r="540" spans="1:29">
      <c r="A540" s="2046"/>
      <c r="B540" s="2046"/>
      <c r="C540" s="2046"/>
      <c r="D540" s="2046"/>
      <c r="E540" s="2046"/>
      <c r="F540" s="2046"/>
      <c r="G540" s="2046"/>
      <c r="H540" s="2046"/>
      <c r="I540" s="2046"/>
      <c r="J540" s="2046"/>
      <c r="K540" s="2047"/>
      <c r="L540" s="2048"/>
      <c r="M540" s="2046"/>
      <c r="N540" s="2046"/>
      <c r="O540" s="2046"/>
      <c r="P540" s="2086"/>
      <c r="Q540" s="2046"/>
      <c r="R540" s="2046"/>
      <c r="S540" s="2046"/>
      <c r="T540" s="2046"/>
      <c r="U540" s="2046"/>
      <c r="V540" s="2046"/>
      <c r="W540" s="2046"/>
      <c r="X540" s="2046"/>
      <c r="Y540" s="2046"/>
      <c r="Z540" s="2046"/>
      <c r="AA540" s="2046"/>
      <c r="AB540" s="2046"/>
      <c r="AC540" s="2046"/>
    </row>
    <row r="541" spans="1:29">
      <c r="A541" s="2046"/>
      <c r="B541" s="2046"/>
      <c r="C541" s="2046"/>
      <c r="D541" s="2046"/>
      <c r="E541" s="2046"/>
      <c r="F541" s="2046"/>
      <c r="G541" s="2046"/>
      <c r="H541" s="2046"/>
      <c r="I541" s="2046"/>
      <c r="J541" s="2046"/>
      <c r="K541" s="2047"/>
      <c r="L541" s="2048"/>
      <c r="M541" s="2046"/>
      <c r="N541" s="2046"/>
      <c r="O541" s="2046"/>
      <c r="P541" s="2086"/>
      <c r="Q541" s="2046"/>
      <c r="R541" s="2046"/>
      <c r="S541" s="2046"/>
      <c r="T541" s="2046"/>
      <c r="U541" s="2046"/>
      <c r="V541" s="2046"/>
      <c r="W541" s="2046"/>
      <c r="X541" s="2046"/>
      <c r="Y541" s="2046"/>
      <c r="Z541" s="2046"/>
      <c r="AA541" s="2046"/>
      <c r="AB541" s="2046"/>
      <c r="AC541" s="2046"/>
    </row>
    <row r="542" spans="1:29">
      <c r="A542" s="2046"/>
      <c r="B542" s="2046"/>
      <c r="C542" s="2046"/>
      <c r="D542" s="2046"/>
      <c r="E542" s="2046"/>
      <c r="F542" s="2046"/>
      <c r="G542" s="2046"/>
      <c r="H542" s="2046"/>
      <c r="I542" s="2046"/>
      <c r="J542" s="2046"/>
      <c r="K542" s="2047"/>
      <c r="L542" s="2048"/>
      <c r="M542" s="2046"/>
      <c r="N542" s="2046"/>
      <c r="O542" s="2046"/>
      <c r="P542" s="2086"/>
      <c r="Q542" s="2046"/>
      <c r="R542" s="2046"/>
      <c r="S542" s="2046"/>
      <c r="T542" s="2046"/>
      <c r="U542" s="2046"/>
      <c r="V542" s="2046"/>
      <c r="W542" s="2046"/>
      <c r="X542" s="2046"/>
      <c r="Y542" s="2046"/>
      <c r="Z542" s="2046"/>
      <c r="AA542" s="2046"/>
      <c r="AB542" s="2046"/>
      <c r="AC542" s="2046"/>
    </row>
    <row r="543" spans="1:29">
      <c r="A543" s="2046"/>
      <c r="B543" s="2046"/>
      <c r="C543" s="2046"/>
      <c r="D543" s="2046"/>
      <c r="E543" s="2046"/>
      <c r="F543" s="2046"/>
      <c r="G543" s="2046"/>
      <c r="H543" s="2046"/>
      <c r="I543" s="2046"/>
      <c r="J543" s="2046"/>
      <c r="K543" s="2047"/>
      <c r="L543" s="2048"/>
      <c r="M543" s="2046"/>
      <c r="N543" s="2046"/>
      <c r="O543" s="2046"/>
      <c r="P543" s="2086"/>
      <c r="Q543" s="2046"/>
      <c r="R543" s="2046"/>
      <c r="S543" s="2046"/>
      <c r="T543" s="2046"/>
      <c r="U543" s="2046"/>
      <c r="V543" s="2046"/>
      <c r="W543" s="2046"/>
      <c r="X543" s="2046"/>
      <c r="Y543" s="2046"/>
      <c r="Z543" s="2046"/>
      <c r="AA543" s="2046"/>
      <c r="AB543" s="2046"/>
      <c r="AC543" s="2046"/>
    </row>
    <row r="544" spans="1:29">
      <c r="A544" s="2046"/>
      <c r="B544" s="2046"/>
      <c r="C544" s="2046"/>
      <c r="D544" s="2046"/>
      <c r="E544" s="2046"/>
      <c r="F544" s="2046"/>
      <c r="G544" s="2046"/>
      <c r="H544" s="2046"/>
      <c r="I544" s="2046"/>
      <c r="J544" s="2046"/>
      <c r="K544" s="2047"/>
      <c r="L544" s="2048"/>
      <c r="M544" s="2046"/>
      <c r="N544" s="2046"/>
      <c r="O544" s="2046"/>
      <c r="P544" s="2086"/>
      <c r="Q544" s="2046"/>
      <c r="R544" s="2046"/>
      <c r="S544" s="2046"/>
      <c r="T544" s="2046"/>
      <c r="U544" s="2046"/>
      <c r="V544" s="2046"/>
      <c r="W544" s="2046"/>
      <c r="X544" s="2046"/>
      <c r="Y544" s="2046"/>
      <c r="Z544" s="2046"/>
      <c r="AA544" s="2046"/>
      <c r="AB544" s="2046"/>
      <c r="AC544" s="2046"/>
    </row>
    <row r="545" spans="1:29">
      <c r="A545" s="2046"/>
      <c r="B545" s="2046"/>
      <c r="C545" s="2046"/>
      <c r="D545" s="2046"/>
      <c r="E545" s="2046"/>
      <c r="F545" s="2046"/>
      <c r="G545" s="2046"/>
      <c r="H545" s="2046"/>
      <c r="I545" s="2046"/>
      <c r="J545" s="2046"/>
      <c r="K545" s="2047"/>
      <c r="L545" s="2048"/>
      <c r="M545" s="2046"/>
      <c r="N545" s="2046"/>
      <c r="O545" s="2046"/>
      <c r="P545" s="2086"/>
      <c r="Q545" s="2046"/>
      <c r="R545" s="2046"/>
      <c r="S545" s="2046"/>
      <c r="T545" s="2046"/>
      <c r="U545" s="2046"/>
      <c r="V545" s="2046"/>
      <c r="W545" s="2046"/>
      <c r="X545" s="2046"/>
      <c r="Y545" s="2046"/>
      <c r="Z545" s="2046"/>
      <c r="AA545" s="2046"/>
      <c r="AB545" s="2046"/>
      <c r="AC545" s="2046"/>
    </row>
    <row r="546" spans="1:29">
      <c r="A546" s="2046"/>
      <c r="B546" s="2046"/>
      <c r="C546" s="2046"/>
      <c r="D546" s="2046"/>
      <c r="E546" s="2046"/>
      <c r="F546" s="2046"/>
      <c r="G546" s="2046"/>
      <c r="H546" s="2046"/>
      <c r="I546" s="2046"/>
      <c r="J546" s="2046"/>
      <c r="K546" s="2047"/>
      <c r="L546" s="2048"/>
      <c r="M546" s="2046"/>
      <c r="N546" s="2046"/>
      <c r="O546" s="2046"/>
      <c r="P546" s="2086"/>
      <c r="Q546" s="2046"/>
      <c r="R546" s="2046"/>
      <c r="S546" s="2046"/>
      <c r="T546" s="2046"/>
      <c r="U546" s="2046"/>
      <c r="V546" s="2046"/>
      <c r="W546" s="2046"/>
      <c r="X546" s="2046"/>
      <c r="Y546" s="2046"/>
      <c r="Z546" s="2046"/>
      <c r="AA546" s="2046"/>
      <c r="AB546" s="2046"/>
      <c r="AC546" s="2046"/>
    </row>
    <row r="547" spans="1:29">
      <c r="A547" s="2046"/>
      <c r="B547" s="2046"/>
      <c r="C547" s="2046"/>
      <c r="D547" s="2046"/>
      <c r="E547" s="2046"/>
      <c r="F547" s="2046"/>
      <c r="G547" s="2046"/>
      <c r="H547" s="2046"/>
      <c r="I547" s="2046"/>
      <c r="J547" s="2046"/>
      <c r="K547" s="2047"/>
      <c r="L547" s="2048"/>
      <c r="M547" s="2046"/>
      <c r="N547" s="2046"/>
      <c r="O547" s="2046"/>
      <c r="P547" s="2086"/>
      <c r="Q547" s="2046"/>
      <c r="R547" s="2046"/>
      <c r="S547" s="2046"/>
      <c r="T547" s="2046"/>
      <c r="U547" s="2046"/>
      <c r="V547" s="2046"/>
      <c r="W547" s="2046"/>
      <c r="X547" s="2046"/>
      <c r="Y547" s="2046"/>
      <c r="Z547" s="2046"/>
      <c r="AA547" s="2046"/>
      <c r="AB547" s="2046"/>
      <c r="AC547" s="2046"/>
    </row>
    <row r="548" spans="1:29">
      <c r="A548" s="2046"/>
      <c r="B548" s="2046"/>
      <c r="C548" s="2046"/>
      <c r="D548" s="2046"/>
      <c r="E548" s="2046"/>
      <c r="F548" s="2046"/>
      <c r="G548" s="2046"/>
      <c r="H548" s="2046"/>
      <c r="I548" s="2046"/>
      <c r="J548" s="2046"/>
      <c r="K548" s="2047"/>
      <c r="L548" s="2048"/>
      <c r="M548" s="2046"/>
      <c r="N548" s="2046"/>
      <c r="O548" s="2046"/>
      <c r="P548" s="2086"/>
      <c r="Q548" s="2046"/>
      <c r="R548" s="2046"/>
      <c r="S548" s="2046"/>
      <c r="T548" s="2046"/>
      <c r="U548" s="2046"/>
      <c r="V548" s="2046"/>
      <c r="W548" s="2046"/>
      <c r="X548" s="2046"/>
      <c r="Y548" s="2046"/>
      <c r="Z548" s="2046"/>
      <c r="AA548" s="2046"/>
      <c r="AB548" s="2046"/>
      <c r="AC548" s="2046"/>
    </row>
    <row r="549" spans="1:29">
      <c r="A549" s="2046"/>
      <c r="B549" s="2046"/>
      <c r="C549" s="2046"/>
      <c r="D549" s="2046"/>
      <c r="E549" s="2046"/>
      <c r="F549" s="2046"/>
      <c r="G549" s="2046"/>
      <c r="H549" s="2046"/>
      <c r="I549" s="2046"/>
      <c r="J549" s="2046"/>
      <c r="K549" s="2047"/>
      <c r="L549" s="2048"/>
      <c r="M549" s="2046"/>
      <c r="N549" s="2046"/>
      <c r="O549" s="2046"/>
      <c r="P549" s="2086"/>
      <c r="Q549" s="2046"/>
      <c r="R549" s="2046"/>
      <c r="S549" s="2046"/>
      <c r="T549" s="2046"/>
      <c r="U549" s="2046"/>
      <c r="V549" s="2046"/>
      <c r="W549" s="2046"/>
      <c r="X549" s="2046"/>
      <c r="Y549" s="2046"/>
      <c r="Z549" s="2046"/>
      <c r="AA549" s="2046"/>
      <c r="AB549" s="2046"/>
      <c r="AC549" s="2046"/>
    </row>
    <row r="550" spans="1:29">
      <c r="A550" s="2046"/>
      <c r="B550" s="2046"/>
      <c r="C550" s="2046"/>
      <c r="D550" s="2046"/>
      <c r="E550" s="2046"/>
      <c r="F550" s="2046"/>
      <c r="G550" s="2046"/>
      <c r="H550" s="2046"/>
      <c r="I550" s="2046"/>
      <c r="J550" s="2046"/>
      <c r="K550" s="2047"/>
      <c r="L550" s="2048"/>
      <c r="M550" s="2046"/>
      <c r="N550" s="2046"/>
      <c r="O550" s="2046"/>
      <c r="P550" s="2086"/>
      <c r="Q550" s="2046"/>
      <c r="R550" s="2046"/>
      <c r="S550" s="2046"/>
      <c r="T550" s="2046"/>
      <c r="U550" s="2046"/>
      <c r="V550" s="2046"/>
      <c r="W550" s="2046"/>
      <c r="X550" s="2046"/>
      <c r="Y550" s="2046"/>
      <c r="Z550" s="2046"/>
      <c r="AA550" s="2046"/>
      <c r="AB550" s="2046"/>
      <c r="AC550" s="2046"/>
    </row>
    <row r="551" spans="1:29">
      <c r="A551" s="2046"/>
      <c r="B551" s="2046"/>
      <c r="C551" s="2046"/>
      <c r="D551" s="2046"/>
      <c r="E551" s="2046"/>
      <c r="F551" s="2046"/>
      <c r="G551" s="2046"/>
      <c r="H551" s="2046"/>
      <c r="I551" s="2046"/>
      <c r="J551" s="2046"/>
      <c r="K551" s="2047"/>
      <c r="L551" s="2048"/>
      <c r="M551" s="2046"/>
      <c r="N551" s="2046"/>
      <c r="O551" s="2046"/>
      <c r="P551" s="2086"/>
      <c r="Q551" s="2046"/>
      <c r="R551" s="2046"/>
      <c r="S551" s="2046"/>
      <c r="T551" s="2046"/>
      <c r="U551" s="2046"/>
      <c r="V551" s="2046"/>
      <c r="W551" s="2046"/>
      <c r="X551" s="2046"/>
      <c r="Y551" s="2046"/>
      <c r="Z551" s="2046"/>
      <c r="AA551" s="2046"/>
      <c r="AB551" s="2046"/>
      <c r="AC551" s="2046"/>
    </row>
    <row r="552" spans="1:29">
      <c r="A552" s="2046"/>
      <c r="B552" s="2046"/>
      <c r="C552" s="2046"/>
      <c r="D552" s="2046"/>
      <c r="E552" s="2046"/>
      <c r="F552" s="2046"/>
      <c r="G552" s="2046"/>
      <c r="H552" s="2046"/>
      <c r="I552" s="2046"/>
      <c r="J552" s="2046"/>
      <c r="K552" s="2047"/>
      <c r="L552" s="2048"/>
      <c r="M552" s="2046"/>
      <c r="N552" s="2046"/>
      <c r="O552" s="2046"/>
      <c r="P552" s="2086"/>
      <c r="Q552" s="2046"/>
      <c r="R552" s="2046"/>
      <c r="S552" s="2046"/>
      <c r="T552" s="2046"/>
      <c r="U552" s="2046"/>
      <c r="V552" s="2046"/>
      <c r="W552" s="2046"/>
      <c r="X552" s="2046"/>
      <c r="Y552" s="2046"/>
      <c r="Z552" s="2046"/>
      <c r="AA552" s="2046"/>
      <c r="AB552" s="2046"/>
      <c r="AC552" s="2046"/>
    </row>
    <row r="553" spans="1:29">
      <c r="A553" s="2046"/>
      <c r="B553" s="2046"/>
      <c r="C553" s="2046"/>
      <c r="D553" s="2046"/>
      <c r="E553" s="2046"/>
      <c r="F553" s="2046"/>
      <c r="G553" s="2046"/>
      <c r="H553" s="2046"/>
      <c r="I553" s="2046"/>
      <c r="J553" s="2046"/>
      <c r="K553" s="2047"/>
      <c r="L553" s="2048"/>
      <c r="M553" s="2046"/>
      <c r="N553" s="2046"/>
      <c r="O553" s="2046"/>
      <c r="P553" s="2086"/>
      <c r="Q553" s="2046"/>
      <c r="R553" s="2046"/>
      <c r="S553" s="2046"/>
      <c r="T553" s="2046"/>
      <c r="U553" s="2046"/>
      <c r="V553" s="2046"/>
      <c r="W553" s="2046"/>
      <c r="X553" s="2046"/>
      <c r="Y553" s="2046"/>
      <c r="Z553" s="2046"/>
      <c r="AA553" s="2046"/>
      <c r="AB553" s="2046"/>
      <c r="AC553" s="2046"/>
    </row>
    <row r="554" spans="1:29">
      <c r="A554" s="2046"/>
      <c r="B554" s="2046"/>
      <c r="C554" s="2046"/>
      <c r="D554" s="2046"/>
      <c r="E554" s="2046"/>
      <c r="F554" s="2046"/>
      <c r="G554" s="2046"/>
      <c r="H554" s="2046"/>
      <c r="I554" s="2046"/>
      <c r="J554" s="2046"/>
      <c r="K554" s="2047"/>
      <c r="L554" s="2048"/>
      <c r="M554" s="2046"/>
      <c r="N554" s="2046"/>
      <c r="O554" s="2046"/>
      <c r="P554" s="2086"/>
      <c r="Q554" s="2046"/>
      <c r="R554" s="2046"/>
      <c r="S554" s="2046"/>
      <c r="T554" s="2046"/>
      <c r="U554" s="2046"/>
      <c r="V554" s="2046"/>
      <c r="W554" s="2046"/>
      <c r="X554" s="2046"/>
      <c r="Y554" s="2046"/>
      <c r="Z554" s="2046"/>
      <c r="AA554" s="2046"/>
      <c r="AB554" s="2046"/>
      <c r="AC554" s="2046"/>
    </row>
    <row r="555" spans="1:29">
      <c r="A555" s="2046"/>
      <c r="B555" s="2046"/>
      <c r="C555" s="2046"/>
      <c r="D555" s="2046"/>
      <c r="E555" s="2046"/>
      <c r="F555" s="2046"/>
      <c r="G555" s="2046"/>
      <c r="H555" s="2046"/>
      <c r="I555" s="2046"/>
      <c r="J555" s="2046"/>
      <c r="K555" s="2047"/>
      <c r="L555" s="2048"/>
      <c r="M555" s="2046"/>
      <c r="N555" s="2046"/>
      <c r="O555" s="2046"/>
      <c r="P555" s="2086"/>
      <c r="Q555" s="2046"/>
      <c r="R555" s="2046"/>
      <c r="S555" s="2046"/>
      <c r="T555" s="2046"/>
      <c r="U555" s="2046"/>
      <c r="V555" s="2046"/>
      <c r="W555" s="2046"/>
      <c r="X555" s="2046"/>
      <c r="Y555" s="2046"/>
      <c r="Z555" s="2046"/>
      <c r="AA555" s="2046"/>
      <c r="AB555" s="2046"/>
      <c r="AC555" s="2046"/>
    </row>
    <row r="556" spans="1:29">
      <c r="A556" s="2046"/>
      <c r="B556" s="2046"/>
      <c r="C556" s="2046"/>
      <c r="D556" s="2046"/>
      <c r="E556" s="2046"/>
      <c r="F556" s="2046"/>
      <c r="G556" s="2046"/>
      <c r="H556" s="2046"/>
      <c r="I556" s="2046"/>
      <c r="J556" s="2046"/>
      <c r="K556" s="2047"/>
      <c r="L556" s="2048"/>
      <c r="M556" s="2046"/>
      <c r="N556" s="2046"/>
      <c r="O556" s="2046"/>
      <c r="P556" s="2086"/>
      <c r="Q556" s="2046"/>
      <c r="R556" s="2046"/>
      <c r="S556" s="2046"/>
      <c r="T556" s="2046"/>
      <c r="U556" s="2046"/>
      <c r="V556" s="2046"/>
      <c r="W556" s="2046"/>
      <c r="X556" s="2046"/>
      <c r="Y556" s="2046"/>
      <c r="Z556" s="2046"/>
      <c r="AA556" s="2046"/>
      <c r="AB556" s="2046"/>
      <c r="AC556" s="2046"/>
    </row>
    <row r="557" spans="1:29">
      <c r="A557" s="2046"/>
      <c r="B557" s="2046"/>
      <c r="C557" s="2046"/>
      <c r="D557" s="2046"/>
      <c r="E557" s="2046"/>
      <c r="F557" s="2046"/>
      <c r="G557" s="2046"/>
      <c r="H557" s="2046"/>
      <c r="I557" s="2046"/>
      <c r="J557" s="2046"/>
      <c r="K557" s="2047"/>
      <c r="L557" s="2048"/>
      <c r="M557" s="2046"/>
      <c r="N557" s="2046"/>
      <c r="O557" s="2046"/>
      <c r="P557" s="2086"/>
      <c r="Q557" s="2046"/>
      <c r="R557" s="2046"/>
      <c r="S557" s="2046"/>
      <c r="T557" s="2046"/>
      <c r="U557" s="2046"/>
      <c r="V557" s="2046"/>
      <c r="W557" s="2046"/>
      <c r="X557" s="2046"/>
      <c r="Y557" s="2046"/>
      <c r="Z557" s="2046"/>
      <c r="AA557" s="2046"/>
      <c r="AB557" s="2046"/>
      <c r="AC557" s="2046"/>
    </row>
    <row r="558" spans="1:29">
      <c r="A558" s="2046"/>
      <c r="B558" s="2046"/>
      <c r="C558" s="2046"/>
      <c r="D558" s="2046"/>
      <c r="E558" s="2046"/>
      <c r="F558" s="2046"/>
      <c r="G558" s="2046"/>
      <c r="H558" s="2046"/>
      <c r="I558" s="2046"/>
      <c r="J558" s="2046"/>
      <c r="K558" s="2047"/>
      <c r="L558" s="2048"/>
      <c r="M558" s="2046"/>
      <c r="N558" s="2046"/>
      <c r="O558" s="2046"/>
      <c r="P558" s="2086"/>
      <c r="Q558" s="2046"/>
      <c r="R558" s="2046"/>
      <c r="S558" s="2046"/>
      <c r="T558" s="2046"/>
      <c r="U558" s="2046"/>
      <c r="V558" s="2046"/>
      <c r="W558" s="2046"/>
      <c r="X558" s="2046"/>
      <c r="Y558" s="2046"/>
      <c r="Z558" s="2046"/>
      <c r="AA558" s="2046"/>
      <c r="AB558" s="2046"/>
      <c r="AC558" s="2046"/>
    </row>
    <row r="559" spans="1:29">
      <c r="A559" s="2046"/>
      <c r="B559" s="2046"/>
      <c r="C559" s="2046"/>
      <c r="D559" s="2046"/>
      <c r="E559" s="2046"/>
      <c r="F559" s="2046"/>
      <c r="G559" s="2046"/>
      <c r="H559" s="2046"/>
      <c r="I559" s="2046"/>
      <c r="J559" s="2046"/>
      <c r="K559" s="2047"/>
      <c r="L559" s="2048"/>
      <c r="M559" s="2046"/>
      <c r="N559" s="2046"/>
      <c r="O559" s="2046"/>
      <c r="P559" s="2086"/>
      <c r="Q559" s="2046"/>
      <c r="R559" s="2046"/>
      <c r="S559" s="2046"/>
      <c r="T559" s="2046"/>
      <c r="U559" s="2046"/>
      <c r="V559" s="2046"/>
      <c r="W559" s="2046"/>
      <c r="X559" s="2046"/>
      <c r="Y559" s="2046"/>
      <c r="Z559" s="2046"/>
      <c r="AA559" s="2046"/>
      <c r="AB559" s="2046"/>
      <c r="AC559" s="2046"/>
    </row>
    <row r="560" spans="1:29">
      <c r="A560" s="2046"/>
      <c r="B560" s="2046"/>
      <c r="C560" s="2046"/>
      <c r="D560" s="2046"/>
      <c r="E560" s="2046"/>
      <c r="F560" s="2046"/>
      <c r="G560" s="2046"/>
      <c r="H560" s="2046"/>
      <c r="I560" s="2046"/>
      <c r="J560" s="2046"/>
      <c r="K560" s="2047"/>
      <c r="L560" s="2048"/>
      <c r="M560" s="2046"/>
      <c r="N560" s="2046"/>
      <c r="O560" s="2046"/>
      <c r="P560" s="2086"/>
      <c r="Q560" s="2046"/>
      <c r="R560" s="2046"/>
      <c r="S560" s="2046"/>
      <c r="T560" s="2046"/>
      <c r="U560" s="2046"/>
      <c r="V560" s="2046"/>
      <c r="W560" s="2046"/>
      <c r="X560" s="2046"/>
      <c r="Y560" s="2046"/>
      <c r="Z560" s="2046"/>
      <c r="AA560" s="2046"/>
      <c r="AB560" s="2046"/>
      <c r="AC560" s="2046"/>
    </row>
    <row r="561" spans="1:29">
      <c r="A561" s="2046"/>
      <c r="B561" s="2046"/>
      <c r="C561" s="2046"/>
      <c r="D561" s="2046"/>
      <c r="E561" s="2046"/>
      <c r="F561" s="2046"/>
      <c r="G561" s="2046"/>
      <c r="H561" s="2046"/>
      <c r="I561" s="2046"/>
      <c r="J561" s="2046"/>
      <c r="K561" s="2047"/>
      <c r="L561" s="2048"/>
      <c r="M561" s="2046"/>
      <c r="N561" s="2046"/>
      <c r="O561" s="2046"/>
      <c r="P561" s="2086"/>
      <c r="Q561" s="2046"/>
      <c r="R561" s="2046"/>
      <c r="S561" s="2046"/>
      <c r="T561" s="2046"/>
      <c r="U561" s="2046"/>
      <c r="V561" s="2046"/>
      <c r="W561" s="2046"/>
      <c r="X561" s="2046"/>
      <c r="Y561" s="2046"/>
      <c r="Z561" s="2046"/>
      <c r="AA561" s="2046"/>
      <c r="AB561" s="2046"/>
      <c r="AC561" s="2046"/>
    </row>
    <row r="562" spans="1:29">
      <c r="A562" s="2046"/>
      <c r="B562" s="2046"/>
      <c r="C562" s="2046"/>
      <c r="D562" s="2046"/>
      <c r="E562" s="2046"/>
      <c r="F562" s="2046"/>
      <c r="G562" s="2046"/>
      <c r="H562" s="2046"/>
      <c r="I562" s="2046"/>
      <c r="J562" s="2046"/>
      <c r="K562" s="2047"/>
      <c r="L562" s="2048"/>
      <c r="M562" s="2046"/>
      <c r="N562" s="2046"/>
      <c r="O562" s="2046"/>
      <c r="P562" s="2086"/>
      <c r="Q562" s="2046"/>
      <c r="R562" s="2046"/>
      <c r="S562" s="2046"/>
      <c r="T562" s="2046"/>
      <c r="U562" s="2046"/>
      <c r="V562" s="2046"/>
      <c r="W562" s="2046"/>
      <c r="X562" s="2046"/>
      <c r="Y562" s="2046"/>
      <c r="Z562" s="2046"/>
      <c r="AA562" s="2046"/>
      <c r="AB562" s="2046"/>
      <c r="AC562" s="2046"/>
    </row>
    <row r="563" spans="1:29">
      <c r="A563" s="2046"/>
      <c r="B563" s="2046"/>
      <c r="C563" s="2046"/>
      <c r="D563" s="2046"/>
      <c r="E563" s="2046"/>
      <c r="F563" s="2046"/>
      <c r="G563" s="2046"/>
      <c r="H563" s="2046"/>
      <c r="I563" s="2046"/>
      <c r="J563" s="2046"/>
      <c r="K563" s="2047"/>
      <c r="L563" s="2048"/>
      <c r="M563" s="2046"/>
      <c r="N563" s="2046"/>
      <c r="O563" s="2046"/>
      <c r="P563" s="2086"/>
      <c r="Q563" s="2046"/>
      <c r="R563" s="2046"/>
      <c r="S563" s="2046"/>
      <c r="T563" s="2046"/>
      <c r="U563" s="2046"/>
      <c r="V563" s="2046"/>
      <c r="W563" s="2046"/>
      <c r="X563" s="2046"/>
      <c r="Y563" s="2046"/>
      <c r="Z563" s="2046"/>
      <c r="AA563" s="2046"/>
      <c r="AB563" s="2046"/>
      <c r="AC563" s="2046"/>
    </row>
    <row r="564" spans="1:29">
      <c r="A564" s="2046"/>
      <c r="B564" s="2046"/>
      <c r="C564" s="2046"/>
      <c r="D564" s="2046"/>
      <c r="E564" s="2046"/>
      <c r="F564" s="2046"/>
      <c r="G564" s="2046"/>
      <c r="H564" s="2046"/>
      <c r="I564" s="2046"/>
      <c r="J564" s="2046"/>
      <c r="K564" s="2047"/>
      <c r="L564" s="2048"/>
      <c r="M564" s="2046"/>
      <c r="N564" s="2046"/>
      <c r="O564" s="2046"/>
      <c r="P564" s="2086"/>
      <c r="Q564" s="2046"/>
      <c r="R564" s="2046"/>
      <c r="S564" s="2046"/>
      <c r="T564" s="2046"/>
      <c r="U564" s="2046"/>
      <c r="V564" s="2046"/>
      <c r="W564" s="2046"/>
      <c r="X564" s="2046"/>
      <c r="Y564" s="2046"/>
      <c r="Z564" s="2046"/>
      <c r="AA564" s="2046"/>
      <c r="AB564" s="2046"/>
      <c r="AC564" s="2046"/>
    </row>
    <row r="565" spans="1:29">
      <c r="A565" s="2046"/>
      <c r="B565" s="2046"/>
      <c r="C565" s="2046"/>
      <c r="D565" s="2046"/>
      <c r="E565" s="2046"/>
      <c r="F565" s="2046"/>
      <c r="G565" s="2046"/>
      <c r="H565" s="2046"/>
      <c r="I565" s="2046"/>
      <c r="J565" s="2046"/>
      <c r="K565" s="2047"/>
      <c r="L565" s="2048"/>
      <c r="M565" s="2046"/>
      <c r="N565" s="2046"/>
      <c r="O565" s="2046"/>
      <c r="P565" s="2086"/>
      <c r="Q565" s="2046"/>
      <c r="R565" s="2046"/>
      <c r="S565" s="2046"/>
      <c r="T565" s="2046"/>
      <c r="U565" s="2046"/>
      <c r="V565" s="2046"/>
      <c r="W565" s="2046"/>
      <c r="X565" s="2046"/>
      <c r="Y565" s="2046"/>
      <c r="Z565" s="2046"/>
      <c r="AA565" s="2046"/>
      <c r="AB565" s="2046"/>
      <c r="AC565" s="2046"/>
    </row>
    <row r="566" spans="1:29">
      <c r="A566" s="2046"/>
      <c r="B566" s="2046"/>
      <c r="C566" s="2046"/>
      <c r="D566" s="2046"/>
      <c r="E566" s="2046"/>
      <c r="F566" s="2046"/>
      <c r="G566" s="2046"/>
      <c r="H566" s="2046"/>
      <c r="I566" s="2046"/>
      <c r="J566" s="2046"/>
      <c r="K566" s="2047"/>
      <c r="L566" s="2048"/>
      <c r="M566" s="2046"/>
      <c r="N566" s="2046"/>
      <c r="O566" s="2046"/>
      <c r="P566" s="2086"/>
      <c r="Q566" s="2046"/>
      <c r="R566" s="2046"/>
      <c r="S566" s="2046"/>
      <c r="T566" s="2046"/>
      <c r="U566" s="2046"/>
      <c r="V566" s="2046"/>
      <c r="W566" s="2046"/>
      <c r="X566" s="2046"/>
      <c r="Y566" s="2046"/>
      <c r="Z566" s="2046"/>
      <c r="AA566" s="2046"/>
      <c r="AB566" s="2046"/>
      <c r="AC566" s="2046"/>
    </row>
    <row r="567" spans="1:29">
      <c r="A567" s="2046"/>
      <c r="B567" s="2046"/>
      <c r="C567" s="2046"/>
      <c r="D567" s="2046"/>
      <c r="E567" s="2046"/>
      <c r="F567" s="2046"/>
      <c r="G567" s="2046"/>
      <c r="H567" s="2046"/>
      <c r="I567" s="2046"/>
      <c r="J567" s="2046"/>
      <c r="K567" s="2047"/>
      <c r="L567" s="2048"/>
      <c r="M567" s="2046"/>
      <c r="N567" s="2046"/>
      <c r="O567" s="2046"/>
      <c r="P567" s="2086"/>
      <c r="Q567" s="2046"/>
      <c r="R567" s="2046"/>
      <c r="S567" s="2046"/>
      <c r="T567" s="2046"/>
      <c r="U567" s="2046"/>
      <c r="V567" s="2046"/>
      <c r="W567" s="2046"/>
      <c r="X567" s="2046"/>
      <c r="Y567" s="2046"/>
      <c r="Z567" s="2046"/>
      <c r="AA567" s="2046"/>
      <c r="AB567" s="2046"/>
      <c r="AC567" s="2046"/>
    </row>
    <row r="568" spans="1:29">
      <c r="A568" s="2046"/>
      <c r="B568" s="2046"/>
      <c r="C568" s="2046"/>
      <c r="D568" s="2046"/>
      <c r="E568" s="2046"/>
      <c r="F568" s="2046"/>
      <c r="G568" s="2046"/>
      <c r="H568" s="2046"/>
      <c r="I568" s="2046"/>
      <c r="J568" s="2046"/>
      <c r="K568" s="2047"/>
      <c r="L568" s="2048"/>
      <c r="M568" s="2046"/>
      <c r="N568" s="2046"/>
      <c r="O568" s="2046"/>
      <c r="P568" s="2086"/>
      <c r="Q568" s="2046"/>
      <c r="R568" s="2046"/>
      <c r="S568" s="2046"/>
      <c r="T568" s="2046"/>
      <c r="U568" s="2046"/>
      <c r="V568" s="2046"/>
      <c r="W568" s="2046"/>
      <c r="X568" s="2046"/>
      <c r="Y568" s="2046"/>
      <c r="Z568" s="2046"/>
      <c r="AA568" s="2046"/>
      <c r="AB568" s="2046"/>
      <c r="AC568" s="2046"/>
    </row>
    <row r="569" spans="1:29">
      <c r="A569" s="2046"/>
      <c r="B569" s="2046"/>
      <c r="C569" s="2046"/>
      <c r="D569" s="2046"/>
      <c r="E569" s="2046"/>
      <c r="F569" s="2046"/>
      <c r="G569" s="2046"/>
      <c r="H569" s="2046"/>
      <c r="I569" s="2046"/>
      <c r="J569" s="2046"/>
      <c r="K569" s="2047"/>
      <c r="L569" s="2048"/>
      <c r="M569" s="2046"/>
      <c r="N569" s="2046"/>
      <c r="O569" s="2046"/>
      <c r="P569" s="2086"/>
      <c r="Q569" s="2046"/>
      <c r="R569" s="2046"/>
      <c r="S569" s="2046"/>
      <c r="T569" s="2046"/>
      <c r="U569" s="2046"/>
      <c r="V569" s="2046"/>
      <c r="W569" s="2046"/>
      <c r="X569" s="2046"/>
      <c r="Y569" s="2046"/>
      <c r="Z569" s="2046"/>
      <c r="AA569" s="2046"/>
      <c r="AB569" s="2046"/>
      <c r="AC569" s="2046"/>
    </row>
    <row r="570" spans="1:29">
      <c r="A570" s="2046"/>
      <c r="B570" s="2046"/>
      <c r="C570" s="2046"/>
      <c r="D570" s="2046"/>
      <c r="E570" s="2046"/>
      <c r="F570" s="2046"/>
      <c r="G570" s="2046"/>
      <c r="H570" s="2046"/>
      <c r="I570" s="2046"/>
      <c r="J570" s="2046"/>
      <c r="K570" s="2047"/>
      <c r="L570" s="2048"/>
      <c r="M570" s="2046"/>
      <c r="N570" s="2046"/>
      <c r="O570" s="2046"/>
      <c r="P570" s="2086"/>
      <c r="Q570" s="2046"/>
      <c r="R570" s="2046"/>
      <c r="S570" s="2046"/>
      <c r="T570" s="2046"/>
      <c r="U570" s="2046"/>
      <c r="V570" s="2046"/>
      <c r="W570" s="2046"/>
      <c r="X570" s="2046"/>
      <c r="Y570" s="2046"/>
      <c r="Z570" s="2046"/>
      <c r="AA570" s="2046"/>
      <c r="AB570" s="2046"/>
      <c r="AC570" s="2046"/>
    </row>
    <row r="571" spans="1:29">
      <c r="A571" s="2046"/>
      <c r="B571" s="2046"/>
      <c r="C571" s="2046"/>
      <c r="D571" s="2046"/>
      <c r="E571" s="2046"/>
      <c r="F571" s="2046"/>
      <c r="G571" s="2046"/>
      <c r="H571" s="2046"/>
      <c r="I571" s="2046"/>
      <c r="J571" s="2046"/>
      <c r="K571" s="2047"/>
      <c r="L571" s="2048"/>
      <c r="M571" s="2046"/>
      <c r="N571" s="2046"/>
      <c r="O571" s="2046"/>
      <c r="P571" s="2086"/>
      <c r="Q571" s="2046"/>
      <c r="R571" s="2046"/>
      <c r="S571" s="2046"/>
      <c r="T571" s="2046"/>
      <c r="U571" s="2046"/>
      <c r="V571" s="2046"/>
      <c r="W571" s="2046"/>
      <c r="X571" s="2046"/>
      <c r="Y571" s="2046"/>
      <c r="Z571" s="2046"/>
      <c r="AA571" s="2046"/>
      <c r="AB571" s="2046"/>
      <c r="AC571" s="2046"/>
    </row>
    <row r="572" spans="1:29">
      <c r="A572" s="2046"/>
      <c r="B572" s="2046"/>
      <c r="C572" s="2046"/>
      <c r="D572" s="2046"/>
      <c r="E572" s="2046"/>
      <c r="F572" s="2046"/>
      <c r="G572" s="2046"/>
      <c r="H572" s="2046"/>
      <c r="I572" s="2046"/>
      <c r="J572" s="2046"/>
      <c r="K572" s="2047"/>
      <c r="L572" s="2048"/>
      <c r="M572" s="2046"/>
      <c r="N572" s="2046"/>
      <c r="O572" s="2046"/>
      <c r="P572" s="2086"/>
      <c r="Q572" s="2046"/>
      <c r="R572" s="2046"/>
      <c r="S572" s="2046"/>
      <c r="T572" s="2046"/>
      <c r="U572" s="2046"/>
      <c r="V572" s="2046"/>
      <c r="W572" s="2046"/>
      <c r="X572" s="2046"/>
      <c r="Y572" s="2046"/>
      <c r="Z572" s="2046"/>
      <c r="AA572" s="2046"/>
      <c r="AB572" s="2046"/>
      <c r="AC572" s="2046"/>
    </row>
    <row r="573" spans="1:29">
      <c r="A573" s="2046"/>
      <c r="B573" s="2046"/>
      <c r="C573" s="2046"/>
      <c r="D573" s="2046"/>
      <c r="E573" s="2046"/>
      <c r="F573" s="2046"/>
      <c r="G573" s="2046"/>
      <c r="H573" s="2046"/>
      <c r="I573" s="2046"/>
      <c r="J573" s="2046"/>
      <c r="K573" s="2047"/>
      <c r="L573" s="2048"/>
      <c r="M573" s="2046"/>
      <c r="N573" s="2046"/>
      <c r="O573" s="2046"/>
      <c r="P573" s="2086"/>
      <c r="Q573" s="2046"/>
      <c r="R573" s="2046"/>
      <c r="S573" s="2046"/>
      <c r="T573" s="2046"/>
      <c r="U573" s="2046"/>
      <c r="V573" s="2046"/>
      <c r="W573" s="2046"/>
      <c r="X573" s="2046"/>
      <c r="Y573" s="2046"/>
      <c r="Z573" s="2046"/>
      <c r="AA573" s="2046"/>
      <c r="AB573" s="2046"/>
      <c r="AC573" s="2046"/>
    </row>
    <row r="574" spans="1:29">
      <c r="A574" s="2046"/>
      <c r="B574" s="2046"/>
      <c r="C574" s="2046"/>
      <c r="D574" s="2046"/>
      <c r="E574" s="2046"/>
      <c r="F574" s="2046"/>
      <c r="G574" s="2046"/>
      <c r="H574" s="2046"/>
      <c r="I574" s="2046"/>
      <c r="J574" s="2046"/>
      <c r="K574" s="2047"/>
      <c r="L574" s="2048"/>
      <c r="M574" s="2046"/>
      <c r="N574" s="2046"/>
      <c r="O574" s="2046"/>
      <c r="P574" s="2086"/>
      <c r="Q574" s="2046"/>
      <c r="R574" s="2046"/>
      <c r="S574" s="2046"/>
      <c r="T574" s="2046"/>
      <c r="U574" s="2046"/>
      <c r="V574" s="2046"/>
      <c r="W574" s="2046"/>
      <c r="X574" s="2046"/>
      <c r="Y574" s="2046"/>
      <c r="Z574" s="2046"/>
      <c r="AA574" s="2046"/>
      <c r="AB574" s="2046"/>
      <c r="AC574" s="2046"/>
    </row>
    <row r="575" spans="1:29">
      <c r="A575" s="2046"/>
      <c r="B575" s="2046"/>
      <c r="C575" s="2046"/>
      <c r="D575" s="2046"/>
      <c r="E575" s="2046"/>
      <c r="F575" s="2046"/>
      <c r="G575" s="2046"/>
      <c r="H575" s="2046"/>
      <c r="I575" s="2046"/>
      <c r="J575" s="2046"/>
      <c r="K575" s="2047"/>
      <c r="L575" s="2048"/>
      <c r="M575" s="2046"/>
      <c r="N575" s="2046"/>
      <c r="O575" s="2046"/>
      <c r="P575" s="2086"/>
      <c r="Q575" s="2046"/>
      <c r="R575" s="2046"/>
      <c r="S575" s="2046"/>
      <c r="T575" s="2046"/>
      <c r="U575" s="2046"/>
      <c r="V575" s="2046"/>
      <c r="W575" s="2046"/>
      <c r="X575" s="2046"/>
      <c r="Y575" s="2046"/>
      <c r="Z575" s="2046"/>
      <c r="AA575" s="2046"/>
      <c r="AB575" s="2046"/>
      <c r="AC575" s="2046"/>
    </row>
    <row r="576" spans="1:29">
      <c r="A576" s="2046"/>
      <c r="B576" s="2046"/>
      <c r="C576" s="2046"/>
      <c r="D576" s="2046"/>
      <c r="E576" s="2046"/>
      <c r="F576" s="2046"/>
      <c r="G576" s="2046"/>
      <c r="H576" s="2046"/>
      <c r="I576" s="2046"/>
      <c r="J576" s="2046"/>
      <c r="K576" s="2047"/>
      <c r="L576" s="2048"/>
      <c r="M576" s="2046"/>
      <c r="N576" s="2046"/>
      <c r="O576" s="2046"/>
      <c r="P576" s="2086"/>
      <c r="Q576" s="2046"/>
      <c r="R576" s="2046"/>
      <c r="S576" s="2046"/>
      <c r="T576" s="2046"/>
      <c r="U576" s="2046"/>
      <c r="V576" s="2046"/>
      <c r="W576" s="2046"/>
      <c r="X576" s="2046"/>
      <c r="Y576" s="2046"/>
      <c r="Z576" s="2046"/>
      <c r="AA576" s="2046"/>
      <c r="AB576" s="2046"/>
      <c r="AC576" s="2046"/>
    </row>
    <row r="577" spans="1:29">
      <c r="A577" s="2046"/>
      <c r="B577" s="2046"/>
      <c r="C577" s="2046"/>
      <c r="D577" s="2046"/>
      <c r="E577" s="2046"/>
      <c r="F577" s="2046"/>
      <c r="G577" s="2046"/>
      <c r="H577" s="2046"/>
      <c r="I577" s="2046"/>
      <c r="J577" s="2046"/>
      <c r="K577" s="2047"/>
      <c r="L577" s="2048"/>
      <c r="M577" s="2046"/>
      <c r="N577" s="2046"/>
      <c r="O577" s="2046"/>
      <c r="P577" s="2086"/>
      <c r="Q577" s="2046"/>
      <c r="R577" s="2046"/>
      <c r="S577" s="2046"/>
      <c r="T577" s="2046"/>
      <c r="U577" s="2046"/>
      <c r="V577" s="2046"/>
      <c r="W577" s="2046"/>
      <c r="X577" s="2046"/>
      <c r="Y577" s="2046"/>
      <c r="Z577" s="2046"/>
      <c r="AA577" s="2046"/>
      <c r="AB577" s="2046"/>
      <c r="AC577" s="2046"/>
    </row>
    <row r="578" spans="1:29">
      <c r="A578" s="2046"/>
      <c r="B578" s="2046"/>
      <c r="C578" s="2046"/>
      <c r="D578" s="2046"/>
      <c r="E578" s="2046"/>
      <c r="F578" s="2046"/>
      <c r="G578" s="2046"/>
      <c r="H578" s="2046"/>
      <c r="I578" s="2046"/>
      <c r="J578" s="2046"/>
      <c r="K578" s="2047"/>
      <c r="L578" s="2048"/>
      <c r="M578" s="2046"/>
      <c r="N578" s="2046"/>
      <c r="O578" s="2046"/>
      <c r="P578" s="2086"/>
      <c r="Q578" s="2046"/>
      <c r="R578" s="2046"/>
      <c r="S578" s="2046"/>
      <c r="T578" s="2046"/>
      <c r="U578" s="2046"/>
      <c r="V578" s="2046"/>
      <c r="W578" s="2046"/>
      <c r="X578" s="2046"/>
      <c r="Y578" s="2046"/>
      <c r="Z578" s="2046"/>
      <c r="AA578" s="2046"/>
      <c r="AB578" s="2046"/>
      <c r="AC578" s="2046"/>
    </row>
    <row r="579" spans="1:29">
      <c r="A579" s="2046"/>
      <c r="B579" s="2046"/>
      <c r="C579" s="2046"/>
      <c r="D579" s="2046"/>
      <c r="E579" s="2046"/>
      <c r="F579" s="2046"/>
      <c r="G579" s="2046"/>
      <c r="H579" s="2046"/>
      <c r="I579" s="2046"/>
      <c r="J579" s="2046"/>
      <c r="K579" s="2047"/>
      <c r="L579" s="2048"/>
      <c r="M579" s="2046"/>
      <c r="N579" s="2046"/>
      <c r="O579" s="2046"/>
      <c r="P579" s="2086"/>
      <c r="Q579" s="2046"/>
      <c r="R579" s="2046"/>
      <c r="S579" s="2046"/>
      <c r="T579" s="2046"/>
      <c r="U579" s="2046"/>
      <c r="V579" s="2046"/>
      <c r="W579" s="2046"/>
      <c r="X579" s="2046"/>
      <c r="Y579" s="2046"/>
      <c r="Z579" s="2046"/>
      <c r="AA579" s="2046"/>
      <c r="AB579" s="2046"/>
      <c r="AC579" s="2046"/>
    </row>
    <row r="580" spans="1:29">
      <c r="A580" s="2046"/>
      <c r="B580" s="2046"/>
      <c r="C580" s="2046"/>
      <c r="D580" s="2046"/>
      <c r="E580" s="2046"/>
      <c r="F580" s="2046"/>
      <c r="G580" s="2046"/>
      <c r="H580" s="2046"/>
      <c r="I580" s="2046"/>
      <c r="J580" s="2046"/>
      <c r="K580" s="2047"/>
      <c r="L580" s="2048"/>
      <c r="M580" s="2046"/>
      <c r="N580" s="2046"/>
      <c r="O580" s="2046"/>
      <c r="P580" s="2086"/>
      <c r="Q580" s="2046"/>
      <c r="R580" s="2046"/>
      <c r="S580" s="2046"/>
      <c r="T580" s="2046"/>
      <c r="U580" s="2046"/>
      <c r="V580" s="2046"/>
      <c r="W580" s="2046"/>
      <c r="X580" s="2046"/>
      <c r="Y580" s="2046"/>
      <c r="Z580" s="2046"/>
      <c r="AA580" s="2046"/>
      <c r="AB580" s="2046"/>
      <c r="AC580" s="2046"/>
    </row>
    <row r="581" spans="1:29">
      <c r="A581" s="2046"/>
      <c r="B581" s="2046"/>
      <c r="C581" s="2046"/>
      <c r="D581" s="2046"/>
      <c r="E581" s="2046"/>
      <c r="F581" s="2046"/>
      <c r="G581" s="2046"/>
      <c r="H581" s="2046"/>
      <c r="I581" s="2046"/>
      <c r="J581" s="2046"/>
      <c r="K581" s="2047"/>
      <c r="L581" s="2048"/>
      <c r="M581" s="2046"/>
      <c r="N581" s="2046"/>
      <c r="O581" s="2046"/>
      <c r="P581" s="2086"/>
      <c r="Q581" s="2046"/>
      <c r="R581" s="2046"/>
      <c r="S581" s="2046"/>
      <c r="T581" s="2046"/>
      <c r="U581" s="2046"/>
      <c r="V581" s="2046"/>
      <c r="W581" s="2046"/>
      <c r="X581" s="2046"/>
      <c r="Y581" s="2046"/>
      <c r="Z581" s="2046"/>
      <c r="AA581" s="2046"/>
      <c r="AB581" s="2046"/>
      <c r="AC581" s="2046"/>
    </row>
    <row r="582" spans="1:29">
      <c r="A582" s="2046"/>
      <c r="B582" s="2046"/>
      <c r="C582" s="2046"/>
      <c r="D582" s="2046"/>
      <c r="E582" s="2046"/>
      <c r="F582" s="2046"/>
      <c r="G582" s="2046"/>
      <c r="H582" s="2046"/>
      <c r="I582" s="2046"/>
      <c r="J582" s="2046"/>
      <c r="K582" s="2047"/>
      <c r="L582" s="2048"/>
      <c r="M582" s="2046"/>
      <c r="N582" s="2046"/>
      <c r="O582" s="2046"/>
      <c r="P582" s="2086"/>
      <c r="Q582" s="2046"/>
      <c r="R582" s="2046"/>
      <c r="S582" s="2046"/>
      <c r="T582" s="2046"/>
      <c r="U582" s="2046"/>
      <c r="V582" s="2046"/>
      <c r="W582" s="2046"/>
      <c r="X582" s="2046"/>
      <c r="Y582" s="2046"/>
      <c r="Z582" s="2046"/>
      <c r="AA582" s="2046"/>
      <c r="AB582" s="2046"/>
      <c r="AC582" s="2046"/>
    </row>
    <row r="583" spans="1:29">
      <c r="A583" s="2046"/>
      <c r="B583" s="2046"/>
      <c r="C583" s="2046"/>
      <c r="D583" s="2046"/>
      <c r="E583" s="2046"/>
      <c r="F583" s="2046"/>
      <c r="G583" s="2046"/>
      <c r="H583" s="2046"/>
      <c r="I583" s="2046"/>
      <c r="J583" s="2046"/>
      <c r="K583" s="2047"/>
      <c r="L583" s="2048"/>
      <c r="M583" s="2046"/>
      <c r="N583" s="2046"/>
      <c r="O583" s="2046"/>
      <c r="P583" s="2086"/>
      <c r="Q583" s="2046"/>
      <c r="R583" s="2046"/>
      <c r="S583" s="2046"/>
      <c r="T583" s="2046"/>
      <c r="U583" s="2046"/>
      <c r="V583" s="2046"/>
      <c r="W583" s="2046"/>
      <c r="X583" s="2046"/>
      <c r="Y583" s="2046"/>
      <c r="Z583" s="2046"/>
      <c r="AA583" s="2046"/>
      <c r="AB583" s="2046"/>
      <c r="AC583" s="2046"/>
    </row>
    <row r="584" spans="1:29">
      <c r="A584" s="2046"/>
      <c r="B584" s="2046"/>
      <c r="C584" s="2046"/>
      <c r="D584" s="2046"/>
      <c r="E584" s="2046"/>
      <c r="F584" s="2046"/>
      <c r="G584" s="2046"/>
      <c r="H584" s="2046"/>
      <c r="I584" s="2046"/>
      <c r="J584" s="2046"/>
      <c r="K584" s="2047"/>
      <c r="L584" s="2048"/>
      <c r="M584" s="2046"/>
      <c r="N584" s="2046"/>
      <c r="O584" s="2046"/>
      <c r="P584" s="2086"/>
      <c r="Q584" s="2046"/>
      <c r="R584" s="2046"/>
      <c r="S584" s="2046"/>
      <c r="T584" s="2046"/>
      <c r="U584" s="2046"/>
      <c r="V584" s="2046"/>
      <c r="W584" s="2046"/>
      <c r="X584" s="2046"/>
      <c r="Y584" s="2046"/>
      <c r="Z584" s="2046"/>
      <c r="AA584" s="2046"/>
      <c r="AB584" s="2046"/>
      <c r="AC584" s="2046"/>
    </row>
    <row r="585" spans="1:29">
      <c r="A585" s="2046"/>
      <c r="B585" s="2046"/>
      <c r="C585" s="2046"/>
      <c r="D585" s="2046"/>
      <c r="E585" s="2046"/>
      <c r="F585" s="2046"/>
      <c r="G585" s="2046"/>
      <c r="H585" s="2046"/>
      <c r="I585" s="2046"/>
      <c r="J585" s="2046"/>
      <c r="K585" s="2047"/>
      <c r="L585" s="2048"/>
      <c r="M585" s="2046"/>
      <c r="N585" s="2046"/>
      <c r="O585" s="2046"/>
      <c r="P585" s="2086"/>
      <c r="Q585" s="2046"/>
      <c r="R585" s="2046"/>
      <c r="S585" s="2046"/>
      <c r="T585" s="2046"/>
      <c r="U585" s="2046"/>
      <c r="V585" s="2046"/>
      <c r="W585" s="2046"/>
      <c r="X585" s="2046"/>
      <c r="Y585" s="2046"/>
      <c r="Z585" s="2046"/>
      <c r="AA585" s="2046"/>
      <c r="AB585" s="2046"/>
      <c r="AC585" s="2046"/>
    </row>
    <row r="586" spans="1:29">
      <c r="A586" s="2046"/>
      <c r="B586" s="2046"/>
      <c r="C586" s="2046"/>
      <c r="D586" s="2046"/>
      <c r="E586" s="2046"/>
      <c r="F586" s="2046"/>
      <c r="G586" s="2046"/>
      <c r="H586" s="2046"/>
      <c r="I586" s="2046"/>
      <c r="J586" s="2046"/>
      <c r="K586" s="2047"/>
      <c r="L586" s="2048"/>
      <c r="M586" s="2046"/>
      <c r="N586" s="2046"/>
      <c r="O586" s="2046"/>
      <c r="P586" s="2086"/>
      <c r="Q586" s="2046"/>
      <c r="R586" s="2046"/>
      <c r="S586" s="2046"/>
      <c r="T586" s="2046"/>
      <c r="U586" s="2046"/>
      <c r="V586" s="2046"/>
      <c r="W586" s="2046"/>
      <c r="X586" s="2046"/>
      <c r="Y586" s="2046"/>
      <c r="Z586" s="2046"/>
      <c r="AA586" s="2046"/>
      <c r="AB586" s="2046"/>
      <c r="AC586" s="2046"/>
    </row>
    <row r="587" spans="1:29">
      <c r="A587" s="2046"/>
      <c r="B587" s="2046"/>
      <c r="C587" s="2046"/>
      <c r="D587" s="2046"/>
      <c r="E587" s="2046"/>
      <c r="F587" s="2046"/>
      <c r="G587" s="2046"/>
      <c r="H587" s="2046"/>
      <c r="I587" s="2046"/>
      <c r="J587" s="2046"/>
      <c r="K587" s="2047"/>
      <c r="L587" s="2048"/>
      <c r="M587" s="2046"/>
      <c r="N587" s="2046"/>
      <c r="O587" s="2046"/>
      <c r="P587" s="2086"/>
      <c r="Q587" s="2046"/>
      <c r="R587" s="2046"/>
      <c r="S587" s="2046"/>
      <c r="T587" s="2046"/>
      <c r="U587" s="2046"/>
      <c r="V587" s="2046"/>
      <c r="W587" s="2046"/>
      <c r="X587" s="2046"/>
      <c r="Y587" s="2046"/>
      <c r="Z587" s="2046"/>
      <c r="AA587" s="2046"/>
      <c r="AB587" s="2046"/>
      <c r="AC587" s="2046"/>
    </row>
    <row r="588" spans="1:29">
      <c r="A588" s="2046"/>
      <c r="B588" s="2046"/>
      <c r="C588" s="2046"/>
      <c r="D588" s="2046"/>
      <c r="E588" s="2046"/>
      <c r="F588" s="2046"/>
      <c r="G588" s="2046"/>
      <c r="H588" s="2046"/>
      <c r="I588" s="2046"/>
      <c r="J588" s="2046"/>
      <c r="K588" s="2047"/>
      <c r="L588" s="2048"/>
      <c r="M588" s="2046"/>
      <c r="N588" s="2046"/>
      <c r="O588" s="2046"/>
      <c r="P588" s="2086"/>
      <c r="Q588" s="2046"/>
      <c r="R588" s="2046"/>
      <c r="S588" s="2046"/>
      <c r="T588" s="2046"/>
      <c r="U588" s="2046"/>
      <c r="V588" s="2046"/>
      <c r="W588" s="2046"/>
      <c r="X588" s="2046"/>
      <c r="Y588" s="2046"/>
      <c r="Z588" s="2046"/>
      <c r="AA588" s="2046"/>
      <c r="AB588" s="2046"/>
      <c r="AC588" s="2046"/>
    </row>
    <row r="589" spans="1:29">
      <c r="A589" s="2046"/>
      <c r="B589" s="2046"/>
      <c r="C589" s="2046"/>
      <c r="D589" s="2046"/>
      <c r="E589" s="2046"/>
      <c r="F589" s="2046"/>
      <c r="G589" s="2046"/>
      <c r="H589" s="2046"/>
      <c r="I589" s="2046"/>
      <c r="J589" s="2046"/>
      <c r="K589" s="2047"/>
      <c r="L589" s="2048"/>
      <c r="M589" s="2046"/>
      <c r="N589" s="2046"/>
      <c r="O589" s="2046"/>
      <c r="P589" s="2086"/>
      <c r="Q589" s="2046"/>
      <c r="R589" s="2046"/>
      <c r="S589" s="2046"/>
      <c r="T589" s="2046"/>
      <c r="U589" s="2046"/>
      <c r="V589" s="2046"/>
      <c r="W589" s="2046"/>
      <c r="X589" s="2046"/>
      <c r="Y589" s="2046"/>
      <c r="Z589" s="2046"/>
      <c r="AA589" s="2046"/>
      <c r="AB589" s="2046"/>
      <c r="AC589" s="2046"/>
    </row>
    <row r="590" spans="1:29">
      <c r="A590" s="2046"/>
      <c r="B590" s="2046"/>
      <c r="C590" s="2046"/>
      <c r="D590" s="2046"/>
      <c r="E590" s="2046"/>
      <c r="F590" s="2046"/>
      <c r="G590" s="2046"/>
      <c r="H590" s="2046"/>
      <c r="I590" s="2046"/>
      <c r="J590" s="2046"/>
      <c r="K590" s="2047"/>
      <c r="L590" s="2048"/>
      <c r="M590" s="2046"/>
      <c r="N590" s="2046"/>
      <c r="O590" s="2046"/>
      <c r="P590" s="2086"/>
      <c r="Q590" s="2046"/>
      <c r="R590" s="2046"/>
      <c r="S590" s="2046"/>
      <c r="T590" s="2046"/>
      <c r="U590" s="2046"/>
      <c r="V590" s="2046"/>
      <c r="W590" s="2046"/>
      <c r="X590" s="2046"/>
      <c r="Y590" s="2046"/>
      <c r="Z590" s="2046"/>
      <c r="AA590" s="2046"/>
      <c r="AB590" s="2046"/>
      <c r="AC590" s="2046"/>
    </row>
    <row r="591" spans="1:29">
      <c r="A591" s="2046"/>
      <c r="B591" s="2046"/>
      <c r="C591" s="2046"/>
      <c r="D591" s="2046"/>
      <c r="E591" s="2046"/>
      <c r="F591" s="2046"/>
      <c r="G591" s="2046"/>
      <c r="H591" s="2046"/>
      <c r="I591" s="2046"/>
      <c r="J591" s="2046"/>
      <c r="K591" s="2047"/>
      <c r="L591" s="2048"/>
      <c r="M591" s="2046"/>
      <c r="N591" s="2046"/>
      <c r="O591" s="2046"/>
      <c r="P591" s="2086"/>
      <c r="Q591" s="2046"/>
      <c r="R591" s="2046"/>
      <c r="S591" s="2046"/>
      <c r="T591" s="2046"/>
      <c r="U591" s="2046"/>
      <c r="V591" s="2046"/>
      <c r="W591" s="2046"/>
      <c r="X591" s="2046"/>
      <c r="Y591" s="2046"/>
      <c r="Z591" s="2046"/>
      <c r="AA591" s="2046"/>
      <c r="AB591" s="2046"/>
      <c r="AC591" s="2046"/>
    </row>
    <row r="592" spans="1:29">
      <c r="A592" s="2046"/>
      <c r="B592" s="2046"/>
      <c r="C592" s="2046"/>
      <c r="D592" s="2046"/>
      <c r="E592" s="2046"/>
      <c r="F592" s="2046"/>
      <c r="G592" s="2046"/>
      <c r="H592" s="2046"/>
      <c r="I592" s="2046"/>
      <c r="J592" s="2046"/>
      <c r="K592" s="2047"/>
      <c r="L592" s="2048"/>
      <c r="M592" s="2046"/>
      <c r="N592" s="2046"/>
      <c r="O592" s="2046"/>
      <c r="P592" s="2086"/>
      <c r="Q592" s="2046"/>
      <c r="R592" s="2046"/>
      <c r="S592" s="2046"/>
      <c r="T592" s="2046"/>
      <c r="U592" s="2046"/>
      <c r="V592" s="2046"/>
      <c r="W592" s="2046"/>
      <c r="X592" s="2046"/>
      <c r="Y592" s="2046"/>
      <c r="Z592" s="2046"/>
      <c r="AA592" s="2046"/>
      <c r="AB592" s="2046"/>
      <c r="AC592" s="2046"/>
    </row>
    <row r="593" spans="1:29">
      <c r="A593" s="2046"/>
      <c r="B593" s="2046"/>
      <c r="C593" s="2046"/>
      <c r="D593" s="2046"/>
      <c r="E593" s="2046"/>
      <c r="F593" s="2046"/>
      <c r="G593" s="2046"/>
      <c r="H593" s="2046"/>
      <c r="I593" s="2046"/>
      <c r="J593" s="2046"/>
      <c r="K593" s="2047"/>
      <c r="L593" s="2048"/>
      <c r="M593" s="2046"/>
      <c r="N593" s="2046"/>
      <c r="O593" s="2046"/>
      <c r="P593" s="2086"/>
      <c r="Q593" s="2046"/>
      <c r="R593" s="2046"/>
      <c r="S593" s="2046"/>
      <c r="T593" s="2046"/>
      <c r="U593" s="2046"/>
      <c r="V593" s="2046"/>
      <c r="W593" s="2046"/>
      <c r="X593" s="2046"/>
      <c r="Y593" s="2046"/>
      <c r="Z593" s="2046"/>
      <c r="AA593" s="2046"/>
      <c r="AB593" s="2046"/>
      <c r="AC593" s="2046"/>
    </row>
    <row r="594" spans="1:29">
      <c r="A594" s="2046"/>
      <c r="B594" s="2046"/>
      <c r="C594" s="2046"/>
      <c r="D594" s="2046"/>
      <c r="E594" s="2046"/>
      <c r="F594" s="2046"/>
      <c r="G594" s="2046"/>
      <c r="H594" s="2046"/>
      <c r="I594" s="2046"/>
      <c r="J594" s="2046"/>
      <c r="K594" s="2047"/>
      <c r="L594" s="2048"/>
      <c r="M594" s="2046"/>
      <c r="N594" s="2046"/>
      <c r="O594" s="2046"/>
      <c r="P594" s="2086"/>
      <c r="Q594" s="2046"/>
      <c r="R594" s="2046"/>
      <c r="S594" s="2046"/>
      <c r="T594" s="2046"/>
      <c r="U594" s="2046"/>
      <c r="V594" s="2046"/>
      <c r="W594" s="2046"/>
      <c r="X594" s="2046"/>
      <c r="Y594" s="2046"/>
      <c r="Z594" s="2046"/>
      <c r="AA594" s="2046"/>
      <c r="AB594" s="2046"/>
      <c r="AC594" s="2046"/>
    </row>
    <row r="595" spans="1:29">
      <c r="A595" s="2046"/>
      <c r="B595" s="2046"/>
      <c r="C595" s="2046"/>
      <c r="D595" s="2046"/>
      <c r="E595" s="2046"/>
      <c r="F595" s="2046"/>
      <c r="G595" s="2046"/>
      <c r="H595" s="2046"/>
      <c r="I595" s="2046"/>
      <c r="J595" s="2046"/>
      <c r="K595" s="2047"/>
      <c r="L595" s="2048"/>
      <c r="M595" s="2046"/>
      <c r="N595" s="2046"/>
      <c r="O595" s="2046"/>
      <c r="P595" s="2086"/>
      <c r="Q595" s="2046"/>
      <c r="R595" s="2046"/>
      <c r="S595" s="2046"/>
      <c r="T595" s="2046"/>
      <c r="U595" s="2046"/>
      <c r="V595" s="2046"/>
      <c r="W595" s="2046"/>
      <c r="X595" s="2046"/>
      <c r="Y595" s="2046"/>
      <c r="Z595" s="2046"/>
      <c r="AA595" s="2046"/>
      <c r="AB595" s="2046"/>
      <c r="AC595" s="2046"/>
    </row>
    <row r="596" spans="1:29">
      <c r="A596" s="2046"/>
      <c r="B596" s="2046"/>
      <c r="C596" s="2046"/>
      <c r="D596" s="2046"/>
      <c r="E596" s="2046"/>
      <c r="F596" s="2046"/>
      <c r="G596" s="2046"/>
      <c r="H596" s="2046"/>
      <c r="I596" s="2046"/>
      <c r="J596" s="2046"/>
      <c r="K596" s="2047"/>
      <c r="L596" s="2048"/>
      <c r="M596" s="2046"/>
      <c r="N596" s="2046"/>
      <c r="O596" s="2046"/>
      <c r="P596" s="2086"/>
      <c r="Q596" s="2046"/>
      <c r="R596" s="2046"/>
      <c r="S596" s="2046"/>
      <c r="T596" s="2046"/>
      <c r="U596" s="2046"/>
      <c r="V596" s="2046"/>
      <c r="W596" s="2046"/>
      <c r="X596" s="2046"/>
      <c r="Y596" s="2046"/>
      <c r="Z596" s="2046"/>
      <c r="AA596" s="2046"/>
      <c r="AB596" s="2046"/>
      <c r="AC596" s="2046"/>
    </row>
    <row r="597" spans="1:29">
      <c r="A597" s="2046"/>
      <c r="B597" s="2046"/>
      <c r="C597" s="2046"/>
      <c r="D597" s="2046"/>
      <c r="E597" s="2046"/>
      <c r="F597" s="2046"/>
      <c r="G597" s="2046"/>
      <c r="H597" s="2046"/>
      <c r="I597" s="2046"/>
      <c r="J597" s="2046"/>
      <c r="K597" s="2047"/>
      <c r="L597" s="2048"/>
      <c r="M597" s="2046"/>
      <c r="N597" s="2046"/>
      <c r="O597" s="2046"/>
      <c r="P597" s="2086"/>
      <c r="Q597" s="2046"/>
      <c r="R597" s="2046"/>
      <c r="S597" s="2046"/>
      <c r="T597" s="2046"/>
      <c r="U597" s="2046"/>
      <c r="V597" s="2046"/>
      <c r="W597" s="2046"/>
      <c r="X597" s="2046"/>
      <c r="Y597" s="2046"/>
      <c r="Z597" s="2046"/>
      <c r="AA597" s="2046"/>
      <c r="AB597" s="2046"/>
      <c r="AC597" s="2046"/>
    </row>
    <row r="598" spans="1:29">
      <c r="A598" s="2046"/>
      <c r="B598" s="2046"/>
      <c r="C598" s="2046"/>
      <c r="D598" s="2046"/>
      <c r="E598" s="2046"/>
      <c r="F598" s="2046"/>
      <c r="G598" s="2046"/>
      <c r="H598" s="2046"/>
      <c r="I598" s="2046"/>
      <c r="J598" s="2046"/>
      <c r="K598" s="2047"/>
      <c r="L598" s="2048"/>
      <c r="M598" s="2046"/>
      <c r="N598" s="2046"/>
      <c r="O598" s="2046"/>
      <c r="P598" s="2086"/>
      <c r="Q598" s="2046"/>
      <c r="R598" s="2046"/>
      <c r="S598" s="2046"/>
      <c r="T598" s="2046"/>
      <c r="U598" s="2046"/>
      <c r="V598" s="2046"/>
      <c r="W598" s="2046"/>
      <c r="X598" s="2046"/>
      <c r="Y598" s="2046"/>
      <c r="Z598" s="2046"/>
      <c r="AA598" s="2046"/>
      <c r="AB598" s="2046"/>
      <c r="AC598" s="2046"/>
    </row>
    <row r="599" spans="1:29">
      <c r="A599" s="2046"/>
      <c r="B599" s="2046"/>
      <c r="C599" s="2046"/>
      <c r="D599" s="2046"/>
      <c r="E599" s="2046"/>
      <c r="F599" s="2046"/>
      <c r="G599" s="2046"/>
      <c r="H599" s="2046"/>
      <c r="I599" s="2046"/>
      <c r="J599" s="2046"/>
      <c r="K599" s="2047"/>
      <c r="L599" s="2048"/>
      <c r="M599" s="2046"/>
      <c r="N599" s="2046"/>
      <c r="O599" s="2046"/>
      <c r="P599" s="2086"/>
      <c r="Q599" s="2046"/>
      <c r="R599" s="2046"/>
      <c r="S599" s="2046"/>
      <c r="T599" s="2046"/>
      <c r="U599" s="2046"/>
      <c r="V599" s="2046"/>
      <c r="W599" s="2046"/>
      <c r="X599" s="2046"/>
      <c r="Y599" s="2046"/>
      <c r="Z599" s="2046"/>
      <c r="AA599" s="2046"/>
      <c r="AB599" s="2046"/>
      <c r="AC599" s="2046"/>
    </row>
    <row r="600" spans="1:29">
      <c r="A600" s="2046"/>
      <c r="B600" s="2046"/>
      <c r="C600" s="2046"/>
      <c r="D600" s="2046"/>
      <c r="E600" s="2046"/>
      <c r="F600" s="2046"/>
      <c r="G600" s="2046"/>
      <c r="H600" s="2046"/>
      <c r="I600" s="2046"/>
      <c r="J600" s="2046"/>
      <c r="K600" s="2047"/>
      <c r="L600" s="2048"/>
      <c r="M600" s="2046"/>
      <c r="N600" s="2046"/>
      <c r="O600" s="2046"/>
      <c r="P600" s="2086"/>
      <c r="Q600" s="2046"/>
      <c r="R600" s="2046"/>
      <c r="S600" s="2046"/>
      <c r="T600" s="2046"/>
      <c r="U600" s="2046"/>
      <c r="V600" s="2046"/>
      <c r="W600" s="2046"/>
      <c r="X600" s="2046"/>
      <c r="Y600" s="2046"/>
      <c r="Z600" s="2046"/>
      <c r="AA600" s="2046"/>
      <c r="AB600" s="2046"/>
      <c r="AC600" s="2046"/>
    </row>
    <row r="601" spans="1:29">
      <c r="A601" s="2046"/>
      <c r="B601" s="2046"/>
      <c r="C601" s="2046"/>
      <c r="D601" s="2046"/>
      <c r="E601" s="2046"/>
      <c r="F601" s="2046"/>
      <c r="G601" s="2046"/>
      <c r="H601" s="2046"/>
      <c r="I601" s="2046"/>
      <c r="J601" s="2046"/>
      <c r="K601" s="2047"/>
      <c r="L601" s="2048"/>
      <c r="M601" s="2046"/>
      <c r="N601" s="2046"/>
      <c r="O601" s="2046"/>
      <c r="P601" s="2086"/>
      <c r="Q601" s="2046"/>
      <c r="R601" s="2046"/>
      <c r="S601" s="2046"/>
      <c r="T601" s="2046"/>
      <c r="U601" s="2046"/>
      <c r="V601" s="2046"/>
      <c r="W601" s="2046"/>
      <c r="X601" s="2046"/>
      <c r="Y601" s="2046"/>
      <c r="Z601" s="2046"/>
      <c r="AA601" s="2046"/>
      <c r="AB601" s="2046"/>
      <c r="AC601" s="2046"/>
    </row>
    <row r="602" spans="1:29">
      <c r="A602" s="2046"/>
      <c r="B602" s="2046"/>
      <c r="C602" s="2046"/>
      <c r="D602" s="2046"/>
      <c r="E602" s="2046"/>
      <c r="F602" s="2046"/>
      <c r="G602" s="2046"/>
      <c r="H602" s="2046"/>
      <c r="I602" s="2046"/>
      <c r="J602" s="2046"/>
      <c r="K602" s="2047"/>
      <c r="L602" s="2048"/>
      <c r="M602" s="2046"/>
      <c r="N602" s="2046"/>
      <c r="O602" s="2046"/>
      <c r="P602" s="2086"/>
      <c r="Q602" s="2046"/>
      <c r="R602" s="2046"/>
      <c r="S602" s="2046"/>
      <c r="T602" s="2046"/>
      <c r="U602" s="2046"/>
      <c r="V602" s="2046"/>
      <c r="W602" s="2046"/>
      <c r="X602" s="2046"/>
      <c r="Y602" s="2046"/>
      <c r="Z602" s="2046"/>
      <c r="AA602" s="2046"/>
      <c r="AB602" s="2046"/>
      <c r="AC602" s="2046"/>
    </row>
    <row r="603" spans="1:29">
      <c r="A603" s="2046"/>
      <c r="B603" s="2046"/>
      <c r="C603" s="2046"/>
      <c r="D603" s="2046"/>
      <c r="E603" s="2046"/>
      <c r="F603" s="2046"/>
      <c r="G603" s="2046"/>
      <c r="H603" s="2046"/>
      <c r="I603" s="2046"/>
      <c r="J603" s="2046"/>
      <c r="K603" s="2047"/>
      <c r="L603" s="2048"/>
      <c r="M603" s="2046"/>
      <c r="N603" s="2046"/>
      <c r="O603" s="2046"/>
      <c r="P603" s="2086"/>
      <c r="Q603" s="2046"/>
      <c r="R603" s="2046"/>
      <c r="S603" s="2046"/>
      <c r="T603" s="2046"/>
      <c r="U603" s="2046"/>
      <c r="V603" s="2046"/>
      <c r="W603" s="2046"/>
      <c r="X603" s="2046"/>
      <c r="Y603" s="2046"/>
      <c r="Z603" s="2046"/>
      <c r="AA603" s="2046"/>
      <c r="AB603" s="2046"/>
      <c r="AC603" s="2046"/>
    </row>
    <row r="604" spans="1:29">
      <c r="A604" s="2046"/>
      <c r="B604" s="2046"/>
      <c r="C604" s="2046"/>
      <c r="D604" s="2046"/>
      <c r="E604" s="2046"/>
      <c r="F604" s="2046"/>
      <c r="G604" s="2046"/>
      <c r="H604" s="2046"/>
      <c r="I604" s="2046"/>
      <c r="J604" s="2046"/>
      <c r="K604" s="2047"/>
      <c r="L604" s="2048"/>
      <c r="M604" s="2046"/>
      <c r="N604" s="2046"/>
      <c r="O604" s="2046"/>
      <c r="P604" s="2086"/>
      <c r="Q604" s="2046"/>
      <c r="R604" s="2046"/>
      <c r="S604" s="2046"/>
      <c r="T604" s="2046"/>
      <c r="U604" s="2046"/>
      <c r="V604" s="2046"/>
      <c r="W604" s="2046"/>
      <c r="X604" s="2046"/>
      <c r="Y604" s="2046"/>
      <c r="Z604" s="2046"/>
      <c r="AA604" s="2046"/>
      <c r="AB604" s="2046"/>
      <c r="AC604" s="2046"/>
    </row>
    <row r="605" spans="1:29">
      <c r="A605" s="2046"/>
      <c r="B605" s="2046"/>
      <c r="C605" s="2046"/>
      <c r="D605" s="2046"/>
      <c r="E605" s="2046"/>
      <c r="F605" s="2046"/>
      <c r="G605" s="2046"/>
      <c r="H605" s="2046"/>
      <c r="I605" s="2046"/>
      <c r="J605" s="2046"/>
      <c r="K605" s="2047"/>
      <c r="L605" s="2048"/>
      <c r="M605" s="2046"/>
      <c r="N605" s="2046"/>
      <c r="O605" s="2046"/>
      <c r="P605" s="2086"/>
      <c r="Q605" s="2046"/>
      <c r="R605" s="2046"/>
      <c r="S605" s="2046"/>
      <c r="T605" s="2046"/>
      <c r="U605" s="2046"/>
      <c r="V605" s="2046"/>
      <c r="W605" s="2046"/>
      <c r="X605" s="2046"/>
      <c r="Y605" s="2046"/>
      <c r="Z605" s="2046"/>
      <c r="AA605" s="2046"/>
      <c r="AB605" s="2046"/>
      <c r="AC605" s="2046"/>
    </row>
    <row r="606" spans="1:29">
      <c r="A606" s="2046"/>
      <c r="B606" s="2046"/>
      <c r="C606" s="2046"/>
      <c r="D606" s="2046"/>
      <c r="E606" s="2046"/>
      <c r="F606" s="2046"/>
      <c r="G606" s="2046"/>
      <c r="H606" s="2046"/>
      <c r="I606" s="2046"/>
      <c r="J606" s="2046"/>
      <c r="K606" s="2047"/>
      <c r="L606" s="2048"/>
      <c r="M606" s="2046"/>
      <c r="N606" s="2046"/>
      <c r="O606" s="2046"/>
      <c r="P606" s="2086"/>
      <c r="Q606" s="2046"/>
      <c r="R606" s="2046"/>
      <c r="S606" s="2046"/>
      <c r="T606" s="2046"/>
      <c r="U606" s="2046"/>
      <c r="V606" s="2046"/>
      <c r="W606" s="2046"/>
      <c r="X606" s="2046"/>
      <c r="Y606" s="2046"/>
      <c r="Z606" s="2046"/>
      <c r="AA606" s="2046"/>
      <c r="AB606" s="2046"/>
      <c r="AC606" s="2046"/>
    </row>
    <row r="607" spans="1:29">
      <c r="A607" s="2046"/>
      <c r="B607" s="2046"/>
      <c r="C607" s="2046"/>
      <c r="D607" s="2046"/>
      <c r="E607" s="2046"/>
      <c r="F607" s="2046"/>
      <c r="G607" s="2046"/>
      <c r="H607" s="2046"/>
      <c r="I607" s="2046"/>
      <c r="J607" s="2046"/>
      <c r="K607" s="2047"/>
      <c r="L607" s="2048"/>
      <c r="M607" s="2046"/>
      <c r="N607" s="2046"/>
      <c r="O607" s="2046"/>
      <c r="P607" s="2086"/>
      <c r="Q607" s="2046"/>
      <c r="R607" s="2046"/>
      <c r="S607" s="2046"/>
      <c r="T607" s="2046"/>
      <c r="U607" s="2046"/>
      <c r="V607" s="2046"/>
      <c r="W607" s="2046"/>
      <c r="X607" s="2046"/>
      <c r="Y607" s="2046"/>
      <c r="Z607" s="2046"/>
      <c r="AA607" s="2046"/>
      <c r="AB607" s="2046"/>
      <c r="AC607" s="2046"/>
    </row>
    <row r="608" spans="1:29">
      <c r="A608" s="2046"/>
      <c r="B608" s="2046"/>
      <c r="C608" s="2046"/>
      <c r="D608" s="2046"/>
      <c r="E608" s="2046"/>
      <c r="F608" s="2046"/>
      <c r="G608" s="2046"/>
      <c r="H608" s="2046"/>
      <c r="I608" s="2046"/>
      <c r="J608" s="2046"/>
      <c r="K608" s="2047"/>
      <c r="L608" s="2048"/>
      <c r="M608" s="2046"/>
      <c r="N608" s="2046"/>
      <c r="O608" s="2046"/>
      <c r="P608" s="2086"/>
      <c r="Q608" s="2046"/>
      <c r="R608" s="2046"/>
      <c r="S608" s="2046"/>
      <c r="T608" s="2046"/>
      <c r="U608" s="2046"/>
      <c r="V608" s="2046"/>
      <c r="W608" s="2046"/>
      <c r="X608" s="2046"/>
      <c r="Y608" s="2046"/>
      <c r="Z608" s="2046"/>
      <c r="AA608" s="2046"/>
      <c r="AB608" s="2046"/>
      <c r="AC608" s="2046"/>
    </row>
    <row r="609" spans="1:29">
      <c r="A609" s="2046"/>
      <c r="B609" s="2046"/>
      <c r="C609" s="2046"/>
      <c r="D609" s="2046"/>
      <c r="E609" s="2046"/>
      <c r="F609" s="2046"/>
      <c r="G609" s="2046"/>
      <c r="H609" s="2046"/>
      <c r="I609" s="2046"/>
      <c r="J609" s="2046"/>
      <c r="K609" s="2047"/>
      <c r="L609" s="2048"/>
      <c r="M609" s="2046"/>
      <c r="N609" s="2046"/>
      <c r="O609" s="2046"/>
      <c r="P609" s="2086"/>
      <c r="Q609" s="2046"/>
      <c r="R609" s="2046"/>
      <c r="S609" s="2046"/>
      <c r="T609" s="2046"/>
      <c r="U609" s="2046"/>
      <c r="V609" s="2046"/>
      <c r="W609" s="2046"/>
      <c r="X609" s="2046"/>
      <c r="Y609" s="2046"/>
      <c r="Z609" s="2046"/>
      <c r="AA609" s="2046"/>
      <c r="AB609" s="2046"/>
      <c r="AC609" s="2046"/>
    </row>
    <row r="610" spans="1:29">
      <c r="A610" s="2046"/>
      <c r="B610" s="2046"/>
      <c r="C610" s="2046"/>
      <c r="D610" s="2046"/>
      <c r="E610" s="2046"/>
      <c r="F610" s="2046"/>
      <c r="G610" s="2046"/>
      <c r="H610" s="2046"/>
      <c r="I610" s="2046"/>
      <c r="J610" s="2046"/>
      <c r="K610" s="2047"/>
      <c r="L610" s="2048"/>
      <c r="M610" s="2046"/>
      <c r="N610" s="2046"/>
      <c r="O610" s="2046"/>
      <c r="P610" s="2086"/>
      <c r="Q610" s="2046"/>
      <c r="R610" s="2046"/>
      <c r="S610" s="2046"/>
      <c r="T610" s="2046"/>
      <c r="U610" s="2046"/>
      <c r="V610" s="2046"/>
      <c r="W610" s="2046"/>
      <c r="X610" s="2046"/>
      <c r="Y610" s="2046"/>
      <c r="Z610" s="2046"/>
      <c r="AA610" s="2046"/>
      <c r="AB610" s="2046"/>
      <c r="AC610" s="2046"/>
    </row>
    <row r="611" spans="1:29">
      <c r="A611" s="2046"/>
      <c r="B611" s="2046"/>
      <c r="C611" s="2046"/>
      <c r="D611" s="2046"/>
      <c r="E611" s="2046"/>
      <c r="F611" s="2046"/>
      <c r="G611" s="2046"/>
      <c r="H611" s="2046"/>
      <c r="I611" s="2046"/>
      <c r="J611" s="2046"/>
      <c r="K611" s="2047"/>
      <c r="L611" s="2048"/>
      <c r="M611" s="2046"/>
      <c r="N611" s="2046"/>
      <c r="O611" s="2046"/>
      <c r="P611" s="2086"/>
      <c r="Q611" s="2046"/>
      <c r="R611" s="2046"/>
      <c r="S611" s="2046"/>
      <c r="T611" s="2046"/>
      <c r="U611" s="2046"/>
      <c r="V611" s="2046"/>
      <c r="W611" s="2046"/>
      <c r="X611" s="2046"/>
      <c r="Y611" s="2046"/>
      <c r="Z611" s="2046"/>
      <c r="AA611" s="2046"/>
      <c r="AB611" s="2046"/>
      <c r="AC611" s="2046"/>
    </row>
    <row r="612" spans="1:29">
      <c r="A612" s="2046"/>
      <c r="B612" s="2046"/>
      <c r="C612" s="2046"/>
      <c r="D612" s="2046"/>
      <c r="E612" s="2046"/>
      <c r="F612" s="2046"/>
      <c r="G612" s="2046"/>
      <c r="H612" s="2046"/>
      <c r="I612" s="2046"/>
      <c r="J612" s="2046"/>
      <c r="K612" s="2047"/>
      <c r="L612" s="2048"/>
      <c r="M612" s="2046"/>
      <c r="N612" s="2046"/>
      <c r="O612" s="2046"/>
      <c r="P612" s="2086"/>
      <c r="Q612" s="2046"/>
      <c r="R612" s="2046"/>
      <c r="S612" s="2046"/>
      <c r="T612" s="2046"/>
      <c r="U612" s="2046"/>
      <c r="V612" s="2046"/>
      <c r="W612" s="2046"/>
      <c r="X612" s="2046"/>
      <c r="Y612" s="2046"/>
      <c r="Z612" s="2046"/>
      <c r="AA612" s="2046"/>
      <c r="AB612" s="2046"/>
      <c r="AC612" s="2046"/>
    </row>
    <row r="613" spans="1:29">
      <c r="A613" s="2046"/>
      <c r="B613" s="2046"/>
      <c r="C613" s="2046"/>
      <c r="D613" s="2046"/>
      <c r="E613" s="2046"/>
      <c r="F613" s="2046"/>
      <c r="G613" s="2046"/>
      <c r="H613" s="2046"/>
      <c r="I613" s="2046"/>
      <c r="J613" s="2046"/>
      <c r="K613" s="2047"/>
      <c r="L613" s="2048"/>
      <c r="M613" s="2046"/>
      <c r="N613" s="2046"/>
      <c r="O613" s="2046"/>
      <c r="P613" s="2086"/>
      <c r="Q613" s="2046"/>
      <c r="R613" s="2046"/>
      <c r="S613" s="2046"/>
      <c r="T613" s="2046"/>
      <c r="U613" s="2046"/>
      <c r="V613" s="2046"/>
      <c r="W613" s="2046"/>
      <c r="X613" s="2046"/>
      <c r="Y613" s="2046"/>
      <c r="Z613" s="2046"/>
      <c r="AA613" s="2046"/>
      <c r="AB613" s="2046"/>
      <c r="AC613" s="2046"/>
    </row>
    <row r="614" spans="1:29">
      <c r="A614" s="2046"/>
      <c r="B614" s="2046"/>
      <c r="C614" s="2046"/>
      <c r="D614" s="2046"/>
      <c r="E614" s="2046"/>
      <c r="F614" s="2046"/>
      <c r="G614" s="2046"/>
      <c r="H614" s="2046"/>
      <c r="I614" s="2046"/>
      <c r="J614" s="2046"/>
      <c r="K614" s="2047"/>
      <c r="L614" s="2048"/>
      <c r="M614" s="2046"/>
      <c r="N614" s="2046"/>
      <c r="O614" s="2046"/>
      <c r="P614" s="2086"/>
      <c r="Q614" s="2046"/>
      <c r="R614" s="2046"/>
      <c r="S614" s="2046"/>
      <c r="T614" s="2046"/>
      <c r="U614" s="2046"/>
      <c r="V614" s="2046"/>
      <c r="W614" s="2046"/>
      <c r="X614" s="2046"/>
      <c r="Y614" s="2046"/>
      <c r="Z614" s="2046"/>
      <c r="AA614" s="2046"/>
      <c r="AB614" s="2046"/>
      <c r="AC614" s="2046"/>
    </row>
    <row r="615" spans="1:29">
      <c r="A615" s="2046"/>
      <c r="B615" s="2046"/>
      <c r="C615" s="2046"/>
      <c r="D615" s="2046"/>
      <c r="E615" s="2046"/>
      <c r="F615" s="2046"/>
      <c r="G615" s="2046"/>
      <c r="H615" s="2046"/>
      <c r="I615" s="2046"/>
      <c r="J615" s="2046"/>
      <c r="K615" s="2047"/>
      <c r="L615" s="2048"/>
      <c r="M615" s="2046"/>
      <c r="N615" s="2046"/>
      <c r="O615" s="2046"/>
      <c r="P615" s="2086"/>
      <c r="Q615" s="2046"/>
      <c r="R615" s="2046"/>
      <c r="S615" s="2046"/>
      <c r="T615" s="2046"/>
      <c r="U615" s="2046"/>
      <c r="V615" s="2046"/>
      <c r="W615" s="2046"/>
      <c r="X615" s="2046"/>
      <c r="Y615" s="2046"/>
      <c r="Z615" s="2046"/>
      <c r="AA615" s="2046"/>
      <c r="AB615" s="2046"/>
      <c r="AC615" s="2046"/>
    </row>
    <row r="616" spans="1:29">
      <c r="A616" s="2046"/>
      <c r="B616" s="2046"/>
      <c r="C616" s="2046"/>
      <c r="D616" s="2046"/>
      <c r="E616" s="2046"/>
      <c r="F616" s="2046"/>
      <c r="G616" s="2046"/>
      <c r="H616" s="2046"/>
      <c r="I616" s="2046"/>
      <c r="J616" s="2046"/>
      <c r="K616" s="2047"/>
      <c r="L616" s="2048"/>
      <c r="M616" s="2046"/>
      <c r="N616" s="2046"/>
      <c r="O616" s="2046"/>
      <c r="P616" s="2086"/>
      <c r="Q616" s="2046"/>
      <c r="R616" s="2046"/>
      <c r="S616" s="2046"/>
      <c r="T616" s="2046"/>
      <c r="U616" s="2046"/>
      <c r="V616" s="2046"/>
      <c r="W616" s="2046"/>
      <c r="X616" s="2046"/>
      <c r="Y616" s="2046"/>
      <c r="Z616" s="2046"/>
      <c r="AA616" s="2046"/>
      <c r="AB616" s="2046"/>
      <c r="AC616" s="2046"/>
    </row>
    <row r="617" spans="1:29">
      <c r="A617" s="2046"/>
      <c r="B617" s="2046"/>
      <c r="C617" s="2046"/>
      <c r="D617" s="2046"/>
      <c r="E617" s="2046"/>
      <c r="F617" s="2046"/>
      <c r="G617" s="2046"/>
      <c r="H617" s="2046"/>
      <c r="I617" s="2046"/>
      <c r="J617" s="2046"/>
      <c r="K617" s="2047"/>
      <c r="L617" s="2048"/>
      <c r="M617" s="2046"/>
      <c r="N617" s="2046"/>
      <c r="O617" s="2046"/>
      <c r="P617" s="2086"/>
      <c r="Q617" s="2046"/>
      <c r="R617" s="2046"/>
      <c r="S617" s="2046"/>
      <c r="T617" s="2046"/>
      <c r="U617" s="2046"/>
      <c r="V617" s="2046"/>
      <c r="W617" s="2046"/>
      <c r="X617" s="2046"/>
      <c r="Y617" s="2046"/>
      <c r="Z617" s="2046"/>
      <c r="AA617" s="2046"/>
      <c r="AB617" s="2046"/>
      <c r="AC617" s="2046"/>
    </row>
    <row r="618" spans="1:29">
      <c r="A618" s="2046"/>
      <c r="B618" s="2046"/>
      <c r="C618" s="2046"/>
      <c r="D618" s="2046"/>
      <c r="E618" s="2046"/>
      <c r="F618" s="2046"/>
      <c r="G618" s="2046"/>
      <c r="H618" s="2046"/>
      <c r="I618" s="2046"/>
      <c r="J618" s="2046"/>
      <c r="K618" s="2047"/>
      <c r="L618" s="2048"/>
      <c r="M618" s="2046"/>
      <c r="N618" s="2046"/>
      <c r="O618" s="2046"/>
      <c r="P618" s="2086"/>
      <c r="Q618" s="2046"/>
      <c r="R618" s="2046"/>
      <c r="S618" s="2046"/>
      <c r="T618" s="2046"/>
      <c r="U618" s="2046"/>
      <c r="V618" s="2046"/>
      <c r="W618" s="2046"/>
      <c r="X618" s="2046"/>
      <c r="Y618" s="2046"/>
      <c r="Z618" s="2046"/>
      <c r="AA618" s="2046"/>
      <c r="AB618" s="2046"/>
      <c r="AC618" s="2046"/>
    </row>
    <row r="619" spans="1:29">
      <c r="A619" s="2046"/>
      <c r="B619" s="2046"/>
      <c r="C619" s="2046"/>
      <c r="D619" s="2046"/>
      <c r="E619" s="2046"/>
      <c r="F619" s="2046"/>
      <c r="G619" s="2046"/>
      <c r="H619" s="2046"/>
      <c r="I619" s="2046"/>
      <c r="J619" s="2046"/>
      <c r="K619" s="2047"/>
      <c r="L619" s="2048"/>
      <c r="M619" s="2046"/>
      <c r="N619" s="2046"/>
      <c r="O619" s="2046"/>
      <c r="P619" s="2086"/>
      <c r="Q619" s="2046"/>
      <c r="R619" s="2046"/>
      <c r="S619" s="2046"/>
      <c r="T619" s="2046"/>
      <c r="U619" s="2046"/>
      <c r="V619" s="2046"/>
      <c r="W619" s="2046"/>
      <c r="X619" s="2046"/>
      <c r="Y619" s="2046"/>
      <c r="Z619" s="2046"/>
      <c r="AA619" s="2046"/>
      <c r="AB619" s="2046"/>
      <c r="AC619" s="2046"/>
    </row>
    <row r="620" spans="1:29">
      <c r="A620" s="2046"/>
      <c r="B620" s="2046"/>
      <c r="C620" s="2046"/>
      <c r="D620" s="2046"/>
      <c r="E620" s="2046"/>
      <c r="F620" s="2046"/>
      <c r="G620" s="2046"/>
      <c r="H620" s="2046"/>
      <c r="I620" s="2046"/>
      <c r="J620" s="2046"/>
      <c r="K620" s="2047"/>
      <c r="L620" s="2048"/>
      <c r="M620" s="2046"/>
      <c r="N620" s="2046"/>
      <c r="O620" s="2046"/>
      <c r="P620" s="2086"/>
      <c r="Q620" s="2046"/>
      <c r="R620" s="2046"/>
      <c r="S620" s="2046"/>
      <c r="T620" s="2046"/>
      <c r="U620" s="2046"/>
      <c r="V620" s="2046"/>
      <c r="W620" s="2046"/>
      <c r="X620" s="2046"/>
      <c r="Y620" s="2046"/>
      <c r="Z620" s="2046"/>
      <c r="AA620" s="2046"/>
      <c r="AB620" s="2046"/>
      <c r="AC620" s="2046"/>
    </row>
    <row r="621" spans="1:29">
      <c r="A621" s="2046"/>
      <c r="B621" s="2046"/>
      <c r="C621" s="2046"/>
      <c r="D621" s="2046"/>
      <c r="E621" s="2046"/>
      <c r="F621" s="2046"/>
      <c r="G621" s="2046"/>
      <c r="H621" s="2046"/>
      <c r="I621" s="2046"/>
      <c r="J621" s="2046"/>
      <c r="K621" s="2047"/>
      <c r="L621" s="2048"/>
      <c r="M621" s="2046"/>
      <c r="N621" s="2046"/>
      <c r="O621" s="2046"/>
      <c r="P621" s="2086"/>
      <c r="Q621" s="2046"/>
      <c r="R621" s="2046"/>
      <c r="S621" s="2046"/>
      <c r="T621" s="2046"/>
      <c r="U621" s="2046"/>
      <c r="V621" s="2046"/>
      <c r="W621" s="2046"/>
      <c r="X621" s="2046"/>
      <c r="Y621" s="2046"/>
      <c r="Z621" s="2046"/>
      <c r="AA621" s="2046"/>
      <c r="AB621" s="2046"/>
      <c r="AC621" s="2046"/>
    </row>
    <row r="622" spans="1:29">
      <c r="A622" s="2046"/>
      <c r="B622" s="2046"/>
      <c r="C622" s="2046"/>
      <c r="D622" s="2046"/>
      <c r="E622" s="2046"/>
      <c r="F622" s="2046"/>
      <c r="G622" s="2046"/>
      <c r="H622" s="2046"/>
      <c r="I622" s="2046"/>
      <c r="J622" s="2046"/>
      <c r="K622" s="2047"/>
      <c r="L622" s="2048"/>
      <c r="M622" s="2046"/>
      <c r="N622" s="2046"/>
      <c r="O622" s="2046"/>
      <c r="P622" s="2086"/>
      <c r="Q622" s="2046"/>
      <c r="R622" s="2046"/>
      <c r="S622" s="2046"/>
      <c r="T622" s="2046"/>
      <c r="U622" s="2046"/>
      <c r="V622" s="2046"/>
      <c r="W622" s="2046"/>
      <c r="X622" s="2046"/>
      <c r="Y622" s="2046"/>
      <c r="Z622" s="2046"/>
      <c r="AA622" s="2046"/>
      <c r="AB622" s="2046"/>
      <c r="AC622" s="2046"/>
    </row>
    <row r="623" spans="1:29">
      <c r="A623" s="2046"/>
      <c r="B623" s="2046"/>
      <c r="C623" s="2046"/>
      <c r="D623" s="2046"/>
      <c r="E623" s="2046"/>
      <c r="F623" s="2046"/>
      <c r="G623" s="2046"/>
      <c r="H623" s="2046"/>
      <c r="I623" s="2046"/>
      <c r="J623" s="2046"/>
      <c r="K623" s="2047"/>
      <c r="L623" s="2048"/>
      <c r="M623" s="2046"/>
      <c r="N623" s="2046"/>
      <c r="O623" s="2046"/>
      <c r="P623" s="2086"/>
      <c r="Q623" s="2046"/>
      <c r="R623" s="2046"/>
      <c r="S623" s="2046"/>
      <c r="T623" s="2046"/>
      <c r="U623" s="2046"/>
      <c r="V623" s="2046"/>
      <c r="W623" s="2046"/>
      <c r="X623" s="2046"/>
      <c r="Y623" s="2046"/>
      <c r="Z623" s="2046"/>
      <c r="AA623" s="2046"/>
      <c r="AB623" s="2046"/>
      <c r="AC623" s="2046"/>
    </row>
    <row r="624" spans="1:29">
      <c r="A624" s="2046"/>
      <c r="B624" s="2046"/>
      <c r="C624" s="2046"/>
      <c r="D624" s="2046"/>
      <c r="E624" s="2046"/>
      <c r="F624" s="2046"/>
      <c r="G624" s="2046"/>
      <c r="H624" s="2046"/>
      <c r="I624" s="2046"/>
      <c r="J624" s="2046"/>
      <c r="K624" s="2047"/>
      <c r="L624" s="2048"/>
      <c r="M624" s="2046"/>
      <c r="N624" s="2046"/>
      <c r="O624" s="2046"/>
      <c r="P624" s="2086"/>
      <c r="Q624" s="2046"/>
      <c r="R624" s="2046"/>
      <c r="S624" s="2046"/>
      <c r="T624" s="2046"/>
      <c r="U624" s="2046"/>
      <c r="V624" s="2046"/>
      <c r="W624" s="2046"/>
      <c r="X624" s="2046"/>
      <c r="Y624" s="2046"/>
      <c r="Z624" s="2046"/>
      <c r="AA624" s="2046"/>
      <c r="AB624" s="2046"/>
      <c r="AC624" s="2046"/>
    </row>
    <row r="625" spans="1:29">
      <c r="A625" s="2046"/>
      <c r="B625" s="2046"/>
      <c r="C625" s="2046"/>
      <c r="D625" s="2046"/>
      <c r="E625" s="2046"/>
      <c r="F625" s="2046"/>
      <c r="G625" s="2046"/>
      <c r="H625" s="2046"/>
      <c r="I625" s="2046"/>
      <c r="J625" s="2046"/>
      <c r="K625" s="2047"/>
      <c r="L625" s="2048"/>
      <c r="M625" s="2046"/>
      <c r="N625" s="2046"/>
      <c r="O625" s="2046"/>
      <c r="P625" s="2086"/>
      <c r="Q625" s="2046"/>
      <c r="R625" s="2046"/>
      <c r="S625" s="2046"/>
      <c r="T625" s="2046"/>
      <c r="U625" s="2046"/>
      <c r="V625" s="2046"/>
      <c r="W625" s="2046"/>
      <c r="X625" s="2046"/>
      <c r="Y625" s="2046"/>
      <c r="Z625" s="2046"/>
      <c r="AA625" s="2046"/>
      <c r="AB625" s="2046"/>
      <c r="AC625" s="2046"/>
    </row>
    <row r="626" spans="1:29">
      <c r="A626" s="2046"/>
      <c r="B626" s="2046"/>
      <c r="C626" s="2046"/>
      <c r="D626" s="2046"/>
      <c r="E626" s="2046"/>
      <c r="F626" s="2046"/>
      <c r="G626" s="2046"/>
      <c r="H626" s="2046"/>
      <c r="I626" s="2046"/>
      <c r="J626" s="2046"/>
      <c r="K626" s="2047"/>
      <c r="L626" s="2048"/>
      <c r="M626" s="2046"/>
      <c r="N626" s="2046"/>
      <c r="O626" s="2046"/>
      <c r="P626" s="2086"/>
      <c r="Q626" s="2046"/>
      <c r="R626" s="2046"/>
      <c r="S626" s="2046"/>
      <c r="T626" s="2046"/>
      <c r="U626" s="2046"/>
      <c r="V626" s="2046"/>
      <c r="W626" s="2046"/>
      <c r="X626" s="2046"/>
      <c r="Y626" s="2046"/>
      <c r="Z626" s="2046"/>
      <c r="AA626" s="2046"/>
      <c r="AB626" s="2046"/>
      <c r="AC626" s="2046"/>
    </row>
    <row r="627" spans="1:29">
      <c r="A627" s="2046"/>
      <c r="B627" s="2046"/>
      <c r="C627" s="2046"/>
      <c r="D627" s="2046"/>
      <c r="E627" s="2046"/>
      <c r="F627" s="2046"/>
      <c r="G627" s="2046"/>
      <c r="H627" s="2046"/>
      <c r="I627" s="2046"/>
      <c r="J627" s="2046"/>
      <c r="K627" s="2047"/>
      <c r="L627" s="2048"/>
      <c r="M627" s="2046"/>
      <c r="N627" s="2046"/>
      <c r="O627" s="2046"/>
      <c r="P627" s="2086"/>
      <c r="Q627" s="2046"/>
      <c r="R627" s="2046"/>
      <c r="S627" s="2046"/>
      <c r="T627" s="2046"/>
      <c r="U627" s="2046"/>
      <c r="V627" s="2046"/>
      <c r="W627" s="2046"/>
      <c r="X627" s="2046"/>
      <c r="Y627" s="2046"/>
      <c r="Z627" s="2046"/>
      <c r="AA627" s="2046"/>
      <c r="AB627" s="2046"/>
      <c r="AC627" s="2046"/>
    </row>
    <row r="628" spans="1:29">
      <c r="A628" s="2046"/>
      <c r="B628" s="2046"/>
      <c r="C628" s="2046"/>
      <c r="D628" s="2046"/>
      <c r="E628" s="2046"/>
      <c r="F628" s="2046"/>
      <c r="G628" s="2046"/>
      <c r="H628" s="2046"/>
      <c r="I628" s="2046"/>
      <c r="J628" s="2046"/>
      <c r="K628" s="2047"/>
      <c r="L628" s="2048"/>
      <c r="M628" s="2046"/>
      <c r="N628" s="2046"/>
      <c r="O628" s="2046"/>
      <c r="P628" s="2086"/>
      <c r="Q628" s="2046"/>
      <c r="R628" s="2046"/>
      <c r="S628" s="2046"/>
      <c r="T628" s="2046"/>
      <c r="U628" s="2046"/>
      <c r="V628" s="2046"/>
      <c r="W628" s="2046"/>
      <c r="X628" s="2046"/>
      <c r="Y628" s="2046"/>
      <c r="Z628" s="2046"/>
      <c r="AA628" s="2046"/>
      <c r="AB628" s="2046"/>
      <c r="AC628" s="2046"/>
    </row>
    <row r="629" spans="1:29">
      <c r="A629" s="2046"/>
      <c r="B629" s="2046"/>
      <c r="C629" s="2046"/>
      <c r="D629" s="2046"/>
      <c r="E629" s="2046"/>
      <c r="F629" s="2046"/>
      <c r="G629" s="2046"/>
      <c r="H629" s="2046"/>
      <c r="I629" s="2046"/>
      <c r="J629" s="2046"/>
      <c r="K629" s="2047"/>
      <c r="L629" s="2048"/>
      <c r="M629" s="2046"/>
      <c r="N629" s="2046"/>
      <c r="O629" s="2046"/>
      <c r="P629" s="2086"/>
      <c r="Q629" s="2046"/>
      <c r="R629" s="2046"/>
      <c r="S629" s="2046"/>
      <c r="T629" s="2046"/>
      <c r="U629" s="2046"/>
      <c r="V629" s="2046"/>
      <c r="W629" s="2046"/>
      <c r="X629" s="2046"/>
      <c r="Y629" s="2046"/>
      <c r="Z629" s="2046"/>
      <c r="AA629" s="2046"/>
      <c r="AB629" s="2046"/>
      <c r="AC629" s="2046"/>
    </row>
    <row r="630" spans="1:29">
      <c r="A630" s="2046"/>
      <c r="B630" s="2046"/>
      <c r="C630" s="2046"/>
      <c r="D630" s="2046"/>
      <c r="E630" s="2046"/>
      <c r="F630" s="2046"/>
      <c r="G630" s="2046"/>
      <c r="H630" s="2046"/>
      <c r="I630" s="2046"/>
      <c r="J630" s="2046"/>
      <c r="K630" s="2047"/>
      <c r="L630" s="2048"/>
      <c r="M630" s="2046"/>
      <c r="N630" s="2046"/>
      <c r="O630" s="2046"/>
      <c r="P630" s="2086"/>
      <c r="Q630" s="2046"/>
      <c r="R630" s="2046"/>
      <c r="S630" s="2046"/>
      <c r="T630" s="2046"/>
      <c r="U630" s="2046"/>
      <c r="V630" s="2046"/>
      <c r="W630" s="2046"/>
      <c r="X630" s="2046"/>
      <c r="Y630" s="2046"/>
      <c r="Z630" s="2046"/>
      <c r="AA630" s="2046"/>
      <c r="AB630" s="2046"/>
      <c r="AC630" s="2046"/>
    </row>
    <row r="631" spans="1:29">
      <c r="A631" s="2046"/>
      <c r="B631" s="2046"/>
      <c r="C631" s="2046"/>
      <c r="D631" s="2046"/>
      <c r="E631" s="2046"/>
      <c r="F631" s="2046"/>
      <c r="G631" s="2046"/>
      <c r="H631" s="2046"/>
      <c r="I631" s="2046"/>
      <c r="J631" s="2046"/>
      <c r="K631" s="2047"/>
      <c r="L631" s="2048"/>
      <c r="M631" s="2046"/>
      <c r="N631" s="2046"/>
      <c r="O631" s="2046"/>
      <c r="P631" s="2086"/>
      <c r="Q631" s="2046"/>
      <c r="R631" s="2046"/>
      <c r="S631" s="2046"/>
      <c r="T631" s="2046"/>
      <c r="U631" s="2046"/>
      <c r="V631" s="2046"/>
      <c r="W631" s="2046"/>
      <c r="X631" s="2046"/>
      <c r="Y631" s="2046"/>
      <c r="Z631" s="2046"/>
      <c r="AA631" s="2046"/>
      <c r="AB631" s="2046"/>
      <c r="AC631" s="2046"/>
    </row>
    <row r="632" spans="1:29">
      <c r="A632" s="2046"/>
      <c r="B632" s="2046"/>
      <c r="C632" s="2046"/>
      <c r="D632" s="2046"/>
      <c r="E632" s="2046"/>
      <c r="F632" s="2046"/>
      <c r="G632" s="2046"/>
      <c r="H632" s="2046"/>
      <c r="I632" s="2046"/>
      <c r="J632" s="2046"/>
      <c r="K632" s="2047"/>
      <c r="L632" s="2048"/>
      <c r="M632" s="2046"/>
      <c r="N632" s="2046"/>
      <c r="O632" s="2046"/>
      <c r="P632" s="2086"/>
      <c r="Q632" s="2046"/>
      <c r="R632" s="2046"/>
      <c r="S632" s="2046"/>
      <c r="T632" s="2046"/>
      <c r="U632" s="2046"/>
      <c r="V632" s="2046"/>
      <c r="W632" s="2046"/>
      <c r="X632" s="2046"/>
      <c r="Y632" s="2046"/>
      <c r="Z632" s="2046"/>
      <c r="AA632" s="2046"/>
      <c r="AB632" s="2046"/>
      <c r="AC632" s="2046"/>
    </row>
    <row r="633" spans="1:29">
      <c r="A633" s="2046"/>
      <c r="B633" s="2046"/>
      <c r="C633" s="2046"/>
      <c r="D633" s="2046"/>
      <c r="E633" s="2046"/>
      <c r="F633" s="2046"/>
      <c r="G633" s="2046"/>
      <c r="H633" s="2046"/>
      <c r="I633" s="2046"/>
      <c r="J633" s="2046"/>
      <c r="K633" s="2047"/>
      <c r="L633" s="2048"/>
      <c r="M633" s="2046"/>
      <c r="N633" s="2046"/>
      <c r="O633" s="2046"/>
      <c r="P633" s="2086"/>
      <c r="Q633" s="2046"/>
      <c r="R633" s="2046"/>
      <c r="S633" s="2046"/>
      <c r="T633" s="2046"/>
      <c r="U633" s="2046"/>
      <c r="V633" s="2046"/>
      <c r="W633" s="2046"/>
      <c r="X633" s="2046"/>
      <c r="Y633" s="2046"/>
      <c r="Z633" s="2046"/>
      <c r="AA633" s="2046"/>
      <c r="AB633" s="2046"/>
      <c r="AC633" s="2046"/>
    </row>
    <row r="634" spans="1:29">
      <c r="A634" s="2046"/>
      <c r="B634" s="2046"/>
      <c r="C634" s="2046"/>
      <c r="D634" s="2046"/>
      <c r="E634" s="2046"/>
      <c r="F634" s="2046"/>
      <c r="G634" s="2046"/>
      <c r="H634" s="2046"/>
      <c r="I634" s="2046"/>
      <c r="J634" s="2046"/>
      <c r="K634" s="2047"/>
      <c r="L634" s="2048"/>
      <c r="M634" s="2046"/>
      <c r="N634" s="2046"/>
      <c r="O634" s="2046"/>
      <c r="P634" s="2086"/>
      <c r="Q634" s="2046"/>
      <c r="R634" s="2046"/>
      <c r="S634" s="2046"/>
      <c r="T634" s="2046"/>
      <c r="U634" s="2046"/>
      <c r="V634" s="2046"/>
      <c r="W634" s="2046"/>
      <c r="X634" s="2046"/>
      <c r="Y634" s="2046"/>
      <c r="Z634" s="2046"/>
      <c r="AA634" s="2046"/>
      <c r="AB634" s="2046"/>
      <c r="AC634" s="2046"/>
    </row>
    <row r="635" spans="1:29">
      <c r="A635" s="2046"/>
      <c r="B635" s="2046"/>
      <c r="C635" s="2046"/>
      <c r="D635" s="2046"/>
      <c r="E635" s="2046"/>
      <c r="F635" s="2046"/>
      <c r="G635" s="2046"/>
      <c r="H635" s="2046"/>
      <c r="I635" s="2046"/>
      <c r="J635" s="2046"/>
      <c r="K635" s="2047"/>
      <c r="L635" s="2048"/>
      <c r="M635" s="2046"/>
      <c r="N635" s="2046"/>
      <c r="O635" s="2046"/>
      <c r="P635" s="2086"/>
      <c r="Q635" s="2046"/>
      <c r="R635" s="2046"/>
      <c r="S635" s="2046"/>
      <c r="T635" s="2046"/>
      <c r="U635" s="2046"/>
      <c r="V635" s="2046"/>
      <c r="W635" s="2046"/>
      <c r="X635" s="2046"/>
      <c r="Y635" s="2046"/>
      <c r="Z635" s="2046"/>
      <c r="AA635" s="2046"/>
      <c r="AB635" s="2046"/>
      <c r="AC635" s="2046"/>
    </row>
    <row r="636" spans="1:29">
      <c r="A636" s="2046"/>
      <c r="B636" s="2046"/>
      <c r="C636" s="2046"/>
      <c r="D636" s="2046"/>
      <c r="E636" s="2046"/>
      <c r="F636" s="2046"/>
      <c r="G636" s="2046"/>
      <c r="H636" s="2046"/>
      <c r="I636" s="2046"/>
      <c r="J636" s="2046"/>
      <c r="K636" s="2047"/>
      <c r="L636" s="2048"/>
      <c r="M636" s="2046"/>
      <c r="N636" s="2046"/>
      <c r="O636" s="2046"/>
      <c r="P636" s="2086"/>
      <c r="Q636" s="2046"/>
      <c r="R636" s="2046"/>
      <c r="S636" s="2046"/>
      <c r="T636" s="2046"/>
      <c r="U636" s="2046"/>
      <c r="V636" s="2046"/>
      <c r="W636" s="2046"/>
      <c r="X636" s="2046"/>
      <c r="Y636" s="2046"/>
      <c r="Z636" s="2046"/>
      <c r="AA636" s="2046"/>
      <c r="AB636" s="2046"/>
      <c r="AC636" s="2046"/>
    </row>
    <row r="637" spans="1:29">
      <c r="A637" s="2046"/>
      <c r="B637" s="2046"/>
      <c r="C637" s="2046"/>
      <c r="D637" s="2046"/>
      <c r="E637" s="2046"/>
      <c r="F637" s="2046"/>
      <c r="G637" s="2046"/>
      <c r="H637" s="2046"/>
      <c r="I637" s="2046"/>
      <c r="J637" s="2046"/>
      <c r="K637" s="2047"/>
      <c r="L637" s="2048"/>
      <c r="M637" s="2046"/>
      <c r="N637" s="2046"/>
      <c r="O637" s="2046"/>
      <c r="P637" s="2086"/>
      <c r="Q637" s="2046"/>
      <c r="R637" s="2046"/>
      <c r="S637" s="2046"/>
      <c r="T637" s="2046"/>
      <c r="U637" s="2046"/>
      <c r="V637" s="2046"/>
      <c r="W637" s="2046"/>
      <c r="X637" s="2046"/>
      <c r="Y637" s="2046"/>
      <c r="Z637" s="2046"/>
      <c r="AA637" s="2046"/>
      <c r="AB637" s="2046"/>
      <c r="AC637" s="2046"/>
    </row>
    <row r="638" spans="1:29">
      <c r="A638" s="2046"/>
      <c r="B638" s="2046"/>
      <c r="C638" s="2046"/>
      <c r="D638" s="2046"/>
      <c r="E638" s="2046"/>
      <c r="F638" s="2046"/>
      <c r="G638" s="2046"/>
      <c r="H638" s="2046"/>
      <c r="I638" s="2046"/>
      <c r="J638" s="2046"/>
      <c r="K638" s="2047"/>
      <c r="L638" s="2048"/>
      <c r="M638" s="2046"/>
      <c r="N638" s="2046"/>
      <c r="O638" s="2046"/>
      <c r="P638" s="2086"/>
      <c r="Q638" s="2046"/>
      <c r="R638" s="2046"/>
      <c r="S638" s="2046"/>
      <c r="T638" s="2046"/>
      <c r="U638" s="2046"/>
      <c r="V638" s="2046"/>
      <c r="W638" s="2046"/>
      <c r="X638" s="2046"/>
      <c r="Y638" s="2046"/>
      <c r="Z638" s="2046"/>
      <c r="AA638" s="2046"/>
      <c r="AB638" s="2046"/>
      <c r="AC638" s="2046"/>
    </row>
    <row r="639" spans="1:29">
      <c r="A639" s="2046"/>
      <c r="B639" s="2046"/>
      <c r="C639" s="2046"/>
      <c r="D639" s="2046"/>
      <c r="E639" s="2046"/>
      <c r="F639" s="2046"/>
      <c r="G639" s="2046"/>
      <c r="H639" s="2046"/>
      <c r="I639" s="2046"/>
      <c r="J639" s="2046"/>
      <c r="K639" s="2047"/>
      <c r="L639" s="2048"/>
      <c r="M639" s="2046"/>
      <c r="N639" s="2046"/>
      <c r="O639" s="2046"/>
      <c r="P639" s="2086"/>
      <c r="Q639" s="2046"/>
      <c r="R639" s="2046"/>
      <c r="S639" s="2046"/>
      <c r="T639" s="2046"/>
      <c r="U639" s="2046"/>
      <c r="V639" s="2046"/>
      <c r="W639" s="2046"/>
      <c r="X639" s="2046"/>
      <c r="Y639" s="2046"/>
      <c r="Z639" s="2046"/>
      <c r="AA639" s="2046"/>
      <c r="AB639" s="2046"/>
      <c r="AC639" s="2046"/>
    </row>
    <row r="640" spans="1:29">
      <c r="A640" s="2046"/>
      <c r="B640" s="2046"/>
      <c r="C640" s="2046"/>
      <c r="D640" s="2046"/>
      <c r="E640" s="2046"/>
      <c r="F640" s="2046"/>
      <c r="G640" s="2046"/>
      <c r="H640" s="2046"/>
      <c r="I640" s="2046"/>
      <c r="J640" s="2046"/>
      <c r="K640" s="2047"/>
      <c r="L640" s="2048"/>
      <c r="M640" s="2046"/>
      <c r="N640" s="2046"/>
      <c r="O640" s="2046"/>
      <c r="P640" s="2086"/>
      <c r="Q640" s="2046"/>
      <c r="R640" s="2046"/>
      <c r="S640" s="2046"/>
      <c r="T640" s="2046"/>
      <c r="U640" s="2046"/>
      <c r="V640" s="2046"/>
      <c r="W640" s="2046"/>
      <c r="X640" s="2046"/>
      <c r="Y640" s="2046"/>
      <c r="Z640" s="2046"/>
      <c r="AA640" s="2046"/>
      <c r="AB640" s="2046"/>
      <c r="AC640" s="2046"/>
    </row>
    <row r="641" spans="1:29">
      <c r="A641" s="2046"/>
      <c r="B641" s="2046"/>
      <c r="C641" s="2046"/>
      <c r="D641" s="2046"/>
      <c r="E641" s="2046"/>
      <c r="F641" s="2046"/>
      <c r="G641" s="2046"/>
      <c r="H641" s="2046"/>
      <c r="I641" s="2046"/>
      <c r="J641" s="2046"/>
      <c r="K641" s="2047"/>
      <c r="L641" s="2048"/>
      <c r="M641" s="2046"/>
      <c r="N641" s="2046"/>
      <c r="O641" s="2046"/>
      <c r="P641" s="2086"/>
      <c r="Q641" s="2046"/>
      <c r="R641" s="2046"/>
      <c r="S641" s="2046"/>
      <c r="T641" s="2046"/>
      <c r="U641" s="2046"/>
      <c r="V641" s="2046"/>
      <c r="W641" s="2046"/>
      <c r="X641" s="2046"/>
      <c r="Y641" s="2046"/>
      <c r="Z641" s="2046"/>
      <c r="AA641" s="2046"/>
      <c r="AB641" s="2046"/>
      <c r="AC641" s="2046"/>
    </row>
    <row r="642" spans="1:29">
      <c r="A642" s="2046"/>
      <c r="B642" s="2046"/>
      <c r="C642" s="2046"/>
      <c r="D642" s="2046"/>
      <c r="E642" s="2046"/>
      <c r="F642" s="2046"/>
      <c r="G642" s="2046"/>
      <c r="H642" s="2046"/>
      <c r="I642" s="2046"/>
      <c r="J642" s="2046"/>
      <c r="K642" s="2047"/>
      <c r="L642" s="2048"/>
      <c r="M642" s="2046"/>
      <c r="N642" s="2046"/>
      <c r="O642" s="2046"/>
      <c r="P642" s="2086"/>
      <c r="Q642" s="2046"/>
      <c r="R642" s="2046"/>
      <c r="S642" s="2046"/>
      <c r="T642" s="2046"/>
      <c r="U642" s="2046"/>
      <c r="V642" s="2046"/>
      <c r="W642" s="2046"/>
      <c r="X642" s="2046"/>
      <c r="Y642" s="2046"/>
      <c r="Z642" s="2046"/>
      <c r="AA642" s="2046"/>
      <c r="AB642" s="2046"/>
      <c r="AC642" s="2046"/>
    </row>
    <row r="643" spans="1:29">
      <c r="A643" s="2046"/>
      <c r="B643" s="2046"/>
      <c r="C643" s="2046"/>
      <c r="D643" s="2046"/>
      <c r="E643" s="2046"/>
      <c r="F643" s="2046"/>
      <c r="G643" s="2046"/>
      <c r="H643" s="2046"/>
      <c r="I643" s="2046"/>
      <c r="J643" s="2046"/>
      <c r="K643" s="2047"/>
      <c r="L643" s="2048"/>
      <c r="M643" s="2046"/>
      <c r="N643" s="2046"/>
      <c r="O643" s="2046"/>
      <c r="P643" s="2086"/>
      <c r="Q643" s="2046"/>
      <c r="R643" s="2046"/>
      <c r="S643" s="2046"/>
      <c r="T643" s="2046"/>
      <c r="U643" s="2046"/>
      <c r="V643" s="2046"/>
      <c r="W643" s="2046"/>
      <c r="X643" s="2046"/>
      <c r="Y643" s="2046"/>
      <c r="Z643" s="2046"/>
      <c r="AA643" s="2046"/>
      <c r="AB643" s="2046"/>
      <c r="AC643" s="2046"/>
    </row>
    <row r="644" spans="1:29">
      <c r="A644" s="2046"/>
      <c r="B644" s="2046"/>
      <c r="C644" s="2046"/>
      <c r="D644" s="2046"/>
      <c r="E644" s="2046"/>
      <c r="F644" s="2046"/>
      <c r="G644" s="2046"/>
      <c r="H644" s="2046"/>
      <c r="I644" s="2046"/>
      <c r="J644" s="2046"/>
      <c r="K644" s="2047"/>
      <c r="L644" s="2048"/>
      <c r="M644" s="2046"/>
      <c r="N644" s="2046"/>
      <c r="O644" s="2046"/>
      <c r="P644" s="2086"/>
      <c r="Q644" s="2046"/>
      <c r="R644" s="2046"/>
      <c r="S644" s="2046"/>
      <c r="T644" s="2046"/>
      <c r="U644" s="2046"/>
      <c r="V644" s="2046"/>
      <c r="W644" s="2046"/>
      <c r="X644" s="2046"/>
      <c r="Y644" s="2046"/>
      <c r="Z644" s="2046"/>
      <c r="AA644" s="2046"/>
      <c r="AB644" s="2046"/>
      <c r="AC644" s="2046"/>
    </row>
    <row r="645" spans="1:29">
      <c r="A645" s="2046"/>
      <c r="B645" s="2046"/>
      <c r="C645" s="2046"/>
      <c r="D645" s="2046"/>
      <c r="E645" s="2046"/>
      <c r="F645" s="2046"/>
      <c r="G645" s="2046"/>
      <c r="H645" s="2046"/>
      <c r="I645" s="2046"/>
      <c r="J645" s="2046"/>
      <c r="K645" s="2047"/>
      <c r="L645" s="2048"/>
      <c r="M645" s="2046"/>
      <c r="N645" s="2046"/>
      <c r="O645" s="2046"/>
      <c r="P645" s="2086"/>
      <c r="Q645" s="2046"/>
      <c r="R645" s="2046"/>
      <c r="S645" s="2046"/>
      <c r="T645" s="2046"/>
      <c r="U645" s="2046"/>
      <c r="V645" s="2046"/>
      <c r="W645" s="2046"/>
      <c r="X645" s="2046"/>
      <c r="Y645" s="2046"/>
      <c r="Z645" s="2046"/>
      <c r="AA645" s="2046"/>
      <c r="AB645" s="2046"/>
      <c r="AC645" s="2046"/>
    </row>
    <row r="646" spans="1:29">
      <c r="A646" s="2046"/>
      <c r="B646" s="2046"/>
      <c r="C646" s="2046"/>
      <c r="D646" s="2046"/>
      <c r="E646" s="2046"/>
      <c r="F646" s="2046"/>
      <c r="G646" s="2046"/>
      <c r="H646" s="2046"/>
      <c r="I646" s="2046"/>
      <c r="J646" s="2046"/>
      <c r="K646" s="2047"/>
      <c r="L646" s="2048"/>
      <c r="M646" s="2046"/>
      <c r="N646" s="2046"/>
      <c r="O646" s="2046"/>
      <c r="P646" s="2086"/>
      <c r="Q646" s="2046"/>
      <c r="R646" s="2046"/>
      <c r="S646" s="2046"/>
      <c r="T646" s="2046"/>
      <c r="U646" s="2046"/>
      <c r="V646" s="2046"/>
      <c r="W646" s="2046"/>
      <c r="X646" s="2046"/>
      <c r="Y646" s="2046"/>
      <c r="Z646" s="2046"/>
      <c r="AA646" s="2046"/>
      <c r="AB646" s="2046"/>
      <c r="AC646" s="2046"/>
    </row>
    <row r="647" spans="1:29">
      <c r="A647" s="2046"/>
      <c r="B647" s="2046"/>
      <c r="C647" s="2046"/>
      <c r="D647" s="2046"/>
      <c r="E647" s="2046"/>
      <c r="F647" s="2046"/>
      <c r="G647" s="2046"/>
      <c r="H647" s="2046"/>
      <c r="I647" s="2046"/>
      <c r="J647" s="2046"/>
      <c r="K647" s="2047"/>
      <c r="L647" s="2048"/>
      <c r="M647" s="2046"/>
      <c r="N647" s="2046"/>
      <c r="O647" s="2046"/>
      <c r="P647" s="2086"/>
      <c r="Q647" s="2046"/>
      <c r="R647" s="2046"/>
      <c r="S647" s="2046"/>
      <c r="T647" s="2046"/>
      <c r="U647" s="2046"/>
      <c r="V647" s="2046"/>
      <c r="W647" s="2046"/>
      <c r="X647" s="2046"/>
      <c r="Y647" s="2046"/>
      <c r="Z647" s="2046"/>
      <c r="AA647" s="2046"/>
      <c r="AB647" s="2046"/>
      <c r="AC647" s="2046"/>
    </row>
    <row r="648" spans="1:29">
      <c r="A648" s="2046"/>
      <c r="B648" s="2046"/>
      <c r="C648" s="2046"/>
      <c r="D648" s="2046"/>
      <c r="E648" s="2046"/>
      <c r="F648" s="2046"/>
      <c r="G648" s="2046"/>
      <c r="H648" s="2046"/>
      <c r="I648" s="2046"/>
      <c r="J648" s="2046"/>
      <c r="K648" s="2047"/>
      <c r="L648" s="2048"/>
      <c r="M648" s="2046"/>
      <c r="N648" s="2046"/>
      <c r="O648" s="2046"/>
      <c r="P648" s="2086"/>
      <c r="Q648" s="2046"/>
      <c r="R648" s="2046"/>
      <c r="S648" s="2046"/>
      <c r="T648" s="2046"/>
      <c r="U648" s="2046"/>
      <c r="V648" s="2046"/>
      <c r="W648" s="2046"/>
      <c r="X648" s="2046"/>
      <c r="Y648" s="2046"/>
      <c r="Z648" s="2046"/>
      <c r="AA648" s="2046"/>
      <c r="AB648" s="2046"/>
      <c r="AC648" s="2046"/>
    </row>
    <row r="649" spans="1:29">
      <c r="A649" s="2046"/>
      <c r="B649" s="2046"/>
      <c r="C649" s="2046"/>
      <c r="D649" s="2046"/>
      <c r="E649" s="2046"/>
      <c r="F649" s="2046"/>
      <c r="G649" s="2046"/>
      <c r="H649" s="2046"/>
      <c r="I649" s="2046"/>
      <c r="J649" s="2046"/>
      <c r="K649" s="2047"/>
      <c r="L649" s="2048"/>
      <c r="M649" s="2046"/>
      <c r="N649" s="2046"/>
      <c r="O649" s="2046"/>
      <c r="P649" s="2086"/>
      <c r="Q649" s="2046"/>
      <c r="R649" s="2046"/>
      <c r="S649" s="2046"/>
      <c r="T649" s="2046"/>
      <c r="U649" s="2046"/>
      <c r="V649" s="2046"/>
      <c r="W649" s="2046"/>
      <c r="X649" s="2046"/>
      <c r="Y649" s="2046"/>
      <c r="Z649" s="2046"/>
      <c r="AA649" s="2046"/>
      <c r="AB649" s="2046"/>
      <c r="AC649" s="2046"/>
    </row>
    <row r="650" spans="1:29">
      <c r="A650" s="2046"/>
      <c r="B650" s="2046"/>
      <c r="C650" s="2046"/>
      <c r="D650" s="2046"/>
      <c r="E650" s="2046"/>
      <c r="F650" s="2046"/>
      <c r="G650" s="2046"/>
      <c r="H650" s="2046"/>
      <c r="I650" s="2046"/>
      <c r="J650" s="2046"/>
      <c r="K650" s="2047"/>
      <c r="L650" s="2048"/>
      <c r="M650" s="2046"/>
      <c r="N650" s="2046"/>
      <c r="O650" s="2046"/>
      <c r="P650" s="2086"/>
      <c r="Q650" s="2046"/>
      <c r="R650" s="2046"/>
      <c r="S650" s="2046"/>
      <c r="T650" s="2046"/>
      <c r="U650" s="2046"/>
      <c r="V650" s="2046"/>
      <c r="W650" s="2046"/>
      <c r="X650" s="2046"/>
      <c r="Y650" s="2046"/>
      <c r="Z650" s="2046"/>
      <c r="AA650" s="2046"/>
      <c r="AB650" s="2046"/>
      <c r="AC650" s="2046"/>
    </row>
    <row r="651" spans="1:29">
      <c r="A651" s="2046"/>
      <c r="B651" s="2046"/>
      <c r="C651" s="2046"/>
      <c r="D651" s="2046"/>
      <c r="E651" s="2046"/>
      <c r="F651" s="2046"/>
      <c r="G651" s="2046"/>
      <c r="H651" s="2046"/>
      <c r="I651" s="2046"/>
      <c r="J651" s="2046"/>
      <c r="K651" s="2047"/>
      <c r="L651" s="2048"/>
      <c r="M651" s="2046"/>
      <c r="N651" s="2046"/>
      <c r="O651" s="2046"/>
      <c r="P651" s="2086"/>
      <c r="Q651" s="2046"/>
      <c r="R651" s="2046"/>
      <c r="S651" s="2046"/>
      <c r="T651" s="2046"/>
      <c r="U651" s="2046"/>
      <c r="V651" s="2046"/>
      <c r="W651" s="2046"/>
      <c r="X651" s="2046"/>
      <c r="Y651" s="2046"/>
      <c r="Z651" s="2046"/>
      <c r="AA651" s="2046"/>
      <c r="AB651" s="2046"/>
      <c r="AC651" s="2046"/>
    </row>
    <row r="652" spans="1:29">
      <c r="A652" s="2046"/>
      <c r="B652" s="2046"/>
      <c r="C652" s="2046"/>
      <c r="D652" s="2046"/>
      <c r="E652" s="2046"/>
      <c r="F652" s="2046"/>
      <c r="G652" s="2046"/>
      <c r="H652" s="2046"/>
      <c r="I652" s="2046"/>
      <c r="J652" s="2046"/>
      <c r="K652" s="2047"/>
      <c r="L652" s="2048"/>
      <c r="M652" s="2046"/>
      <c r="N652" s="2046"/>
      <c r="O652" s="2046"/>
      <c r="P652" s="2086"/>
      <c r="Q652" s="2046"/>
      <c r="R652" s="2046"/>
      <c r="S652" s="2046"/>
      <c r="T652" s="2046"/>
      <c r="U652" s="2046"/>
      <c r="V652" s="2046"/>
      <c r="W652" s="2046"/>
      <c r="X652" s="2046"/>
      <c r="Y652" s="2046"/>
      <c r="Z652" s="2046"/>
      <c r="AA652" s="2046"/>
      <c r="AB652" s="2046"/>
      <c r="AC652" s="2046"/>
    </row>
    <row r="653" spans="1:29">
      <c r="A653" s="2046"/>
      <c r="B653" s="2046"/>
      <c r="C653" s="2046"/>
      <c r="D653" s="2046"/>
      <c r="E653" s="2046"/>
      <c r="F653" s="2046"/>
      <c r="G653" s="2046"/>
      <c r="H653" s="2046"/>
      <c r="I653" s="2046"/>
      <c r="J653" s="2046"/>
      <c r="K653" s="2047"/>
      <c r="L653" s="2048"/>
      <c r="M653" s="2046"/>
      <c r="N653" s="2046"/>
      <c r="O653" s="2046"/>
      <c r="P653" s="2086"/>
      <c r="Q653" s="2046"/>
      <c r="R653" s="2046"/>
      <c r="S653" s="2046"/>
      <c r="T653" s="2046"/>
      <c r="U653" s="2046"/>
      <c r="V653" s="2046"/>
      <c r="W653" s="2046"/>
      <c r="X653" s="2046"/>
      <c r="Y653" s="2046"/>
      <c r="Z653" s="2046"/>
      <c r="AA653" s="2046"/>
      <c r="AB653" s="2046"/>
      <c r="AC653" s="2046"/>
    </row>
    <row r="654" spans="1:29">
      <c r="A654" s="2046"/>
      <c r="B654" s="2046"/>
      <c r="C654" s="2046"/>
      <c r="D654" s="2046"/>
      <c r="E654" s="2046"/>
      <c r="F654" s="2046"/>
      <c r="G654" s="2046"/>
      <c r="H654" s="2046"/>
      <c r="I654" s="2046"/>
      <c r="J654" s="2046"/>
      <c r="K654" s="2047"/>
      <c r="L654" s="2048"/>
      <c r="M654" s="2046"/>
      <c r="N654" s="2046"/>
      <c r="O654" s="2046"/>
      <c r="P654" s="2086"/>
      <c r="Q654" s="2046"/>
      <c r="R654" s="2046"/>
      <c r="S654" s="2046"/>
      <c r="T654" s="2046"/>
      <c r="U654" s="2046"/>
      <c r="V654" s="2046"/>
      <c r="W654" s="2046"/>
      <c r="X654" s="2046"/>
      <c r="Y654" s="2046"/>
      <c r="Z654" s="2046"/>
      <c r="AA654" s="2046"/>
      <c r="AB654" s="2046"/>
      <c r="AC654" s="2046"/>
    </row>
    <row r="655" spans="1:29">
      <c r="A655" s="2046"/>
      <c r="B655" s="2046"/>
      <c r="C655" s="2046"/>
      <c r="D655" s="2046"/>
      <c r="E655" s="2046"/>
      <c r="F655" s="2046"/>
      <c r="G655" s="2046"/>
      <c r="H655" s="2046"/>
      <c r="I655" s="2046"/>
      <c r="J655" s="2046"/>
      <c r="K655" s="2047"/>
      <c r="L655" s="2048"/>
      <c r="M655" s="2046"/>
      <c r="N655" s="2046"/>
      <c r="O655" s="2046"/>
      <c r="P655" s="2086"/>
      <c r="Q655" s="2046"/>
      <c r="R655" s="2046"/>
      <c r="S655" s="2046"/>
      <c r="T655" s="2046"/>
      <c r="U655" s="2046"/>
      <c r="V655" s="2046"/>
      <c r="W655" s="2046"/>
      <c r="X655" s="2046"/>
      <c r="Y655" s="2046"/>
      <c r="Z655" s="2046"/>
      <c r="AA655" s="2046"/>
      <c r="AB655" s="2046"/>
      <c r="AC655" s="2046"/>
    </row>
    <row r="656" spans="1:29">
      <c r="A656" s="2046"/>
      <c r="B656" s="2046"/>
      <c r="C656" s="2046"/>
      <c r="D656" s="2046"/>
      <c r="E656" s="2046"/>
      <c r="F656" s="2046"/>
      <c r="G656" s="2046"/>
      <c r="H656" s="2046"/>
      <c r="I656" s="2046"/>
      <c r="J656" s="2046"/>
      <c r="K656" s="2047"/>
      <c r="L656" s="2048"/>
      <c r="M656" s="2046"/>
      <c r="N656" s="2046"/>
      <c r="O656" s="2046"/>
      <c r="P656" s="2086"/>
      <c r="Q656" s="2046"/>
      <c r="R656" s="2046"/>
      <c r="S656" s="2046"/>
      <c r="T656" s="2046"/>
      <c r="U656" s="2046"/>
      <c r="V656" s="2046"/>
      <c r="W656" s="2046"/>
      <c r="X656" s="2046"/>
      <c r="Y656" s="2046"/>
      <c r="Z656" s="2046"/>
      <c r="AA656" s="2046"/>
      <c r="AB656" s="2046"/>
      <c r="AC656" s="2046"/>
    </row>
    <row r="657" spans="1:29">
      <c r="A657" s="2046"/>
      <c r="B657" s="2046"/>
      <c r="C657" s="2046"/>
      <c r="D657" s="2046"/>
      <c r="E657" s="2046"/>
      <c r="F657" s="2046"/>
      <c r="G657" s="2046"/>
      <c r="H657" s="2046"/>
      <c r="I657" s="2046"/>
      <c r="J657" s="2046"/>
      <c r="K657" s="2047"/>
      <c r="L657" s="2048"/>
      <c r="M657" s="2046"/>
      <c r="N657" s="2046"/>
      <c r="O657" s="2046"/>
      <c r="P657" s="2086"/>
      <c r="Q657" s="2046"/>
      <c r="R657" s="2046"/>
      <c r="S657" s="2046"/>
      <c r="T657" s="2046"/>
      <c r="U657" s="2046"/>
      <c r="V657" s="2046"/>
      <c r="W657" s="2046"/>
      <c r="X657" s="2046"/>
      <c r="Y657" s="2046"/>
      <c r="Z657" s="2046"/>
      <c r="AA657" s="2046"/>
      <c r="AB657" s="2046"/>
      <c r="AC657" s="2046"/>
    </row>
    <row r="658" spans="1:29">
      <c r="A658" s="2046"/>
      <c r="B658" s="2046"/>
      <c r="C658" s="2046"/>
      <c r="D658" s="2046"/>
      <c r="E658" s="2046"/>
      <c r="F658" s="2046"/>
      <c r="G658" s="2046"/>
      <c r="H658" s="2046"/>
      <c r="I658" s="2046"/>
      <c r="J658" s="2046"/>
      <c r="K658" s="2047"/>
      <c r="L658" s="2048"/>
      <c r="M658" s="2046"/>
      <c r="N658" s="2046"/>
      <c r="O658" s="2046"/>
      <c r="P658" s="2086"/>
      <c r="Q658" s="2046"/>
      <c r="R658" s="2046"/>
      <c r="S658" s="2046"/>
      <c r="T658" s="2046"/>
      <c r="U658" s="2046"/>
      <c r="V658" s="2046"/>
      <c r="W658" s="2046"/>
      <c r="X658" s="2046"/>
      <c r="Y658" s="2046"/>
      <c r="Z658" s="2046"/>
      <c r="AA658" s="2046"/>
      <c r="AB658" s="2046"/>
      <c r="AC658" s="2046"/>
    </row>
    <row r="659" spans="1:29">
      <c r="A659" s="2046"/>
      <c r="B659" s="2046"/>
      <c r="C659" s="2046"/>
      <c r="D659" s="2046"/>
      <c r="E659" s="2046"/>
      <c r="F659" s="2046"/>
      <c r="G659" s="2046"/>
      <c r="H659" s="2046"/>
      <c r="I659" s="2046"/>
      <c r="J659" s="2046"/>
      <c r="K659" s="2047"/>
      <c r="L659" s="2048"/>
      <c r="M659" s="2046"/>
      <c r="N659" s="2046"/>
      <c r="O659" s="2046"/>
      <c r="P659" s="2086"/>
      <c r="Q659" s="2046"/>
      <c r="R659" s="2046"/>
      <c r="S659" s="2046"/>
      <c r="T659" s="2046"/>
      <c r="U659" s="2046"/>
      <c r="V659" s="2046"/>
      <c r="W659" s="2046"/>
      <c r="X659" s="2046"/>
      <c r="Y659" s="2046"/>
      <c r="Z659" s="2046"/>
      <c r="AA659" s="2046"/>
      <c r="AB659" s="2046"/>
      <c r="AC659" s="2046"/>
    </row>
    <row r="660" spans="1:29">
      <c r="A660" s="2046"/>
      <c r="B660" s="2046"/>
      <c r="C660" s="2046"/>
      <c r="D660" s="2046"/>
      <c r="E660" s="2046"/>
      <c r="F660" s="2046"/>
      <c r="G660" s="2046"/>
      <c r="H660" s="2046"/>
      <c r="I660" s="2046"/>
      <c r="J660" s="2046"/>
      <c r="K660" s="2047"/>
      <c r="L660" s="2048"/>
      <c r="M660" s="2046"/>
      <c r="N660" s="2046"/>
      <c r="O660" s="2046"/>
      <c r="P660" s="2086"/>
      <c r="Q660" s="2046"/>
      <c r="R660" s="2046"/>
      <c r="S660" s="2046"/>
      <c r="T660" s="2046"/>
      <c r="U660" s="2046"/>
      <c r="V660" s="2046"/>
      <c r="W660" s="2046"/>
      <c r="X660" s="2046"/>
      <c r="Y660" s="2046"/>
      <c r="Z660" s="2046"/>
      <c r="AA660" s="2046"/>
      <c r="AB660" s="2046"/>
      <c r="AC660" s="2046"/>
    </row>
    <row r="661" spans="1:29">
      <c r="A661" s="2046"/>
      <c r="B661" s="2046"/>
      <c r="C661" s="2046"/>
      <c r="D661" s="2046"/>
      <c r="E661" s="2046"/>
      <c r="F661" s="2046"/>
      <c r="G661" s="2046"/>
      <c r="H661" s="2046"/>
      <c r="I661" s="2046"/>
      <c r="J661" s="2046"/>
      <c r="K661" s="2047"/>
      <c r="L661" s="2048"/>
      <c r="M661" s="2046"/>
      <c r="N661" s="2046"/>
      <c r="O661" s="2046"/>
      <c r="P661" s="2086"/>
      <c r="Q661" s="2046"/>
      <c r="R661" s="2046"/>
      <c r="S661" s="2046"/>
      <c r="T661" s="2046"/>
      <c r="U661" s="2046"/>
      <c r="V661" s="2046"/>
      <c r="W661" s="2046"/>
      <c r="X661" s="2046"/>
      <c r="Y661" s="2046"/>
      <c r="Z661" s="2046"/>
      <c r="AA661" s="2046"/>
      <c r="AB661" s="2046"/>
      <c r="AC661" s="2046"/>
    </row>
    <row r="662" spans="1:29">
      <c r="A662" s="2046"/>
      <c r="B662" s="2046"/>
      <c r="C662" s="2046"/>
      <c r="D662" s="2046"/>
      <c r="E662" s="2046"/>
      <c r="F662" s="2046"/>
      <c r="G662" s="2046"/>
      <c r="H662" s="2046"/>
      <c r="I662" s="2046"/>
      <c r="J662" s="2046"/>
      <c r="K662" s="2047"/>
      <c r="L662" s="2048"/>
      <c r="M662" s="2046"/>
      <c r="N662" s="2046"/>
      <c r="O662" s="2046"/>
      <c r="P662" s="2086"/>
      <c r="Q662" s="2046"/>
      <c r="R662" s="2046"/>
      <c r="S662" s="2046"/>
      <c r="T662" s="2046"/>
      <c r="U662" s="2046"/>
      <c r="V662" s="2046"/>
      <c r="W662" s="2046"/>
      <c r="X662" s="2046"/>
      <c r="Y662" s="2046"/>
      <c r="Z662" s="2046"/>
      <c r="AA662" s="2046"/>
      <c r="AB662" s="2046"/>
      <c r="AC662" s="2046"/>
    </row>
    <row r="663" spans="1:29">
      <c r="A663" s="2046"/>
      <c r="B663" s="2046"/>
      <c r="C663" s="2046"/>
      <c r="D663" s="2046"/>
      <c r="E663" s="2046"/>
      <c r="F663" s="2046"/>
      <c r="G663" s="2046"/>
      <c r="H663" s="2046"/>
      <c r="I663" s="2046"/>
      <c r="J663" s="2046"/>
      <c r="K663" s="2047"/>
      <c r="L663" s="2048"/>
      <c r="M663" s="2046"/>
      <c r="N663" s="2046"/>
      <c r="O663" s="2046"/>
      <c r="P663" s="2086"/>
      <c r="Q663" s="2046"/>
      <c r="R663" s="2046"/>
      <c r="S663" s="2046"/>
      <c r="T663" s="2046"/>
      <c r="U663" s="2046"/>
      <c r="V663" s="2046"/>
      <c r="W663" s="2046"/>
      <c r="X663" s="2046"/>
      <c r="Y663" s="2046"/>
      <c r="Z663" s="2046"/>
      <c r="AA663" s="2046"/>
      <c r="AB663" s="2046"/>
      <c r="AC663" s="2046"/>
    </row>
    <row r="664" spans="1:29">
      <c r="A664" s="2046"/>
      <c r="B664" s="2046"/>
      <c r="C664" s="2046"/>
      <c r="D664" s="2046"/>
      <c r="E664" s="2046"/>
      <c r="F664" s="2046"/>
      <c r="G664" s="2046"/>
      <c r="H664" s="2046"/>
      <c r="I664" s="2046"/>
      <c r="J664" s="2046"/>
      <c r="K664" s="2047"/>
      <c r="L664" s="2048"/>
      <c r="M664" s="2046"/>
      <c r="N664" s="2046"/>
      <c r="O664" s="2046"/>
      <c r="P664" s="2086"/>
      <c r="Q664" s="2046"/>
      <c r="R664" s="2046"/>
      <c r="S664" s="2046"/>
      <c r="T664" s="2046"/>
      <c r="U664" s="2046"/>
      <c r="V664" s="2046"/>
      <c r="W664" s="2046"/>
      <c r="X664" s="2046"/>
      <c r="Y664" s="2046"/>
      <c r="Z664" s="2046"/>
      <c r="AA664" s="2046"/>
      <c r="AB664" s="2046"/>
      <c r="AC664" s="2046"/>
    </row>
    <row r="665" spans="1:29">
      <c r="A665" s="2046"/>
      <c r="B665" s="2046"/>
      <c r="C665" s="2046"/>
      <c r="D665" s="2046"/>
      <c r="E665" s="2046"/>
      <c r="F665" s="2046"/>
      <c r="G665" s="2046"/>
      <c r="H665" s="2046"/>
      <c r="I665" s="2046"/>
      <c r="J665" s="2046"/>
      <c r="K665" s="2047"/>
      <c r="L665" s="2048"/>
      <c r="M665" s="2046"/>
      <c r="N665" s="2046"/>
      <c r="O665" s="2046"/>
      <c r="P665" s="2086"/>
      <c r="Q665" s="2046"/>
      <c r="R665" s="2046"/>
      <c r="S665" s="2046"/>
      <c r="T665" s="2046"/>
      <c r="U665" s="2046"/>
      <c r="V665" s="2046"/>
      <c r="W665" s="2046"/>
      <c r="X665" s="2046"/>
      <c r="Y665" s="2046"/>
      <c r="Z665" s="2046"/>
      <c r="AA665" s="2046"/>
      <c r="AB665" s="2046"/>
      <c r="AC665" s="2046"/>
    </row>
    <row r="666" spans="1:29">
      <c r="A666" s="2046"/>
      <c r="B666" s="2046"/>
      <c r="C666" s="2046"/>
      <c r="D666" s="2046"/>
      <c r="E666" s="2046"/>
      <c r="F666" s="2046"/>
      <c r="G666" s="2046"/>
      <c r="H666" s="2046"/>
      <c r="I666" s="2046"/>
      <c r="J666" s="2046"/>
      <c r="K666" s="2047"/>
      <c r="L666" s="2048"/>
      <c r="M666" s="2046"/>
      <c r="N666" s="2046"/>
      <c r="O666" s="2046"/>
      <c r="P666" s="2086"/>
      <c r="Q666" s="2046"/>
      <c r="R666" s="2046"/>
      <c r="S666" s="2046"/>
      <c r="T666" s="2046"/>
      <c r="U666" s="2046"/>
      <c r="V666" s="2046"/>
      <c r="W666" s="2046"/>
      <c r="X666" s="2046"/>
      <c r="Y666" s="2046"/>
      <c r="Z666" s="2046"/>
      <c r="AA666" s="2046"/>
      <c r="AB666" s="2046"/>
      <c r="AC666" s="2046"/>
    </row>
    <row r="667" spans="1:29">
      <c r="A667" s="2046"/>
      <c r="B667" s="2046"/>
      <c r="C667" s="2046"/>
      <c r="D667" s="2046"/>
      <c r="E667" s="2046"/>
      <c r="F667" s="2046"/>
      <c r="G667" s="2046"/>
      <c r="H667" s="2046"/>
      <c r="I667" s="2046"/>
      <c r="J667" s="2046"/>
      <c r="K667" s="2047"/>
      <c r="L667" s="2048"/>
      <c r="M667" s="2046"/>
      <c r="N667" s="2046"/>
      <c r="O667" s="2046"/>
      <c r="P667" s="2086"/>
      <c r="Q667" s="2046"/>
      <c r="R667" s="2046"/>
      <c r="S667" s="2046"/>
      <c r="T667" s="2046"/>
      <c r="U667" s="2046"/>
      <c r="V667" s="2046"/>
      <c r="W667" s="2046"/>
      <c r="X667" s="2046"/>
      <c r="Y667" s="2046"/>
      <c r="Z667" s="2046"/>
      <c r="AA667" s="2046"/>
      <c r="AB667" s="2046"/>
      <c r="AC667" s="2046"/>
    </row>
    <row r="668" spans="1:29">
      <c r="A668" s="2046"/>
      <c r="B668" s="2046"/>
      <c r="C668" s="2046"/>
      <c r="D668" s="2046"/>
      <c r="E668" s="2046"/>
      <c r="F668" s="2046"/>
      <c r="G668" s="2046"/>
      <c r="H668" s="2046"/>
      <c r="I668" s="2046"/>
      <c r="J668" s="2046"/>
      <c r="K668" s="2047"/>
      <c r="L668" s="2048"/>
      <c r="M668" s="2046"/>
      <c r="N668" s="2046"/>
      <c r="O668" s="2046"/>
      <c r="P668" s="2086"/>
      <c r="Q668" s="2046"/>
      <c r="R668" s="2046"/>
      <c r="S668" s="2046"/>
      <c r="T668" s="2046"/>
      <c r="U668" s="2046"/>
      <c r="V668" s="2046"/>
      <c r="W668" s="2046"/>
      <c r="X668" s="2046"/>
      <c r="Y668" s="2046"/>
      <c r="Z668" s="2046"/>
      <c r="AA668" s="2046"/>
      <c r="AB668" s="2046"/>
      <c r="AC668" s="2046"/>
    </row>
    <row r="669" spans="1:29">
      <c r="A669" s="2046"/>
      <c r="B669" s="2046"/>
      <c r="C669" s="2046"/>
      <c r="D669" s="2046"/>
      <c r="E669" s="2046"/>
      <c r="F669" s="2046"/>
      <c r="G669" s="2046"/>
      <c r="H669" s="2046"/>
      <c r="I669" s="2046"/>
      <c r="J669" s="2046"/>
      <c r="K669" s="2047"/>
      <c r="L669" s="2048"/>
      <c r="M669" s="2046"/>
      <c r="N669" s="2046"/>
      <c r="O669" s="2046"/>
      <c r="P669" s="2086"/>
      <c r="Q669" s="2046"/>
      <c r="R669" s="2046"/>
      <c r="S669" s="2046"/>
      <c r="T669" s="2046"/>
      <c r="U669" s="2046"/>
      <c r="V669" s="2046"/>
      <c r="W669" s="2046"/>
      <c r="X669" s="2046"/>
      <c r="Y669" s="2046"/>
      <c r="Z669" s="2046"/>
      <c r="AA669" s="2046"/>
      <c r="AB669" s="2046"/>
      <c r="AC669" s="2046"/>
    </row>
    <row r="670" spans="1:29">
      <c r="A670" s="2046"/>
      <c r="B670" s="2046"/>
      <c r="C670" s="2046"/>
      <c r="D670" s="2046"/>
      <c r="E670" s="2046"/>
      <c r="F670" s="2046"/>
      <c r="G670" s="2046"/>
      <c r="H670" s="2046"/>
      <c r="I670" s="2046"/>
      <c r="J670" s="2046"/>
      <c r="K670" s="2047"/>
      <c r="L670" s="2048"/>
      <c r="M670" s="2046"/>
      <c r="N670" s="2046"/>
      <c r="O670" s="2046"/>
      <c r="P670" s="2086"/>
      <c r="Q670" s="2046"/>
      <c r="R670" s="2046"/>
      <c r="S670" s="2046"/>
      <c r="T670" s="2046"/>
      <c r="U670" s="2046"/>
      <c r="V670" s="2046"/>
      <c r="W670" s="2046"/>
      <c r="X670" s="2046"/>
      <c r="Y670" s="2046"/>
      <c r="Z670" s="2046"/>
      <c r="AA670" s="2046"/>
      <c r="AB670" s="2046"/>
      <c r="AC670" s="2046"/>
    </row>
    <row r="671" spans="1:29">
      <c r="A671" s="2046"/>
      <c r="B671" s="2046"/>
      <c r="C671" s="2046"/>
      <c r="D671" s="2046"/>
      <c r="E671" s="2046"/>
      <c r="F671" s="2046"/>
      <c r="G671" s="2046"/>
      <c r="H671" s="2046"/>
      <c r="I671" s="2046"/>
      <c r="J671" s="2046"/>
      <c r="K671" s="2047"/>
      <c r="L671" s="2048"/>
      <c r="M671" s="2046"/>
      <c r="N671" s="2046"/>
      <c r="O671" s="2046"/>
      <c r="P671" s="2086"/>
      <c r="Q671" s="2046"/>
      <c r="R671" s="2046"/>
      <c r="S671" s="2046"/>
      <c r="T671" s="2046"/>
      <c r="U671" s="2046"/>
      <c r="V671" s="2046"/>
      <c r="W671" s="2046"/>
      <c r="X671" s="2046"/>
      <c r="Y671" s="2046"/>
      <c r="Z671" s="2046"/>
      <c r="AA671" s="2046"/>
      <c r="AB671" s="2046"/>
      <c r="AC671" s="2046"/>
    </row>
    <row r="672" spans="1:29">
      <c r="A672" s="2046"/>
      <c r="B672" s="2046"/>
      <c r="C672" s="2046"/>
      <c r="D672" s="2046"/>
      <c r="E672" s="2046"/>
      <c r="F672" s="2046"/>
      <c r="G672" s="2046"/>
      <c r="H672" s="2046"/>
      <c r="I672" s="2046"/>
      <c r="J672" s="2046"/>
      <c r="K672" s="2047"/>
      <c r="L672" s="2048"/>
      <c r="M672" s="2046"/>
      <c r="N672" s="2046"/>
      <c r="O672" s="2046"/>
      <c r="P672" s="2086"/>
      <c r="Q672" s="2046"/>
      <c r="R672" s="2046"/>
      <c r="S672" s="2046"/>
      <c r="T672" s="2046"/>
      <c r="U672" s="2046"/>
      <c r="V672" s="2046"/>
      <c r="W672" s="2046"/>
      <c r="X672" s="2046"/>
      <c r="Y672" s="2046"/>
      <c r="Z672" s="2046"/>
      <c r="AA672" s="2046"/>
      <c r="AB672" s="2046"/>
      <c r="AC672" s="2046"/>
    </row>
    <row r="673" spans="1:29">
      <c r="A673" s="2046"/>
      <c r="B673" s="2046"/>
      <c r="C673" s="2046"/>
      <c r="D673" s="2046"/>
      <c r="E673" s="2046"/>
      <c r="F673" s="2046"/>
      <c r="G673" s="2046"/>
      <c r="H673" s="2046"/>
      <c r="I673" s="2046"/>
      <c r="J673" s="2046"/>
      <c r="K673" s="2047"/>
      <c r="L673" s="2048"/>
      <c r="M673" s="2046"/>
      <c r="N673" s="2046"/>
      <c r="O673" s="2046"/>
      <c r="P673" s="2086"/>
      <c r="Q673" s="2046"/>
      <c r="R673" s="2046"/>
      <c r="S673" s="2046"/>
      <c r="T673" s="2046"/>
      <c r="U673" s="2046"/>
      <c r="V673" s="2046"/>
      <c r="W673" s="2046"/>
      <c r="X673" s="2046"/>
      <c r="Y673" s="2046"/>
      <c r="Z673" s="2046"/>
      <c r="AA673" s="2046"/>
      <c r="AB673" s="2046"/>
      <c r="AC673" s="2046"/>
    </row>
    <row r="674" spans="1:29">
      <c r="A674" s="2046"/>
      <c r="B674" s="2046"/>
      <c r="C674" s="2046"/>
      <c r="D674" s="2046"/>
      <c r="E674" s="2046"/>
      <c r="F674" s="2046"/>
      <c r="G674" s="2046"/>
      <c r="H674" s="2046"/>
      <c r="I674" s="2046"/>
      <c r="J674" s="2046"/>
      <c r="K674" s="2047"/>
      <c r="L674" s="2048"/>
      <c r="M674" s="2046"/>
      <c r="N674" s="2046"/>
      <c r="O674" s="2046"/>
      <c r="P674" s="2086"/>
      <c r="Q674" s="2046"/>
      <c r="R674" s="2046"/>
      <c r="S674" s="2046"/>
      <c r="T674" s="2046"/>
      <c r="U674" s="2046"/>
      <c r="V674" s="2046"/>
      <c r="W674" s="2046"/>
      <c r="X674" s="2046"/>
      <c r="Y674" s="2046"/>
      <c r="Z674" s="2046"/>
      <c r="AA674" s="2046"/>
      <c r="AB674" s="2046"/>
      <c r="AC674" s="2046"/>
    </row>
    <row r="675" spans="1:29">
      <c r="A675" s="2046"/>
      <c r="B675" s="2046"/>
      <c r="C675" s="2046"/>
      <c r="D675" s="2046"/>
      <c r="E675" s="2046"/>
      <c r="F675" s="2046"/>
      <c r="G675" s="2046"/>
      <c r="H675" s="2046"/>
      <c r="I675" s="2046"/>
      <c r="J675" s="2046"/>
      <c r="K675" s="2047"/>
      <c r="L675" s="2048"/>
      <c r="M675" s="2046"/>
      <c r="N675" s="2046"/>
      <c r="O675" s="2046"/>
      <c r="P675" s="2086"/>
      <c r="Q675" s="2046"/>
      <c r="R675" s="2046"/>
      <c r="S675" s="2046"/>
      <c r="T675" s="2046"/>
      <c r="U675" s="2046"/>
      <c r="V675" s="2046"/>
      <c r="W675" s="2046"/>
      <c r="X675" s="2046"/>
      <c r="Y675" s="2046"/>
      <c r="Z675" s="2046"/>
      <c r="AA675" s="2046"/>
      <c r="AB675" s="2046"/>
      <c r="AC675" s="2046"/>
    </row>
    <row r="676" spans="1:29">
      <c r="A676" s="2046"/>
      <c r="B676" s="2046"/>
      <c r="C676" s="2046"/>
      <c r="D676" s="2046"/>
      <c r="E676" s="2046"/>
      <c r="F676" s="2046"/>
      <c r="G676" s="2046"/>
      <c r="H676" s="2046"/>
      <c r="I676" s="2046"/>
      <c r="J676" s="2046"/>
      <c r="K676" s="2047"/>
      <c r="L676" s="2048"/>
      <c r="M676" s="2046"/>
      <c r="N676" s="2046"/>
      <c r="O676" s="2046"/>
      <c r="P676" s="2086"/>
      <c r="Q676" s="2046"/>
      <c r="R676" s="2046"/>
      <c r="S676" s="2046"/>
      <c r="T676" s="2046"/>
      <c r="U676" s="2046"/>
      <c r="V676" s="2046"/>
      <c r="W676" s="2046"/>
      <c r="X676" s="2046"/>
      <c r="Y676" s="2046"/>
      <c r="Z676" s="2046"/>
      <c r="AA676" s="2046"/>
      <c r="AB676" s="2046"/>
      <c r="AC676" s="2046"/>
    </row>
    <row r="677" spans="1:29">
      <c r="A677" s="2046"/>
      <c r="B677" s="2046"/>
      <c r="C677" s="2046"/>
      <c r="D677" s="2046"/>
      <c r="E677" s="2046"/>
      <c r="F677" s="2046"/>
      <c r="G677" s="2046"/>
      <c r="H677" s="2046"/>
      <c r="I677" s="2046"/>
      <c r="J677" s="2046"/>
      <c r="K677" s="2047"/>
      <c r="L677" s="2048"/>
      <c r="M677" s="2046"/>
      <c r="N677" s="2046"/>
      <c r="O677" s="2046"/>
      <c r="P677" s="2086"/>
      <c r="Q677" s="2046"/>
      <c r="R677" s="2046"/>
      <c r="S677" s="2046"/>
      <c r="T677" s="2046"/>
      <c r="U677" s="2046"/>
      <c r="V677" s="2046"/>
      <c r="W677" s="2046"/>
      <c r="X677" s="2046"/>
      <c r="Y677" s="2046"/>
      <c r="Z677" s="2046"/>
      <c r="AA677" s="2046"/>
      <c r="AB677" s="2046"/>
      <c r="AC677" s="2046"/>
    </row>
    <row r="678" spans="1:29">
      <c r="A678" s="2046"/>
      <c r="B678" s="2046"/>
      <c r="C678" s="2046"/>
      <c r="D678" s="2046"/>
      <c r="E678" s="2046"/>
      <c r="F678" s="2046"/>
      <c r="G678" s="2046"/>
      <c r="H678" s="2046"/>
      <c r="I678" s="2046"/>
      <c r="J678" s="2046"/>
      <c r="K678" s="2047"/>
      <c r="L678" s="2048"/>
      <c r="M678" s="2046"/>
      <c r="N678" s="2046"/>
      <c r="O678" s="2046"/>
      <c r="P678" s="2086"/>
      <c r="Q678" s="2046"/>
      <c r="R678" s="2046"/>
      <c r="S678" s="2046"/>
      <c r="T678" s="2046"/>
      <c r="U678" s="2046"/>
      <c r="V678" s="2046"/>
      <c r="W678" s="2046"/>
      <c r="X678" s="2046"/>
      <c r="Y678" s="2046"/>
      <c r="Z678" s="2046"/>
      <c r="AA678" s="2046"/>
      <c r="AB678" s="2046"/>
      <c r="AC678" s="2046"/>
    </row>
    <row r="679" spans="1:29">
      <c r="A679" s="2046"/>
      <c r="B679" s="2046"/>
      <c r="C679" s="2046"/>
      <c r="D679" s="2046"/>
      <c r="E679" s="2046"/>
      <c r="F679" s="2046"/>
      <c r="G679" s="2046"/>
      <c r="H679" s="2046"/>
      <c r="I679" s="2046"/>
      <c r="J679" s="2046"/>
      <c r="K679" s="2047"/>
      <c r="L679" s="2048"/>
      <c r="M679" s="2046"/>
      <c r="N679" s="2046"/>
      <c r="O679" s="2046"/>
      <c r="P679" s="2086"/>
      <c r="Q679" s="2046"/>
      <c r="R679" s="2046"/>
      <c r="S679" s="2046"/>
      <c r="T679" s="2046"/>
      <c r="U679" s="2046"/>
      <c r="V679" s="2046"/>
      <c r="W679" s="2046"/>
      <c r="X679" s="2046"/>
      <c r="Y679" s="2046"/>
      <c r="Z679" s="2046"/>
      <c r="AA679" s="2046"/>
      <c r="AB679" s="2046"/>
      <c r="AC679" s="2046"/>
    </row>
    <row r="680" spans="1:29">
      <c r="A680" s="2046"/>
      <c r="B680" s="2046"/>
      <c r="C680" s="2046"/>
      <c r="D680" s="2046"/>
      <c r="E680" s="2046"/>
      <c r="F680" s="2046"/>
      <c r="G680" s="2046"/>
      <c r="H680" s="2046"/>
      <c r="I680" s="2046"/>
      <c r="J680" s="2046"/>
      <c r="K680" s="2047"/>
      <c r="L680" s="2048"/>
      <c r="M680" s="2046"/>
      <c r="N680" s="2046"/>
      <c r="O680" s="2046"/>
      <c r="P680" s="2086"/>
      <c r="Q680" s="2046"/>
      <c r="R680" s="2046"/>
      <c r="S680" s="2046"/>
      <c r="T680" s="2046"/>
      <c r="U680" s="2046"/>
      <c r="V680" s="2046"/>
      <c r="W680" s="2046"/>
      <c r="X680" s="2046"/>
      <c r="Y680" s="2046"/>
      <c r="Z680" s="2046"/>
      <c r="AA680" s="2046"/>
      <c r="AB680" s="2046"/>
      <c r="AC680" s="2046"/>
    </row>
    <row r="681" spans="1:29">
      <c r="A681" s="2046"/>
      <c r="B681" s="2046"/>
      <c r="C681" s="2046"/>
      <c r="D681" s="2046"/>
      <c r="E681" s="2046"/>
      <c r="F681" s="2046"/>
      <c r="G681" s="2046"/>
      <c r="H681" s="2046"/>
      <c r="I681" s="2046"/>
      <c r="J681" s="2046"/>
      <c r="K681" s="2047"/>
      <c r="L681" s="2048"/>
      <c r="M681" s="2046"/>
      <c r="N681" s="2046"/>
      <c r="O681" s="2046"/>
      <c r="P681" s="2086"/>
      <c r="Q681" s="2046"/>
      <c r="R681" s="2046"/>
      <c r="S681" s="2046"/>
      <c r="T681" s="2046"/>
      <c r="U681" s="2046"/>
      <c r="V681" s="2046"/>
      <c r="W681" s="2046"/>
      <c r="X681" s="2046"/>
      <c r="Y681" s="2046"/>
      <c r="Z681" s="2046"/>
      <c r="AA681" s="2046"/>
      <c r="AB681" s="2046"/>
      <c r="AC681" s="2046"/>
    </row>
    <row r="682" spans="1:29">
      <c r="A682" s="2046"/>
      <c r="B682" s="2046"/>
      <c r="C682" s="2046"/>
      <c r="D682" s="2046"/>
      <c r="E682" s="2046"/>
      <c r="F682" s="2046"/>
      <c r="G682" s="2046"/>
      <c r="H682" s="2046"/>
      <c r="I682" s="2046"/>
      <c r="J682" s="2046"/>
      <c r="K682" s="2047"/>
      <c r="L682" s="2048"/>
      <c r="M682" s="2046"/>
      <c r="N682" s="2046"/>
      <c r="O682" s="2046"/>
      <c r="P682" s="2086"/>
      <c r="Q682" s="2046"/>
      <c r="R682" s="2046"/>
      <c r="S682" s="2046"/>
      <c r="T682" s="2046"/>
      <c r="U682" s="2046"/>
      <c r="V682" s="2046"/>
      <c r="W682" s="2046"/>
      <c r="X682" s="2046"/>
      <c r="Y682" s="2046"/>
      <c r="Z682" s="2046"/>
      <c r="AA682" s="2046"/>
      <c r="AB682" s="2046"/>
      <c r="AC682" s="2046"/>
    </row>
    <row r="683" spans="1:29">
      <c r="A683" s="2046"/>
      <c r="B683" s="2046"/>
      <c r="C683" s="2046"/>
      <c r="D683" s="2046"/>
      <c r="E683" s="2046"/>
      <c r="F683" s="2046"/>
      <c r="G683" s="2046"/>
      <c r="H683" s="2046"/>
      <c r="I683" s="2046"/>
      <c r="J683" s="2046"/>
      <c r="K683" s="2047"/>
      <c r="L683" s="2048"/>
      <c r="M683" s="2046"/>
      <c r="N683" s="2046"/>
      <c r="O683" s="2046"/>
      <c r="P683" s="2086"/>
      <c r="Q683" s="2046"/>
      <c r="R683" s="2046"/>
      <c r="S683" s="2046"/>
      <c r="T683" s="2046"/>
      <c r="U683" s="2046"/>
      <c r="V683" s="2046"/>
      <c r="W683" s="2046"/>
      <c r="X683" s="2046"/>
      <c r="Y683" s="2046"/>
      <c r="Z683" s="2046"/>
      <c r="AA683" s="2046"/>
      <c r="AB683" s="2046"/>
      <c r="AC683" s="2046"/>
    </row>
    <row r="684" spans="1:29">
      <c r="A684" s="2046"/>
      <c r="B684" s="2046"/>
      <c r="C684" s="2046"/>
      <c r="D684" s="2046"/>
      <c r="E684" s="2046"/>
      <c r="F684" s="2046"/>
      <c r="G684" s="2046"/>
      <c r="H684" s="2046"/>
      <c r="I684" s="2046"/>
      <c r="J684" s="2046"/>
      <c r="K684" s="2047"/>
      <c r="L684" s="2048"/>
      <c r="M684" s="2046"/>
      <c r="N684" s="2046"/>
      <c r="O684" s="2046"/>
      <c r="P684" s="2086"/>
      <c r="Q684" s="2046"/>
      <c r="R684" s="2046"/>
      <c r="S684" s="2046"/>
      <c r="T684" s="2046"/>
      <c r="U684" s="2046"/>
      <c r="V684" s="2046"/>
      <c r="W684" s="2046"/>
      <c r="X684" s="2046"/>
      <c r="Y684" s="2046"/>
      <c r="Z684" s="2046"/>
      <c r="AA684" s="2046"/>
      <c r="AB684" s="2046"/>
      <c r="AC684" s="2046"/>
    </row>
    <row r="685" spans="1:29">
      <c r="A685" s="2046"/>
      <c r="B685" s="2046"/>
      <c r="C685" s="2046"/>
      <c r="D685" s="2046"/>
      <c r="E685" s="2046"/>
      <c r="F685" s="2046"/>
      <c r="G685" s="2046"/>
      <c r="H685" s="2046"/>
      <c r="I685" s="2046"/>
      <c r="J685" s="2046"/>
      <c r="K685" s="2047"/>
      <c r="L685" s="2048"/>
      <c r="M685" s="2046"/>
      <c r="N685" s="2046"/>
      <c r="O685" s="2046"/>
      <c r="P685" s="2086"/>
      <c r="Q685" s="2046"/>
      <c r="R685" s="2046"/>
      <c r="S685" s="2046"/>
      <c r="T685" s="2046"/>
      <c r="U685" s="2046"/>
      <c r="V685" s="2046"/>
      <c r="W685" s="2046"/>
      <c r="X685" s="2046"/>
      <c r="Y685" s="2046"/>
      <c r="Z685" s="2046"/>
      <c r="AA685" s="2046"/>
      <c r="AB685" s="2046"/>
      <c r="AC685" s="2046"/>
    </row>
    <row r="686" spans="1:29">
      <c r="A686" s="2046"/>
      <c r="B686" s="2046"/>
      <c r="C686" s="2046"/>
      <c r="D686" s="2046"/>
      <c r="E686" s="2046"/>
      <c r="F686" s="2046"/>
      <c r="G686" s="2046"/>
      <c r="H686" s="2046"/>
      <c r="I686" s="2046"/>
      <c r="J686" s="2046"/>
      <c r="K686" s="2047"/>
      <c r="L686" s="2048"/>
      <c r="M686" s="2046"/>
      <c r="N686" s="2046"/>
      <c r="O686" s="2046"/>
      <c r="P686" s="2086"/>
      <c r="Q686" s="2046"/>
      <c r="R686" s="2046"/>
      <c r="S686" s="2046"/>
      <c r="T686" s="2046"/>
      <c r="U686" s="2046"/>
      <c r="V686" s="2046"/>
      <c r="W686" s="2046"/>
      <c r="X686" s="2046"/>
      <c r="Y686" s="2046"/>
      <c r="Z686" s="2046"/>
      <c r="AA686" s="2046"/>
      <c r="AB686" s="2046"/>
      <c r="AC686" s="2046"/>
    </row>
    <row r="687" spans="1:29">
      <c r="A687" s="2046"/>
      <c r="B687" s="2046"/>
      <c r="C687" s="2046"/>
      <c r="D687" s="2046"/>
      <c r="E687" s="2046"/>
      <c r="F687" s="2046"/>
      <c r="G687" s="2046"/>
      <c r="H687" s="2046"/>
      <c r="I687" s="2046"/>
      <c r="J687" s="2046"/>
      <c r="K687" s="2047"/>
      <c r="L687" s="2048"/>
      <c r="M687" s="2046"/>
      <c r="N687" s="2046"/>
      <c r="O687" s="2046"/>
      <c r="P687" s="2086"/>
      <c r="Q687" s="2046"/>
      <c r="R687" s="2046"/>
      <c r="S687" s="2046"/>
      <c r="T687" s="2046"/>
      <c r="U687" s="2046"/>
      <c r="V687" s="2046"/>
      <c r="W687" s="2046"/>
      <c r="X687" s="2046"/>
      <c r="Y687" s="2046"/>
      <c r="Z687" s="2046"/>
      <c r="AA687" s="2046"/>
      <c r="AB687" s="2046"/>
      <c r="AC687" s="2046"/>
    </row>
    <row r="688" spans="1:29">
      <c r="A688" s="2046"/>
      <c r="B688" s="2046"/>
      <c r="C688" s="2046"/>
      <c r="D688" s="2046"/>
      <c r="E688" s="2046"/>
      <c r="F688" s="2046"/>
      <c r="G688" s="2046"/>
      <c r="H688" s="2046"/>
      <c r="I688" s="2046"/>
      <c r="J688" s="2046"/>
      <c r="K688" s="2047"/>
      <c r="L688" s="2048"/>
      <c r="M688" s="2046"/>
      <c r="N688" s="2046"/>
      <c r="O688" s="2046"/>
      <c r="P688" s="2086"/>
      <c r="Q688" s="2046"/>
      <c r="R688" s="2046"/>
      <c r="S688" s="2046"/>
      <c r="T688" s="2046"/>
      <c r="U688" s="2046"/>
      <c r="V688" s="2046"/>
      <c r="W688" s="2046"/>
      <c r="X688" s="2046"/>
      <c r="Y688" s="2046"/>
      <c r="Z688" s="2046"/>
      <c r="AA688" s="2046"/>
      <c r="AB688" s="2046"/>
      <c r="AC688" s="2046"/>
    </row>
    <row r="689" spans="1:29">
      <c r="A689" s="2046"/>
      <c r="B689" s="2046"/>
      <c r="C689" s="2046"/>
      <c r="D689" s="2046"/>
      <c r="E689" s="2046"/>
      <c r="F689" s="2046"/>
      <c r="G689" s="2046"/>
      <c r="H689" s="2046"/>
      <c r="I689" s="2046"/>
      <c r="J689" s="2046"/>
      <c r="K689" s="2047"/>
      <c r="L689" s="2048"/>
      <c r="M689" s="2046"/>
      <c r="N689" s="2046"/>
      <c r="O689" s="2046"/>
      <c r="P689" s="2086"/>
      <c r="Q689" s="2046"/>
      <c r="R689" s="2046"/>
      <c r="S689" s="2046"/>
      <c r="T689" s="2046"/>
      <c r="U689" s="2046"/>
      <c r="V689" s="2046"/>
      <c r="W689" s="2046"/>
      <c r="X689" s="2046"/>
      <c r="Y689" s="2046"/>
      <c r="Z689" s="2046"/>
      <c r="AA689" s="2046"/>
      <c r="AB689" s="2046"/>
      <c r="AC689" s="2046"/>
    </row>
    <row r="690" spans="1:29">
      <c r="A690" s="2046"/>
      <c r="B690" s="2046"/>
      <c r="C690" s="2046"/>
      <c r="D690" s="2046"/>
      <c r="E690" s="2046"/>
      <c r="F690" s="2046"/>
      <c r="G690" s="2046"/>
      <c r="H690" s="2046"/>
      <c r="I690" s="2046"/>
      <c r="J690" s="2046"/>
      <c r="K690" s="2047"/>
      <c r="L690" s="2048"/>
      <c r="M690" s="2046"/>
      <c r="N690" s="2046"/>
      <c r="O690" s="2046"/>
      <c r="P690" s="2086"/>
      <c r="Q690" s="2046"/>
      <c r="R690" s="2046"/>
      <c r="S690" s="2046"/>
      <c r="T690" s="2046"/>
      <c r="U690" s="2046"/>
      <c r="V690" s="2046"/>
      <c r="W690" s="2046"/>
      <c r="X690" s="2046"/>
      <c r="Y690" s="2046"/>
      <c r="Z690" s="2046"/>
      <c r="AA690" s="2046"/>
      <c r="AB690" s="2046"/>
      <c r="AC690" s="2046"/>
    </row>
    <row r="691" spans="1:29">
      <c r="A691" s="2046"/>
      <c r="B691" s="2046"/>
      <c r="C691" s="2046"/>
      <c r="D691" s="2046"/>
      <c r="E691" s="2046"/>
      <c r="F691" s="2046"/>
      <c r="G691" s="2046"/>
      <c r="H691" s="2046"/>
      <c r="I691" s="2046"/>
      <c r="J691" s="2046"/>
      <c r="K691" s="2047"/>
      <c r="L691" s="2048"/>
      <c r="M691" s="2046"/>
      <c r="N691" s="2046"/>
      <c r="O691" s="2046"/>
      <c r="P691" s="2086"/>
      <c r="Q691" s="2046"/>
      <c r="R691" s="2046"/>
      <c r="S691" s="2046"/>
      <c r="T691" s="2046"/>
      <c r="U691" s="2046"/>
      <c r="V691" s="2046"/>
      <c r="W691" s="2046"/>
      <c r="X691" s="2046"/>
      <c r="Y691" s="2046"/>
      <c r="Z691" s="2046"/>
      <c r="AA691" s="2046"/>
      <c r="AB691" s="2046"/>
      <c r="AC691" s="2046"/>
    </row>
    <row r="692" spans="1:29">
      <c r="A692" s="2046"/>
      <c r="B692" s="2046"/>
      <c r="C692" s="2046"/>
      <c r="D692" s="2046"/>
      <c r="E692" s="2046"/>
      <c r="F692" s="2046"/>
      <c r="G692" s="2046"/>
      <c r="H692" s="2046"/>
      <c r="I692" s="2046"/>
      <c r="J692" s="2046"/>
      <c r="K692" s="2047"/>
      <c r="L692" s="2048"/>
      <c r="M692" s="2046"/>
      <c r="N692" s="2046"/>
      <c r="O692" s="2046"/>
      <c r="P692" s="2086"/>
      <c r="Q692" s="2046"/>
      <c r="R692" s="2046"/>
      <c r="S692" s="2046"/>
      <c r="T692" s="2046"/>
      <c r="U692" s="2046"/>
      <c r="V692" s="2046"/>
      <c r="W692" s="2046"/>
      <c r="X692" s="2046"/>
      <c r="Y692" s="2046"/>
      <c r="Z692" s="2046"/>
      <c r="AA692" s="2046"/>
      <c r="AB692" s="2046"/>
      <c r="AC692" s="2046"/>
    </row>
    <row r="693" spans="1:29">
      <c r="A693" s="2046"/>
      <c r="B693" s="2046"/>
      <c r="C693" s="2046"/>
      <c r="D693" s="2046"/>
      <c r="E693" s="2046"/>
      <c r="F693" s="2046"/>
      <c r="G693" s="2046"/>
      <c r="H693" s="2046"/>
      <c r="I693" s="2046"/>
      <c r="J693" s="2046"/>
      <c r="K693" s="2047"/>
      <c r="L693" s="2048"/>
      <c r="M693" s="2046"/>
      <c r="N693" s="2046"/>
      <c r="O693" s="2046"/>
      <c r="P693" s="2086"/>
      <c r="Q693" s="2046"/>
      <c r="R693" s="2046"/>
      <c r="S693" s="2046"/>
      <c r="T693" s="2046"/>
      <c r="U693" s="2046"/>
      <c r="V693" s="2046"/>
      <c r="W693" s="2046"/>
      <c r="X693" s="2046"/>
      <c r="Y693" s="2046"/>
      <c r="Z693" s="2046"/>
      <c r="AA693" s="2046"/>
      <c r="AB693" s="2046"/>
      <c r="AC693" s="2046"/>
    </row>
    <row r="694" spans="1:29">
      <c r="A694" s="2046"/>
      <c r="B694" s="2046"/>
      <c r="C694" s="2046"/>
      <c r="D694" s="2046"/>
      <c r="E694" s="2046"/>
      <c r="F694" s="2046"/>
      <c r="G694" s="2046"/>
      <c r="H694" s="2046"/>
      <c r="I694" s="2046"/>
      <c r="J694" s="2046"/>
      <c r="K694" s="2047"/>
      <c r="L694" s="2048"/>
      <c r="M694" s="2046"/>
      <c r="N694" s="2046"/>
      <c r="O694" s="2046"/>
      <c r="P694" s="2086"/>
      <c r="Q694" s="2046"/>
      <c r="R694" s="2046"/>
      <c r="S694" s="2046"/>
      <c r="T694" s="2046"/>
      <c r="U694" s="2046"/>
      <c r="V694" s="2046"/>
      <c r="W694" s="2046"/>
      <c r="X694" s="2046"/>
      <c r="Y694" s="2046"/>
      <c r="Z694" s="2046"/>
      <c r="AA694" s="2046"/>
      <c r="AB694" s="2046"/>
      <c r="AC694" s="2046"/>
    </row>
    <row r="695" spans="1:29">
      <c r="A695" s="2046"/>
      <c r="B695" s="2046"/>
      <c r="C695" s="2046"/>
      <c r="D695" s="2046"/>
      <c r="E695" s="2046"/>
      <c r="F695" s="2046"/>
      <c r="G695" s="2046"/>
      <c r="H695" s="2046"/>
      <c r="I695" s="2046"/>
      <c r="J695" s="2046"/>
      <c r="K695" s="2047"/>
      <c r="L695" s="2048"/>
      <c r="M695" s="2046"/>
      <c r="N695" s="2046"/>
      <c r="O695" s="2046"/>
      <c r="P695" s="2086"/>
      <c r="Q695" s="2046"/>
      <c r="R695" s="2046"/>
      <c r="S695" s="2046"/>
      <c r="T695" s="2046"/>
      <c r="U695" s="2046"/>
      <c r="V695" s="2046"/>
      <c r="W695" s="2046"/>
      <c r="X695" s="2046"/>
      <c r="Y695" s="2046"/>
      <c r="Z695" s="2046"/>
      <c r="AA695" s="2046"/>
      <c r="AB695" s="2046"/>
      <c r="AC695" s="2046"/>
    </row>
    <row r="696" spans="1:29">
      <c r="A696" s="2046"/>
      <c r="B696" s="2046"/>
      <c r="C696" s="2046"/>
      <c r="D696" s="2046"/>
      <c r="E696" s="2046"/>
      <c r="F696" s="2046"/>
      <c r="G696" s="2046"/>
      <c r="H696" s="2046"/>
      <c r="I696" s="2046"/>
      <c r="J696" s="2046"/>
      <c r="K696" s="2047"/>
      <c r="L696" s="2048"/>
      <c r="M696" s="2046"/>
      <c r="N696" s="2046"/>
      <c r="O696" s="2046"/>
      <c r="P696" s="2086"/>
      <c r="Q696" s="2046"/>
      <c r="R696" s="2046"/>
      <c r="S696" s="2046"/>
      <c r="T696" s="2046"/>
      <c r="U696" s="2046"/>
      <c r="V696" s="2046"/>
      <c r="W696" s="2046"/>
      <c r="X696" s="2046"/>
      <c r="Y696" s="2046"/>
      <c r="Z696" s="2046"/>
      <c r="AA696" s="2046"/>
      <c r="AB696" s="2046"/>
      <c r="AC696" s="2046"/>
    </row>
    <row r="697" spans="1:29">
      <c r="A697" s="2046"/>
      <c r="B697" s="2046"/>
      <c r="C697" s="2046"/>
      <c r="D697" s="2046"/>
      <c r="E697" s="2046"/>
      <c r="F697" s="2046"/>
      <c r="G697" s="2046"/>
      <c r="H697" s="2046"/>
      <c r="I697" s="2046"/>
      <c r="J697" s="2046"/>
      <c r="K697" s="2047"/>
      <c r="L697" s="2048"/>
      <c r="M697" s="2046"/>
      <c r="N697" s="2046"/>
      <c r="O697" s="2046"/>
      <c r="P697" s="2086"/>
      <c r="Q697" s="2046"/>
      <c r="R697" s="2046"/>
      <c r="S697" s="2046"/>
      <c r="T697" s="2046"/>
      <c r="U697" s="2046"/>
      <c r="V697" s="2046"/>
      <c r="W697" s="2046"/>
      <c r="X697" s="2046"/>
      <c r="Y697" s="2046"/>
      <c r="Z697" s="2046"/>
      <c r="AA697" s="2046"/>
      <c r="AB697" s="2046"/>
      <c r="AC697" s="2046"/>
    </row>
    <row r="698" spans="1:29">
      <c r="A698" s="2046"/>
      <c r="B698" s="2046"/>
      <c r="C698" s="2046"/>
      <c r="D698" s="2046"/>
      <c r="E698" s="2046"/>
      <c r="F698" s="2046"/>
      <c r="G698" s="2046"/>
      <c r="H698" s="2046"/>
      <c r="I698" s="2046"/>
      <c r="J698" s="2046"/>
      <c r="K698" s="2047"/>
      <c r="L698" s="2048"/>
      <c r="M698" s="2046"/>
      <c r="N698" s="2046"/>
      <c r="O698" s="2046"/>
      <c r="P698" s="2086"/>
      <c r="Q698" s="2046"/>
      <c r="R698" s="2046"/>
      <c r="S698" s="2046"/>
      <c r="T698" s="2046"/>
      <c r="U698" s="2046"/>
      <c r="V698" s="2046"/>
      <c r="W698" s="2046"/>
      <c r="X698" s="2046"/>
      <c r="Y698" s="2046"/>
      <c r="Z698" s="2046"/>
      <c r="AA698" s="2046"/>
      <c r="AB698" s="2046"/>
      <c r="AC698" s="2046"/>
    </row>
    <row r="699" spans="1:29">
      <c r="A699" s="2046"/>
      <c r="B699" s="2046"/>
      <c r="C699" s="2046"/>
      <c r="D699" s="2046"/>
      <c r="E699" s="2046"/>
      <c r="F699" s="2046"/>
      <c r="G699" s="2046"/>
      <c r="H699" s="2046"/>
      <c r="I699" s="2046"/>
      <c r="J699" s="2046"/>
      <c r="K699" s="2047"/>
      <c r="L699" s="2048"/>
      <c r="M699" s="2046"/>
      <c r="N699" s="2046"/>
      <c r="O699" s="2046"/>
      <c r="P699" s="2086"/>
      <c r="Q699" s="2046"/>
      <c r="R699" s="2046"/>
      <c r="S699" s="2046"/>
      <c r="T699" s="2046"/>
      <c r="U699" s="2046"/>
      <c r="V699" s="2046"/>
      <c r="W699" s="2046"/>
      <c r="X699" s="2046"/>
      <c r="Y699" s="2046"/>
      <c r="Z699" s="2046"/>
      <c r="AA699" s="2046"/>
      <c r="AB699" s="2046"/>
      <c r="AC699" s="2046"/>
    </row>
    <row r="700" spans="1:29">
      <c r="A700" s="2046"/>
      <c r="B700" s="2046"/>
      <c r="C700" s="2046"/>
      <c r="D700" s="2046"/>
      <c r="E700" s="2046"/>
      <c r="F700" s="2046"/>
      <c r="G700" s="2046"/>
      <c r="H700" s="2046"/>
      <c r="I700" s="2046"/>
      <c r="J700" s="2046"/>
      <c r="K700" s="2047"/>
      <c r="L700" s="2048"/>
      <c r="M700" s="2046"/>
      <c r="N700" s="2046"/>
      <c r="O700" s="2046"/>
      <c r="P700" s="2086"/>
      <c r="Q700" s="2046"/>
      <c r="R700" s="2046"/>
      <c r="S700" s="2046"/>
      <c r="T700" s="2046"/>
      <c r="U700" s="2046"/>
      <c r="V700" s="2046"/>
      <c r="W700" s="2046"/>
      <c r="X700" s="2046"/>
      <c r="Y700" s="2046"/>
      <c r="Z700" s="2046"/>
      <c r="AA700" s="2046"/>
      <c r="AB700" s="2046"/>
      <c r="AC700" s="2046"/>
    </row>
    <row r="701" spans="1:29">
      <c r="A701" s="2046"/>
      <c r="B701" s="2046"/>
      <c r="C701" s="2046"/>
      <c r="D701" s="2046"/>
      <c r="E701" s="2046"/>
      <c r="F701" s="2046"/>
      <c r="G701" s="2046"/>
      <c r="H701" s="2046"/>
      <c r="I701" s="2046"/>
      <c r="J701" s="2046"/>
      <c r="K701" s="2047"/>
      <c r="L701" s="2048"/>
      <c r="M701" s="2046"/>
      <c r="N701" s="2046"/>
      <c r="O701" s="2046"/>
      <c r="P701" s="2086"/>
      <c r="Q701" s="2046"/>
      <c r="R701" s="2046"/>
      <c r="S701" s="2046"/>
      <c r="T701" s="2046"/>
      <c r="U701" s="2046"/>
      <c r="V701" s="2046"/>
      <c r="W701" s="2046"/>
      <c r="X701" s="2046"/>
      <c r="Y701" s="2046"/>
      <c r="Z701" s="2046"/>
      <c r="AA701" s="2046"/>
      <c r="AB701" s="2046"/>
      <c r="AC701" s="2046"/>
    </row>
    <row r="702" spans="1:29">
      <c r="A702" s="2046"/>
      <c r="B702" s="2046"/>
      <c r="C702" s="2046"/>
      <c r="D702" s="2046"/>
      <c r="E702" s="2046"/>
      <c r="F702" s="2046"/>
      <c r="G702" s="2046"/>
      <c r="H702" s="2046"/>
      <c r="I702" s="2046"/>
      <c r="J702" s="2046"/>
      <c r="K702" s="2047"/>
      <c r="L702" s="2048"/>
      <c r="M702" s="2046"/>
      <c r="N702" s="2046"/>
      <c r="O702" s="2046"/>
      <c r="P702" s="2086"/>
      <c r="Q702" s="2046"/>
      <c r="R702" s="2046"/>
      <c r="S702" s="2046"/>
      <c r="T702" s="2046"/>
      <c r="U702" s="2046"/>
      <c r="V702" s="2046"/>
      <c r="W702" s="2046"/>
      <c r="X702" s="2046"/>
      <c r="Y702" s="2046"/>
      <c r="Z702" s="2046"/>
      <c r="AA702" s="2046"/>
      <c r="AB702" s="2046"/>
      <c r="AC702" s="2046"/>
    </row>
    <row r="703" spans="1:29">
      <c r="A703" s="2046"/>
      <c r="B703" s="2046"/>
      <c r="C703" s="2046"/>
      <c r="D703" s="2046"/>
      <c r="E703" s="2046"/>
      <c r="F703" s="2046"/>
      <c r="G703" s="2046"/>
      <c r="H703" s="2046"/>
      <c r="I703" s="2046"/>
      <c r="J703" s="2046"/>
      <c r="K703" s="2047"/>
      <c r="L703" s="2048"/>
      <c r="M703" s="2046"/>
      <c r="N703" s="2046"/>
      <c r="O703" s="2046"/>
      <c r="P703" s="2086"/>
      <c r="Q703" s="2046"/>
      <c r="R703" s="2046"/>
      <c r="S703" s="2046"/>
      <c r="T703" s="2046"/>
      <c r="U703" s="2046"/>
      <c r="V703" s="2046"/>
      <c r="W703" s="2046"/>
      <c r="X703" s="2046"/>
      <c r="Y703" s="2046"/>
      <c r="Z703" s="2046"/>
      <c r="AA703" s="2046"/>
      <c r="AB703" s="2046"/>
      <c r="AC703" s="2046"/>
    </row>
    <row r="704" spans="1:29">
      <c r="A704" s="2046"/>
      <c r="B704" s="2046"/>
      <c r="C704" s="2046"/>
      <c r="D704" s="2046"/>
      <c r="E704" s="2046"/>
      <c r="F704" s="2046"/>
      <c r="G704" s="2046"/>
      <c r="H704" s="2046"/>
      <c r="I704" s="2046"/>
      <c r="J704" s="2046"/>
      <c r="K704" s="2047"/>
      <c r="L704" s="2048"/>
      <c r="M704" s="2046"/>
      <c r="N704" s="2046"/>
      <c r="O704" s="2046"/>
      <c r="P704" s="2086"/>
      <c r="Q704" s="2046"/>
      <c r="R704" s="2046"/>
      <c r="S704" s="2046"/>
      <c r="T704" s="2046"/>
      <c r="U704" s="2046"/>
      <c r="V704" s="2046"/>
      <c r="W704" s="2046"/>
      <c r="X704" s="2046"/>
      <c r="Y704" s="2046"/>
      <c r="Z704" s="2046"/>
      <c r="AA704" s="2046"/>
      <c r="AB704" s="2046"/>
      <c r="AC704" s="2046"/>
    </row>
    <row r="705" spans="1:29">
      <c r="A705" s="2046"/>
      <c r="B705" s="2046"/>
      <c r="C705" s="2046"/>
      <c r="D705" s="2046"/>
      <c r="E705" s="2046"/>
      <c r="F705" s="2046"/>
      <c r="G705" s="2046"/>
      <c r="H705" s="2046"/>
      <c r="I705" s="2046"/>
      <c r="J705" s="2046"/>
      <c r="K705" s="2047"/>
      <c r="L705" s="2048"/>
      <c r="M705" s="2046"/>
      <c r="N705" s="2046"/>
      <c r="O705" s="2046"/>
      <c r="P705" s="2086"/>
      <c r="Q705" s="2046"/>
      <c r="R705" s="2046"/>
      <c r="S705" s="2046"/>
      <c r="T705" s="2046"/>
      <c r="U705" s="2046"/>
      <c r="V705" s="2046"/>
      <c r="W705" s="2046"/>
      <c r="X705" s="2046"/>
      <c r="Y705" s="2046"/>
      <c r="Z705" s="2046"/>
      <c r="AA705" s="2046"/>
      <c r="AB705" s="2046"/>
      <c r="AC705" s="2046"/>
    </row>
    <row r="706" spans="1:29">
      <c r="A706" s="2046"/>
      <c r="B706" s="2046"/>
      <c r="C706" s="2046"/>
      <c r="D706" s="2046"/>
      <c r="E706" s="2046"/>
      <c r="F706" s="2046"/>
      <c r="G706" s="2046"/>
      <c r="H706" s="2046"/>
      <c r="I706" s="2046"/>
      <c r="J706" s="2046"/>
      <c r="K706" s="2047"/>
      <c r="L706" s="2048"/>
      <c r="M706" s="2046"/>
      <c r="N706" s="2046"/>
      <c r="O706" s="2046"/>
      <c r="P706" s="2086"/>
      <c r="Q706" s="2046"/>
      <c r="R706" s="2046"/>
      <c r="S706" s="2046"/>
      <c r="T706" s="2046"/>
      <c r="U706" s="2046"/>
      <c r="V706" s="2046"/>
      <c r="W706" s="2046"/>
      <c r="X706" s="2046"/>
      <c r="Y706" s="2046"/>
      <c r="Z706" s="2046"/>
      <c r="AA706" s="2046"/>
      <c r="AB706" s="2046"/>
      <c r="AC706" s="2046"/>
    </row>
    <row r="707" spans="1:29">
      <c r="A707" s="2046"/>
      <c r="B707" s="2046"/>
      <c r="C707" s="2046"/>
      <c r="D707" s="2046"/>
      <c r="E707" s="2046"/>
      <c r="F707" s="2046"/>
      <c r="G707" s="2046"/>
      <c r="H707" s="2046"/>
      <c r="I707" s="2046"/>
      <c r="J707" s="2046"/>
      <c r="K707" s="2047"/>
      <c r="L707" s="2048"/>
      <c r="M707" s="2046"/>
      <c r="N707" s="2046"/>
      <c r="O707" s="2046"/>
      <c r="P707" s="2086"/>
      <c r="Q707" s="2046"/>
      <c r="R707" s="2046"/>
      <c r="S707" s="2046"/>
      <c r="T707" s="2046"/>
      <c r="U707" s="2046"/>
      <c r="V707" s="2046"/>
      <c r="W707" s="2046"/>
      <c r="X707" s="2046"/>
      <c r="Y707" s="2046"/>
      <c r="Z707" s="2046"/>
      <c r="AA707" s="2046"/>
      <c r="AB707" s="2046"/>
      <c r="AC707" s="2046"/>
    </row>
    <row r="708" spans="1:29">
      <c r="A708" s="2046"/>
      <c r="B708" s="2046"/>
      <c r="C708" s="2046"/>
      <c r="D708" s="2046"/>
      <c r="E708" s="2046"/>
      <c r="F708" s="2046"/>
      <c r="G708" s="2046"/>
      <c r="H708" s="2046"/>
      <c r="I708" s="2046"/>
      <c r="J708" s="2046"/>
      <c r="K708" s="2047"/>
      <c r="L708" s="2048"/>
      <c r="M708" s="2046"/>
      <c r="N708" s="2046"/>
      <c r="O708" s="2046"/>
      <c r="P708" s="2086"/>
      <c r="Q708" s="2046"/>
      <c r="R708" s="2046"/>
      <c r="S708" s="2046"/>
      <c r="T708" s="2046"/>
      <c r="U708" s="2046"/>
      <c r="V708" s="2046"/>
      <c r="W708" s="2046"/>
      <c r="X708" s="2046"/>
      <c r="Y708" s="2046"/>
      <c r="Z708" s="2046"/>
      <c r="AA708" s="2046"/>
      <c r="AB708" s="2046"/>
      <c r="AC708" s="2046"/>
    </row>
    <row r="709" spans="1:29">
      <c r="A709" s="2046"/>
      <c r="B709" s="2046"/>
      <c r="C709" s="2046"/>
      <c r="D709" s="2046"/>
      <c r="E709" s="2046"/>
      <c r="F709" s="2046"/>
      <c r="G709" s="2046"/>
      <c r="H709" s="2046"/>
      <c r="I709" s="2046"/>
      <c r="J709" s="2046"/>
      <c r="K709" s="2047"/>
      <c r="L709" s="2048"/>
      <c r="M709" s="2046"/>
      <c r="N709" s="2046"/>
      <c r="O709" s="2046"/>
      <c r="P709" s="2086"/>
      <c r="Q709" s="2046"/>
      <c r="R709" s="2046"/>
      <c r="S709" s="2046"/>
      <c r="T709" s="2046"/>
      <c r="U709" s="2046"/>
      <c r="V709" s="2046"/>
      <c r="W709" s="2046"/>
      <c r="X709" s="2046"/>
      <c r="Y709" s="2046"/>
      <c r="Z709" s="2046"/>
      <c r="AA709" s="2046"/>
      <c r="AB709" s="2046"/>
      <c r="AC709" s="2046"/>
    </row>
    <row r="710" spans="1:29">
      <c r="A710" s="2046"/>
      <c r="B710" s="2046"/>
      <c r="C710" s="2046"/>
      <c r="D710" s="2046"/>
      <c r="E710" s="2046"/>
      <c r="F710" s="2046"/>
      <c r="G710" s="2046"/>
      <c r="H710" s="2046"/>
      <c r="I710" s="2046"/>
      <c r="J710" s="2046"/>
      <c r="K710" s="2047"/>
      <c r="L710" s="2048"/>
      <c r="M710" s="2046"/>
      <c r="N710" s="2046"/>
      <c r="O710" s="2046"/>
      <c r="P710" s="2086"/>
      <c r="Q710" s="2046"/>
      <c r="R710" s="2046"/>
      <c r="S710" s="2046"/>
      <c r="T710" s="2046"/>
      <c r="U710" s="2046"/>
      <c r="V710" s="2046"/>
      <c r="W710" s="2046"/>
      <c r="X710" s="2046"/>
      <c r="Y710" s="2046"/>
      <c r="Z710" s="2046"/>
      <c r="AA710" s="2046"/>
      <c r="AB710" s="2046"/>
      <c r="AC710" s="2046"/>
    </row>
    <row r="711" spans="1:29">
      <c r="A711" s="2046"/>
      <c r="B711" s="2046"/>
      <c r="C711" s="2046"/>
      <c r="D711" s="2046"/>
      <c r="E711" s="2046"/>
      <c r="F711" s="2046"/>
      <c r="G711" s="2046"/>
      <c r="H711" s="2046"/>
      <c r="I711" s="2046"/>
      <c r="J711" s="2046"/>
      <c r="K711" s="2047"/>
      <c r="L711" s="2048"/>
      <c r="M711" s="2046"/>
      <c r="N711" s="2046"/>
      <c r="O711" s="2046"/>
      <c r="P711" s="2086"/>
      <c r="Q711" s="2046"/>
      <c r="R711" s="2046"/>
      <c r="S711" s="2046"/>
      <c r="T711" s="2046"/>
      <c r="U711" s="2046"/>
      <c r="V711" s="2046"/>
      <c r="W711" s="2046"/>
      <c r="X711" s="2046"/>
      <c r="Y711" s="2046"/>
      <c r="Z711" s="2046"/>
      <c r="AA711" s="2046"/>
      <c r="AB711" s="2046"/>
      <c r="AC711" s="2046"/>
    </row>
    <row r="712" spans="1:29">
      <c r="A712" s="2046"/>
      <c r="B712" s="2046"/>
      <c r="C712" s="2046"/>
      <c r="D712" s="2046"/>
      <c r="E712" s="2046"/>
      <c r="F712" s="2046"/>
      <c r="G712" s="2046"/>
      <c r="H712" s="2046"/>
      <c r="I712" s="2046"/>
      <c r="J712" s="2046"/>
      <c r="K712" s="2047"/>
      <c r="L712" s="2048"/>
      <c r="M712" s="2046"/>
      <c r="N712" s="2046"/>
      <c r="O712" s="2046"/>
      <c r="P712" s="2086"/>
      <c r="Q712" s="2046"/>
      <c r="R712" s="2046"/>
      <c r="S712" s="2046"/>
      <c r="T712" s="2046"/>
      <c r="U712" s="2046"/>
      <c r="V712" s="2046"/>
      <c r="W712" s="2046"/>
      <c r="X712" s="2046"/>
      <c r="Y712" s="2046"/>
      <c r="Z712" s="2046"/>
      <c r="AA712" s="2046"/>
      <c r="AB712" s="2046"/>
      <c r="AC712" s="2046"/>
    </row>
    <row r="713" spans="1:29">
      <c r="A713" s="2046"/>
      <c r="B713" s="2046"/>
      <c r="C713" s="2046"/>
      <c r="D713" s="2046"/>
      <c r="E713" s="2046"/>
      <c r="F713" s="2046"/>
      <c r="G713" s="2046"/>
      <c r="H713" s="2046"/>
      <c r="I713" s="2046"/>
      <c r="J713" s="2046"/>
      <c r="K713" s="2047"/>
      <c r="L713" s="2048"/>
      <c r="M713" s="2046"/>
      <c r="N713" s="2046"/>
      <c r="O713" s="2046"/>
      <c r="P713" s="2086"/>
      <c r="Q713" s="2046"/>
      <c r="R713" s="2046"/>
      <c r="S713" s="2046"/>
      <c r="T713" s="2046"/>
      <c r="U713" s="2046"/>
      <c r="V713" s="2046"/>
      <c r="W713" s="2046"/>
      <c r="X713" s="2046"/>
      <c r="Y713" s="2046"/>
      <c r="Z713" s="2046"/>
      <c r="AA713" s="2046"/>
      <c r="AB713" s="2046"/>
      <c r="AC713" s="2046"/>
    </row>
    <row r="714" spans="1:29">
      <c r="A714" s="2046"/>
      <c r="B714" s="2046"/>
      <c r="C714" s="2046"/>
      <c r="D714" s="2046"/>
      <c r="E714" s="2046"/>
      <c r="F714" s="2046"/>
      <c r="G714" s="2046"/>
      <c r="H714" s="2046"/>
      <c r="I714" s="2046"/>
      <c r="J714" s="2046"/>
      <c r="K714" s="2047"/>
      <c r="L714" s="2048"/>
      <c r="M714" s="2046"/>
      <c r="N714" s="2046"/>
      <c r="O714" s="2046"/>
      <c r="P714" s="2086"/>
      <c r="Q714" s="2046"/>
      <c r="R714" s="2046"/>
      <c r="S714" s="2046"/>
      <c r="T714" s="2046"/>
      <c r="U714" s="2046"/>
      <c r="V714" s="2046"/>
      <c r="W714" s="2046"/>
      <c r="X714" s="2046"/>
      <c r="Y714" s="2046"/>
      <c r="Z714" s="2046"/>
      <c r="AA714" s="2046"/>
      <c r="AB714" s="2046"/>
      <c r="AC714" s="2046"/>
    </row>
    <row r="715" spans="1:29">
      <c r="A715" s="2046"/>
      <c r="B715" s="2046"/>
      <c r="C715" s="2046"/>
      <c r="D715" s="2046"/>
      <c r="E715" s="2046"/>
      <c r="F715" s="2046"/>
      <c r="G715" s="2046"/>
      <c r="H715" s="2046"/>
      <c r="I715" s="2046"/>
      <c r="J715" s="2046"/>
      <c r="K715" s="2047"/>
      <c r="L715" s="2048"/>
      <c r="M715" s="2046"/>
      <c r="N715" s="2046"/>
      <c r="O715" s="2046"/>
      <c r="P715" s="2086"/>
      <c r="Q715" s="2046"/>
      <c r="R715" s="2046"/>
      <c r="S715" s="2046"/>
      <c r="T715" s="2046"/>
      <c r="U715" s="2046"/>
      <c r="V715" s="2046"/>
      <c r="W715" s="2046"/>
      <c r="X715" s="2046"/>
      <c r="Y715" s="2046"/>
      <c r="Z715" s="2046"/>
      <c r="AA715" s="2046"/>
      <c r="AB715" s="2046"/>
      <c r="AC715" s="2046"/>
    </row>
    <row r="716" spans="1:29">
      <c r="A716" s="2046"/>
      <c r="B716" s="2046"/>
      <c r="C716" s="2046"/>
      <c r="D716" s="2046"/>
      <c r="E716" s="2046"/>
      <c r="F716" s="2046"/>
      <c r="G716" s="2046"/>
      <c r="H716" s="2046"/>
      <c r="I716" s="2046"/>
      <c r="J716" s="2046"/>
      <c r="K716" s="2047"/>
      <c r="L716" s="2048"/>
      <c r="M716" s="2046"/>
      <c r="N716" s="2046"/>
      <c r="O716" s="2046"/>
      <c r="P716" s="2086"/>
      <c r="Q716" s="2046"/>
      <c r="R716" s="2046"/>
      <c r="S716" s="2046"/>
      <c r="T716" s="2046"/>
      <c r="U716" s="2046"/>
      <c r="V716" s="2046"/>
      <c r="W716" s="2046"/>
      <c r="X716" s="2046"/>
      <c r="Y716" s="2046"/>
      <c r="Z716" s="2046"/>
      <c r="AA716" s="2046"/>
      <c r="AB716" s="2046"/>
      <c r="AC716" s="2046"/>
    </row>
    <row r="717" spans="1:29">
      <c r="A717" s="2046"/>
      <c r="B717" s="2046"/>
      <c r="C717" s="2046"/>
      <c r="D717" s="2046"/>
      <c r="E717" s="2046"/>
      <c r="F717" s="2046"/>
      <c r="G717" s="2046"/>
      <c r="H717" s="2046"/>
      <c r="I717" s="2046"/>
      <c r="J717" s="2046"/>
      <c r="K717" s="2047"/>
      <c r="L717" s="2048"/>
      <c r="M717" s="2046"/>
      <c r="N717" s="2046"/>
      <c r="O717" s="2046"/>
      <c r="P717" s="2086"/>
      <c r="Q717" s="2046"/>
      <c r="R717" s="2046"/>
      <c r="S717" s="2046"/>
      <c r="T717" s="2046"/>
      <c r="U717" s="2046"/>
      <c r="V717" s="2046"/>
      <c r="W717" s="2046"/>
      <c r="X717" s="2046"/>
      <c r="Y717" s="2046"/>
      <c r="Z717" s="2046"/>
      <c r="AA717" s="2046"/>
      <c r="AB717" s="2046"/>
      <c r="AC717" s="2046"/>
    </row>
    <row r="718" spans="1:29">
      <c r="A718" s="2046"/>
      <c r="B718" s="2046"/>
      <c r="C718" s="2046"/>
      <c r="D718" s="2046"/>
      <c r="E718" s="2046"/>
      <c r="F718" s="2046"/>
      <c r="G718" s="2046"/>
      <c r="H718" s="2046"/>
      <c r="I718" s="2046"/>
      <c r="J718" s="2046"/>
      <c r="K718" s="2047"/>
      <c r="L718" s="2048"/>
      <c r="M718" s="2046"/>
      <c r="N718" s="2046"/>
      <c r="O718" s="2046"/>
      <c r="P718" s="2086"/>
      <c r="Q718" s="2046"/>
      <c r="R718" s="2046"/>
      <c r="S718" s="2046"/>
      <c r="T718" s="2046"/>
      <c r="U718" s="2046"/>
      <c r="V718" s="2046"/>
      <c r="W718" s="2046"/>
      <c r="X718" s="2046"/>
      <c r="Y718" s="2046"/>
      <c r="Z718" s="2046"/>
      <c r="AA718" s="2046"/>
      <c r="AB718" s="2046"/>
      <c r="AC718" s="2046"/>
    </row>
    <row r="719" spans="1:29">
      <c r="A719" s="2046"/>
      <c r="B719" s="2046"/>
      <c r="C719" s="2046"/>
      <c r="D719" s="2046"/>
      <c r="E719" s="2046"/>
      <c r="F719" s="2046"/>
      <c r="G719" s="2046"/>
      <c r="H719" s="2046"/>
      <c r="I719" s="2046"/>
      <c r="J719" s="2046"/>
      <c r="K719" s="2047"/>
      <c r="L719" s="2048"/>
      <c r="M719" s="2046"/>
      <c r="N719" s="2046"/>
      <c r="O719" s="2046"/>
      <c r="P719" s="2086"/>
      <c r="Q719" s="2046"/>
      <c r="R719" s="2046"/>
      <c r="S719" s="2046"/>
      <c r="T719" s="2046"/>
      <c r="U719" s="2046"/>
      <c r="V719" s="2046"/>
      <c r="W719" s="2046"/>
      <c r="X719" s="2046"/>
      <c r="Y719" s="2046"/>
      <c r="Z719" s="2046"/>
      <c r="AA719" s="2046"/>
      <c r="AB719" s="2046"/>
      <c r="AC719" s="2046"/>
    </row>
    <row r="720" spans="1:29">
      <c r="A720" s="2046"/>
      <c r="B720" s="2046"/>
      <c r="C720" s="2046"/>
      <c r="D720" s="2046"/>
      <c r="E720" s="2046"/>
      <c r="F720" s="2046"/>
      <c r="G720" s="2046"/>
      <c r="H720" s="2046"/>
      <c r="I720" s="2046"/>
      <c r="J720" s="2046"/>
      <c r="K720" s="2047"/>
      <c r="L720" s="2048"/>
      <c r="M720" s="2046"/>
      <c r="N720" s="2046"/>
      <c r="O720" s="2046"/>
      <c r="P720" s="2086"/>
      <c r="Q720" s="2046"/>
      <c r="R720" s="2046"/>
      <c r="S720" s="2046"/>
      <c r="T720" s="2046"/>
      <c r="U720" s="2046"/>
      <c r="V720" s="2046"/>
      <c r="W720" s="2046"/>
      <c r="X720" s="2046"/>
      <c r="Y720" s="2046"/>
      <c r="Z720" s="2046"/>
      <c r="AA720" s="2046"/>
      <c r="AB720" s="2046"/>
      <c r="AC720" s="2046"/>
    </row>
    <row r="721" spans="1:29">
      <c r="A721" s="2046"/>
      <c r="B721" s="2046"/>
      <c r="C721" s="2046"/>
      <c r="D721" s="2046"/>
      <c r="E721" s="2046"/>
      <c r="F721" s="2046"/>
      <c r="G721" s="2046"/>
      <c r="H721" s="2046"/>
      <c r="I721" s="2046"/>
      <c r="J721" s="2046"/>
      <c r="K721" s="2047"/>
      <c r="L721" s="2048"/>
      <c r="M721" s="2046"/>
      <c r="N721" s="2046"/>
      <c r="O721" s="2046"/>
      <c r="P721" s="2086"/>
      <c r="Q721" s="2046"/>
      <c r="R721" s="2046"/>
      <c r="S721" s="2046"/>
      <c r="T721" s="2046"/>
      <c r="U721" s="2046"/>
      <c r="V721" s="2046"/>
      <c r="W721" s="2046"/>
      <c r="X721" s="2046"/>
      <c r="Y721" s="2046"/>
      <c r="Z721" s="2046"/>
      <c r="AA721" s="2046"/>
      <c r="AB721" s="2046"/>
      <c r="AC721" s="2046"/>
    </row>
    <row r="722" spans="1:29">
      <c r="A722" s="2046"/>
      <c r="B722" s="2046"/>
      <c r="C722" s="2046"/>
      <c r="D722" s="2046"/>
      <c r="E722" s="2046"/>
      <c r="F722" s="2046"/>
      <c r="G722" s="2046"/>
      <c r="H722" s="2046"/>
      <c r="I722" s="2046"/>
      <c r="J722" s="2046"/>
      <c r="K722" s="2047"/>
      <c r="L722" s="2048"/>
      <c r="M722" s="2046"/>
      <c r="N722" s="2046"/>
      <c r="O722" s="2046"/>
      <c r="P722" s="2086"/>
      <c r="Q722" s="2046"/>
      <c r="R722" s="2046"/>
      <c r="S722" s="2046"/>
      <c r="T722" s="2046"/>
      <c r="U722" s="2046"/>
      <c r="V722" s="2046"/>
      <c r="W722" s="2046"/>
      <c r="X722" s="2046"/>
      <c r="Y722" s="2046"/>
      <c r="Z722" s="2046"/>
      <c r="AA722" s="2046"/>
      <c r="AB722" s="2046"/>
      <c r="AC722" s="2046"/>
    </row>
    <row r="723" spans="1:29">
      <c r="A723" s="2046"/>
      <c r="B723" s="2046"/>
      <c r="C723" s="2046"/>
      <c r="D723" s="2046"/>
      <c r="E723" s="2046"/>
      <c r="F723" s="2046"/>
      <c r="G723" s="2046"/>
      <c r="H723" s="2046"/>
      <c r="I723" s="2046"/>
      <c r="J723" s="2046"/>
      <c r="K723" s="2047"/>
      <c r="L723" s="2048"/>
      <c r="M723" s="2046"/>
      <c r="N723" s="2046"/>
      <c r="O723" s="2046"/>
      <c r="P723" s="2086"/>
      <c r="Q723" s="2046"/>
      <c r="R723" s="2046"/>
      <c r="S723" s="2046"/>
      <c r="T723" s="2046"/>
      <c r="U723" s="2046"/>
      <c r="V723" s="2046"/>
      <c r="W723" s="2046"/>
      <c r="X723" s="2046"/>
      <c r="Y723" s="2046"/>
      <c r="Z723" s="2046"/>
      <c r="AA723" s="2046"/>
      <c r="AB723" s="2046"/>
      <c r="AC723" s="2046"/>
    </row>
    <row r="724" spans="1:29">
      <c r="A724" s="2046"/>
      <c r="B724" s="2046"/>
      <c r="C724" s="2046"/>
      <c r="D724" s="2046"/>
      <c r="E724" s="2046"/>
      <c r="F724" s="2046"/>
      <c r="G724" s="2046"/>
      <c r="H724" s="2046"/>
      <c r="I724" s="2046"/>
      <c r="J724" s="2046"/>
      <c r="K724" s="2047"/>
      <c r="L724" s="2048"/>
      <c r="M724" s="2046"/>
      <c r="N724" s="2046"/>
      <c r="O724" s="2046"/>
      <c r="P724" s="2086"/>
      <c r="Q724" s="2046"/>
      <c r="R724" s="2046"/>
      <c r="S724" s="2046"/>
      <c r="T724" s="2046"/>
      <c r="U724" s="2046"/>
      <c r="V724" s="2046"/>
      <c r="W724" s="2046"/>
      <c r="X724" s="2046"/>
      <c r="Y724" s="2046"/>
      <c r="Z724" s="2046"/>
      <c r="AA724" s="2046"/>
      <c r="AB724" s="2046"/>
      <c r="AC724" s="2046"/>
    </row>
    <row r="725" spans="1:29">
      <c r="A725" s="2046"/>
      <c r="B725" s="2046"/>
      <c r="C725" s="2046"/>
      <c r="D725" s="2046"/>
      <c r="E725" s="2046"/>
      <c r="F725" s="2046"/>
      <c r="G725" s="2046"/>
      <c r="H725" s="2046"/>
      <c r="I725" s="2046"/>
      <c r="J725" s="2046"/>
      <c r="K725" s="2047"/>
      <c r="L725" s="2048"/>
      <c r="M725" s="2046"/>
      <c r="N725" s="2046"/>
      <c r="O725" s="2046"/>
      <c r="P725" s="2086"/>
      <c r="Q725" s="2046"/>
      <c r="R725" s="2046"/>
      <c r="S725" s="2046"/>
      <c r="T725" s="2046"/>
      <c r="U725" s="2046"/>
      <c r="V725" s="2046"/>
      <c r="W725" s="2046"/>
      <c r="X725" s="2046"/>
      <c r="Y725" s="2046"/>
      <c r="Z725" s="2046"/>
      <c r="AA725" s="2046"/>
      <c r="AB725" s="2046"/>
      <c r="AC725" s="2046"/>
    </row>
    <row r="726" spans="1:29">
      <c r="A726" s="2046"/>
      <c r="B726" s="2046"/>
      <c r="C726" s="2046"/>
      <c r="D726" s="2046"/>
      <c r="E726" s="2046"/>
      <c r="F726" s="2046"/>
      <c r="G726" s="2046"/>
      <c r="H726" s="2046"/>
      <c r="I726" s="2046"/>
      <c r="J726" s="2046"/>
      <c r="K726" s="2047"/>
      <c r="L726" s="2048"/>
      <c r="M726" s="2046"/>
      <c r="N726" s="2046"/>
      <c r="O726" s="2046"/>
      <c r="P726" s="2086"/>
      <c r="Q726" s="2046"/>
      <c r="R726" s="2046"/>
      <c r="S726" s="2046"/>
      <c r="T726" s="2046"/>
      <c r="U726" s="2046"/>
      <c r="V726" s="2046"/>
      <c r="W726" s="2046"/>
      <c r="X726" s="2046"/>
      <c r="Y726" s="2046"/>
      <c r="Z726" s="2046"/>
      <c r="AA726" s="2046"/>
      <c r="AB726" s="2046"/>
      <c r="AC726" s="2046"/>
    </row>
    <row r="727" spans="1:29">
      <c r="A727" s="2046"/>
      <c r="B727" s="2046"/>
      <c r="C727" s="2046"/>
      <c r="D727" s="2046"/>
      <c r="E727" s="2046"/>
      <c r="F727" s="2046"/>
      <c r="G727" s="2046"/>
      <c r="H727" s="2046"/>
      <c r="I727" s="2046"/>
      <c r="J727" s="2046"/>
      <c r="K727" s="2047"/>
      <c r="L727" s="2048"/>
      <c r="M727" s="2046"/>
      <c r="N727" s="2046"/>
      <c r="O727" s="2046"/>
      <c r="P727" s="2086"/>
      <c r="Q727" s="2046"/>
      <c r="R727" s="2046"/>
      <c r="S727" s="2046"/>
      <c r="T727" s="2046"/>
      <c r="U727" s="2046"/>
      <c r="V727" s="2046"/>
      <c r="W727" s="2046"/>
      <c r="X727" s="2046"/>
      <c r="Y727" s="2046"/>
      <c r="Z727" s="2046"/>
      <c r="AA727" s="2046"/>
      <c r="AB727" s="2046"/>
      <c r="AC727" s="2046"/>
    </row>
    <row r="728" spans="1:29">
      <c r="A728" s="2046"/>
      <c r="B728" s="2046"/>
      <c r="C728" s="2046"/>
      <c r="D728" s="2046"/>
      <c r="E728" s="2046"/>
      <c r="F728" s="2046"/>
      <c r="G728" s="2046"/>
      <c r="H728" s="2046"/>
      <c r="I728" s="2046"/>
      <c r="J728" s="2046"/>
      <c r="K728" s="2047"/>
      <c r="L728" s="2048"/>
      <c r="M728" s="2046"/>
      <c r="N728" s="2046"/>
      <c r="O728" s="2046"/>
      <c r="P728" s="2086"/>
      <c r="Q728" s="2046"/>
      <c r="R728" s="2046"/>
      <c r="S728" s="2046"/>
      <c r="T728" s="2046"/>
      <c r="U728" s="2046"/>
      <c r="V728" s="2046"/>
      <c r="W728" s="2046"/>
      <c r="X728" s="2046"/>
      <c r="Y728" s="2046"/>
      <c r="Z728" s="2046"/>
      <c r="AA728" s="2046"/>
      <c r="AB728" s="2046"/>
      <c r="AC728" s="2046"/>
    </row>
    <row r="729" spans="1:29">
      <c r="A729" s="2046"/>
      <c r="B729" s="2046"/>
      <c r="C729" s="2046"/>
      <c r="D729" s="2046"/>
      <c r="E729" s="2046"/>
      <c r="F729" s="2046"/>
      <c r="G729" s="2046"/>
      <c r="H729" s="2046"/>
      <c r="I729" s="2046"/>
      <c r="J729" s="2046"/>
      <c r="K729" s="2047"/>
      <c r="L729" s="2048"/>
      <c r="M729" s="2046"/>
      <c r="N729" s="2046"/>
      <c r="O729" s="2046"/>
      <c r="P729" s="2086"/>
      <c r="Q729" s="2046"/>
      <c r="R729" s="2046"/>
      <c r="S729" s="2046"/>
      <c r="T729" s="2046"/>
      <c r="U729" s="2046"/>
      <c r="V729" s="2046"/>
      <c r="W729" s="2046"/>
      <c r="X729" s="2046"/>
      <c r="Y729" s="2046"/>
      <c r="Z729" s="2046"/>
      <c r="AA729" s="2046"/>
      <c r="AB729" s="2046"/>
      <c r="AC729" s="2046"/>
    </row>
    <row r="730" spans="1:29">
      <c r="A730" s="2046"/>
      <c r="B730" s="2046"/>
      <c r="C730" s="2046"/>
      <c r="D730" s="2046"/>
      <c r="E730" s="2046"/>
      <c r="F730" s="2046"/>
      <c r="G730" s="2046"/>
      <c r="H730" s="2046"/>
      <c r="I730" s="2046"/>
      <c r="J730" s="2046"/>
      <c r="K730" s="2047"/>
      <c r="L730" s="2048"/>
      <c r="M730" s="2046"/>
      <c r="N730" s="2046"/>
      <c r="O730" s="2046"/>
      <c r="P730" s="2086"/>
      <c r="Q730" s="2046"/>
      <c r="R730" s="2046"/>
      <c r="S730" s="2046"/>
      <c r="T730" s="2046"/>
      <c r="U730" s="2046"/>
      <c r="V730" s="2046"/>
      <c r="W730" s="2046"/>
      <c r="X730" s="2046"/>
      <c r="Y730" s="2046"/>
      <c r="Z730" s="2046"/>
      <c r="AA730" s="2046"/>
      <c r="AB730" s="2046"/>
      <c r="AC730" s="2046"/>
    </row>
    <row r="731" spans="1:29">
      <c r="A731" s="2046"/>
      <c r="B731" s="2046"/>
      <c r="C731" s="2046"/>
      <c r="D731" s="2046"/>
      <c r="E731" s="2046"/>
      <c r="F731" s="2046"/>
      <c r="G731" s="2046"/>
      <c r="H731" s="2046"/>
      <c r="I731" s="2046"/>
      <c r="J731" s="2046"/>
      <c r="K731" s="2047"/>
      <c r="L731" s="2048"/>
      <c r="M731" s="2046"/>
      <c r="N731" s="2046"/>
      <c r="O731" s="2046"/>
      <c r="P731" s="2086"/>
      <c r="Q731" s="2046"/>
      <c r="R731" s="2046"/>
      <c r="S731" s="2046"/>
      <c r="T731" s="2046"/>
      <c r="U731" s="2046"/>
      <c r="V731" s="2046"/>
      <c r="W731" s="2046"/>
      <c r="X731" s="2046"/>
      <c r="Y731" s="2046"/>
      <c r="Z731" s="2046"/>
      <c r="AA731" s="2046"/>
      <c r="AB731" s="2046"/>
      <c r="AC731" s="2046"/>
    </row>
    <row r="732" spans="1:29">
      <c r="A732" s="2046"/>
      <c r="B732" s="2046"/>
      <c r="C732" s="2046"/>
      <c r="D732" s="2046"/>
      <c r="E732" s="2046"/>
      <c r="F732" s="2046"/>
      <c r="G732" s="2046"/>
      <c r="H732" s="2046"/>
      <c r="I732" s="2046"/>
      <c r="J732" s="2046"/>
      <c r="K732" s="2047"/>
      <c r="L732" s="2048"/>
      <c r="M732" s="2046"/>
      <c r="N732" s="2046"/>
      <c r="O732" s="2046"/>
      <c r="P732" s="2086"/>
      <c r="Q732" s="2046"/>
      <c r="R732" s="2046"/>
      <c r="S732" s="2046"/>
      <c r="T732" s="2046"/>
      <c r="U732" s="2046"/>
      <c r="V732" s="2046"/>
      <c r="W732" s="2046"/>
      <c r="X732" s="2046"/>
      <c r="Y732" s="2046"/>
      <c r="Z732" s="2046"/>
      <c r="AA732" s="2046"/>
      <c r="AB732" s="2046"/>
      <c r="AC732" s="2046"/>
    </row>
    <row r="733" spans="1:29">
      <c r="A733" s="2046"/>
      <c r="B733" s="2046"/>
      <c r="C733" s="2046"/>
      <c r="D733" s="2046"/>
      <c r="E733" s="2046"/>
      <c r="F733" s="2046"/>
      <c r="G733" s="2046"/>
      <c r="H733" s="2046"/>
      <c r="I733" s="2046"/>
      <c r="J733" s="2046"/>
      <c r="K733" s="2047"/>
      <c r="L733" s="2048"/>
      <c r="M733" s="2046"/>
      <c r="N733" s="2046"/>
      <c r="O733" s="2046"/>
      <c r="P733" s="2086"/>
      <c r="Q733" s="2046"/>
      <c r="R733" s="2046"/>
      <c r="S733" s="2046"/>
      <c r="T733" s="2046"/>
      <c r="U733" s="2046"/>
      <c r="V733" s="2046"/>
      <c r="W733" s="2046"/>
      <c r="X733" s="2046"/>
      <c r="Y733" s="2046"/>
      <c r="Z733" s="2046"/>
      <c r="AA733" s="2046"/>
      <c r="AB733" s="2046"/>
      <c r="AC733" s="2046"/>
    </row>
    <row r="734" spans="1:29">
      <c r="A734" s="2046"/>
      <c r="B734" s="2046"/>
      <c r="C734" s="2046"/>
      <c r="D734" s="2046"/>
      <c r="E734" s="2046"/>
      <c r="F734" s="2046"/>
      <c r="G734" s="2046"/>
      <c r="H734" s="2046"/>
      <c r="I734" s="2046"/>
      <c r="J734" s="2046"/>
      <c r="K734" s="2047"/>
      <c r="L734" s="2048"/>
      <c r="M734" s="2046"/>
      <c r="N734" s="2046"/>
      <c r="O734" s="2046"/>
      <c r="P734" s="2086"/>
      <c r="Q734" s="2046"/>
      <c r="R734" s="2046"/>
      <c r="S734" s="2046"/>
      <c r="T734" s="2046"/>
      <c r="U734" s="2046"/>
      <c r="V734" s="2046"/>
      <c r="W734" s="2046"/>
      <c r="X734" s="2046"/>
      <c r="Y734" s="2046"/>
      <c r="Z734" s="2046"/>
      <c r="AA734" s="2046"/>
      <c r="AB734" s="2046"/>
      <c r="AC734" s="2046"/>
    </row>
    <row r="735" spans="1:29">
      <c r="A735" s="2046"/>
      <c r="B735" s="2046"/>
      <c r="C735" s="2046"/>
      <c r="D735" s="2046"/>
      <c r="E735" s="2046"/>
      <c r="F735" s="2046"/>
      <c r="G735" s="2046"/>
      <c r="H735" s="2046"/>
      <c r="I735" s="2046"/>
      <c r="J735" s="2046"/>
      <c r="K735" s="2047"/>
      <c r="L735" s="2048"/>
      <c r="M735" s="2046"/>
      <c r="N735" s="2046"/>
      <c r="O735" s="2046"/>
      <c r="P735" s="2086"/>
      <c r="Q735" s="2046"/>
      <c r="R735" s="2046"/>
      <c r="S735" s="2046"/>
      <c r="T735" s="2046"/>
      <c r="U735" s="2046"/>
      <c r="V735" s="2046"/>
      <c r="W735" s="2046"/>
      <c r="X735" s="2046"/>
      <c r="Y735" s="2046"/>
      <c r="Z735" s="2046"/>
      <c r="AA735" s="2046"/>
      <c r="AB735" s="2046"/>
      <c r="AC735" s="2046"/>
    </row>
    <row r="736" spans="1:29">
      <c r="A736" s="2046"/>
      <c r="B736" s="2046"/>
      <c r="C736" s="2046"/>
      <c r="D736" s="2046"/>
      <c r="E736" s="2046"/>
      <c r="F736" s="2046"/>
      <c r="G736" s="2046"/>
      <c r="H736" s="2046"/>
      <c r="I736" s="2046"/>
      <c r="J736" s="2046"/>
      <c r="K736" s="2047"/>
      <c r="L736" s="2048"/>
      <c r="M736" s="2046"/>
      <c r="N736" s="2046"/>
      <c r="O736" s="2046"/>
      <c r="P736" s="2086"/>
      <c r="Q736" s="2046"/>
      <c r="R736" s="2046"/>
      <c r="S736" s="2046"/>
      <c r="T736" s="2046"/>
      <c r="U736" s="2046"/>
      <c r="V736" s="2046"/>
      <c r="W736" s="2046"/>
      <c r="X736" s="2046"/>
      <c r="Y736" s="2046"/>
      <c r="Z736" s="2046"/>
      <c r="AA736" s="2046"/>
      <c r="AB736" s="2046"/>
      <c r="AC736" s="2046"/>
    </row>
    <row r="737" spans="1:29">
      <c r="A737" s="2046"/>
      <c r="B737" s="2046"/>
      <c r="C737" s="2046"/>
      <c r="D737" s="2046"/>
      <c r="E737" s="2046"/>
      <c r="F737" s="2046"/>
      <c r="G737" s="2046"/>
      <c r="H737" s="2046"/>
      <c r="I737" s="2046"/>
      <c r="J737" s="2046"/>
      <c r="K737" s="2047"/>
      <c r="L737" s="2048"/>
      <c r="M737" s="2046"/>
      <c r="N737" s="2046"/>
      <c r="O737" s="2046"/>
      <c r="P737" s="2086"/>
      <c r="Q737" s="2046"/>
      <c r="R737" s="2046"/>
      <c r="S737" s="2046"/>
      <c r="T737" s="2046"/>
      <c r="U737" s="2046"/>
      <c r="V737" s="2046"/>
      <c r="W737" s="2046"/>
      <c r="X737" s="2046"/>
      <c r="Y737" s="2046"/>
      <c r="Z737" s="2046"/>
      <c r="AA737" s="2046"/>
      <c r="AB737" s="2046"/>
      <c r="AC737" s="2046"/>
    </row>
    <row r="738" spans="1:29">
      <c r="A738" s="2046"/>
      <c r="B738" s="2046"/>
      <c r="C738" s="2046"/>
      <c r="D738" s="2046"/>
      <c r="E738" s="2046"/>
      <c r="F738" s="2046"/>
      <c r="G738" s="2046"/>
      <c r="H738" s="2046"/>
      <c r="I738" s="2046"/>
      <c r="J738" s="2046"/>
      <c r="K738" s="2047"/>
      <c r="L738" s="2048"/>
      <c r="M738" s="2046"/>
      <c r="N738" s="2046"/>
      <c r="O738" s="2046"/>
      <c r="P738" s="2086"/>
      <c r="Q738" s="2046"/>
      <c r="R738" s="2046"/>
      <c r="S738" s="2046"/>
      <c r="T738" s="2046"/>
      <c r="U738" s="2046"/>
      <c r="V738" s="2046"/>
      <c r="W738" s="2046"/>
      <c r="X738" s="2046"/>
      <c r="Y738" s="2046"/>
      <c r="Z738" s="2046"/>
      <c r="AA738" s="2046"/>
      <c r="AB738" s="2046"/>
      <c r="AC738" s="2046"/>
    </row>
    <row r="739" spans="1:29">
      <c r="A739" s="2046"/>
      <c r="B739" s="2046"/>
      <c r="C739" s="2046"/>
      <c r="D739" s="2046"/>
      <c r="E739" s="2046"/>
      <c r="F739" s="2046"/>
      <c r="G739" s="2046"/>
      <c r="H739" s="2046"/>
      <c r="I739" s="2046"/>
      <c r="J739" s="2046"/>
      <c r="K739" s="2047"/>
      <c r="L739" s="2048"/>
      <c r="M739" s="2046"/>
      <c r="N739" s="2046"/>
      <c r="O739" s="2046"/>
      <c r="P739" s="2086"/>
      <c r="Q739" s="2046"/>
      <c r="R739" s="2046"/>
      <c r="S739" s="2046"/>
      <c r="T739" s="2046"/>
      <c r="U739" s="2046"/>
      <c r="V739" s="2046"/>
      <c r="W739" s="2046"/>
      <c r="X739" s="2046"/>
      <c r="Y739" s="2046"/>
      <c r="Z739" s="2046"/>
      <c r="AA739" s="2046"/>
      <c r="AB739" s="2046"/>
      <c r="AC739" s="2046"/>
    </row>
    <row r="740" spans="1:29">
      <c r="A740" s="2046"/>
      <c r="B740" s="2046"/>
      <c r="C740" s="2046"/>
      <c r="D740" s="2046"/>
      <c r="E740" s="2046"/>
      <c r="F740" s="2046"/>
      <c r="G740" s="2046"/>
      <c r="H740" s="2046"/>
      <c r="I740" s="2046"/>
      <c r="J740" s="2046"/>
      <c r="K740" s="2047"/>
      <c r="L740" s="2048"/>
      <c r="M740" s="2046"/>
      <c r="N740" s="2046"/>
      <c r="O740" s="2046"/>
      <c r="P740" s="2086"/>
      <c r="Q740" s="2046"/>
      <c r="R740" s="2046"/>
      <c r="S740" s="2046"/>
      <c r="T740" s="2046"/>
      <c r="U740" s="2046"/>
      <c r="V740" s="2046"/>
      <c r="W740" s="2046"/>
      <c r="X740" s="2046"/>
      <c r="Y740" s="2046"/>
      <c r="Z740" s="2046"/>
      <c r="AA740" s="2046"/>
      <c r="AB740" s="2046"/>
      <c r="AC740" s="2046"/>
    </row>
    <row r="741" spans="1:29">
      <c r="A741" s="2046"/>
      <c r="B741" s="2046"/>
      <c r="C741" s="2046"/>
      <c r="D741" s="2046"/>
      <c r="E741" s="2046"/>
      <c r="F741" s="2046"/>
      <c r="G741" s="2046"/>
      <c r="H741" s="2046"/>
      <c r="I741" s="2046"/>
      <c r="J741" s="2046"/>
      <c r="K741" s="2047"/>
      <c r="L741" s="2048"/>
      <c r="M741" s="2046"/>
      <c r="N741" s="2046"/>
      <c r="O741" s="2046"/>
      <c r="P741" s="2086"/>
      <c r="Q741" s="2046"/>
      <c r="R741" s="2046"/>
      <c r="S741" s="2046"/>
      <c r="T741" s="2046"/>
      <c r="U741" s="2046"/>
      <c r="V741" s="2046"/>
      <c r="W741" s="2046"/>
      <c r="X741" s="2046"/>
      <c r="Y741" s="2046"/>
      <c r="Z741" s="2046"/>
      <c r="AA741" s="2046"/>
      <c r="AB741" s="2046"/>
      <c r="AC741" s="2046"/>
    </row>
    <row r="742" spans="1:29">
      <c r="A742" s="2046"/>
      <c r="B742" s="2046"/>
      <c r="C742" s="2046"/>
      <c r="D742" s="2046"/>
      <c r="E742" s="2046"/>
      <c r="F742" s="2046"/>
      <c r="G742" s="2046"/>
      <c r="H742" s="2046"/>
      <c r="I742" s="2046"/>
      <c r="J742" s="2046"/>
      <c r="K742" s="2047"/>
      <c r="L742" s="2048"/>
      <c r="M742" s="2046"/>
      <c r="N742" s="2046"/>
      <c r="O742" s="2046"/>
      <c r="P742" s="2086"/>
      <c r="Q742" s="2046"/>
      <c r="R742" s="2046"/>
      <c r="S742" s="2046"/>
      <c r="T742" s="2046"/>
      <c r="U742" s="2046"/>
      <c r="V742" s="2046"/>
      <c r="W742" s="2046"/>
      <c r="X742" s="2046"/>
      <c r="Y742" s="2046"/>
      <c r="Z742" s="2046"/>
      <c r="AA742" s="2046"/>
      <c r="AB742" s="2046"/>
      <c r="AC742" s="2046"/>
    </row>
    <row r="743" spans="1:29">
      <c r="A743" s="2046"/>
      <c r="B743" s="2046"/>
      <c r="C743" s="2046"/>
      <c r="D743" s="2046"/>
      <c r="E743" s="2046"/>
      <c r="F743" s="2046"/>
      <c r="G743" s="2046"/>
      <c r="H743" s="2046"/>
      <c r="I743" s="2046"/>
      <c r="J743" s="2046"/>
      <c r="K743" s="2047"/>
      <c r="L743" s="2048"/>
      <c r="M743" s="2046"/>
      <c r="N743" s="2046"/>
      <c r="O743" s="2046"/>
      <c r="P743" s="2086"/>
      <c r="Q743" s="2046"/>
      <c r="R743" s="2046"/>
      <c r="S743" s="2046"/>
      <c r="T743" s="2046"/>
      <c r="U743" s="2046"/>
      <c r="V743" s="2046"/>
      <c r="W743" s="2046"/>
      <c r="X743" s="2046"/>
      <c r="Y743" s="2046"/>
      <c r="Z743" s="2046"/>
      <c r="AA743" s="2046"/>
      <c r="AB743" s="2046"/>
      <c r="AC743" s="2046"/>
    </row>
    <row r="744" spans="1:29">
      <c r="A744" s="2046"/>
      <c r="B744" s="2046"/>
      <c r="C744" s="2046"/>
      <c r="D744" s="2046"/>
      <c r="E744" s="2046"/>
      <c r="F744" s="2046"/>
      <c r="G744" s="2046"/>
      <c r="H744" s="2046"/>
      <c r="I744" s="2046"/>
      <c r="J744" s="2046"/>
      <c r="K744" s="2047"/>
      <c r="L744" s="2048"/>
      <c r="M744" s="2046"/>
      <c r="N744" s="2046"/>
      <c r="O744" s="2046"/>
      <c r="P744" s="2086"/>
      <c r="Q744" s="2046"/>
      <c r="R744" s="2046"/>
      <c r="S744" s="2046"/>
      <c r="T744" s="2046"/>
      <c r="U744" s="2046"/>
      <c r="V744" s="2046"/>
      <c r="W744" s="2046"/>
      <c r="X744" s="2046"/>
      <c r="Y744" s="2046"/>
      <c r="Z744" s="2046"/>
      <c r="AA744" s="2046"/>
      <c r="AB744" s="2046"/>
      <c r="AC744" s="2046"/>
    </row>
    <row r="745" spans="1:29">
      <c r="A745" s="2046"/>
      <c r="B745" s="2046"/>
      <c r="C745" s="2046"/>
      <c r="D745" s="2046"/>
      <c r="E745" s="2046"/>
      <c r="F745" s="2046"/>
      <c r="G745" s="2046"/>
      <c r="H745" s="2046"/>
      <c r="I745" s="2046"/>
      <c r="J745" s="2046"/>
      <c r="K745" s="2047"/>
      <c r="L745" s="2048"/>
      <c r="M745" s="2046"/>
      <c r="N745" s="2046"/>
      <c r="O745" s="2046"/>
      <c r="P745" s="2086"/>
      <c r="Q745" s="2046"/>
      <c r="R745" s="2046"/>
      <c r="S745" s="2046"/>
      <c r="T745" s="2046"/>
      <c r="U745" s="2046"/>
      <c r="V745" s="2046"/>
      <c r="W745" s="2046"/>
      <c r="X745" s="2046"/>
      <c r="Y745" s="2046"/>
      <c r="Z745" s="2046"/>
      <c r="AA745" s="2046"/>
      <c r="AB745" s="2046"/>
      <c r="AC745" s="2046"/>
    </row>
    <row r="746" spans="1:29">
      <c r="A746" s="2046"/>
      <c r="B746" s="2046"/>
      <c r="C746" s="2046"/>
      <c r="D746" s="2046"/>
      <c r="E746" s="2046"/>
      <c r="F746" s="2046"/>
      <c r="G746" s="2046"/>
      <c r="H746" s="2046"/>
      <c r="I746" s="2046"/>
      <c r="J746" s="2046"/>
      <c r="K746" s="2047"/>
      <c r="L746" s="2048"/>
      <c r="M746" s="2046"/>
      <c r="N746" s="2046"/>
      <c r="O746" s="2046"/>
      <c r="P746" s="2086"/>
      <c r="Q746" s="2046"/>
      <c r="R746" s="2046"/>
      <c r="S746" s="2046"/>
      <c r="T746" s="2046"/>
      <c r="U746" s="2046"/>
      <c r="V746" s="2046"/>
      <c r="W746" s="2046"/>
      <c r="X746" s="2046"/>
      <c r="Y746" s="2046"/>
      <c r="Z746" s="2046"/>
      <c r="AA746" s="2046"/>
      <c r="AB746" s="2046"/>
      <c r="AC746" s="2046"/>
    </row>
    <row r="747" spans="1:29">
      <c r="A747" s="2046"/>
      <c r="B747" s="2046"/>
      <c r="C747" s="2046"/>
      <c r="D747" s="2046"/>
      <c r="E747" s="2046"/>
      <c r="F747" s="2046"/>
      <c r="G747" s="2046"/>
      <c r="H747" s="2046"/>
      <c r="I747" s="2046"/>
      <c r="J747" s="2046"/>
      <c r="K747" s="2047"/>
      <c r="L747" s="2048"/>
      <c r="M747" s="2046"/>
      <c r="N747" s="2046"/>
      <c r="O747" s="2046"/>
      <c r="P747" s="2086"/>
      <c r="Q747" s="2046"/>
      <c r="R747" s="2046"/>
      <c r="S747" s="2046"/>
      <c r="T747" s="2046"/>
      <c r="U747" s="2046"/>
      <c r="V747" s="2046"/>
      <c r="W747" s="2046"/>
      <c r="X747" s="2046"/>
      <c r="Y747" s="2046"/>
      <c r="Z747" s="2046"/>
      <c r="AA747" s="2046"/>
      <c r="AB747" s="2046"/>
      <c r="AC747" s="2046"/>
    </row>
    <row r="748" spans="1:29">
      <c r="A748" s="2046"/>
      <c r="B748" s="2046"/>
      <c r="C748" s="2046"/>
      <c r="D748" s="2046"/>
      <c r="E748" s="2046"/>
      <c r="F748" s="2046"/>
      <c r="G748" s="2046"/>
      <c r="H748" s="2046"/>
      <c r="I748" s="2046"/>
      <c r="J748" s="2046"/>
      <c r="K748" s="2047"/>
      <c r="L748" s="2048"/>
      <c r="M748" s="2046"/>
      <c r="N748" s="2046"/>
      <c r="O748" s="2046"/>
      <c r="P748" s="2086"/>
      <c r="Q748" s="2046"/>
      <c r="R748" s="2046"/>
      <c r="S748" s="2046"/>
      <c r="T748" s="2046"/>
      <c r="U748" s="2046"/>
      <c r="V748" s="2046"/>
      <c r="W748" s="2046"/>
      <c r="X748" s="2046"/>
      <c r="Y748" s="2046"/>
      <c r="Z748" s="2046"/>
      <c r="AA748" s="2046"/>
      <c r="AB748" s="2046"/>
      <c r="AC748" s="2046"/>
    </row>
    <row r="749" spans="1:29">
      <c r="A749" s="2046"/>
      <c r="B749" s="2046"/>
      <c r="C749" s="2046"/>
      <c r="D749" s="2046"/>
      <c r="E749" s="2046"/>
      <c r="F749" s="2046"/>
      <c r="G749" s="2046"/>
      <c r="H749" s="2046"/>
      <c r="I749" s="2046"/>
      <c r="J749" s="2046"/>
      <c r="K749" s="2047"/>
      <c r="L749" s="2048"/>
      <c r="M749" s="2046"/>
      <c r="N749" s="2046"/>
      <c r="O749" s="2046"/>
      <c r="P749" s="2086"/>
      <c r="Q749" s="2046"/>
      <c r="R749" s="2046"/>
      <c r="S749" s="2046"/>
      <c r="T749" s="2046"/>
      <c r="U749" s="2046"/>
      <c r="V749" s="2046"/>
      <c r="W749" s="2046"/>
      <c r="X749" s="2046"/>
      <c r="Y749" s="2046"/>
      <c r="Z749" s="2046"/>
      <c r="AA749" s="2046"/>
      <c r="AB749" s="2046"/>
      <c r="AC749" s="2046"/>
    </row>
    <row r="750" spans="1:29">
      <c r="A750" s="2046"/>
      <c r="B750" s="2046"/>
      <c r="C750" s="2046"/>
      <c r="D750" s="2046"/>
      <c r="E750" s="2046"/>
      <c r="F750" s="2046"/>
      <c r="G750" s="2046"/>
      <c r="H750" s="2046"/>
      <c r="I750" s="2046"/>
      <c r="J750" s="2046"/>
      <c r="K750" s="2047"/>
      <c r="L750" s="2048"/>
      <c r="M750" s="2046"/>
      <c r="N750" s="2046"/>
      <c r="O750" s="2046"/>
      <c r="P750" s="2086"/>
      <c r="Q750" s="2046"/>
      <c r="R750" s="2046"/>
      <c r="S750" s="2046"/>
      <c r="T750" s="2046"/>
      <c r="U750" s="2046"/>
      <c r="V750" s="2046"/>
      <c r="W750" s="2046"/>
      <c r="X750" s="2046"/>
      <c r="Y750" s="2046"/>
      <c r="Z750" s="2046"/>
      <c r="AA750" s="2046"/>
      <c r="AB750" s="2046"/>
      <c r="AC750" s="2046"/>
    </row>
    <row r="751" spans="1:29">
      <c r="A751" s="2046"/>
      <c r="B751" s="2046"/>
      <c r="C751" s="2046"/>
      <c r="D751" s="2046"/>
      <c r="E751" s="2046"/>
      <c r="F751" s="2046"/>
      <c r="G751" s="2046"/>
      <c r="H751" s="2046"/>
      <c r="I751" s="2046"/>
      <c r="J751" s="2046"/>
      <c r="K751" s="2047"/>
      <c r="L751" s="2048"/>
      <c r="M751" s="2046"/>
      <c r="N751" s="2046"/>
      <c r="O751" s="2046"/>
      <c r="P751" s="2086"/>
      <c r="Q751" s="2046"/>
      <c r="R751" s="2046"/>
      <c r="S751" s="2046"/>
      <c r="T751" s="2046"/>
      <c r="U751" s="2046"/>
      <c r="V751" s="2046"/>
      <c r="W751" s="2046"/>
      <c r="X751" s="2046"/>
      <c r="Y751" s="2046"/>
      <c r="Z751" s="2046"/>
      <c r="AA751" s="2046"/>
      <c r="AB751" s="2046"/>
      <c r="AC751" s="2046"/>
    </row>
    <row r="752" spans="1:29">
      <c r="A752" s="2046"/>
      <c r="B752" s="2046"/>
      <c r="C752" s="2046"/>
      <c r="D752" s="2046"/>
      <c r="E752" s="2046"/>
      <c r="F752" s="2046"/>
      <c r="G752" s="2046"/>
      <c r="H752" s="2046"/>
      <c r="I752" s="2046"/>
      <c r="J752" s="2046"/>
      <c r="K752" s="2047"/>
      <c r="L752" s="2048"/>
      <c r="M752" s="2046"/>
      <c r="N752" s="2046"/>
      <c r="O752" s="2046"/>
      <c r="P752" s="2086"/>
      <c r="Q752" s="2046"/>
      <c r="R752" s="2046"/>
      <c r="S752" s="2046"/>
      <c r="T752" s="2046"/>
      <c r="U752" s="2046"/>
      <c r="V752" s="2046"/>
      <c r="W752" s="2046"/>
      <c r="X752" s="2046"/>
      <c r="Y752" s="2046"/>
      <c r="Z752" s="2046"/>
      <c r="AA752" s="2046"/>
      <c r="AB752" s="2046"/>
      <c r="AC752" s="2046"/>
    </row>
    <row r="753" spans="1:29">
      <c r="A753" s="2046"/>
      <c r="B753" s="2046"/>
      <c r="C753" s="2046"/>
      <c r="D753" s="2046"/>
      <c r="E753" s="2046"/>
      <c r="F753" s="2046"/>
      <c r="G753" s="2046"/>
      <c r="H753" s="2046"/>
      <c r="I753" s="2046"/>
      <c r="J753" s="2046"/>
      <c r="K753" s="2047"/>
      <c r="L753" s="2048"/>
      <c r="M753" s="2046"/>
      <c r="N753" s="2046"/>
      <c r="O753" s="2046"/>
      <c r="P753" s="2086"/>
      <c r="Q753" s="2046"/>
      <c r="R753" s="2046"/>
      <c r="S753" s="2046"/>
      <c r="T753" s="2046"/>
      <c r="U753" s="2046"/>
      <c r="V753" s="2046"/>
      <c r="W753" s="2046"/>
      <c r="X753" s="2046"/>
      <c r="Y753" s="2046"/>
      <c r="Z753" s="2046"/>
      <c r="AA753" s="2046"/>
      <c r="AB753" s="2046"/>
      <c r="AC753" s="2046"/>
    </row>
    <row r="754" spans="1:29">
      <c r="A754" s="2046"/>
      <c r="B754" s="2046"/>
      <c r="C754" s="2046"/>
      <c r="D754" s="2046"/>
      <c r="E754" s="2046"/>
      <c r="F754" s="2046"/>
      <c r="G754" s="2046"/>
      <c r="H754" s="2046"/>
      <c r="I754" s="2046"/>
      <c r="J754" s="2046"/>
      <c r="K754" s="2047"/>
      <c r="L754" s="2048"/>
      <c r="M754" s="2046"/>
      <c r="N754" s="2046"/>
      <c r="O754" s="2046"/>
      <c r="P754" s="2086"/>
      <c r="Q754" s="2046"/>
      <c r="R754" s="2046"/>
      <c r="S754" s="2046"/>
      <c r="T754" s="2046"/>
      <c r="U754" s="2046"/>
      <c r="V754" s="2046"/>
      <c r="W754" s="2046"/>
      <c r="X754" s="2046"/>
      <c r="Y754" s="2046"/>
      <c r="Z754" s="2046"/>
      <c r="AA754" s="2046"/>
      <c r="AB754" s="2046"/>
      <c r="AC754" s="2046"/>
    </row>
    <row r="755" spans="1:29">
      <c r="A755" s="2046"/>
      <c r="B755" s="2046"/>
      <c r="C755" s="2046"/>
      <c r="D755" s="2046"/>
      <c r="E755" s="2046"/>
      <c r="F755" s="2046"/>
      <c r="G755" s="2046"/>
      <c r="H755" s="2046"/>
      <c r="I755" s="2046"/>
      <c r="J755" s="2046"/>
      <c r="K755" s="2047"/>
      <c r="L755" s="2048"/>
      <c r="M755" s="2046"/>
      <c r="N755" s="2046"/>
      <c r="O755" s="2046"/>
      <c r="P755" s="2086"/>
      <c r="Q755" s="2046"/>
      <c r="R755" s="2046"/>
      <c r="S755" s="2046"/>
      <c r="T755" s="2046"/>
      <c r="U755" s="2046"/>
      <c r="V755" s="2046"/>
      <c r="W755" s="2046"/>
      <c r="X755" s="2046"/>
      <c r="Y755" s="2046"/>
      <c r="Z755" s="2046"/>
      <c r="AA755" s="2046"/>
      <c r="AB755" s="2046"/>
      <c r="AC755" s="2046"/>
    </row>
    <row r="756" spans="1:29">
      <c r="A756" s="2046"/>
      <c r="B756" s="2046"/>
      <c r="C756" s="2046"/>
      <c r="D756" s="2046"/>
      <c r="E756" s="2046"/>
      <c r="F756" s="2046"/>
      <c r="G756" s="2046"/>
      <c r="H756" s="2046"/>
      <c r="I756" s="2046"/>
      <c r="J756" s="2046"/>
      <c r="K756" s="2047"/>
      <c r="L756" s="2048"/>
      <c r="M756" s="2046"/>
      <c r="N756" s="2046"/>
      <c r="O756" s="2046"/>
      <c r="P756" s="2086"/>
      <c r="Q756" s="2046"/>
      <c r="R756" s="2046"/>
      <c r="S756" s="2046"/>
      <c r="T756" s="2046"/>
      <c r="U756" s="2046"/>
      <c r="V756" s="2046"/>
      <c r="W756" s="2046"/>
      <c r="X756" s="2046"/>
      <c r="Y756" s="2046"/>
      <c r="Z756" s="2046"/>
      <c r="AA756" s="2046"/>
      <c r="AB756" s="2046"/>
      <c r="AC756" s="2046"/>
    </row>
    <row r="757" spans="1:29">
      <c r="A757" s="2046"/>
      <c r="B757" s="2046"/>
      <c r="C757" s="2046"/>
      <c r="D757" s="2046"/>
      <c r="E757" s="2046"/>
      <c r="F757" s="2046"/>
      <c r="G757" s="2046"/>
      <c r="H757" s="2046"/>
      <c r="I757" s="2046"/>
      <c r="J757" s="2046"/>
      <c r="K757" s="2047"/>
      <c r="L757" s="2048"/>
      <c r="M757" s="2046"/>
      <c r="N757" s="2046"/>
      <c r="O757" s="2046"/>
      <c r="P757" s="2086"/>
      <c r="Q757" s="2046"/>
      <c r="R757" s="2046"/>
      <c r="S757" s="2046"/>
      <c r="T757" s="2046"/>
      <c r="U757" s="2046"/>
      <c r="V757" s="2046"/>
      <c r="W757" s="2046"/>
      <c r="X757" s="2046"/>
      <c r="Y757" s="2046"/>
      <c r="Z757" s="2046"/>
      <c r="AA757" s="2046"/>
      <c r="AB757" s="2046"/>
      <c r="AC757" s="2046"/>
    </row>
    <row r="758" spans="1:29">
      <c r="A758" s="2046"/>
      <c r="B758" s="2046"/>
      <c r="C758" s="2046"/>
      <c r="D758" s="2046"/>
      <c r="E758" s="2046"/>
      <c r="F758" s="2046"/>
      <c r="G758" s="2046"/>
      <c r="H758" s="2046"/>
      <c r="I758" s="2046"/>
      <c r="J758" s="2046"/>
      <c r="K758" s="2047"/>
      <c r="L758" s="2048"/>
      <c r="M758" s="2046"/>
      <c r="N758" s="2046"/>
      <c r="O758" s="2046"/>
      <c r="P758" s="2086"/>
      <c r="Q758" s="2046"/>
      <c r="R758" s="2046"/>
      <c r="S758" s="2046"/>
      <c r="T758" s="2046"/>
      <c r="U758" s="2046"/>
      <c r="V758" s="2046"/>
      <c r="W758" s="2046"/>
      <c r="X758" s="2046"/>
      <c r="Y758" s="2046"/>
      <c r="Z758" s="2046"/>
      <c r="AA758" s="2046"/>
      <c r="AB758" s="2046"/>
      <c r="AC758" s="2046"/>
    </row>
    <row r="759" spans="1:29">
      <c r="A759" s="2046"/>
      <c r="B759" s="2046"/>
      <c r="C759" s="2046"/>
      <c r="D759" s="2046"/>
      <c r="E759" s="2046"/>
      <c r="F759" s="2046"/>
      <c r="G759" s="2046"/>
      <c r="H759" s="2046"/>
      <c r="I759" s="2046"/>
      <c r="J759" s="2046"/>
      <c r="K759" s="2047"/>
      <c r="L759" s="2048"/>
      <c r="M759" s="2046"/>
      <c r="N759" s="2046"/>
      <c r="O759" s="2046"/>
      <c r="P759" s="2086"/>
      <c r="Q759" s="2046"/>
      <c r="R759" s="2046"/>
      <c r="S759" s="2046"/>
      <c r="T759" s="2046"/>
      <c r="U759" s="2046"/>
      <c r="V759" s="2046"/>
      <c r="W759" s="2046"/>
      <c r="X759" s="2046"/>
      <c r="Y759" s="2046"/>
      <c r="Z759" s="2046"/>
      <c r="AA759" s="2046"/>
      <c r="AB759" s="2046"/>
      <c r="AC759" s="2046"/>
    </row>
    <row r="760" spans="1:29">
      <c r="A760" s="2046"/>
      <c r="B760" s="2046"/>
      <c r="C760" s="2046"/>
      <c r="D760" s="2046"/>
      <c r="E760" s="2046"/>
      <c r="F760" s="2046"/>
      <c r="G760" s="2046"/>
      <c r="H760" s="2046"/>
      <c r="I760" s="2046"/>
      <c r="J760" s="2046"/>
      <c r="K760" s="2047"/>
      <c r="L760" s="2048"/>
      <c r="M760" s="2046"/>
      <c r="N760" s="2046"/>
      <c r="O760" s="2046"/>
      <c r="P760" s="2086"/>
      <c r="Q760" s="2046"/>
      <c r="R760" s="2046"/>
      <c r="S760" s="2046"/>
      <c r="T760" s="2046"/>
      <c r="U760" s="2046"/>
      <c r="V760" s="2046"/>
      <c r="W760" s="2046"/>
      <c r="X760" s="2046"/>
      <c r="Y760" s="2046"/>
      <c r="Z760" s="2046"/>
      <c r="AA760" s="2046"/>
      <c r="AB760" s="2046"/>
      <c r="AC760" s="2046"/>
    </row>
    <row r="761" spans="1:29">
      <c r="A761" s="2046"/>
      <c r="B761" s="2046"/>
      <c r="C761" s="2046"/>
      <c r="D761" s="2046"/>
      <c r="E761" s="2046"/>
      <c r="F761" s="2046"/>
      <c r="G761" s="2046"/>
      <c r="H761" s="2046"/>
      <c r="I761" s="2046"/>
      <c r="J761" s="2046"/>
      <c r="K761" s="2047"/>
      <c r="L761" s="2048"/>
      <c r="M761" s="2046"/>
      <c r="N761" s="2046"/>
      <c r="O761" s="2046"/>
      <c r="P761" s="2086"/>
      <c r="Q761" s="2046"/>
      <c r="R761" s="2046"/>
      <c r="S761" s="2046"/>
      <c r="T761" s="2046"/>
      <c r="U761" s="2046"/>
      <c r="V761" s="2046"/>
      <c r="W761" s="2046"/>
      <c r="X761" s="2046"/>
      <c r="Y761" s="2046"/>
      <c r="Z761" s="2046"/>
      <c r="AA761" s="2046"/>
      <c r="AB761" s="2046"/>
      <c r="AC761" s="2046"/>
    </row>
    <row r="762" spans="1:29">
      <c r="A762" s="2046"/>
      <c r="B762" s="2046"/>
      <c r="C762" s="2046"/>
      <c r="D762" s="2046"/>
      <c r="E762" s="2046"/>
      <c r="F762" s="2046"/>
      <c r="G762" s="2046"/>
      <c r="H762" s="2046"/>
      <c r="I762" s="2046"/>
      <c r="J762" s="2046"/>
      <c r="K762" s="2047"/>
      <c r="L762" s="2048"/>
      <c r="M762" s="2046"/>
      <c r="N762" s="2046"/>
      <c r="O762" s="2046"/>
      <c r="P762" s="2086"/>
      <c r="Q762" s="2046"/>
      <c r="R762" s="2046"/>
      <c r="S762" s="2046"/>
      <c r="T762" s="2046"/>
      <c r="U762" s="2046"/>
      <c r="V762" s="2046"/>
      <c r="W762" s="2046"/>
      <c r="X762" s="2046"/>
      <c r="Y762" s="2046"/>
      <c r="Z762" s="2046"/>
      <c r="AA762" s="2046"/>
      <c r="AB762" s="2046"/>
      <c r="AC762" s="2046"/>
    </row>
    <row r="763" spans="1:29">
      <c r="A763" s="2046"/>
      <c r="B763" s="2046"/>
      <c r="C763" s="2046"/>
      <c r="D763" s="2046"/>
      <c r="E763" s="2046"/>
      <c r="F763" s="2046"/>
      <c r="G763" s="2046"/>
      <c r="H763" s="2046"/>
      <c r="I763" s="2046"/>
      <c r="J763" s="2046"/>
      <c r="K763" s="2047"/>
      <c r="L763" s="2048"/>
      <c r="M763" s="2046"/>
      <c r="N763" s="2046"/>
      <c r="O763" s="2046"/>
      <c r="P763" s="2086"/>
      <c r="Q763" s="2046"/>
      <c r="R763" s="2046"/>
      <c r="S763" s="2046"/>
      <c r="T763" s="2046"/>
      <c r="U763" s="2046"/>
      <c r="V763" s="2046"/>
      <c r="W763" s="2046"/>
      <c r="X763" s="2046"/>
      <c r="Y763" s="2046"/>
      <c r="Z763" s="2046"/>
      <c r="AA763" s="2046"/>
      <c r="AB763" s="2046"/>
      <c r="AC763" s="2046"/>
    </row>
    <row r="764" spans="1:29">
      <c r="A764" s="2046"/>
      <c r="B764" s="2046"/>
      <c r="C764" s="2046"/>
      <c r="D764" s="2046"/>
      <c r="E764" s="2046"/>
      <c r="F764" s="2046"/>
      <c r="G764" s="2046"/>
      <c r="H764" s="2046"/>
      <c r="I764" s="2046"/>
      <c r="J764" s="2046"/>
      <c r="K764" s="2047"/>
      <c r="L764" s="2048"/>
      <c r="M764" s="2046"/>
      <c r="N764" s="2046"/>
      <c r="O764" s="2046"/>
      <c r="P764" s="2086"/>
      <c r="Q764" s="2046"/>
      <c r="R764" s="2046"/>
      <c r="S764" s="2046"/>
      <c r="T764" s="2046"/>
      <c r="U764" s="2046"/>
      <c r="V764" s="2046"/>
      <c r="W764" s="2046"/>
      <c r="X764" s="2046"/>
      <c r="Y764" s="2046"/>
      <c r="Z764" s="2046"/>
      <c r="AA764" s="2046"/>
      <c r="AB764" s="2046"/>
      <c r="AC764" s="2046"/>
    </row>
    <row r="765" spans="1:29">
      <c r="A765" s="2046"/>
      <c r="B765" s="2046"/>
      <c r="C765" s="2046"/>
      <c r="D765" s="2046"/>
      <c r="E765" s="2046"/>
      <c r="F765" s="2046"/>
      <c r="G765" s="2046"/>
      <c r="H765" s="2046"/>
      <c r="I765" s="2046"/>
      <c r="J765" s="2046"/>
      <c r="K765" s="2047"/>
      <c r="L765" s="2048"/>
      <c r="M765" s="2046"/>
      <c r="N765" s="2046"/>
      <c r="O765" s="2046"/>
      <c r="P765" s="2086"/>
      <c r="Q765" s="2046"/>
      <c r="R765" s="2046"/>
      <c r="S765" s="2046"/>
      <c r="T765" s="2046"/>
      <c r="U765" s="2046"/>
      <c r="V765" s="2046"/>
      <c r="W765" s="2046"/>
      <c r="X765" s="2046"/>
      <c r="Y765" s="2046"/>
      <c r="Z765" s="2046"/>
      <c r="AA765" s="2046"/>
      <c r="AB765" s="2046"/>
      <c r="AC765" s="2046"/>
    </row>
    <row r="766" spans="1:29">
      <c r="A766" s="2046"/>
      <c r="B766" s="2046"/>
      <c r="C766" s="2046"/>
      <c r="D766" s="2046"/>
      <c r="E766" s="2046"/>
      <c r="F766" s="2046"/>
      <c r="G766" s="2046"/>
      <c r="H766" s="2046"/>
      <c r="I766" s="2046"/>
      <c r="J766" s="2046"/>
      <c r="K766" s="2047"/>
      <c r="L766" s="2048"/>
      <c r="M766" s="2046"/>
      <c r="N766" s="2046"/>
      <c r="O766" s="2046"/>
      <c r="P766" s="2086"/>
      <c r="Q766" s="2046"/>
      <c r="R766" s="2046"/>
      <c r="S766" s="2046"/>
      <c r="T766" s="2046"/>
      <c r="U766" s="2046"/>
      <c r="V766" s="2046"/>
      <c r="W766" s="2046"/>
      <c r="X766" s="2046"/>
      <c r="Y766" s="2046"/>
      <c r="Z766" s="2046"/>
      <c r="AA766" s="2046"/>
      <c r="AB766" s="2046"/>
      <c r="AC766" s="2046"/>
    </row>
    <row r="767" spans="1:29">
      <c r="A767" s="2046"/>
      <c r="B767" s="2046"/>
      <c r="C767" s="2046"/>
      <c r="D767" s="2046"/>
      <c r="E767" s="2046"/>
      <c r="F767" s="2046"/>
      <c r="G767" s="2046"/>
      <c r="H767" s="2046"/>
      <c r="I767" s="2046"/>
      <c r="J767" s="2046"/>
      <c r="K767" s="2047"/>
      <c r="L767" s="2048"/>
      <c r="M767" s="2046"/>
      <c r="N767" s="2046"/>
      <c r="O767" s="2046"/>
      <c r="P767" s="2086"/>
      <c r="Q767" s="2046"/>
      <c r="R767" s="2046"/>
      <c r="S767" s="2046"/>
      <c r="T767" s="2046"/>
      <c r="U767" s="2046"/>
      <c r="V767" s="2046"/>
      <c r="W767" s="2046"/>
      <c r="X767" s="2046"/>
      <c r="Y767" s="2046"/>
      <c r="Z767" s="2046"/>
      <c r="AA767" s="2046"/>
      <c r="AB767" s="2046"/>
      <c r="AC767" s="2046"/>
    </row>
    <row r="768" spans="1:29">
      <c r="A768" s="2046"/>
      <c r="B768" s="2046"/>
      <c r="C768" s="2046"/>
      <c r="D768" s="2046"/>
      <c r="E768" s="2046"/>
      <c r="F768" s="2046"/>
      <c r="G768" s="2046"/>
      <c r="H768" s="2046"/>
      <c r="I768" s="2046"/>
      <c r="J768" s="2046"/>
      <c r="K768" s="2047"/>
      <c r="L768" s="2048"/>
      <c r="M768" s="2046"/>
      <c r="N768" s="2046"/>
      <c r="O768" s="2046"/>
      <c r="P768" s="2086"/>
      <c r="Q768" s="2046"/>
      <c r="R768" s="2046"/>
      <c r="S768" s="2046"/>
      <c r="T768" s="2046"/>
      <c r="U768" s="2046"/>
      <c r="V768" s="2046"/>
      <c r="W768" s="2046"/>
      <c r="X768" s="2046"/>
      <c r="Y768" s="2046"/>
      <c r="Z768" s="2046"/>
      <c r="AA768" s="2046"/>
      <c r="AB768" s="2046"/>
      <c r="AC768" s="2046"/>
    </row>
    <row r="769" spans="1:29">
      <c r="A769" s="2046"/>
      <c r="B769" s="2046"/>
      <c r="C769" s="2046"/>
      <c r="D769" s="2046"/>
      <c r="E769" s="2046"/>
      <c r="F769" s="2046"/>
      <c r="G769" s="2046"/>
      <c r="H769" s="2046"/>
      <c r="I769" s="2046"/>
      <c r="J769" s="2046"/>
      <c r="K769" s="2047"/>
      <c r="L769" s="2048"/>
      <c r="M769" s="2046"/>
      <c r="N769" s="2046"/>
      <c r="O769" s="2046"/>
      <c r="P769" s="2086"/>
      <c r="Q769" s="2046"/>
      <c r="R769" s="2046"/>
      <c r="S769" s="2046"/>
      <c r="T769" s="2046"/>
      <c r="U769" s="2046"/>
      <c r="V769" s="2046"/>
      <c r="W769" s="2046"/>
      <c r="X769" s="2046"/>
      <c r="Y769" s="2046"/>
      <c r="Z769" s="2046"/>
      <c r="AA769" s="2046"/>
      <c r="AB769" s="2046"/>
      <c r="AC769" s="2046"/>
    </row>
    <row r="770" spans="1:29">
      <c r="A770" s="2046"/>
      <c r="B770" s="2046"/>
      <c r="C770" s="2046"/>
      <c r="D770" s="2046"/>
      <c r="E770" s="2046"/>
      <c r="F770" s="2046"/>
      <c r="G770" s="2046"/>
      <c r="H770" s="2046"/>
      <c r="I770" s="2046"/>
      <c r="J770" s="2046"/>
      <c r="K770" s="2047"/>
      <c r="L770" s="2048"/>
      <c r="M770" s="2046"/>
      <c r="N770" s="2046"/>
      <c r="O770" s="2046"/>
      <c r="P770" s="2086"/>
      <c r="Q770" s="2046"/>
      <c r="R770" s="2046"/>
      <c r="S770" s="2046"/>
      <c r="T770" s="2046"/>
      <c r="U770" s="2046"/>
      <c r="V770" s="2046"/>
      <c r="W770" s="2046"/>
      <c r="X770" s="2046"/>
      <c r="Y770" s="2046"/>
      <c r="Z770" s="2046"/>
      <c r="AA770" s="2046"/>
      <c r="AB770" s="2046"/>
      <c r="AC770" s="2046"/>
    </row>
    <row r="771" spans="1:29">
      <c r="A771" s="2046"/>
      <c r="B771" s="2046"/>
      <c r="C771" s="2046"/>
      <c r="D771" s="2046"/>
      <c r="E771" s="2046"/>
      <c r="F771" s="2046"/>
      <c r="G771" s="2046"/>
      <c r="H771" s="2046"/>
      <c r="I771" s="2046"/>
      <c r="J771" s="2046"/>
      <c r="K771" s="2047"/>
      <c r="L771" s="2048"/>
      <c r="M771" s="2046"/>
      <c r="N771" s="2046"/>
      <c r="O771" s="2046"/>
      <c r="P771" s="2086"/>
      <c r="Q771" s="2046"/>
      <c r="R771" s="2046"/>
      <c r="S771" s="2046"/>
      <c r="T771" s="2046"/>
      <c r="U771" s="2046"/>
      <c r="V771" s="2046"/>
      <c r="W771" s="2046"/>
      <c r="X771" s="2046"/>
      <c r="Y771" s="2046"/>
      <c r="Z771" s="2046"/>
      <c r="AA771" s="2046"/>
      <c r="AB771" s="2046"/>
      <c r="AC771" s="2046"/>
    </row>
    <row r="772" spans="1:29">
      <c r="A772" s="2046"/>
      <c r="B772" s="2046"/>
      <c r="C772" s="2046"/>
      <c r="D772" s="2046"/>
      <c r="E772" s="2046"/>
      <c r="F772" s="2046"/>
      <c r="G772" s="2046"/>
      <c r="H772" s="2046"/>
      <c r="I772" s="2046"/>
      <c r="J772" s="2046"/>
      <c r="K772" s="2047"/>
      <c r="L772" s="2048"/>
      <c r="M772" s="2046"/>
      <c r="N772" s="2046"/>
      <c r="O772" s="2046"/>
      <c r="P772" s="2086"/>
      <c r="Q772" s="2046"/>
      <c r="R772" s="2046"/>
      <c r="S772" s="2046"/>
      <c r="T772" s="2046"/>
      <c r="U772" s="2046"/>
      <c r="V772" s="2046"/>
      <c r="W772" s="2046"/>
      <c r="X772" s="2046"/>
      <c r="Y772" s="2046"/>
      <c r="Z772" s="2046"/>
      <c r="AA772" s="2046"/>
      <c r="AB772" s="2046"/>
      <c r="AC772" s="2046"/>
    </row>
    <row r="773" spans="1:29">
      <c r="A773" s="2046"/>
      <c r="B773" s="2046"/>
      <c r="C773" s="2046"/>
      <c r="D773" s="2046"/>
      <c r="E773" s="2046"/>
      <c r="F773" s="2046"/>
      <c r="G773" s="2046"/>
      <c r="H773" s="2046"/>
      <c r="I773" s="2046"/>
      <c r="J773" s="2046"/>
      <c r="K773" s="2047"/>
      <c r="L773" s="2048"/>
      <c r="M773" s="2046"/>
      <c r="N773" s="2046"/>
      <c r="O773" s="2046"/>
      <c r="P773" s="2086"/>
      <c r="Q773" s="2046"/>
      <c r="R773" s="2046"/>
      <c r="S773" s="2046"/>
      <c r="T773" s="2046"/>
      <c r="U773" s="2046"/>
      <c r="V773" s="2046"/>
      <c r="W773" s="2046"/>
      <c r="X773" s="2046"/>
      <c r="Y773" s="2046"/>
      <c r="Z773" s="2046"/>
      <c r="AA773" s="2046"/>
      <c r="AB773" s="2046"/>
      <c r="AC773" s="2046"/>
    </row>
    <row r="774" spans="1:29">
      <c r="A774" s="2046"/>
      <c r="B774" s="2046"/>
      <c r="C774" s="2046"/>
      <c r="D774" s="2046"/>
      <c r="E774" s="2046"/>
      <c r="F774" s="2046"/>
      <c r="G774" s="2046"/>
      <c r="H774" s="2046"/>
      <c r="I774" s="2046"/>
      <c r="J774" s="2046"/>
      <c r="K774" s="2047"/>
      <c r="L774" s="2048"/>
      <c r="M774" s="2046"/>
      <c r="N774" s="2046"/>
      <c r="O774" s="2046"/>
      <c r="P774" s="2086"/>
      <c r="Q774" s="2046"/>
      <c r="R774" s="2046"/>
      <c r="S774" s="2046"/>
      <c r="T774" s="2046"/>
      <c r="U774" s="2046"/>
      <c r="V774" s="2046"/>
      <c r="W774" s="2046"/>
      <c r="X774" s="2046"/>
      <c r="Y774" s="2046"/>
      <c r="Z774" s="2046"/>
      <c r="AA774" s="2046"/>
      <c r="AB774" s="2046"/>
      <c r="AC774" s="2046"/>
    </row>
    <row r="775" spans="1:29">
      <c r="A775" s="2046"/>
      <c r="B775" s="2046"/>
      <c r="C775" s="2046"/>
      <c r="D775" s="2046"/>
      <c r="E775" s="2046"/>
      <c r="F775" s="2046"/>
      <c r="G775" s="2046"/>
      <c r="H775" s="2046"/>
      <c r="I775" s="2046"/>
      <c r="J775" s="2046"/>
      <c r="K775" s="2047"/>
      <c r="L775" s="2048"/>
      <c r="M775" s="2046"/>
      <c r="N775" s="2046"/>
      <c r="O775" s="2046"/>
      <c r="P775" s="2086"/>
      <c r="Q775" s="2046"/>
      <c r="R775" s="2046"/>
      <c r="S775" s="2046"/>
      <c r="T775" s="2046"/>
      <c r="U775" s="2046"/>
      <c r="V775" s="2046"/>
      <c r="W775" s="2046"/>
      <c r="X775" s="2046"/>
      <c r="Y775" s="2046"/>
      <c r="Z775" s="2046"/>
      <c r="AA775" s="2046"/>
      <c r="AB775" s="2046"/>
      <c r="AC775" s="2046"/>
    </row>
    <row r="776" spans="1:29">
      <c r="A776" s="2046"/>
      <c r="B776" s="2046"/>
      <c r="C776" s="2046"/>
      <c r="D776" s="2046"/>
      <c r="E776" s="2046"/>
      <c r="F776" s="2046"/>
      <c r="G776" s="2046"/>
      <c r="H776" s="2046"/>
      <c r="I776" s="2046"/>
      <c r="J776" s="2046"/>
      <c r="K776" s="2047"/>
      <c r="L776" s="2048"/>
      <c r="M776" s="2046"/>
      <c r="N776" s="2046"/>
      <c r="O776" s="2046"/>
      <c r="P776" s="2086"/>
      <c r="Q776" s="2046"/>
      <c r="R776" s="2046"/>
      <c r="S776" s="2046"/>
      <c r="T776" s="2046"/>
      <c r="U776" s="2046"/>
      <c r="V776" s="2046"/>
      <c r="W776" s="2046"/>
      <c r="X776" s="2046"/>
      <c r="Y776" s="2046"/>
      <c r="Z776" s="2046"/>
      <c r="AA776" s="2046"/>
      <c r="AB776" s="2046"/>
      <c r="AC776" s="2046"/>
    </row>
    <row r="777" spans="1:29">
      <c r="A777" s="2046"/>
      <c r="B777" s="2046"/>
      <c r="C777" s="2046"/>
      <c r="D777" s="2046"/>
      <c r="E777" s="2046"/>
      <c r="F777" s="2046"/>
      <c r="G777" s="2046"/>
      <c r="H777" s="2046"/>
      <c r="I777" s="2046"/>
      <c r="J777" s="2046"/>
      <c r="K777" s="2047"/>
      <c r="L777" s="2048"/>
      <c r="M777" s="2046"/>
      <c r="N777" s="2046"/>
      <c r="O777" s="2046"/>
      <c r="P777" s="2086"/>
      <c r="Q777" s="2046"/>
      <c r="R777" s="2046"/>
      <c r="S777" s="2046"/>
      <c r="T777" s="2046"/>
      <c r="U777" s="2046"/>
      <c r="V777" s="2046"/>
      <c r="W777" s="2046"/>
      <c r="X777" s="2046"/>
      <c r="Y777" s="2046"/>
      <c r="Z777" s="2046"/>
      <c r="AA777" s="2046"/>
      <c r="AB777" s="2046"/>
      <c r="AC777" s="2046"/>
    </row>
    <row r="778" spans="1:29">
      <c r="A778" s="2046"/>
      <c r="B778" s="2046"/>
      <c r="C778" s="2046"/>
      <c r="D778" s="2046"/>
      <c r="E778" s="2046"/>
      <c r="F778" s="2046"/>
      <c r="G778" s="2046"/>
      <c r="H778" s="2046"/>
      <c r="I778" s="2046"/>
      <c r="J778" s="2046"/>
      <c r="K778" s="2047"/>
      <c r="L778" s="2048"/>
      <c r="M778" s="2046"/>
      <c r="N778" s="2046"/>
      <c r="O778" s="2046"/>
      <c r="P778" s="2086"/>
      <c r="Q778" s="2046"/>
      <c r="R778" s="2046"/>
      <c r="S778" s="2046"/>
      <c r="T778" s="2046"/>
      <c r="U778" s="2046"/>
      <c r="V778" s="2046"/>
      <c r="W778" s="2046"/>
      <c r="X778" s="2046"/>
      <c r="Y778" s="2046"/>
      <c r="Z778" s="2046"/>
      <c r="AA778" s="2046"/>
      <c r="AB778" s="2046"/>
      <c r="AC778" s="2046"/>
    </row>
    <row r="779" spans="1:29">
      <c r="A779" s="2046"/>
      <c r="B779" s="2046"/>
      <c r="C779" s="2046"/>
      <c r="D779" s="2046"/>
      <c r="E779" s="2046"/>
      <c r="F779" s="2046"/>
      <c r="G779" s="2046"/>
      <c r="H779" s="2046"/>
      <c r="I779" s="2046"/>
      <c r="J779" s="2046"/>
      <c r="K779" s="2047"/>
      <c r="L779" s="2048"/>
      <c r="M779" s="2046"/>
      <c r="N779" s="2046"/>
      <c r="O779" s="2046"/>
      <c r="P779" s="2086"/>
      <c r="Q779" s="2046"/>
      <c r="R779" s="2046"/>
      <c r="S779" s="2046"/>
      <c r="T779" s="2046"/>
      <c r="U779" s="2046"/>
      <c r="V779" s="2046"/>
      <c r="W779" s="2046"/>
      <c r="X779" s="2046"/>
      <c r="Y779" s="2046"/>
      <c r="Z779" s="2046"/>
      <c r="AA779" s="2046"/>
      <c r="AB779" s="2046"/>
      <c r="AC779" s="2046"/>
    </row>
    <row r="780" spans="1:29">
      <c r="A780" s="2046"/>
      <c r="B780" s="2046"/>
      <c r="C780" s="2046"/>
      <c r="D780" s="2046"/>
      <c r="E780" s="2046"/>
      <c r="F780" s="2046"/>
      <c r="G780" s="2046"/>
      <c r="H780" s="2046"/>
      <c r="I780" s="2046"/>
      <c r="J780" s="2046"/>
      <c r="K780" s="2047"/>
      <c r="L780" s="2048"/>
      <c r="M780" s="2046"/>
      <c r="N780" s="2046"/>
      <c r="O780" s="2046"/>
      <c r="P780" s="2086"/>
      <c r="Q780" s="2046"/>
      <c r="R780" s="2046"/>
      <c r="S780" s="2046"/>
      <c r="T780" s="2046"/>
      <c r="U780" s="2046"/>
      <c r="V780" s="2046"/>
      <c r="W780" s="2046"/>
      <c r="X780" s="2046"/>
      <c r="Y780" s="2046"/>
      <c r="Z780" s="2046"/>
      <c r="AA780" s="2046"/>
      <c r="AB780" s="2046"/>
      <c r="AC780" s="2046"/>
    </row>
    <row r="781" spans="1:29">
      <c r="A781" s="2046"/>
      <c r="B781" s="2046"/>
      <c r="C781" s="2046"/>
      <c r="D781" s="2046"/>
      <c r="E781" s="2046"/>
      <c r="F781" s="2046"/>
      <c r="G781" s="2046"/>
      <c r="H781" s="2046"/>
      <c r="I781" s="2046"/>
      <c r="J781" s="2046"/>
      <c r="K781" s="2047"/>
      <c r="L781" s="2048"/>
      <c r="M781" s="2046"/>
      <c r="N781" s="2046"/>
      <c r="O781" s="2046"/>
      <c r="P781" s="2086"/>
      <c r="Q781" s="2046"/>
      <c r="R781" s="2046"/>
      <c r="S781" s="2046"/>
      <c r="T781" s="2046"/>
      <c r="U781" s="2046"/>
      <c r="V781" s="2046"/>
      <c r="W781" s="2046"/>
      <c r="X781" s="2046"/>
      <c r="Y781" s="2046"/>
      <c r="Z781" s="2046"/>
      <c r="AA781" s="2046"/>
      <c r="AB781" s="2046"/>
      <c r="AC781" s="2046"/>
    </row>
    <row r="782" spans="1:29">
      <c r="A782" s="2046"/>
      <c r="B782" s="2046"/>
      <c r="C782" s="2046"/>
      <c r="D782" s="2046"/>
      <c r="E782" s="2046"/>
      <c r="F782" s="2046"/>
      <c r="G782" s="2046"/>
      <c r="H782" s="2046"/>
      <c r="I782" s="2046"/>
      <c r="J782" s="2046"/>
      <c r="K782" s="2047"/>
      <c r="L782" s="2048"/>
      <c r="M782" s="2046"/>
      <c r="N782" s="2046"/>
      <c r="O782" s="2046"/>
      <c r="P782" s="2086"/>
      <c r="Q782" s="2046"/>
      <c r="R782" s="2046"/>
      <c r="S782" s="2046"/>
      <c r="T782" s="2046"/>
      <c r="U782" s="2046"/>
      <c r="V782" s="2046"/>
      <c r="W782" s="2046"/>
      <c r="X782" s="2046"/>
      <c r="Y782" s="2046"/>
      <c r="Z782" s="2046"/>
      <c r="AA782" s="2046"/>
      <c r="AB782" s="2046"/>
      <c r="AC782" s="2046"/>
    </row>
    <row r="783" spans="1:29">
      <c r="A783" s="2046"/>
      <c r="B783" s="2046"/>
      <c r="C783" s="2046"/>
      <c r="D783" s="2046"/>
      <c r="E783" s="2046"/>
      <c r="F783" s="2046"/>
      <c r="G783" s="2046"/>
      <c r="H783" s="2046"/>
      <c r="I783" s="2046"/>
      <c r="J783" s="2046"/>
      <c r="K783" s="2047"/>
      <c r="L783" s="2048"/>
      <c r="M783" s="2046"/>
      <c r="N783" s="2046"/>
      <c r="O783" s="2046"/>
      <c r="P783" s="2086"/>
      <c r="Q783" s="2046"/>
      <c r="R783" s="2046"/>
      <c r="S783" s="2046"/>
      <c r="T783" s="2046"/>
      <c r="U783" s="2046"/>
      <c r="V783" s="2046"/>
      <c r="W783" s="2046"/>
      <c r="X783" s="2046"/>
      <c r="Y783" s="2046"/>
      <c r="Z783" s="2046"/>
      <c r="AA783" s="2046"/>
      <c r="AB783" s="2046"/>
      <c r="AC783" s="2046"/>
    </row>
    <row r="784" spans="1:29">
      <c r="A784" s="2046"/>
      <c r="B784" s="2046"/>
      <c r="C784" s="2046"/>
      <c r="D784" s="2046"/>
      <c r="E784" s="2046"/>
      <c r="F784" s="2046"/>
      <c r="G784" s="2046"/>
      <c r="H784" s="2046"/>
      <c r="I784" s="2046"/>
      <c r="J784" s="2046"/>
      <c r="K784" s="2047"/>
      <c r="L784" s="2048"/>
      <c r="M784" s="2046"/>
      <c r="N784" s="2046"/>
      <c r="O784" s="2046"/>
      <c r="P784" s="2086"/>
      <c r="Q784" s="2046"/>
      <c r="R784" s="2046"/>
      <c r="S784" s="2046"/>
      <c r="T784" s="2046"/>
      <c r="U784" s="2046"/>
      <c r="V784" s="2046"/>
      <c r="W784" s="2046"/>
      <c r="X784" s="2046"/>
      <c r="Y784" s="2046"/>
      <c r="Z784" s="2046"/>
      <c r="AA784" s="2046"/>
      <c r="AB784" s="2046"/>
      <c r="AC784" s="2046"/>
    </row>
    <row r="785" spans="1:29">
      <c r="A785" s="2046"/>
      <c r="B785" s="2046"/>
      <c r="C785" s="2046"/>
      <c r="D785" s="2046"/>
      <c r="E785" s="2046"/>
      <c r="F785" s="2046"/>
      <c r="G785" s="2046"/>
      <c r="H785" s="2046"/>
      <c r="I785" s="2046"/>
      <c r="J785" s="2046"/>
      <c r="K785" s="2047"/>
      <c r="L785" s="2048"/>
      <c r="M785" s="2046"/>
      <c r="N785" s="2046"/>
      <c r="O785" s="2046"/>
      <c r="P785" s="2086"/>
      <c r="Q785" s="2046"/>
      <c r="R785" s="2046"/>
      <c r="S785" s="2046"/>
      <c r="T785" s="2046"/>
      <c r="U785" s="2046"/>
      <c r="V785" s="2046"/>
      <c r="W785" s="2046"/>
      <c r="X785" s="2046"/>
      <c r="Y785" s="2046"/>
      <c r="Z785" s="2046"/>
      <c r="AA785" s="2046"/>
      <c r="AB785" s="2046"/>
      <c r="AC785" s="2046"/>
    </row>
    <row r="786" spans="1:29">
      <c r="A786" s="2046"/>
      <c r="B786" s="2046"/>
      <c r="C786" s="2046"/>
      <c r="D786" s="2046"/>
      <c r="E786" s="2046"/>
      <c r="F786" s="2046"/>
      <c r="G786" s="2046"/>
      <c r="H786" s="2046"/>
      <c r="I786" s="2046"/>
      <c r="J786" s="2046"/>
      <c r="K786" s="2047"/>
      <c r="L786" s="2048"/>
      <c r="M786" s="2046"/>
      <c r="N786" s="2046"/>
      <c r="O786" s="2046"/>
      <c r="P786" s="2086"/>
      <c r="Q786" s="2046"/>
      <c r="R786" s="2046"/>
      <c r="S786" s="2046"/>
      <c r="T786" s="2046"/>
      <c r="U786" s="2046"/>
      <c r="V786" s="2046"/>
      <c r="W786" s="2046"/>
      <c r="X786" s="2046"/>
      <c r="Y786" s="2046"/>
      <c r="Z786" s="2046"/>
      <c r="AA786" s="2046"/>
      <c r="AB786" s="2046"/>
      <c r="AC786" s="2046"/>
    </row>
    <row r="787" spans="1:29">
      <c r="A787" s="2046"/>
      <c r="B787" s="2046"/>
      <c r="C787" s="2046"/>
      <c r="D787" s="2046"/>
      <c r="E787" s="2046"/>
      <c r="F787" s="2046"/>
      <c r="G787" s="2046"/>
      <c r="H787" s="2046"/>
      <c r="I787" s="2046"/>
      <c r="J787" s="2046"/>
      <c r="K787" s="2047"/>
      <c r="L787" s="2048"/>
      <c r="M787" s="2046"/>
      <c r="N787" s="2046"/>
      <c r="O787" s="2046"/>
      <c r="P787" s="2086"/>
      <c r="Q787" s="2046"/>
      <c r="R787" s="2046"/>
      <c r="S787" s="2046"/>
      <c r="T787" s="2046"/>
      <c r="U787" s="2046"/>
      <c r="V787" s="2046"/>
      <c r="W787" s="2046"/>
      <c r="X787" s="2046"/>
      <c r="Y787" s="2046"/>
      <c r="Z787" s="2046"/>
      <c r="AA787" s="2046"/>
      <c r="AB787" s="2046"/>
      <c r="AC787" s="2046"/>
    </row>
    <row r="788" spans="1:29">
      <c r="A788" s="2046"/>
      <c r="B788" s="2046"/>
      <c r="C788" s="2046"/>
      <c r="D788" s="2046"/>
      <c r="E788" s="2046"/>
      <c r="F788" s="2046"/>
      <c r="G788" s="2046"/>
      <c r="H788" s="2046"/>
      <c r="I788" s="2046"/>
      <c r="J788" s="2046"/>
      <c r="K788" s="2047"/>
      <c r="L788" s="2048"/>
      <c r="M788" s="2046"/>
      <c r="N788" s="2046"/>
      <c r="O788" s="2046"/>
      <c r="P788" s="2086"/>
      <c r="Q788" s="2046"/>
      <c r="R788" s="2046"/>
      <c r="S788" s="2046"/>
      <c r="T788" s="2046"/>
      <c r="U788" s="2046"/>
      <c r="V788" s="2046"/>
      <c r="W788" s="2046"/>
      <c r="X788" s="2046"/>
      <c r="Y788" s="2046"/>
      <c r="Z788" s="2046"/>
      <c r="AA788" s="2046"/>
      <c r="AB788" s="2046"/>
      <c r="AC788" s="2046"/>
    </row>
    <row r="789" spans="1:29">
      <c r="A789" s="2046"/>
      <c r="B789" s="2046"/>
      <c r="C789" s="2046"/>
      <c r="D789" s="2046"/>
      <c r="E789" s="2046"/>
      <c r="F789" s="2046"/>
      <c r="G789" s="2046"/>
      <c r="H789" s="2046"/>
      <c r="I789" s="2046"/>
      <c r="J789" s="2046"/>
      <c r="K789" s="2047"/>
      <c r="L789" s="2048"/>
      <c r="M789" s="2046"/>
      <c r="N789" s="2046"/>
      <c r="O789" s="2046"/>
      <c r="P789" s="2086"/>
      <c r="Q789" s="2046"/>
      <c r="R789" s="2046"/>
      <c r="S789" s="2046"/>
      <c r="T789" s="2046"/>
      <c r="U789" s="2046"/>
      <c r="V789" s="2046"/>
      <c r="W789" s="2046"/>
      <c r="X789" s="2046"/>
      <c r="Y789" s="2046"/>
      <c r="Z789" s="2046"/>
      <c r="AA789" s="2046"/>
      <c r="AB789" s="2046"/>
      <c r="AC789" s="2046"/>
    </row>
    <row r="790" spans="1:29">
      <c r="A790" s="2046"/>
      <c r="B790" s="2046"/>
      <c r="C790" s="2046"/>
      <c r="D790" s="2046"/>
      <c r="E790" s="2046"/>
      <c r="F790" s="2046"/>
      <c r="G790" s="2046"/>
      <c r="H790" s="2046"/>
      <c r="I790" s="2046"/>
      <c r="J790" s="2046"/>
      <c r="K790" s="2047"/>
      <c r="L790" s="2048"/>
      <c r="M790" s="2046"/>
      <c r="N790" s="2046"/>
      <c r="O790" s="2046"/>
      <c r="P790" s="2086"/>
      <c r="Q790" s="2046"/>
      <c r="R790" s="2046"/>
      <c r="S790" s="2046"/>
      <c r="T790" s="2046"/>
      <c r="U790" s="2046"/>
      <c r="V790" s="2046"/>
      <c r="W790" s="2046"/>
      <c r="X790" s="2046"/>
      <c r="Y790" s="2046"/>
      <c r="Z790" s="2046"/>
      <c r="AA790" s="2046"/>
      <c r="AB790" s="2046"/>
      <c r="AC790" s="2046"/>
    </row>
    <row r="791" spans="1:29">
      <c r="A791" s="2046"/>
      <c r="B791" s="2046"/>
      <c r="C791" s="2046"/>
      <c r="D791" s="2046"/>
      <c r="E791" s="2046"/>
      <c r="F791" s="2046"/>
      <c r="G791" s="2046"/>
      <c r="H791" s="2046"/>
      <c r="I791" s="2046"/>
      <c r="J791" s="2046"/>
      <c r="K791" s="2047"/>
      <c r="L791" s="2048"/>
      <c r="M791" s="2046"/>
      <c r="N791" s="2046"/>
      <c r="O791" s="2046"/>
      <c r="P791" s="2086"/>
      <c r="Q791" s="2046"/>
      <c r="R791" s="2046"/>
      <c r="S791" s="2046"/>
      <c r="T791" s="2046"/>
      <c r="U791" s="2046"/>
      <c r="V791" s="2046"/>
      <c r="W791" s="2046"/>
      <c r="X791" s="2046"/>
      <c r="Y791" s="2046"/>
      <c r="Z791" s="2046"/>
      <c r="AA791" s="2046"/>
      <c r="AB791" s="2046"/>
      <c r="AC791" s="2046"/>
    </row>
    <row r="792" spans="1:29">
      <c r="A792" s="2046"/>
      <c r="B792" s="2046"/>
      <c r="C792" s="2046"/>
      <c r="D792" s="2046"/>
      <c r="E792" s="2046"/>
      <c r="F792" s="2046"/>
      <c r="G792" s="2046"/>
      <c r="H792" s="2046"/>
      <c r="I792" s="2046"/>
      <c r="J792" s="2046"/>
      <c r="K792" s="2047"/>
      <c r="L792" s="2048"/>
      <c r="M792" s="2046"/>
      <c r="N792" s="2046"/>
      <c r="O792" s="2046"/>
      <c r="P792" s="2086"/>
      <c r="Q792" s="2046"/>
      <c r="R792" s="2046"/>
      <c r="S792" s="2046"/>
      <c r="T792" s="2046"/>
      <c r="U792" s="2046"/>
      <c r="V792" s="2046"/>
      <c r="W792" s="2046"/>
      <c r="X792" s="2046"/>
      <c r="Y792" s="2046"/>
      <c r="Z792" s="2046"/>
      <c r="AA792" s="2046"/>
      <c r="AB792" s="2046"/>
      <c r="AC792" s="2046"/>
    </row>
    <row r="793" spans="1:29">
      <c r="A793" s="2046"/>
      <c r="B793" s="2046"/>
      <c r="C793" s="2046"/>
      <c r="D793" s="2046"/>
      <c r="E793" s="2046"/>
      <c r="F793" s="2046"/>
      <c r="G793" s="2046"/>
      <c r="H793" s="2046"/>
      <c r="I793" s="2046"/>
      <c r="J793" s="2046"/>
      <c r="K793" s="2047"/>
      <c r="L793" s="2048"/>
      <c r="M793" s="2046"/>
      <c r="N793" s="2046"/>
      <c r="O793" s="2046"/>
      <c r="P793" s="2086"/>
      <c r="Q793" s="2046"/>
      <c r="R793" s="2046"/>
      <c r="S793" s="2046"/>
      <c r="T793" s="2046"/>
      <c r="U793" s="2046"/>
      <c r="V793" s="2046"/>
      <c r="W793" s="2046"/>
      <c r="X793" s="2046"/>
      <c r="Y793" s="2046"/>
      <c r="Z793" s="2046"/>
      <c r="AA793" s="2046"/>
      <c r="AB793" s="2046"/>
      <c r="AC793" s="2046"/>
    </row>
    <row r="794" spans="1:29">
      <c r="A794" s="2046"/>
      <c r="B794" s="2046"/>
      <c r="C794" s="2046"/>
      <c r="D794" s="2046"/>
      <c r="E794" s="2046"/>
      <c r="F794" s="2046"/>
      <c r="G794" s="2046"/>
      <c r="H794" s="2046"/>
      <c r="I794" s="2046"/>
      <c r="J794" s="2046"/>
      <c r="K794" s="2047"/>
      <c r="L794" s="2048"/>
      <c r="M794" s="2046"/>
      <c r="N794" s="2046"/>
      <c r="O794" s="2046"/>
      <c r="P794" s="2086"/>
      <c r="Q794" s="2046"/>
      <c r="R794" s="2046"/>
      <c r="S794" s="2046"/>
      <c r="T794" s="2046"/>
      <c r="U794" s="2046"/>
      <c r="V794" s="2046"/>
      <c r="W794" s="2046"/>
      <c r="X794" s="2046"/>
      <c r="Y794" s="2046"/>
      <c r="Z794" s="2046"/>
      <c r="AA794" s="2046"/>
      <c r="AB794" s="2046"/>
      <c r="AC794" s="2046"/>
    </row>
    <row r="795" spans="1:29">
      <c r="A795" s="2046"/>
      <c r="B795" s="2046"/>
      <c r="C795" s="2046"/>
      <c r="D795" s="2046"/>
      <c r="E795" s="2046"/>
      <c r="F795" s="2046"/>
      <c r="G795" s="2046"/>
      <c r="H795" s="2046"/>
      <c r="I795" s="2046"/>
      <c r="J795" s="2046"/>
      <c r="K795" s="2047"/>
      <c r="L795" s="2048"/>
      <c r="M795" s="2046"/>
      <c r="N795" s="2046"/>
      <c r="O795" s="2046"/>
      <c r="P795" s="2086"/>
      <c r="Q795" s="2046"/>
      <c r="R795" s="2046"/>
      <c r="S795" s="2046"/>
      <c r="T795" s="2046"/>
      <c r="U795" s="2046"/>
      <c r="V795" s="2046"/>
      <c r="W795" s="2046"/>
      <c r="X795" s="2046"/>
      <c r="Y795" s="2046"/>
      <c r="Z795" s="2046"/>
      <c r="AA795" s="2046"/>
      <c r="AB795" s="2046"/>
      <c r="AC795" s="2046"/>
    </row>
    <row r="796" spans="1:29">
      <c r="A796" s="2046"/>
      <c r="B796" s="2046"/>
      <c r="C796" s="2046"/>
      <c r="D796" s="2046"/>
      <c r="E796" s="2046"/>
      <c r="F796" s="2046"/>
      <c r="G796" s="2046"/>
      <c r="H796" s="2046"/>
      <c r="I796" s="2046"/>
      <c r="J796" s="2046"/>
      <c r="K796" s="2047"/>
      <c r="L796" s="2048"/>
      <c r="M796" s="2046"/>
      <c r="N796" s="2046"/>
      <c r="O796" s="2046"/>
      <c r="P796" s="2086"/>
      <c r="Q796" s="2046"/>
      <c r="R796" s="2046"/>
      <c r="S796" s="2046"/>
      <c r="T796" s="2046"/>
      <c r="U796" s="2046"/>
      <c r="V796" s="2046"/>
      <c r="W796" s="2046"/>
      <c r="X796" s="2046"/>
      <c r="Y796" s="2046"/>
      <c r="Z796" s="2046"/>
      <c r="AA796" s="2046"/>
      <c r="AB796" s="2046"/>
      <c r="AC796" s="2046"/>
    </row>
    <row r="797" spans="1:29">
      <c r="A797" s="2046"/>
      <c r="B797" s="2046"/>
      <c r="C797" s="2046"/>
      <c r="D797" s="2046"/>
      <c r="E797" s="2046"/>
      <c r="F797" s="2046"/>
      <c r="G797" s="2046"/>
      <c r="H797" s="2046"/>
      <c r="I797" s="2046"/>
      <c r="J797" s="2046"/>
      <c r="K797" s="2047"/>
      <c r="L797" s="2048"/>
      <c r="M797" s="2046"/>
      <c r="N797" s="2046"/>
      <c r="O797" s="2046"/>
      <c r="P797" s="2086"/>
      <c r="Q797" s="2046"/>
      <c r="R797" s="2046"/>
      <c r="S797" s="2046"/>
      <c r="T797" s="2046"/>
      <c r="U797" s="2046"/>
      <c r="V797" s="2046"/>
      <c r="W797" s="2046"/>
      <c r="X797" s="2046"/>
      <c r="Y797" s="2046"/>
      <c r="Z797" s="2046"/>
      <c r="AA797" s="2046"/>
      <c r="AB797" s="2046"/>
      <c r="AC797" s="2046"/>
    </row>
    <row r="798" spans="1:29">
      <c r="A798" s="2046"/>
      <c r="B798" s="2046"/>
      <c r="C798" s="2046"/>
      <c r="D798" s="2046"/>
      <c r="E798" s="2046"/>
      <c r="F798" s="2046"/>
      <c r="G798" s="2046"/>
      <c r="H798" s="2046"/>
      <c r="I798" s="2046"/>
      <c r="J798" s="2046"/>
      <c r="K798" s="2047"/>
      <c r="L798" s="2048"/>
      <c r="M798" s="2046"/>
      <c r="N798" s="2046"/>
      <c r="O798" s="2046"/>
      <c r="P798" s="2086"/>
      <c r="Q798" s="2046"/>
      <c r="R798" s="2046"/>
      <c r="S798" s="2046"/>
      <c r="T798" s="2046"/>
      <c r="U798" s="2046"/>
      <c r="V798" s="2046"/>
      <c r="W798" s="2046"/>
      <c r="X798" s="2046"/>
      <c r="Y798" s="2046"/>
      <c r="Z798" s="2046"/>
      <c r="AA798" s="2046"/>
      <c r="AB798" s="2046"/>
      <c r="AC798" s="2046"/>
    </row>
    <row r="799" spans="1:29">
      <c r="A799" s="2046"/>
      <c r="B799" s="2046"/>
      <c r="C799" s="2046"/>
      <c r="D799" s="2046"/>
      <c r="E799" s="2046"/>
      <c r="F799" s="2046"/>
      <c r="G799" s="2046"/>
      <c r="H799" s="2046"/>
      <c r="I799" s="2046"/>
      <c r="J799" s="2046"/>
      <c r="K799" s="2047"/>
      <c r="L799" s="2048"/>
      <c r="M799" s="2046"/>
      <c r="N799" s="2046"/>
      <c r="O799" s="2046"/>
      <c r="P799" s="2086"/>
      <c r="Q799" s="2046"/>
      <c r="R799" s="2046"/>
      <c r="S799" s="2046"/>
      <c r="T799" s="2046"/>
      <c r="U799" s="2046"/>
      <c r="V799" s="2046"/>
      <c r="W799" s="2046"/>
      <c r="X799" s="2046"/>
      <c r="Y799" s="2046"/>
      <c r="Z799" s="2046"/>
      <c r="AA799" s="2046"/>
      <c r="AB799" s="2046"/>
      <c r="AC799" s="2046"/>
    </row>
    <row r="800" spans="1:29">
      <c r="A800" s="2046"/>
      <c r="B800" s="2046"/>
      <c r="C800" s="2046"/>
      <c r="D800" s="2046"/>
      <c r="E800" s="2046"/>
      <c r="F800" s="2046"/>
      <c r="G800" s="2046"/>
      <c r="H800" s="2046"/>
      <c r="I800" s="2046"/>
      <c r="J800" s="2046"/>
      <c r="K800" s="2047"/>
      <c r="L800" s="2048"/>
      <c r="M800" s="2046"/>
      <c r="N800" s="2046"/>
      <c r="O800" s="2046"/>
      <c r="P800" s="2086"/>
      <c r="Q800" s="2046"/>
      <c r="R800" s="2046"/>
      <c r="S800" s="2046"/>
      <c r="T800" s="2046"/>
      <c r="U800" s="2046"/>
      <c r="V800" s="2046"/>
      <c r="W800" s="2046"/>
      <c r="X800" s="2046"/>
      <c r="Y800" s="2046"/>
      <c r="Z800" s="2046"/>
      <c r="AA800" s="2046"/>
      <c r="AB800" s="2046"/>
      <c r="AC800" s="2046"/>
    </row>
    <row r="801" spans="1:29">
      <c r="A801" s="2046"/>
      <c r="B801" s="2046"/>
      <c r="C801" s="2046"/>
      <c r="D801" s="2046"/>
      <c r="E801" s="2046"/>
      <c r="F801" s="2046"/>
      <c r="G801" s="2046"/>
      <c r="H801" s="2046"/>
      <c r="I801" s="2046"/>
      <c r="J801" s="2046"/>
      <c r="K801" s="2047"/>
      <c r="L801" s="2048"/>
      <c r="M801" s="2046"/>
      <c r="N801" s="2046"/>
      <c r="O801" s="2046"/>
      <c r="P801" s="2086"/>
      <c r="Q801" s="2046"/>
      <c r="R801" s="2046"/>
      <c r="S801" s="2046"/>
      <c r="T801" s="2046"/>
      <c r="U801" s="2046"/>
      <c r="V801" s="2046"/>
      <c r="W801" s="2046"/>
      <c r="X801" s="2046"/>
      <c r="Y801" s="2046"/>
      <c r="Z801" s="2046"/>
      <c r="AA801" s="2046"/>
      <c r="AB801" s="2046"/>
      <c r="AC801" s="2046"/>
    </row>
    <row r="802" spans="1:29">
      <c r="A802" s="2046"/>
      <c r="B802" s="2046"/>
      <c r="C802" s="2046"/>
      <c r="D802" s="2046"/>
      <c r="E802" s="2046"/>
      <c r="F802" s="2046"/>
      <c r="G802" s="2046"/>
      <c r="H802" s="2046"/>
      <c r="I802" s="2046"/>
      <c r="J802" s="2046"/>
      <c r="K802" s="2047"/>
      <c r="L802" s="2048"/>
      <c r="M802" s="2046"/>
      <c r="N802" s="2046"/>
      <c r="O802" s="2046"/>
      <c r="P802" s="2086"/>
      <c r="Q802" s="2046"/>
      <c r="R802" s="2046"/>
      <c r="S802" s="2046"/>
      <c r="T802" s="2046"/>
      <c r="U802" s="2046"/>
      <c r="V802" s="2046"/>
      <c r="W802" s="2046"/>
      <c r="X802" s="2046"/>
      <c r="Y802" s="2046"/>
      <c r="Z802" s="2046"/>
      <c r="AA802" s="2046"/>
      <c r="AB802" s="2046"/>
      <c r="AC802" s="2046"/>
    </row>
    <row r="803" spans="1:29">
      <c r="A803" s="2046"/>
      <c r="B803" s="2046"/>
      <c r="C803" s="2046"/>
      <c r="D803" s="2046"/>
      <c r="E803" s="2046"/>
      <c r="F803" s="2046"/>
      <c r="G803" s="2046"/>
      <c r="H803" s="2046"/>
      <c r="I803" s="2046"/>
      <c r="J803" s="2046"/>
      <c r="K803" s="2047"/>
      <c r="L803" s="2048"/>
      <c r="M803" s="2046"/>
      <c r="N803" s="2046"/>
      <c r="O803" s="2046"/>
      <c r="P803" s="2086"/>
      <c r="Q803" s="2046"/>
      <c r="R803" s="2046"/>
      <c r="S803" s="2046"/>
      <c r="T803" s="2046"/>
      <c r="U803" s="2046"/>
      <c r="V803" s="2046"/>
      <c r="W803" s="2046"/>
      <c r="X803" s="2046"/>
      <c r="Y803" s="2046"/>
      <c r="Z803" s="2046"/>
      <c r="AA803" s="2046"/>
      <c r="AB803" s="2046"/>
      <c r="AC803" s="2046"/>
    </row>
    <row r="804" spans="1:29">
      <c r="A804" s="2046"/>
      <c r="B804" s="2046"/>
      <c r="C804" s="2046"/>
      <c r="D804" s="2046"/>
      <c r="E804" s="2046"/>
      <c r="F804" s="2046"/>
      <c r="G804" s="2046"/>
      <c r="H804" s="2046"/>
      <c r="I804" s="2046"/>
      <c r="J804" s="2046"/>
      <c r="K804" s="2047"/>
      <c r="L804" s="2048"/>
      <c r="M804" s="2046"/>
      <c r="N804" s="2046"/>
      <c r="O804" s="2046"/>
      <c r="P804" s="2086"/>
      <c r="Q804" s="2046"/>
      <c r="R804" s="2046"/>
      <c r="S804" s="2046"/>
      <c r="T804" s="2046"/>
      <c r="U804" s="2046"/>
      <c r="V804" s="2046"/>
      <c r="W804" s="2046"/>
      <c r="X804" s="2046"/>
      <c r="Y804" s="2046"/>
      <c r="Z804" s="2046"/>
      <c r="AA804" s="2046"/>
      <c r="AB804" s="2046"/>
      <c r="AC804" s="2046"/>
    </row>
    <row r="805" spans="1:29">
      <c r="A805" s="2046"/>
      <c r="B805" s="2046"/>
      <c r="C805" s="2046"/>
      <c r="D805" s="2046"/>
      <c r="E805" s="2046"/>
      <c r="F805" s="2046"/>
      <c r="G805" s="2046"/>
      <c r="H805" s="2046"/>
      <c r="I805" s="2046"/>
      <c r="J805" s="2046"/>
      <c r="K805" s="2047"/>
      <c r="L805" s="2048"/>
      <c r="M805" s="2046"/>
      <c r="N805" s="2046"/>
      <c r="O805" s="2046"/>
      <c r="P805" s="2086"/>
      <c r="Q805" s="2046"/>
      <c r="R805" s="2046"/>
      <c r="S805" s="2046"/>
      <c r="T805" s="2046"/>
      <c r="U805" s="2046"/>
      <c r="V805" s="2046"/>
      <c r="W805" s="2046"/>
      <c r="X805" s="2046"/>
      <c r="Y805" s="2046"/>
      <c r="Z805" s="2046"/>
      <c r="AA805" s="2046"/>
      <c r="AB805" s="2046"/>
      <c r="AC805" s="2046"/>
    </row>
    <row r="806" spans="1:29">
      <c r="A806" s="2046"/>
      <c r="B806" s="2046"/>
      <c r="C806" s="2046"/>
      <c r="D806" s="2046"/>
      <c r="E806" s="2046"/>
      <c r="F806" s="2046"/>
      <c r="G806" s="2046"/>
      <c r="H806" s="2046"/>
      <c r="I806" s="2046"/>
      <c r="J806" s="2046"/>
      <c r="K806" s="2047"/>
      <c r="L806" s="2048"/>
      <c r="M806" s="2046"/>
      <c r="N806" s="2046"/>
      <c r="O806" s="2046"/>
      <c r="P806" s="2086"/>
      <c r="Q806" s="2046"/>
      <c r="R806" s="2046"/>
      <c r="S806" s="2046"/>
      <c r="T806" s="2046"/>
      <c r="U806" s="2046"/>
      <c r="V806" s="2046"/>
      <c r="W806" s="2046"/>
      <c r="X806" s="2046"/>
      <c r="Y806" s="2046"/>
      <c r="Z806" s="2046"/>
      <c r="AA806" s="2046"/>
      <c r="AB806" s="2046"/>
      <c r="AC806" s="2046"/>
    </row>
    <row r="807" spans="1:29">
      <c r="A807" s="2046"/>
      <c r="B807" s="2046"/>
      <c r="C807" s="2046"/>
      <c r="D807" s="2046"/>
      <c r="E807" s="2046"/>
      <c r="F807" s="2046"/>
      <c r="G807" s="2046"/>
      <c r="H807" s="2046"/>
      <c r="I807" s="2046"/>
      <c r="J807" s="2046"/>
      <c r="K807" s="2047"/>
      <c r="L807" s="2048"/>
      <c r="M807" s="2046"/>
      <c r="N807" s="2046"/>
      <c r="O807" s="2046"/>
      <c r="P807" s="2086"/>
      <c r="Q807" s="2046"/>
      <c r="R807" s="2046"/>
      <c r="S807" s="2046"/>
      <c r="T807" s="2046"/>
      <c r="U807" s="2046"/>
      <c r="V807" s="2046"/>
      <c r="W807" s="2046"/>
      <c r="X807" s="2046"/>
      <c r="Y807" s="2046"/>
      <c r="Z807" s="2046"/>
      <c r="AA807" s="2046"/>
      <c r="AB807" s="2046"/>
      <c r="AC807" s="2046"/>
    </row>
    <row r="808" spans="1:29">
      <c r="A808" s="2046"/>
      <c r="B808" s="2046"/>
      <c r="C808" s="2046"/>
      <c r="D808" s="2046"/>
      <c r="E808" s="2046"/>
      <c r="F808" s="2046"/>
      <c r="G808" s="2046"/>
      <c r="H808" s="2046"/>
      <c r="I808" s="2046"/>
      <c r="J808" s="2046"/>
      <c r="K808" s="2047"/>
      <c r="L808" s="2048"/>
      <c r="M808" s="2046"/>
      <c r="N808" s="2046"/>
      <c r="O808" s="2046"/>
      <c r="P808" s="2086"/>
      <c r="Q808" s="2046"/>
      <c r="R808" s="2046"/>
      <c r="S808" s="2046"/>
      <c r="T808" s="2046"/>
      <c r="U808" s="2046"/>
      <c r="V808" s="2046"/>
      <c r="W808" s="2046"/>
      <c r="X808" s="2046"/>
      <c r="Y808" s="2046"/>
      <c r="Z808" s="2046"/>
      <c r="AA808" s="2046"/>
      <c r="AB808" s="2046"/>
      <c r="AC808" s="2046"/>
    </row>
    <row r="809" spans="1:29">
      <c r="A809" s="2046"/>
      <c r="B809" s="2046"/>
      <c r="C809" s="2046"/>
      <c r="D809" s="2046"/>
      <c r="E809" s="2046"/>
      <c r="F809" s="2046"/>
      <c r="G809" s="2046"/>
      <c r="H809" s="2046"/>
      <c r="I809" s="2046"/>
      <c r="J809" s="2046"/>
      <c r="K809" s="2047"/>
      <c r="L809" s="2048"/>
      <c r="M809" s="2046"/>
      <c r="N809" s="2046"/>
      <c r="O809" s="2046"/>
      <c r="P809" s="2086"/>
      <c r="Q809" s="2046"/>
      <c r="R809" s="2046"/>
      <c r="S809" s="2046"/>
      <c r="T809" s="2046"/>
      <c r="U809" s="2046"/>
      <c r="V809" s="2046"/>
      <c r="W809" s="2046"/>
      <c r="X809" s="2046"/>
      <c r="Y809" s="2046"/>
      <c r="Z809" s="2046"/>
      <c r="AA809" s="2046"/>
      <c r="AB809" s="2046"/>
      <c r="AC809" s="2046"/>
    </row>
    <row r="810" spans="1:29">
      <c r="A810" s="2046"/>
      <c r="B810" s="2046"/>
      <c r="C810" s="2046"/>
      <c r="D810" s="2046"/>
      <c r="E810" s="2046"/>
      <c r="F810" s="2046"/>
      <c r="G810" s="2046"/>
      <c r="H810" s="2046"/>
      <c r="I810" s="2046"/>
      <c r="J810" s="2046"/>
      <c r="K810" s="2047"/>
      <c r="L810" s="2048"/>
      <c r="M810" s="2046"/>
      <c r="N810" s="2046"/>
      <c r="O810" s="2046"/>
      <c r="P810" s="2086"/>
      <c r="Q810" s="2046"/>
      <c r="R810" s="2046"/>
      <c r="S810" s="2046"/>
      <c r="T810" s="2046"/>
      <c r="U810" s="2046"/>
      <c r="V810" s="2046"/>
      <c r="W810" s="2046"/>
      <c r="X810" s="2046"/>
      <c r="Y810" s="2046"/>
      <c r="Z810" s="2046"/>
      <c r="AA810" s="2046"/>
      <c r="AB810" s="2046"/>
      <c r="AC810" s="2046"/>
    </row>
    <row r="811" spans="1:29">
      <c r="A811" s="2046"/>
      <c r="B811" s="2046"/>
      <c r="C811" s="2046"/>
      <c r="D811" s="2046"/>
      <c r="E811" s="2046"/>
      <c r="F811" s="2046"/>
      <c r="G811" s="2046"/>
      <c r="H811" s="2046"/>
      <c r="I811" s="2046"/>
      <c r="J811" s="2046"/>
      <c r="K811" s="2047"/>
      <c r="L811" s="2048"/>
      <c r="M811" s="2046"/>
      <c r="N811" s="2046"/>
      <c r="O811" s="2046"/>
      <c r="P811" s="2086"/>
      <c r="Q811" s="2046"/>
      <c r="R811" s="2046"/>
      <c r="S811" s="2046"/>
      <c r="T811" s="2046"/>
      <c r="U811" s="2046"/>
      <c r="V811" s="2046"/>
      <c r="W811" s="2046"/>
      <c r="X811" s="2046"/>
      <c r="Y811" s="2046"/>
      <c r="Z811" s="2046"/>
      <c r="AA811" s="2046"/>
      <c r="AB811" s="2046"/>
      <c r="AC811" s="2046"/>
    </row>
    <row r="812" spans="1:29">
      <c r="A812" s="2046"/>
      <c r="B812" s="2046"/>
      <c r="C812" s="2046"/>
      <c r="D812" s="2046"/>
      <c r="E812" s="2046"/>
      <c r="F812" s="2046"/>
      <c r="G812" s="2046"/>
      <c r="H812" s="2046"/>
      <c r="I812" s="2046"/>
      <c r="J812" s="2046"/>
      <c r="K812" s="2047"/>
      <c r="L812" s="2048"/>
      <c r="M812" s="2046"/>
      <c r="N812" s="2046"/>
      <c r="O812" s="2046"/>
      <c r="P812" s="2086"/>
      <c r="Q812" s="2046"/>
      <c r="R812" s="2046"/>
      <c r="S812" s="2046"/>
      <c r="T812" s="2046"/>
      <c r="U812" s="2046"/>
      <c r="V812" s="2046"/>
      <c r="W812" s="2046"/>
      <c r="X812" s="2046"/>
      <c r="Y812" s="2046"/>
      <c r="Z812" s="2046"/>
      <c r="AA812" s="2046"/>
      <c r="AB812" s="2046"/>
      <c r="AC812" s="2046"/>
    </row>
    <row r="813" spans="1:29">
      <c r="A813" s="2046"/>
      <c r="B813" s="2046"/>
      <c r="C813" s="2046"/>
      <c r="D813" s="2046"/>
      <c r="E813" s="2046"/>
      <c r="F813" s="2046"/>
      <c r="G813" s="2046"/>
      <c r="H813" s="2046"/>
      <c r="I813" s="2046"/>
      <c r="J813" s="2046"/>
      <c r="K813" s="2047"/>
      <c r="L813" s="2048"/>
      <c r="M813" s="2046"/>
      <c r="N813" s="2046"/>
      <c r="O813" s="2046"/>
      <c r="P813" s="2086"/>
      <c r="Q813" s="2046"/>
      <c r="R813" s="2046"/>
      <c r="S813" s="2046"/>
      <c r="T813" s="2046"/>
      <c r="U813" s="2046"/>
      <c r="V813" s="2046"/>
      <c r="W813" s="2046"/>
      <c r="X813" s="2046"/>
      <c r="Y813" s="2046"/>
      <c r="Z813" s="2046"/>
      <c r="AA813" s="2046"/>
      <c r="AB813" s="2046"/>
      <c r="AC813" s="2046"/>
    </row>
    <row r="814" spans="1:29">
      <c r="A814" s="2046"/>
      <c r="B814" s="2046"/>
      <c r="C814" s="2046"/>
      <c r="D814" s="2046"/>
      <c r="E814" s="2046"/>
      <c r="F814" s="2046"/>
      <c r="G814" s="2046"/>
      <c r="H814" s="2046"/>
      <c r="I814" s="2046"/>
      <c r="J814" s="2046"/>
      <c r="K814" s="2047"/>
      <c r="L814" s="2048"/>
      <c r="M814" s="2046"/>
      <c r="N814" s="2046"/>
      <c r="O814" s="2046"/>
      <c r="P814" s="2086"/>
      <c r="Q814" s="2046"/>
      <c r="R814" s="2046"/>
      <c r="S814" s="2046"/>
      <c r="T814" s="2046"/>
      <c r="U814" s="2046"/>
      <c r="V814" s="2046"/>
      <c r="W814" s="2046"/>
      <c r="X814" s="2046"/>
      <c r="Y814" s="2046"/>
      <c r="Z814" s="2046"/>
      <c r="AA814" s="2046"/>
      <c r="AB814" s="2046"/>
      <c r="AC814" s="2046"/>
    </row>
    <row r="815" spans="1:29">
      <c r="A815" s="2046"/>
      <c r="B815" s="2046"/>
      <c r="C815" s="2046"/>
      <c r="D815" s="2046"/>
      <c r="E815" s="2046"/>
      <c r="F815" s="2046"/>
      <c r="G815" s="2046"/>
      <c r="H815" s="2046"/>
      <c r="I815" s="2046"/>
      <c r="J815" s="2046"/>
      <c r="K815" s="2047"/>
      <c r="L815" s="2048"/>
      <c r="M815" s="2046"/>
      <c r="N815" s="2046"/>
      <c r="O815" s="2046"/>
      <c r="P815" s="2086"/>
      <c r="Q815" s="2046"/>
      <c r="R815" s="2046"/>
      <c r="S815" s="2046"/>
      <c r="T815" s="2046"/>
      <c r="U815" s="2046"/>
      <c r="V815" s="2046"/>
      <c r="W815" s="2046"/>
      <c r="X815" s="2046"/>
      <c r="Y815" s="2046"/>
      <c r="Z815" s="2046"/>
      <c r="AA815" s="2046"/>
      <c r="AB815" s="2046"/>
      <c r="AC815" s="2046"/>
    </row>
    <row r="816" spans="1:29">
      <c r="A816" s="2046"/>
      <c r="B816" s="2046"/>
      <c r="C816" s="2046"/>
      <c r="D816" s="2046"/>
      <c r="E816" s="2046"/>
      <c r="F816" s="2046"/>
      <c r="G816" s="2046"/>
      <c r="H816" s="2046"/>
      <c r="I816" s="2046"/>
      <c r="J816" s="2046"/>
      <c r="K816" s="2047"/>
      <c r="L816" s="2048"/>
      <c r="M816" s="2046"/>
      <c r="N816" s="2046"/>
      <c r="O816" s="2046"/>
      <c r="P816" s="2086"/>
      <c r="Q816" s="2046"/>
      <c r="R816" s="2046"/>
      <c r="S816" s="2046"/>
      <c r="T816" s="2046"/>
      <c r="U816" s="2046"/>
      <c r="V816" s="2046"/>
      <c r="W816" s="2046"/>
      <c r="X816" s="2046"/>
      <c r="Y816" s="2046"/>
      <c r="Z816" s="2046"/>
      <c r="AA816" s="2046"/>
      <c r="AB816" s="2046"/>
      <c r="AC816" s="2046"/>
    </row>
    <row r="817" spans="1:29">
      <c r="A817" s="2046"/>
      <c r="B817" s="2046"/>
      <c r="C817" s="2046"/>
      <c r="D817" s="2046"/>
      <c r="E817" s="2046"/>
      <c r="F817" s="2046"/>
      <c r="G817" s="2046"/>
      <c r="H817" s="2046"/>
      <c r="I817" s="2046"/>
      <c r="J817" s="2046"/>
      <c r="K817" s="2047"/>
      <c r="L817" s="2048"/>
      <c r="M817" s="2046"/>
      <c r="N817" s="2046"/>
      <c r="O817" s="2046"/>
      <c r="P817" s="2086"/>
      <c r="Q817" s="2046"/>
      <c r="R817" s="2046"/>
      <c r="S817" s="2046"/>
      <c r="T817" s="2046"/>
      <c r="U817" s="2046"/>
      <c r="V817" s="2046"/>
      <c r="W817" s="2046"/>
      <c r="X817" s="2046"/>
      <c r="Y817" s="2046"/>
      <c r="Z817" s="2046"/>
      <c r="AA817" s="2046"/>
      <c r="AB817" s="2046"/>
      <c r="AC817" s="2046"/>
    </row>
    <row r="818" spans="1:29">
      <c r="A818" s="2046"/>
      <c r="B818" s="2046"/>
      <c r="C818" s="2046"/>
      <c r="D818" s="2046"/>
      <c r="E818" s="2046"/>
      <c r="F818" s="2046"/>
      <c r="G818" s="2046"/>
      <c r="H818" s="2046"/>
      <c r="I818" s="2046"/>
      <c r="J818" s="2046"/>
      <c r="K818" s="2047"/>
      <c r="L818" s="2048"/>
      <c r="M818" s="2046"/>
      <c r="N818" s="2046"/>
      <c r="O818" s="2046"/>
      <c r="P818" s="2086"/>
      <c r="Q818" s="2046"/>
      <c r="R818" s="2046"/>
      <c r="S818" s="2046"/>
      <c r="T818" s="2046"/>
      <c r="U818" s="2046"/>
      <c r="V818" s="2046"/>
      <c r="W818" s="2046"/>
      <c r="X818" s="2046"/>
      <c r="Y818" s="2046"/>
      <c r="Z818" s="2046"/>
      <c r="AA818" s="2046"/>
      <c r="AB818" s="2046"/>
      <c r="AC818" s="2046"/>
    </row>
    <row r="819" spans="1:29">
      <c r="A819" s="2046"/>
      <c r="B819" s="2046"/>
      <c r="C819" s="2046"/>
      <c r="D819" s="2046"/>
      <c r="E819" s="2046"/>
      <c r="F819" s="2046"/>
      <c r="G819" s="2046"/>
      <c r="H819" s="2046"/>
      <c r="I819" s="2046"/>
      <c r="J819" s="2046"/>
      <c r="K819" s="2047"/>
      <c r="L819" s="2048"/>
      <c r="M819" s="2046"/>
      <c r="N819" s="2046"/>
      <c r="O819" s="2046"/>
      <c r="P819" s="2086"/>
      <c r="Q819" s="2046"/>
      <c r="R819" s="2046"/>
      <c r="S819" s="2046"/>
      <c r="T819" s="2046"/>
      <c r="U819" s="2046"/>
      <c r="V819" s="2046"/>
      <c r="W819" s="2046"/>
      <c r="X819" s="2046"/>
      <c r="Y819" s="2046"/>
      <c r="Z819" s="2046"/>
      <c r="AA819" s="2046"/>
      <c r="AB819" s="2046"/>
      <c r="AC819" s="2046"/>
    </row>
    <row r="820" spans="1:29">
      <c r="A820" s="2046"/>
      <c r="B820" s="2046"/>
      <c r="C820" s="2046"/>
      <c r="D820" s="2046"/>
      <c r="E820" s="2046"/>
      <c r="F820" s="2046"/>
      <c r="G820" s="2046"/>
      <c r="H820" s="2046"/>
      <c r="I820" s="2046"/>
      <c r="J820" s="2046"/>
      <c r="K820" s="2047"/>
      <c r="L820" s="2048"/>
      <c r="M820" s="2046"/>
      <c r="N820" s="2046"/>
      <c r="O820" s="2046"/>
      <c r="P820" s="2086"/>
      <c r="Q820" s="2046"/>
      <c r="R820" s="2046"/>
      <c r="S820" s="2046"/>
      <c r="T820" s="2046"/>
      <c r="U820" s="2046"/>
      <c r="V820" s="2046"/>
      <c r="W820" s="2046"/>
      <c r="X820" s="2046"/>
      <c r="Y820" s="2046"/>
      <c r="Z820" s="2046"/>
      <c r="AA820" s="2046"/>
      <c r="AB820" s="2046"/>
      <c r="AC820" s="2046"/>
    </row>
    <row r="821" spans="1:29">
      <c r="A821" s="2046"/>
      <c r="B821" s="2046"/>
      <c r="C821" s="2046"/>
      <c r="D821" s="2046"/>
      <c r="E821" s="2046"/>
      <c r="F821" s="2046"/>
      <c r="G821" s="2046"/>
      <c r="H821" s="2046"/>
      <c r="I821" s="2046"/>
      <c r="J821" s="2046"/>
      <c r="K821" s="2047"/>
      <c r="L821" s="2048"/>
      <c r="M821" s="2046"/>
      <c r="N821" s="2046"/>
      <c r="O821" s="2046"/>
      <c r="P821" s="2086"/>
      <c r="Q821" s="2046"/>
      <c r="R821" s="2046"/>
      <c r="S821" s="2046"/>
      <c r="T821" s="2046"/>
      <c r="U821" s="2046"/>
      <c r="V821" s="2046"/>
      <c r="W821" s="2046"/>
      <c r="X821" s="2046"/>
      <c r="Y821" s="2046"/>
      <c r="Z821" s="2046"/>
      <c r="AA821" s="2046"/>
      <c r="AB821" s="2046"/>
      <c r="AC821" s="2046"/>
    </row>
    <row r="822" spans="1:29">
      <c r="A822" s="2046"/>
      <c r="B822" s="2046"/>
      <c r="C822" s="2046"/>
      <c r="D822" s="2046"/>
      <c r="E822" s="2046"/>
      <c r="F822" s="2046"/>
      <c r="G822" s="2046"/>
      <c r="H822" s="2046"/>
      <c r="I822" s="2046"/>
      <c r="J822" s="2046"/>
      <c r="K822" s="2047"/>
      <c r="L822" s="2048"/>
      <c r="M822" s="2046"/>
      <c r="N822" s="2046"/>
      <c r="O822" s="2046"/>
      <c r="P822" s="2086"/>
      <c r="Q822" s="2046"/>
      <c r="R822" s="2046"/>
      <c r="S822" s="2046"/>
      <c r="T822" s="2046"/>
      <c r="U822" s="2046"/>
      <c r="V822" s="2046"/>
      <c r="W822" s="2046"/>
      <c r="X822" s="2046"/>
      <c r="Y822" s="2046"/>
      <c r="Z822" s="2046"/>
      <c r="AA822" s="2046"/>
      <c r="AB822" s="2046"/>
      <c r="AC822" s="2046"/>
    </row>
    <row r="823" spans="1:29">
      <c r="A823" s="2046"/>
      <c r="B823" s="2046"/>
      <c r="C823" s="2046"/>
      <c r="D823" s="2046"/>
      <c r="E823" s="2046"/>
      <c r="F823" s="2046"/>
      <c r="G823" s="2046"/>
      <c r="H823" s="2046"/>
      <c r="I823" s="2046"/>
      <c r="J823" s="2046"/>
      <c r="K823" s="2047"/>
      <c r="L823" s="2048"/>
      <c r="M823" s="2046"/>
      <c r="N823" s="2046"/>
      <c r="O823" s="2046"/>
      <c r="P823" s="2086"/>
      <c r="Q823" s="2046"/>
      <c r="R823" s="2046"/>
      <c r="S823" s="2046"/>
      <c r="T823" s="2046"/>
      <c r="U823" s="2046"/>
      <c r="V823" s="2046"/>
      <c r="W823" s="2046"/>
      <c r="X823" s="2046"/>
      <c r="Y823" s="2046"/>
      <c r="Z823" s="2046"/>
      <c r="AA823" s="2046"/>
      <c r="AB823" s="2046"/>
      <c r="AC823" s="2046"/>
    </row>
    <row r="824" spans="1:29">
      <c r="A824" s="2046"/>
      <c r="B824" s="2046"/>
      <c r="C824" s="2046"/>
      <c r="D824" s="2046"/>
      <c r="E824" s="2046"/>
      <c r="F824" s="2046"/>
      <c r="G824" s="2046"/>
      <c r="H824" s="2046"/>
      <c r="I824" s="2046"/>
      <c r="J824" s="2046"/>
      <c r="K824" s="2047"/>
      <c r="L824" s="2048"/>
      <c r="M824" s="2046"/>
      <c r="N824" s="2046"/>
      <c r="O824" s="2046"/>
      <c r="P824" s="2086"/>
      <c r="Q824" s="2046"/>
      <c r="R824" s="2046"/>
      <c r="S824" s="2046"/>
      <c r="T824" s="2046"/>
      <c r="U824" s="2046"/>
      <c r="V824" s="2046"/>
      <c r="W824" s="2046"/>
      <c r="X824" s="2046"/>
      <c r="Y824" s="2046"/>
      <c r="Z824" s="2046"/>
      <c r="AA824" s="2046"/>
      <c r="AB824" s="2046"/>
      <c r="AC824" s="2046"/>
    </row>
    <row r="825" spans="1:29">
      <c r="A825" s="2046"/>
      <c r="B825" s="2046"/>
      <c r="C825" s="2046"/>
      <c r="D825" s="2046"/>
      <c r="E825" s="2046"/>
      <c r="F825" s="2046"/>
      <c r="G825" s="2046"/>
      <c r="H825" s="2046"/>
      <c r="I825" s="2046"/>
      <c r="J825" s="2046"/>
      <c r="K825" s="2047"/>
      <c r="L825" s="2048"/>
      <c r="M825" s="2046"/>
      <c r="N825" s="2046"/>
      <c r="O825" s="2046"/>
      <c r="P825" s="2086"/>
      <c r="Q825" s="2046"/>
      <c r="R825" s="2046"/>
      <c r="S825" s="2046"/>
      <c r="T825" s="2046"/>
      <c r="U825" s="2046"/>
      <c r="V825" s="2046"/>
      <c r="W825" s="2046"/>
      <c r="X825" s="2046"/>
      <c r="Y825" s="2046"/>
      <c r="Z825" s="2046"/>
      <c r="AA825" s="2046"/>
      <c r="AB825" s="2046"/>
      <c r="AC825" s="2046"/>
    </row>
    <row r="826" spans="1:29">
      <c r="A826" s="2046"/>
      <c r="B826" s="2046"/>
      <c r="C826" s="2046"/>
      <c r="D826" s="2046"/>
      <c r="E826" s="2046"/>
      <c r="F826" s="2046"/>
      <c r="G826" s="2046"/>
      <c r="H826" s="2046"/>
      <c r="I826" s="2046"/>
      <c r="J826" s="2046"/>
      <c r="K826" s="2047"/>
      <c r="L826" s="2048"/>
      <c r="M826" s="2046"/>
      <c r="N826" s="2046"/>
      <c r="O826" s="2046"/>
      <c r="P826" s="2086"/>
      <c r="Q826" s="2046"/>
      <c r="R826" s="2046"/>
      <c r="S826" s="2046"/>
      <c r="T826" s="2046"/>
      <c r="U826" s="2046"/>
      <c r="V826" s="2046"/>
      <c r="W826" s="2046"/>
      <c r="X826" s="2046"/>
      <c r="Y826" s="2046"/>
      <c r="Z826" s="2046"/>
      <c r="AA826" s="2046"/>
      <c r="AB826" s="2046"/>
      <c r="AC826" s="2046"/>
    </row>
    <row r="827" spans="1:29">
      <c r="A827" s="2046"/>
      <c r="B827" s="2046"/>
      <c r="C827" s="2046"/>
      <c r="D827" s="2046"/>
      <c r="E827" s="2046"/>
      <c r="F827" s="2046"/>
      <c r="G827" s="2046"/>
      <c r="H827" s="2046"/>
      <c r="I827" s="2046"/>
      <c r="J827" s="2046"/>
      <c r="K827" s="2047"/>
      <c r="L827" s="2048"/>
      <c r="M827" s="2046"/>
      <c r="N827" s="2046"/>
      <c r="O827" s="2046"/>
      <c r="P827" s="2086"/>
      <c r="Q827" s="2046"/>
      <c r="R827" s="2046"/>
      <c r="S827" s="2046"/>
      <c r="T827" s="2046"/>
      <c r="U827" s="2046"/>
      <c r="V827" s="2046"/>
      <c r="W827" s="2046"/>
      <c r="X827" s="2046"/>
      <c r="Y827" s="2046"/>
      <c r="Z827" s="2046"/>
      <c r="AA827" s="2046"/>
      <c r="AB827" s="2046"/>
      <c r="AC827" s="2046"/>
    </row>
    <row r="828" spans="1:29">
      <c r="A828" s="2046"/>
      <c r="B828" s="2046"/>
      <c r="C828" s="2046"/>
      <c r="D828" s="2046"/>
      <c r="E828" s="2046"/>
      <c r="F828" s="2046"/>
      <c r="G828" s="2046"/>
      <c r="H828" s="2046"/>
      <c r="I828" s="2046"/>
      <c r="J828" s="2046"/>
      <c r="K828" s="2047"/>
      <c r="L828" s="2048"/>
      <c r="M828" s="2046"/>
      <c r="N828" s="2046"/>
      <c r="O828" s="2046"/>
      <c r="P828" s="2086"/>
      <c r="Q828" s="2046"/>
      <c r="R828" s="2046"/>
      <c r="S828" s="2046"/>
      <c r="T828" s="2046"/>
      <c r="U828" s="2046"/>
      <c r="V828" s="2046"/>
      <c r="W828" s="2046"/>
      <c r="X828" s="2046"/>
      <c r="Y828" s="2046"/>
      <c r="Z828" s="2046"/>
      <c r="AA828" s="2046"/>
      <c r="AB828" s="2046"/>
      <c r="AC828" s="2046"/>
    </row>
    <row r="829" spans="1:29">
      <c r="A829" s="2046"/>
      <c r="B829" s="2046"/>
      <c r="C829" s="2046"/>
      <c r="D829" s="2046"/>
      <c r="E829" s="2046"/>
      <c r="F829" s="2046"/>
      <c r="G829" s="2046"/>
      <c r="H829" s="2046"/>
      <c r="I829" s="2046"/>
      <c r="J829" s="2046"/>
      <c r="K829" s="2047"/>
      <c r="L829" s="2048"/>
      <c r="M829" s="2046"/>
      <c r="N829" s="2046"/>
      <c r="O829" s="2046"/>
      <c r="P829" s="2086"/>
      <c r="Q829" s="2046"/>
      <c r="R829" s="2046"/>
      <c r="S829" s="2046"/>
      <c r="T829" s="2046"/>
      <c r="U829" s="2046"/>
      <c r="V829" s="2046"/>
      <c r="W829" s="2046"/>
      <c r="X829" s="2046"/>
      <c r="Y829" s="2046"/>
      <c r="Z829" s="2046"/>
      <c r="AA829" s="2046"/>
      <c r="AB829" s="2046"/>
      <c r="AC829" s="2046"/>
    </row>
    <row r="830" spans="1:29">
      <c r="A830" s="2046"/>
      <c r="B830" s="2046"/>
      <c r="C830" s="2046"/>
      <c r="D830" s="2046"/>
      <c r="E830" s="2046"/>
      <c r="F830" s="2046"/>
      <c r="G830" s="2046"/>
      <c r="H830" s="2046"/>
      <c r="I830" s="2046"/>
      <c r="J830" s="2046"/>
      <c r="K830" s="2047"/>
      <c r="L830" s="2048"/>
      <c r="M830" s="2046"/>
      <c r="N830" s="2046"/>
      <c r="O830" s="2046"/>
      <c r="P830" s="2086"/>
      <c r="Q830" s="2046"/>
      <c r="R830" s="2046"/>
      <c r="S830" s="2046"/>
      <c r="T830" s="2046"/>
      <c r="U830" s="2046"/>
      <c r="V830" s="2046"/>
      <c r="W830" s="2046"/>
      <c r="X830" s="2046"/>
      <c r="Y830" s="2046"/>
      <c r="Z830" s="2046"/>
      <c r="AA830" s="2046"/>
      <c r="AB830" s="2046"/>
      <c r="AC830" s="2046"/>
    </row>
    <row r="831" spans="1:29">
      <c r="A831" s="2046"/>
      <c r="B831" s="2046"/>
      <c r="C831" s="2046"/>
      <c r="D831" s="2046"/>
      <c r="E831" s="2046"/>
      <c r="F831" s="2046"/>
      <c r="G831" s="2046"/>
      <c r="H831" s="2046"/>
      <c r="I831" s="2046"/>
      <c r="J831" s="2046"/>
      <c r="K831" s="2047"/>
      <c r="L831" s="2048"/>
      <c r="M831" s="2046"/>
      <c r="N831" s="2046"/>
      <c r="O831" s="2046"/>
      <c r="P831" s="2086"/>
      <c r="Q831" s="2046"/>
      <c r="R831" s="2046"/>
      <c r="S831" s="2046"/>
      <c r="T831" s="2046"/>
      <c r="U831" s="2046"/>
      <c r="V831" s="2046"/>
      <c r="W831" s="2046"/>
      <c r="X831" s="2046"/>
      <c r="Y831" s="2046"/>
      <c r="Z831" s="2046"/>
      <c r="AA831" s="2046"/>
      <c r="AB831" s="2046"/>
      <c r="AC831" s="2046"/>
    </row>
    <row r="832" spans="1:29">
      <c r="A832" s="2046"/>
      <c r="B832" s="2046"/>
      <c r="C832" s="2046"/>
      <c r="D832" s="2046"/>
      <c r="E832" s="2046"/>
      <c r="F832" s="2046"/>
      <c r="G832" s="2046"/>
      <c r="H832" s="2046"/>
      <c r="I832" s="2046"/>
      <c r="J832" s="2046"/>
      <c r="K832" s="2047"/>
      <c r="L832" s="2048"/>
      <c r="M832" s="2046"/>
      <c r="N832" s="2046"/>
      <c r="O832" s="2046"/>
      <c r="P832" s="2086"/>
      <c r="Q832" s="2046"/>
      <c r="R832" s="2046"/>
      <c r="S832" s="2046"/>
      <c r="T832" s="2046"/>
      <c r="U832" s="2046"/>
      <c r="V832" s="2046"/>
      <c r="W832" s="2046"/>
      <c r="X832" s="2046"/>
      <c r="Y832" s="2046"/>
      <c r="Z832" s="2046"/>
      <c r="AA832" s="2046"/>
      <c r="AB832" s="2046"/>
      <c r="AC832" s="2046"/>
    </row>
    <row r="833" spans="1:29">
      <c r="A833" s="2046"/>
      <c r="B833" s="2046"/>
      <c r="C833" s="2046"/>
      <c r="D833" s="2046"/>
      <c r="E833" s="2046"/>
      <c r="F833" s="2046"/>
      <c r="G833" s="2046"/>
      <c r="H833" s="2046"/>
      <c r="I833" s="2046"/>
      <c r="J833" s="2046"/>
      <c r="K833" s="2047"/>
      <c r="L833" s="2048"/>
      <c r="M833" s="2046"/>
      <c r="N833" s="2046"/>
      <c r="O833" s="2046"/>
      <c r="P833" s="2086"/>
      <c r="Q833" s="2046"/>
      <c r="R833" s="2046"/>
      <c r="S833" s="2046"/>
      <c r="T833" s="2046"/>
      <c r="U833" s="2046"/>
      <c r="V833" s="2046"/>
      <c r="W833" s="2046"/>
      <c r="X833" s="2046"/>
      <c r="Y833" s="2046"/>
      <c r="Z833" s="2046"/>
      <c r="AA833" s="2046"/>
      <c r="AB833" s="2046"/>
      <c r="AC833" s="2046"/>
    </row>
    <row r="834" spans="1:29">
      <c r="A834" s="2046"/>
      <c r="B834" s="2046"/>
      <c r="C834" s="2046"/>
      <c r="D834" s="2046"/>
      <c r="E834" s="2046"/>
      <c r="F834" s="2046"/>
      <c r="G834" s="2046"/>
      <c r="H834" s="2046"/>
      <c r="I834" s="2046"/>
      <c r="J834" s="2046"/>
      <c r="K834" s="2047"/>
      <c r="L834" s="2048"/>
      <c r="M834" s="2046"/>
      <c r="N834" s="2046"/>
      <c r="O834" s="2046"/>
      <c r="P834" s="2086"/>
      <c r="Q834" s="2046"/>
      <c r="R834" s="2046"/>
      <c r="S834" s="2046"/>
      <c r="T834" s="2046"/>
      <c r="U834" s="2046"/>
      <c r="V834" s="2046"/>
      <c r="W834" s="2046"/>
      <c r="X834" s="2046"/>
      <c r="Y834" s="2046"/>
      <c r="Z834" s="2046"/>
      <c r="AA834" s="2046"/>
      <c r="AB834" s="2046"/>
      <c r="AC834" s="2046"/>
    </row>
    <row r="835" spans="1:29">
      <c r="A835" s="2046"/>
      <c r="B835" s="2046"/>
      <c r="C835" s="2046"/>
      <c r="D835" s="2046"/>
      <c r="E835" s="2046"/>
      <c r="F835" s="2046"/>
      <c r="G835" s="2046"/>
      <c r="H835" s="2046"/>
      <c r="I835" s="2046"/>
      <c r="J835" s="2046"/>
      <c r="K835" s="2047"/>
      <c r="L835" s="2048"/>
      <c r="M835" s="2046"/>
      <c r="N835" s="2046"/>
      <c r="O835" s="2046"/>
      <c r="P835" s="2086"/>
      <c r="Q835" s="2046"/>
      <c r="R835" s="2046"/>
      <c r="S835" s="2046"/>
      <c r="T835" s="2046"/>
      <c r="U835" s="2046"/>
      <c r="V835" s="2046"/>
      <c r="W835" s="2046"/>
      <c r="X835" s="2046"/>
      <c r="Y835" s="2046"/>
      <c r="Z835" s="2046"/>
      <c r="AA835" s="2046"/>
      <c r="AB835" s="2046"/>
      <c r="AC835" s="2046"/>
    </row>
    <row r="836" spans="1:29">
      <c r="A836" s="2046"/>
      <c r="B836" s="2046"/>
      <c r="C836" s="2046"/>
      <c r="D836" s="2046"/>
      <c r="E836" s="2046"/>
      <c r="F836" s="2046"/>
      <c r="G836" s="2046"/>
      <c r="H836" s="2046"/>
      <c r="I836" s="2046"/>
      <c r="J836" s="2046"/>
      <c r="K836" s="2047"/>
      <c r="L836" s="2048"/>
      <c r="M836" s="2046"/>
      <c r="N836" s="2046"/>
      <c r="O836" s="2046"/>
      <c r="P836" s="2086"/>
      <c r="Q836" s="2046"/>
      <c r="R836" s="2046"/>
      <c r="S836" s="2046"/>
      <c r="T836" s="2046"/>
      <c r="U836" s="2046"/>
      <c r="V836" s="2046"/>
      <c r="W836" s="2046"/>
      <c r="X836" s="2046"/>
      <c r="Y836" s="2046"/>
      <c r="Z836" s="2046"/>
      <c r="AA836" s="2046"/>
      <c r="AB836" s="2046"/>
      <c r="AC836" s="2046"/>
    </row>
    <row r="837" spans="1:29">
      <c r="A837" s="2046"/>
      <c r="B837" s="2046"/>
      <c r="C837" s="2046"/>
      <c r="D837" s="2046"/>
      <c r="E837" s="2046"/>
      <c r="F837" s="2046"/>
      <c r="G837" s="2046"/>
      <c r="H837" s="2046"/>
      <c r="I837" s="2046"/>
      <c r="J837" s="2046"/>
      <c r="K837" s="2047"/>
      <c r="L837" s="2048"/>
      <c r="M837" s="2046"/>
      <c r="N837" s="2046"/>
      <c r="O837" s="2046"/>
      <c r="P837" s="2086"/>
      <c r="Q837" s="2046"/>
      <c r="R837" s="2046"/>
      <c r="S837" s="2046"/>
      <c r="T837" s="2046"/>
      <c r="U837" s="2046"/>
      <c r="V837" s="2046"/>
      <c r="W837" s="2046"/>
      <c r="X837" s="2046"/>
      <c r="Y837" s="2046"/>
      <c r="Z837" s="2046"/>
      <c r="AA837" s="2046"/>
      <c r="AB837" s="2046"/>
      <c r="AC837" s="2046"/>
    </row>
    <row r="838" spans="1:29">
      <c r="A838" s="2046"/>
      <c r="B838" s="2046"/>
      <c r="C838" s="2046"/>
      <c r="D838" s="2046"/>
      <c r="E838" s="2046"/>
      <c r="F838" s="2046"/>
      <c r="G838" s="2046"/>
      <c r="H838" s="2046"/>
      <c r="I838" s="2046"/>
      <c r="J838" s="2046"/>
      <c r="K838" s="2047"/>
      <c r="L838" s="2048"/>
      <c r="M838" s="2046"/>
      <c r="N838" s="2046"/>
      <c r="O838" s="2046"/>
      <c r="P838" s="2086"/>
      <c r="Q838" s="2046"/>
      <c r="R838" s="2046"/>
      <c r="S838" s="2046"/>
      <c r="T838" s="2046"/>
      <c r="U838" s="2046"/>
      <c r="V838" s="2046"/>
      <c r="W838" s="2046"/>
      <c r="X838" s="2046"/>
      <c r="Y838" s="2046"/>
      <c r="Z838" s="2046"/>
      <c r="AA838" s="2046"/>
      <c r="AB838" s="2046"/>
      <c r="AC838" s="2046"/>
    </row>
    <row r="839" spans="1:29">
      <c r="A839" s="2046"/>
      <c r="B839" s="2046"/>
      <c r="C839" s="2046"/>
      <c r="D839" s="2046"/>
      <c r="E839" s="2046"/>
      <c r="F839" s="2046"/>
      <c r="G839" s="2046"/>
      <c r="H839" s="2046"/>
      <c r="I839" s="2046"/>
      <c r="J839" s="2046"/>
      <c r="K839" s="2047"/>
      <c r="L839" s="2048"/>
      <c r="M839" s="2046"/>
      <c r="N839" s="2046"/>
      <c r="O839" s="2046"/>
      <c r="P839" s="2086"/>
      <c r="Q839" s="2046"/>
      <c r="R839" s="2046"/>
      <c r="S839" s="2046"/>
      <c r="T839" s="2046"/>
      <c r="U839" s="2046"/>
      <c r="V839" s="2046"/>
      <c r="W839" s="2046"/>
      <c r="X839" s="2046"/>
      <c r="Y839" s="2046"/>
      <c r="Z839" s="2046"/>
      <c r="AA839" s="2046"/>
      <c r="AB839" s="2046"/>
      <c r="AC839" s="2046"/>
    </row>
    <row r="840" spans="1:29">
      <c r="A840" s="2046"/>
      <c r="B840" s="2046"/>
      <c r="C840" s="2046"/>
      <c r="D840" s="2046"/>
      <c r="E840" s="2046"/>
      <c r="F840" s="2046"/>
      <c r="G840" s="2046"/>
      <c r="H840" s="2046"/>
      <c r="I840" s="2046"/>
      <c r="J840" s="2046"/>
      <c r="K840" s="2047"/>
      <c r="L840" s="2048"/>
      <c r="M840" s="2046"/>
      <c r="N840" s="2046"/>
      <c r="O840" s="2046"/>
      <c r="P840" s="2086"/>
      <c r="Q840" s="2046"/>
      <c r="R840" s="2046"/>
      <c r="S840" s="2046"/>
      <c r="T840" s="2046"/>
      <c r="U840" s="2046"/>
      <c r="V840" s="2046"/>
      <c r="W840" s="2046"/>
      <c r="X840" s="2046"/>
      <c r="Y840" s="2046"/>
      <c r="Z840" s="2046"/>
      <c r="AA840" s="2046"/>
      <c r="AB840" s="2046"/>
      <c r="AC840" s="2046"/>
    </row>
    <row r="841" spans="1:29">
      <c r="A841" s="2046"/>
      <c r="B841" s="2046"/>
      <c r="C841" s="2046"/>
      <c r="D841" s="2046"/>
      <c r="E841" s="2046"/>
      <c r="F841" s="2046"/>
      <c r="G841" s="2046"/>
      <c r="H841" s="2046"/>
      <c r="I841" s="2046"/>
      <c r="J841" s="2046"/>
      <c r="K841" s="2047"/>
      <c r="L841" s="2048"/>
      <c r="M841" s="2046"/>
      <c r="N841" s="2046"/>
      <c r="O841" s="2046"/>
      <c r="P841" s="2086"/>
      <c r="Q841" s="2046"/>
      <c r="R841" s="2046"/>
      <c r="S841" s="2046"/>
      <c r="T841" s="2046"/>
      <c r="U841" s="2046"/>
      <c r="V841" s="2046"/>
      <c r="W841" s="2046"/>
      <c r="X841" s="2046"/>
      <c r="Y841" s="2046"/>
      <c r="Z841" s="2046"/>
      <c r="AA841" s="2046"/>
      <c r="AB841" s="2046"/>
      <c r="AC841" s="2046"/>
    </row>
    <row r="842" spans="1:29">
      <c r="A842" s="2046"/>
      <c r="B842" s="2046"/>
      <c r="C842" s="2046"/>
      <c r="D842" s="2046"/>
      <c r="E842" s="2046"/>
      <c r="F842" s="2046"/>
      <c r="G842" s="2046"/>
      <c r="H842" s="2046"/>
      <c r="I842" s="2046"/>
      <c r="J842" s="2046"/>
      <c r="K842" s="2047"/>
      <c r="L842" s="2048"/>
      <c r="M842" s="2046"/>
      <c r="N842" s="2046"/>
      <c r="O842" s="2046"/>
      <c r="P842" s="2086"/>
      <c r="Q842" s="2046"/>
      <c r="R842" s="2046"/>
      <c r="S842" s="2046"/>
      <c r="T842" s="2046"/>
      <c r="U842" s="2046"/>
      <c r="V842" s="2046"/>
      <c r="W842" s="2046"/>
      <c r="X842" s="2046"/>
      <c r="Y842" s="2046"/>
      <c r="Z842" s="2046"/>
      <c r="AA842" s="2046"/>
      <c r="AB842" s="2046"/>
      <c r="AC842" s="2046"/>
    </row>
    <row r="843" spans="1:29">
      <c r="A843" s="2046"/>
      <c r="B843" s="2046"/>
      <c r="C843" s="2046"/>
      <c r="D843" s="2046"/>
      <c r="E843" s="2046"/>
      <c r="F843" s="2046"/>
      <c r="G843" s="2046"/>
      <c r="H843" s="2046"/>
      <c r="I843" s="2046"/>
      <c r="J843" s="2046"/>
      <c r="K843" s="2047"/>
      <c r="L843" s="2048"/>
      <c r="M843" s="2046"/>
      <c r="N843" s="2046"/>
      <c r="O843" s="2046"/>
      <c r="P843" s="2086"/>
      <c r="Q843" s="2046"/>
      <c r="R843" s="2046"/>
      <c r="S843" s="2046"/>
      <c r="T843" s="2046"/>
      <c r="U843" s="2046"/>
      <c r="V843" s="2046"/>
      <c r="W843" s="2046"/>
      <c r="X843" s="2046"/>
      <c r="Y843" s="2046"/>
      <c r="Z843" s="2046"/>
      <c r="AA843" s="2046"/>
      <c r="AB843" s="2046"/>
      <c r="AC843" s="2046"/>
    </row>
    <row r="844" spans="1:29">
      <c r="A844" s="2046"/>
      <c r="B844" s="2046"/>
      <c r="C844" s="2046"/>
      <c r="D844" s="2046"/>
      <c r="E844" s="2046"/>
      <c r="F844" s="2046"/>
      <c r="G844" s="2046"/>
      <c r="H844" s="2046"/>
      <c r="I844" s="2046"/>
      <c r="J844" s="2046"/>
      <c r="K844" s="2047"/>
      <c r="L844" s="2048"/>
      <c r="M844" s="2046"/>
      <c r="N844" s="2046"/>
      <c r="O844" s="2046"/>
      <c r="P844" s="2086"/>
      <c r="Q844" s="2046"/>
      <c r="R844" s="2046"/>
      <c r="S844" s="2046"/>
      <c r="T844" s="2046"/>
      <c r="U844" s="2046"/>
      <c r="V844" s="2046"/>
      <c r="W844" s="2046"/>
      <c r="X844" s="2046"/>
      <c r="Y844" s="2046"/>
      <c r="Z844" s="2046"/>
      <c r="AA844" s="2046"/>
      <c r="AB844" s="2046"/>
      <c r="AC844" s="2046"/>
    </row>
    <row r="845" spans="1:29">
      <c r="A845" s="2046"/>
      <c r="B845" s="2046"/>
      <c r="C845" s="2046"/>
      <c r="D845" s="2046"/>
      <c r="E845" s="2046"/>
      <c r="F845" s="2046"/>
      <c r="G845" s="2046"/>
      <c r="H845" s="2046"/>
      <c r="I845" s="2046"/>
      <c r="J845" s="2046"/>
      <c r="K845" s="2047"/>
      <c r="L845" s="2048"/>
      <c r="M845" s="2046"/>
      <c r="N845" s="2046"/>
      <c r="O845" s="2046"/>
      <c r="P845" s="2086"/>
      <c r="Q845" s="2046"/>
      <c r="R845" s="2046"/>
      <c r="S845" s="2046"/>
      <c r="T845" s="2046"/>
      <c r="U845" s="2046"/>
      <c r="V845" s="2046"/>
      <c r="W845" s="2046"/>
      <c r="X845" s="2046"/>
      <c r="Y845" s="2046"/>
      <c r="Z845" s="2046"/>
      <c r="AA845" s="2046"/>
      <c r="AB845" s="2046"/>
      <c r="AC845" s="2046"/>
    </row>
    <row r="846" spans="1:29">
      <c r="A846" s="2046"/>
      <c r="B846" s="2046"/>
      <c r="C846" s="2046"/>
      <c r="D846" s="2046"/>
      <c r="E846" s="2046"/>
      <c r="F846" s="2046"/>
      <c r="G846" s="2046"/>
      <c r="H846" s="2046"/>
      <c r="I846" s="2046"/>
      <c r="J846" s="2046"/>
      <c r="K846" s="2047"/>
      <c r="L846" s="2048"/>
      <c r="M846" s="2046"/>
      <c r="N846" s="2046"/>
      <c r="O846" s="2046"/>
      <c r="P846" s="2086"/>
      <c r="Q846" s="2046"/>
      <c r="R846" s="2046"/>
      <c r="S846" s="2046"/>
      <c r="T846" s="2046"/>
      <c r="U846" s="2046"/>
      <c r="V846" s="2046"/>
      <c r="W846" s="2046"/>
      <c r="X846" s="2046"/>
      <c r="Y846" s="2046"/>
      <c r="Z846" s="2046"/>
      <c r="AA846" s="2046"/>
      <c r="AB846" s="2046"/>
      <c r="AC846" s="2046"/>
    </row>
    <row r="847" spans="1:29">
      <c r="A847" s="2046"/>
      <c r="B847" s="2046"/>
      <c r="C847" s="2046"/>
      <c r="D847" s="2046"/>
      <c r="E847" s="2046"/>
      <c r="F847" s="2046"/>
      <c r="G847" s="2046"/>
      <c r="H847" s="2046"/>
      <c r="I847" s="2046"/>
      <c r="J847" s="2046"/>
      <c r="K847" s="2047"/>
      <c r="L847" s="2048"/>
      <c r="M847" s="2046"/>
      <c r="N847" s="2046"/>
      <c r="O847" s="2046"/>
      <c r="P847" s="2086"/>
      <c r="Q847" s="2046"/>
      <c r="R847" s="2046"/>
      <c r="S847" s="2046"/>
      <c r="T847" s="2046"/>
      <c r="U847" s="2046"/>
      <c r="V847" s="2046"/>
      <c r="W847" s="2046"/>
      <c r="X847" s="2046"/>
      <c r="Y847" s="2046"/>
      <c r="Z847" s="2046"/>
      <c r="AA847" s="2046"/>
      <c r="AB847" s="2046"/>
      <c r="AC847" s="2046"/>
    </row>
    <row r="848" spans="1:29">
      <c r="A848" s="2046"/>
      <c r="B848" s="2046"/>
      <c r="C848" s="2046"/>
      <c r="D848" s="2046"/>
      <c r="E848" s="2046"/>
      <c r="F848" s="2046"/>
      <c r="G848" s="2046"/>
      <c r="H848" s="2046"/>
      <c r="I848" s="2046"/>
      <c r="J848" s="2046"/>
      <c r="K848" s="2047"/>
      <c r="L848" s="2048"/>
      <c r="M848" s="2046"/>
      <c r="N848" s="2046"/>
      <c r="O848" s="2046"/>
      <c r="P848" s="2086"/>
      <c r="Q848" s="2046"/>
      <c r="R848" s="2046"/>
      <c r="S848" s="2046"/>
      <c r="T848" s="2046"/>
      <c r="U848" s="2046"/>
      <c r="V848" s="2046"/>
      <c r="W848" s="2046"/>
      <c r="X848" s="2046"/>
      <c r="Y848" s="2046"/>
      <c r="Z848" s="2046"/>
      <c r="AA848" s="2046"/>
      <c r="AB848" s="2046"/>
      <c r="AC848" s="2046"/>
    </row>
    <row r="849" spans="1:29">
      <c r="A849" s="2046"/>
      <c r="B849" s="2046"/>
      <c r="C849" s="2046"/>
      <c r="D849" s="2046"/>
      <c r="E849" s="2046"/>
      <c r="F849" s="2046"/>
      <c r="G849" s="2046"/>
      <c r="H849" s="2046"/>
      <c r="I849" s="2046"/>
      <c r="J849" s="2046"/>
      <c r="K849" s="2047"/>
      <c r="L849" s="2048"/>
      <c r="M849" s="2046"/>
      <c r="N849" s="2046"/>
      <c r="O849" s="2046"/>
      <c r="P849" s="2086"/>
      <c r="Q849" s="2046"/>
      <c r="R849" s="2046"/>
      <c r="S849" s="2046"/>
      <c r="T849" s="2046"/>
      <c r="U849" s="2046"/>
      <c r="V849" s="2046"/>
      <c r="W849" s="2046"/>
      <c r="X849" s="2046"/>
      <c r="Y849" s="2046"/>
      <c r="Z849" s="2046"/>
      <c r="AA849" s="2046"/>
      <c r="AB849" s="2046"/>
      <c r="AC849" s="2046"/>
    </row>
    <row r="850" spans="1:29">
      <c r="A850" s="2046"/>
      <c r="B850" s="2046"/>
      <c r="C850" s="2046"/>
      <c r="D850" s="2046"/>
      <c r="E850" s="2046"/>
      <c r="F850" s="2046"/>
      <c r="G850" s="2046"/>
      <c r="H850" s="2046"/>
      <c r="I850" s="2046"/>
      <c r="J850" s="2046"/>
      <c r="K850" s="2047"/>
      <c r="L850" s="2048"/>
      <c r="M850" s="2046"/>
      <c r="N850" s="2046"/>
      <c r="O850" s="2046"/>
      <c r="P850" s="2086"/>
      <c r="Q850" s="2046"/>
      <c r="R850" s="2046"/>
      <c r="S850" s="2046"/>
      <c r="T850" s="2046"/>
      <c r="U850" s="2046"/>
      <c r="V850" s="2046"/>
      <c r="W850" s="2046"/>
      <c r="X850" s="2046"/>
      <c r="Y850" s="2046"/>
      <c r="Z850" s="2046"/>
      <c r="AA850" s="2046"/>
      <c r="AB850" s="2046"/>
      <c r="AC850" s="2046"/>
    </row>
    <row r="851" spans="1:29">
      <c r="A851" s="2046"/>
      <c r="B851" s="2046"/>
      <c r="C851" s="2046"/>
      <c r="D851" s="2046"/>
      <c r="E851" s="2046"/>
      <c r="F851" s="2046"/>
      <c r="G851" s="2046"/>
      <c r="H851" s="2046"/>
      <c r="I851" s="2046"/>
      <c r="J851" s="2046"/>
      <c r="K851" s="2047"/>
      <c r="L851" s="2048"/>
      <c r="M851" s="2046"/>
      <c r="N851" s="2046"/>
      <c r="O851" s="2046"/>
      <c r="P851" s="2086"/>
      <c r="Q851" s="2046"/>
      <c r="R851" s="2046"/>
      <c r="S851" s="2046"/>
      <c r="T851" s="2046"/>
      <c r="U851" s="2046"/>
      <c r="V851" s="2046"/>
      <c r="W851" s="2046"/>
      <c r="X851" s="2046"/>
      <c r="Y851" s="2046"/>
      <c r="Z851" s="2046"/>
      <c r="AA851" s="2046"/>
      <c r="AB851" s="2046"/>
      <c r="AC851" s="2046"/>
    </row>
    <row r="852" spans="1:29">
      <c r="A852" s="2046"/>
      <c r="B852" s="2046"/>
      <c r="C852" s="2046"/>
      <c r="D852" s="2046"/>
      <c r="E852" s="2046"/>
      <c r="F852" s="2046"/>
      <c r="G852" s="2046"/>
      <c r="H852" s="2046"/>
      <c r="I852" s="2046"/>
      <c r="J852" s="2046"/>
      <c r="K852" s="2047"/>
      <c r="L852" s="2048"/>
      <c r="M852" s="2046"/>
      <c r="N852" s="2046"/>
      <c r="O852" s="2046"/>
      <c r="P852" s="2086"/>
      <c r="Q852" s="2046"/>
      <c r="R852" s="2046"/>
      <c r="S852" s="2046"/>
      <c r="T852" s="2046"/>
      <c r="U852" s="2046"/>
      <c r="V852" s="2046"/>
      <c r="W852" s="2046"/>
      <c r="X852" s="2046"/>
      <c r="Y852" s="2046"/>
      <c r="Z852" s="2046"/>
      <c r="AA852" s="2046"/>
      <c r="AB852" s="2046"/>
      <c r="AC852" s="2046"/>
    </row>
    <row r="853" spans="1:29">
      <c r="A853" s="2046"/>
      <c r="B853" s="2046"/>
      <c r="C853" s="2046"/>
      <c r="D853" s="2046"/>
      <c r="E853" s="2046"/>
      <c r="F853" s="2046"/>
      <c r="G853" s="2046"/>
      <c r="H853" s="2046"/>
      <c r="I853" s="2046"/>
      <c r="J853" s="2046"/>
      <c r="K853" s="2047"/>
      <c r="L853" s="2048"/>
      <c r="M853" s="2046"/>
      <c r="N853" s="2046"/>
      <c r="O853" s="2046"/>
      <c r="P853" s="2086"/>
      <c r="Q853" s="2046"/>
      <c r="R853" s="2046"/>
      <c r="S853" s="2046"/>
      <c r="T853" s="2046"/>
      <c r="U853" s="2046"/>
      <c r="V853" s="2046"/>
      <c r="W853" s="2046"/>
      <c r="X853" s="2046"/>
      <c r="Y853" s="2046"/>
      <c r="Z853" s="2046"/>
      <c r="AA853" s="2046"/>
      <c r="AB853" s="2046"/>
      <c r="AC853" s="2046"/>
    </row>
  </sheetData>
  <sheetProtection password="CEE9" sheet="1" objects="1" scenarios="1" formatCells="0" formatColumns="0" formatRows="0"/>
  <mergeCells count="40">
    <mergeCell ref="P49:Q49"/>
    <mergeCell ref="R49:S49"/>
    <mergeCell ref="T49:U49"/>
    <mergeCell ref="V49:W49"/>
    <mergeCell ref="P50:Q50"/>
    <mergeCell ref="R50:W50"/>
    <mergeCell ref="P15:P32"/>
    <mergeCell ref="Y15:Y32"/>
    <mergeCell ref="P33:P47"/>
    <mergeCell ref="Y33:Y47"/>
    <mergeCell ref="P48:Q48"/>
    <mergeCell ref="R48:S48"/>
    <mergeCell ref="T48:U48"/>
    <mergeCell ref="V48:W48"/>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27" type="noConversion"/>
  <conditionalFormatting sqref="F53 H53">
    <cfRule type="containsText" dxfId="107" priority="20" stopIfTrue="1" operator="containsText" text="超过">
      <formula>NOT(ISERROR(SEARCH("超过",F53)))</formula>
    </cfRule>
  </conditionalFormatting>
  <conditionalFormatting sqref="H55">
    <cfRule type="containsText" dxfId="106" priority="19" stopIfTrue="1" operator="containsText" text="超过">
      <formula>NOT(ISERROR(SEARCH("超过",H55)))</formula>
    </cfRule>
  </conditionalFormatting>
  <conditionalFormatting sqref="F55">
    <cfRule type="containsText" dxfId="105" priority="18" stopIfTrue="1" operator="containsText" text="超过">
      <formula>NOT(ISERROR(SEARCH("超过",F55)))</formula>
    </cfRule>
  </conditionalFormatting>
  <conditionalFormatting sqref="F54 H54">
    <cfRule type="containsText" dxfId="104" priority="17" stopIfTrue="1" operator="containsText" text="超过">
      <formula>NOT(ISERROR(SEARCH("超过",F54)))</formula>
    </cfRule>
  </conditionalFormatting>
  <conditionalFormatting sqref="E53">
    <cfRule type="expression" dxfId="103" priority="16" stopIfTrue="1">
      <formula>$F$53="超过30%"</formula>
    </cfRule>
  </conditionalFormatting>
  <conditionalFormatting sqref="E54">
    <cfRule type="expression" dxfId="102" priority="15" stopIfTrue="1">
      <formula>$F$54="超过20%"</formula>
    </cfRule>
  </conditionalFormatting>
  <conditionalFormatting sqref="E55">
    <cfRule type="expression" dxfId="101" priority="14" stopIfTrue="1">
      <formula>$F$55="超过30%"</formula>
    </cfRule>
  </conditionalFormatting>
  <conditionalFormatting sqref="G55">
    <cfRule type="expression" dxfId="100" priority="13" stopIfTrue="1">
      <formula>$H$55="超过30%"</formula>
    </cfRule>
  </conditionalFormatting>
  <conditionalFormatting sqref="G53">
    <cfRule type="expression" dxfId="99" priority="12" stopIfTrue="1">
      <formula>$H$53="超过30%"</formula>
    </cfRule>
  </conditionalFormatting>
  <conditionalFormatting sqref="G54">
    <cfRule type="expression" dxfId="98" priority="11" stopIfTrue="1">
      <formula>$H$54="超过20%"</formula>
    </cfRule>
  </conditionalFormatting>
  <conditionalFormatting sqref="J53">
    <cfRule type="containsText" dxfId="97" priority="10" stopIfTrue="1" operator="containsText" text="超过">
      <formula>NOT(ISERROR(SEARCH("超过",J53)))</formula>
    </cfRule>
  </conditionalFormatting>
  <conditionalFormatting sqref="J55">
    <cfRule type="containsText" dxfId="96" priority="9" stopIfTrue="1" operator="containsText" text="超过">
      <formula>NOT(ISERROR(SEARCH("超过",J55)))</formula>
    </cfRule>
  </conditionalFormatting>
  <conditionalFormatting sqref="J54">
    <cfRule type="containsText" dxfId="95" priority="8" stopIfTrue="1" operator="containsText" text="超过">
      <formula>NOT(ISERROR(SEARCH("超过",J54)))</formula>
    </cfRule>
  </conditionalFormatting>
  <conditionalFormatting sqref="I53">
    <cfRule type="expression" dxfId="94" priority="7" stopIfTrue="1">
      <formula>$J$53="超过30%"</formula>
    </cfRule>
  </conditionalFormatting>
  <conditionalFormatting sqref="I54">
    <cfRule type="expression" dxfId="93" priority="6" stopIfTrue="1">
      <formula>$J$53+$J$54="超过20%"</formula>
    </cfRule>
  </conditionalFormatting>
  <conditionalFormatting sqref="I55">
    <cfRule type="expression" dxfId="92" priority="5" stopIfTrue="1">
      <formula>$J$55="超过30%"</formula>
    </cfRule>
  </conditionalFormatting>
  <conditionalFormatting sqref="F49">
    <cfRule type="expression" dxfId="91" priority="4">
      <formula>$D$49="简单平均"</formula>
    </cfRule>
  </conditionalFormatting>
  <conditionalFormatting sqref="H49">
    <cfRule type="expression" dxfId="90" priority="3">
      <formula>$D$49="简单平均"</formula>
    </cfRule>
  </conditionalFormatting>
  <conditionalFormatting sqref="J49">
    <cfRule type="expression" dxfId="89" priority="2">
      <formula>$D$49="简单平均"</formula>
    </cfRule>
  </conditionalFormatting>
  <conditionalFormatting sqref="F7:F47 H7:H47 J7:J47">
    <cfRule type="cellIs" dxfId="88" priority="1" operator="notEqual">
      <formula>100</formula>
    </cfRule>
  </conditionalFormatting>
  <dataValidations count="23">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C20 G20 I20 E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D49">
      <formula1>"简单平均,加权平均"</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2"/>
  <sheetViews>
    <sheetView view="pageLayout" topLeftCell="A24" zoomScale="80" zoomScaleNormal="100" zoomScaleSheetLayoutView="100" zoomScalePageLayoutView="80" workbookViewId="0">
      <selection activeCell="A30" sqref="A30"/>
    </sheetView>
  </sheetViews>
  <sheetFormatPr defaultColWidth="9" defaultRowHeight="13.5"/>
  <cols>
    <col min="1" max="1" width="84" style="1679" customWidth="1"/>
    <col min="2" max="2" width="9" style="1679"/>
    <col min="3" max="4" width="9.625" style="1679" customWidth="1"/>
    <col min="5" max="16384" width="9" style="1679"/>
  </cols>
  <sheetData>
    <row r="1" spans="1:4" ht="22.5">
      <c r="A1" s="1678" t="s">
        <v>1894</v>
      </c>
    </row>
    <row r="2" spans="1:4">
      <c r="A2" s="1680"/>
    </row>
    <row r="3" spans="1:4" ht="18.75">
      <c r="A3" s="1698" t="str">
        <f>项目基本情况!B5&amp;"："</f>
        <v>五矿国际信托有限公司：</v>
      </c>
    </row>
    <row r="4" spans="1:4" ht="37.5">
      <c r="A4" s="1692" t="str">
        <f>"受贵公司委托，我公司对"&amp;项目基本情况!K2&amp;项目基本情况!B9&amp;"进行了预评估。"</f>
        <v>受贵公司委托，我公司对四川省眉山市视高街道新明村、南桥社区出让国有建设用地使用权市场价格进行了预评估。</v>
      </c>
    </row>
    <row r="5" spans="1:4" ht="18.75">
      <c r="A5" s="1695" t="s">
        <v>1895</v>
      </c>
    </row>
    <row r="6" spans="1:4" ht="112.5">
      <c r="A6" s="1692" t="str">
        <f>"估价对象为"&amp;项目基本情况!C11&amp;"使用的、位于"&amp;项目基本情况!K2&amp;"。"&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估价对象为环球中军文化旅游开发有限公司、四川省环融中军文化旅游开发有限公司
使用的、位于四川省眉山市视高街道新明村、南桥社区出让国有建设用地使用权。根据《国有土地使用证》[]，估价对象（分摊）出让国有建设用地使用权面积为214384.13平方米。根据《建设工程规划许可证》[]、《出让合同》[]，估价对象规划建筑面积为461591.09平方米。</v>
      </c>
    </row>
    <row r="7" spans="1:4" ht="93.75">
      <c r="A7" s="2576" t="s">
        <v>2722</v>
      </c>
    </row>
    <row r="8" spans="1:4" ht="18.75">
      <c r="A8" s="1695" t="s">
        <v>1896</v>
      </c>
    </row>
    <row r="9" spans="1:4" ht="112.5">
      <c r="A9" s="1697" t="str">
        <f>IF(项目基本情况!B8="抵押",IF(项目基本情况!B5=项目基本情况!B6,定义!C51,定义!B51),定义!D51)</f>
        <v>环球中军文化旅游开发有限公司、四川省环融中军文化旅游开发有限公司
拟使用四川省眉山市视高街道新明村、南桥社区出让国有建设用地使用权作为抵押担保物，向五矿国际信托有限公司办理贷款手续。五矿国际信托有限公司特委托北京康正宏基房地产评估有限公司对上述抵押物进行评估。本次评估为确定标的物之抵押贷款额度提供参考依据而评估出让国有建设用地使用权抵押价格。</v>
      </c>
    </row>
    <row r="10" spans="1:4" ht="18.75">
      <c r="A10" s="1698" t="s">
        <v>2012</v>
      </c>
    </row>
    <row r="11" spans="1:4" ht="18.75">
      <c r="A11" s="1681" t="str">
        <f>TEXT(项目基本情况!D3,"yyyy年m月d日;;")&amp;IF(项目基本情况!B3=项目基本情况!D3,"（评估专业人员勘察现场之日）","")</f>
        <v>2020年12月26日（评估专业人员勘察现场之日）</v>
      </c>
    </row>
    <row r="12" spans="1:4" ht="18.75">
      <c r="A12" s="1698" t="s">
        <v>2011</v>
      </c>
    </row>
    <row r="13" spans="1:4" ht="18.75">
      <c r="A13" s="1692" t="s">
        <v>2057</v>
      </c>
    </row>
    <row r="14" spans="1:4" ht="18.75">
      <c r="A14" s="1692" t="str">
        <f>"根据"&amp;项目基本情况!F12&amp;"，本次评估估价对象证载（地类）用途为"&amp;项目基本情况!B12&amp;"。"</f>
        <v>根据拍卖公告，本次评估估价对象证载（地类）用途为城镇住宅用地。</v>
      </c>
      <c r="C14" s="1682"/>
      <c r="D14" s="1683"/>
    </row>
    <row r="15" spans="1:4" ht="18.75">
      <c r="A15" s="1692" t="str">
        <f>IF(项目基本情况!C14="不一致","根据"&amp;项目基本情况!F13&amp;"，估价对象土地规划用途为"&amp;项目基本情况!B13&amp;IF(项目基本情况!F14="符合","，上述用途符合《国有土地使用证》证载地类范围。本次评估设定用途为"&amp;项目基本情况!B13&amp;"。","。本次评估以上述文件为依据，评估设定用途为"&amp;项目基本情况!B13&amp;"。"),"本次评估设定用途即为证载用途"&amp;项目基本情况!B13&amp;"。")</f>
        <v>本次评估设定用途即为证载用途住宅、商业及地下车库。</v>
      </c>
      <c r="C15" s="1682"/>
      <c r="D15" s="1683"/>
    </row>
    <row r="16" spans="1:4" ht="18.75">
      <c r="A16" s="1692" t="s">
        <v>2058</v>
      </c>
    </row>
    <row r="17" spans="1:1" ht="56.25">
      <c r="A17" s="1692" t="str">
        <f>"根据委托估价方介绍及评估专业人员现场勘查，本次评估估价对象实际土地开发程度为红线外市政基础设施达“"&amp;项目基本情况!T40&amp;"”（即"&amp;项目基本情况!T41&amp;"）、宗地红线内"&amp;IF(项目基本情况!B35="宗地内已开工建设","已开工建设。"&amp;项目基本情况!D35&amp;"。",IF(项目基本情况!B35="场地未平整","场地未平整，"&amp;项目基本情况!D35&amp;"。","场地平整。"))</f>
        <v>根据委托估价方介绍及评估专业人员现场勘查，本次评估估价对象实际土地开发程度为红线外市政基础设施达“三通”（即通路、通电、通讯）、宗地红线内场地平整。</v>
      </c>
    </row>
    <row r="18" spans="1:1" ht="56.25">
      <c r="A18" s="1692" t="str">
        <f>"由于本次评估估价目的是评估储备国有建设用地使用权的“抵押价格”，因此本次评估设定土地开发程度为红线外市政基础设施达“"&amp;项目基本情况!T40&amp;"”、宗地红线内场地平整。"</f>
        <v>由于本次评估估价目的是评估储备国有建设用地使用权的“抵押价格”，因此本次评估设定土地开发程度为红线外市政基础设施达“三通”、宗地红线内场地平整。</v>
      </c>
    </row>
    <row r="19" spans="1:1" ht="18.75">
      <c r="A19" s="1692" t="s">
        <v>2059</v>
      </c>
    </row>
    <row r="20" spans="1:1" ht="56.25">
      <c r="A20" s="2398" t="str">
        <f>""&amp;IF(项目基本情况!A22="——","根据"&amp;项目基本情况!E22&amp;"，估价对象（分摊）出让国有建设用地使用权面积为"&amp;项目基本情况!C22&amp;"平方米。根据"&amp;项目基本情况!E21&amp;"，估价对象规划建筑面积为"&amp;项目基本情况!C21&amp;"平方米。","根据"&amp;项目基本情况!E22&amp;"，估价对象（分摊）出让国有建设用地使用权面积为"&amp;项目基本情况!C22&amp;"平方米，规划建筑面积为"&amp;项目基本情况!C21&amp;"平方米。")</f>
        <v>根据《国有土地使用证》[]，估价对象（分摊）出让国有建设用地使用权面积为214384.13平方米。根据《建设工程规划许可证》[]、《出让合同》[]，估价对象规划建筑面积为461591.09平方米。</v>
      </c>
    </row>
    <row r="21" spans="1:1" ht="93.75">
      <c r="A21" s="2577" t="str">
        <f>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22" spans="1:1" ht="18.75">
      <c r="A22" s="1692" t="s">
        <v>2060</v>
      </c>
    </row>
    <row r="23" spans="1:1" ht="18.75">
      <c r="A23" s="2578" t="s">
        <v>2723</v>
      </c>
    </row>
    <row r="24" spans="1:1" ht="18.75">
      <c r="A24" s="1692" t="s">
        <v>2061</v>
      </c>
    </row>
    <row r="25" spans="1:1" ht="93.75">
      <c r="A25" s="1692" t="str">
        <f>定义!C53</f>
        <v>本次估价的“出让国有建设用地使用权价格”是指在估价对象土地所有权为国家所有，使用权性质为出让，在公开市场条件下、于估价期日2020年12月26日，在规划利用条件下、设定土地开发程度为红线外“三通”、宗地内场地平整，设定用途为住宅、商业及地下车库，剩余土地使用年限为的出让国有建设用地使用权价格。</v>
      </c>
    </row>
    <row r="26" spans="1:1" ht="56.25">
      <c r="A26" s="1692" t="str">
        <f>IF(项目基本情况!E8="抵押价格",定义!C54,IF(项目基本情况!E8="已注销",定义!C55,定义!C56))</f>
        <v>本次估价的“抵押担保权已注销时的抵押价格”是指估价对象在估价期日的“出让国有建设用地使用权价格”扣减估价师于估价期日所知悉的除抵押担保权以外的其他法定优先受偿款后的余额。</v>
      </c>
    </row>
    <row r="27" spans="1:1" ht="56.25">
      <c r="A27" s="1692" t="str">
        <f>IF(项目基本情况!B8="抵押","“法定优先受偿款”是指假定在估价期日实现抵押权时，法律规定优先于本次抵押贷款受偿的款额，包括已抵押担保的债权数额、因规划条件变更需补交的政府土地收益、发包人拖欠的建筑工程价款以及其他法定优先受偿款。","")</f>
        <v>“法定优先受偿款”是指假定在估价期日实现抵押权时，法律规定优先于本次抵押贷款受偿的款额，包括已抵押担保的债权数额、因规划条件变更需补交的政府土地收益、发包人拖欠的建筑工程价款以及其他法定优先受偿款。</v>
      </c>
    </row>
    <row r="28" spans="1:1" ht="18.75">
      <c r="A28" s="1692" t="str">
        <f>IF(项目基本情况!E9="——","",定义!C57)</f>
        <v/>
      </c>
    </row>
    <row r="29" spans="1:1" ht="18.75">
      <c r="A29" s="1698" t="s">
        <v>2013</v>
      </c>
    </row>
    <row r="30" spans="1:1" ht="75">
      <c r="A30" s="1692" t="str">
        <f>"评估专业人员根据估价的目的，按照估价的程序，采用科学的估价方法"&amp;结果表!L4&amp;"、"&amp;结果表!M4&amp;"，在认真分析现有资料的基础上，通过仔细测算和认真分析各种影响土地价格的因素，确定估价对象于估价期日的"&amp;项目基本情况!B16&amp;"国有建设用地使用权预评估价格详见估价结果一览表。"</f>
        <v>评估专业人员根据估价的目的，按照估价的程序，采用科学的估价方法比较法、剩余法，在认真分析现有资料的基础上，通过仔细测算和认真分析各种影响土地价格的因素，确定估价对象于估价期日的出让国有建设用地使用权预评估价格详见估价结果一览表。</v>
      </c>
    </row>
    <row r="31" spans="1:1">
      <c r="A31" s="1699"/>
    </row>
    <row r="32" spans="1:1" ht="18.75">
      <c r="A32" s="1700" t="s">
        <v>2014</v>
      </c>
    </row>
  </sheetData>
  <sheetProtection sheet="1" objects="1" scenarios="1" formatCells="0" formatRows="0" insertRows="0" deleteRows="0"/>
  <phoneticPr fontId="228" type="noConversion"/>
  <printOptions horizontalCentered="1"/>
  <pageMargins left="0.98425196850393704" right="0.78740157480314965" top="1.1811023622047245" bottom="0.9055118110236221" header="0.86614173228346458" footer="0.59055118110236227"/>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rgb="FF92D050"/>
    <pageSetUpPr fitToPage="1"/>
  </sheetPr>
  <dimension ref="A1:AC236"/>
  <sheetViews>
    <sheetView view="pageBreakPreview" topLeftCell="A5" zoomScale="60" zoomScaleNormal="60" workbookViewId="0">
      <selection activeCell="C24" sqref="C24:C524"/>
    </sheetView>
  </sheetViews>
  <sheetFormatPr defaultColWidth="9" defaultRowHeight="14.25"/>
  <cols>
    <col min="1" max="1" width="10.5" style="1281" customWidth="1"/>
    <col min="2" max="2" width="15.75" style="1281" customWidth="1"/>
    <col min="3" max="3" width="14.375" style="1281" customWidth="1"/>
    <col min="4" max="4" width="12.25" style="1281" customWidth="1"/>
    <col min="5" max="5" width="14.375" style="1281" customWidth="1"/>
    <col min="6" max="6" width="12.25" style="1281" customWidth="1"/>
    <col min="7" max="7" width="14.5" style="1281" customWidth="1"/>
    <col min="8" max="8" width="12.25" style="1281" customWidth="1"/>
    <col min="9" max="9" width="14.5" style="1281" customWidth="1"/>
    <col min="10" max="10" width="12.25" style="1281" customWidth="1"/>
    <col min="11" max="11" width="12.25" style="1286" customWidth="1"/>
    <col min="12" max="12" width="12.25" style="1287" customWidth="1"/>
    <col min="13" max="15" width="12.25" style="1281" customWidth="1"/>
    <col min="16" max="16" width="4.75" style="1281" customWidth="1"/>
    <col min="17" max="17" width="19.5" style="1281" customWidth="1"/>
    <col min="18" max="22" width="6.125" style="1281" customWidth="1"/>
    <col min="23" max="23" width="5.75" style="1281" customWidth="1"/>
    <col min="24" max="24" width="4.25" style="1281" customWidth="1"/>
    <col min="25" max="25" width="3.5" style="1281" customWidth="1"/>
    <col min="26" max="26" width="19.75" style="1281" customWidth="1"/>
    <col min="27" max="28" width="9.375" style="1281" customWidth="1"/>
    <col min="29" max="16384" width="9" style="1281"/>
  </cols>
  <sheetData>
    <row r="1" spans="1:29" s="1280" customFormat="1" ht="28.5" customHeight="1">
      <c r="A1" s="488" t="s">
        <v>712</v>
      </c>
      <c r="B1" s="489" t="s">
        <v>782</v>
      </c>
      <c r="C1" s="490" t="s">
        <v>714</v>
      </c>
      <c r="D1" s="830"/>
      <c r="E1" s="492"/>
      <c r="F1" s="2510"/>
      <c r="G1" s="1519" t="s">
        <v>715</v>
      </c>
      <c r="H1" s="492"/>
      <c r="I1" s="492"/>
      <c r="J1" s="492"/>
      <c r="K1" s="493"/>
      <c r="L1" s="3195"/>
      <c r="M1" s="3196"/>
      <c r="N1" s="3196"/>
      <c r="O1" s="3196"/>
      <c r="P1" s="2000"/>
      <c r="Q1" s="2000"/>
      <c r="R1" s="2000"/>
      <c r="S1" s="2000"/>
      <c r="T1" s="2000"/>
      <c r="U1" s="2000"/>
      <c r="V1" s="2000"/>
      <c r="W1" s="2000"/>
      <c r="X1" s="2000"/>
      <c r="Y1" s="2000"/>
      <c r="Z1" s="2000"/>
      <c r="AA1" s="2000"/>
      <c r="AB1" s="2000"/>
      <c r="AC1" s="1930"/>
    </row>
    <row r="2" spans="1:29" s="1280" customFormat="1" ht="28.5" customHeight="1">
      <c r="A2" s="409" t="s">
        <v>461</v>
      </c>
      <c r="B2" s="831" t="e">
        <f>ROUND(B3*D3/10000,0)</f>
        <v>#DIV/0!</v>
      </c>
      <c r="C2" s="1995"/>
      <c r="D2" s="1995"/>
      <c r="E2" s="1996"/>
      <c r="F2" s="1997"/>
      <c r="G2" s="1996"/>
      <c r="H2" s="1996"/>
      <c r="I2" s="1996"/>
      <c r="J2" s="1996"/>
      <c r="K2" s="1996"/>
      <c r="L2" s="1999"/>
      <c r="M2" s="2000"/>
      <c r="N2" s="2000"/>
      <c r="O2" s="2000"/>
      <c r="P2" s="2000"/>
      <c r="Q2" s="2000"/>
      <c r="R2" s="2000"/>
      <c r="S2" s="2000"/>
      <c r="T2" s="2000"/>
      <c r="U2" s="2000"/>
      <c r="V2" s="2000"/>
      <c r="W2" s="2000"/>
      <c r="X2" s="2000"/>
      <c r="Y2" s="2000"/>
      <c r="Z2" s="2000"/>
      <c r="AA2" s="2000"/>
      <c r="AB2" s="2000"/>
      <c r="AC2" s="1930"/>
    </row>
    <row r="3" spans="1:29" s="1280" customFormat="1" ht="28.5" customHeight="1" thickBot="1">
      <c r="A3" s="495" t="s">
        <v>513</v>
      </c>
      <c r="B3" s="496" t="e">
        <f>C43</f>
        <v>#DIV/0!</v>
      </c>
      <c r="C3" s="833" t="s">
        <v>716</v>
      </c>
      <c r="D3" s="832">
        <f>SUMIF('数据-汇总表'!$C19:$C33,D1,'数据-汇总表'!$E19:$E33)</f>
        <v>0</v>
      </c>
      <c r="E3" s="1996"/>
      <c r="F3" s="1997"/>
      <c r="G3" s="1996"/>
      <c r="H3" s="1996"/>
      <c r="I3" s="1996"/>
      <c r="J3" s="1996"/>
      <c r="K3" s="1998"/>
      <c r="L3" s="1999"/>
      <c r="M3" s="2000"/>
      <c r="N3" s="2000"/>
      <c r="O3" s="2000"/>
      <c r="P3" s="2000"/>
      <c r="Q3" s="2000"/>
      <c r="R3" s="2000"/>
      <c r="S3" s="2000"/>
      <c r="T3" s="2000"/>
      <c r="U3" s="2000"/>
      <c r="V3" s="2000"/>
      <c r="W3" s="2000"/>
      <c r="X3" s="2000"/>
      <c r="Y3" s="2000"/>
      <c r="Z3" s="2000"/>
      <c r="AA3" s="2000"/>
      <c r="AB3" s="3198"/>
      <c r="AC3" s="1930"/>
    </row>
    <row r="4" spans="1:29" ht="15">
      <c r="A4" s="498" t="s">
        <v>515</v>
      </c>
      <c r="B4" s="499"/>
      <c r="C4" s="3856" t="s">
        <v>516</v>
      </c>
      <c r="D4" s="3857"/>
      <c r="E4" s="3883" t="s">
        <v>517</v>
      </c>
      <c r="F4" s="3884"/>
      <c r="G4" s="3856" t="s">
        <v>518</v>
      </c>
      <c r="H4" s="3857"/>
      <c r="I4" s="3856" t="s">
        <v>519</v>
      </c>
      <c r="J4" s="3857"/>
      <c r="K4" s="500" t="s">
        <v>520</v>
      </c>
      <c r="L4" s="2001"/>
      <c r="M4" s="2002"/>
      <c r="N4" s="2002"/>
      <c r="O4" s="2002"/>
      <c r="P4" s="3858" t="s">
        <v>521</v>
      </c>
      <c r="Q4" s="3859"/>
      <c r="R4" s="3844" t="s">
        <v>517</v>
      </c>
      <c r="S4" s="3845"/>
      <c r="T4" s="3844" t="s">
        <v>518</v>
      </c>
      <c r="U4" s="3845"/>
      <c r="V4" s="3864" t="s">
        <v>519</v>
      </c>
      <c r="W4" s="3864"/>
      <c r="X4" s="1489"/>
      <c r="Y4" s="3844" t="s">
        <v>521</v>
      </c>
      <c r="Z4" s="3845"/>
      <c r="AA4" s="3839" t="s">
        <v>517</v>
      </c>
      <c r="AB4" s="3840" t="s">
        <v>518</v>
      </c>
      <c r="AC4" s="3839" t="s">
        <v>519</v>
      </c>
    </row>
    <row r="5" spans="1:29" ht="15">
      <c r="A5" s="501"/>
      <c r="B5" s="502"/>
      <c r="C5" s="3867" t="s">
        <v>2887</v>
      </c>
      <c r="D5" s="3868"/>
      <c r="E5" s="3885" t="s">
        <v>2888</v>
      </c>
      <c r="F5" s="3886"/>
      <c r="G5" s="3867" t="s">
        <v>2889</v>
      </c>
      <c r="H5" s="3868"/>
      <c r="I5" s="3867" t="s">
        <v>2890</v>
      </c>
      <c r="J5" s="3868"/>
      <c r="K5" s="500"/>
      <c r="L5" s="2001"/>
      <c r="M5" s="2002"/>
      <c r="N5" s="2002"/>
      <c r="O5" s="2002"/>
      <c r="P5" s="3860"/>
      <c r="Q5" s="3861"/>
      <c r="R5" s="3846"/>
      <c r="S5" s="3847"/>
      <c r="T5" s="3846"/>
      <c r="U5" s="3847"/>
      <c r="V5" s="3864"/>
      <c r="W5" s="3864"/>
      <c r="X5" s="1489"/>
      <c r="Y5" s="3846"/>
      <c r="Z5" s="3847"/>
      <c r="AA5" s="3840"/>
      <c r="AB5" s="3840"/>
      <c r="AC5" s="3840"/>
    </row>
    <row r="6" spans="1:29" ht="15.75" thickBot="1">
      <c r="A6" s="503"/>
      <c r="B6" s="504"/>
      <c r="C6" s="3865" t="s">
        <v>2891</v>
      </c>
      <c r="D6" s="3866"/>
      <c r="E6" s="3887" t="s">
        <v>2891</v>
      </c>
      <c r="F6" s="3888"/>
      <c r="G6" s="3865" t="s">
        <v>2891</v>
      </c>
      <c r="H6" s="3866"/>
      <c r="I6" s="3865" t="s">
        <v>2891</v>
      </c>
      <c r="J6" s="3866"/>
      <c r="K6" s="500" t="s">
        <v>522</v>
      </c>
      <c r="L6" s="2001"/>
      <c r="M6" s="2002"/>
      <c r="N6" s="2002"/>
      <c r="O6" s="2002"/>
      <c r="P6" s="3862"/>
      <c r="Q6" s="3863"/>
      <c r="R6" s="3846"/>
      <c r="S6" s="3847"/>
      <c r="T6" s="3848"/>
      <c r="U6" s="3849"/>
      <c r="V6" s="3864"/>
      <c r="W6" s="3864"/>
      <c r="X6" s="1489"/>
      <c r="Y6" s="3848"/>
      <c r="Z6" s="3849"/>
      <c r="AA6" s="3841"/>
      <c r="AB6" s="3841"/>
      <c r="AC6" s="3841"/>
    </row>
    <row r="7" spans="1:29" s="1194" customFormat="1" ht="15.75" thickBot="1">
      <c r="A7" s="2615"/>
      <c r="B7" s="2622" t="s">
        <v>523</v>
      </c>
      <c r="C7" s="505">
        <f>'数据-取费表'!B2</f>
        <v>44191</v>
      </c>
      <c r="D7" s="506">
        <v>100</v>
      </c>
      <c r="E7" s="507"/>
      <c r="F7" s="508">
        <f>SUMIF(52:52,YEAR(E7)&amp;"-"&amp;MONTH(E7),53:53)</f>
        <v>0</v>
      </c>
      <c r="G7" s="507"/>
      <c r="H7" s="506">
        <f>SUMIF(52:52,YEAR(G7)&amp;"-"&amp;MONTH(G7),53:53)</f>
        <v>0</v>
      </c>
      <c r="I7" s="507"/>
      <c r="J7" s="506">
        <f>SUMIF(52:52,YEAR(I7)&amp;"-"&amp;MONTH(I7),53:53)</f>
        <v>0</v>
      </c>
      <c r="K7" s="510"/>
      <c r="L7" s="2003"/>
      <c r="M7" s="2004"/>
      <c r="N7" s="2004"/>
      <c r="O7" s="2004"/>
      <c r="P7" s="3842" t="s">
        <v>524</v>
      </c>
      <c r="Q7" s="3851"/>
      <c r="R7" s="1490" t="s">
        <v>8</v>
      </c>
      <c r="S7" s="1491">
        <f t="shared" ref="S7:S15" si="0">F7</f>
        <v>0</v>
      </c>
      <c r="T7" s="1490" t="s">
        <v>8</v>
      </c>
      <c r="U7" s="1491">
        <f t="shared" ref="U7:U15" si="1">H7</f>
        <v>0</v>
      </c>
      <c r="V7" s="1490" t="s">
        <v>8</v>
      </c>
      <c r="W7" s="1491">
        <f t="shared" ref="W7:W15" si="2">J7</f>
        <v>0</v>
      </c>
      <c r="X7" s="1492"/>
      <c r="Y7" s="3842" t="s">
        <v>524</v>
      </c>
      <c r="Z7" s="3843"/>
      <c r="AA7" s="1493" t="e">
        <f>D7/F7</f>
        <v>#DIV/0!</v>
      </c>
      <c r="AB7" s="1493" t="e">
        <f>D7/H7</f>
        <v>#DIV/0!</v>
      </c>
      <c r="AC7" s="1493" t="e">
        <f>D7/J7</f>
        <v>#DIV/0!</v>
      </c>
    </row>
    <row r="8" spans="1:29" s="1194" customFormat="1" ht="15.75" thickBot="1">
      <c r="A8" s="2616"/>
      <c r="B8" s="2623" t="s">
        <v>525</v>
      </c>
      <c r="C8" s="511" t="s">
        <v>570</v>
      </c>
      <c r="D8" s="506">
        <v>100</v>
      </c>
      <c r="E8" s="511"/>
      <c r="F8" s="508">
        <f>SUMIF(55:55,E8,56:56)-SUMIF(55:55,C8,56:56)+100</f>
        <v>0</v>
      </c>
      <c r="G8" s="511"/>
      <c r="H8" s="506">
        <f>SUMIF(55:55,G8,56:56)-SUMIF(55:55,C8,56:56)+100</f>
        <v>0</v>
      </c>
      <c r="I8" s="511"/>
      <c r="J8" s="506">
        <f>SUMIF(55:55,I8,56:56)-SUMIF(55:55,C8,56:56)+100</f>
        <v>0</v>
      </c>
      <c r="K8" s="510"/>
      <c r="L8" s="2003"/>
      <c r="M8" s="2004"/>
      <c r="N8" s="2004"/>
      <c r="O8" s="2004"/>
      <c r="P8" s="3842" t="s">
        <v>527</v>
      </c>
      <c r="Q8" s="3843"/>
      <c r="R8" s="1490" t="s">
        <v>8</v>
      </c>
      <c r="S8" s="1491">
        <f t="shared" si="0"/>
        <v>0</v>
      </c>
      <c r="T8" s="1490" t="s">
        <v>8</v>
      </c>
      <c r="U8" s="1491">
        <f t="shared" si="1"/>
        <v>0</v>
      </c>
      <c r="V8" s="1490" t="s">
        <v>8</v>
      </c>
      <c r="W8" s="1491">
        <f t="shared" si="2"/>
        <v>0</v>
      </c>
      <c r="X8" s="1492"/>
      <c r="Y8" s="3842" t="s">
        <v>527</v>
      </c>
      <c r="Z8" s="3843"/>
      <c r="AA8" s="1493" t="e">
        <f t="shared" ref="AA8:AA40" si="3">D8/F8</f>
        <v>#DIV/0!</v>
      </c>
      <c r="AB8" s="1493" t="e">
        <f t="shared" ref="AB8:AB40" si="4">D8/H8</f>
        <v>#DIV/0!</v>
      </c>
      <c r="AC8" s="1493" t="e">
        <f t="shared" ref="AC8:AC40" si="5">D8/J8</f>
        <v>#DIV/0!</v>
      </c>
    </row>
    <row r="9" spans="1:29" s="1194" customFormat="1" ht="15">
      <c r="A9" s="2617"/>
      <c r="B9" s="2624" t="s">
        <v>2730</v>
      </c>
      <c r="C9" s="838"/>
      <c r="D9" s="244">
        <v>100</v>
      </c>
      <c r="E9" s="841"/>
      <c r="F9" s="244">
        <f>SUMIF(57:57,E9,58:58)-SUMIF(57:57,C9,58:58)+100</f>
        <v>100</v>
      </c>
      <c r="G9" s="839"/>
      <c r="H9" s="244">
        <f>SUMIF(57:57,G9,58:58)-SUMIF(57:57,C9,58:58)+100</f>
        <v>100</v>
      </c>
      <c r="I9" s="839"/>
      <c r="J9" s="244">
        <f>SUMIF(57:57,I9,58:58)-SUMIF(57:57,C9,58:58)+100</f>
        <v>100</v>
      </c>
      <c r="K9" s="510"/>
      <c r="L9" s="2003"/>
      <c r="M9" s="2004"/>
      <c r="N9" s="2004"/>
      <c r="O9" s="2005"/>
      <c r="P9" s="3850" t="s">
        <v>529</v>
      </c>
      <c r="Q9" s="1125" t="str">
        <f t="shared" ref="Q9:Q15" si="6">B9</f>
        <v>用途</v>
      </c>
      <c r="R9" s="1490" t="s">
        <v>8</v>
      </c>
      <c r="S9" s="1491">
        <f t="shared" si="0"/>
        <v>100</v>
      </c>
      <c r="T9" s="1490" t="s">
        <v>8</v>
      </c>
      <c r="U9" s="1491">
        <f t="shared" si="1"/>
        <v>100</v>
      </c>
      <c r="V9" s="1490" t="s">
        <v>8</v>
      </c>
      <c r="W9" s="1491">
        <f t="shared" si="2"/>
        <v>100</v>
      </c>
      <c r="X9" s="1492"/>
      <c r="Y9" s="3801" t="s">
        <v>530</v>
      </c>
      <c r="Z9" s="1124" t="str">
        <f t="shared" ref="Z9:Z15" si="7">Q9</f>
        <v>用途</v>
      </c>
      <c r="AA9" s="1493">
        <f t="shared" si="3"/>
        <v>1</v>
      </c>
      <c r="AB9" s="1493">
        <f t="shared" si="4"/>
        <v>1</v>
      </c>
      <c r="AC9" s="1493">
        <f t="shared" si="5"/>
        <v>1</v>
      </c>
    </row>
    <row r="10" spans="1:29" s="1282" customFormat="1" ht="27">
      <c r="A10" s="2618"/>
      <c r="B10" s="2623" t="s">
        <v>2731</v>
      </c>
      <c r="C10" s="842"/>
      <c r="D10" s="245">
        <v>100</v>
      </c>
      <c r="E10" s="842"/>
      <c r="F10" s="245">
        <f>SUMIF(59:59,E10,60:60)-SUMIF(59:59,C10,60:60)+100</f>
        <v>100</v>
      </c>
      <c r="G10" s="843"/>
      <c r="H10" s="245">
        <f>SUMIF(59:59,G10,60:60)-SUMIF(59:59,C10,60:60)+100</f>
        <v>100</v>
      </c>
      <c r="I10" s="842"/>
      <c r="J10" s="245">
        <f>SUMIF(59:59,I10,60:60)-SUMIF(59:59,C10,60:60)+100</f>
        <v>100</v>
      </c>
      <c r="K10" s="570"/>
      <c r="L10" s="2006"/>
      <c r="M10" s="2045"/>
      <c r="N10" s="2045"/>
      <c r="O10" s="2007"/>
      <c r="P10" s="3850"/>
      <c r="Q10" s="1125" t="str">
        <f t="shared" si="6"/>
        <v>土地使用年限（年）</v>
      </c>
      <c r="R10" s="1490" t="s">
        <v>8</v>
      </c>
      <c r="S10" s="1491">
        <f t="shared" si="0"/>
        <v>100</v>
      </c>
      <c r="T10" s="1490" t="s">
        <v>8</v>
      </c>
      <c r="U10" s="1491">
        <f t="shared" si="1"/>
        <v>100</v>
      </c>
      <c r="V10" s="1490" t="s">
        <v>8</v>
      </c>
      <c r="W10" s="1491">
        <f t="shared" si="2"/>
        <v>100</v>
      </c>
      <c r="X10" s="1492"/>
      <c r="Y10" s="3801"/>
      <c r="Z10" s="1124" t="str">
        <f t="shared" si="7"/>
        <v>土地使用年限（年）</v>
      </c>
      <c r="AA10" s="1493">
        <f t="shared" si="3"/>
        <v>1</v>
      </c>
      <c r="AB10" s="1493">
        <f t="shared" si="4"/>
        <v>1</v>
      </c>
      <c r="AC10" s="1493">
        <f t="shared" si="5"/>
        <v>1</v>
      </c>
    </row>
    <row r="11" spans="1:29" ht="15">
      <c r="A11" s="2619"/>
      <c r="B11" s="2623" t="s">
        <v>2732</v>
      </c>
      <c r="C11" s="519"/>
      <c r="D11" s="245">
        <v>100</v>
      </c>
      <c r="E11" s="519"/>
      <c r="F11" s="245" t="e">
        <f>LOOKUP(E11,62:62,63:63)-LOOKUP(C11,62:62,63:63)+100</f>
        <v>#N/A</v>
      </c>
      <c r="G11" s="520"/>
      <c r="H11" s="245" t="e">
        <f>LOOKUP(G11,62:62,63:63)-LOOKUP(C11,62:62,63:63)+100</f>
        <v>#N/A</v>
      </c>
      <c r="I11" s="519"/>
      <c r="J11" s="245" t="e">
        <f>LOOKUP(I11,62:62,63:63)-LOOKUP(C11,62:62,63:63)+100</f>
        <v>#N/A</v>
      </c>
      <c r="K11" s="570"/>
      <c r="L11" s="2008"/>
      <c r="M11" s="2002"/>
      <c r="N11" s="2002"/>
      <c r="O11" s="2009"/>
      <c r="P11" s="3850"/>
      <c r="Q11" s="1125" t="str">
        <f t="shared" si="6"/>
        <v>容积率</v>
      </c>
      <c r="R11" s="1490" t="s">
        <v>8</v>
      </c>
      <c r="S11" s="1491" t="e">
        <f t="shared" si="0"/>
        <v>#N/A</v>
      </c>
      <c r="T11" s="1490" t="s">
        <v>8</v>
      </c>
      <c r="U11" s="1491" t="e">
        <f t="shared" si="1"/>
        <v>#N/A</v>
      </c>
      <c r="V11" s="1490" t="s">
        <v>8</v>
      </c>
      <c r="W11" s="1491" t="e">
        <f t="shared" si="2"/>
        <v>#N/A</v>
      </c>
      <c r="X11" s="1492"/>
      <c r="Y11" s="3801"/>
      <c r="Z11" s="1124" t="str">
        <f t="shared" si="7"/>
        <v>容积率</v>
      </c>
      <c r="AA11" s="1493" t="e">
        <f t="shared" si="3"/>
        <v>#N/A</v>
      </c>
      <c r="AB11" s="1493" t="e">
        <f t="shared" si="4"/>
        <v>#N/A</v>
      </c>
      <c r="AC11" s="1493" t="e">
        <f t="shared" si="5"/>
        <v>#N/A</v>
      </c>
    </row>
    <row r="12" spans="1:29" s="1194" customFormat="1" ht="15">
      <c r="A12" s="2620"/>
      <c r="B12" s="2626">
        <v>111</v>
      </c>
      <c r="C12" s="514"/>
      <c r="D12" s="524">
        <v>100</v>
      </c>
      <c r="E12" s="525"/>
      <c r="F12" s="245">
        <f>SUMIF(64:64,E12,65:65)-SUMIF(64:64,C12,65:65)+100</f>
        <v>100</v>
      </c>
      <c r="G12" s="901"/>
      <c r="H12" s="245">
        <f>SUMIF(64:64,G12,65:65)-SUMIF(64:64,C12,65:65)+100</f>
        <v>100</v>
      </c>
      <c r="I12" s="861"/>
      <c r="J12" s="245">
        <f>SUMIF(64:64,I12,65:65)-SUMIF(64:64,C12,65:65)+100</f>
        <v>100</v>
      </c>
      <c r="K12" s="567"/>
      <c r="L12" s="2003"/>
      <c r="M12" s="2004"/>
      <c r="N12" s="2004"/>
      <c r="O12" s="2005"/>
      <c r="P12" s="3850"/>
      <c r="Q12" s="1125">
        <f t="shared" si="6"/>
        <v>111</v>
      </c>
      <c r="R12" s="1490" t="s">
        <v>8</v>
      </c>
      <c r="S12" s="1491">
        <f t="shared" si="0"/>
        <v>100</v>
      </c>
      <c r="T12" s="1490" t="s">
        <v>8</v>
      </c>
      <c r="U12" s="1491">
        <f t="shared" si="1"/>
        <v>100</v>
      </c>
      <c r="V12" s="1490" t="s">
        <v>8</v>
      </c>
      <c r="W12" s="1491">
        <f t="shared" si="2"/>
        <v>100</v>
      </c>
      <c r="X12" s="1492"/>
      <c r="Y12" s="3801"/>
      <c r="Z12" s="1124">
        <f t="shared" si="7"/>
        <v>111</v>
      </c>
      <c r="AA12" s="1493">
        <f>D12/F12</f>
        <v>1</v>
      </c>
      <c r="AB12" s="1493">
        <f>D12/H12</f>
        <v>1</v>
      </c>
      <c r="AC12" s="1493">
        <f>D12/J12</f>
        <v>1</v>
      </c>
    </row>
    <row r="13" spans="1:29" ht="15">
      <c r="A13" s="2620"/>
      <c r="B13" s="2626">
        <v>111</v>
      </c>
      <c r="C13" s="525"/>
      <c r="D13" s="526">
        <v>100</v>
      </c>
      <c r="E13" s="525"/>
      <c r="F13" s="245">
        <f>SUMIF(66:66,E13,67:67)-SUMIF(66:66,C13,67:67)+100</f>
        <v>100</v>
      </c>
      <c r="G13" s="901"/>
      <c r="H13" s="526">
        <f>SUMIF(66:66,G13,67:67)-SUMIF(66:66,C13,67:67)+100</f>
        <v>100</v>
      </c>
      <c r="I13" s="861"/>
      <c r="J13" s="526">
        <f>SUMIF(66:66,I13,67:67)-SUMIF(66:66,C13,67:67)+100</f>
        <v>100</v>
      </c>
      <c r="K13" s="567"/>
      <c r="L13" s="2010"/>
      <c r="M13" s="2002"/>
      <c r="N13" s="2002"/>
      <c r="O13" s="2009"/>
      <c r="P13" s="3850"/>
      <c r="Q13" s="1125">
        <f t="shared" si="6"/>
        <v>111</v>
      </c>
      <c r="R13" s="1490" t="s">
        <v>8</v>
      </c>
      <c r="S13" s="1491">
        <f t="shared" si="0"/>
        <v>100</v>
      </c>
      <c r="T13" s="1490" t="s">
        <v>8</v>
      </c>
      <c r="U13" s="1491">
        <f t="shared" si="1"/>
        <v>100</v>
      </c>
      <c r="V13" s="1490" t="s">
        <v>8</v>
      </c>
      <c r="W13" s="1491">
        <f t="shared" si="2"/>
        <v>100</v>
      </c>
      <c r="X13" s="1492"/>
      <c r="Y13" s="3801"/>
      <c r="Z13" s="1124">
        <f t="shared" si="7"/>
        <v>111</v>
      </c>
      <c r="AA13" s="1493">
        <f t="shared" si="3"/>
        <v>1</v>
      </c>
      <c r="AB13" s="1493">
        <f t="shared" si="4"/>
        <v>1</v>
      </c>
      <c r="AC13" s="1493">
        <f t="shared" si="5"/>
        <v>1</v>
      </c>
    </row>
    <row r="14" spans="1:29" ht="15.75" thickBot="1">
      <c r="A14" s="2621"/>
      <c r="B14" s="2627">
        <v>111</v>
      </c>
      <c r="C14" s="531"/>
      <c r="D14" s="532">
        <v>100</v>
      </c>
      <c r="E14" s="531"/>
      <c r="F14" s="532">
        <f>SUMIF(68:68,E14,69:69)-SUMIF(68:68,C14,69:69)+100</f>
        <v>100</v>
      </c>
      <c r="G14" s="901"/>
      <c r="H14" s="532">
        <f>SUMIF(68:68,G14,69:69)-SUMIF(68:68,C14,69:69)+100</f>
        <v>100</v>
      </c>
      <c r="I14" s="861"/>
      <c r="J14" s="532">
        <f>SUMIF(68:68,I14,69:69)-SUMIF(68:68,C14,69:69)+100</f>
        <v>100</v>
      </c>
      <c r="K14" s="567"/>
      <c r="L14" s="2010"/>
      <c r="M14" s="2002"/>
      <c r="N14" s="2002"/>
      <c r="O14" s="2009"/>
      <c r="P14" s="3850"/>
      <c r="Q14" s="1125">
        <f t="shared" si="6"/>
        <v>111</v>
      </c>
      <c r="R14" s="1490" t="s">
        <v>8</v>
      </c>
      <c r="S14" s="1491">
        <f t="shared" si="0"/>
        <v>100</v>
      </c>
      <c r="T14" s="1490" t="s">
        <v>8</v>
      </c>
      <c r="U14" s="1491">
        <f t="shared" si="1"/>
        <v>100</v>
      </c>
      <c r="V14" s="1490" t="s">
        <v>8</v>
      </c>
      <c r="W14" s="1491">
        <f t="shared" si="2"/>
        <v>100</v>
      </c>
      <c r="X14" s="1492"/>
      <c r="Y14" s="3801"/>
      <c r="Z14" s="1124">
        <f t="shared" si="7"/>
        <v>111</v>
      </c>
      <c r="AA14" s="1493">
        <f t="shared" si="3"/>
        <v>1</v>
      </c>
      <c r="AB14" s="1493">
        <f t="shared" si="4"/>
        <v>1</v>
      </c>
      <c r="AC14" s="1493">
        <f t="shared" si="5"/>
        <v>1</v>
      </c>
    </row>
    <row r="15" spans="1:29" ht="57">
      <c r="A15" s="2613" t="s">
        <v>2728</v>
      </c>
      <c r="B15" s="164" t="s">
        <v>783</v>
      </c>
      <c r="C15" s="902" t="str">
        <f>估价对象房地状况!G3</f>
        <v>估价对象位于XX开发区，园区建设成熟度XX，产业集聚程度XX</v>
      </c>
      <c r="D15" s="535">
        <v>100</v>
      </c>
      <c r="E15" s="536"/>
      <c r="F15" s="537">
        <f>SUMIF(70:70,E16,71:71)-SUMIF(70:70,C16,71:71)+100</f>
        <v>100</v>
      </c>
      <c r="G15" s="538"/>
      <c r="H15" s="535">
        <f>SUMIF(70:70,G16,71:71)-SUMIF(70:70,C16,71:71)+100</f>
        <v>100</v>
      </c>
      <c r="I15" s="536"/>
      <c r="J15" s="535">
        <f>SUMIF(70:70,I16,71:71)-SUMIF(70:70,C16,71:71)+100</f>
        <v>100</v>
      </c>
      <c r="K15" s="879"/>
      <c r="L15" s="2010"/>
      <c r="M15" s="2002"/>
      <c r="N15" s="2002"/>
      <c r="O15" s="2009"/>
      <c r="P15" s="3852" t="s">
        <v>534</v>
      </c>
      <c r="Q15" s="1494" t="str">
        <f t="shared" si="6"/>
        <v>产业集聚程度</v>
      </c>
      <c r="R15" s="1495" t="s">
        <v>8</v>
      </c>
      <c r="S15" s="1496">
        <f t="shared" si="0"/>
        <v>100</v>
      </c>
      <c r="T15" s="1495" t="s">
        <v>8</v>
      </c>
      <c r="U15" s="1496">
        <f t="shared" si="1"/>
        <v>100</v>
      </c>
      <c r="V15" s="1495" t="s">
        <v>8</v>
      </c>
      <c r="W15" s="1496">
        <f t="shared" si="2"/>
        <v>100</v>
      </c>
      <c r="X15" s="1489"/>
      <c r="Y15" s="3852" t="s">
        <v>534</v>
      </c>
      <c r="Z15" s="1497" t="str">
        <f t="shared" si="7"/>
        <v>产业集聚程度</v>
      </c>
      <c r="AA15" s="1498">
        <f t="shared" si="3"/>
        <v>1</v>
      </c>
      <c r="AB15" s="1498">
        <f t="shared" si="4"/>
        <v>1</v>
      </c>
      <c r="AC15" s="1498">
        <f t="shared" si="5"/>
        <v>1</v>
      </c>
    </row>
    <row r="16" spans="1:29" ht="15">
      <c r="A16" s="518"/>
      <c r="B16" s="850"/>
      <c r="C16" s="562"/>
      <c r="D16" s="541"/>
      <c r="E16" s="562"/>
      <c r="F16" s="543"/>
      <c r="G16" s="562"/>
      <c r="H16" s="545"/>
      <c r="I16" s="562"/>
      <c r="J16" s="541"/>
      <c r="K16" s="880"/>
      <c r="L16" s="2010"/>
      <c r="M16" s="2002"/>
      <c r="N16" s="2002"/>
      <c r="O16" s="2009"/>
      <c r="P16" s="3853"/>
      <c r="Q16" s="1494"/>
      <c r="R16" s="1495"/>
      <c r="S16" s="1496"/>
      <c r="T16" s="1495"/>
      <c r="U16" s="1496"/>
      <c r="V16" s="1495"/>
      <c r="W16" s="1496"/>
      <c r="X16" s="1489"/>
      <c r="Y16" s="3853"/>
      <c r="Z16" s="1497"/>
      <c r="AA16" s="1498">
        <v>1</v>
      </c>
      <c r="AB16" s="1498">
        <v>1</v>
      </c>
      <c r="AC16" s="1498">
        <v>1</v>
      </c>
    </row>
    <row r="17" spans="1:29" ht="85.5">
      <c r="A17" s="518"/>
      <c r="B17" s="852" t="s">
        <v>296</v>
      </c>
      <c r="C17" s="853" t="str">
        <f>估价对象房地状况!G4</f>
        <v>估价对象周边道路状况、公共交通通达情况、停车便捷程度，综合评价交通便捷度较好</v>
      </c>
      <c r="D17" s="545">
        <v>100</v>
      </c>
      <c r="E17" s="548"/>
      <c r="F17" s="549">
        <f>SUMIF(72:72,E18,73:73)-SUMIF(72:72,C18,73:73)+100</f>
        <v>100</v>
      </c>
      <c r="G17" s="550"/>
      <c r="H17" s="551">
        <f>SUMIF(72:72,G18,73:73)-SUMIF(72:72,C18,73:73)+100</f>
        <v>100</v>
      </c>
      <c r="I17" s="548"/>
      <c r="J17" s="551">
        <f>SUMIF(72:72,I18,73:73)-SUMIF(72:72,C18,73:73)+100</f>
        <v>100</v>
      </c>
      <c r="K17" s="879"/>
      <c r="L17" s="2010"/>
      <c r="M17" s="2002"/>
      <c r="N17" s="2002"/>
      <c r="O17" s="2009"/>
      <c r="P17" s="3853"/>
      <c r="Q17" s="1494" t="str">
        <f>B17</f>
        <v>交通便捷度</v>
      </c>
      <c r="R17" s="1495" t="s">
        <v>8</v>
      </c>
      <c r="S17" s="1496">
        <f>F17</f>
        <v>100</v>
      </c>
      <c r="T17" s="1495" t="s">
        <v>8</v>
      </c>
      <c r="U17" s="1496">
        <f>H17</f>
        <v>100</v>
      </c>
      <c r="V17" s="1495" t="s">
        <v>8</v>
      </c>
      <c r="W17" s="1496">
        <f>J17</f>
        <v>100</v>
      </c>
      <c r="X17" s="1489"/>
      <c r="Y17" s="3853"/>
      <c r="Z17" s="1497" t="str">
        <f>Q17</f>
        <v>交通便捷度</v>
      </c>
      <c r="AA17" s="1498">
        <f t="shared" si="3"/>
        <v>1</v>
      </c>
      <c r="AB17" s="1498">
        <f t="shared" si="4"/>
        <v>1</v>
      </c>
      <c r="AC17" s="1498">
        <f t="shared" si="5"/>
        <v>1</v>
      </c>
    </row>
    <row r="18" spans="1:29" ht="15">
      <c r="A18" s="518"/>
      <c r="B18" s="581"/>
      <c r="C18" s="854"/>
      <c r="D18" s="545"/>
      <c r="E18" s="554"/>
      <c r="F18" s="549"/>
      <c r="G18" s="555"/>
      <c r="H18" s="541"/>
      <c r="I18" s="554"/>
      <c r="J18" s="541"/>
      <c r="K18" s="880"/>
      <c r="L18" s="2010"/>
      <c r="M18" s="2002"/>
      <c r="N18" s="2002"/>
      <c r="O18" s="2009"/>
      <c r="P18" s="3853"/>
      <c r="Q18" s="1494"/>
      <c r="R18" s="1495"/>
      <c r="S18" s="1496"/>
      <c r="T18" s="1495"/>
      <c r="U18" s="1496"/>
      <c r="V18" s="1495"/>
      <c r="W18" s="1496"/>
      <c r="X18" s="1489"/>
      <c r="Y18" s="3853"/>
      <c r="Z18" s="1497"/>
      <c r="AA18" s="1498">
        <v>1</v>
      </c>
      <c r="AB18" s="1498">
        <v>1</v>
      </c>
      <c r="AC18" s="1498">
        <v>1</v>
      </c>
    </row>
    <row r="19" spans="1:29" ht="42.75">
      <c r="A19" s="518"/>
      <c r="B19" s="2433" t="s">
        <v>2522</v>
      </c>
      <c r="C19" s="853" t="str">
        <f>估价对象房地状况!G5</f>
        <v>估价对象所在区域公共配套设施齐备情况</v>
      </c>
      <c r="D19" s="551">
        <v>100</v>
      </c>
      <c r="E19" s="556"/>
      <c r="F19" s="557">
        <f>SUMIF(74:74,E20,75:75)-SUMIF(74:74,C20,75:75)+100</f>
        <v>100</v>
      </c>
      <c r="G19" s="558"/>
      <c r="H19" s="545">
        <f>SUMIF(74:74,G20,75:75)-SUMIF(74:74,C20,75:75)+100</f>
        <v>100</v>
      </c>
      <c r="I19" s="556"/>
      <c r="J19" s="545">
        <f>SUMIF(74:74,I20,75:75)-SUMIF(74:74,C20,75:75)+100</f>
        <v>100</v>
      </c>
      <c r="K19" s="879"/>
      <c r="L19" s="2010"/>
      <c r="M19" s="2002"/>
      <c r="N19" s="2002"/>
      <c r="O19" s="2009"/>
      <c r="P19" s="3853"/>
      <c r="Q19" s="1494" t="str">
        <f>B19</f>
        <v>公共配套设施</v>
      </c>
      <c r="R19" s="1495" t="s">
        <v>8</v>
      </c>
      <c r="S19" s="1496">
        <f>F19</f>
        <v>100</v>
      </c>
      <c r="T19" s="1495" t="s">
        <v>8</v>
      </c>
      <c r="U19" s="1496">
        <f>H19</f>
        <v>100</v>
      </c>
      <c r="V19" s="1495" t="s">
        <v>8</v>
      </c>
      <c r="W19" s="1496">
        <f>J19</f>
        <v>100</v>
      </c>
      <c r="X19" s="1489"/>
      <c r="Y19" s="3853"/>
      <c r="Z19" s="1497" t="str">
        <f>Q19</f>
        <v>公共配套设施</v>
      </c>
      <c r="AA19" s="1498">
        <f t="shared" si="3"/>
        <v>1</v>
      </c>
      <c r="AB19" s="1498">
        <f t="shared" si="4"/>
        <v>1</v>
      </c>
      <c r="AC19" s="1498">
        <f t="shared" si="5"/>
        <v>1</v>
      </c>
    </row>
    <row r="20" spans="1:29" ht="15">
      <c r="A20" s="518"/>
      <c r="B20" s="552"/>
      <c r="C20" s="562"/>
      <c r="D20" s="541"/>
      <c r="E20" s="542"/>
      <c r="F20" s="543"/>
      <c r="G20" s="544"/>
      <c r="H20" s="541"/>
      <c r="I20" s="542"/>
      <c r="J20" s="541"/>
      <c r="K20" s="880"/>
      <c r="L20" s="2010"/>
      <c r="M20" s="2002"/>
      <c r="N20" s="2002"/>
      <c r="O20" s="2009"/>
      <c r="P20" s="3853"/>
      <c r="Q20" s="1494"/>
      <c r="R20" s="1495"/>
      <c r="S20" s="1496"/>
      <c r="T20" s="1495"/>
      <c r="U20" s="1496"/>
      <c r="V20" s="1495"/>
      <c r="W20" s="1496"/>
      <c r="X20" s="1489"/>
      <c r="Y20" s="3853"/>
      <c r="Z20" s="1497"/>
      <c r="AA20" s="1498">
        <v>1</v>
      </c>
      <c r="AB20" s="1498">
        <v>1</v>
      </c>
      <c r="AC20" s="1498">
        <v>1</v>
      </c>
    </row>
    <row r="21" spans="1:29" ht="28.5">
      <c r="A21" s="518"/>
      <c r="B21" s="2421" t="s">
        <v>2534</v>
      </c>
      <c r="C21" s="853" t="str">
        <f>估价对象房地状况!G6</f>
        <v>估价对象所在区域基础设施水平</v>
      </c>
      <c r="D21" s="551">
        <v>100</v>
      </c>
      <c r="E21" s="558"/>
      <c r="F21" s="557">
        <f>SUMIF(76:76,E22,77:77)-SUMIF(76:76,C22,77:77)+100</f>
        <v>100</v>
      </c>
      <c r="G21" s="558"/>
      <c r="H21" s="551">
        <f>SUMIF(76:76,G22,77:77)-SUMIF(76:76,C22,77:77)+100</f>
        <v>100</v>
      </c>
      <c r="I21" s="556"/>
      <c r="J21" s="551">
        <f>SUMIF(76:76,I22,77:77)-SUMIF(76:76,C22,77:77)+100</f>
        <v>100</v>
      </c>
      <c r="K21" s="879"/>
      <c r="L21" s="2010"/>
      <c r="M21" s="2002"/>
      <c r="N21" s="2002"/>
      <c r="O21" s="2009"/>
      <c r="P21" s="3853"/>
      <c r="Q21" s="2415" t="str">
        <f>B21</f>
        <v>基础设施水平</v>
      </c>
      <c r="R21" s="1495" t="s">
        <v>8</v>
      </c>
      <c r="S21" s="1496">
        <f>F21</f>
        <v>100</v>
      </c>
      <c r="T21" s="1495" t="s">
        <v>8</v>
      </c>
      <c r="U21" s="1496">
        <f>H21</f>
        <v>100</v>
      </c>
      <c r="V21" s="1495" t="s">
        <v>8</v>
      </c>
      <c r="W21" s="1496">
        <f>J21</f>
        <v>100</v>
      </c>
      <c r="X21" s="2417"/>
      <c r="Y21" s="3853"/>
      <c r="Z21" s="2416" t="str">
        <f>Q21</f>
        <v>基础设施水平</v>
      </c>
      <c r="AA21" s="1498">
        <f t="shared" ref="AA21" si="8">D21/F21</f>
        <v>1</v>
      </c>
      <c r="AB21" s="1498">
        <f t="shared" ref="AB21" si="9">D21/H21</f>
        <v>1</v>
      </c>
      <c r="AC21" s="1498">
        <f t="shared" ref="AC21" si="10">D21/J21</f>
        <v>1</v>
      </c>
    </row>
    <row r="22" spans="1:29" ht="15">
      <c r="A22" s="518"/>
      <c r="B22" s="564"/>
      <c r="C22" s="854"/>
      <c r="D22" s="541"/>
      <c r="E22" s="562"/>
      <c r="F22" s="543"/>
      <c r="G22" s="562"/>
      <c r="H22" s="541"/>
      <c r="I22" s="562"/>
      <c r="J22" s="541"/>
      <c r="K22" s="2432"/>
      <c r="L22" s="2010"/>
      <c r="M22" s="2002"/>
      <c r="N22" s="2002"/>
      <c r="O22" s="2009"/>
      <c r="P22" s="3853"/>
      <c r="Q22" s="2415"/>
      <c r="R22" s="1495"/>
      <c r="S22" s="1496"/>
      <c r="T22" s="1495"/>
      <c r="U22" s="1496"/>
      <c r="V22" s="1495"/>
      <c r="W22" s="1496"/>
      <c r="X22" s="2417"/>
      <c r="Y22" s="3853"/>
      <c r="Z22" s="2416"/>
      <c r="AA22" s="1498">
        <v>1</v>
      </c>
      <c r="AB22" s="1498">
        <v>1</v>
      </c>
      <c r="AC22" s="1498">
        <v>1</v>
      </c>
    </row>
    <row r="23" spans="1:29" ht="71.25">
      <c r="A23" s="518"/>
      <c r="B23" s="852" t="s">
        <v>772</v>
      </c>
      <c r="C23" s="853" t="str">
        <f>估价对象房地状况!G7</f>
        <v>该园区内是否有污染型企业，绿化情况，卫生条件，整体环境状况判断</v>
      </c>
      <c r="D23" s="545">
        <v>100</v>
      </c>
      <c r="E23" s="548"/>
      <c r="F23" s="549">
        <f>SUMIF(78:78,E24,79:79)-SUMIF(78:78,C24,79:79)+100</f>
        <v>100</v>
      </c>
      <c r="G23" s="550"/>
      <c r="H23" s="545">
        <f>SUMIF(78:78,G24,79:79)-SUMIF(78:78,C24,79:79)+100</f>
        <v>100</v>
      </c>
      <c r="I23" s="548"/>
      <c r="J23" s="545">
        <f>SUMIF(78:78,I24,79:79)-SUMIF(78:78,C24,79:79)+100</f>
        <v>100</v>
      </c>
      <c r="K23" s="879"/>
      <c r="L23" s="2010"/>
      <c r="M23" s="2002"/>
      <c r="N23" s="2002"/>
      <c r="O23" s="2009"/>
      <c r="P23" s="3853"/>
      <c r="Q23" s="1494" t="str">
        <f>B23</f>
        <v>环境质量</v>
      </c>
      <c r="R23" s="1495" t="s">
        <v>8</v>
      </c>
      <c r="S23" s="1496">
        <f>F23</f>
        <v>100</v>
      </c>
      <c r="T23" s="1495" t="s">
        <v>8</v>
      </c>
      <c r="U23" s="1496">
        <f>H23</f>
        <v>100</v>
      </c>
      <c r="V23" s="1495" t="s">
        <v>8</v>
      </c>
      <c r="W23" s="1496">
        <f>J23</f>
        <v>100</v>
      </c>
      <c r="X23" s="1489"/>
      <c r="Y23" s="3853"/>
      <c r="Z23" s="1497" t="str">
        <f>Q23</f>
        <v>环境质量</v>
      </c>
      <c r="AA23" s="1498">
        <f t="shared" si="3"/>
        <v>1</v>
      </c>
      <c r="AB23" s="1498">
        <f t="shared" si="4"/>
        <v>1</v>
      </c>
      <c r="AC23" s="1498">
        <f t="shared" si="5"/>
        <v>1</v>
      </c>
    </row>
    <row r="24" spans="1:29" ht="15">
      <c r="A24" s="518"/>
      <c r="B24" s="903"/>
      <c r="C24" s="562"/>
      <c r="D24" s="541"/>
      <c r="E24" s="542"/>
      <c r="F24" s="543"/>
      <c r="G24" s="544"/>
      <c r="H24" s="541"/>
      <c r="I24" s="542"/>
      <c r="J24" s="541"/>
      <c r="K24" s="880"/>
      <c r="L24" s="2010"/>
      <c r="M24" s="2002"/>
      <c r="N24" s="2002"/>
      <c r="O24" s="2009"/>
      <c r="P24" s="3853"/>
      <c r="Q24" s="1494"/>
      <c r="R24" s="1495"/>
      <c r="S24" s="1496"/>
      <c r="T24" s="1495"/>
      <c r="U24" s="1496"/>
      <c r="V24" s="1495"/>
      <c r="W24" s="1496"/>
      <c r="X24" s="1489"/>
      <c r="Y24" s="3853"/>
      <c r="Z24" s="1497"/>
      <c r="AA24" s="1498">
        <v>1</v>
      </c>
      <c r="AB24" s="1498">
        <v>1</v>
      </c>
      <c r="AC24" s="1498">
        <v>1</v>
      </c>
    </row>
    <row r="25" spans="1:29" ht="15">
      <c r="A25" s="501"/>
      <c r="B25" s="858">
        <v>111</v>
      </c>
      <c r="C25" s="525"/>
      <c r="D25" s="526">
        <v>100</v>
      </c>
      <c r="E25" s="525"/>
      <c r="F25" s="561">
        <f>SUMIF(80:80,E25,81:81)-SUMIF(80:80,C25,81:81)+100</f>
        <v>100</v>
      </c>
      <c r="G25" s="525"/>
      <c r="H25" s="526">
        <f>SUMIF(80:80,G25,81:81)-SUMIF(80:80,C25,81:81)+100</f>
        <v>100</v>
      </c>
      <c r="I25" s="525"/>
      <c r="J25" s="526">
        <f>SUMIF(80:80,I25,81:81)-SUMIF(80:80,C25,81:81)+100</f>
        <v>100</v>
      </c>
      <c r="K25" s="567"/>
      <c r="L25" s="2010"/>
      <c r="M25" s="2002"/>
      <c r="N25" s="2002"/>
      <c r="O25" s="2009"/>
      <c r="P25" s="3853"/>
      <c r="Q25" s="1494">
        <f>B25</f>
        <v>111</v>
      </c>
      <c r="R25" s="1495" t="s">
        <v>8</v>
      </c>
      <c r="S25" s="1496">
        <f>F25</f>
        <v>100</v>
      </c>
      <c r="T25" s="1495" t="s">
        <v>8</v>
      </c>
      <c r="U25" s="1496">
        <f>H25</f>
        <v>100</v>
      </c>
      <c r="V25" s="1495" t="s">
        <v>8</v>
      </c>
      <c r="W25" s="1496">
        <f>J25</f>
        <v>100</v>
      </c>
      <c r="X25" s="1489"/>
      <c r="Y25" s="3853"/>
      <c r="Z25" s="1497">
        <f>Q25</f>
        <v>111</v>
      </c>
      <c r="AA25" s="1498">
        <f t="shared" si="3"/>
        <v>1</v>
      </c>
      <c r="AB25" s="1498">
        <f t="shared" si="4"/>
        <v>1</v>
      </c>
      <c r="AC25" s="1498">
        <f t="shared" si="5"/>
        <v>1</v>
      </c>
    </row>
    <row r="26" spans="1:29" ht="15">
      <c r="A26" s="518"/>
      <c r="B26" s="858">
        <v>111</v>
      </c>
      <c r="C26" s="525"/>
      <c r="D26" s="526">
        <v>100</v>
      </c>
      <c r="E26" s="525"/>
      <c r="F26" s="561">
        <f>SUMIF(82:82,E26,83:83)-SUMIF(82:82,C26,83:83)+100</f>
        <v>100</v>
      </c>
      <c r="G26" s="525"/>
      <c r="H26" s="526">
        <f>SUMIF(82:82,G26,83:83)-SUMIF(82:82,C26,83:83)+100</f>
        <v>100</v>
      </c>
      <c r="I26" s="525"/>
      <c r="J26" s="526">
        <f>SUMIF(82:82,I26,83:83)-SUMIF(82:82,C26,83:83)+100</f>
        <v>100</v>
      </c>
      <c r="K26" s="567"/>
      <c r="L26" s="2010"/>
      <c r="M26" s="2002"/>
      <c r="N26" s="2002"/>
      <c r="O26" s="2009"/>
      <c r="P26" s="3853"/>
      <c r="Q26" s="1494">
        <f t="shared" ref="Q26:Q40" si="11">B26</f>
        <v>111</v>
      </c>
      <c r="R26" s="1495" t="s">
        <v>8</v>
      </c>
      <c r="S26" s="1496">
        <f>F26</f>
        <v>100</v>
      </c>
      <c r="T26" s="1495" t="s">
        <v>8</v>
      </c>
      <c r="U26" s="1496">
        <f>H26</f>
        <v>100</v>
      </c>
      <c r="V26" s="1495" t="s">
        <v>8</v>
      </c>
      <c r="W26" s="1496">
        <f>J26</f>
        <v>100</v>
      </c>
      <c r="X26" s="1489"/>
      <c r="Y26" s="3853"/>
      <c r="Z26" s="1497">
        <f>Q26</f>
        <v>111</v>
      </c>
      <c r="AA26" s="1498">
        <f t="shared" si="3"/>
        <v>1</v>
      </c>
      <c r="AB26" s="1498">
        <f t="shared" si="4"/>
        <v>1</v>
      </c>
      <c r="AC26" s="1498">
        <f t="shared" si="5"/>
        <v>1</v>
      </c>
    </row>
    <row r="27" spans="1:29" s="1194" customFormat="1" ht="15">
      <c r="A27" s="522"/>
      <c r="B27" s="858">
        <v>111</v>
      </c>
      <c r="C27" s="525"/>
      <c r="D27" s="856">
        <v>100</v>
      </c>
      <c r="E27" s="525"/>
      <c r="F27" s="857">
        <f>SUMIF(84:84,E27,85:85)-SUMIF(84:84,C27,85:85)+100</f>
        <v>100</v>
      </c>
      <c r="G27" s="525"/>
      <c r="H27" s="856">
        <f>SUMIF(84:84,G27,85:85)-SUMIF(84:84,C27,85:85)+100</f>
        <v>100</v>
      </c>
      <c r="I27" s="525"/>
      <c r="J27" s="856">
        <f>SUMIF(84:84,I27,85:85)-SUMIF(84:84,C27,85:85)+100</f>
        <v>100</v>
      </c>
      <c r="K27" s="567"/>
      <c r="L27" s="2003"/>
      <c r="M27" s="2004"/>
      <c r="N27" s="2004"/>
      <c r="O27" s="2005"/>
      <c r="P27" s="3853"/>
      <c r="Q27" s="1125">
        <f t="shared" si="11"/>
        <v>111</v>
      </c>
      <c r="R27" s="1490" t="s">
        <v>8</v>
      </c>
      <c r="S27" s="1491">
        <f>F27</f>
        <v>100</v>
      </c>
      <c r="T27" s="1490" t="s">
        <v>8</v>
      </c>
      <c r="U27" s="1491">
        <f>H27</f>
        <v>100</v>
      </c>
      <c r="V27" s="1490" t="s">
        <v>8</v>
      </c>
      <c r="W27" s="1491">
        <f>J27</f>
        <v>100</v>
      </c>
      <c r="X27" s="1492"/>
      <c r="Y27" s="3853"/>
      <c r="Z27" s="1124">
        <f>Q27</f>
        <v>111</v>
      </c>
      <c r="AA27" s="1498">
        <f>D27/F27</f>
        <v>1</v>
      </c>
      <c r="AB27" s="1498">
        <f>D27/H27</f>
        <v>1</v>
      </c>
      <c r="AC27" s="1498">
        <f>D27/J27</f>
        <v>1</v>
      </c>
    </row>
    <row r="28" spans="1:29" ht="15.75" thickBot="1">
      <c r="A28" s="529"/>
      <c r="B28" s="858">
        <v>111</v>
      </c>
      <c r="C28" s="531"/>
      <c r="D28" s="532">
        <v>100</v>
      </c>
      <c r="E28" s="525"/>
      <c r="F28" s="847">
        <f>SUMIF(86:86,E28,87:87)-SUMIF(86:86,C28,87:87)+100</f>
        <v>100</v>
      </c>
      <c r="G28" s="861"/>
      <c r="H28" s="532">
        <f>SUMIF(86:86,G28,87:87)-SUMIF(86:86,C28,87:87)+100</f>
        <v>100</v>
      </c>
      <c r="I28" s="861"/>
      <c r="J28" s="532">
        <f>SUMIF(86:86,I28,87:87)-SUMIF(86:86,C28,87:87)+100</f>
        <v>100</v>
      </c>
      <c r="K28" s="567"/>
      <c r="L28" s="2010"/>
      <c r="M28" s="2002"/>
      <c r="N28" s="2002"/>
      <c r="O28" s="2009"/>
      <c r="P28" s="3853"/>
      <c r="Q28" s="1494">
        <f t="shared" si="11"/>
        <v>111</v>
      </c>
      <c r="R28" s="1495" t="s">
        <v>8</v>
      </c>
      <c r="S28" s="1496">
        <f t="shared" ref="S28:S40" si="12">F28</f>
        <v>100</v>
      </c>
      <c r="T28" s="1495" t="s">
        <v>8</v>
      </c>
      <c r="U28" s="1496">
        <f t="shared" ref="U28:U40" si="13">H28</f>
        <v>100</v>
      </c>
      <c r="V28" s="1495" t="s">
        <v>8</v>
      </c>
      <c r="W28" s="1496">
        <f t="shared" ref="W28:W40" si="14">J28</f>
        <v>100</v>
      </c>
      <c r="X28" s="1489"/>
      <c r="Y28" s="3853"/>
      <c r="Z28" s="1497">
        <f t="shared" ref="Z28:Z40" si="15">Q28</f>
        <v>111</v>
      </c>
      <c r="AA28" s="1498">
        <f t="shared" si="3"/>
        <v>1</v>
      </c>
      <c r="AB28" s="1498">
        <f t="shared" si="4"/>
        <v>1</v>
      </c>
      <c r="AC28" s="1498">
        <f t="shared" si="5"/>
        <v>1</v>
      </c>
    </row>
    <row r="29" spans="1:29" ht="15">
      <c r="A29" s="2610" t="s">
        <v>2729</v>
      </c>
      <c r="B29" s="170" t="s">
        <v>774</v>
      </c>
      <c r="C29" s="897"/>
      <c r="D29" s="583">
        <v>100</v>
      </c>
      <c r="E29" s="897"/>
      <c r="F29" s="561">
        <f>SUMIF(88:88,E29,89:89)-SUMIF(88:88,C29,89:89)+100</f>
        <v>100</v>
      </c>
      <c r="G29" s="897"/>
      <c r="H29" s="526">
        <f>SUMIF(88:88,G29,89:89)-SUMIF(88:88,C29,89:89)+100</f>
        <v>100</v>
      </c>
      <c r="I29" s="897"/>
      <c r="J29" s="583">
        <f>SUMIF(88:88,I29,89:89)-SUMIF(88:88,C29,89:89)+100</f>
        <v>100</v>
      </c>
      <c r="K29" s="570"/>
      <c r="L29" s="2010"/>
      <c r="M29" s="2002"/>
      <c r="N29" s="2002"/>
      <c r="O29" s="2009"/>
      <c r="P29" s="3854" t="s">
        <v>544</v>
      </c>
      <c r="Q29" s="1494" t="str">
        <f t="shared" si="11"/>
        <v>建筑类型</v>
      </c>
      <c r="R29" s="1495" t="s">
        <v>8</v>
      </c>
      <c r="S29" s="1496">
        <f t="shared" si="12"/>
        <v>100</v>
      </c>
      <c r="T29" s="1495" t="s">
        <v>8</v>
      </c>
      <c r="U29" s="1496">
        <f t="shared" si="13"/>
        <v>100</v>
      </c>
      <c r="V29" s="1495" t="s">
        <v>8</v>
      </c>
      <c r="W29" s="1496">
        <f t="shared" si="14"/>
        <v>100</v>
      </c>
      <c r="X29" s="1489"/>
      <c r="Y29" s="3855" t="s">
        <v>544</v>
      </c>
      <c r="Z29" s="1497" t="str">
        <f t="shared" si="15"/>
        <v>建筑类型</v>
      </c>
      <c r="AA29" s="1498">
        <f t="shared" si="3"/>
        <v>1</v>
      </c>
      <c r="AB29" s="1498">
        <f t="shared" si="4"/>
        <v>1</v>
      </c>
      <c r="AC29" s="1498">
        <f t="shared" si="5"/>
        <v>1</v>
      </c>
    </row>
    <row r="30" spans="1:29" s="1283" customFormat="1" ht="15">
      <c r="A30" s="589"/>
      <c r="B30" s="513" t="s">
        <v>720</v>
      </c>
      <c r="C30" s="861"/>
      <c r="D30" s="245">
        <v>100</v>
      </c>
      <c r="E30" s="520"/>
      <c r="F30" s="844" t="e">
        <f>LOOKUP(E30,91:91,92:92)-LOOKUP(C30,91:91,92:92)+100</f>
        <v>#N/A</v>
      </c>
      <c r="G30" s="519"/>
      <c r="H30" s="245" t="e">
        <f>LOOKUP(G30,91:91,92:92)-LOOKUP(C30,91:91,92:92)+100</f>
        <v>#N/A</v>
      </c>
      <c r="I30" s="519"/>
      <c r="J30" s="245" t="e">
        <f>LOOKUP(I30,91:91,92:92)-LOOKUP(C30,91:91,92:92)+100</f>
        <v>#N/A</v>
      </c>
      <c r="K30" s="567"/>
      <c r="L30" s="2008"/>
      <c r="M30" s="2038"/>
      <c r="N30" s="2038"/>
      <c r="O30" s="2011"/>
      <c r="P30" s="3855"/>
      <c r="Q30" s="1523" t="str">
        <f t="shared" si="11"/>
        <v>项目建筑规模</v>
      </c>
      <c r="R30" s="1499" t="s">
        <v>8</v>
      </c>
      <c r="S30" s="1500" t="e">
        <f t="shared" si="12"/>
        <v>#N/A</v>
      </c>
      <c r="T30" s="1499" t="s">
        <v>8</v>
      </c>
      <c r="U30" s="1500" t="e">
        <f t="shared" si="13"/>
        <v>#N/A</v>
      </c>
      <c r="V30" s="1499" t="s">
        <v>8</v>
      </c>
      <c r="W30" s="1500" t="e">
        <f t="shared" si="14"/>
        <v>#N/A</v>
      </c>
      <c r="X30" s="1501"/>
      <c r="Y30" s="3855"/>
      <c r="Z30" s="1502" t="str">
        <f t="shared" si="15"/>
        <v>项目建筑规模</v>
      </c>
      <c r="AA30" s="1498" t="e">
        <f t="shared" si="3"/>
        <v>#N/A</v>
      </c>
      <c r="AB30" s="1498" t="e">
        <f t="shared" si="4"/>
        <v>#N/A</v>
      </c>
      <c r="AC30" s="1498" t="e">
        <f t="shared" si="5"/>
        <v>#N/A</v>
      </c>
    </row>
    <row r="31" spans="1:29" ht="15">
      <c r="A31" s="580"/>
      <c r="B31" s="513" t="s">
        <v>721</v>
      </c>
      <c r="C31" s="560"/>
      <c r="D31" s="526">
        <v>100</v>
      </c>
      <c r="E31" s="560"/>
      <c r="F31" s="561">
        <f>SUMIF(93:93,E31,94:94)-SUMIF(93:93,C31,94:94)+100</f>
        <v>100</v>
      </c>
      <c r="G31" s="560"/>
      <c r="H31" s="526">
        <f>SUMIF(93:93,G31,94:94)-SUMIF(93:93,C31,94:94)+100</f>
        <v>100</v>
      </c>
      <c r="I31" s="560"/>
      <c r="J31" s="526">
        <f>SUMIF(93:93,I31,94:94)-SUMIF(93:93,C31,94:94)+100</f>
        <v>100</v>
      </c>
      <c r="K31" s="570"/>
      <c r="L31" s="2010"/>
      <c r="M31" s="2002"/>
      <c r="N31" s="2002"/>
      <c r="O31" s="2009"/>
      <c r="P31" s="3855"/>
      <c r="Q31" s="1494" t="str">
        <f t="shared" si="11"/>
        <v>建筑结构</v>
      </c>
      <c r="R31" s="1495" t="s">
        <v>8</v>
      </c>
      <c r="S31" s="1496">
        <f t="shared" si="12"/>
        <v>100</v>
      </c>
      <c r="T31" s="1495" t="s">
        <v>8</v>
      </c>
      <c r="U31" s="1496">
        <f t="shared" si="13"/>
        <v>100</v>
      </c>
      <c r="V31" s="1495" t="s">
        <v>8</v>
      </c>
      <c r="W31" s="1496">
        <f t="shared" si="14"/>
        <v>100</v>
      </c>
      <c r="X31" s="1489"/>
      <c r="Y31" s="3855"/>
      <c r="Z31" s="1497" t="str">
        <f t="shared" si="15"/>
        <v>建筑结构</v>
      </c>
      <c r="AA31" s="1498">
        <f t="shared" si="3"/>
        <v>1</v>
      </c>
      <c r="AB31" s="1498">
        <f t="shared" si="4"/>
        <v>1</v>
      </c>
      <c r="AC31" s="1498">
        <f t="shared" si="5"/>
        <v>1</v>
      </c>
    </row>
    <row r="32" spans="1:29" ht="15">
      <c r="A32" s="580"/>
      <c r="B32" s="513" t="s">
        <v>757</v>
      </c>
      <c r="C32" s="560"/>
      <c r="D32" s="526">
        <v>100</v>
      </c>
      <c r="E32" s="560"/>
      <c r="F32" s="561">
        <f>SUMIF(95:95,E32,96:96)-SUMIF(95:95,C32,96:96)+100</f>
        <v>100</v>
      </c>
      <c r="G32" s="560"/>
      <c r="H32" s="526">
        <f>SUMIF(95:95,G32,96:96)-SUMIF(95:95,C32,96:96)+100</f>
        <v>100</v>
      </c>
      <c r="I32" s="560"/>
      <c r="J32" s="526">
        <f>SUMIF(95:95,I32,96:96)-SUMIF(95:95,C32,96:96)+100</f>
        <v>100</v>
      </c>
      <c r="K32" s="570"/>
      <c r="L32" s="2010"/>
      <c r="M32" s="2002"/>
      <c r="N32" s="2002"/>
      <c r="O32" s="2009"/>
      <c r="P32" s="3855"/>
      <c r="Q32" s="1494" t="str">
        <f t="shared" si="11"/>
        <v>公共部分装修</v>
      </c>
      <c r="R32" s="1495" t="s">
        <v>8</v>
      </c>
      <c r="S32" s="1496">
        <f t="shared" si="12"/>
        <v>100</v>
      </c>
      <c r="T32" s="1495" t="s">
        <v>8</v>
      </c>
      <c r="U32" s="1496">
        <f t="shared" si="13"/>
        <v>100</v>
      </c>
      <c r="V32" s="1495" t="s">
        <v>8</v>
      </c>
      <c r="W32" s="1496">
        <f t="shared" si="14"/>
        <v>100</v>
      </c>
      <c r="X32" s="1489"/>
      <c r="Y32" s="3855"/>
      <c r="Z32" s="1497" t="str">
        <f t="shared" si="15"/>
        <v>公共部分装修</v>
      </c>
      <c r="AA32" s="1498">
        <f t="shared" si="3"/>
        <v>1</v>
      </c>
      <c r="AB32" s="1498">
        <f t="shared" si="4"/>
        <v>1</v>
      </c>
      <c r="AC32" s="1498">
        <f t="shared" si="5"/>
        <v>1</v>
      </c>
    </row>
    <row r="33" spans="1:29" ht="15">
      <c r="A33" s="580"/>
      <c r="B33" s="513" t="s">
        <v>758</v>
      </c>
      <c r="C33" s="861"/>
      <c r="D33" s="526">
        <v>100</v>
      </c>
      <c r="E33" s="864"/>
      <c r="F33" s="561" t="e">
        <f>LOOKUP(E33,98:98,99:99)-LOOKUP(C33,98:98,99:99)+100</f>
        <v>#N/A</v>
      </c>
      <c r="G33" s="864"/>
      <c r="H33" s="561" t="e">
        <f>LOOKUP(G33,98:98,99:99)-LOOKUP(C33,98:98,99:99)+100</f>
        <v>#N/A</v>
      </c>
      <c r="I33" s="864"/>
      <c r="J33" s="526" t="e">
        <f>LOOKUP(I33,98:98,99:99)-LOOKUP(C33,98:98,99:99)+100</f>
        <v>#N/A</v>
      </c>
      <c r="K33" s="570"/>
      <c r="L33" s="2010"/>
      <c r="M33" s="2002"/>
      <c r="N33" s="2002"/>
      <c r="O33" s="2009"/>
      <c r="P33" s="3855"/>
      <c r="Q33" s="1494" t="str">
        <f t="shared" si="11"/>
        <v>成新度</v>
      </c>
      <c r="R33" s="1495" t="s">
        <v>8</v>
      </c>
      <c r="S33" s="1496" t="e">
        <f t="shared" si="12"/>
        <v>#N/A</v>
      </c>
      <c r="T33" s="1495" t="s">
        <v>8</v>
      </c>
      <c r="U33" s="1496" t="e">
        <f t="shared" si="13"/>
        <v>#N/A</v>
      </c>
      <c r="V33" s="1495" t="s">
        <v>8</v>
      </c>
      <c r="W33" s="1496" t="e">
        <f t="shared" si="14"/>
        <v>#N/A</v>
      </c>
      <c r="X33" s="1489"/>
      <c r="Y33" s="3855"/>
      <c r="Z33" s="1497" t="str">
        <f t="shared" si="15"/>
        <v>成新度</v>
      </c>
      <c r="AA33" s="1498" t="e">
        <f t="shared" si="3"/>
        <v>#N/A</v>
      </c>
      <c r="AB33" s="1498" t="e">
        <f t="shared" si="4"/>
        <v>#N/A</v>
      </c>
      <c r="AC33" s="1498" t="e">
        <f t="shared" si="5"/>
        <v>#N/A</v>
      </c>
    </row>
    <row r="34" spans="1:29" s="1194" customFormat="1" ht="15">
      <c r="A34" s="586"/>
      <c r="B34" s="513" t="s">
        <v>776</v>
      </c>
      <c r="C34" s="560"/>
      <c r="D34" s="245">
        <v>100</v>
      </c>
      <c r="E34" s="560"/>
      <c r="F34" s="561">
        <f>SUMIF(100:100,E34,101:101)-SUMIF(100:100,C34,101:101)+100</f>
        <v>100</v>
      </c>
      <c r="G34" s="560"/>
      <c r="H34" s="526">
        <f>SUMIF(100:100,G34,101:101)-SUMIF(100:100,C34,101:101)+100</f>
        <v>100</v>
      </c>
      <c r="I34" s="560"/>
      <c r="J34" s="526">
        <f>SUMIF(100:100,I34,101:101)-SUMIF(100:100,C34,101:101)+100</f>
        <v>100</v>
      </c>
      <c r="K34" s="570"/>
      <c r="L34" s="2003"/>
      <c r="M34" s="2004"/>
      <c r="N34" s="2004"/>
      <c r="O34" s="2005"/>
      <c r="P34" s="3855"/>
      <c r="Q34" s="1125" t="str">
        <f t="shared" si="11"/>
        <v>物业管理</v>
      </c>
      <c r="R34" s="1490" t="s">
        <v>8</v>
      </c>
      <c r="S34" s="1491">
        <f t="shared" si="12"/>
        <v>100</v>
      </c>
      <c r="T34" s="1490" t="s">
        <v>8</v>
      </c>
      <c r="U34" s="1491">
        <f t="shared" si="13"/>
        <v>100</v>
      </c>
      <c r="V34" s="1490" t="s">
        <v>8</v>
      </c>
      <c r="W34" s="1491">
        <f t="shared" si="14"/>
        <v>100</v>
      </c>
      <c r="X34" s="1492"/>
      <c r="Y34" s="3855"/>
      <c r="Z34" s="1124" t="str">
        <f t="shared" si="15"/>
        <v>物业管理</v>
      </c>
      <c r="AA34" s="1493">
        <f t="shared" si="3"/>
        <v>1</v>
      </c>
      <c r="AB34" s="1493">
        <f t="shared" si="4"/>
        <v>1</v>
      </c>
      <c r="AC34" s="1493">
        <f t="shared" si="5"/>
        <v>1</v>
      </c>
    </row>
    <row r="35" spans="1:29" ht="15">
      <c r="A35" s="580"/>
      <c r="B35" s="1795" t="s">
        <v>2541</v>
      </c>
      <c r="C35" s="560"/>
      <c r="D35" s="526">
        <v>100</v>
      </c>
      <c r="E35" s="560"/>
      <c r="F35" s="561">
        <f>SUMIF(102:102,E35,103:103)-SUMIF(102:102,C35,103:103)+100</f>
        <v>100</v>
      </c>
      <c r="G35" s="560"/>
      <c r="H35" s="526">
        <f>SUMIF(102:102,G35,103:103)-SUMIF(102:102,C35,103:103)+100</f>
        <v>100</v>
      </c>
      <c r="I35" s="560"/>
      <c r="J35" s="526">
        <f>SUMIF(102:102,I35,103:103)-SUMIF(102:102,C35,103:103)+100</f>
        <v>100</v>
      </c>
      <c r="K35" s="570"/>
      <c r="L35" s="2010"/>
      <c r="M35" s="2002"/>
      <c r="N35" s="2002"/>
      <c r="O35" s="2009"/>
      <c r="P35" s="3855" t="s">
        <v>544</v>
      </c>
      <c r="Q35" s="1494" t="str">
        <f t="shared" si="11"/>
        <v>市政基础设施</v>
      </c>
      <c r="R35" s="1495" t="s">
        <v>8</v>
      </c>
      <c r="S35" s="1496">
        <f t="shared" si="12"/>
        <v>100</v>
      </c>
      <c r="T35" s="1495" t="s">
        <v>8</v>
      </c>
      <c r="U35" s="1496">
        <f t="shared" si="13"/>
        <v>100</v>
      </c>
      <c r="V35" s="1495" t="s">
        <v>8</v>
      </c>
      <c r="W35" s="1496">
        <f t="shared" si="14"/>
        <v>100</v>
      </c>
      <c r="X35" s="1489"/>
      <c r="Y35" s="3855" t="s">
        <v>544</v>
      </c>
      <c r="Z35" s="1497" t="str">
        <f t="shared" si="15"/>
        <v>市政基础设施</v>
      </c>
      <c r="AA35" s="1498">
        <f t="shared" si="3"/>
        <v>1</v>
      </c>
      <c r="AB35" s="1498">
        <f t="shared" si="4"/>
        <v>1</v>
      </c>
      <c r="AC35" s="1498">
        <f t="shared" si="5"/>
        <v>1</v>
      </c>
    </row>
    <row r="36" spans="1:29" ht="15">
      <c r="A36" s="580"/>
      <c r="B36" s="513" t="s">
        <v>764</v>
      </c>
      <c r="C36" s="560"/>
      <c r="D36" s="526">
        <v>100</v>
      </c>
      <c r="E36" s="560"/>
      <c r="F36" s="561">
        <f>SUMIF(104:104,E36,105:105)-SUMIF(104:104,C36,105:105)+100</f>
        <v>100</v>
      </c>
      <c r="G36" s="560"/>
      <c r="H36" s="526">
        <f>SUMIF(104:104,G36,105:105)-SUMIF(104:104,C36,105:105)+100</f>
        <v>100</v>
      </c>
      <c r="I36" s="560"/>
      <c r="J36" s="526">
        <f>SUMIF(104:104,I36,105:105)-SUMIF(104:104,C36,105:105)+100</f>
        <v>100</v>
      </c>
      <c r="K36" s="570"/>
      <c r="L36" s="2010"/>
      <c r="M36" s="2002"/>
      <c r="N36" s="2002"/>
      <c r="O36" s="2009"/>
      <c r="P36" s="3855"/>
      <c r="Q36" s="1494" t="str">
        <f t="shared" si="11"/>
        <v>内部装修</v>
      </c>
      <c r="R36" s="1495" t="s">
        <v>8</v>
      </c>
      <c r="S36" s="1496">
        <f t="shared" si="12"/>
        <v>100</v>
      </c>
      <c r="T36" s="1495" t="s">
        <v>8</v>
      </c>
      <c r="U36" s="1496">
        <f t="shared" si="13"/>
        <v>100</v>
      </c>
      <c r="V36" s="1495" t="s">
        <v>8</v>
      </c>
      <c r="W36" s="1496">
        <f t="shared" si="14"/>
        <v>100</v>
      </c>
      <c r="X36" s="1489"/>
      <c r="Y36" s="3855"/>
      <c r="Z36" s="1497" t="str">
        <f t="shared" si="15"/>
        <v>内部装修</v>
      </c>
      <c r="AA36" s="1498">
        <f t="shared" si="3"/>
        <v>1</v>
      </c>
      <c r="AB36" s="1498">
        <f t="shared" si="4"/>
        <v>1</v>
      </c>
      <c r="AC36" s="1498">
        <f t="shared" si="5"/>
        <v>1</v>
      </c>
    </row>
    <row r="37" spans="1:29" ht="15">
      <c r="A37" s="580"/>
      <c r="B37" s="513" t="s">
        <v>784</v>
      </c>
      <c r="C37" s="569"/>
      <c r="D37" s="526">
        <v>100</v>
      </c>
      <c r="E37" s="569"/>
      <c r="F37" s="561">
        <f>SUMIF(106:106,E37,107:107)-SUMIF(106:106,C37,107:107)+100</f>
        <v>100</v>
      </c>
      <c r="G37" s="569"/>
      <c r="H37" s="526">
        <f>SUMIF(106:106,G37,107:107)-SUMIF(106:106,C37,107:107)+100</f>
        <v>100</v>
      </c>
      <c r="I37" s="569"/>
      <c r="J37" s="526">
        <f>SUMIF(106:106,I37,107:107)-SUMIF(106:106,C37,107:107)+100</f>
        <v>100</v>
      </c>
      <c r="K37" s="570"/>
      <c r="L37" s="2010"/>
      <c r="M37" s="2002"/>
      <c r="N37" s="2002"/>
      <c r="O37" s="2009"/>
      <c r="P37" s="3855"/>
      <c r="Q37" s="1494" t="str">
        <f t="shared" si="11"/>
        <v>内部装修状况</v>
      </c>
      <c r="R37" s="1495" t="s">
        <v>8</v>
      </c>
      <c r="S37" s="1496">
        <f t="shared" si="12"/>
        <v>100</v>
      </c>
      <c r="T37" s="1495" t="s">
        <v>8</v>
      </c>
      <c r="U37" s="1496">
        <f t="shared" si="13"/>
        <v>100</v>
      </c>
      <c r="V37" s="1495" t="s">
        <v>8</v>
      </c>
      <c r="W37" s="1496">
        <f t="shared" si="14"/>
        <v>100</v>
      </c>
      <c r="X37" s="1489"/>
      <c r="Y37" s="3855"/>
      <c r="Z37" s="1497" t="str">
        <f t="shared" si="15"/>
        <v>内部装修状况</v>
      </c>
      <c r="AA37" s="1498">
        <f t="shared" si="3"/>
        <v>1</v>
      </c>
      <c r="AB37" s="1498">
        <f t="shared" si="4"/>
        <v>1</v>
      </c>
      <c r="AC37" s="1498">
        <f t="shared" si="5"/>
        <v>1</v>
      </c>
    </row>
    <row r="38" spans="1:29" s="1283" customFormat="1" ht="15">
      <c r="A38" s="589"/>
      <c r="B38" s="858">
        <v>111</v>
      </c>
      <c r="C38" s="861"/>
      <c r="D38" s="526">
        <v>100</v>
      </c>
      <c r="E38" s="525"/>
      <c r="F38" s="561">
        <f>SUMIF(108:108,E38,109:109)-SUMIF(108:108,C38,109:109)+100</f>
        <v>100</v>
      </c>
      <c r="G38" s="861"/>
      <c r="H38" s="526">
        <f>SUMIF(108:108,G38,109:109)-SUMIF(108:108,C38,109:109)+100</f>
        <v>100</v>
      </c>
      <c r="I38" s="861"/>
      <c r="J38" s="526">
        <f>SUMIF(108:108,I38,109:1038)-SUMIF(108:108,C38,109:109)+100</f>
        <v>100</v>
      </c>
      <c r="K38" s="567"/>
      <c r="L38" s="2008"/>
      <c r="M38" s="2038"/>
      <c r="N38" s="2038"/>
      <c r="O38" s="2011"/>
      <c r="P38" s="3855"/>
      <c r="Q38" s="1523">
        <f t="shared" si="11"/>
        <v>111</v>
      </c>
      <c r="R38" s="1499" t="s">
        <v>8</v>
      </c>
      <c r="S38" s="1500">
        <f t="shared" si="12"/>
        <v>100</v>
      </c>
      <c r="T38" s="1499" t="s">
        <v>8</v>
      </c>
      <c r="U38" s="1500">
        <f t="shared" si="13"/>
        <v>100</v>
      </c>
      <c r="V38" s="1499" t="s">
        <v>8</v>
      </c>
      <c r="W38" s="1500">
        <f t="shared" si="14"/>
        <v>100</v>
      </c>
      <c r="X38" s="1501"/>
      <c r="Y38" s="3855"/>
      <c r="Z38" s="1502">
        <f t="shared" si="15"/>
        <v>111</v>
      </c>
      <c r="AA38" s="1498">
        <f t="shared" si="3"/>
        <v>1</v>
      </c>
      <c r="AB38" s="1498">
        <f t="shared" si="4"/>
        <v>1</v>
      </c>
      <c r="AC38" s="1498">
        <f t="shared" si="5"/>
        <v>1</v>
      </c>
    </row>
    <row r="39" spans="1:29" ht="15">
      <c r="A39" s="580"/>
      <c r="B39" s="858">
        <v>111</v>
      </c>
      <c r="C39" s="861"/>
      <c r="D39" s="526">
        <v>100</v>
      </c>
      <c r="E39" s="525"/>
      <c r="F39" s="561">
        <f>SUMIF(110:110,E39,111:111)-SUMIF(110:110,C39,111:111)+100</f>
        <v>100</v>
      </c>
      <c r="G39" s="861"/>
      <c r="H39" s="526">
        <f>SUMIF(110:110,G39,111:111)-SUMIF(110:110,C39,111:111)+100</f>
        <v>100</v>
      </c>
      <c r="I39" s="861"/>
      <c r="J39" s="526">
        <f>SUMIF(110:110,I39,111:111)-SUMIF(110:110,C39,111:111)+100</f>
        <v>100</v>
      </c>
      <c r="K39" s="567"/>
      <c r="L39" s="2010"/>
      <c r="M39" s="2002"/>
      <c r="N39" s="2002"/>
      <c r="O39" s="2009"/>
      <c r="P39" s="3855"/>
      <c r="Q39" s="1494">
        <f t="shared" si="11"/>
        <v>111</v>
      </c>
      <c r="R39" s="1495" t="s">
        <v>8</v>
      </c>
      <c r="S39" s="1496">
        <f t="shared" si="12"/>
        <v>100</v>
      </c>
      <c r="T39" s="1495" t="s">
        <v>8</v>
      </c>
      <c r="U39" s="1496">
        <f t="shared" si="13"/>
        <v>100</v>
      </c>
      <c r="V39" s="1495" t="s">
        <v>8</v>
      </c>
      <c r="W39" s="1496">
        <f t="shared" si="14"/>
        <v>100</v>
      </c>
      <c r="X39" s="1489"/>
      <c r="Y39" s="3855"/>
      <c r="Z39" s="1497">
        <f t="shared" si="15"/>
        <v>111</v>
      </c>
      <c r="AA39" s="1498">
        <f t="shared" si="3"/>
        <v>1</v>
      </c>
      <c r="AB39" s="1498">
        <f t="shared" si="4"/>
        <v>1</v>
      </c>
      <c r="AC39" s="1498">
        <f t="shared" si="5"/>
        <v>1</v>
      </c>
    </row>
    <row r="40" spans="1:29" ht="15.75" thickBot="1">
      <c r="A40" s="867"/>
      <c r="B40" s="530">
        <v>111</v>
      </c>
      <c r="C40" s="531"/>
      <c r="D40" s="532">
        <v>100</v>
      </c>
      <c r="E40" s="525"/>
      <c r="F40" s="847">
        <f>SUMIF(112:112,E40,113:113)-SUMIF(112:112,C40,113:113)+100</f>
        <v>100</v>
      </c>
      <c r="G40" s="861"/>
      <c r="H40" s="532">
        <f>SUMIF(112:112,G40,113:113)-SUMIF(112:112,C40,113:113)+100</f>
        <v>100</v>
      </c>
      <c r="I40" s="861"/>
      <c r="J40" s="532">
        <f>SUMIF(112:112,I40,113:113)-SUMIF(112:112,C40,113:113)+100</f>
        <v>100</v>
      </c>
      <c r="K40" s="567"/>
      <c r="L40" s="2010"/>
      <c r="M40" s="2002"/>
      <c r="N40" s="2002"/>
      <c r="O40" s="2009"/>
      <c r="P40" s="3961"/>
      <c r="Q40" s="1494">
        <f t="shared" si="11"/>
        <v>111</v>
      </c>
      <c r="R40" s="1495" t="s">
        <v>8</v>
      </c>
      <c r="S40" s="1496">
        <f t="shared" si="12"/>
        <v>100</v>
      </c>
      <c r="T40" s="1495" t="s">
        <v>8</v>
      </c>
      <c r="U40" s="1496">
        <f t="shared" si="13"/>
        <v>100</v>
      </c>
      <c r="V40" s="1495" t="s">
        <v>8</v>
      </c>
      <c r="W40" s="1496">
        <f t="shared" si="14"/>
        <v>100</v>
      </c>
      <c r="X40" s="1489"/>
      <c r="Y40" s="3961"/>
      <c r="Z40" s="1497">
        <f t="shared" si="15"/>
        <v>111</v>
      </c>
      <c r="AA40" s="1498">
        <f t="shared" si="3"/>
        <v>1</v>
      </c>
      <c r="AB40" s="1498">
        <f t="shared" si="4"/>
        <v>1</v>
      </c>
      <c r="AC40" s="1498">
        <f t="shared" si="5"/>
        <v>1</v>
      </c>
    </row>
    <row r="41" spans="1:29" ht="15">
      <c r="A41" s="593" t="s">
        <v>730</v>
      </c>
      <c r="B41" s="868"/>
      <c r="C41" s="2456" t="s">
        <v>1</v>
      </c>
      <c r="D41" s="2457"/>
      <c r="E41" s="2458"/>
      <c r="F41" s="2459"/>
      <c r="G41" s="2460"/>
      <c r="H41" s="2461"/>
      <c r="I41" s="2458"/>
      <c r="J41" s="2461"/>
      <c r="K41" s="1528"/>
      <c r="L41" s="2012"/>
      <c r="M41" s="2013"/>
      <c r="N41" s="2002"/>
      <c r="O41" s="2013"/>
      <c r="P41" s="3850" t="str">
        <f>A41</f>
        <v>成交单价（元/平方米）</v>
      </c>
      <c r="Q41" s="3850"/>
      <c r="R41" s="3960">
        <f>E41</f>
        <v>0</v>
      </c>
      <c r="S41" s="3960"/>
      <c r="T41" s="3960">
        <f>G41</f>
        <v>0</v>
      </c>
      <c r="U41" s="3960"/>
      <c r="V41" s="3960">
        <f>I41</f>
        <v>0</v>
      </c>
      <c r="W41" s="3960"/>
      <c r="X41" s="1484"/>
      <c r="Y41" s="1503"/>
      <c r="Z41" s="1484"/>
      <c r="AA41" s="1484"/>
      <c r="AB41" s="1484"/>
      <c r="AC41" s="1484"/>
    </row>
    <row r="42" spans="1:29" ht="15.75" thickBot="1">
      <c r="A42" s="601" t="s">
        <v>2734</v>
      </c>
      <c r="B42" s="869"/>
      <c r="C42" s="2462" t="e">
        <f>R43</f>
        <v>#DIV/0!</v>
      </c>
      <c r="D42" s="2999" t="s">
        <v>2961</v>
      </c>
      <c r="E42" s="2463" t="e">
        <f>R42</f>
        <v>#DIV/0!</v>
      </c>
      <c r="F42" s="3000"/>
      <c r="G42" s="2462" t="e">
        <f>T42</f>
        <v>#DIV/0!</v>
      </c>
      <c r="H42" s="3000"/>
      <c r="I42" s="2463" t="e">
        <f>V42</f>
        <v>#DIV/0!</v>
      </c>
      <c r="J42" s="3000"/>
      <c r="K42" s="3008">
        <f>F42+H42+J42</f>
        <v>0</v>
      </c>
      <c r="L42" s="2012"/>
      <c r="M42" s="2013"/>
      <c r="N42" s="2002"/>
      <c r="O42" s="2013"/>
      <c r="P42" s="3850" t="str">
        <f>A42</f>
        <v>比较价格（元/平方米）</v>
      </c>
      <c r="Q42" s="3850"/>
      <c r="R42" s="3960" t="e">
        <f>IF(F1="售价",ROUND(PRODUCT(R41,AA7:AA40),0),ROUND(PRODUCT(R41,AA7:AA40),1))</f>
        <v>#DIV/0!</v>
      </c>
      <c r="S42" s="3960"/>
      <c r="T42" s="3960" t="e">
        <f>IF(F1="售价",ROUND(PRODUCT(T41,AB7:AB40),0),ROUND(PRODUCT(T41,AB7:AB40),1))</f>
        <v>#DIV/0!</v>
      </c>
      <c r="U42" s="3960"/>
      <c r="V42" s="3960" t="e">
        <f>IF(F1="售价",ROUND(PRODUCT(V41,AC7:AC40),0),ROUND(PRODUCT(V41,AC7:AC40),1))</f>
        <v>#DIV/0!</v>
      </c>
      <c r="W42" s="3960"/>
      <c r="X42" s="1484"/>
      <c r="Y42" s="1484"/>
      <c r="Z42" s="1484"/>
      <c r="AA42" s="1484"/>
      <c r="AB42" s="1484"/>
      <c r="AC42" s="1484"/>
    </row>
    <row r="43" spans="1:29" ht="15.75" thickBot="1">
      <c r="A43" s="605" t="s">
        <v>2893</v>
      </c>
      <c r="B43" s="606"/>
      <c r="C43" s="2464" t="e">
        <f>R43</f>
        <v>#DIV/0!</v>
      </c>
      <c r="D43" s="2464"/>
      <c r="E43" s="2464"/>
      <c r="F43" s="2464"/>
      <c r="G43" s="2464"/>
      <c r="H43" s="2464"/>
      <c r="I43" s="2464"/>
      <c r="J43" s="2464"/>
      <c r="K43" s="1529"/>
      <c r="L43" s="2012"/>
      <c r="M43" s="2013"/>
      <c r="N43" s="2013"/>
      <c r="O43" s="2013"/>
      <c r="P43" s="3871" t="str">
        <f>A43</f>
        <v>估价对象XX用房的比较价格（楼面单价，元/平方米）</v>
      </c>
      <c r="Q43" s="3872"/>
      <c r="R43" s="3959" t="e">
        <f>IF(F1="售价",ROUND(IF(D42="简单平均",AVERAGE(R42:V42),R42*F42+T42*H42+V42*J42),0),ROUND(IF(D42="简单平均",AVERAGE(R42:V42),R42*F42+T42*H42+V42*J42),1))</f>
        <v>#DIV/0!</v>
      </c>
      <c r="S43" s="3959"/>
      <c r="T43" s="3959"/>
      <c r="U43" s="3959"/>
      <c r="V43" s="3959"/>
      <c r="W43" s="3959"/>
      <c r="X43" s="1484"/>
      <c r="Y43" s="1484"/>
      <c r="Z43" s="1484"/>
      <c r="AA43" s="1484"/>
      <c r="AB43" s="1484"/>
      <c r="AC43" s="1484"/>
    </row>
    <row r="44" spans="1:29">
      <c r="A44" s="3199"/>
      <c r="B44" s="3199"/>
      <c r="C44" s="3199"/>
      <c r="D44" s="3199"/>
      <c r="E44" s="3199"/>
      <c r="F44" s="3199"/>
      <c r="G44" s="3201"/>
      <c r="H44" s="3199"/>
      <c r="I44" s="3199"/>
      <c r="J44" s="3199"/>
      <c r="K44" s="3202"/>
      <c r="L44" s="2017"/>
      <c r="M44" s="2013"/>
      <c r="N44" s="2013"/>
      <c r="O44" s="2013"/>
      <c r="P44" s="2013"/>
      <c r="Q44" s="2013"/>
      <c r="R44" s="2013"/>
      <c r="S44" s="2013"/>
      <c r="T44" s="2013"/>
      <c r="U44" s="2013"/>
      <c r="V44" s="2013"/>
      <c r="W44" s="2013"/>
      <c r="X44" s="2013"/>
      <c r="Y44" s="2013"/>
      <c r="Z44" s="2013"/>
      <c r="AA44" s="2013"/>
      <c r="AB44" s="2013"/>
      <c r="AC44" s="2013"/>
    </row>
    <row r="45" spans="1:29">
      <c r="A45" s="3199"/>
      <c r="B45" s="3199"/>
      <c r="C45" s="3199"/>
      <c r="D45" s="3199"/>
      <c r="E45" s="3199"/>
      <c r="F45" s="3199"/>
      <c r="G45" s="3199"/>
      <c r="H45" s="3199"/>
      <c r="I45" s="3199"/>
      <c r="J45" s="3199"/>
      <c r="K45" s="3202"/>
      <c r="L45" s="2017"/>
      <c r="M45" s="2013"/>
      <c r="N45" s="2013"/>
      <c r="O45" s="2013"/>
      <c r="P45" s="2013"/>
      <c r="Q45" s="2013"/>
      <c r="R45" s="2013"/>
      <c r="S45" s="2013"/>
      <c r="T45" s="2013"/>
      <c r="U45" s="2013"/>
      <c r="V45" s="2013"/>
      <c r="W45" s="2013"/>
      <c r="X45" s="2013"/>
      <c r="Y45" s="2013"/>
      <c r="Z45" s="2013"/>
      <c r="AA45" s="2013"/>
      <c r="AB45" s="2013"/>
      <c r="AC45" s="2013"/>
    </row>
    <row r="46" spans="1:29" ht="13.5" customHeight="1">
      <c r="A46" s="3199"/>
      <c r="B46" s="3199"/>
      <c r="C46" s="608" t="s">
        <v>551</v>
      </c>
      <c r="D46" s="609"/>
      <c r="E46" s="610" t="e">
        <f>IF(E41&lt;E42,E42/E41-1,E41/E42-1)</f>
        <v>#DIV/0!</v>
      </c>
      <c r="F46" s="611" t="e">
        <f>IF(OR(E46&gt;=0.3,E46&lt;=-0.3),"超过30%","")</f>
        <v>#DIV/0!</v>
      </c>
      <c r="G46" s="610" t="e">
        <f>IF(G41&lt;G42,G42/G41-1,G41/G42-1)</f>
        <v>#DIV/0!</v>
      </c>
      <c r="H46" s="611" t="e">
        <f>IF(OR(G46&gt;=0.3,G46&lt;=-0.3),"超过30%","")</f>
        <v>#DIV/0!</v>
      </c>
      <c r="I46" s="610" t="e">
        <f>IF(I41&lt;I42,I42/I41-1,I41/I42-1)</f>
        <v>#DIV/0!</v>
      </c>
      <c r="J46" s="611" t="e">
        <f>IF(OR(I46&gt;=0.3,I46&lt;=-0.3),"超过30%","")</f>
        <v>#DIV/0!</v>
      </c>
      <c r="K46" s="3202"/>
      <c r="L46" s="2017"/>
      <c r="M46" s="2013"/>
      <c r="N46" s="2013"/>
      <c r="O46" s="2013"/>
      <c r="P46" s="2013"/>
      <c r="Q46" s="2013"/>
      <c r="R46" s="2013"/>
      <c r="S46" s="2013"/>
      <c r="T46" s="2013"/>
      <c r="U46" s="2013"/>
      <c r="V46" s="2013"/>
      <c r="W46" s="2013"/>
      <c r="X46" s="2013"/>
      <c r="Y46" s="2013"/>
      <c r="Z46" s="2013"/>
      <c r="AA46" s="2013"/>
      <c r="AB46" s="2013"/>
      <c r="AC46" s="2013"/>
    </row>
    <row r="47" spans="1:29" ht="13.5" customHeight="1">
      <c r="A47" s="3199"/>
      <c r="B47" s="3199"/>
      <c r="C47" s="608" t="s">
        <v>552</v>
      </c>
      <c r="D47" s="612"/>
      <c r="E47" s="610" t="e">
        <f>IF(E42&lt;G42,G42/E42-1,E42/G42-1)</f>
        <v>#DIV/0!</v>
      </c>
      <c r="F47" s="611" t="e">
        <f>IF(OR(E47&gt;=0.2,E47&lt;=-0.2),"超过20%","")</f>
        <v>#DIV/0!</v>
      </c>
      <c r="G47" s="610" t="e">
        <f>IF(G42&lt;I42,I42/G42-1,G42/I42-1)</f>
        <v>#DIV/0!</v>
      </c>
      <c r="H47" s="611" t="e">
        <f>IF(OR(G47&gt;=0.2,G47&lt;=-0.2),"超过20%","")</f>
        <v>#DIV/0!</v>
      </c>
      <c r="I47" s="610" t="e">
        <f>IF(I42&lt;E42,E42/I42-1,I42/E42-1)</f>
        <v>#DIV/0!</v>
      </c>
      <c r="J47" s="611" t="e">
        <f>IF(OR(I47&gt;=0.2,I47&lt;=-0.2),"超过20%","")</f>
        <v>#DIV/0!</v>
      </c>
      <c r="K47" s="3202"/>
      <c r="L47" s="2017"/>
      <c r="M47" s="2013"/>
      <c r="N47" s="2013"/>
      <c r="O47" s="2013"/>
      <c r="P47" s="2013"/>
      <c r="Q47" s="2013"/>
      <c r="R47" s="2013"/>
      <c r="S47" s="2013"/>
      <c r="T47" s="2013"/>
      <c r="U47" s="2013"/>
      <c r="V47" s="2013"/>
      <c r="W47" s="2013"/>
      <c r="X47" s="2013"/>
      <c r="Y47" s="2013"/>
      <c r="Z47" s="2013"/>
      <c r="AA47" s="2013"/>
      <c r="AB47" s="2013"/>
      <c r="AC47" s="2013"/>
    </row>
    <row r="48" spans="1:29" s="1288" customFormat="1" ht="13.5" customHeight="1">
      <c r="A48" s="3200"/>
      <c r="B48" s="3200"/>
      <c r="C48" s="608" t="s">
        <v>553</v>
      </c>
      <c r="D48" s="612"/>
      <c r="E48" s="610" t="e">
        <f>IF(E41&lt;G41,G41/E41-1,E41/G41-1)</f>
        <v>#DIV/0!</v>
      </c>
      <c r="F48" s="611" t="e">
        <f>IF(OR(E48&gt;=0.3,E48&lt;=-0.3),"超过30%","")</f>
        <v>#DIV/0!</v>
      </c>
      <c r="G48" s="610" t="e">
        <f>IF(G41&lt;I41,I41/G41-1,G41/I41-1)</f>
        <v>#DIV/0!</v>
      </c>
      <c r="H48" s="611" t="e">
        <f>IF(OR(G48&gt;=0.3,G48&lt;=-0.3),"超过30%","")</f>
        <v>#DIV/0!</v>
      </c>
      <c r="I48" s="610" t="e">
        <f>IF(I41&lt;E41,E41/I41-1,I41/E41-1)</f>
        <v>#DIV/0!</v>
      </c>
      <c r="J48" s="611" t="e">
        <f>IF(OR(I48&gt;=0.3,I48&lt;=-0.3),"超过30%","")</f>
        <v>#DIV/0!</v>
      </c>
      <c r="K48" s="3203"/>
      <c r="L48" s="2020"/>
      <c r="M48" s="2014"/>
      <c r="N48" s="2014"/>
      <c r="O48" s="2014"/>
      <c r="P48" s="2014"/>
      <c r="Q48" s="2014"/>
      <c r="R48" s="2014"/>
      <c r="S48" s="2014"/>
      <c r="T48" s="2014"/>
      <c r="U48" s="2014"/>
      <c r="V48" s="2014"/>
      <c r="W48" s="2014"/>
      <c r="X48" s="2014"/>
      <c r="Y48" s="2014"/>
      <c r="Z48" s="2014"/>
      <c r="AA48" s="2014"/>
      <c r="AB48" s="2014"/>
      <c r="AC48" s="2014"/>
    </row>
    <row r="49" spans="1:29" s="1288" customFormat="1">
      <c r="A49" s="2014"/>
      <c r="B49" s="2015"/>
      <c r="C49" s="2018"/>
      <c r="D49" s="2014"/>
      <c r="E49" s="2014"/>
      <c r="F49" s="2014"/>
      <c r="G49" s="2014"/>
      <c r="H49" s="2014"/>
      <c r="I49" s="2014"/>
      <c r="J49" s="2014"/>
      <c r="K49" s="2019"/>
      <c r="L49" s="2020"/>
      <c r="M49" s="2014"/>
      <c r="N49" s="2014"/>
      <c r="O49" s="2014"/>
      <c r="P49" s="2014"/>
      <c r="Q49" s="2014"/>
      <c r="R49" s="2014"/>
      <c r="S49" s="2014"/>
      <c r="T49" s="2014"/>
      <c r="U49" s="2014"/>
      <c r="V49" s="2014"/>
      <c r="W49" s="2014"/>
      <c r="X49" s="2014"/>
      <c r="Y49" s="2014"/>
      <c r="Z49" s="2014"/>
      <c r="AA49" s="2014"/>
      <c r="AB49" s="2014"/>
      <c r="AC49" s="2014"/>
    </row>
    <row r="50" spans="1:29">
      <c r="A50" s="2013"/>
      <c r="B50" s="2015"/>
      <c r="C50" s="2018"/>
      <c r="D50" s="2013"/>
      <c r="E50" s="2013"/>
      <c r="F50" s="2013"/>
      <c r="G50" s="2013"/>
      <c r="H50" s="2013"/>
      <c r="I50" s="2013"/>
      <c r="J50" s="2013"/>
      <c r="K50" s="2016"/>
      <c r="L50" s="2017"/>
      <c r="M50" s="2013"/>
      <c r="N50" s="2013"/>
      <c r="O50" s="2013"/>
      <c r="P50" s="2013"/>
      <c r="Q50" s="2013"/>
      <c r="R50" s="2013"/>
      <c r="S50" s="2013"/>
      <c r="T50" s="2013"/>
      <c r="U50" s="2013"/>
      <c r="V50" s="2013"/>
      <c r="W50" s="2013"/>
      <c r="X50" s="2013"/>
      <c r="Y50" s="2013"/>
      <c r="Z50" s="2013"/>
      <c r="AA50" s="2013"/>
      <c r="AB50" s="2013"/>
      <c r="AC50" s="2013"/>
    </row>
    <row r="51" spans="1:29" ht="21.75" thickBot="1">
      <c r="A51" s="1506" t="s">
        <v>568</v>
      </c>
      <c r="B51" s="1484"/>
      <c r="C51" s="1505"/>
      <c r="D51" s="1505"/>
      <c r="E51" s="1505"/>
      <c r="F51" s="1507"/>
      <c r="G51" s="1507"/>
      <c r="H51" s="1505"/>
      <c r="I51" s="1505"/>
      <c r="J51" s="1505"/>
      <c r="K51" s="1508"/>
      <c r="L51" s="1504"/>
      <c r="M51" s="1505"/>
      <c r="N51" s="2024"/>
      <c r="O51" s="2024"/>
      <c r="P51" s="2024"/>
      <c r="Q51" s="2025"/>
      <c r="R51" s="2013"/>
      <c r="S51" s="2013"/>
      <c r="T51" s="2013"/>
      <c r="U51" s="2013"/>
      <c r="V51" s="2013"/>
      <c r="W51" s="2013"/>
      <c r="X51" s="2013"/>
      <c r="Y51" s="2013"/>
      <c r="Z51" s="2013"/>
      <c r="AA51" s="2013"/>
      <c r="AB51" s="2013"/>
      <c r="AC51" s="2013"/>
    </row>
    <row r="52" spans="1:29" s="1290" customFormat="1" ht="15">
      <c r="A52" s="629" t="s">
        <v>523</v>
      </c>
      <c r="B52" s="630"/>
      <c r="C52" s="2505" t="str">
        <f>YEAR(C7)&amp;"-"&amp;MONTH(C7)</f>
        <v>2020-12</v>
      </c>
      <c r="D52" s="2507">
        <f>EDATE(C52,-1)</f>
        <v>44136</v>
      </c>
      <c r="E52" s="2507">
        <f t="shared" ref="E52:O52" si="16">EDATE(D52,-1)</f>
        <v>44105</v>
      </c>
      <c r="F52" s="2507">
        <f t="shared" si="16"/>
        <v>44075</v>
      </c>
      <c r="G52" s="2507">
        <f t="shared" si="16"/>
        <v>44044</v>
      </c>
      <c r="H52" s="2507">
        <f t="shared" si="16"/>
        <v>44013</v>
      </c>
      <c r="I52" s="2507">
        <f t="shared" si="16"/>
        <v>43983</v>
      </c>
      <c r="J52" s="2507">
        <f t="shared" si="16"/>
        <v>43952</v>
      </c>
      <c r="K52" s="2507">
        <f t="shared" si="16"/>
        <v>43922</v>
      </c>
      <c r="L52" s="2507">
        <f t="shared" si="16"/>
        <v>43891</v>
      </c>
      <c r="M52" s="2507">
        <f t="shared" si="16"/>
        <v>43862</v>
      </c>
      <c r="N52" s="2507">
        <f t="shared" si="16"/>
        <v>43831</v>
      </c>
      <c r="O52" s="2507">
        <f t="shared" si="16"/>
        <v>43800</v>
      </c>
      <c r="P52" s="2027"/>
      <c r="Q52" s="2028"/>
      <c r="R52" s="2028"/>
      <c r="S52" s="2028"/>
      <c r="T52" s="2028"/>
      <c r="U52" s="2028"/>
      <c r="V52" s="2028"/>
      <c r="W52" s="2028"/>
      <c r="X52" s="2028"/>
      <c r="Y52" s="2028"/>
      <c r="Z52" s="2028"/>
      <c r="AA52" s="2028"/>
      <c r="AB52" s="2028"/>
      <c r="AC52" s="2028"/>
    </row>
    <row r="53" spans="1:29" s="1194" customFormat="1" ht="15">
      <c r="A53" s="631"/>
      <c r="B53" s="632"/>
      <c r="C53" s="633">
        <v>100</v>
      </c>
      <c r="D53" s="634"/>
      <c r="E53" s="634"/>
      <c r="F53" s="634"/>
      <c r="G53" s="634"/>
      <c r="H53" s="634"/>
      <c r="I53" s="634"/>
      <c r="J53" s="634"/>
      <c r="K53" s="634"/>
      <c r="L53" s="634"/>
      <c r="M53" s="635"/>
      <c r="N53" s="634"/>
      <c r="O53" s="636"/>
      <c r="P53" s="2025"/>
      <c r="Q53" s="1891"/>
      <c r="R53" s="1891"/>
      <c r="S53" s="1891"/>
      <c r="T53" s="1891"/>
      <c r="U53" s="1891"/>
      <c r="V53" s="1891"/>
      <c r="W53" s="1891"/>
      <c r="X53" s="1891"/>
      <c r="Y53" s="1891"/>
      <c r="Z53" s="1891"/>
      <c r="AA53" s="1891"/>
      <c r="AB53" s="1891"/>
      <c r="AC53" s="1891"/>
    </row>
    <row r="54" spans="1:29" s="1194" customFormat="1" ht="15.75" thickBot="1">
      <c r="A54" s="637" t="s">
        <v>569</v>
      </c>
      <c r="B54" s="638"/>
      <c r="C54" s="639"/>
      <c r="D54" s="640"/>
      <c r="E54" s="640"/>
      <c r="F54" s="640"/>
      <c r="G54" s="640"/>
      <c r="H54" s="640"/>
      <c r="I54" s="640"/>
      <c r="J54" s="640"/>
      <c r="K54" s="640"/>
      <c r="L54" s="640"/>
      <c r="M54" s="641"/>
      <c r="N54" s="640"/>
      <c r="O54" s="642"/>
      <c r="P54" s="2025"/>
      <c r="Q54" s="2025"/>
      <c r="R54" s="1891"/>
      <c r="S54" s="1891"/>
      <c r="T54" s="1891"/>
      <c r="U54" s="1891"/>
      <c r="V54" s="1891"/>
      <c r="W54" s="1891"/>
      <c r="X54" s="1891"/>
      <c r="Y54" s="1891"/>
      <c r="Z54" s="1891"/>
      <c r="AA54" s="1891"/>
      <c r="AB54" s="1891"/>
      <c r="AC54" s="1891"/>
    </row>
    <row r="55" spans="1:29" s="1194" customFormat="1" ht="15">
      <c r="A55" s="643" t="s">
        <v>525</v>
      </c>
      <c r="B55" s="632"/>
      <c r="C55" s="644" t="s">
        <v>570</v>
      </c>
      <c r="D55" s="645"/>
      <c r="E55" s="645"/>
      <c r="F55" s="645"/>
      <c r="G55" s="645"/>
      <c r="H55" s="645"/>
      <c r="I55" s="645"/>
      <c r="J55" s="645"/>
      <c r="K55" s="645"/>
      <c r="L55" s="646"/>
      <c r="M55" s="647"/>
      <c r="N55" s="2029"/>
      <c r="O55" s="2029"/>
      <c r="P55" s="2030"/>
      <c r="Q55" s="2025"/>
      <c r="R55" s="1891"/>
      <c r="S55" s="1891"/>
      <c r="T55" s="1891"/>
      <c r="U55" s="1891"/>
      <c r="V55" s="1891"/>
      <c r="W55" s="1891"/>
      <c r="X55" s="1891"/>
      <c r="Y55" s="1891"/>
      <c r="Z55" s="1891"/>
      <c r="AA55" s="1891"/>
      <c r="AB55" s="1891"/>
      <c r="AC55" s="1891"/>
    </row>
    <row r="56" spans="1:29" s="1194" customFormat="1" ht="15.75" thickBot="1">
      <c r="A56" s="643"/>
      <c r="B56" s="632"/>
      <c r="C56" s="633">
        <v>100</v>
      </c>
      <c r="D56" s="634"/>
      <c r="E56" s="634"/>
      <c r="F56" s="634"/>
      <c r="G56" s="634"/>
      <c r="H56" s="634"/>
      <c r="I56" s="634"/>
      <c r="J56" s="634"/>
      <c r="K56" s="634"/>
      <c r="L56" s="634"/>
      <c r="M56" s="636"/>
      <c r="N56" s="2029"/>
      <c r="O56" s="2029"/>
      <c r="P56" s="2025"/>
      <c r="Q56" s="2025"/>
      <c r="R56" s="1891"/>
      <c r="S56" s="1891"/>
      <c r="T56" s="1891"/>
      <c r="U56" s="1891"/>
      <c r="V56" s="1891"/>
      <c r="W56" s="1891"/>
      <c r="X56" s="1891"/>
      <c r="Y56" s="1891"/>
      <c r="Z56" s="1891"/>
      <c r="AA56" s="1891"/>
      <c r="AB56" s="1891"/>
      <c r="AC56" s="1891"/>
    </row>
    <row r="57" spans="1:29">
      <c r="A57" s="648" t="s">
        <v>571</v>
      </c>
      <c r="B57" s="649" t="s">
        <v>528</v>
      </c>
      <c r="C57" s="688">
        <f>C9</f>
        <v>0</v>
      </c>
      <c r="D57" s="584"/>
      <c r="E57" s="584"/>
      <c r="F57" s="584"/>
      <c r="G57" s="584"/>
      <c r="H57" s="584"/>
      <c r="I57" s="584"/>
      <c r="J57" s="584"/>
      <c r="K57" s="650"/>
      <c r="L57" s="651"/>
      <c r="M57" s="652"/>
      <c r="N57" s="2031"/>
      <c r="O57" s="2031"/>
      <c r="P57" s="2032"/>
      <c r="Q57" s="2025"/>
      <c r="R57" s="2013"/>
      <c r="S57" s="2013"/>
      <c r="T57" s="2013"/>
      <c r="U57" s="2013"/>
      <c r="V57" s="2013"/>
      <c r="W57" s="2013"/>
      <c r="X57" s="2013"/>
      <c r="Y57" s="2013"/>
      <c r="Z57" s="2013"/>
      <c r="AA57" s="2013"/>
      <c r="AB57" s="2013"/>
      <c r="AC57" s="2013"/>
    </row>
    <row r="58" spans="1:29" ht="15.75" thickBot="1">
      <c r="A58" s="653"/>
      <c r="B58" s="654"/>
      <c r="C58" s="655"/>
      <c r="D58" s="655"/>
      <c r="E58" s="655"/>
      <c r="F58" s="655"/>
      <c r="G58" s="655"/>
      <c r="H58" s="655"/>
      <c r="I58" s="655"/>
      <c r="J58" s="655"/>
      <c r="K58" s="655"/>
      <c r="L58" s="655"/>
      <c r="M58" s="656"/>
      <c r="N58" s="2033"/>
      <c r="O58" s="2033"/>
      <c r="P58" s="2032"/>
      <c r="Q58" s="2025"/>
      <c r="R58" s="2013"/>
      <c r="S58" s="2013"/>
      <c r="T58" s="2013"/>
      <c r="U58" s="2013"/>
      <c r="V58" s="2013"/>
      <c r="W58" s="2013"/>
      <c r="X58" s="2013"/>
      <c r="Y58" s="2013"/>
      <c r="Z58" s="2013"/>
      <c r="AA58" s="2013"/>
      <c r="AB58" s="2013"/>
      <c r="AC58" s="2013"/>
    </row>
    <row r="59" spans="1:29" ht="27.75" thickTop="1">
      <c r="A59" s="653"/>
      <c r="B59" s="657" t="s">
        <v>531</v>
      </c>
      <c r="C59" s="658" t="s">
        <v>731</v>
      </c>
      <c r="D59" s="658" t="s">
        <v>732</v>
      </c>
      <c r="E59" s="658" t="s">
        <v>733</v>
      </c>
      <c r="F59" s="658" t="s">
        <v>734</v>
      </c>
      <c r="G59" s="658" t="s">
        <v>735</v>
      </c>
      <c r="H59" s="658" t="s">
        <v>736</v>
      </c>
      <c r="I59" s="658" t="s">
        <v>737</v>
      </c>
      <c r="J59" s="658"/>
      <c r="K59" s="659"/>
      <c r="L59" s="660"/>
      <c r="M59" s="661"/>
      <c r="N59" s="2031"/>
      <c r="O59" s="2031"/>
      <c r="P59" s="2032"/>
      <c r="Q59" s="2025"/>
      <c r="R59" s="2013"/>
      <c r="S59" s="2013"/>
      <c r="T59" s="2013"/>
      <c r="U59" s="2013"/>
      <c r="V59" s="2013"/>
      <c r="W59" s="2013"/>
      <c r="X59" s="2013"/>
      <c r="Y59" s="2013"/>
      <c r="Z59" s="2013"/>
      <c r="AA59" s="2013"/>
      <c r="AB59" s="2013"/>
      <c r="AC59" s="2013"/>
    </row>
    <row r="60" spans="1:29" ht="15.75" thickBot="1">
      <c r="A60" s="653"/>
      <c r="B60" s="662"/>
      <c r="C60" s="663" t="s">
        <v>14</v>
      </c>
      <c r="D60" s="663" t="s">
        <v>15</v>
      </c>
      <c r="E60" s="663">
        <v>100</v>
      </c>
      <c r="F60" s="663">
        <f>E60-$K10</f>
        <v>100</v>
      </c>
      <c r="G60" s="663">
        <f>F60-$K10</f>
        <v>100</v>
      </c>
      <c r="H60" s="663">
        <f>G60-$K10</f>
        <v>100</v>
      </c>
      <c r="I60" s="663">
        <f>H60-$K10</f>
        <v>100</v>
      </c>
      <c r="J60" s="663"/>
      <c r="K60" s="663"/>
      <c r="L60" s="663"/>
      <c r="M60" s="664"/>
      <c r="N60" s="2033"/>
      <c r="O60" s="2033"/>
      <c r="P60" s="2032"/>
      <c r="Q60" s="2025"/>
      <c r="R60" s="2013"/>
      <c r="S60" s="2013"/>
      <c r="T60" s="2013"/>
      <c r="U60" s="2013"/>
      <c r="V60" s="2013"/>
      <c r="W60" s="2013"/>
      <c r="X60" s="2013"/>
      <c r="Y60" s="2013"/>
      <c r="Z60" s="2013"/>
      <c r="AA60" s="2013"/>
      <c r="AB60" s="2013"/>
      <c r="AC60" s="2013"/>
    </row>
    <row r="61" spans="1:29" ht="15.75" thickTop="1">
      <c r="A61" s="653"/>
      <c r="B61" s="665" t="s">
        <v>532</v>
      </c>
      <c r="C61" s="666" t="str">
        <f>C62&amp;"（含）"&amp;"-"&amp;D62</f>
        <v>（含）-</v>
      </c>
      <c r="D61" s="666" t="str">
        <f t="shared" ref="D61:L61" si="17">D62&amp;"（含）"&amp;"-"&amp;E62</f>
        <v>（含）-</v>
      </c>
      <c r="E61" s="666" t="str">
        <f t="shared" si="17"/>
        <v>（含）-</v>
      </c>
      <c r="F61" s="666" t="str">
        <f t="shared" si="17"/>
        <v>（含）-</v>
      </c>
      <c r="G61" s="666" t="str">
        <f t="shared" si="17"/>
        <v>（含）-</v>
      </c>
      <c r="H61" s="666" t="str">
        <f t="shared" si="17"/>
        <v>（含）-</v>
      </c>
      <c r="I61" s="666" t="str">
        <f t="shared" si="17"/>
        <v>（含）-</v>
      </c>
      <c r="J61" s="666" t="str">
        <f t="shared" si="17"/>
        <v>（含）-</v>
      </c>
      <c r="K61" s="666" t="str">
        <f t="shared" si="17"/>
        <v>（含）-</v>
      </c>
      <c r="L61" s="666" t="str">
        <f t="shared" si="17"/>
        <v>（含）-</v>
      </c>
      <c r="M61" s="541" t="str">
        <f>M62&amp;"（含）"&amp;"-"&amp;P62</f>
        <v>（含）-</v>
      </c>
      <c r="N61" s="2033"/>
      <c r="O61" s="2033"/>
      <c r="P61" s="2032"/>
      <c r="Q61" s="2025"/>
      <c r="R61" s="2013"/>
      <c r="S61" s="2013"/>
      <c r="T61" s="2013"/>
      <c r="U61" s="2013"/>
      <c r="V61" s="2013"/>
      <c r="W61" s="2013"/>
      <c r="X61" s="2013"/>
      <c r="Y61" s="2013"/>
      <c r="Z61" s="2013"/>
      <c r="AA61" s="2013"/>
      <c r="AB61" s="2013"/>
      <c r="AC61" s="2013"/>
    </row>
    <row r="62" spans="1:29" ht="15">
      <c r="A62" s="653"/>
      <c r="B62" s="667"/>
      <c r="C62" s="527"/>
      <c r="D62" s="527"/>
      <c r="E62" s="527"/>
      <c r="F62" s="527"/>
      <c r="G62" s="527"/>
      <c r="H62" s="527"/>
      <c r="I62" s="527"/>
      <c r="J62" s="527"/>
      <c r="K62" s="668"/>
      <c r="L62" s="669"/>
      <c r="M62" s="670"/>
      <c r="N62" s="2031"/>
      <c r="O62" s="2031"/>
      <c r="P62" s="2032"/>
      <c r="Q62" s="2025"/>
      <c r="R62" s="2013"/>
      <c r="S62" s="2013"/>
      <c r="T62" s="2013"/>
      <c r="U62" s="2013"/>
      <c r="V62" s="2013"/>
      <c r="W62" s="2013"/>
      <c r="X62" s="2013"/>
      <c r="Y62" s="2013"/>
      <c r="Z62" s="2013"/>
      <c r="AA62" s="2013"/>
      <c r="AB62" s="2013"/>
      <c r="AC62" s="2013"/>
    </row>
    <row r="63" spans="1:29" ht="15.75" thickBot="1">
      <c r="A63" s="653"/>
      <c r="B63" s="654"/>
      <c r="C63" s="663">
        <v>100</v>
      </c>
      <c r="D63" s="663">
        <f t="shared" ref="D63:M63" si="18">C63-$K11</f>
        <v>100</v>
      </c>
      <c r="E63" s="663">
        <f t="shared" si="18"/>
        <v>100</v>
      </c>
      <c r="F63" s="663">
        <f t="shared" si="18"/>
        <v>100</v>
      </c>
      <c r="G63" s="663">
        <f t="shared" si="18"/>
        <v>100</v>
      </c>
      <c r="H63" s="663">
        <f t="shared" si="18"/>
        <v>100</v>
      </c>
      <c r="I63" s="663">
        <f t="shared" si="18"/>
        <v>100</v>
      </c>
      <c r="J63" s="663">
        <f t="shared" si="18"/>
        <v>100</v>
      </c>
      <c r="K63" s="663">
        <f t="shared" si="18"/>
        <v>100</v>
      </c>
      <c r="L63" s="663">
        <f t="shared" si="18"/>
        <v>100</v>
      </c>
      <c r="M63" s="664">
        <f t="shared" si="18"/>
        <v>100</v>
      </c>
      <c r="N63" s="2033"/>
      <c r="O63" s="2033"/>
      <c r="P63" s="2032"/>
      <c r="Q63" s="2025"/>
      <c r="R63" s="2013"/>
      <c r="S63" s="2013"/>
      <c r="T63" s="2013"/>
      <c r="U63" s="2013"/>
      <c r="V63" s="2013"/>
      <c r="W63" s="2013"/>
      <c r="X63" s="2013"/>
      <c r="Y63" s="2013"/>
      <c r="Z63" s="2013"/>
      <c r="AA63" s="2013"/>
      <c r="AB63" s="2013"/>
      <c r="AC63" s="2013"/>
    </row>
    <row r="64" spans="1:29" s="1283" customFormat="1" ht="15.75" thickTop="1">
      <c r="A64" s="671"/>
      <c r="B64" s="657">
        <f>B12</f>
        <v>111</v>
      </c>
      <c r="C64" s="672"/>
      <c r="D64" s="672"/>
      <c r="E64" s="672"/>
      <c r="F64" s="672"/>
      <c r="G64" s="672"/>
      <c r="H64" s="673"/>
      <c r="I64" s="673"/>
      <c r="J64" s="673"/>
      <c r="K64" s="673"/>
      <c r="L64" s="674"/>
      <c r="M64" s="675"/>
      <c r="N64" s="2034"/>
      <c r="O64" s="2034"/>
      <c r="P64" s="2035"/>
      <c r="Q64" s="2036"/>
      <c r="R64" s="2037"/>
      <c r="S64" s="2037"/>
      <c r="T64" s="2037"/>
      <c r="U64" s="2037"/>
      <c r="V64" s="2037"/>
      <c r="W64" s="2037"/>
      <c r="X64" s="2037"/>
      <c r="Y64" s="2037"/>
      <c r="Z64" s="2037"/>
      <c r="AA64" s="2037"/>
      <c r="AB64" s="2037"/>
      <c r="AC64" s="2037"/>
    </row>
    <row r="65" spans="1:29" s="1283" customFormat="1" ht="15.75" thickBot="1">
      <c r="A65" s="671"/>
      <c r="B65" s="662"/>
      <c r="C65" s="676"/>
      <c r="D65" s="655"/>
      <c r="E65" s="655"/>
      <c r="F65" s="655"/>
      <c r="G65" s="655"/>
      <c r="H65" s="655"/>
      <c r="I65" s="655"/>
      <c r="J65" s="655"/>
      <c r="K65" s="655"/>
      <c r="L65" s="655"/>
      <c r="M65" s="656"/>
      <c r="N65" s="2033"/>
      <c r="O65" s="2033"/>
      <c r="P65" s="2035"/>
      <c r="Q65" s="2036"/>
      <c r="R65" s="2037"/>
      <c r="S65" s="2037"/>
      <c r="T65" s="2037"/>
      <c r="U65" s="2037"/>
      <c r="V65" s="2037"/>
      <c r="W65" s="2037"/>
      <c r="X65" s="2037"/>
      <c r="Y65" s="2037"/>
      <c r="Z65" s="2037"/>
      <c r="AA65" s="2037"/>
      <c r="AB65" s="2037"/>
      <c r="AC65" s="2037"/>
    </row>
    <row r="66" spans="1:29" s="1283" customFormat="1" ht="15.75" thickTop="1">
      <c r="A66" s="671"/>
      <c r="B66" s="657">
        <f>B13</f>
        <v>111</v>
      </c>
      <c r="C66" s="672"/>
      <c r="D66" s="672"/>
      <c r="E66" s="672"/>
      <c r="F66" s="672"/>
      <c r="G66" s="672"/>
      <c r="H66" s="673"/>
      <c r="I66" s="673"/>
      <c r="J66" s="673"/>
      <c r="K66" s="673"/>
      <c r="L66" s="674"/>
      <c r="M66" s="675"/>
      <c r="N66" s="2034"/>
      <c r="O66" s="2034"/>
      <c r="P66" s="2038"/>
      <c r="Q66" s="2039"/>
      <c r="R66" s="2037"/>
      <c r="S66" s="2037"/>
      <c r="T66" s="2037"/>
      <c r="U66" s="2037"/>
      <c r="V66" s="2037"/>
      <c r="W66" s="2037"/>
      <c r="X66" s="2037"/>
      <c r="Y66" s="2037"/>
      <c r="Z66" s="2037"/>
      <c r="AA66" s="2037"/>
      <c r="AB66" s="2037"/>
      <c r="AC66" s="2037"/>
    </row>
    <row r="67" spans="1:29" s="1283" customFormat="1" ht="15.75" thickBot="1">
      <c r="A67" s="671"/>
      <c r="B67" s="662"/>
      <c r="C67" s="676"/>
      <c r="D67" s="655"/>
      <c r="E67" s="655"/>
      <c r="F67" s="655"/>
      <c r="G67" s="676"/>
      <c r="H67" s="677"/>
      <c r="I67" s="677"/>
      <c r="J67" s="677"/>
      <c r="K67" s="677"/>
      <c r="L67" s="677"/>
      <c r="M67" s="678"/>
      <c r="N67" s="2034"/>
      <c r="O67" s="2034"/>
      <c r="P67" s="2035"/>
      <c r="Q67" s="2036"/>
      <c r="R67" s="2037"/>
      <c r="S67" s="2037"/>
      <c r="T67" s="2037"/>
      <c r="U67" s="2037"/>
      <c r="V67" s="2037"/>
      <c r="W67" s="2037"/>
      <c r="X67" s="2037"/>
      <c r="Y67" s="2037"/>
      <c r="Z67" s="2037"/>
      <c r="AA67" s="2037"/>
      <c r="AB67" s="2037"/>
      <c r="AC67" s="2037"/>
    </row>
    <row r="68" spans="1:29" s="1283" customFormat="1" ht="15.75" thickTop="1">
      <c r="A68" s="671"/>
      <c r="B68" s="665">
        <f>B14</f>
        <v>111</v>
      </c>
      <c r="C68" s="645"/>
      <c r="D68" s="645"/>
      <c r="E68" s="645"/>
      <c r="F68" s="645"/>
      <c r="G68" s="645"/>
      <c r="H68" s="679"/>
      <c r="I68" s="679"/>
      <c r="J68" s="679"/>
      <c r="K68" s="679"/>
      <c r="L68" s="680"/>
      <c r="M68" s="681"/>
      <c r="N68" s="2034"/>
      <c r="O68" s="2034"/>
      <c r="P68" s="2040"/>
      <c r="Q68" s="2036"/>
      <c r="R68" s="2037"/>
      <c r="S68" s="2037"/>
      <c r="T68" s="2037"/>
      <c r="U68" s="2037"/>
      <c r="V68" s="2037"/>
      <c r="W68" s="2037"/>
      <c r="X68" s="2037"/>
      <c r="Y68" s="2037"/>
      <c r="Z68" s="2037"/>
      <c r="AA68" s="2037"/>
      <c r="AB68" s="2037"/>
      <c r="AC68" s="2037"/>
    </row>
    <row r="69" spans="1:29" s="1283" customFormat="1" ht="15.75" thickBot="1">
      <c r="A69" s="682"/>
      <c r="B69" s="683"/>
      <c r="C69" s="684"/>
      <c r="D69" s="684"/>
      <c r="E69" s="684"/>
      <c r="F69" s="684"/>
      <c r="G69" s="684"/>
      <c r="H69" s="685"/>
      <c r="I69" s="685"/>
      <c r="J69" s="685"/>
      <c r="K69" s="685"/>
      <c r="L69" s="685"/>
      <c r="M69" s="686"/>
      <c r="N69" s="2034"/>
      <c r="O69" s="2034"/>
      <c r="P69" s="2035"/>
      <c r="Q69" s="2036"/>
      <c r="R69" s="2037"/>
      <c r="S69" s="2037"/>
      <c r="T69" s="2037"/>
      <c r="U69" s="2037"/>
      <c r="V69" s="2037"/>
      <c r="W69" s="2037"/>
      <c r="X69" s="2037"/>
      <c r="Y69" s="2037"/>
      <c r="Z69" s="2037"/>
      <c r="AA69" s="2037"/>
      <c r="AB69" s="2037"/>
      <c r="AC69" s="2037"/>
    </row>
    <row r="70" spans="1:29">
      <c r="A70" s="648" t="s">
        <v>533</v>
      </c>
      <c r="B70" s="649" t="s">
        <v>579</v>
      </c>
      <c r="C70" s="687" t="s">
        <v>573</v>
      </c>
      <c r="D70" s="687" t="s">
        <v>574</v>
      </c>
      <c r="E70" s="687" t="s">
        <v>575</v>
      </c>
      <c r="F70" s="687" t="s">
        <v>576</v>
      </c>
      <c r="G70" s="687" t="s">
        <v>577</v>
      </c>
      <c r="H70" s="688"/>
      <c r="I70" s="688"/>
      <c r="J70" s="688"/>
      <c r="K70" s="689"/>
      <c r="L70" s="690"/>
      <c r="M70" s="691"/>
      <c r="N70" s="2031"/>
      <c r="O70" s="2031"/>
      <c r="P70" s="2041"/>
      <c r="Q70" s="2025"/>
      <c r="R70" s="2013"/>
      <c r="S70" s="2013"/>
      <c r="T70" s="2013"/>
      <c r="U70" s="2013"/>
      <c r="V70" s="2013"/>
      <c r="W70" s="2013"/>
      <c r="X70" s="2013"/>
      <c r="Y70" s="2013"/>
      <c r="Z70" s="2013"/>
      <c r="AA70" s="2013"/>
      <c r="AB70" s="2013"/>
      <c r="AC70" s="2013"/>
    </row>
    <row r="71" spans="1:29" ht="15.75" thickBot="1">
      <c r="A71" s="653"/>
      <c r="B71" s="662"/>
      <c r="C71" s="663">
        <v>100</v>
      </c>
      <c r="D71" s="663">
        <f>C71-$K15</f>
        <v>100</v>
      </c>
      <c r="E71" s="663">
        <f>D71-$K15</f>
        <v>100</v>
      </c>
      <c r="F71" s="663">
        <f>E71-$K15</f>
        <v>100</v>
      </c>
      <c r="G71" s="663">
        <f>F71-$K15</f>
        <v>100</v>
      </c>
      <c r="H71" s="663"/>
      <c r="I71" s="663"/>
      <c r="J71" s="663"/>
      <c r="K71" s="663"/>
      <c r="L71" s="663"/>
      <c r="M71" s="664"/>
      <c r="N71" s="2033"/>
      <c r="O71" s="2033"/>
      <c r="P71" s="2032"/>
      <c r="Q71" s="2025"/>
      <c r="R71" s="2013"/>
      <c r="S71" s="2013"/>
      <c r="T71" s="2013"/>
      <c r="U71" s="2013"/>
      <c r="V71" s="2013"/>
      <c r="W71" s="2013"/>
      <c r="X71" s="2013"/>
      <c r="Y71" s="2013"/>
      <c r="Z71" s="2013"/>
      <c r="AA71" s="2013"/>
      <c r="AB71" s="2013"/>
      <c r="AC71" s="2013"/>
    </row>
    <row r="72" spans="1:29" ht="15.75" thickTop="1">
      <c r="A72" s="653"/>
      <c r="B72" s="657" t="s">
        <v>580</v>
      </c>
      <c r="C72" s="692" t="s">
        <v>573</v>
      </c>
      <c r="D72" s="692" t="s">
        <v>574</v>
      </c>
      <c r="E72" s="692" t="s">
        <v>575</v>
      </c>
      <c r="F72" s="692" t="s">
        <v>576</v>
      </c>
      <c r="G72" s="692" t="s">
        <v>577</v>
      </c>
      <c r="H72" s="658"/>
      <c r="I72" s="658"/>
      <c r="J72" s="658"/>
      <c r="K72" s="659"/>
      <c r="L72" s="660"/>
      <c r="M72" s="661"/>
      <c r="N72" s="2031"/>
      <c r="O72" s="2031"/>
      <c r="P72" s="2032"/>
      <c r="Q72" s="2025"/>
      <c r="R72" s="2013"/>
      <c r="S72" s="2013"/>
      <c r="T72" s="2013"/>
      <c r="U72" s="2013"/>
      <c r="V72" s="2013"/>
      <c r="W72" s="2013"/>
      <c r="X72" s="2013"/>
      <c r="Y72" s="2013"/>
      <c r="Z72" s="2013"/>
      <c r="AA72" s="2013"/>
      <c r="AB72" s="2013"/>
      <c r="AC72" s="2013"/>
    </row>
    <row r="73" spans="1:29" ht="15.75" thickBot="1">
      <c r="A73" s="653"/>
      <c r="B73" s="662"/>
      <c r="C73" s="663">
        <v>100</v>
      </c>
      <c r="D73" s="663">
        <f>C73-$K17</f>
        <v>100</v>
      </c>
      <c r="E73" s="663">
        <f>D73-$K17</f>
        <v>100</v>
      </c>
      <c r="F73" s="663">
        <f>E73-$K17</f>
        <v>100</v>
      </c>
      <c r="G73" s="663">
        <f>F73-$K17</f>
        <v>100</v>
      </c>
      <c r="H73" s="663"/>
      <c r="I73" s="663"/>
      <c r="J73" s="663"/>
      <c r="K73" s="663"/>
      <c r="L73" s="663"/>
      <c r="M73" s="664"/>
      <c r="N73" s="2033"/>
      <c r="O73" s="2033"/>
      <c r="P73" s="2032"/>
      <c r="Q73" s="2025"/>
      <c r="R73" s="2013"/>
      <c r="S73" s="2013"/>
      <c r="T73" s="2013"/>
      <c r="U73" s="2013"/>
      <c r="V73" s="2013"/>
      <c r="W73" s="2013"/>
      <c r="X73" s="2013"/>
      <c r="Y73" s="2013"/>
      <c r="Z73" s="2013"/>
      <c r="AA73" s="2013"/>
      <c r="AB73" s="2013"/>
      <c r="AC73" s="2013"/>
    </row>
    <row r="74" spans="1:29" ht="15.75" thickTop="1">
      <c r="A74" s="653"/>
      <c r="B74" s="1796" t="s">
        <v>2533</v>
      </c>
      <c r="C74" s="692" t="s">
        <v>573</v>
      </c>
      <c r="D74" s="692" t="s">
        <v>574</v>
      </c>
      <c r="E74" s="692" t="s">
        <v>575</v>
      </c>
      <c r="F74" s="692" t="s">
        <v>576</v>
      </c>
      <c r="G74" s="692" t="s">
        <v>577</v>
      </c>
      <c r="H74" s="658"/>
      <c r="I74" s="658"/>
      <c r="J74" s="658"/>
      <c r="K74" s="659"/>
      <c r="L74" s="660"/>
      <c r="M74" s="661"/>
      <c r="N74" s="2031"/>
      <c r="O74" s="2031"/>
      <c r="P74" s="2032"/>
      <c r="Q74" s="2025"/>
      <c r="R74" s="2013"/>
      <c r="S74" s="2013"/>
      <c r="T74" s="2013"/>
      <c r="U74" s="2013"/>
      <c r="V74" s="2013"/>
      <c r="W74" s="2013"/>
      <c r="X74" s="2013"/>
      <c r="Y74" s="2013"/>
      <c r="Z74" s="2013"/>
      <c r="AA74" s="2013"/>
      <c r="AB74" s="2013"/>
      <c r="AC74" s="2013"/>
    </row>
    <row r="75" spans="1:29" ht="15.75" thickBot="1">
      <c r="A75" s="653"/>
      <c r="B75" s="662"/>
      <c r="C75" s="663">
        <v>100</v>
      </c>
      <c r="D75" s="663">
        <f>C75-$K19</f>
        <v>100</v>
      </c>
      <c r="E75" s="663">
        <f>D75-$K19</f>
        <v>100</v>
      </c>
      <c r="F75" s="663">
        <f>E75-$K19</f>
        <v>100</v>
      </c>
      <c r="G75" s="663">
        <f>F75-$K19</f>
        <v>100</v>
      </c>
      <c r="H75" s="663"/>
      <c r="I75" s="663"/>
      <c r="J75" s="663"/>
      <c r="K75" s="663"/>
      <c r="L75" s="663"/>
      <c r="M75" s="664"/>
      <c r="N75" s="2033"/>
      <c r="O75" s="2033"/>
      <c r="P75" s="2032"/>
      <c r="Q75" s="2025"/>
      <c r="R75" s="2013"/>
      <c r="S75" s="2013"/>
      <c r="T75" s="2013"/>
      <c r="U75" s="2013"/>
      <c r="V75" s="2013"/>
      <c r="W75" s="2013"/>
      <c r="X75" s="2013"/>
      <c r="Y75" s="2013"/>
      <c r="Z75" s="2013"/>
      <c r="AA75" s="2013"/>
      <c r="AB75" s="2013"/>
      <c r="AC75" s="2013"/>
    </row>
    <row r="76" spans="1:29" ht="15.75" thickTop="1">
      <c r="A76" s="653"/>
      <c r="B76" s="2427" t="s">
        <v>2534</v>
      </c>
      <c r="C76" s="2428" t="s">
        <v>2535</v>
      </c>
      <c r="D76" s="2428" t="s">
        <v>2536</v>
      </c>
      <c r="E76" s="2428" t="s">
        <v>2537</v>
      </c>
      <c r="F76" s="2428" t="s">
        <v>2538</v>
      </c>
      <c r="G76" s="2428" t="s">
        <v>2539</v>
      </c>
      <c r="H76" s="916"/>
      <c r="I76" s="916"/>
      <c r="J76" s="916"/>
      <c r="K76" s="916"/>
      <c r="L76" s="916"/>
      <c r="M76" s="545"/>
      <c r="N76" s="2033"/>
      <c r="O76" s="2033"/>
      <c r="P76" s="2032"/>
      <c r="Q76" s="2025"/>
      <c r="R76" s="2013"/>
      <c r="S76" s="2013"/>
      <c r="T76" s="2013"/>
      <c r="U76" s="2013"/>
      <c r="V76" s="2013"/>
      <c r="W76" s="2013"/>
      <c r="X76" s="2013"/>
      <c r="Y76" s="2013"/>
      <c r="Z76" s="2013"/>
      <c r="AA76" s="2013"/>
      <c r="AB76" s="2013"/>
      <c r="AC76" s="2013"/>
    </row>
    <row r="77" spans="1:29" ht="15.75" thickBot="1">
      <c r="A77" s="653"/>
      <c r="B77" s="665"/>
      <c r="C77" s="663">
        <v>100</v>
      </c>
      <c r="D77" s="663">
        <f>C77-$K21</f>
        <v>100</v>
      </c>
      <c r="E77" s="663">
        <f>D77-$K21</f>
        <v>100</v>
      </c>
      <c r="F77" s="663">
        <f>E77-$K21</f>
        <v>100</v>
      </c>
      <c r="G77" s="663">
        <f>F77-$K21</f>
        <v>100</v>
      </c>
      <c r="H77" s="663"/>
      <c r="I77" s="663"/>
      <c r="J77" s="663"/>
      <c r="K77" s="663"/>
      <c r="L77" s="663"/>
      <c r="M77" s="664"/>
      <c r="N77" s="2033"/>
      <c r="O77" s="2033"/>
      <c r="P77" s="2032"/>
      <c r="Q77" s="2025"/>
      <c r="R77" s="2013"/>
      <c r="S77" s="2013"/>
      <c r="T77" s="2013"/>
      <c r="U77" s="2013"/>
      <c r="V77" s="2013"/>
      <c r="W77" s="2013"/>
      <c r="X77" s="2013"/>
      <c r="Y77" s="2013"/>
      <c r="Z77" s="2013"/>
      <c r="AA77" s="2013"/>
      <c r="AB77" s="2013"/>
      <c r="AC77" s="2013"/>
    </row>
    <row r="78" spans="1:29" ht="15.75" thickTop="1">
      <c r="A78" s="653"/>
      <c r="B78" s="657" t="s">
        <v>778</v>
      </c>
      <c r="C78" s="692" t="s">
        <v>573</v>
      </c>
      <c r="D78" s="692" t="s">
        <v>574</v>
      </c>
      <c r="E78" s="692" t="s">
        <v>575</v>
      </c>
      <c r="F78" s="692" t="s">
        <v>576</v>
      </c>
      <c r="G78" s="692" t="s">
        <v>577</v>
      </c>
      <c r="H78" s="658"/>
      <c r="I78" s="658"/>
      <c r="J78" s="658"/>
      <c r="K78" s="659"/>
      <c r="L78" s="660"/>
      <c r="M78" s="661"/>
      <c r="N78" s="2031"/>
      <c r="O78" s="2031"/>
      <c r="P78" s="2032"/>
      <c r="Q78" s="2025"/>
      <c r="R78" s="2013"/>
      <c r="S78" s="2013"/>
      <c r="T78" s="2013"/>
      <c r="U78" s="2013"/>
      <c r="V78" s="2013"/>
      <c r="W78" s="2013"/>
      <c r="X78" s="2013"/>
      <c r="Y78" s="2013"/>
      <c r="Z78" s="2013"/>
      <c r="AA78" s="2013"/>
      <c r="AB78" s="2013"/>
      <c r="AC78" s="2013"/>
    </row>
    <row r="79" spans="1:29" ht="15.75" thickBot="1">
      <c r="A79" s="653"/>
      <c r="B79" s="662"/>
      <c r="C79" s="663">
        <v>100</v>
      </c>
      <c r="D79" s="663">
        <f>C79-$K23</f>
        <v>100</v>
      </c>
      <c r="E79" s="663">
        <f>D79-$K23</f>
        <v>100</v>
      </c>
      <c r="F79" s="663">
        <f>E79-$K23</f>
        <v>100</v>
      </c>
      <c r="G79" s="663">
        <f>F79-$K23</f>
        <v>100</v>
      </c>
      <c r="H79" s="663"/>
      <c r="I79" s="663"/>
      <c r="J79" s="663"/>
      <c r="K79" s="663"/>
      <c r="L79" s="663"/>
      <c r="M79" s="664"/>
      <c r="N79" s="2033"/>
      <c r="O79" s="2033"/>
      <c r="P79" s="2032"/>
      <c r="Q79" s="2025"/>
      <c r="R79" s="2013"/>
      <c r="S79" s="2013"/>
      <c r="T79" s="2013"/>
      <c r="U79" s="2013"/>
      <c r="V79" s="2013"/>
      <c r="W79" s="2013"/>
      <c r="X79" s="2013"/>
      <c r="Y79" s="2013"/>
      <c r="Z79" s="2013"/>
      <c r="AA79" s="2013"/>
      <c r="AB79" s="2013"/>
      <c r="AC79" s="2013"/>
    </row>
    <row r="80" spans="1:29" s="1194" customFormat="1" ht="15.75" thickTop="1">
      <c r="A80" s="693"/>
      <c r="B80" s="657">
        <f>B25</f>
        <v>111</v>
      </c>
      <c r="C80" s="672"/>
      <c r="D80" s="672"/>
      <c r="E80" s="672"/>
      <c r="F80" s="672"/>
      <c r="G80" s="672"/>
      <c r="H80" s="672"/>
      <c r="I80" s="672"/>
      <c r="J80" s="672"/>
      <c r="K80" s="672"/>
      <c r="L80" s="871"/>
      <c r="M80" s="872"/>
      <c r="N80" s="2029"/>
      <c r="O80" s="2029"/>
      <c r="P80" s="2032"/>
      <c r="Q80" s="2025"/>
      <c r="R80" s="1891"/>
      <c r="S80" s="1891"/>
      <c r="T80" s="1891"/>
      <c r="U80" s="1891"/>
      <c r="V80" s="1891"/>
      <c r="W80" s="1891"/>
      <c r="X80" s="1891"/>
      <c r="Y80" s="1891"/>
      <c r="Z80" s="1891"/>
      <c r="AA80" s="1891"/>
      <c r="AB80" s="1891"/>
      <c r="AC80" s="1891"/>
    </row>
    <row r="81" spans="1:29" s="1194" customFormat="1" ht="15.75" thickBot="1">
      <c r="A81" s="693"/>
      <c r="B81" s="662"/>
      <c r="C81" s="676"/>
      <c r="D81" s="655"/>
      <c r="E81" s="655"/>
      <c r="F81" s="655"/>
      <c r="G81" s="655"/>
      <c r="H81" s="655"/>
      <c r="I81" s="655"/>
      <c r="J81" s="655"/>
      <c r="K81" s="655"/>
      <c r="L81" s="655"/>
      <c r="M81" s="656"/>
      <c r="N81" s="2033"/>
      <c r="O81" s="2033"/>
      <c r="P81" s="2032"/>
      <c r="Q81" s="2025"/>
      <c r="R81" s="1891"/>
      <c r="S81" s="1891"/>
      <c r="T81" s="1891"/>
      <c r="U81" s="1891"/>
      <c r="V81" s="1891"/>
      <c r="W81" s="1891"/>
      <c r="X81" s="1891"/>
      <c r="Y81" s="1891"/>
      <c r="Z81" s="1891"/>
      <c r="AA81" s="1891"/>
      <c r="AB81" s="1891"/>
      <c r="AC81" s="1891"/>
    </row>
    <row r="82" spans="1:29" s="1194" customFormat="1" ht="15.75" thickTop="1">
      <c r="A82" s="693"/>
      <c r="B82" s="657">
        <f>B26</f>
        <v>111</v>
      </c>
      <c r="C82" s="672"/>
      <c r="D82" s="672"/>
      <c r="E82" s="672"/>
      <c r="F82" s="672"/>
      <c r="G82" s="672"/>
      <c r="H82" s="672"/>
      <c r="I82" s="672"/>
      <c r="J82" s="672"/>
      <c r="K82" s="672"/>
      <c r="L82" s="871"/>
      <c r="M82" s="872"/>
      <c r="N82" s="2029"/>
      <c r="O82" s="2029"/>
      <c r="P82" s="2032"/>
      <c r="Q82" s="2025"/>
      <c r="R82" s="1891"/>
      <c r="S82" s="1891"/>
      <c r="T82" s="1891"/>
      <c r="U82" s="1891"/>
      <c r="V82" s="1891"/>
      <c r="W82" s="1891"/>
      <c r="X82" s="1891"/>
      <c r="Y82" s="1891"/>
      <c r="Z82" s="1891"/>
      <c r="AA82" s="1891"/>
      <c r="AB82" s="1891"/>
      <c r="AC82" s="1891"/>
    </row>
    <row r="83" spans="1:29" s="1194" customFormat="1" ht="15.75" thickBot="1">
      <c r="A83" s="693"/>
      <c r="B83" s="662"/>
      <c r="C83" s="676"/>
      <c r="D83" s="655"/>
      <c r="E83" s="655"/>
      <c r="F83" s="655"/>
      <c r="G83" s="655"/>
      <c r="H83" s="655"/>
      <c r="I83" s="655"/>
      <c r="J83" s="655"/>
      <c r="K83" s="655"/>
      <c r="L83" s="655"/>
      <c r="M83" s="656"/>
      <c r="N83" s="2033"/>
      <c r="O83" s="2033"/>
      <c r="P83" s="2032"/>
      <c r="Q83" s="2025"/>
      <c r="R83" s="1891"/>
      <c r="S83" s="1891"/>
      <c r="T83" s="1891"/>
      <c r="U83" s="1891"/>
      <c r="V83" s="1891"/>
      <c r="W83" s="1891"/>
      <c r="X83" s="1891"/>
      <c r="Y83" s="1891"/>
      <c r="Z83" s="1891"/>
      <c r="AA83" s="1891"/>
      <c r="AB83" s="1891"/>
      <c r="AC83" s="1891"/>
    </row>
    <row r="84" spans="1:29" s="1283" customFormat="1" ht="15.75" thickTop="1">
      <c r="A84" s="671"/>
      <c r="B84" s="657">
        <f>B27</f>
        <v>111</v>
      </c>
      <c r="C84" s="672"/>
      <c r="D84" s="672"/>
      <c r="E84" s="672"/>
      <c r="F84" s="672"/>
      <c r="G84" s="672"/>
      <c r="H84" s="672"/>
      <c r="I84" s="672"/>
      <c r="J84" s="672"/>
      <c r="K84" s="672"/>
      <c r="L84" s="871"/>
      <c r="M84" s="872"/>
      <c r="N84" s="2034"/>
      <c r="O84" s="2034"/>
      <c r="P84" s="2035"/>
      <c r="Q84" s="2036"/>
      <c r="R84" s="2037"/>
      <c r="S84" s="2037"/>
      <c r="T84" s="2037"/>
      <c r="U84" s="2037"/>
      <c r="V84" s="2037"/>
      <c r="W84" s="2037"/>
      <c r="X84" s="2037"/>
      <c r="Y84" s="2037"/>
      <c r="Z84" s="2037"/>
      <c r="AA84" s="2037"/>
      <c r="AB84" s="2037"/>
      <c r="AC84" s="2037"/>
    </row>
    <row r="85" spans="1:29" s="1283" customFormat="1" ht="15.75" thickBot="1">
      <c r="A85" s="671"/>
      <c r="B85" s="662"/>
      <c r="C85" s="676"/>
      <c r="D85" s="655"/>
      <c r="E85" s="655"/>
      <c r="F85" s="655"/>
      <c r="G85" s="655"/>
      <c r="H85" s="655"/>
      <c r="I85" s="655"/>
      <c r="J85" s="655"/>
      <c r="K85" s="655"/>
      <c r="L85" s="655"/>
      <c r="M85" s="656"/>
      <c r="N85" s="2034"/>
      <c r="O85" s="2034"/>
      <c r="P85" s="2035"/>
      <c r="Q85" s="2036"/>
      <c r="R85" s="2037"/>
      <c r="S85" s="2037"/>
      <c r="T85" s="2037"/>
      <c r="U85" s="2037"/>
      <c r="V85" s="2037"/>
      <c r="W85" s="2037"/>
      <c r="X85" s="2037"/>
      <c r="Y85" s="2037"/>
      <c r="Z85" s="2037"/>
      <c r="AA85" s="2037"/>
      <c r="AB85" s="2037"/>
      <c r="AC85" s="2037"/>
    </row>
    <row r="86" spans="1:29" ht="15.75" thickTop="1">
      <c r="A86" s="653"/>
      <c r="B86" s="665">
        <f>B28</f>
        <v>111</v>
      </c>
      <c r="C86" s="645"/>
      <c r="D86" s="645"/>
      <c r="E86" s="645"/>
      <c r="F86" s="645"/>
      <c r="G86" s="706"/>
      <c r="H86" s="706"/>
      <c r="I86" s="706"/>
      <c r="J86" s="706"/>
      <c r="K86" s="707"/>
      <c r="L86" s="708"/>
      <c r="M86" s="709"/>
      <c r="N86" s="2031"/>
      <c r="O86" s="2031"/>
      <c r="P86" s="2032"/>
      <c r="Q86" s="2025"/>
      <c r="R86" s="2013"/>
      <c r="S86" s="2013"/>
      <c r="T86" s="2013"/>
      <c r="U86" s="2013"/>
      <c r="V86" s="2013"/>
      <c r="W86" s="2013"/>
      <c r="X86" s="2013"/>
      <c r="Y86" s="2013"/>
      <c r="Z86" s="2013"/>
      <c r="AA86" s="2013"/>
      <c r="AB86" s="2013"/>
      <c r="AC86" s="2013"/>
    </row>
    <row r="87" spans="1:29" ht="15.75" thickBot="1">
      <c r="A87" s="874"/>
      <c r="B87" s="683"/>
      <c r="C87" s="684"/>
      <c r="D87" s="684"/>
      <c r="E87" s="684"/>
      <c r="F87" s="684"/>
      <c r="G87" s="710"/>
      <c r="H87" s="710"/>
      <c r="I87" s="710"/>
      <c r="J87" s="710"/>
      <c r="K87" s="710"/>
      <c r="L87" s="710"/>
      <c r="M87" s="711"/>
      <c r="N87" s="2033"/>
      <c r="O87" s="2033"/>
      <c r="P87" s="2032"/>
      <c r="Q87" s="2025"/>
      <c r="R87" s="2013"/>
      <c r="S87" s="2013"/>
      <c r="T87" s="2013"/>
      <c r="U87" s="2013"/>
      <c r="V87" s="2013"/>
      <c r="W87" s="2013"/>
      <c r="X87" s="2013"/>
      <c r="Y87" s="2013"/>
      <c r="Z87" s="2013"/>
      <c r="AA87" s="2013"/>
      <c r="AB87" s="2013"/>
      <c r="AC87" s="2013"/>
    </row>
    <row r="88" spans="1:29">
      <c r="A88" s="648" t="s">
        <v>545</v>
      </c>
      <c r="B88" s="649" t="s">
        <v>741</v>
      </c>
      <c r="C88" s="584"/>
      <c r="D88" s="584"/>
      <c r="E88" s="584"/>
      <c r="F88" s="584"/>
      <c r="G88" s="584"/>
      <c r="H88" s="584"/>
      <c r="I88" s="584"/>
      <c r="J88" s="584"/>
      <c r="K88" s="650"/>
      <c r="L88" s="651"/>
      <c r="M88" s="652"/>
      <c r="N88" s="2031"/>
      <c r="O88" s="2031"/>
      <c r="P88" s="2032"/>
      <c r="Q88" s="2025"/>
      <c r="R88" s="2013"/>
      <c r="S88" s="2013"/>
      <c r="T88" s="2013"/>
      <c r="U88" s="2013"/>
      <c r="V88" s="2013"/>
      <c r="W88" s="2013"/>
      <c r="X88" s="2013"/>
      <c r="Y88" s="2013"/>
      <c r="Z88" s="2013"/>
      <c r="AA88" s="2013"/>
      <c r="AB88" s="2013"/>
      <c r="AC88" s="2013"/>
    </row>
    <row r="89" spans="1:29" ht="15.75" thickBot="1">
      <c r="A89" s="653"/>
      <c r="B89" s="662"/>
      <c r="C89" s="663">
        <v>100</v>
      </c>
      <c r="D89" s="663">
        <f t="shared" ref="D89:M89" si="19">C89-$K29</f>
        <v>100</v>
      </c>
      <c r="E89" s="663">
        <f t="shared" si="19"/>
        <v>100</v>
      </c>
      <c r="F89" s="663">
        <f t="shared" si="19"/>
        <v>100</v>
      </c>
      <c r="G89" s="663">
        <f t="shared" si="19"/>
        <v>100</v>
      </c>
      <c r="H89" s="663">
        <f t="shared" si="19"/>
        <v>100</v>
      </c>
      <c r="I89" s="663">
        <f t="shared" si="19"/>
        <v>100</v>
      </c>
      <c r="J89" s="663">
        <f t="shared" si="19"/>
        <v>100</v>
      </c>
      <c r="K89" s="663">
        <f t="shared" si="19"/>
        <v>100</v>
      </c>
      <c r="L89" s="663">
        <f t="shared" si="19"/>
        <v>100</v>
      </c>
      <c r="M89" s="664">
        <f t="shared" si="19"/>
        <v>100</v>
      </c>
      <c r="N89" s="2033"/>
      <c r="O89" s="2033"/>
      <c r="P89" s="2032"/>
      <c r="Q89" s="2025"/>
      <c r="R89" s="2013"/>
      <c r="S89" s="2013"/>
      <c r="T89" s="2013"/>
      <c r="U89" s="2013"/>
      <c r="V89" s="2013"/>
      <c r="W89" s="2013"/>
      <c r="X89" s="2013"/>
      <c r="Y89" s="2013"/>
      <c r="Z89" s="2013"/>
      <c r="AA89" s="2013"/>
      <c r="AB89" s="2013"/>
      <c r="AC89" s="2013"/>
    </row>
    <row r="90" spans="1:29" ht="15.75" thickTop="1">
      <c r="A90" s="653"/>
      <c r="B90" s="657" t="s">
        <v>742</v>
      </c>
      <c r="C90" s="692" t="str">
        <f>C91&amp;"(含)"&amp;"-"&amp;D91</f>
        <v>(含)-</v>
      </c>
      <c r="D90" s="692" t="str">
        <f t="shared" ref="D90:L90" si="20">D91&amp;"(含)"&amp;"-"&amp;E91</f>
        <v>(含)-</v>
      </c>
      <c r="E90" s="692" t="str">
        <f t="shared" si="20"/>
        <v>(含)-</v>
      </c>
      <c r="F90" s="692" t="str">
        <f t="shared" si="20"/>
        <v>(含)-</v>
      </c>
      <c r="G90" s="692" t="str">
        <f t="shared" si="20"/>
        <v>(含)-</v>
      </c>
      <c r="H90" s="692" t="str">
        <f t="shared" si="20"/>
        <v>(含)-</v>
      </c>
      <c r="I90" s="692" t="str">
        <f t="shared" si="20"/>
        <v>(含)-</v>
      </c>
      <c r="J90" s="692" t="str">
        <f t="shared" si="20"/>
        <v>(含)-</v>
      </c>
      <c r="K90" s="692" t="str">
        <f t="shared" si="20"/>
        <v>(含)-</v>
      </c>
      <c r="L90" s="692" t="str">
        <f t="shared" si="20"/>
        <v>(含)-</v>
      </c>
      <c r="M90" s="695" t="str">
        <f>M91&amp;"(含)"&amp;"-"&amp;P91</f>
        <v>(含)-</v>
      </c>
      <c r="N90" s="2029"/>
      <c r="O90" s="2029"/>
      <c r="P90" s="2032"/>
      <c r="Q90" s="2025"/>
      <c r="R90" s="2013"/>
      <c r="S90" s="2013"/>
      <c r="T90" s="2013"/>
      <c r="U90" s="2013"/>
      <c r="V90" s="2013"/>
      <c r="W90" s="2013"/>
      <c r="X90" s="2013"/>
      <c r="Y90" s="2013"/>
      <c r="Z90" s="2013"/>
      <c r="AA90" s="2013"/>
      <c r="AB90" s="2013"/>
      <c r="AC90" s="2013"/>
    </row>
    <row r="91" spans="1:29" s="1283" customFormat="1">
      <c r="A91" s="712"/>
      <c r="B91" s="713"/>
      <c r="C91" s="714"/>
      <c r="D91" s="714"/>
      <c r="E91" s="714"/>
      <c r="F91" s="714"/>
      <c r="G91" s="714"/>
      <c r="H91" s="714"/>
      <c r="I91" s="714"/>
      <c r="J91" s="715"/>
      <c r="K91" s="715"/>
      <c r="L91" s="716"/>
      <c r="M91" s="717"/>
      <c r="N91" s="2034"/>
      <c r="O91" s="2034"/>
      <c r="P91" s="2035"/>
      <c r="Q91" s="2036"/>
      <c r="R91" s="2037"/>
      <c r="S91" s="2037"/>
      <c r="T91" s="2037"/>
      <c r="U91" s="2037"/>
      <c r="V91" s="2037"/>
      <c r="W91" s="2037"/>
      <c r="X91" s="2037"/>
      <c r="Y91" s="2037"/>
      <c r="Z91" s="2037"/>
      <c r="AA91" s="2037"/>
      <c r="AB91" s="2037"/>
      <c r="AC91" s="2037"/>
    </row>
    <row r="92" spans="1:29" s="1283" customFormat="1" ht="15.75" thickBot="1">
      <c r="A92" s="671"/>
      <c r="B92" s="662"/>
      <c r="C92" s="676"/>
      <c r="D92" s="655"/>
      <c r="E92" s="655"/>
      <c r="F92" s="655"/>
      <c r="G92" s="655"/>
      <c r="H92" s="655"/>
      <c r="I92" s="655"/>
      <c r="J92" s="655"/>
      <c r="K92" s="655"/>
      <c r="L92" s="655"/>
      <c r="M92" s="656"/>
      <c r="N92" s="2033"/>
      <c r="O92" s="2033"/>
      <c r="P92" s="2035"/>
      <c r="Q92" s="2036"/>
      <c r="R92" s="2037"/>
      <c r="S92" s="2037"/>
      <c r="T92" s="2037"/>
      <c r="U92" s="2037"/>
      <c r="V92" s="2037"/>
      <c r="W92" s="2037"/>
      <c r="X92" s="2037"/>
      <c r="Y92" s="2037"/>
      <c r="Z92" s="2037"/>
      <c r="AA92" s="2037"/>
      <c r="AB92" s="2037"/>
      <c r="AC92" s="2037"/>
    </row>
    <row r="93" spans="1:29" ht="15" thickTop="1">
      <c r="A93" s="719"/>
      <c r="B93" s="657" t="s">
        <v>743</v>
      </c>
      <c r="C93" s="672"/>
      <c r="D93" s="672"/>
      <c r="E93" s="702"/>
      <c r="F93" s="702"/>
      <c r="G93" s="702"/>
      <c r="H93" s="702"/>
      <c r="I93" s="702"/>
      <c r="J93" s="702"/>
      <c r="K93" s="703"/>
      <c r="L93" s="704"/>
      <c r="M93" s="705"/>
      <c r="N93" s="2031"/>
      <c r="O93" s="2031"/>
      <c r="P93" s="2032"/>
      <c r="Q93" s="2025"/>
      <c r="R93" s="2013"/>
      <c r="S93" s="2013"/>
      <c r="T93" s="2013"/>
      <c r="U93" s="2013"/>
      <c r="V93" s="2013"/>
      <c r="W93" s="2013"/>
      <c r="X93" s="2013"/>
      <c r="Y93" s="2013"/>
      <c r="Z93" s="2013"/>
      <c r="AA93" s="2013"/>
      <c r="AB93" s="2013"/>
      <c r="AC93" s="2013"/>
    </row>
    <row r="94" spans="1:29" ht="15.75" thickBot="1">
      <c r="A94" s="653"/>
      <c r="B94" s="662"/>
      <c r="C94" s="663">
        <v>100</v>
      </c>
      <c r="D94" s="663">
        <f t="shared" ref="D94:M94" si="21">C94-$K31</f>
        <v>100</v>
      </c>
      <c r="E94" s="663">
        <f t="shared" si="21"/>
        <v>100</v>
      </c>
      <c r="F94" s="663">
        <f t="shared" si="21"/>
        <v>100</v>
      </c>
      <c r="G94" s="663">
        <f t="shared" si="21"/>
        <v>100</v>
      </c>
      <c r="H94" s="663">
        <f t="shared" si="21"/>
        <v>100</v>
      </c>
      <c r="I94" s="663">
        <f t="shared" si="21"/>
        <v>100</v>
      </c>
      <c r="J94" s="663">
        <f t="shared" si="21"/>
        <v>100</v>
      </c>
      <c r="K94" s="663">
        <f t="shared" si="21"/>
        <v>100</v>
      </c>
      <c r="L94" s="663">
        <f t="shared" si="21"/>
        <v>100</v>
      </c>
      <c r="M94" s="664">
        <f t="shared" si="21"/>
        <v>100</v>
      </c>
      <c r="N94" s="2033"/>
      <c r="O94" s="2033"/>
      <c r="P94" s="2032"/>
      <c r="Q94" s="2025"/>
      <c r="R94" s="2013"/>
      <c r="S94" s="2013"/>
      <c r="T94" s="2013"/>
      <c r="U94" s="2013"/>
      <c r="V94" s="2013"/>
      <c r="W94" s="2013"/>
      <c r="X94" s="2013"/>
      <c r="Y94" s="2013"/>
      <c r="Z94" s="2013"/>
      <c r="AA94" s="2013"/>
      <c r="AB94" s="2013"/>
      <c r="AC94" s="2013"/>
    </row>
    <row r="95" spans="1:29" ht="15" thickTop="1">
      <c r="A95" s="719"/>
      <c r="B95" s="657" t="s">
        <v>745</v>
      </c>
      <c r="C95" s="672"/>
      <c r="D95" s="672"/>
      <c r="E95" s="672"/>
      <c r="F95" s="702"/>
      <c r="G95" s="702"/>
      <c r="H95" s="702"/>
      <c r="I95" s="702"/>
      <c r="J95" s="702"/>
      <c r="K95" s="703"/>
      <c r="L95" s="704"/>
      <c r="M95" s="705"/>
      <c r="N95" s="2031"/>
      <c r="O95" s="2031"/>
      <c r="P95" s="2032"/>
      <c r="Q95" s="2025"/>
      <c r="R95" s="2013"/>
      <c r="S95" s="2013"/>
      <c r="T95" s="2013"/>
      <c r="U95" s="2013"/>
      <c r="V95" s="2013"/>
      <c r="W95" s="2013"/>
      <c r="X95" s="2013"/>
      <c r="Y95" s="2013"/>
      <c r="Z95" s="2013"/>
      <c r="AA95" s="2013"/>
      <c r="AB95" s="2013"/>
      <c r="AC95" s="2013"/>
    </row>
    <row r="96" spans="1:29" ht="15.75" thickBot="1">
      <c r="A96" s="653"/>
      <c r="B96" s="662"/>
      <c r="C96" s="663">
        <v>100</v>
      </c>
      <c r="D96" s="663">
        <f t="shared" ref="D96:M96" si="22">C96-$K32</f>
        <v>100</v>
      </c>
      <c r="E96" s="663">
        <f t="shared" si="22"/>
        <v>100</v>
      </c>
      <c r="F96" s="663">
        <f t="shared" si="22"/>
        <v>100</v>
      </c>
      <c r="G96" s="663">
        <f t="shared" si="22"/>
        <v>100</v>
      </c>
      <c r="H96" s="663">
        <f t="shared" si="22"/>
        <v>100</v>
      </c>
      <c r="I96" s="663">
        <f t="shared" si="22"/>
        <v>100</v>
      </c>
      <c r="J96" s="663">
        <f t="shared" si="22"/>
        <v>100</v>
      </c>
      <c r="K96" s="663">
        <f t="shared" si="22"/>
        <v>100</v>
      </c>
      <c r="L96" s="663">
        <f t="shared" si="22"/>
        <v>100</v>
      </c>
      <c r="M96" s="664">
        <f t="shared" si="22"/>
        <v>100</v>
      </c>
      <c r="N96" s="2033"/>
      <c r="O96" s="2033"/>
      <c r="P96" s="2032"/>
      <c r="Q96" s="2025"/>
      <c r="R96" s="2013"/>
      <c r="S96" s="2013"/>
      <c r="T96" s="2013"/>
      <c r="U96" s="2013"/>
      <c r="V96" s="2013"/>
      <c r="W96" s="2013"/>
      <c r="X96" s="2013"/>
      <c r="Y96" s="2013"/>
      <c r="Z96" s="2013"/>
      <c r="AA96" s="2013"/>
      <c r="AB96" s="2013"/>
      <c r="AC96" s="2013"/>
    </row>
    <row r="97" spans="1:29" ht="15" thickTop="1">
      <c r="A97" s="719"/>
      <c r="B97" s="657" t="s">
        <v>746</v>
      </c>
      <c r="C97" s="692" t="str">
        <f>C98&amp;"(含)"&amp;"-"&amp;D98</f>
        <v>0.5(含)-0.6</v>
      </c>
      <c r="D97" s="692" t="str">
        <f>D98&amp;"(含)"&amp;"-"&amp;E98</f>
        <v>0.6(含)-0.7</v>
      </c>
      <c r="E97" s="692" t="str">
        <f>E98&amp;"(含)"&amp;"-"&amp;F98</f>
        <v>0.7(含)-0.8</v>
      </c>
      <c r="F97" s="692" t="str">
        <f>F98&amp;"(含)"&amp;"-"&amp;G98</f>
        <v>0.8(含)-0.9</v>
      </c>
      <c r="G97" s="692" t="str">
        <f>G98&amp;"(含)"&amp;"-"&amp;ROUND(H98,0)</f>
        <v>0.9(含)-1</v>
      </c>
      <c r="H97" s="692"/>
      <c r="I97" s="702"/>
      <c r="J97" s="702"/>
      <c r="K97" s="703"/>
      <c r="L97" s="704"/>
      <c r="M97" s="705"/>
      <c r="N97" s="2031"/>
      <c r="O97" s="2031"/>
      <c r="P97" s="2032"/>
      <c r="Q97" s="2025"/>
      <c r="R97" s="2013"/>
      <c r="S97" s="2013"/>
      <c r="T97" s="2013"/>
      <c r="U97" s="2013"/>
      <c r="V97" s="2013"/>
      <c r="W97" s="2013"/>
      <c r="X97" s="2013"/>
      <c r="Y97" s="2013"/>
      <c r="Z97" s="2013"/>
      <c r="AA97" s="2013"/>
      <c r="AB97" s="2013"/>
      <c r="AC97" s="2013"/>
    </row>
    <row r="98" spans="1:29">
      <c r="A98" s="719"/>
      <c r="B98" s="665"/>
      <c r="C98" s="875">
        <v>0.5</v>
      </c>
      <c r="D98" s="875">
        <v>0.6</v>
      </c>
      <c r="E98" s="875">
        <v>0.7</v>
      </c>
      <c r="F98" s="875">
        <v>0.8</v>
      </c>
      <c r="G98" s="875">
        <v>0.9</v>
      </c>
      <c r="H98" s="875">
        <v>1.0001</v>
      </c>
      <c r="I98" s="886"/>
      <c r="J98" s="886"/>
      <c r="K98" s="887"/>
      <c r="L98" s="888"/>
      <c r="M98" s="889"/>
      <c r="N98" s="2031"/>
      <c r="O98" s="2031"/>
      <c r="P98" s="2032"/>
      <c r="Q98" s="2025"/>
      <c r="R98" s="2013"/>
      <c r="S98" s="2013"/>
      <c r="T98" s="2013"/>
      <c r="U98" s="2013"/>
      <c r="V98" s="2013"/>
      <c r="W98" s="2013"/>
      <c r="X98" s="2013"/>
      <c r="Y98" s="2013"/>
      <c r="Z98" s="2013"/>
      <c r="AA98" s="2013"/>
      <c r="AB98" s="2013"/>
      <c r="AC98" s="2013"/>
    </row>
    <row r="99" spans="1:29" ht="15.75" thickBot="1">
      <c r="A99" s="653"/>
      <c r="B99" s="662"/>
      <c r="C99" s="696">
        <v>100</v>
      </c>
      <c r="D99" s="663">
        <f>C99+$K33</f>
        <v>100</v>
      </c>
      <c r="E99" s="663">
        <f t="shared" ref="E99:M99" si="23">D99+$K33</f>
        <v>100</v>
      </c>
      <c r="F99" s="663">
        <f t="shared" si="23"/>
        <v>100</v>
      </c>
      <c r="G99" s="663">
        <f t="shared" si="23"/>
        <v>100</v>
      </c>
      <c r="H99" s="663">
        <f t="shared" si="23"/>
        <v>100</v>
      </c>
      <c r="I99" s="663">
        <f t="shared" si="23"/>
        <v>100</v>
      </c>
      <c r="J99" s="663">
        <f t="shared" si="23"/>
        <v>100</v>
      </c>
      <c r="K99" s="663">
        <f t="shared" si="23"/>
        <v>100</v>
      </c>
      <c r="L99" s="663">
        <f t="shared" si="23"/>
        <v>100</v>
      </c>
      <c r="M99" s="663">
        <f t="shared" si="23"/>
        <v>100</v>
      </c>
      <c r="N99" s="2033"/>
      <c r="O99" s="2033"/>
      <c r="P99" s="2032"/>
      <c r="Q99" s="2025"/>
      <c r="R99" s="2013"/>
      <c r="S99" s="2013"/>
      <c r="T99" s="2013"/>
      <c r="U99" s="2013"/>
      <c r="V99" s="2013"/>
      <c r="W99" s="2013"/>
      <c r="X99" s="2013"/>
      <c r="Y99" s="2013"/>
      <c r="Z99" s="2013"/>
      <c r="AA99" s="2013"/>
      <c r="AB99" s="2013"/>
      <c r="AC99" s="2013"/>
    </row>
    <row r="100" spans="1:29" s="1283" customFormat="1" ht="15" thickTop="1">
      <c r="A100" s="712"/>
      <c r="B100" s="657" t="s">
        <v>747</v>
      </c>
      <c r="C100" s="672"/>
      <c r="D100" s="672"/>
      <c r="E100" s="672"/>
      <c r="F100" s="672"/>
      <c r="G100" s="672"/>
      <c r="H100" s="702"/>
      <c r="I100" s="702"/>
      <c r="J100" s="702"/>
      <c r="K100" s="703"/>
      <c r="L100" s="704"/>
      <c r="M100" s="705"/>
      <c r="N100" s="2034"/>
      <c r="O100" s="2034"/>
      <c r="P100" s="2035"/>
      <c r="Q100" s="2036"/>
      <c r="R100" s="2037"/>
      <c r="S100" s="2037"/>
      <c r="T100" s="2037"/>
      <c r="U100" s="2037"/>
      <c r="V100" s="2037"/>
      <c r="W100" s="2037"/>
      <c r="X100" s="2037"/>
      <c r="Y100" s="2037"/>
      <c r="Z100" s="2037"/>
      <c r="AA100" s="2037"/>
      <c r="AB100" s="2037"/>
      <c r="AC100" s="2037"/>
    </row>
    <row r="101" spans="1:29" s="1283" customFormat="1" ht="15.75" thickBot="1">
      <c r="A101" s="671"/>
      <c r="B101" s="662"/>
      <c r="C101" s="663">
        <v>100</v>
      </c>
      <c r="D101" s="663">
        <f>C101-$K34</f>
        <v>100</v>
      </c>
      <c r="E101" s="663">
        <f t="shared" ref="E101:M101" si="24">D101-$K34</f>
        <v>100</v>
      </c>
      <c r="F101" s="663">
        <f t="shared" si="24"/>
        <v>100</v>
      </c>
      <c r="G101" s="663">
        <f t="shared" si="24"/>
        <v>100</v>
      </c>
      <c r="H101" s="663">
        <f t="shared" si="24"/>
        <v>100</v>
      </c>
      <c r="I101" s="663">
        <f t="shared" si="24"/>
        <v>100</v>
      </c>
      <c r="J101" s="663">
        <f t="shared" si="24"/>
        <v>100</v>
      </c>
      <c r="K101" s="663">
        <f t="shared" si="24"/>
        <v>100</v>
      </c>
      <c r="L101" s="663">
        <f t="shared" si="24"/>
        <v>100</v>
      </c>
      <c r="M101" s="663">
        <f t="shared" si="24"/>
        <v>100</v>
      </c>
      <c r="N101" s="2034"/>
      <c r="O101" s="2034"/>
      <c r="P101" s="2035"/>
      <c r="Q101" s="2036"/>
      <c r="R101" s="2037"/>
      <c r="S101" s="2037"/>
      <c r="T101" s="2037"/>
      <c r="U101" s="2037"/>
      <c r="V101" s="2037"/>
      <c r="W101" s="2037"/>
      <c r="X101" s="2037"/>
      <c r="Y101" s="2037"/>
      <c r="Z101" s="2037"/>
      <c r="AA101" s="2037"/>
      <c r="AB101" s="2037"/>
      <c r="AC101" s="2037"/>
    </row>
    <row r="102" spans="1:29" ht="15" thickTop="1">
      <c r="A102" s="719"/>
      <c r="B102" s="1796" t="s">
        <v>2532</v>
      </c>
      <c r="C102" s="672"/>
      <c r="D102" s="672"/>
      <c r="E102" s="672"/>
      <c r="F102" s="672"/>
      <c r="G102" s="672"/>
      <c r="H102" s="702"/>
      <c r="I102" s="702"/>
      <c r="J102" s="702"/>
      <c r="K102" s="703"/>
      <c r="L102" s="704"/>
      <c r="M102" s="705"/>
      <c r="N102" s="2031"/>
      <c r="O102" s="2031"/>
      <c r="P102" s="2032"/>
      <c r="Q102" s="2025"/>
      <c r="R102" s="2013"/>
      <c r="S102" s="2013"/>
      <c r="T102" s="2013"/>
      <c r="U102" s="2013"/>
      <c r="V102" s="2013"/>
      <c r="W102" s="2013"/>
      <c r="X102" s="2013"/>
      <c r="Y102" s="2013"/>
      <c r="Z102" s="2013"/>
      <c r="AA102" s="2013"/>
      <c r="AB102" s="2013"/>
      <c r="AC102" s="2013"/>
    </row>
    <row r="103" spans="1:29" ht="15.75" thickBot="1">
      <c r="A103" s="653"/>
      <c r="B103" s="662"/>
      <c r="C103" s="663">
        <v>100</v>
      </c>
      <c r="D103" s="663">
        <f t="shared" ref="D103:M103" si="25">C103-$K35</f>
        <v>100</v>
      </c>
      <c r="E103" s="663">
        <f t="shared" si="25"/>
        <v>100</v>
      </c>
      <c r="F103" s="663">
        <f t="shared" si="25"/>
        <v>100</v>
      </c>
      <c r="G103" s="663">
        <f t="shared" si="25"/>
        <v>100</v>
      </c>
      <c r="H103" s="663">
        <f t="shared" si="25"/>
        <v>100</v>
      </c>
      <c r="I103" s="663">
        <f t="shared" si="25"/>
        <v>100</v>
      </c>
      <c r="J103" s="663">
        <f t="shared" si="25"/>
        <v>100</v>
      </c>
      <c r="K103" s="663">
        <f t="shared" si="25"/>
        <v>100</v>
      </c>
      <c r="L103" s="663">
        <f t="shared" si="25"/>
        <v>100</v>
      </c>
      <c r="M103" s="664">
        <f t="shared" si="25"/>
        <v>100</v>
      </c>
      <c r="N103" s="2033"/>
      <c r="O103" s="2033"/>
      <c r="P103" s="2032"/>
      <c r="Q103" s="2025"/>
      <c r="R103" s="2013"/>
      <c r="S103" s="2013"/>
      <c r="T103" s="2013"/>
      <c r="U103" s="2013"/>
      <c r="V103" s="2013"/>
      <c r="W103" s="2013"/>
      <c r="X103" s="2013"/>
      <c r="Y103" s="2013"/>
      <c r="Z103" s="2013"/>
      <c r="AA103" s="2013"/>
      <c r="AB103" s="2013"/>
      <c r="AC103" s="2013"/>
    </row>
    <row r="104" spans="1:29" ht="15" thickTop="1">
      <c r="A104" s="719"/>
      <c r="B104" s="657" t="s">
        <v>749</v>
      </c>
      <c r="C104" s="672"/>
      <c r="D104" s="672"/>
      <c r="E104" s="672"/>
      <c r="F104" s="672"/>
      <c r="G104" s="672"/>
      <c r="H104" s="702"/>
      <c r="I104" s="702"/>
      <c r="J104" s="702"/>
      <c r="K104" s="703"/>
      <c r="L104" s="704"/>
      <c r="M104" s="705"/>
      <c r="N104" s="2031"/>
      <c r="O104" s="2031"/>
      <c r="P104" s="2032"/>
      <c r="Q104" s="2025"/>
      <c r="R104" s="2013"/>
      <c r="S104" s="2013"/>
      <c r="T104" s="2013"/>
      <c r="U104" s="2013"/>
      <c r="V104" s="2013"/>
      <c r="W104" s="2013"/>
      <c r="X104" s="2013"/>
      <c r="Y104" s="2013"/>
      <c r="Z104" s="2013"/>
      <c r="AA104" s="2013"/>
      <c r="AB104" s="2013"/>
      <c r="AC104" s="2013"/>
    </row>
    <row r="105" spans="1:29" ht="15.75" thickBot="1">
      <c r="A105" s="653"/>
      <c r="B105" s="662"/>
      <c r="C105" s="663">
        <v>100</v>
      </c>
      <c r="D105" s="663">
        <f>C105-$K36</f>
        <v>100</v>
      </c>
      <c r="E105" s="663">
        <f>D105-$K36</f>
        <v>100</v>
      </c>
      <c r="F105" s="663">
        <f>E105-$K36</f>
        <v>100</v>
      </c>
      <c r="G105" s="663">
        <f>F105-$K36</f>
        <v>100</v>
      </c>
      <c r="H105" s="663"/>
      <c r="I105" s="663"/>
      <c r="J105" s="663"/>
      <c r="K105" s="663"/>
      <c r="L105" s="663"/>
      <c r="M105" s="664"/>
      <c r="N105" s="2033"/>
      <c r="O105" s="2033"/>
      <c r="P105" s="2032"/>
      <c r="Q105" s="2025"/>
      <c r="R105" s="2013"/>
      <c r="S105" s="2013"/>
      <c r="T105" s="2013"/>
      <c r="U105" s="2013"/>
      <c r="V105" s="2013"/>
      <c r="W105" s="2013"/>
      <c r="X105" s="2013"/>
      <c r="Y105" s="2013"/>
      <c r="Z105" s="2013"/>
      <c r="AA105" s="2013"/>
      <c r="AB105" s="2013"/>
      <c r="AC105" s="2013"/>
    </row>
    <row r="106" spans="1:29" ht="27.75" thickTop="1">
      <c r="A106" s="719"/>
      <c r="B106" s="898" t="s">
        <v>785</v>
      </c>
      <c r="C106" s="692" t="s">
        <v>573</v>
      </c>
      <c r="D106" s="692" t="s">
        <v>574</v>
      </c>
      <c r="E106" s="692" t="s">
        <v>575</v>
      </c>
      <c r="F106" s="692" t="s">
        <v>576</v>
      </c>
      <c r="G106" s="692" t="s">
        <v>577</v>
      </c>
      <c r="H106" s="658"/>
      <c r="I106" s="658"/>
      <c r="J106" s="658"/>
      <c r="K106" s="659"/>
      <c r="L106" s="660"/>
      <c r="M106" s="661"/>
      <c r="N106" s="2033"/>
      <c r="O106" s="2033"/>
      <c r="P106" s="2072"/>
      <c r="Q106" s="2073"/>
      <c r="R106" s="2013"/>
      <c r="S106" s="2013"/>
      <c r="T106" s="2013"/>
      <c r="U106" s="2013"/>
      <c r="V106" s="2013"/>
      <c r="W106" s="2013"/>
      <c r="X106" s="2013"/>
      <c r="Y106" s="2013"/>
      <c r="Z106" s="2013"/>
      <c r="AA106" s="2013"/>
      <c r="AB106" s="2013"/>
      <c r="AC106" s="2013"/>
    </row>
    <row r="107" spans="1:29" ht="15.75" thickBot="1">
      <c r="A107" s="653"/>
      <c r="B107" s="662"/>
      <c r="C107" s="696">
        <v>100</v>
      </c>
      <c r="D107" s="663">
        <f t="shared" ref="D107:M107" si="26">C107-$K37</f>
        <v>100</v>
      </c>
      <c r="E107" s="663">
        <f t="shared" si="26"/>
        <v>100</v>
      </c>
      <c r="F107" s="663">
        <f t="shared" si="26"/>
        <v>100</v>
      </c>
      <c r="G107" s="663">
        <f t="shared" si="26"/>
        <v>100</v>
      </c>
      <c r="H107" s="663">
        <f t="shared" si="26"/>
        <v>100</v>
      </c>
      <c r="I107" s="663">
        <f t="shared" si="26"/>
        <v>100</v>
      </c>
      <c r="J107" s="663">
        <f t="shared" si="26"/>
        <v>100</v>
      </c>
      <c r="K107" s="663">
        <f t="shared" si="26"/>
        <v>100</v>
      </c>
      <c r="L107" s="663">
        <f t="shared" si="26"/>
        <v>100</v>
      </c>
      <c r="M107" s="663">
        <f t="shared" si="26"/>
        <v>100</v>
      </c>
      <c r="N107" s="2033"/>
      <c r="O107" s="2033"/>
      <c r="P107" s="2032"/>
      <c r="Q107" s="2025"/>
      <c r="R107" s="2013"/>
      <c r="S107" s="2013"/>
      <c r="T107" s="2013"/>
      <c r="U107" s="2013"/>
      <c r="V107" s="2013"/>
      <c r="W107" s="2013"/>
      <c r="X107" s="2013"/>
      <c r="Y107" s="2013"/>
      <c r="Z107" s="2013"/>
      <c r="AA107" s="2013"/>
      <c r="AB107" s="2013"/>
      <c r="AC107" s="2013"/>
    </row>
    <row r="108" spans="1:29" s="1283" customFormat="1" ht="15" thickTop="1">
      <c r="A108" s="712"/>
      <c r="B108" s="657">
        <f>B38</f>
        <v>111</v>
      </c>
      <c r="C108" s="672"/>
      <c r="D108" s="672"/>
      <c r="E108" s="672"/>
      <c r="F108" s="672"/>
      <c r="G108" s="672"/>
      <c r="H108" s="673"/>
      <c r="I108" s="673"/>
      <c r="J108" s="673"/>
      <c r="K108" s="673"/>
      <c r="L108" s="674"/>
      <c r="M108" s="675"/>
      <c r="N108" s="2034"/>
      <c r="O108" s="2034"/>
      <c r="P108" s="2035"/>
      <c r="Q108" s="2036"/>
      <c r="R108" s="2037"/>
      <c r="S108" s="2037"/>
      <c r="T108" s="2037"/>
      <c r="U108" s="2037"/>
      <c r="V108" s="2037"/>
      <c r="W108" s="2037"/>
      <c r="X108" s="2037"/>
      <c r="Y108" s="2037"/>
      <c r="Z108" s="2037"/>
      <c r="AA108" s="2037"/>
      <c r="AB108" s="2037"/>
      <c r="AC108" s="2037"/>
    </row>
    <row r="109" spans="1:29" s="1283" customFormat="1" ht="15.75" thickBot="1">
      <c r="A109" s="671"/>
      <c r="B109" s="654"/>
      <c r="C109" s="676"/>
      <c r="D109" s="655"/>
      <c r="E109" s="655"/>
      <c r="F109" s="655"/>
      <c r="G109" s="676"/>
      <c r="H109" s="677"/>
      <c r="I109" s="677"/>
      <c r="J109" s="677"/>
      <c r="K109" s="677"/>
      <c r="L109" s="677"/>
      <c r="M109" s="678"/>
      <c r="N109" s="2034"/>
      <c r="O109" s="2034"/>
      <c r="P109" s="2035"/>
      <c r="Q109" s="2036"/>
      <c r="R109" s="2037"/>
      <c r="S109" s="2037"/>
      <c r="T109" s="2037"/>
      <c r="U109" s="2037"/>
      <c r="V109" s="2037"/>
      <c r="W109" s="2037"/>
      <c r="X109" s="2037"/>
      <c r="Y109" s="2037"/>
      <c r="Z109" s="2037"/>
      <c r="AA109" s="2037"/>
      <c r="AB109" s="2037"/>
      <c r="AC109" s="2037"/>
    </row>
    <row r="110" spans="1:29" ht="15" thickTop="1">
      <c r="A110" s="719"/>
      <c r="B110" s="657">
        <f>B39</f>
        <v>111</v>
      </c>
      <c r="C110" s="672"/>
      <c r="D110" s="672"/>
      <c r="E110" s="672"/>
      <c r="F110" s="672"/>
      <c r="G110" s="672"/>
      <c r="H110" s="673"/>
      <c r="I110" s="673"/>
      <c r="J110" s="673"/>
      <c r="K110" s="673"/>
      <c r="L110" s="674"/>
      <c r="M110" s="675"/>
      <c r="N110" s="2031"/>
      <c r="O110" s="2031"/>
      <c r="P110" s="2032"/>
      <c r="Q110" s="2025"/>
      <c r="R110" s="2013"/>
      <c r="S110" s="2013"/>
      <c r="T110" s="2013"/>
      <c r="U110" s="2013"/>
      <c r="V110" s="2013"/>
      <c r="W110" s="2013"/>
      <c r="X110" s="2013"/>
      <c r="Y110" s="2013"/>
      <c r="Z110" s="2013"/>
      <c r="AA110" s="2013"/>
      <c r="AB110" s="2013"/>
      <c r="AC110" s="2013"/>
    </row>
    <row r="111" spans="1:29" ht="15.75" thickBot="1">
      <c r="A111" s="653"/>
      <c r="B111" s="662"/>
      <c r="C111" s="676"/>
      <c r="D111" s="655"/>
      <c r="E111" s="655"/>
      <c r="F111" s="655"/>
      <c r="G111" s="676"/>
      <c r="H111" s="677"/>
      <c r="I111" s="677"/>
      <c r="J111" s="677"/>
      <c r="K111" s="677"/>
      <c r="L111" s="677"/>
      <c r="M111" s="678"/>
      <c r="N111" s="2033"/>
      <c r="O111" s="2033"/>
      <c r="P111" s="2032"/>
      <c r="Q111" s="2025"/>
      <c r="R111" s="2013"/>
      <c r="S111" s="2013"/>
      <c r="T111" s="2013"/>
      <c r="U111" s="2013"/>
      <c r="V111" s="2013"/>
      <c r="W111" s="2013"/>
      <c r="X111" s="2013"/>
      <c r="Y111" s="2013"/>
      <c r="Z111" s="2013"/>
      <c r="AA111" s="2013"/>
      <c r="AB111" s="2013"/>
      <c r="AC111" s="2013"/>
    </row>
    <row r="112" spans="1:29" ht="15" thickTop="1">
      <c r="A112" s="719"/>
      <c r="B112" s="665">
        <f>B40</f>
        <v>111</v>
      </c>
      <c r="C112" s="645"/>
      <c r="D112" s="645"/>
      <c r="E112" s="645"/>
      <c r="F112" s="645"/>
      <c r="G112" s="706"/>
      <c r="H112" s="706"/>
      <c r="I112" s="706"/>
      <c r="J112" s="706"/>
      <c r="K112" s="645"/>
      <c r="L112" s="646"/>
      <c r="M112" s="709"/>
      <c r="N112" s="2031"/>
      <c r="O112" s="2031"/>
      <c r="P112" s="2032"/>
      <c r="Q112" s="2025"/>
      <c r="R112" s="2013"/>
      <c r="S112" s="2013"/>
      <c r="T112" s="2013"/>
      <c r="U112" s="2013"/>
      <c r="V112" s="2013"/>
      <c r="W112" s="2013"/>
      <c r="X112" s="2013"/>
      <c r="Y112" s="2013"/>
      <c r="Z112" s="2013"/>
      <c r="AA112" s="2013"/>
      <c r="AB112" s="2013"/>
      <c r="AC112" s="2013"/>
    </row>
    <row r="113" spans="1:29" ht="15.75" thickBot="1">
      <c r="A113" s="874"/>
      <c r="B113" s="683"/>
      <c r="C113" s="684"/>
      <c r="D113" s="684"/>
      <c r="E113" s="684"/>
      <c r="F113" s="684"/>
      <c r="G113" s="710"/>
      <c r="H113" s="710"/>
      <c r="I113" s="710"/>
      <c r="J113" s="710"/>
      <c r="K113" s="710"/>
      <c r="L113" s="710"/>
      <c r="M113" s="711"/>
      <c r="N113" s="2033"/>
      <c r="O113" s="2033"/>
      <c r="P113" s="2032"/>
      <c r="Q113" s="2025"/>
      <c r="R113" s="2013"/>
      <c r="S113" s="2013"/>
      <c r="T113" s="2013"/>
      <c r="U113" s="2013"/>
      <c r="V113" s="2013"/>
      <c r="W113" s="2013"/>
      <c r="X113" s="2013"/>
      <c r="Y113" s="2013"/>
      <c r="Z113" s="2013"/>
      <c r="AA113" s="2013"/>
      <c r="AB113" s="2013"/>
      <c r="AC113" s="2013"/>
    </row>
    <row r="114" spans="1:29">
      <c r="A114" s="2046"/>
      <c r="B114" s="2046"/>
      <c r="C114" s="2046"/>
      <c r="D114" s="2046"/>
      <c r="E114" s="2046"/>
      <c r="F114" s="2046"/>
      <c r="G114" s="2046"/>
      <c r="H114" s="2046"/>
      <c r="I114" s="2046"/>
      <c r="J114" s="2046"/>
      <c r="K114" s="2047"/>
      <c r="L114" s="2048"/>
      <c r="M114" s="2046"/>
      <c r="N114" s="2046"/>
      <c r="O114" s="2046"/>
      <c r="P114" s="2046"/>
      <c r="Q114" s="2046"/>
      <c r="R114" s="2046"/>
      <c r="S114" s="2046"/>
      <c r="T114" s="2046"/>
      <c r="U114" s="2046"/>
      <c r="V114" s="2046"/>
      <c r="W114" s="2046"/>
      <c r="X114" s="2046"/>
      <c r="Y114" s="2046"/>
      <c r="Z114" s="2046"/>
      <c r="AA114" s="2046"/>
      <c r="AB114" s="2046"/>
      <c r="AC114" s="2046"/>
    </row>
    <row r="115" spans="1:29">
      <c r="A115" s="2046"/>
      <c r="B115" s="2046"/>
      <c r="C115" s="2046"/>
      <c r="D115" s="2046"/>
      <c r="E115" s="2046"/>
      <c r="F115" s="2046"/>
      <c r="G115" s="2046"/>
      <c r="H115" s="2046"/>
      <c r="I115" s="2046"/>
      <c r="J115" s="2046"/>
      <c r="K115" s="2047"/>
      <c r="L115" s="2048"/>
      <c r="M115" s="2046"/>
      <c r="N115" s="2046"/>
      <c r="O115" s="2046"/>
      <c r="P115" s="2046"/>
      <c r="Q115" s="2046"/>
      <c r="R115" s="2046"/>
      <c r="S115" s="2046"/>
      <c r="T115" s="2046"/>
      <c r="U115" s="2046"/>
      <c r="V115" s="2046"/>
      <c r="W115" s="2046"/>
      <c r="X115" s="2046"/>
      <c r="Y115" s="2046"/>
      <c r="Z115" s="2046"/>
      <c r="AA115" s="2046"/>
      <c r="AB115" s="2046"/>
      <c r="AC115" s="2046"/>
    </row>
    <row r="116" spans="1:29">
      <c r="A116" s="2046"/>
      <c r="B116" s="2046"/>
      <c r="C116" s="2046"/>
      <c r="D116" s="2046"/>
      <c r="E116" s="2046"/>
      <c r="F116" s="2046"/>
      <c r="G116" s="2046"/>
      <c r="H116" s="2046"/>
      <c r="I116" s="2046"/>
      <c r="J116" s="2046"/>
      <c r="K116" s="2047"/>
      <c r="L116" s="2048"/>
      <c r="M116" s="2046"/>
      <c r="N116" s="2046"/>
      <c r="O116" s="2046"/>
      <c r="P116" s="2046"/>
      <c r="Q116" s="2046"/>
      <c r="R116" s="2046"/>
      <c r="S116" s="2046"/>
      <c r="T116" s="2046"/>
      <c r="U116" s="2046"/>
      <c r="V116" s="2046"/>
      <c r="W116" s="2046"/>
      <c r="X116" s="2046"/>
      <c r="Y116" s="2046"/>
      <c r="Z116" s="2046"/>
      <c r="AA116" s="2046"/>
      <c r="AB116" s="2046"/>
      <c r="AC116" s="2046"/>
    </row>
    <row r="117" spans="1:29">
      <c r="A117" s="2046"/>
      <c r="B117" s="2046"/>
      <c r="C117" s="2046"/>
      <c r="D117" s="2046"/>
      <c r="E117" s="2046"/>
      <c r="F117" s="2046"/>
      <c r="G117" s="2046"/>
      <c r="H117" s="2046"/>
      <c r="I117" s="2046"/>
      <c r="J117" s="2046"/>
      <c r="K117" s="2047"/>
      <c r="L117" s="2048"/>
      <c r="M117" s="2046"/>
      <c r="N117" s="2046"/>
      <c r="O117" s="2046"/>
      <c r="P117" s="2046"/>
      <c r="Q117" s="2046"/>
      <c r="R117" s="2046"/>
      <c r="S117" s="2046"/>
      <c r="T117" s="2046"/>
      <c r="U117" s="2046"/>
      <c r="V117" s="2046"/>
      <c r="W117" s="2046"/>
      <c r="X117" s="2046"/>
      <c r="Y117" s="2046"/>
      <c r="Z117" s="2046"/>
      <c r="AA117" s="2046"/>
      <c r="AB117" s="2046"/>
      <c r="AC117" s="2046"/>
    </row>
    <row r="118" spans="1:29">
      <c r="A118" s="2046"/>
      <c r="B118" s="2046"/>
      <c r="C118" s="2046"/>
      <c r="D118" s="2046"/>
      <c r="E118" s="2046"/>
      <c r="F118" s="2046"/>
      <c r="G118" s="2046"/>
      <c r="H118" s="2046"/>
      <c r="I118" s="2046"/>
      <c r="J118" s="2046"/>
      <c r="K118" s="2047"/>
      <c r="L118" s="2048"/>
      <c r="M118" s="2046"/>
      <c r="N118" s="2046"/>
      <c r="O118" s="2046"/>
      <c r="P118" s="2046"/>
      <c r="Q118" s="2046"/>
      <c r="R118" s="2046"/>
      <c r="S118" s="2046"/>
      <c r="T118" s="2046"/>
      <c r="U118" s="2046"/>
      <c r="V118" s="2046"/>
      <c r="W118" s="2046"/>
      <c r="X118" s="2046"/>
      <c r="Y118" s="2046"/>
      <c r="Z118" s="2046"/>
      <c r="AA118" s="2046"/>
      <c r="AB118" s="2046"/>
      <c r="AC118" s="2046"/>
    </row>
    <row r="119" spans="1:29">
      <c r="A119" s="2046"/>
      <c r="B119" s="2046"/>
      <c r="C119" s="2046"/>
      <c r="D119" s="2046"/>
      <c r="E119" s="2046"/>
      <c r="F119" s="2046"/>
      <c r="G119" s="2046"/>
      <c r="H119" s="2046"/>
      <c r="I119" s="2046"/>
      <c r="J119" s="2046"/>
      <c r="K119" s="2047"/>
      <c r="L119" s="2048"/>
      <c r="M119" s="2046"/>
      <c r="N119" s="2046"/>
      <c r="O119" s="2046"/>
      <c r="P119" s="2046"/>
      <c r="Q119" s="2046"/>
      <c r="R119" s="2046"/>
      <c r="S119" s="2046"/>
      <c r="T119" s="2046"/>
      <c r="U119" s="2046"/>
      <c r="V119" s="2046"/>
      <c r="W119" s="2046"/>
      <c r="X119" s="2046"/>
      <c r="Y119" s="2046"/>
      <c r="Z119" s="2046"/>
      <c r="AA119" s="2046"/>
      <c r="AB119" s="2046"/>
      <c r="AC119" s="2046"/>
    </row>
    <row r="120" spans="1:29">
      <c r="A120" s="2046"/>
      <c r="B120" s="2046"/>
      <c r="C120" s="2046"/>
      <c r="D120" s="2046"/>
      <c r="E120" s="2046"/>
      <c r="F120" s="2046"/>
      <c r="G120" s="2046"/>
      <c r="H120" s="2046"/>
      <c r="I120" s="2046"/>
      <c r="J120" s="2046"/>
      <c r="K120" s="2047"/>
      <c r="L120" s="2048"/>
      <c r="M120" s="2046"/>
      <c r="N120" s="2046"/>
      <c r="O120" s="2046"/>
      <c r="P120" s="2046"/>
      <c r="Q120" s="2046"/>
      <c r="R120" s="2046"/>
      <c r="S120" s="2046"/>
      <c r="T120" s="2046"/>
      <c r="U120" s="2046"/>
      <c r="V120" s="2046"/>
      <c r="W120" s="2046"/>
      <c r="X120" s="2046"/>
      <c r="Y120" s="2046"/>
      <c r="Z120" s="2046"/>
      <c r="AA120" s="2046"/>
      <c r="AB120" s="2046"/>
      <c r="AC120" s="2046"/>
    </row>
    <row r="121" spans="1:29">
      <c r="A121" s="2046"/>
      <c r="B121" s="2046"/>
      <c r="C121" s="2046"/>
      <c r="D121" s="2046"/>
      <c r="E121" s="2046"/>
      <c r="F121" s="2046"/>
      <c r="G121" s="2046"/>
      <c r="H121" s="2046"/>
      <c r="I121" s="2046"/>
      <c r="J121" s="2046"/>
      <c r="K121" s="2047"/>
      <c r="L121" s="2048"/>
      <c r="M121" s="2046"/>
      <c r="N121" s="2046"/>
      <c r="O121" s="2046"/>
      <c r="P121" s="2046"/>
      <c r="Q121" s="2046"/>
      <c r="R121" s="2046"/>
      <c r="S121" s="2046"/>
      <c r="T121" s="2046"/>
      <c r="U121" s="2046"/>
      <c r="V121" s="2046"/>
      <c r="W121" s="2046"/>
      <c r="X121" s="2046"/>
      <c r="Y121" s="2046"/>
      <c r="Z121" s="2046"/>
      <c r="AA121" s="2046"/>
      <c r="AB121" s="2046"/>
      <c r="AC121" s="2046"/>
    </row>
    <row r="122" spans="1:29">
      <c r="A122" s="2046"/>
      <c r="B122" s="2046"/>
      <c r="C122" s="2046"/>
      <c r="D122" s="2046"/>
      <c r="E122" s="2046"/>
      <c r="F122" s="2046"/>
      <c r="G122" s="2046"/>
      <c r="H122" s="2046"/>
      <c r="I122" s="2046"/>
      <c r="J122" s="2046"/>
      <c r="K122" s="2047"/>
      <c r="L122" s="2048"/>
      <c r="M122" s="2046"/>
      <c r="N122" s="2046"/>
      <c r="O122" s="2046"/>
      <c r="P122" s="2046"/>
      <c r="Q122" s="2046"/>
      <c r="R122" s="2046"/>
      <c r="S122" s="2046"/>
      <c r="T122" s="2046"/>
      <c r="U122" s="2046"/>
      <c r="V122" s="2046"/>
      <c r="W122" s="2046"/>
      <c r="X122" s="2046"/>
      <c r="Y122" s="2046"/>
      <c r="Z122" s="2046"/>
      <c r="AA122" s="2046"/>
      <c r="AB122" s="2046"/>
      <c r="AC122" s="2046"/>
    </row>
    <row r="123" spans="1:29">
      <c r="A123" s="2046"/>
      <c r="B123" s="2046"/>
      <c r="C123" s="2046"/>
      <c r="D123" s="2046"/>
      <c r="E123" s="2046"/>
      <c r="F123" s="2046"/>
      <c r="G123" s="2046"/>
      <c r="H123" s="2046"/>
      <c r="I123" s="2046"/>
      <c r="J123" s="2046"/>
      <c r="K123" s="2047"/>
      <c r="L123" s="2048"/>
      <c r="M123" s="2046"/>
      <c r="N123" s="2046"/>
      <c r="O123" s="2046"/>
      <c r="P123" s="2046"/>
      <c r="Q123" s="2046"/>
      <c r="R123" s="2046"/>
      <c r="S123" s="2046"/>
      <c r="T123" s="2046"/>
      <c r="U123" s="2046"/>
      <c r="V123" s="2046"/>
      <c r="W123" s="2046"/>
      <c r="X123" s="2046"/>
      <c r="Y123" s="2046"/>
      <c r="Z123" s="2046"/>
      <c r="AA123" s="2046"/>
      <c r="AB123" s="2046"/>
      <c r="AC123" s="2046"/>
    </row>
    <row r="124" spans="1:29">
      <c r="A124" s="2046"/>
      <c r="B124" s="2046"/>
      <c r="C124" s="2046"/>
      <c r="D124" s="2046"/>
      <c r="E124" s="2046"/>
      <c r="F124" s="2046"/>
      <c r="G124" s="2046"/>
      <c r="H124" s="2046"/>
      <c r="I124" s="2046"/>
      <c r="J124" s="2046"/>
      <c r="K124" s="2047"/>
      <c r="L124" s="2048"/>
      <c r="M124" s="2046"/>
      <c r="N124" s="2046"/>
      <c r="O124" s="2046"/>
      <c r="P124" s="2046"/>
      <c r="Q124" s="2046"/>
      <c r="R124" s="2046"/>
      <c r="S124" s="2046"/>
      <c r="T124" s="2046"/>
      <c r="U124" s="2046"/>
      <c r="V124" s="2046"/>
      <c r="W124" s="2046"/>
      <c r="X124" s="2046"/>
      <c r="Y124" s="2046"/>
      <c r="Z124" s="2046"/>
      <c r="AA124" s="2046"/>
      <c r="AB124" s="2046"/>
      <c r="AC124" s="2046"/>
    </row>
    <row r="125" spans="1:29">
      <c r="A125" s="2046"/>
      <c r="B125" s="2046"/>
      <c r="C125" s="2046"/>
      <c r="D125" s="2046"/>
      <c r="E125" s="2046"/>
      <c r="F125" s="2046"/>
      <c r="G125" s="2046"/>
      <c r="H125" s="2046"/>
      <c r="I125" s="2046"/>
      <c r="J125" s="2046"/>
      <c r="K125" s="2047"/>
      <c r="L125" s="2048"/>
      <c r="M125" s="2046"/>
      <c r="N125" s="2046"/>
      <c r="O125" s="2046"/>
      <c r="P125" s="2046"/>
      <c r="Q125" s="2046"/>
      <c r="R125" s="2046"/>
      <c r="S125" s="2046"/>
      <c r="T125" s="2046"/>
      <c r="U125" s="2046"/>
      <c r="V125" s="2046"/>
      <c r="W125" s="2046"/>
      <c r="X125" s="2046"/>
      <c r="Y125" s="2046"/>
      <c r="Z125" s="2046"/>
      <c r="AA125" s="2046"/>
      <c r="AB125" s="2046"/>
      <c r="AC125" s="2046"/>
    </row>
    <row r="126" spans="1:29">
      <c r="A126" s="2046"/>
      <c r="B126" s="2046"/>
      <c r="C126" s="2046"/>
      <c r="D126" s="2046"/>
      <c r="E126" s="2046"/>
      <c r="F126" s="2046"/>
      <c r="G126" s="2046"/>
      <c r="H126" s="2046"/>
      <c r="I126" s="2046"/>
      <c r="J126" s="2046"/>
      <c r="K126" s="2047"/>
      <c r="L126" s="2048"/>
      <c r="M126" s="2046"/>
      <c r="N126" s="2046"/>
      <c r="O126" s="2046"/>
      <c r="P126" s="2046"/>
      <c r="Q126" s="2046"/>
      <c r="R126" s="2046"/>
      <c r="S126" s="2046"/>
      <c r="T126" s="2046"/>
      <c r="U126" s="2046"/>
      <c r="V126" s="2046"/>
      <c r="W126" s="2046"/>
      <c r="X126" s="2046"/>
      <c r="Y126" s="2046"/>
      <c r="Z126" s="2046"/>
      <c r="AA126" s="2046"/>
      <c r="AB126" s="2046"/>
      <c r="AC126" s="2046"/>
    </row>
    <row r="127" spans="1:29">
      <c r="A127" s="2046"/>
      <c r="B127" s="2046"/>
      <c r="C127" s="2046"/>
      <c r="D127" s="2046"/>
      <c r="E127" s="2046"/>
      <c r="F127" s="2046"/>
      <c r="G127" s="2046"/>
      <c r="H127" s="2046"/>
      <c r="I127" s="2046"/>
      <c r="J127" s="2046"/>
      <c r="K127" s="2047"/>
      <c r="L127" s="2048"/>
      <c r="M127" s="2046"/>
      <c r="N127" s="2046"/>
      <c r="O127" s="2046"/>
      <c r="P127" s="2046"/>
      <c r="Q127" s="2046"/>
      <c r="R127" s="2046"/>
      <c r="S127" s="2046"/>
      <c r="T127" s="2046"/>
      <c r="U127" s="2046"/>
      <c r="V127" s="2046"/>
      <c r="W127" s="2046"/>
      <c r="X127" s="2046"/>
      <c r="Y127" s="2046"/>
      <c r="Z127" s="2046"/>
      <c r="AA127" s="2046"/>
      <c r="AB127" s="2046"/>
      <c r="AC127" s="2046"/>
    </row>
    <row r="128" spans="1:29">
      <c r="A128" s="2046"/>
      <c r="B128" s="2046"/>
      <c r="C128" s="2046"/>
      <c r="D128" s="2046"/>
      <c r="E128" s="2046"/>
      <c r="F128" s="2046"/>
      <c r="G128" s="2046"/>
      <c r="H128" s="2046"/>
      <c r="I128" s="2046"/>
      <c r="J128" s="2046"/>
      <c r="K128" s="2047"/>
      <c r="L128" s="2048"/>
      <c r="M128" s="2046"/>
      <c r="N128" s="2046"/>
      <c r="O128" s="2046"/>
      <c r="P128" s="2046"/>
      <c r="Q128" s="2046"/>
      <c r="R128" s="2046"/>
      <c r="S128" s="2046"/>
      <c r="T128" s="2046"/>
      <c r="U128" s="2046"/>
      <c r="V128" s="2046"/>
      <c r="W128" s="2046"/>
      <c r="X128" s="2046"/>
      <c r="Y128" s="2046"/>
      <c r="Z128" s="2046"/>
      <c r="AA128" s="2046"/>
      <c r="AB128" s="2046"/>
      <c r="AC128" s="2046"/>
    </row>
    <row r="129" spans="1:29">
      <c r="A129" s="2046"/>
      <c r="B129" s="2046"/>
      <c r="C129" s="2046"/>
      <c r="D129" s="2046"/>
      <c r="E129" s="2046"/>
      <c r="F129" s="2046"/>
      <c r="G129" s="2046"/>
      <c r="H129" s="2046"/>
      <c r="I129" s="2046"/>
      <c r="J129" s="2046"/>
      <c r="K129" s="2047"/>
      <c r="L129" s="2048"/>
      <c r="M129" s="2046"/>
      <c r="N129" s="2046"/>
      <c r="O129" s="2046"/>
      <c r="P129" s="2046"/>
      <c r="Q129" s="2046"/>
      <c r="R129" s="2046"/>
      <c r="S129" s="2046"/>
      <c r="T129" s="2046"/>
      <c r="U129" s="2046"/>
      <c r="V129" s="2046"/>
      <c r="W129" s="2046"/>
      <c r="X129" s="2046"/>
      <c r="Y129" s="2046"/>
      <c r="Z129" s="2046"/>
      <c r="AA129" s="2046"/>
      <c r="AB129" s="2046"/>
      <c r="AC129" s="2046"/>
    </row>
    <row r="130" spans="1:29">
      <c r="A130" s="2046"/>
      <c r="B130" s="2046"/>
      <c r="C130" s="2046"/>
      <c r="D130" s="2046"/>
      <c r="E130" s="2046"/>
      <c r="F130" s="2046"/>
      <c r="G130" s="2046"/>
      <c r="H130" s="2046"/>
      <c r="I130" s="2046"/>
      <c r="J130" s="2046"/>
      <c r="K130" s="2047"/>
      <c r="L130" s="2048"/>
      <c r="M130" s="2046"/>
      <c r="N130" s="2046"/>
      <c r="O130" s="2046"/>
      <c r="P130" s="2046"/>
      <c r="Q130" s="2046"/>
      <c r="R130" s="2046"/>
      <c r="S130" s="2046"/>
      <c r="T130" s="2046"/>
      <c r="U130" s="2046"/>
      <c r="V130" s="2046"/>
      <c r="W130" s="2046"/>
      <c r="X130" s="2046"/>
      <c r="Y130" s="2046"/>
      <c r="Z130" s="2046"/>
      <c r="AA130" s="2046"/>
      <c r="AB130" s="2046"/>
      <c r="AC130" s="2046"/>
    </row>
    <row r="131" spans="1:29">
      <c r="A131" s="2046"/>
      <c r="B131" s="2046"/>
      <c r="C131" s="2046"/>
      <c r="D131" s="2046"/>
      <c r="E131" s="2046"/>
      <c r="F131" s="2046"/>
      <c r="G131" s="2046"/>
      <c r="H131" s="2046"/>
      <c r="I131" s="2046"/>
      <c r="J131" s="2046"/>
      <c r="K131" s="2047"/>
      <c r="L131" s="2048"/>
      <c r="M131" s="2046"/>
      <c r="N131" s="2046"/>
      <c r="O131" s="2046"/>
      <c r="P131" s="2046"/>
      <c r="Q131" s="2046"/>
      <c r="R131" s="2046"/>
      <c r="S131" s="2046"/>
      <c r="T131" s="2046"/>
      <c r="U131" s="2046"/>
      <c r="V131" s="2046"/>
      <c r="W131" s="2046"/>
      <c r="X131" s="2046"/>
      <c r="Y131" s="2046"/>
      <c r="Z131" s="2046"/>
      <c r="AA131" s="2046"/>
      <c r="AB131" s="2046"/>
      <c r="AC131" s="2046"/>
    </row>
    <row r="132" spans="1:29">
      <c r="A132" s="2046"/>
      <c r="B132" s="2046"/>
      <c r="C132" s="2046"/>
      <c r="D132" s="2046"/>
      <c r="E132" s="2046"/>
      <c r="F132" s="2046"/>
      <c r="G132" s="2046"/>
      <c r="H132" s="2046"/>
      <c r="I132" s="2046"/>
      <c r="J132" s="2046"/>
      <c r="K132" s="2047"/>
      <c r="L132" s="2048"/>
      <c r="M132" s="2046"/>
      <c r="N132" s="2046"/>
      <c r="O132" s="2046"/>
      <c r="P132" s="2046"/>
      <c r="Q132" s="2046"/>
      <c r="R132" s="2046"/>
      <c r="S132" s="2046"/>
      <c r="T132" s="2046"/>
      <c r="U132" s="2046"/>
      <c r="V132" s="2046"/>
      <c r="W132" s="2046"/>
      <c r="X132" s="2046"/>
      <c r="Y132" s="2046"/>
      <c r="Z132" s="2046"/>
      <c r="AA132" s="2046"/>
      <c r="AB132" s="2046"/>
      <c r="AC132" s="2046"/>
    </row>
    <row r="133" spans="1:29">
      <c r="A133" s="2046"/>
      <c r="B133" s="2046"/>
      <c r="C133" s="2046"/>
      <c r="D133" s="2046"/>
      <c r="E133" s="2046"/>
      <c r="F133" s="2046"/>
      <c r="G133" s="2046"/>
      <c r="H133" s="2046"/>
      <c r="I133" s="2046"/>
      <c r="J133" s="2046"/>
      <c r="K133" s="2047"/>
      <c r="L133" s="2048"/>
      <c r="M133" s="2046"/>
      <c r="N133" s="2046"/>
      <c r="O133" s="2046"/>
      <c r="P133" s="2046"/>
      <c r="Q133" s="2046"/>
      <c r="R133" s="2046"/>
      <c r="S133" s="2046"/>
      <c r="T133" s="2046"/>
      <c r="U133" s="2046"/>
      <c r="V133" s="2046"/>
      <c r="W133" s="2046"/>
      <c r="X133" s="2046"/>
      <c r="Y133" s="2046"/>
      <c r="Z133" s="2046"/>
      <c r="AA133" s="2046"/>
      <c r="AB133" s="2046"/>
      <c r="AC133" s="2046"/>
    </row>
    <row r="134" spans="1:29">
      <c r="A134" s="2046"/>
      <c r="B134" s="2046"/>
      <c r="C134" s="2046"/>
      <c r="D134" s="2046"/>
      <c r="E134" s="2046"/>
      <c r="F134" s="2046"/>
      <c r="G134" s="2046"/>
      <c r="H134" s="2046"/>
      <c r="I134" s="2046"/>
      <c r="J134" s="2046"/>
      <c r="K134" s="2047"/>
      <c r="L134" s="2048"/>
      <c r="M134" s="2046"/>
      <c r="N134" s="2046"/>
      <c r="O134" s="2046"/>
      <c r="P134" s="2046"/>
      <c r="Q134" s="2046"/>
      <c r="R134" s="2046"/>
      <c r="S134" s="2046"/>
      <c r="T134" s="2046"/>
      <c r="U134" s="2046"/>
      <c r="V134" s="2046"/>
      <c r="W134" s="2046"/>
      <c r="X134" s="2046"/>
      <c r="Y134" s="2046"/>
      <c r="Z134" s="2046"/>
      <c r="AA134" s="2046"/>
      <c r="AB134" s="2046"/>
      <c r="AC134" s="2046"/>
    </row>
    <row r="135" spans="1:29">
      <c r="A135" s="2046"/>
      <c r="B135" s="2046"/>
      <c r="C135" s="2046"/>
      <c r="D135" s="2046"/>
      <c r="E135" s="2046"/>
      <c r="F135" s="2046"/>
      <c r="G135" s="2046"/>
      <c r="H135" s="2046"/>
      <c r="I135" s="2046"/>
      <c r="J135" s="2046"/>
      <c r="K135" s="2047"/>
      <c r="L135" s="2048"/>
      <c r="M135" s="2046"/>
      <c r="N135" s="2046"/>
      <c r="O135" s="2046"/>
      <c r="P135" s="2046"/>
      <c r="Q135" s="2046"/>
      <c r="R135" s="2046"/>
      <c r="S135" s="2046"/>
      <c r="T135" s="2046"/>
      <c r="U135" s="2046"/>
      <c r="V135" s="2046"/>
      <c r="W135" s="2046"/>
      <c r="X135" s="2046"/>
      <c r="Y135" s="2046"/>
      <c r="Z135" s="2046"/>
      <c r="AA135" s="2046"/>
      <c r="AB135" s="2046"/>
      <c r="AC135" s="2046"/>
    </row>
    <row r="136" spans="1:29">
      <c r="A136" s="2046"/>
      <c r="B136" s="2046"/>
      <c r="C136" s="2046"/>
      <c r="D136" s="2046"/>
      <c r="E136" s="2046"/>
      <c r="F136" s="2046"/>
      <c r="G136" s="2046"/>
      <c r="H136" s="2046"/>
      <c r="I136" s="2046"/>
      <c r="J136" s="2046"/>
      <c r="K136" s="2047"/>
      <c r="L136" s="2048"/>
      <c r="M136" s="2046"/>
      <c r="N136" s="2046"/>
      <c r="O136" s="2046"/>
      <c r="P136" s="2046"/>
      <c r="Q136" s="2046"/>
      <c r="R136" s="2046"/>
      <c r="S136" s="2046"/>
      <c r="T136" s="2046"/>
      <c r="U136" s="2046"/>
      <c r="V136" s="2046"/>
      <c r="W136" s="2046"/>
      <c r="X136" s="2046"/>
      <c r="Y136" s="2046"/>
      <c r="Z136" s="2046"/>
      <c r="AA136" s="2046"/>
      <c r="AB136" s="2046"/>
      <c r="AC136" s="2046"/>
    </row>
    <row r="137" spans="1:29">
      <c r="A137" s="2046"/>
      <c r="B137" s="2046"/>
      <c r="C137" s="2046"/>
      <c r="D137" s="2046"/>
      <c r="E137" s="2046"/>
      <c r="F137" s="2046"/>
      <c r="G137" s="2046"/>
      <c r="H137" s="2046"/>
      <c r="I137" s="2046"/>
      <c r="J137" s="2046"/>
      <c r="K137" s="2047"/>
      <c r="L137" s="2048"/>
      <c r="M137" s="2046"/>
      <c r="N137" s="2046"/>
      <c r="O137" s="2046"/>
      <c r="P137" s="2046"/>
      <c r="Q137" s="2046"/>
      <c r="R137" s="2046"/>
      <c r="S137" s="2046"/>
      <c r="T137" s="2046"/>
      <c r="U137" s="2046"/>
      <c r="V137" s="2046"/>
      <c r="W137" s="2046"/>
      <c r="X137" s="2046"/>
      <c r="Y137" s="2046"/>
      <c r="Z137" s="2046"/>
      <c r="AA137" s="2046"/>
      <c r="AB137" s="2046"/>
      <c r="AC137" s="2046"/>
    </row>
    <row r="138" spans="1:29">
      <c r="A138" s="2046"/>
      <c r="B138" s="2046"/>
      <c r="C138" s="2046"/>
      <c r="D138" s="2046"/>
      <c r="E138" s="2046"/>
      <c r="F138" s="2046"/>
      <c r="G138" s="2046"/>
      <c r="H138" s="2046"/>
      <c r="I138" s="2046"/>
      <c r="J138" s="2046"/>
      <c r="K138" s="2047"/>
      <c r="L138" s="2048"/>
      <c r="M138" s="2046"/>
      <c r="N138" s="2046"/>
      <c r="O138" s="2046"/>
      <c r="P138" s="2046"/>
      <c r="Q138" s="2046"/>
      <c r="R138" s="2046"/>
      <c r="S138" s="2046"/>
      <c r="T138" s="2046"/>
      <c r="U138" s="2046"/>
      <c r="V138" s="2046"/>
      <c r="W138" s="2046"/>
      <c r="X138" s="2046"/>
      <c r="Y138" s="2046"/>
      <c r="Z138" s="2046"/>
      <c r="AA138" s="2046"/>
      <c r="AB138" s="2046"/>
      <c r="AC138" s="2046"/>
    </row>
    <row r="139" spans="1:29">
      <c r="A139" s="2046"/>
      <c r="B139" s="2046"/>
      <c r="C139" s="2046"/>
      <c r="D139" s="2046"/>
      <c r="E139" s="2046"/>
      <c r="F139" s="2046"/>
      <c r="G139" s="2046"/>
      <c r="H139" s="2046"/>
      <c r="I139" s="2046"/>
      <c r="J139" s="2046"/>
      <c r="K139" s="2047"/>
      <c r="L139" s="2048"/>
      <c r="M139" s="2046"/>
      <c r="N139" s="2046"/>
      <c r="O139" s="2046"/>
      <c r="P139" s="2046"/>
      <c r="Q139" s="2046"/>
      <c r="R139" s="2046"/>
      <c r="S139" s="2046"/>
      <c r="T139" s="2046"/>
      <c r="U139" s="2046"/>
      <c r="V139" s="2046"/>
      <c r="W139" s="2046"/>
      <c r="X139" s="2046"/>
      <c r="Y139" s="2046"/>
      <c r="Z139" s="2046"/>
      <c r="AA139" s="2046"/>
      <c r="AB139" s="2046"/>
      <c r="AC139" s="2046"/>
    </row>
    <row r="140" spans="1:29">
      <c r="A140" s="2046"/>
      <c r="B140" s="2046"/>
      <c r="C140" s="2046"/>
      <c r="D140" s="2046"/>
      <c r="E140" s="2046"/>
      <c r="F140" s="2046"/>
      <c r="G140" s="2046"/>
      <c r="H140" s="2046"/>
      <c r="I140" s="2046"/>
      <c r="J140" s="2046"/>
      <c r="K140" s="2047"/>
      <c r="L140" s="2048"/>
      <c r="M140" s="2046"/>
      <c r="N140" s="2046"/>
      <c r="O140" s="2046"/>
      <c r="P140" s="2046"/>
      <c r="Q140" s="2046"/>
      <c r="R140" s="2046"/>
      <c r="S140" s="2046"/>
      <c r="T140" s="2046"/>
      <c r="U140" s="2046"/>
      <c r="V140" s="2046"/>
      <c r="W140" s="2046"/>
      <c r="X140" s="2046"/>
      <c r="Y140" s="2046"/>
      <c r="Z140" s="2046"/>
      <c r="AA140" s="2046"/>
      <c r="AB140" s="2046"/>
      <c r="AC140" s="2046"/>
    </row>
    <row r="141" spans="1:29">
      <c r="A141" s="2046"/>
      <c r="B141" s="2046"/>
      <c r="C141" s="2046"/>
      <c r="D141" s="2046"/>
      <c r="E141" s="2046"/>
      <c r="F141" s="2046"/>
      <c r="G141" s="2046"/>
      <c r="H141" s="2046"/>
      <c r="I141" s="2046"/>
      <c r="J141" s="2046"/>
      <c r="K141" s="2047"/>
      <c r="L141" s="2048"/>
      <c r="M141" s="2046"/>
      <c r="N141" s="2046"/>
      <c r="O141" s="2046"/>
      <c r="P141" s="2046"/>
      <c r="Q141" s="2046"/>
      <c r="R141" s="2046"/>
      <c r="S141" s="2046"/>
      <c r="T141" s="2046"/>
      <c r="U141" s="2046"/>
      <c r="V141" s="2046"/>
      <c r="W141" s="2046"/>
      <c r="X141" s="2046"/>
      <c r="Y141" s="2046"/>
      <c r="Z141" s="2046"/>
      <c r="AA141" s="2046"/>
      <c r="AB141" s="2046"/>
      <c r="AC141" s="2046"/>
    </row>
    <row r="142" spans="1:29">
      <c r="A142" s="2046"/>
      <c r="B142" s="2046"/>
      <c r="C142" s="2046"/>
      <c r="D142" s="2046"/>
      <c r="E142" s="2046"/>
      <c r="F142" s="2046"/>
      <c r="G142" s="2046"/>
      <c r="H142" s="2046"/>
      <c r="I142" s="2046"/>
      <c r="J142" s="2046"/>
      <c r="K142" s="2047"/>
      <c r="L142" s="2048"/>
      <c r="M142" s="2046"/>
      <c r="N142" s="2046"/>
      <c r="O142" s="2046"/>
      <c r="P142" s="2046"/>
      <c r="Q142" s="2046"/>
      <c r="R142" s="2046"/>
      <c r="S142" s="2046"/>
      <c r="T142" s="2046"/>
      <c r="U142" s="2046"/>
      <c r="V142" s="2046"/>
      <c r="W142" s="2046"/>
      <c r="X142" s="2046"/>
      <c r="Y142" s="2046"/>
      <c r="Z142" s="2046"/>
      <c r="AA142" s="2046"/>
      <c r="AB142" s="2046"/>
      <c r="AC142" s="2046"/>
    </row>
    <row r="143" spans="1:29">
      <c r="A143" s="2046"/>
      <c r="B143" s="2046"/>
      <c r="C143" s="2046"/>
      <c r="D143" s="2046"/>
      <c r="E143" s="2046"/>
      <c r="F143" s="2046"/>
      <c r="G143" s="2046"/>
      <c r="H143" s="2046"/>
      <c r="I143" s="2046"/>
      <c r="J143" s="2046"/>
      <c r="K143" s="2047"/>
      <c r="L143" s="2048"/>
      <c r="M143" s="2046"/>
      <c r="N143" s="2046"/>
      <c r="O143" s="2046"/>
      <c r="P143" s="2046"/>
      <c r="Q143" s="2046"/>
      <c r="R143" s="2046"/>
      <c r="S143" s="2046"/>
      <c r="T143" s="2046"/>
      <c r="U143" s="2046"/>
      <c r="V143" s="2046"/>
      <c r="W143" s="2046"/>
      <c r="X143" s="2046"/>
      <c r="Y143" s="2046"/>
      <c r="Z143" s="2046"/>
      <c r="AA143" s="2046"/>
      <c r="AB143" s="2046"/>
      <c r="AC143" s="2046"/>
    </row>
    <row r="144" spans="1:29">
      <c r="A144" s="2046"/>
      <c r="B144" s="2046"/>
      <c r="C144" s="2046"/>
      <c r="D144" s="2046"/>
      <c r="E144" s="2046"/>
      <c r="F144" s="2046"/>
      <c r="G144" s="2046"/>
      <c r="H144" s="2046"/>
      <c r="I144" s="2046"/>
      <c r="J144" s="2046"/>
      <c r="K144" s="2047"/>
      <c r="L144" s="2048"/>
      <c r="M144" s="2046"/>
      <c r="N144" s="2046"/>
      <c r="O144" s="2046"/>
      <c r="P144" s="2046"/>
      <c r="Q144" s="2046"/>
      <c r="R144" s="2046"/>
      <c r="S144" s="2046"/>
      <c r="T144" s="2046"/>
      <c r="U144" s="2046"/>
      <c r="V144" s="2046"/>
      <c r="W144" s="2046"/>
      <c r="X144" s="2046"/>
      <c r="Y144" s="2046"/>
      <c r="Z144" s="2046"/>
      <c r="AA144" s="2046"/>
      <c r="AB144" s="2046"/>
      <c r="AC144" s="2046"/>
    </row>
    <row r="145" spans="1:29">
      <c r="A145" s="2046"/>
      <c r="B145" s="2046"/>
      <c r="C145" s="2046"/>
      <c r="D145" s="2046"/>
      <c r="E145" s="2046"/>
      <c r="F145" s="2046"/>
      <c r="G145" s="2046"/>
      <c r="H145" s="2046"/>
      <c r="I145" s="2046"/>
      <c r="J145" s="2046"/>
      <c r="K145" s="2047"/>
      <c r="L145" s="2048"/>
      <c r="M145" s="2046"/>
      <c r="N145" s="2046"/>
      <c r="O145" s="2046"/>
      <c r="P145" s="2046"/>
      <c r="Q145" s="2046"/>
      <c r="R145" s="2046"/>
      <c r="S145" s="2046"/>
      <c r="T145" s="2046"/>
      <c r="U145" s="2046"/>
      <c r="V145" s="2046"/>
      <c r="W145" s="2046"/>
      <c r="X145" s="2046"/>
      <c r="Y145" s="2046"/>
      <c r="Z145" s="2046"/>
      <c r="AA145" s="2046"/>
      <c r="AB145" s="2046"/>
      <c r="AC145" s="2046"/>
    </row>
    <row r="146" spans="1:29">
      <c r="A146" s="2046"/>
      <c r="B146" s="2046"/>
      <c r="C146" s="2046"/>
      <c r="D146" s="2046"/>
      <c r="E146" s="2046"/>
      <c r="F146" s="2046"/>
      <c r="G146" s="2046"/>
      <c r="H146" s="2046"/>
      <c r="I146" s="2046"/>
      <c r="J146" s="2046"/>
      <c r="K146" s="2047"/>
      <c r="L146" s="2048"/>
      <c r="M146" s="2046"/>
      <c r="N146" s="2046"/>
      <c r="O146" s="2046"/>
      <c r="P146" s="2046"/>
      <c r="Q146" s="2046"/>
      <c r="R146" s="2046"/>
      <c r="S146" s="2046"/>
      <c r="T146" s="2046"/>
      <c r="U146" s="2046"/>
      <c r="V146" s="2046"/>
      <c r="W146" s="2046"/>
      <c r="X146" s="2046"/>
      <c r="Y146" s="2046"/>
      <c r="Z146" s="2046"/>
      <c r="AA146" s="2046"/>
      <c r="AB146" s="2046"/>
      <c r="AC146" s="2046"/>
    </row>
    <row r="147" spans="1:29">
      <c r="A147" s="2046"/>
      <c r="B147" s="2046"/>
      <c r="C147" s="2046"/>
      <c r="D147" s="2046"/>
      <c r="E147" s="2046"/>
      <c r="F147" s="2046"/>
      <c r="G147" s="2046"/>
      <c r="H147" s="2046"/>
      <c r="I147" s="2046"/>
      <c r="J147" s="2046"/>
      <c r="K147" s="2047"/>
      <c r="L147" s="2048"/>
      <c r="M147" s="2046"/>
      <c r="N147" s="2046"/>
      <c r="O147" s="2046"/>
      <c r="P147" s="2046"/>
      <c r="Q147" s="2046"/>
      <c r="R147" s="2046"/>
      <c r="S147" s="2046"/>
      <c r="T147" s="2046"/>
      <c r="U147" s="2046"/>
      <c r="V147" s="2046"/>
      <c r="W147" s="2046"/>
      <c r="X147" s="2046"/>
      <c r="Y147" s="2046"/>
      <c r="Z147" s="2046"/>
      <c r="AA147" s="2046"/>
      <c r="AB147" s="2046"/>
      <c r="AC147" s="2046"/>
    </row>
    <row r="148" spans="1:29">
      <c r="A148" s="2046"/>
      <c r="B148" s="2046"/>
      <c r="C148" s="2046"/>
      <c r="D148" s="2046"/>
      <c r="E148" s="2046"/>
      <c r="F148" s="2046"/>
      <c r="G148" s="2046"/>
      <c r="H148" s="2046"/>
      <c r="I148" s="2046"/>
      <c r="J148" s="2046"/>
      <c r="K148" s="2047"/>
      <c r="L148" s="2048"/>
      <c r="M148" s="2046"/>
      <c r="N148" s="2046"/>
      <c r="O148" s="2046"/>
      <c r="P148" s="2046"/>
      <c r="Q148" s="2046"/>
      <c r="R148" s="2046"/>
      <c r="S148" s="2046"/>
      <c r="T148" s="2046"/>
      <c r="U148" s="2046"/>
      <c r="V148" s="2046"/>
      <c r="W148" s="2046"/>
      <c r="X148" s="2046"/>
      <c r="Y148" s="2046"/>
      <c r="Z148" s="2046"/>
      <c r="AA148" s="2046"/>
      <c r="AB148" s="2046"/>
      <c r="AC148" s="2046"/>
    </row>
    <row r="149" spans="1:29">
      <c r="A149" s="2046"/>
      <c r="B149" s="2046"/>
      <c r="C149" s="2046"/>
      <c r="D149" s="2046"/>
      <c r="E149" s="2046"/>
      <c r="F149" s="2046"/>
      <c r="G149" s="2046"/>
      <c r="H149" s="2046"/>
      <c r="I149" s="2046"/>
      <c r="J149" s="2046"/>
      <c r="K149" s="2047"/>
      <c r="L149" s="2048"/>
      <c r="M149" s="2046"/>
      <c r="N149" s="2046"/>
      <c r="O149" s="2046"/>
      <c r="P149" s="2046"/>
      <c r="Q149" s="2046"/>
      <c r="R149" s="2046"/>
      <c r="S149" s="2046"/>
      <c r="T149" s="2046"/>
      <c r="U149" s="2046"/>
      <c r="V149" s="2046"/>
      <c r="W149" s="2046"/>
      <c r="X149" s="2046"/>
      <c r="Y149" s="2046"/>
      <c r="Z149" s="2046"/>
      <c r="AA149" s="2046"/>
      <c r="AB149" s="2046"/>
      <c r="AC149" s="2046"/>
    </row>
    <row r="150" spans="1:29">
      <c r="A150" s="2046"/>
      <c r="B150" s="2046"/>
      <c r="C150" s="2046"/>
      <c r="D150" s="2046"/>
      <c r="E150" s="2046"/>
      <c r="F150" s="2046"/>
      <c r="G150" s="2046"/>
      <c r="H150" s="2046"/>
      <c r="I150" s="2046"/>
      <c r="J150" s="2046"/>
      <c r="K150" s="2047"/>
      <c r="L150" s="2048"/>
      <c r="M150" s="2046"/>
      <c r="N150" s="2046"/>
      <c r="O150" s="2046"/>
      <c r="P150" s="2046"/>
      <c r="Q150" s="2046"/>
      <c r="R150" s="2046"/>
      <c r="S150" s="2046"/>
      <c r="T150" s="2046"/>
      <c r="U150" s="2046"/>
      <c r="V150" s="2046"/>
      <c r="W150" s="2046"/>
      <c r="X150" s="2046"/>
      <c r="Y150" s="2046"/>
      <c r="Z150" s="2046"/>
      <c r="AA150" s="2046"/>
      <c r="AB150" s="2046"/>
      <c r="AC150" s="2046"/>
    </row>
    <row r="151" spans="1:29">
      <c r="A151" s="2046"/>
      <c r="B151" s="2046"/>
      <c r="C151" s="2046"/>
      <c r="D151" s="2046"/>
      <c r="E151" s="2046"/>
      <c r="F151" s="2046"/>
      <c r="G151" s="2046"/>
      <c r="H151" s="2046"/>
      <c r="I151" s="2046"/>
      <c r="J151" s="2046"/>
      <c r="K151" s="2047"/>
      <c r="L151" s="2048"/>
      <c r="M151" s="2046"/>
      <c r="N151" s="2046"/>
      <c r="O151" s="2046"/>
      <c r="P151" s="2046"/>
      <c r="Q151" s="2046"/>
      <c r="R151" s="2046"/>
      <c r="S151" s="2046"/>
      <c r="T151" s="2046"/>
      <c r="U151" s="2046"/>
      <c r="V151" s="2046"/>
      <c r="W151" s="2046"/>
      <c r="X151" s="2046"/>
      <c r="Y151" s="2046"/>
      <c r="Z151" s="2046"/>
      <c r="AA151" s="2046"/>
      <c r="AB151" s="2046"/>
      <c r="AC151" s="2046"/>
    </row>
    <row r="152" spans="1:29">
      <c r="A152" s="2046"/>
      <c r="B152" s="2046"/>
      <c r="C152" s="2046"/>
      <c r="D152" s="2046"/>
      <c r="E152" s="2046"/>
      <c r="F152" s="2046"/>
      <c r="G152" s="2046"/>
      <c r="H152" s="2046"/>
      <c r="I152" s="2046"/>
      <c r="J152" s="2046"/>
      <c r="K152" s="2047"/>
      <c r="L152" s="2048"/>
      <c r="M152" s="2046"/>
      <c r="N152" s="2046"/>
      <c r="O152" s="2046"/>
      <c r="P152" s="2046"/>
      <c r="Q152" s="2046"/>
      <c r="R152" s="2046"/>
      <c r="S152" s="2046"/>
      <c r="T152" s="2046"/>
      <c r="U152" s="2046"/>
      <c r="V152" s="2046"/>
      <c r="W152" s="2046"/>
      <c r="X152" s="2046"/>
      <c r="Y152" s="2046"/>
      <c r="Z152" s="2046"/>
      <c r="AA152" s="2046"/>
      <c r="AB152" s="2046"/>
      <c r="AC152" s="2046"/>
    </row>
    <row r="153" spans="1:29">
      <c r="A153" s="2046"/>
      <c r="B153" s="2046"/>
      <c r="C153" s="2046"/>
      <c r="D153" s="2046"/>
      <c r="E153" s="2046"/>
      <c r="F153" s="2046"/>
      <c r="G153" s="2046"/>
      <c r="H153" s="2046"/>
      <c r="I153" s="2046"/>
      <c r="J153" s="2046"/>
      <c r="K153" s="2047"/>
      <c r="L153" s="2048"/>
      <c r="M153" s="2046"/>
      <c r="N153" s="2046"/>
      <c r="O153" s="2046"/>
      <c r="P153" s="2046"/>
      <c r="Q153" s="2046"/>
      <c r="R153" s="2046"/>
      <c r="S153" s="2046"/>
      <c r="T153" s="2046"/>
      <c r="U153" s="2046"/>
      <c r="V153" s="2046"/>
      <c r="W153" s="2046"/>
      <c r="X153" s="2046"/>
      <c r="Y153" s="2046"/>
      <c r="Z153" s="2046"/>
      <c r="AA153" s="2046"/>
      <c r="AB153" s="2046"/>
      <c r="AC153" s="2046"/>
    </row>
    <row r="154" spans="1:29">
      <c r="A154" s="2046"/>
      <c r="B154" s="2046"/>
      <c r="C154" s="2046"/>
      <c r="D154" s="2046"/>
      <c r="E154" s="2046"/>
      <c r="F154" s="2046"/>
      <c r="G154" s="2046"/>
      <c r="H154" s="2046"/>
      <c r="I154" s="2046"/>
      <c r="J154" s="2046"/>
      <c r="K154" s="2047"/>
      <c r="L154" s="2048"/>
      <c r="M154" s="2046"/>
      <c r="N154" s="2046"/>
      <c r="O154" s="2046"/>
      <c r="P154" s="2046"/>
      <c r="Q154" s="2046"/>
      <c r="R154" s="2046"/>
      <c r="S154" s="2046"/>
      <c r="T154" s="2046"/>
      <c r="U154" s="2046"/>
      <c r="V154" s="2046"/>
      <c r="W154" s="2046"/>
      <c r="X154" s="2046"/>
      <c r="Y154" s="2046"/>
      <c r="Z154" s="2046"/>
      <c r="AA154" s="2046"/>
      <c r="AB154" s="2046"/>
      <c r="AC154" s="2046"/>
    </row>
    <row r="155" spans="1:29">
      <c r="A155" s="2046"/>
      <c r="B155" s="2046"/>
      <c r="C155" s="2046"/>
      <c r="D155" s="2046"/>
      <c r="E155" s="2046"/>
      <c r="F155" s="2046"/>
      <c r="G155" s="2046"/>
      <c r="H155" s="2046"/>
      <c r="I155" s="2046"/>
      <c r="J155" s="2046"/>
      <c r="K155" s="2047"/>
      <c r="L155" s="2048"/>
      <c r="M155" s="2046"/>
      <c r="N155" s="2046"/>
      <c r="O155" s="2046"/>
      <c r="P155" s="2046"/>
      <c r="Q155" s="2046"/>
      <c r="R155" s="2046"/>
      <c r="S155" s="2046"/>
      <c r="T155" s="2046"/>
      <c r="U155" s="2046"/>
      <c r="V155" s="2046"/>
      <c r="W155" s="2046"/>
      <c r="X155" s="2046"/>
      <c r="Y155" s="2046"/>
      <c r="Z155" s="2046"/>
      <c r="AA155" s="2046"/>
      <c r="AB155" s="2046"/>
      <c r="AC155" s="2046"/>
    </row>
    <row r="156" spans="1:29">
      <c r="A156" s="2046"/>
      <c r="B156" s="2046"/>
      <c r="C156" s="2046"/>
      <c r="D156" s="2046"/>
      <c r="E156" s="2046"/>
      <c r="F156" s="2046"/>
      <c r="G156" s="2046"/>
      <c r="H156" s="2046"/>
      <c r="I156" s="2046"/>
      <c r="J156" s="2046"/>
      <c r="K156" s="2047"/>
      <c r="L156" s="2048"/>
      <c r="M156" s="2046"/>
      <c r="N156" s="2046"/>
      <c r="O156" s="2046"/>
      <c r="P156" s="2046"/>
      <c r="Q156" s="2046"/>
      <c r="R156" s="2046"/>
      <c r="S156" s="2046"/>
      <c r="T156" s="2046"/>
      <c r="U156" s="2046"/>
      <c r="V156" s="2046"/>
      <c r="W156" s="2046"/>
      <c r="X156" s="2046"/>
      <c r="Y156" s="2046"/>
      <c r="Z156" s="2046"/>
      <c r="AA156" s="2046"/>
      <c r="AB156" s="2046"/>
      <c r="AC156" s="2046"/>
    </row>
    <row r="157" spans="1:29">
      <c r="A157" s="2046"/>
      <c r="B157" s="2046"/>
      <c r="C157" s="2046"/>
      <c r="D157" s="2046"/>
      <c r="E157" s="2046"/>
      <c r="F157" s="2046"/>
      <c r="G157" s="2046"/>
      <c r="H157" s="2046"/>
      <c r="I157" s="2046"/>
      <c r="J157" s="2046"/>
      <c r="K157" s="2047"/>
      <c r="L157" s="2048"/>
      <c r="M157" s="2046"/>
      <c r="N157" s="2046"/>
      <c r="O157" s="2046"/>
      <c r="P157" s="2046"/>
      <c r="Q157" s="2046"/>
      <c r="R157" s="2046"/>
      <c r="S157" s="2046"/>
      <c r="T157" s="2046"/>
      <c r="U157" s="2046"/>
      <c r="V157" s="2046"/>
      <c r="W157" s="2046"/>
      <c r="X157" s="2046"/>
      <c r="Y157" s="2046"/>
      <c r="Z157" s="2046"/>
      <c r="AA157" s="2046"/>
      <c r="AB157" s="2046"/>
      <c r="AC157" s="2046"/>
    </row>
    <row r="158" spans="1:29">
      <c r="A158" s="2046"/>
      <c r="B158" s="2046"/>
      <c r="C158" s="2046"/>
      <c r="D158" s="2046"/>
      <c r="E158" s="2046"/>
      <c r="F158" s="2046"/>
      <c r="G158" s="2046"/>
      <c r="H158" s="2046"/>
      <c r="I158" s="2046"/>
      <c r="J158" s="2046"/>
      <c r="K158" s="2047"/>
      <c r="L158" s="2048"/>
      <c r="M158" s="2046"/>
      <c r="N158" s="2046"/>
      <c r="O158" s="2046"/>
      <c r="P158" s="2046"/>
      <c r="Q158" s="2046"/>
      <c r="R158" s="2046"/>
      <c r="S158" s="2046"/>
      <c r="T158" s="2046"/>
      <c r="U158" s="2046"/>
      <c r="V158" s="2046"/>
      <c r="W158" s="2046"/>
      <c r="X158" s="2046"/>
      <c r="Y158" s="2046"/>
      <c r="Z158" s="2046"/>
      <c r="AA158" s="2046"/>
      <c r="AB158" s="2046"/>
      <c r="AC158" s="2046"/>
    </row>
    <row r="159" spans="1:29">
      <c r="A159" s="2046"/>
      <c r="B159" s="2046"/>
      <c r="C159" s="2046"/>
      <c r="D159" s="2046"/>
      <c r="E159" s="2046"/>
      <c r="F159" s="2046"/>
      <c r="G159" s="2046"/>
      <c r="H159" s="2046"/>
      <c r="I159" s="2046"/>
      <c r="J159" s="2046"/>
      <c r="K159" s="2047"/>
      <c r="L159" s="2048"/>
      <c r="M159" s="2046"/>
      <c r="N159" s="2046"/>
      <c r="O159" s="2046"/>
      <c r="P159" s="2046"/>
      <c r="Q159" s="2046"/>
      <c r="R159" s="2046"/>
      <c r="S159" s="2046"/>
      <c r="T159" s="2046"/>
      <c r="U159" s="2046"/>
      <c r="V159" s="2046"/>
      <c r="W159" s="2046"/>
      <c r="X159" s="2046"/>
      <c r="Y159" s="2046"/>
      <c r="Z159" s="2046"/>
      <c r="AA159" s="2046"/>
      <c r="AB159" s="2046"/>
      <c r="AC159" s="2046"/>
    </row>
    <row r="160" spans="1:29">
      <c r="A160" s="2046"/>
      <c r="B160" s="2046"/>
      <c r="C160" s="2046"/>
      <c r="D160" s="2046"/>
      <c r="E160" s="2046"/>
      <c r="F160" s="2046"/>
      <c r="G160" s="2046"/>
      <c r="H160" s="2046"/>
      <c r="I160" s="2046"/>
      <c r="J160" s="2046"/>
      <c r="K160" s="2047"/>
      <c r="L160" s="2048"/>
      <c r="M160" s="2046"/>
      <c r="N160" s="2046"/>
      <c r="O160" s="2046"/>
      <c r="P160" s="2046"/>
      <c r="Q160" s="2046"/>
      <c r="R160" s="2046"/>
      <c r="S160" s="2046"/>
      <c r="T160" s="2046"/>
      <c r="U160" s="2046"/>
      <c r="V160" s="2046"/>
      <c r="W160" s="2046"/>
      <c r="X160" s="2046"/>
      <c r="Y160" s="2046"/>
      <c r="Z160" s="2046"/>
      <c r="AA160" s="2046"/>
      <c r="AB160" s="2046"/>
      <c r="AC160" s="2046"/>
    </row>
    <row r="161" spans="1:29">
      <c r="A161" s="2046"/>
      <c r="B161" s="2046"/>
      <c r="C161" s="2046"/>
      <c r="D161" s="2046"/>
      <c r="E161" s="2046"/>
      <c r="F161" s="2046"/>
      <c r="G161" s="2046"/>
      <c r="H161" s="2046"/>
      <c r="I161" s="2046"/>
      <c r="J161" s="2046"/>
      <c r="K161" s="2047"/>
      <c r="L161" s="2048"/>
      <c r="M161" s="2046"/>
      <c r="N161" s="2046"/>
      <c r="O161" s="2046"/>
      <c r="P161" s="2046"/>
      <c r="Q161" s="2046"/>
      <c r="R161" s="2046"/>
      <c r="S161" s="2046"/>
      <c r="T161" s="2046"/>
      <c r="U161" s="2046"/>
      <c r="V161" s="2046"/>
      <c r="W161" s="2046"/>
      <c r="X161" s="2046"/>
      <c r="Y161" s="2046"/>
      <c r="Z161" s="2046"/>
      <c r="AA161" s="2046"/>
      <c r="AB161" s="2046"/>
      <c r="AC161" s="2046"/>
    </row>
    <row r="162" spans="1:29">
      <c r="A162" s="2046"/>
      <c r="B162" s="2046"/>
      <c r="C162" s="2046"/>
      <c r="D162" s="2046"/>
      <c r="E162" s="2046"/>
      <c r="F162" s="2046"/>
      <c r="G162" s="2046"/>
      <c r="H162" s="2046"/>
      <c r="I162" s="2046"/>
      <c r="J162" s="2046"/>
      <c r="K162" s="2047"/>
      <c r="L162" s="2048"/>
      <c r="M162" s="2046"/>
      <c r="N162" s="2046"/>
      <c r="O162" s="2046"/>
      <c r="P162" s="2046"/>
      <c r="Q162" s="2046"/>
      <c r="R162" s="2046"/>
      <c r="S162" s="2046"/>
      <c r="T162" s="2046"/>
      <c r="U162" s="2046"/>
      <c r="V162" s="2046"/>
      <c r="W162" s="2046"/>
      <c r="X162" s="2046"/>
      <c r="Y162" s="2046"/>
      <c r="Z162" s="2046"/>
      <c r="AA162" s="2046"/>
      <c r="AB162" s="2046"/>
      <c r="AC162" s="2046"/>
    </row>
    <row r="163" spans="1:29">
      <c r="A163" s="2046"/>
      <c r="B163" s="2046"/>
      <c r="C163" s="2046"/>
      <c r="D163" s="2046"/>
      <c r="E163" s="2046"/>
      <c r="F163" s="2046"/>
      <c r="G163" s="2046"/>
      <c r="H163" s="2046"/>
      <c r="I163" s="2046"/>
      <c r="J163" s="2046"/>
      <c r="K163" s="2047"/>
      <c r="L163" s="2048"/>
      <c r="M163" s="2046"/>
      <c r="N163" s="2046"/>
      <c r="O163" s="2046"/>
      <c r="P163" s="2046"/>
      <c r="Q163" s="2046"/>
      <c r="R163" s="2046"/>
      <c r="S163" s="2046"/>
      <c r="T163" s="2046"/>
      <c r="U163" s="2046"/>
      <c r="V163" s="2046"/>
      <c r="W163" s="2046"/>
      <c r="X163" s="2046"/>
      <c r="Y163" s="2046"/>
      <c r="Z163" s="2046"/>
      <c r="AA163" s="2046"/>
      <c r="AB163" s="2046"/>
      <c r="AC163" s="2046"/>
    </row>
    <row r="164" spans="1:29">
      <c r="A164" s="2046"/>
      <c r="B164" s="2046"/>
      <c r="C164" s="2046"/>
      <c r="D164" s="2046"/>
      <c r="E164" s="2046"/>
      <c r="F164" s="2046"/>
      <c r="G164" s="2046"/>
      <c r="H164" s="2046"/>
      <c r="I164" s="2046"/>
      <c r="J164" s="2046"/>
      <c r="K164" s="2047"/>
      <c r="L164" s="2048"/>
      <c r="M164" s="2046"/>
      <c r="N164" s="2046"/>
      <c r="O164" s="2046"/>
      <c r="P164" s="2046"/>
      <c r="Q164" s="2046"/>
      <c r="R164" s="2046"/>
      <c r="S164" s="2046"/>
      <c r="T164" s="2046"/>
      <c r="U164" s="2046"/>
      <c r="V164" s="2046"/>
      <c r="W164" s="2046"/>
      <c r="X164" s="2046"/>
      <c r="Y164" s="2046"/>
      <c r="Z164" s="2046"/>
      <c r="AA164" s="2046"/>
      <c r="AB164" s="2046"/>
      <c r="AC164" s="2046"/>
    </row>
    <row r="165" spans="1:29">
      <c r="A165" s="2046"/>
      <c r="B165" s="2046"/>
      <c r="C165" s="2046"/>
      <c r="D165" s="2046"/>
      <c r="E165" s="2046"/>
      <c r="F165" s="2046"/>
      <c r="G165" s="2046"/>
      <c r="H165" s="2046"/>
      <c r="I165" s="2046"/>
      <c r="J165" s="2046"/>
      <c r="K165" s="2047"/>
      <c r="L165" s="2048"/>
      <c r="M165" s="2046"/>
      <c r="N165" s="2046"/>
      <c r="O165" s="2046"/>
      <c r="P165" s="2046"/>
      <c r="Q165" s="2046"/>
      <c r="R165" s="2046"/>
      <c r="S165" s="2046"/>
      <c r="T165" s="2046"/>
      <c r="U165" s="2046"/>
      <c r="V165" s="2046"/>
      <c r="W165" s="2046"/>
      <c r="X165" s="2046"/>
      <c r="Y165" s="2046"/>
      <c r="Z165" s="2046"/>
      <c r="AA165" s="2046"/>
      <c r="AB165" s="2046"/>
      <c r="AC165" s="2046"/>
    </row>
    <row r="166" spans="1:29">
      <c r="A166" s="2046"/>
      <c r="B166" s="2046"/>
      <c r="C166" s="2046"/>
      <c r="D166" s="2046"/>
      <c r="E166" s="2046"/>
      <c r="F166" s="2046"/>
      <c r="G166" s="2046"/>
      <c r="H166" s="2046"/>
      <c r="I166" s="2046"/>
      <c r="J166" s="2046"/>
      <c r="K166" s="2047"/>
      <c r="L166" s="2048"/>
      <c r="M166" s="2046"/>
      <c r="N166" s="2046"/>
      <c r="O166" s="2046"/>
      <c r="P166" s="2046"/>
      <c r="Q166" s="2046"/>
      <c r="R166" s="2046"/>
      <c r="S166" s="2046"/>
      <c r="T166" s="2046"/>
      <c r="U166" s="2046"/>
      <c r="V166" s="2046"/>
      <c r="W166" s="2046"/>
      <c r="X166" s="2046"/>
      <c r="Y166" s="2046"/>
      <c r="Z166" s="2046"/>
      <c r="AA166" s="2046"/>
      <c r="AB166" s="2046"/>
      <c r="AC166" s="2046"/>
    </row>
    <row r="167" spans="1:29">
      <c r="A167" s="2046"/>
      <c r="B167" s="2046"/>
      <c r="C167" s="2046"/>
      <c r="D167" s="2046"/>
      <c r="E167" s="2046"/>
      <c r="F167" s="2046"/>
      <c r="G167" s="2046"/>
      <c r="H167" s="2046"/>
      <c r="I167" s="2046"/>
      <c r="J167" s="2046"/>
      <c r="K167" s="2047"/>
      <c r="L167" s="2048"/>
      <c r="M167" s="2046"/>
      <c r="N167" s="2046"/>
      <c r="O167" s="2046"/>
      <c r="P167" s="2046"/>
      <c r="Q167" s="2046"/>
      <c r="R167" s="2046"/>
      <c r="S167" s="2046"/>
      <c r="T167" s="2046"/>
      <c r="U167" s="2046"/>
      <c r="V167" s="2046"/>
      <c r="W167" s="2046"/>
      <c r="X167" s="2046"/>
      <c r="Y167" s="2046"/>
      <c r="Z167" s="2046"/>
      <c r="AA167" s="2046"/>
      <c r="AB167" s="2046"/>
      <c r="AC167" s="2046"/>
    </row>
    <row r="168" spans="1:29">
      <c r="A168" s="2046"/>
      <c r="B168" s="2046"/>
      <c r="C168" s="2046"/>
      <c r="D168" s="2046"/>
      <c r="E168" s="2046"/>
      <c r="F168" s="2046"/>
      <c r="G168" s="2046"/>
      <c r="H168" s="2046"/>
      <c r="I168" s="2046"/>
      <c r="J168" s="2046"/>
      <c r="K168" s="2047"/>
      <c r="L168" s="2048"/>
      <c r="M168" s="2046"/>
      <c r="N168" s="2046"/>
      <c r="O168" s="2046"/>
      <c r="P168" s="2046"/>
      <c r="Q168" s="2046"/>
      <c r="R168" s="2046"/>
      <c r="S168" s="2046"/>
      <c r="T168" s="2046"/>
      <c r="U168" s="2046"/>
      <c r="V168" s="2046"/>
      <c r="W168" s="2046"/>
      <c r="X168" s="2046"/>
      <c r="Y168" s="2046"/>
      <c r="Z168" s="2046"/>
      <c r="AA168" s="2046"/>
      <c r="AB168" s="2046"/>
      <c r="AC168" s="2046"/>
    </row>
    <row r="169" spans="1:29">
      <c r="A169" s="2046"/>
      <c r="B169" s="2046"/>
      <c r="C169" s="2046"/>
      <c r="D169" s="2046"/>
      <c r="E169" s="2046"/>
      <c r="F169" s="2046"/>
      <c r="G169" s="2046"/>
      <c r="H169" s="2046"/>
      <c r="I169" s="2046"/>
      <c r="J169" s="2046"/>
      <c r="K169" s="2047"/>
      <c r="L169" s="2048"/>
      <c r="M169" s="2046"/>
      <c r="N169" s="2046"/>
      <c r="O169" s="2046"/>
      <c r="P169" s="2046"/>
      <c r="Q169" s="2046"/>
      <c r="R169" s="2046"/>
      <c r="S169" s="2046"/>
      <c r="T169" s="2046"/>
      <c r="U169" s="2046"/>
      <c r="V169" s="2046"/>
      <c r="W169" s="2046"/>
      <c r="X169" s="2046"/>
      <c r="Y169" s="2046"/>
      <c r="Z169" s="2046"/>
      <c r="AA169" s="2046"/>
      <c r="AB169" s="2046"/>
      <c r="AC169" s="2046"/>
    </row>
    <row r="170" spans="1:29">
      <c r="A170" s="2046"/>
      <c r="B170" s="2046"/>
      <c r="C170" s="2046"/>
      <c r="D170" s="2046"/>
      <c r="E170" s="2046"/>
      <c r="F170" s="2046"/>
      <c r="G170" s="2046"/>
      <c r="H170" s="2046"/>
      <c r="I170" s="2046"/>
      <c r="J170" s="2046"/>
      <c r="K170" s="2047"/>
      <c r="L170" s="2048"/>
      <c r="M170" s="2046"/>
      <c r="N170" s="2046"/>
      <c r="O170" s="2046"/>
      <c r="P170" s="2046"/>
      <c r="Q170" s="2046"/>
      <c r="R170" s="2046"/>
      <c r="S170" s="2046"/>
      <c r="T170" s="2046"/>
      <c r="U170" s="2046"/>
      <c r="V170" s="2046"/>
      <c r="W170" s="2046"/>
      <c r="X170" s="2046"/>
      <c r="Y170" s="2046"/>
      <c r="Z170" s="2046"/>
      <c r="AA170" s="2046"/>
      <c r="AB170" s="2046"/>
      <c r="AC170" s="2046"/>
    </row>
    <row r="171" spans="1:29">
      <c r="A171" s="2046"/>
      <c r="B171" s="2046"/>
      <c r="C171" s="2046"/>
      <c r="D171" s="2046"/>
      <c r="E171" s="2046"/>
      <c r="F171" s="2046"/>
      <c r="G171" s="2046"/>
      <c r="H171" s="2046"/>
      <c r="I171" s="2046"/>
      <c r="J171" s="2046"/>
      <c r="K171" s="2047"/>
      <c r="L171" s="2048"/>
      <c r="M171" s="2046"/>
      <c r="N171" s="2046"/>
      <c r="O171" s="2046"/>
      <c r="P171" s="2046"/>
      <c r="Q171" s="2046"/>
      <c r="R171" s="2046"/>
      <c r="S171" s="2046"/>
      <c r="T171" s="2046"/>
      <c r="U171" s="2046"/>
      <c r="V171" s="2046"/>
      <c r="W171" s="2046"/>
      <c r="X171" s="2046"/>
      <c r="Y171" s="2046"/>
      <c r="Z171" s="2046"/>
      <c r="AA171" s="2046"/>
      <c r="AB171" s="2046"/>
      <c r="AC171" s="2046"/>
    </row>
    <row r="172" spans="1:29">
      <c r="A172" s="2046"/>
      <c r="B172" s="2046"/>
      <c r="C172" s="2046"/>
      <c r="D172" s="2046"/>
      <c r="E172" s="2046"/>
      <c r="F172" s="2046"/>
      <c r="G172" s="2046"/>
      <c r="H172" s="2046"/>
      <c r="I172" s="2046"/>
      <c r="J172" s="2046"/>
      <c r="K172" s="2047"/>
      <c r="L172" s="2048"/>
      <c r="M172" s="2046"/>
      <c r="N172" s="2046"/>
      <c r="O172" s="2046"/>
      <c r="P172" s="2046"/>
      <c r="Q172" s="2046"/>
      <c r="R172" s="2046"/>
      <c r="S172" s="2046"/>
      <c r="T172" s="2046"/>
      <c r="U172" s="2046"/>
      <c r="V172" s="2046"/>
      <c r="W172" s="2046"/>
      <c r="X172" s="2046"/>
      <c r="Y172" s="2046"/>
      <c r="Z172" s="2046"/>
      <c r="AA172" s="2046"/>
      <c r="AB172" s="2046"/>
      <c r="AC172" s="2046"/>
    </row>
    <row r="173" spans="1:29">
      <c r="A173" s="2046"/>
      <c r="B173" s="2046"/>
      <c r="C173" s="2046"/>
      <c r="D173" s="2046"/>
      <c r="E173" s="2046"/>
      <c r="F173" s="2046"/>
      <c r="G173" s="2046"/>
      <c r="H173" s="2046"/>
      <c r="I173" s="2046"/>
      <c r="J173" s="2046"/>
      <c r="K173" s="2047"/>
      <c r="L173" s="2048"/>
      <c r="M173" s="2046"/>
      <c r="N173" s="2046"/>
      <c r="O173" s="2046"/>
      <c r="P173" s="2046"/>
      <c r="Q173" s="2046"/>
      <c r="R173" s="2046"/>
      <c r="S173" s="2046"/>
      <c r="T173" s="2046"/>
      <c r="U173" s="2046"/>
      <c r="V173" s="2046"/>
      <c r="W173" s="2046"/>
      <c r="X173" s="2046"/>
      <c r="Y173" s="2046"/>
      <c r="Z173" s="2046"/>
      <c r="AA173" s="2046"/>
      <c r="AB173" s="2046"/>
      <c r="AC173" s="2046"/>
    </row>
    <row r="174" spans="1:29">
      <c r="A174" s="2046"/>
      <c r="B174" s="2046"/>
      <c r="C174" s="2046"/>
      <c r="D174" s="2046"/>
      <c r="E174" s="2046"/>
      <c r="F174" s="2046"/>
      <c r="G174" s="2046"/>
      <c r="H174" s="2046"/>
      <c r="I174" s="2046"/>
      <c r="J174" s="2046"/>
      <c r="K174" s="2047"/>
      <c r="L174" s="2048"/>
      <c r="M174" s="2046"/>
      <c r="N174" s="2046"/>
      <c r="O174" s="2046"/>
      <c r="P174" s="2046"/>
      <c r="Q174" s="2046"/>
      <c r="R174" s="2046"/>
      <c r="S174" s="2046"/>
      <c r="T174" s="2046"/>
      <c r="U174" s="2046"/>
      <c r="V174" s="2046"/>
      <c r="W174" s="2046"/>
      <c r="X174" s="2046"/>
      <c r="Y174" s="2046"/>
      <c r="Z174" s="2046"/>
      <c r="AA174" s="2046"/>
      <c r="AB174" s="2046"/>
      <c r="AC174" s="2046"/>
    </row>
    <row r="175" spans="1:29">
      <c r="A175" s="2046"/>
      <c r="B175" s="2046"/>
      <c r="C175" s="2046"/>
      <c r="D175" s="2046"/>
      <c r="E175" s="2046"/>
      <c r="F175" s="2046"/>
      <c r="G175" s="2046"/>
      <c r="H175" s="2046"/>
      <c r="I175" s="2046"/>
      <c r="J175" s="2046"/>
      <c r="K175" s="2047"/>
      <c r="L175" s="2048"/>
      <c r="M175" s="2046"/>
      <c r="N175" s="2046"/>
      <c r="O175" s="2046"/>
      <c r="P175" s="2046"/>
      <c r="Q175" s="2046"/>
      <c r="R175" s="2046"/>
      <c r="S175" s="2046"/>
      <c r="T175" s="2046"/>
      <c r="U175" s="2046"/>
      <c r="V175" s="2046"/>
      <c r="W175" s="2046"/>
      <c r="X175" s="2046"/>
      <c r="Y175" s="2046"/>
      <c r="Z175" s="2046"/>
      <c r="AA175" s="2046"/>
      <c r="AB175" s="2046"/>
      <c r="AC175" s="2046"/>
    </row>
    <row r="176" spans="1:29">
      <c r="A176" s="2046"/>
      <c r="B176" s="2046"/>
      <c r="C176" s="2046"/>
      <c r="D176" s="2046"/>
      <c r="E176" s="2046"/>
      <c r="F176" s="2046"/>
      <c r="G176" s="2046"/>
      <c r="H176" s="2046"/>
      <c r="I176" s="2046"/>
      <c r="J176" s="2046"/>
      <c r="K176" s="2047"/>
      <c r="L176" s="2048"/>
      <c r="M176" s="2046"/>
      <c r="N176" s="2046"/>
      <c r="O176" s="2046"/>
      <c r="P176" s="2046"/>
      <c r="Q176" s="2046"/>
      <c r="R176" s="2046"/>
      <c r="S176" s="2046"/>
      <c r="T176" s="2046"/>
      <c r="U176" s="2046"/>
      <c r="V176" s="2046"/>
      <c r="W176" s="2046"/>
      <c r="X176" s="2046"/>
      <c r="Y176" s="2046"/>
      <c r="Z176" s="2046"/>
      <c r="AA176" s="2046"/>
      <c r="AB176" s="2046"/>
      <c r="AC176" s="2046"/>
    </row>
    <row r="177" spans="1:29">
      <c r="A177" s="2046"/>
      <c r="B177" s="2046"/>
      <c r="C177" s="2046"/>
      <c r="D177" s="2046"/>
      <c r="E177" s="2046"/>
      <c r="F177" s="2046"/>
      <c r="G177" s="2046"/>
      <c r="H177" s="2046"/>
      <c r="I177" s="2046"/>
      <c r="J177" s="2046"/>
      <c r="K177" s="2047"/>
      <c r="L177" s="2048"/>
      <c r="M177" s="2046"/>
      <c r="N177" s="2046"/>
      <c r="O177" s="2046"/>
      <c r="P177" s="2046"/>
      <c r="Q177" s="2046"/>
      <c r="R177" s="2046"/>
      <c r="S177" s="2046"/>
      <c r="T177" s="2046"/>
      <c r="U177" s="2046"/>
      <c r="V177" s="2046"/>
      <c r="W177" s="2046"/>
      <c r="X177" s="2046"/>
      <c r="Y177" s="2046"/>
      <c r="Z177" s="2046"/>
      <c r="AA177" s="2046"/>
      <c r="AB177" s="2046"/>
      <c r="AC177" s="2046"/>
    </row>
    <row r="178" spans="1:29">
      <c r="A178" s="2046"/>
      <c r="B178" s="2046"/>
      <c r="C178" s="2046"/>
      <c r="D178" s="2046"/>
      <c r="E178" s="2046"/>
      <c r="F178" s="2046"/>
      <c r="G178" s="2046"/>
      <c r="H178" s="2046"/>
      <c r="I178" s="2046"/>
      <c r="J178" s="2046"/>
      <c r="K178" s="2047"/>
      <c r="L178" s="2048"/>
      <c r="M178" s="2046"/>
      <c r="N178" s="2046"/>
      <c r="O178" s="2046"/>
      <c r="P178" s="2046"/>
      <c r="Q178" s="2046"/>
      <c r="R178" s="2046"/>
      <c r="S178" s="2046"/>
      <c r="T178" s="2046"/>
      <c r="U178" s="2046"/>
      <c r="V178" s="2046"/>
      <c r="W178" s="2046"/>
      <c r="X178" s="2046"/>
      <c r="Y178" s="2046"/>
      <c r="Z178" s="2046"/>
      <c r="AA178" s="2046"/>
      <c r="AB178" s="2046"/>
      <c r="AC178" s="2046"/>
    </row>
    <row r="179" spans="1:29">
      <c r="A179" s="2046"/>
      <c r="B179" s="2046"/>
      <c r="C179" s="2046"/>
      <c r="D179" s="2046"/>
      <c r="E179" s="2046"/>
      <c r="F179" s="2046"/>
      <c r="G179" s="2046"/>
      <c r="H179" s="2046"/>
      <c r="I179" s="2046"/>
      <c r="J179" s="2046"/>
      <c r="K179" s="2047"/>
      <c r="L179" s="2048"/>
      <c r="M179" s="2046"/>
      <c r="N179" s="2046"/>
      <c r="O179" s="2046"/>
      <c r="P179" s="2046"/>
      <c r="Q179" s="2046"/>
      <c r="R179" s="2046"/>
      <c r="S179" s="2046"/>
      <c r="T179" s="2046"/>
      <c r="U179" s="2046"/>
      <c r="V179" s="2046"/>
      <c r="W179" s="2046"/>
      <c r="X179" s="2046"/>
      <c r="Y179" s="2046"/>
      <c r="Z179" s="2046"/>
      <c r="AA179" s="2046"/>
      <c r="AB179" s="2046"/>
      <c r="AC179" s="2046"/>
    </row>
    <row r="180" spans="1:29">
      <c r="A180" s="2046"/>
      <c r="B180" s="2046"/>
      <c r="C180" s="2046"/>
      <c r="D180" s="2046"/>
      <c r="E180" s="2046"/>
      <c r="F180" s="2046"/>
      <c r="G180" s="2046"/>
      <c r="H180" s="2046"/>
      <c r="I180" s="2046"/>
      <c r="J180" s="2046"/>
      <c r="K180" s="2047"/>
      <c r="L180" s="2048"/>
      <c r="M180" s="2046"/>
      <c r="N180" s="2046"/>
      <c r="O180" s="2046"/>
      <c r="P180" s="2046"/>
      <c r="Q180" s="2046"/>
      <c r="R180" s="2046"/>
      <c r="S180" s="2046"/>
      <c r="T180" s="2046"/>
      <c r="U180" s="2046"/>
      <c r="V180" s="2046"/>
      <c r="W180" s="2046"/>
      <c r="X180" s="2046"/>
      <c r="Y180" s="2046"/>
      <c r="Z180" s="2046"/>
      <c r="AA180" s="2046"/>
      <c r="AB180" s="2046"/>
      <c r="AC180" s="2046"/>
    </row>
    <row r="181" spans="1:29">
      <c r="A181" s="2046"/>
      <c r="B181" s="2046"/>
      <c r="C181" s="2046"/>
      <c r="D181" s="2046"/>
      <c r="E181" s="2046"/>
      <c r="F181" s="2046"/>
      <c r="G181" s="2046"/>
      <c r="H181" s="2046"/>
      <c r="I181" s="2046"/>
      <c r="J181" s="2046"/>
      <c r="K181" s="2047"/>
      <c r="L181" s="2048"/>
      <c r="M181" s="2046"/>
      <c r="N181" s="2046"/>
      <c r="O181" s="2046"/>
      <c r="P181" s="2046"/>
      <c r="Q181" s="2046"/>
      <c r="R181" s="2046"/>
      <c r="S181" s="2046"/>
      <c r="T181" s="2046"/>
      <c r="U181" s="2046"/>
      <c r="V181" s="2046"/>
      <c r="W181" s="2046"/>
      <c r="X181" s="2046"/>
      <c r="Y181" s="2046"/>
      <c r="Z181" s="2046"/>
      <c r="AA181" s="2046"/>
      <c r="AB181" s="2046"/>
      <c r="AC181" s="2046"/>
    </row>
    <row r="182" spans="1:29">
      <c r="A182" s="2046"/>
      <c r="B182" s="2046"/>
      <c r="C182" s="2046"/>
      <c r="D182" s="2046"/>
      <c r="E182" s="2046"/>
      <c r="F182" s="2046"/>
      <c r="G182" s="2046"/>
      <c r="H182" s="2046"/>
      <c r="I182" s="2046"/>
      <c r="J182" s="2046"/>
      <c r="K182" s="2047"/>
      <c r="L182" s="2048"/>
      <c r="M182" s="2046"/>
      <c r="N182" s="2046"/>
      <c r="O182" s="2046"/>
      <c r="P182" s="2046"/>
      <c r="Q182" s="2046"/>
      <c r="R182" s="2046"/>
      <c r="S182" s="2046"/>
      <c r="T182" s="2046"/>
      <c r="U182" s="2046"/>
      <c r="V182" s="2046"/>
      <c r="W182" s="2046"/>
      <c r="X182" s="2046"/>
      <c r="Y182" s="2046"/>
      <c r="Z182" s="2046"/>
      <c r="AA182" s="2046"/>
      <c r="AB182" s="2046"/>
      <c r="AC182" s="2046"/>
    </row>
    <row r="183" spans="1:29">
      <c r="A183" s="2046"/>
      <c r="B183" s="2046"/>
      <c r="C183" s="2046"/>
      <c r="D183" s="2046"/>
      <c r="E183" s="2046"/>
      <c r="F183" s="2046"/>
      <c r="G183" s="2046"/>
      <c r="H183" s="2046"/>
      <c r="I183" s="2046"/>
      <c r="J183" s="2046"/>
      <c r="K183" s="2047"/>
      <c r="L183" s="2048"/>
      <c r="M183" s="2046"/>
      <c r="N183" s="2046"/>
      <c r="O183" s="2046"/>
      <c r="P183" s="2046"/>
      <c r="Q183" s="2046"/>
      <c r="R183" s="2046"/>
      <c r="S183" s="2046"/>
      <c r="T183" s="2046"/>
      <c r="U183" s="2046"/>
      <c r="V183" s="2046"/>
      <c r="W183" s="2046"/>
      <c r="X183" s="2046"/>
      <c r="Y183" s="2046"/>
      <c r="Z183" s="2046"/>
      <c r="AA183" s="2046"/>
      <c r="AB183" s="2046"/>
      <c r="AC183" s="2046"/>
    </row>
    <row r="184" spans="1:29">
      <c r="A184" s="2046"/>
      <c r="B184" s="2046"/>
      <c r="C184" s="2046"/>
      <c r="D184" s="2046"/>
      <c r="E184" s="2046"/>
      <c r="F184" s="2046"/>
      <c r="G184" s="2046"/>
      <c r="H184" s="2046"/>
      <c r="I184" s="2046"/>
      <c r="J184" s="2046"/>
      <c r="K184" s="2047"/>
      <c r="L184" s="2048"/>
      <c r="M184" s="2046"/>
      <c r="N184" s="2046"/>
      <c r="O184" s="2046"/>
      <c r="P184" s="2046"/>
      <c r="Q184" s="2046"/>
      <c r="R184" s="2046"/>
      <c r="S184" s="2046"/>
      <c r="T184" s="2046"/>
      <c r="U184" s="2046"/>
      <c r="V184" s="2046"/>
      <c r="W184" s="2046"/>
      <c r="X184" s="2046"/>
      <c r="Y184" s="2046"/>
      <c r="Z184" s="2046"/>
      <c r="AA184" s="2046"/>
      <c r="AB184" s="2046"/>
      <c r="AC184" s="2046"/>
    </row>
    <row r="185" spans="1:29">
      <c r="A185" s="2046"/>
      <c r="B185" s="2046"/>
      <c r="C185" s="2046"/>
      <c r="D185" s="2046"/>
      <c r="E185" s="2046"/>
      <c r="F185" s="2046"/>
      <c r="G185" s="2046"/>
      <c r="H185" s="2046"/>
      <c r="I185" s="2046"/>
      <c r="J185" s="2046"/>
      <c r="K185" s="2047"/>
      <c r="L185" s="2048"/>
      <c r="M185" s="2046"/>
      <c r="N185" s="2046"/>
      <c r="O185" s="2046"/>
      <c r="P185" s="2046"/>
      <c r="Q185" s="2046"/>
      <c r="R185" s="2046"/>
      <c r="S185" s="2046"/>
      <c r="T185" s="2046"/>
      <c r="U185" s="2046"/>
      <c r="V185" s="2046"/>
      <c r="W185" s="2046"/>
      <c r="X185" s="2046"/>
      <c r="Y185" s="2046"/>
      <c r="Z185" s="2046"/>
      <c r="AA185" s="2046"/>
      <c r="AB185" s="2046"/>
      <c r="AC185" s="2046"/>
    </row>
    <row r="186" spans="1:29">
      <c r="A186" s="2046"/>
      <c r="B186" s="2046"/>
      <c r="C186" s="2046"/>
      <c r="D186" s="2046"/>
      <c r="E186" s="2046"/>
      <c r="F186" s="2046"/>
      <c r="G186" s="2046"/>
      <c r="H186" s="2046"/>
      <c r="I186" s="2046"/>
      <c r="J186" s="2046"/>
      <c r="K186" s="2047"/>
      <c r="L186" s="2048"/>
      <c r="M186" s="2046"/>
      <c r="N186" s="2046"/>
      <c r="O186" s="2046"/>
      <c r="P186" s="2046"/>
      <c r="Q186" s="2046"/>
      <c r="R186" s="2046"/>
      <c r="S186" s="2046"/>
      <c r="T186" s="2046"/>
      <c r="U186" s="2046"/>
      <c r="V186" s="2046"/>
      <c r="W186" s="2046"/>
      <c r="X186" s="2046"/>
      <c r="Y186" s="2046"/>
      <c r="Z186" s="2046"/>
      <c r="AA186" s="2046"/>
      <c r="AB186" s="2046"/>
      <c r="AC186" s="2046"/>
    </row>
    <row r="187" spans="1:29">
      <c r="A187" s="2046"/>
      <c r="B187" s="2046"/>
      <c r="C187" s="2046"/>
      <c r="D187" s="2046"/>
      <c r="E187" s="2046"/>
      <c r="F187" s="2046"/>
      <c r="G187" s="2046"/>
      <c r="H187" s="2046"/>
      <c r="I187" s="2046"/>
      <c r="J187" s="2046"/>
      <c r="K187" s="2047"/>
      <c r="L187" s="2048"/>
      <c r="M187" s="2046"/>
      <c r="N187" s="2046"/>
      <c r="O187" s="2046"/>
      <c r="P187" s="2046"/>
      <c r="Q187" s="2046"/>
      <c r="R187" s="2046"/>
      <c r="S187" s="2046"/>
      <c r="T187" s="2046"/>
      <c r="U187" s="2046"/>
      <c r="V187" s="2046"/>
      <c r="W187" s="2046"/>
      <c r="X187" s="2046"/>
      <c r="Y187" s="2046"/>
      <c r="Z187" s="2046"/>
      <c r="AA187" s="2046"/>
      <c r="AB187" s="2046"/>
      <c r="AC187" s="2046"/>
    </row>
    <row r="188" spans="1:29">
      <c r="A188" s="2046"/>
      <c r="B188" s="2046"/>
      <c r="C188" s="2046"/>
      <c r="D188" s="2046"/>
      <c r="E188" s="2046"/>
      <c r="F188" s="2046"/>
      <c r="G188" s="2046"/>
      <c r="H188" s="2046"/>
      <c r="I188" s="2046"/>
      <c r="J188" s="2046"/>
      <c r="K188" s="2047"/>
      <c r="L188" s="2048"/>
      <c r="M188" s="2046"/>
      <c r="N188" s="2046"/>
      <c r="O188" s="2046"/>
      <c r="P188" s="2046"/>
      <c r="Q188" s="2046"/>
      <c r="R188" s="2046"/>
      <c r="S188" s="2046"/>
      <c r="T188" s="2046"/>
      <c r="U188" s="2046"/>
      <c r="V188" s="2046"/>
      <c r="W188" s="2046"/>
      <c r="X188" s="2046"/>
      <c r="Y188" s="2046"/>
      <c r="Z188" s="2046"/>
      <c r="AA188" s="2046"/>
      <c r="AB188" s="2046"/>
      <c r="AC188" s="2046"/>
    </row>
    <row r="189" spans="1:29">
      <c r="A189" s="2046"/>
      <c r="B189" s="2046"/>
      <c r="C189" s="2046"/>
      <c r="D189" s="2046"/>
      <c r="E189" s="2046"/>
      <c r="F189" s="2046"/>
      <c r="G189" s="2046"/>
      <c r="H189" s="2046"/>
      <c r="I189" s="2046"/>
      <c r="J189" s="2046"/>
      <c r="K189" s="2047"/>
      <c r="L189" s="2048"/>
      <c r="M189" s="2046"/>
      <c r="N189" s="2046"/>
      <c r="O189" s="2046"/>
      <c r="P189" s="2046"/>
      <c r="Q189" s="2046"/>
      <c r="R189" s="2046"/>
      <c r="S189" s="2046"/>
      <c r="T189" s="2046"/>
      <c r="U189" s="2046"/>
      <c r="V189" s="2046"/>
      <c r="W189" s="2046"/>
      <c r="X189" s="2046"/>
      <c r="Y189" s="2046"/>
      <c r="Z189" s="2046"/>
      <c r="AA189" s="2046"/>
      <c r="AB189" s="2046"/>
      <c r="AC189" s="2046"/>
    </row>
    <row r="190" spans="1:29">
      <c r="A190" s="2046"/>
      <c r="B190" s="2046"/>
      <c r="C190" s="2046"/>
      <c r="D190" s="2046"/>
      <c r="E190" s="2046"/>
      <c r="F190" s="2046"/>
      <c r="G190" s="2046"/>
      <c r="H190" s="2046"/>
      <c r="I190" s="2046"/>
      <c r="J190" s="2046"/>
      <c r="K190" s="2047"/>
      <c r="L190" s="2048"/>
      <c r="M190" s="2046"/>
      <c r="N190" s="2046"/>
      <c r="O190" s="2046"/>
      <c r="P190" s="2046"/>
      <c r="Q190" s="2046"/>
      <c r="R190" s="2046"/>
      <c r="S190" s="2046"/>
      <c r="T190" s="2046"/>
      <c r="U190" s="2046"/>
      <c r="V190" s="2046"/>
      <c r="W190" s="2046"/>
      <c r="X190" s="2046"/>
      <c r="Y190" s="2046"/>
      <c r="Z190" s="2046"/>
      <c r="AA190" s="2046"/>
      <c r="AB190" s="2046"/>
      <c r="AC190" s="2046"/>
    </row>
    <row r="191" spans="1:29">
      <c r="A191" s="2046"/>
      <c r="B191" s="2046"/>
      <c r="C191" s="2046"/>
      <c r="D191" s="2046"/>
      <c r="E191" s="2046"/>
      <c r="F191" s="2046"/>
      <c r="G191" s="2046"/>
      <c r="H191" s="2046"/>
      <c r="I191" s="2046"/>
      <c r="J191" s="2046"/>
      <c r="K191" s="2047"/>
      <c r="L191" s="2048"/>
      <c r="M191" s="2046"/>
      <c r="N191" s="2046"/>
      <c r="O191" s="2046"/>
      <c r="P191" s="2046"/>
      <c r="Q191" s="2046"/>
      <c r="R191" s="2046"/>
      <c r="S191" s="2046"/>
      <c r="T191" s="2046"/>
      <c r="U191" s="2046"/>
      <c r="V191" s="2046"/>
      <c r="W191" s="2046"/>
      <c r="X191" s="2046"/>
      <c r="Y191" s="2046"/>
      <c r="Z191" s="2046"/>
      <c r="AA191" s="2046"/>
      <c r="AB191" s="2046"/>
      <c r="AC191" s="2046"/>
    </row>
    <row r="192" spans="1:29">
      <c r="A192" s="2046"/>
      <c r="B192" s="2046"/>
      <c r="C192" s="2046"/>
      <c r="D192" s="2046"/>
      <c r="E192" s="2046"/>
      <c r="F192" s="2046"/>
      <c r="G192" s="2046"/>
      <c r="H192" s="2046"/>
      <c r="I192" s="2046"/>
      <c r="J192" s="2046"/>
      <c r="K192" s="2047"/>
      <c r="L192" s="2048"/>
      <c r="M192" s="2046"/>
      <c r="N192" s="2046"/>
      <c r="O192" s="2046"/>
      <c r="P192" s="2046"/>
      <c r="Q192" s="2046"/>
      <c r="R192" s="2046"/>
      <c r="S192" s="2046"/>
      <c r="T192" s="2046"/>
      <c r="U192" s="2046"/>
      <c r="V192" s="2046"/>
      <c r="W192" s="2046"/>
      <c r="X192" s="2046"/>
      <c r="Y192" s="2046"/>
      <c r="Z192" s="2046"/>
      <c r="AA192" s="2046"/>
      <c r="AB192" s="2046"/>
      <c r="AC192" s="2046"/>
    </row>
    <row r="193" spans="1:29">
      <c r="A193" s="2046"/>
      <c r="B193" s="2046"/>
      <c r="C193" s="2046"/>
      <c r="D193" s="2046"/>
      <c r="E193" s="2046"/>
      <c r="F193" s="2046"/>
      <c r="G193" s="2046"/>
      <c r="H193" s="2046"/>
      <c r="I193" s="2046"/>
      <c r="J193" s="2046"/>
      <c r="K193" s="2047"/>
      <c r="L193" s="2048"/>
      <c r="M193" s="2046"/>
      <c r="N193" s="2046"/>
      <c r="O193" s="2046"/>
      <c r="P193" s="2046"/>
      <c r="Q193" s="2046"/>
      <c r="R193" s="2046"/>
      <c r="S193" s="2046"/>
      <c r="T193" s="2046"/>
      <c r="U193" s="2046"/>
      <c r="V193" s="2046"/>
      <c r="W193" s="2046"/>
      <c r="X193" s="2046"/>
      <c r="Y193" s="2046"/>
      <c r="Z193" s="2046"/>
      <c r="AA193" s="2046"/>
      <c r="AB193" s="2046"/>
      <c r="AC193" s="2046"/>
    </row>
    <row r="194" spans="1:29">
      <c r="A194" s="2046"/>
      <c r="B194" s="2046"/>
      <c r="C194" s="2046"/>
      <c r="D194" s="2046"/>
      <c r="E194" s="2046"/>
      <c r="F194" s="2046"/>
      <c r="G194" s="2046"/>
      <c r="H194" s="2046"/>
      <c r="I194" s="2046"/>
      <c r="J194" s="2046"/>
      <c r="K194" s="2047"/>
      <c r="L194" s="2048"/>
      <c r="M194" s="2046"/>
      <c r="N194" s="2046"/>
      <c r="O194" s="2046"/>
      <c r="P194" s="2046"/>
      <c r="Q194" s="2046"/>
      <c r="R194" s="2046"/>
      <c r="S194" s="2046"/>
      <c r="T194" s="2046"/>
      <c r="U194" s="2046"/>
      <c r="V194" s="2046"/>
      <c r="W194" s="2046"/>
      <c r="X194" s="2046"/>
      <c r="Y194" s="2046"/>
      <c r="Z194" s="2046"/>
      <c r="AA194" s="2046"/>
      <c r="AB194" s="2046"/>
      <c r="AC194" s="2046"/>
    </row>
    <row r="195" spans="1:29">
      <c r="A195" s="2046"/>
      <c r="B195" s="2046"/>
      <c r="C195" s="2046"/>
      <c r="D195" s="2046"/>
      <c r="E195" s="2046"/>
      <c r="F195" s="2046"/>
      <c r="G195" s="2046"/>
      <c r="H195" s="2046"/>
      <c r="I195" s="2046"/>
      <c r="J195" s="2046"/>
      <c r="K195" s="2047"/>
      <c r="L195" s="2048"/>
      <c r="M195" s="2046"/>
      <c r="N195" s="2046"/>
      <c r="O195" s="2046"/>
      <c r="P195" s="2046"/>
      <c r="Q195" s="2046"/>
      <c r="R195" s="2046"/>
      <c r="S195" s="2046"/>
      <c r="T195" s="2046"/>
      <c r="U195" s="2046"/>
      <c r="V195" s="2046"/>
      <c r="W195" s="2046"/>
      <c r="X195" s="2046"/>
      <c r="Y195" s="2046"/>
      <c r="Z195" s="2046"/>
      <c r="AA195" s="2046"/>
      <c r="AB195" s="2046"/>
      <c r="AC195" s="2046"/>
    </row>
    <row r="196" spans="1:29">
      <c r="A196" s="2046"/>
      <c r="B196" s="2046"/>
      <c r="C196" s="2046"/>
      <c r="D196" s="2046"/>
      <c r="E196" s="2046"/>
      <c r="F196" s="2046"/>
      <c r="G196" s="2046"/>
      <c r="H196" s="2046"/>
      <c r="I196" s="2046"/>
      <c r="J196" s="2046"/>
      <c r="K196" s="2047"/>
      <c r="L196" s="2048"/>
      <c r="M196" s="2046"/>
      <c r="N196" s="2046"/>
      <c r="O196" s="2046"/>
      <c r="P196" s="2046"/>
      <c r="Q196" s="2046"/>
      <c r="R196" s="2046"/>
      <c r="S196" s="2046"/>
      <c r="T196" s="2046"/>
      <c r="U196" s="2046"/>
      <c r="V196" s="2046"/>
      <c r="W196" s="2046"/>
      <c r="X196" s="2046"/>
      <c r="Y196" s="2046"/>
      <c r="Z196" s="2046"/>
      <c r="AA196" s="2046"/>
      <c r="AB196" s="2046"/>
      <c r="AC196" s="2046"/>
    </row>
    <row r="197" spans="1:29">
      <c r="A197" s="2046"/>
      <c r="B197" s="2046"/>
      <c r="C197" s="2046"/>
      <c r="D197" s="2046"/>
      <c r="E197" s="2046"/>
      <c r="F197" s="2046"/>
      <c r="G197" s="2046"/>
      <c r="H197" s="2046"/>
      <c r="I197" s="2046"/>
      <c r="J197" s="2046"/>
      <c r="K197" s="2047"/>
      <c r="L197" s="2048"/>
      <c r="M197" s="2046"/>
      <c r="N197" s="2046"/>
      <c r="O197" s="2046"/>
      <c r="P197" s="2046"/>
      <c r="Q197" s="2046"/>
      <c r="R197" s="2046"/>
      <c r="S197" s="2046"/>
      <c r="T197" s="2046"/>
      <c r="U197" s="2046"/>
      <c r="V197" s="2046"/>
      <c r="W197" s="2046"/>
      <c r="X197" s="2046"/>
      <c r="Y197" s="2046"/>
      <c r="Z197" s="2046"/>
      <c r="AA197" s="2046"/>
      <c r="AB197" s="2046"/>
      <c r="AC197" s="2046"/>
    </row>
    <row r="198" spans="1:29">
      <c r="A198" s="2046"/>
      <c r="B198" s="2046"/>
      <c r="C198" s="2046"/>
      <c r="D198" s="2046"/>
      <c r="E198" s="2046"/>
      <c r="F198" s="2046"/>
      <c r="G198" s="2046"/>
      <c r="H198" s="2046"/>
      <c r="I198" s="2046"/>
      <c r="J198" s="2046"/>
      <c r="K198" s="2047"/>
      <c r="L198" s="2048"/>
      <c r="M198" s="2046"/>
      <c r="N198" s="2046"/>
      <c r="O198" s="2046"/>
      <c r="P198" s="2046"/>
      <c r="Q198" s="2046"/>
      <c r="R198" s="2046"/>
      <c r="S198" s="2046"/>
      <c r="T198" s="2046"/>
      <c r="U198" s="2046"/>
      <c r="V198" s="2046"/>
      <c r="W198" s="2046"/>
      <c r="X198" s="2046"/>
      <c r="Y198" s="2046"/>
      <c r="Z198" s="2046"/>
      <c r="AA198" s="2046"/>
      <c r="AB198" s="2046"/>
      <c r="AC198" s="2046"/>
    </row>
    <row r="199" spans="1:29">
      <c r="A199" s="2046"/>
      <c r="B199" s="2046"/>
      <c r="C199" s="2046"/>
      <c r="D199" s="2046"/>
      <c r="E199" s="2046"/>
      <c r="F199" s="2046"/>
      <c r="G199" s="2046"/>
      <c r="H199" s="2046"/>
      <c r="I199" s="2046"/>
      <c r="J199" s="2046"/>
      <c r="K199" s="2047"/>
      <c r="L199" s="2048"/>
      <c r="M199" s="2046"/>
      <c r="N199" s="2046"/>
      <c r="O199" s="2046"/>
      <c r="P199" s="2046"/>
      <c r="Q199" s="2046"/>
      <c r="R199" s="2046"/>
      <c r="S199" s="2046"/>
      <c r="T199" s="2046"/>
      <c r="U199" s="2046"/>
      <c r="V199" s="2046"/>
      <c r="W199" s="2046"/>
      <c r="X199" s="2046"/>
      <c r="Y199" s="2046"/>
      <c r="Z199" s="2046"/>
      <c r="AA199" s="2046"/>
      <c r="AB199" s="2046"/>
      <c r="AC199" s="2046"/>
    </row>
    <row r="200" spans="1:29">
      <c r="A200" s="2046"/>
      <c r="B200" s="2046"/>
      <c r="C200" s="2046"/>
      <c r="D200" s="2046"/>
      <c r="E200" s="2046"/>
      <c r="F200" s="2046"/>
      <c r="G200" s="2046"/>
      <c r="H200" s="2046"/>
      <c r="I200" s="2046"/>
      <c r="J200" s="2046"/>
      <c r="K200" s="2047"/>
      <c r="L200" s="2048"/>
      <c r="M200" s="2046"/>
      <c r="N200" s="2046"/>
      <c r="O200" s="2046"/>
      <c r="P200" s="2046"/>
      <c r="Q200" s="2046"/>
      <c r="R200" s="2046"/>
      <c r="S200" s="2046"/>
      <c r="T200" s="2046"/>
      <c r="U200" s="2046"/>
      <c r="V200" s="2046"/>
      <c r="W200" s="2046"/>
      <c r="X200" s="2046"/>
      <c r="Y200" s="2046"/>
      <c r="Z200" s="2046"/>
      <c r="AA200" s="2046"/>
      <c r="AB200" s="2046"/>
      <c r="AC200" s="2046"/>
    </row>
    <row r="201" spans="1:29">
      <c r="A201" s="2046"/>
      <c r="B201" s="2046"/>
      <c r="C201" s="2046"/>
      <c r="D201" s="2046"/>
      <c r="E201" s="2046"/>
      <c r="F201" s="2046"/>
      <c r="G201" s="2046"/>
      <c r="H201" s="2046"/>
      <c r="I201" s="2046"/>
      <c r="J201" s="2046"/>
      <c r="K201" s="2047"/>
      <c r="L201" s="2048"/>
      <c r="M201" s="2046"/>
      <c r="N201" s="2046"/>
      <c r="O201" s="2046"/>
      <c r="P201" s="2046"/>
      <c r="Q201" s="2046"/>
      <c r="R201" s="2046"/>
      <c r="S201" s="2046"/>
      <c r="T201" s="2046"/>
      <c r="U201" s="2046"/>
      <c r="V201" s="2046"/>
      <c r="W201" s="2046"/>
      <c r="X201" s="2046"/>
      <c r="Y201" s="2046"/>
      <c r="Z201" s="2046"/>
      <c r="AA201" s="2046"/>
      <c r="AB201" s="2046"/>
      <c r="AC201" s="2046"/>
    </row>
    <row r="202" spans="1:29">
      <c r="A202" s="2046"/>
      <c r="B202" s="2046"/>
      <c r="C202" s="2046"/>
      <c r="D202" s="2046"/>
      <c r="E202" s="2046"/>
      <c r="F202" s="2046"/>
      <c r="G202" s="2046"/>
      <c r="H202" s="2046"/>
      <c r="I202" s="2046"/>
      <c r="J202" s="2046"/>
      <c r="K202" s="2047"/>
      <c r="L202" s="2048"/>
      <c r="M202" s="2046"/>
      <c r="N202" s="2046"/>
      <c r="O202" s="2046"/>
      <c r="P202" s="2046"/>
      <c r="Q202" s="2046"/>
      <c r="R202" s="2046"/>
      <c r="S202" s="2046"/>
      <c r="T202" s="2046"/>
      <c r="U202" s="2046"/>
      <c r="V202" s="2046"/>
      <c r="W202" s="2046"/>
      <c r="X202" s="2046"/>
      <c r="Y202" s="2046"/>
      <c r="Z202" s="2046"/>
      <c r="AA202" s="2046"/>
      <c r="AB202" s="2046"/>
      <c r="AC202" s="2046"/>
    </row>
    <row r="203" spans="1:29">
      <c r="A203" s="2046"/>
      <c r="B203" s="2046"/>
      <c r="C203" s="2046"/>
      <c r="D203" s="2046"/>
      <c r="E203" s="2046"/>
      <c r="F203" s="2046"/>
      <c r="G203" s="2046"/>
      <c r="H203" s="2046"/>
      <c r="I203" s="2046"/>
      <c r="J203" s="2046"/>
      <c r="K203" s="2047"/>
      <c r="L203" s="2048"/>
      <c r="M203" s="2046"/>
      <c r="N203" s="2046"/>
      <c r="O203" s="2046"/>
      <c r="P203" s="2046"/>
      <c r="Q203" s="2046"/>
      <c r="R203" s="2046"/>
      <c r="S203" s="2046"/>
      <c r="T203" s="2046"/>
      <c r="U203" s="2046"/>
      <c r="V203" s="2046"/>
      <c r="W203" s="2046"/>
      <c r="X203" s="2046"/>
      <c r="Y203" s="2046"/>
      <c r="Z203" s="2046"/>
      <c r="AA203" s="2046"/>
      <c r="AB203" s="2046"/>
      <c r="AC203" s="2046"/>
    </row>
    <row r="204" spans="1:29">
      <c r="A204" s="2046"/>
      <c r="B204" s="2046"/>
      <c r="C204" s="2046"/>
      <c r="D204" s="2046"/>
      <c r="E204" s="2046"/>
      <c r="F204" s="2046"/>
      <c r="G204" s="2046"/>
      <c r="H204" s="2046"/>
      <c r="I204" s="2046"/>
      <c r="J204" s="2046"/>
      <c r="K204" s="2047"/>
      <c r="L204" s="2048"/>
      <c r="M204" s="2046"/>
      <c r="N204" s="2046"/>
      <c r="O204" s="2046"/>
      <c r="P204" s="2046"/>
      <c r="Q204" s="2046"/>
      <c r="R204" s="2046"/>
      <c r="S204" s="2046"/>
      <c r="T204" s="2046"/>
      <c r="U204" s="2046"/>
      <c r="V204" s="2046"/>
      <c r="W204" s="2046"/>
      <c r="X204" s="2046"/>
      <c r="Y204" s="2046"/>
      <c r="Z204" s="2046"/>
      <c r="AA204" s="2046"/>
      <c r="AB204" s="2046"/>
      <c r="AC204" s="2046"/>
    </row>
    <row r="205" spans="1:29">
      <c r="A205" s="2046"/>
      <c r="B205" s="2046"/>
      <c r="C205" s="2046"/>
      <c r="D205" s="2046"/>
      <c r="E205" s="2046"/>
      <c r="F205" s="2046"/>
      <c r="G205" s="2046"/>
      <c r="H205" s="2046"/>
      <c r="I205" s="2046"/>
      <c r="J205" s="2046"/>
      <c r="K205" s="2047"/>
      <c r="L205" s="2048"/>
      <c r="M205" s="2046"/>
      <c r="N205" s="2046"/>
      <c r="O205" s="2046"/>
      <c r="P205" s="2046"/>
      <c r="Q205" s="2046"/>
      <c r="R205" s="2046"/>
      <c r="S205" s="2046"/>
      <c r="T205" s="2046"/>
      <c r="U205" s="2046"/>
      <c r="V205" s="2046"/>
      <c r="W205" s="2046"/>
      <c r="X205" s="2046"/>
      <c r="Y205" s="2046"/>
      <c r="Z205" s="2046"/>
      <c r="AA205" s="2046"/>
      <c r="AB205" s="2046"/>
      <c r="AC205" s="2046"/>
    </row>
    <row r="206" spans="1:29">
      <c r="A206" s="2046"/>
      <c r="B206" s="2046"/>
      <c r="C206" s="2046"/>
      <c r="D206" s="2046"/>
      <c r="E206" s="2046"/>
      <c r="F206" s="2046"/>
      <c r="G206" s="2046"/>
      <c r="H206" s="2046"/>
      <c r="I206" s="2046"/>
      <c r="J206" s="2046"/>
      <c r="K206" s="2047"/>
      <c r="L206" s="2048"/>
      <c r="M206" s="2046"/>
      <c r="N206" s="2046"/>
      <c r="O206" s="2046"/>
      <c r="P206" s="2046"/>
      <c r="Q206" s="2046"/>
      <c r="R206" s="2046"/>
      <c r="S206" s="2046"/>
      <c r="T206" s="2046"/>
      <c r="U206" s="2046"/>
      <c r="V206" s="2046"/>
      <c r="W206" s="2046"/>
      <c r="X206" s="2046"/>
      <c r="Y206" s="2046"/>
      <c r="Z206" s="2046"/>
      <c r="AA206" s="2046"/>
      <c r="AB206" s="2046"/>
      <c r="AC206" s="2046"/>
    </row>
    <row r="207" spans="1:29">
      <c r="A207" s="2046"/>
      <c r="B207" s="2046"/>
      <c r="C207" s="2046"/>
      <c r="D207" s="2046"/>
      <c r="E207" s="2046"/>
      <c r="F207" s="2046"/>
      <c r="G207" s="2046"/>
      <c r="H207" s="2046"/>
      <c r="I207" s="2046"/>
      <c r="J207" s="2046"/>
      <c r="K207" s="2047"/>
      <c r="L207" s="2048"/>
      <c r="M207" s="2046"/>
      <c r="N207" s="2046"/>
      <c r="O207" s="2046"/>
      <c r="P207" s="2046"/>
      <c r="Q207" s="2046"/>
      <c r="R207" s="2046"/>
      <c r="S207" s="2046"/>
      <c r="T207" s="2046"/>
      <c r="U207" s="2046"/>
      <c r="V207" s="2046"/>
      <c r="W207" s="2046"/>
      <c r="X207" s="2046"/>
      <c r="Y207" s="2046"/>
      <c r="Z207" s="2046"/>
      <c r="AA207" s="2046"/>
      <c r="AB207" s="2046"/>
      <c r="AC207" s="2046"/>
    </row>
    <row r="208" spans="1:29">
      <c r="A208" s="2046"/>
      <c r="B208" s="2046"/>
      <c r="C208" s="2046"/>
      <c r="D208" s="2046"/>
      <c r="E208" s="2046"/>
      <c r="F208" s="2046"/>
      <c r="G208" s="2046"/>
      <c r="H208" s="2046"/>
      <c r="I208" s="2046"/>
      <c r="J208" s="2046"/>
      <c r="K208" s="2047"/>
      <c r="L208" s="2048"/>
      <c r="M208" s="2046"/>
      <c r="N208" s="2046"/>
      <c r="O208" s="2046"/>
      <c r="P208" s="2046"/>
      <c r="Q208" s="2046"/>
      <c r="R208" s="2046"/>
      <c r="S208" s="2046"/>
      <c r="T208" s="2046"/>
      <c r="U208" s="2046"/>
      <c r="V208" s="2046"/>
      <c r="W208" s="2046"/>
      <c r="X208" s="2046"/>
      <c r="Y208" s="2046"/>
      <c r="Z208" s="2046"/>
      <c r="AA208" s="2046"/>
      <c r="AB208" s="2046"/>
      <c r="AC208" s="2046"/>
    </row>
    <row r="209" spans="1:29">
      <c r="A209" s="2046"/>
      <c r="B209" s="2046"/>
      <c r="C209" s="2046"/>
      <c r="D209" s="2046"/>
      <c r="E209" s="2046"/>
      <c r="F209" s="2046"/>
      <c r="G209" s="2046"/>
      <c r="H209" s="2046"/>
      <c r="I209" s="2046"/>
      <c r="J209" s="2046"/>
      <c r="K209" s="2047"/>
      <c r="L209" s="2048"/>
      <c r="M209" s="2046"/>
      <c r="N209" s="2046"/>
      <c r="O209" s="2046"/>
      <c r="P209" s="2046"/>
      <c r="Q209" s="2046"/>
      <c r="R209" s="2046"/>
      <c r="S209" s="2046"/>
      <c r="T209" s="2046"/>
      <c r="U209" s="2046"/>
      <c r="V209" s="2046"/>
      <c r="W209" s="2046"/>
      <c r="X209" s="2046"/>
      <c r="Y209" s="2046"/>
      <c r="Z209" s="2046"/>
      <c r="AA209" s="2046"/>
      <c r="AB209" s="2046"/>
      <c r="AC209" s="2046"/>
    </row>
    <row r="210" spans="1:29">
      <c r="A210" s="2046"/>
      <c r="B210" s="2046"/>
      <c r="C210" s="2046"/>
      <c r="D210" s="2046"/>
      <c r="E210" s="2046"/>
      <c r="F210" s="2046"/>
      <c r="G210" s="2046"/>
      <c r="H210" s="2046"/>
      <c r="I210" s="2046"/>
      <c r="J210" s="2046"/>
      <c r="K210" s="2047"/>
      <c r="L210" s="2048"/>
      <c r="M210" s="2046"/>
      <c r="N210" s="2046"/>
      <c r="O210" s="2046"/>
      <c r="P210" s="2046"/>
      <c r="Q210" s="2046"/>
      <c r="R210" s="2046"/>
      <c r="S210" s="2046"/>
      <c r="T210" s="2046"/>
      <c r="U210" s="2046"/>
      <c r="V210" s="2046"/>
      <c r="W210" s="2046"/>
      <c r="X210" s="2046"/>
      <c r="Y210" s="2046"/>
      <c r="Z210" s="2046"/>
      <c r="AA210" s="2046"/>
      <c r="AB210" s="2046"/>
      <c r="AC210" s="2046"/>
    </row>
    <row r="211" spans="1:29">
      <c r="A211" s="2046"/>
      <c r="B211" s="2046"/>
      <c r="C211" s="2046"/>
      <c r="D211" s="2046"/>
      <c r="E211" s="2046"/>
      <c r="F211" s="2046"/>
      <c r="G211" s="2046"/>
      <c r="H211" s="2046"/>
      <c r="I211" s="2046"/>
      <c r="J211" s="2046"/>
      <c r="K211" s="2047"/>
      <c r="L211" s="2048"/>
      <c r="M211" s="2046"/>
      <c r="N211" s="2046"/>
      <c r="O211" s="2046"/>
      <c r="P211" s="2046"/>
      <c r="Q211" s="2046"/>
      <c r="R211" s="2046"/>
      <c r="S211" s="2046"/>
      <c r="T211" s="2046"/>
      <c r="U211" s="2046"/>
      <c r="V211" s="2046"/>
      <c r="W211" s="2046"/>
      <c r="X211" s="2046"/>
      <c r="Y211" s="2046"/>
      <c r="Z211" s="2046"/>
      <c r="AA211" s="2046"/>
      <c r="AB211" s="2046"/>
      <c r="AC211" s="2046"/>
    </row>
    <row r="212" spans="1:29">
      <c r="A212" s="2046"/>
      <c r="B212" s="2046"/>
      <c r="C212" s="2046"/>
      <c r="D212" s="2046"/>
      <c r="E212" s="2046"/>
      <c r="F212" s="2046"/>
      <c r="G212" s="2046"/>
      <c r="H212" s="2046"/>
      <c r="I212" s="2046"/>
      <c r="J212" s="2046"/>
      <c r="K212" s="2047"/>
      <c r="L212" s="2048"/>
      <c r="M212" s="2046"/>
      <c r="N212" s="2046"/>
      <c r="O212" s="2046"/>
      <c r="P212" s="2046"/>
      <c r="Q212" s="2046"/>
      <c r="R212" s="2046"/>
      <c r="S212" s="2046"/>
      <c r="T212" s="2046"/>
      <c r="U212" s="2046"/>
      <c r="V212" s="2046"/>
      <c r="W212" s="2046"/>
      <c r="X212" s="2046"/>
      <c r="Y212" s="2046"/>
      <c r="Z212" s="2046"/>
      <c r="AA212" s="2046"/>
      <c r="AB212" s="2046"/>
      <c r="AC212" s="2046"/>
    </row>
    <row r="213" spans="1:29">
      <c r="A213" s="2046"/>
      <c r="B213" s="2046"/>
      <c r="C213" s="2046"/>
      <c r="D213" s="2046"/>
      <c r="E213" s="2046"/>
      <c r="F213" s="2046"/>
      <c r="G213" s="2046"/>
      <c r="H213" s="2046"/>
      <c r="I213" s="2046"/>
      <c r="J213" s="2046"/>
      <c r="K213" s="2047"/>
      <c r="L213" s="2048"/>
      <c r="M213" s="2046"/>
      <c r="N213" s="2046"/>
      <c r="O213" s="2046"/>
      <c r="P213" s="2046"/>
      <c r="Q213" s="2046"/>
      <c r="R213" s="2046"/>
      <c r="S213" s="2046"/>
      <c r="T213" s="2046"/>
      <c r="U213" s="2046"/>
      <c r="V213" s="2046"/>
      <c r="W213" s="2046"/>
      <c r="X213" s="2046"/>
      <c r="Y213" s="2046"/>
      <c r="Z213" s="2046"/>
      <c r="AA213" s="2046"/>
      <c r="AB213" s="2046"/>
      <c r="AC213" s="2046"/>
    </row>
    <row r="214" spans="1:29">
      <c r="A214" s="2046"/>
      <c r="B214" s="2046"/>
      <c r="C214" s="2046"/>
      <c r="D214" s="2046"/>
      <c r="E214" s="2046"/>
      <c r="F214" s="2046"/>
      <c r="G214" s="2046"/>
      <c r="H214" s="2046"/>
      <c r="I214" s="2046"/>
      <c r="J214" s="2046"/>
      <c r="K214" s="2047"/>
      <c r="L214" s="2048"/>
      <c r="M214" s="2046"/>
      <c r="N214" s="2046"/>
      <c r="O214" s="2046"/>
      <c r="P214" s="2046"/>
      <c r="Q214" s="2046"/>
      <c r="R214" s="2046"/>
      <c r="S214" s="2046"/>
      <c r="T214" s="2046"/>
      <c r="U214" s="2046"/>
      <c r="V214" s="2046"/>
      <c r="W214" s="2046"/>
      <c r="X214" s="2046"/>
      <c r="Y214" s="2046"/>
      <c r="Z214" s="2046"/>
      <c r="AA214" s="2046"/>
      <c r="AB214" s="2046"/>
      <c r="AC214" s="2046"/>
    </row>
    <row r="215" spans="1:29">
      <c r="A215" s="2046"/>
      <c r="B215" s="2046"/>
      <c r="C215" s="2046"/>
      <c r="D215" s="2046"/>
      <c r="E215" s="2046"/>
      <c r="F215" s="2046"/>
      <c r="G215" s="2046"/>
      <c r="H215" s="2046"/>
      <c r="I215" s="2046"/>
      <c r="J215" s="2046"/>
      <c r="K215" s="2047"/>
      <c r="L215" s="2048"/>
      <c r="M215" s="2046"/>
      <c r="N215" s="2046"/>
      <c r="O215" s="2046"/>
      <c r="P215" s="2046"/>
      <c r="Q215" s="2046"/>
      <c r="R215" s="2046"/>
      <c r="S215" s="2046"/>
      <c r="T215" s="2046"/>
      <c r="U215" s="2046"/>
      <c r="V215" s="2046"/>
      <c r="W215" s="2046"/>
      <c r="X215" s="2046"/>
      <c r="Y215" s="2046"/>
      <c r="Z215" s="2046"/>
      <c r="AA215" s="2046"/>
      <c r="AB215" s="2046"/>
      <c r="AC215" s="2046"/>
    </row>
    <row r="216" spans="1:29">
      <c r="A216" s="2046"/>
      <c r="B216" s="2046"/>
      <c r="C216" s="2046"/>
      <c r="D216" s="2046"/>
      <c r="E216" s="2046"/>
      <c r="F216" s="2046"/>
      <c r="G216" s="2046"/>
      <c r="H216" s="2046"/>
      <c r="I216" s="2046"/>
      <c r="J216" s="2046"/>
      <c r="K216" s="2047"/>
      <c r="L216" s="2048"/>
      <c r="M216" s="2046"/>
      <c r="N216" s="2046"/>
      <c r="O216" s="2046"/>
      <c r="P216" s="2046"/>
      <c r="Q216" s="2046"/>
      <c r="R216" s="2046"/>
      <c r="S216" s="2046"/>
      <c r="T216" s="2046"/>
      <c r="U216" s="2046"/>
      <c r="V216" s="2046"/>
      <c r="W216" s="2046"/>
      <c r="X216" s="2046"/>
      <c r="Y216" s="2046"/>
      <c r="Z216" s="2046"/>
      <c r="AA216" s="2046"/>
      <c r="AB216" s="2046"/>
      <c r="AC216" s="2046"/>
    </row>
    <row r="217" spans="1:29">
      <c r="A217" s="2046"/>
      <c r="B217" s="2046"/>
      <c r="C217" s="2046"/>
      <c r="D217" s="2046"/>
      <c r="E217" s="2046"/>
      <c r="F217" s="2046"/>
      <c r="G217" s="2046"/>
      <c r="H217" s="2046"/>
      <c r="I217" s="2046"/>
      <c r="J217" s="2046"/>
      <c r="K217" s="2047"/>
      <c r="L217" s="2048"/>
      <c r="M217" s="2046"/>
      <c r="N217" s="2046"/>
      <c r="O217" s="2046"/>
      <c r="P217" s="2046"/>
      <c r="Q217" s="2046"/>
      <c r="R217" s="2046"/>
      <c r="S217" s="2046"/>
      <c r="T217" s="2046"/>
      <c r="U217" s="2046"/>
      <c r="V217" s="2046"/>
      <c r="W217" s="2046"/>
      <c r="X217" s="2046"/>
      <c r="Y217" s="2046"/>
      <c r="Z217" s="2046"/>
      <c r="AA217" s="2046"/>
      <c r="AB217" s="2046"/>
      <c r="AC217" s="2046"/>
    </row>
    <row r="218" spans="1:29">
      <c r="A218" s="2046"/>
      <c r="B218" s="2046"/>
      <c r="C218" s="2046"/>
      <c r="D218" s="2046"/>
      <c r="E218" s="2046"/>
      <c r="F218" s="2046"/>
      <c r="G218" s="2046"/>
      <c r="H218" s="2046"/>
      <c r="I218" s="2046"/>
      <c r="J218" s="2046"/>
      <c r="K218" s="2047"/>
      <c r="L218" s="2048"/>
      <c r="M218" s="2046"/>
      <c r="N218" s="2046"/>
      <c r="O218" s="2046"/>
      <c r="P218" s="2046"/>
      <c r="Q218" s="2046"/>
      <c r="R218" s="2046"/>
      <c r="S218" s="2046"/>
      <c r="T218" s="2046"/>
      <c r="U218" s="2046"/>
      <c r="V218" s="2046"/>
      <c r="W218" s="2046"/>
      <c r="X218" s="2046"/>
      <c r="Y218" s="2046"/>
      <c r="Z218" s="2046"/>
      <c r="AA218" s="2046"/>
      <c r="AB218" s="2046"/>
      <c r="AC218" s="2046"/>
    </row>
    <row r="219" spans="1:29">
      <c r="A219" s="2046"/>
      <c r="B219" s="2046"/>
      <c r="C219" s="2046"/>
      <c r="D219" s="2046"/>
      <c r="E219" s="2046"/>
      <c r="F219" s="2046"/>
      <c r="G219" s="2046"/>
      <c r="H219" s="2046"/>
      <c r="I219" s="2046"/>
      <c r="J219" s="2046"/>
      <c r="K219" s="2047"/>
      <c r="L219" s="2048"/>
      <c r="M219" s="2046"/>
      <c r="N219" s="2046"/>
      <c r="O219" s="2046"/>
      <c r="P219" s="2046"/>
      <c r="Q219" s="2046"/>
      <c r="R219" s="2046"/>
      <c r="S219" s="2046"/>
      <c r="T219" s="2046"/>
      <c r="U219" s="2046"/>
      <c r="V219" s="2046"/>
      <c r="W219" s="2046"/>
      <c r="X219" s="2046"/>
      <c r="Y219" s="2046"/>
      <c r="Z219" s="2046"/>
      <c r="AA219" s="2046"/>
      <c r="AB219" s="2046"/>
      <c r="AC219" s="2046"/>
    </row>
    <row r="220" spans="1:29">
      <c r="A220" s="2046"/>
      <c r="B220" s="2046"/>
      <c r="C220" s="2046"/>
      <c r="D220" s="2046"/>
      <c r="E220" s="2046"/>
      <c r="F220" s="2046"/>
      <c r="G220" s="2046"/>
      <c r="H220" s="2046"/>
      <c r="I220" s="2046"/>
      <c r="J220" s="2046"/>
      <c r="K220" s="2047"/>
      <c r="L220" s="2048"/>
      <c r="M220" s="2046"/>
      <c r="N220" s="2046"/>
      <c r="O220" s="2046"/>
      <c r="P220" s="2046"/>
      <c r="Q220" s="2046"/>
      <c r="R220" s="2046"/>
      <c r="S220" s="2046"/>
      <c r="T220" s="2046"/>
      <c r="U220" s="2046"/>
      <c r="V220" s="2046"/>
      <c r="W220" s="2046"/>
      <c r="X220" s="2046"/>
      <c r="Y220" s="2046"/>
      <c r="Z220" s="2046"/>
      <c r="AA220" s="2046"/>
      <c r="AB220" s="2046"/>
      <c r="AC220" s="2046"/>
    </row>
    <row r="221" spans="1:29">
      <c r="A221" s="2046"/>
      <c r="B221" s="2046"/>
      <c r="C221" s="2046"/>
      <c r="D221" s="2046"/>
      <c r="E221" s="2046"/>
      <c r="F221" s="2046"/>
      <c r="G221" s="2046"/>
      <c r="H221" s="2046"/>
      <c r="I221" s="2046"/>
      <c r="J221" s="2046"/>
      <c r="K221" s="2047"/>
      <c r="L221" s="2048"/>
      <c r="M221" s="2046"/>
      <c r="N221" s="2046"/>
      <c r="O221" s="2046"/>
      <c r="P221" s="2046"/>
      <c r="Q221" s="2046"/>
      <c r="R221" s="2046"/>
      <c r="S221" s="2046"/>
      <c r="T221" s="2046"/>
      <c r="U221" s="2046"/>
      <c r="V221" s="2046"/>
      <c r="W221" s="2046"/>
      <c r="X221" s="2046"/>
      <c r="Y221" s="2046"/>
      <c r="Z221" s="2046"/>
      <c r="AA221" s="2046"/>
      <c r="AB221" s="2046"/>
      <c r="AC221" s="2046"/>
    </row>
    <row r="222" spans="1:29">
      <c r="A222" s="2046"/>
      <c r="B222" s="2046"/>
      <c r="C222" s="2046"/>
      <c r="D222" s="2046"/>
      <c r="E222" s="2046"/>
      <c r="F222" s="2046"/>
      <c r="G222" s="2046"/>
      <c r="H222" s="2046"/>
      <c r="I222" s="2046"/>
      <c r="J222" s="2046"/>
      <c r="K222" s="2047"/>
      <c r="L222" s="2048"/>
      <c r="M222" s="2046"/>
      <c r="N222" s="2046"/>
      <c r="O222" s="2046"/>
      <c r="P222" s="2046"/>
      <c r="Q222" s="2046"/>
      <c r="R222" s="2046"/>
      <c r="S222" s="2046"/>
      <c r="T222" s="2046"/>
      <c r="U222" s="2046"/>
      <c r="V222" s="2046"/>
      <c r="W222" s="2046"/>
      <c r="X222" s="2046"/>
      <c r="Y222" s="2046"/>
      <c r="Z222" s="2046"/>
      <c r="AA222" s="2046"/>
      <c r="AB222" s="2046"/>
      <c r="AC222" s="2046"/>
    </row>
    <row r="223" spans="1:29">
      <c r="A223" s="2046"/>
      <c r="B223" s="2046"/>
      <c r="C223" s="2046"/>
      <c r="D223" s="2046"/>
      <c r="E223" s="2046"/>
      <c r="F223" s="2046"/>
      <c r="G223" s="2046"/>
      <c r="H223" s="2046"/>
      <c r="I223" s="2046"/>
      <c r="J223" s="2046"/>
      <c r="K223" s="2047"/>
      <c r="L223" s="2048"/>
      <c r="M223" s="2046"/>
      <c r="N223" s="2046"/>
      <c r="O223" s="2046"/>
      <c r="P223" s="2046"/>
      <c r="Q223" s="2046"/>
      <c r="R223" s="2046"/>
      <c r="S223" s="2046"/>
      <c r="T223" s="2046"/>
      <c r="U223" s="2046"/>
      <c r="V223" s="2046"/>
      <c r="W223" s="2046"/>
      <c r="X223" s="2046"/>
      <c r="Y223" s="2046"/>
      <c r="Z223" s="2046"/>
      <c r="AA223" s="2046"/>
      <c r="AB223" s="2046"/>
      <c r="AC223" s="2046"/>
    </row>
    <row r="224" spans="1:29">
      <c r="A224" s="2046"/>
      <c r="B224" s="2046"/>
      <c r="C224" s="2046"/>
      <c r="D224" s="2046"/>
      <c r="E224" s="2046"/>
      <c r="F224" s="2046"/>
      <c r="G224" s="2046"/>
      <c r="H224" s="2046"/>
      <c r="I224" s="2046"/>
      <c r="J224" s="2046"/>
      <c r="K224" s="2047"/>
      <c r="L224" s="2048"/>
      <c r="M224" s="2046"/>
      <c r="N224" s="2046"/>
      <c r="O224" s="2046"/>
      <c r="P224" s="2046"/>
      <c r="Q224" s="2046"/>
      <c r="R224" s="2046"/>
      <c r="S224" s="2046"/>
      <c r="T224" s="2046"/>
      <c r="U224" s="2046"/>
      <c r="V224" s="2046"/>
      <c r="W224" s="2046"/>
      <c r="X224" s="2046"/>
      <c r="Y224" s="2046"/>
      <c r="Z224" s="2046"/>
      <c r="AA224" s="2046"/>
      <c r="AB224" s="2046"/>
      <c r="AC224" s="2046"/>
    </row>
    <row r="225" spans="1:29">
      <c r="A225" s="2046"/>
      <c r="B225" s="2046"/>
      <c r="C225" s="2046"/>
      <c r="D225" s="2046"/>
      <c r="E225" s="2046"/>
      <c r="F225" s="2046"/>
      <c r="G225" s="2046"/>
      <c r="H225" s="2046"/>
      <c r="I225" s="2046"/>
      <c r="J225" s="2046"/>
      <c r="K225" s="2047"/>
      <c r="L225" s="2048"/>
      <c r="M225" s="2046"/>
      <c r="N225" s="2046"/>
      <c r="O225" s="2046"/>
      <c r="P225" s="2046"/>
      <c r="Q225" s="2046"/>
      <c r="R225" s="2046"/>
      <c r="S225" s="2046"/>
      <c r="T225" s="2046"/>
      <c r="U225" s="2046"/>
      <c r="V225" s="2046"/>
      <c r="W225" s="2046"/>
      <c r="X225" s="2046"/>
      <c r="Y225" s="2046"/>
      <c r="Z225" s="2046"/>
      <c r="AA225" s="2046"/>
      <c r="AB225" s="2046"/>
      <c r="AC225" s="2046"/>
    </row>
    <row r="226" spans="1:29">
      <c r="A226" s="2046"/>
      <c r="B226" s="2046"/>
      <c r="C226" s="2046"/>
      <c r="D226" s="2046"/>
      <c r="E226" s="2046"/>
      <c r="F226" s="2046"/>
      <c r="G226" s="2046"/>
      <c r="H226" s="2046"/>
      <c r="I226" s="2046"/>
      <c r="J226" s="2046"/>
      <c r="K226" s="2047"/>
      <c r="L226" s="2048"/>
      <c r="M226" s="2046"/>
      <c r="N226" s="2046"/>
      <c r="O226" s="2046"/>
      <c r="P226" s="2046"/>
      <c r="Q226" s="2046"/>
      <c r="R226" s="2046"/>
      <c r="S226" s="2046"/>
      <c r="T226" s="2046"/>
      <c r="U226" s="2046"/>
      <c r="V226" s="2046"/>
      <c r="W226" s="2046"/>
      <c r="X226" s="2046"/>
      <c r="Y226" s="2046"/>
      <c r="Z226" s="2046"/>
      <c r="AA226" s="2046"/>
      <c r="AB226" s="2046"/>
      <c r="AC226" s="2046"/>
    </row>
    <row r="227" spans="1:29">
      <c r="A227" s="2046"/>
      <c r="B227" s="2046"/>
      <c r="C227" s="2046"/>
      <c r="D227" s="2046"/>
      <c r="E227" s="2046"/>
      <c r="F227" s="2046"/>
      <c r="G227" s="2046"/>
      <c r="H227" s="2046"/>
      <c r="I227" s="2046"/>
      <c r="J227" s="2046"/>
      <c r="K227" s="2047"/>
      <c r="L227" s="2048"/>
      <c r="M227" s="2046"/>
      <c r="N227" s="2046"/>
      <c r="O227" s="2046"/>
      <c r="P227" s="2046"/>
      <c r="Q227" s="2046"/>
      <c r="R227" s="2046"/>
      <c r="S227" s="2046"/>
      <c r="T227" s="2046"/>
      <c r="U227" s="2046"/>
      <c r="V227" s="2046"/>
      <c r="W227" s="2046"/>
      <c r="X227" s="2046"/>
      <c r="Y227" s="2046"/>
      <c r="Z227" s="2046"/>
      <c r="AA227" s="2046"/>
      <c r="AB227" s="2046"/>
      <c r="AC227" s="2046"/>
    </row>
    <row r="228" spans="1:29">
      <c r="A228" s="2046"/>
      <c r="B228" s="2046"/>
      <c r="C228" s="2046"/>
      <c r="D228" s="2046"/>
      <c r="E228" s="2046"/>
      <c r="F228" s="2046"/>
      <c r="G228" s="2046"/>
      <c r="H228" s="2046"/>
      <c r="I228" s="2046"/>
      <c r="J228" s="2046"/>
      <c r="K228" s="2047"/>
      <c r="L228" s="2048"/>
      <c r="M228" s="2046"/>
      <c r="N228" s="2046"/>
      <c r="O228" s="2046"/>
      <c r="P228" s="2046"/>
      <c r="Q228" s="2046"/>
      <c r="R228" s="2046"/>
      <c r="S228" s="2046"/>
      <c r="T228" s="2046"/>
      <c r="U228" s="2046"/>
      <c r="V228" s="2046"/>
      <c r="W228" s="2046"/>
      <c r="X228" s="2046"/>
      <c r="Y228" s="2046"/>
      <c r="Z228" s="2046"/>
      <c r="AA228" s="2046"/>
      <c r="AB228" s="2046"/>
      <c r="AC228" s="2046"/>
    </row>
    <row r="229" spans="1:29">
      <c r="A229" s="2046"/>
      <c r="B229" s="2046"/>
      <c r="C229" s="2046"/>
      <c r="D229" s="2046"/>
      <c r="E229" s="2046"/>
      <c r="F229" s="2046"/>
      <c r="G229" s="2046"/>
      <c r="H229" s="2046"/>
      <c r="I229" s="2046"/>
      <c r="J229" s="2046"/>
      <c r="K229" s="2047"/>
      <c r="L229" s="2048"/>
      <c r="M229" s="2046"/>
      <c r="N229" s="2046"/>
      <c r="O229" s="2046"/>
      <c r="P229" s="2046"/>
      <c r="Q229" s="2046"/>
      <c r="R229" s="2046"/>
      <c r="S229" s="2046"/>
      <c r="T229" s="2046"/>
      <c r="U229" s="2046"/>
      <c r="V229" s="2046"/>
      <c r="W229" s="2046"/>
      <c r="X229" s="2046"/>
      <c r="Y229" s="2046"/>
      <c r="Z229" s="2046"/>
      <c r="AA229" s="2046"/>
      <c r="AB229" s="2046"/>
      <c r="AC229" s="2046"/>
    </row>
    <row r="230" spans="1:29">
      <c r="A230" s="2046"/>
      <c r="B230" s="2046"/>
      <c r="C230" s="2046"/>
      <c r="D230" s="2046"/>
      <c r="E230" s="2046"/>
      <c r="F230" s="2046"/>
      <c r="G230" s="2046"/>
      <c r="H230" s="2046"/>
      <c r="I230" s="2046"/>
      <c r="J230" s="2046"/>
      <c r="K230" s="2047"/>
      <c r="L230" s="2048"/>
      <c r="M230" s="2046"/>
      <c r="N230" s="2046"/>
      <c r="O230" s="2046"/>
      <c r="P230" s="2046"/>
      <c r="Q230" s="2046"/>
      <c r="R230" s="2046"/>
      <c r="S230" s="2046"/>
      <c r="T230" s="2046"/>
      <c r="U230" s="2046"/>
      <c r="V230" s="2046"/>
      <c r="W230" s="2046"/>
      <c r="X230" s="2046"/>
      <c r="Y230" s="2046"/>
      <c r="Z230" s="2046"/>
      <c r="AA230" s="2046"/>
      <c r="AB230" s="2046"/>
      <c r="AC230" s="2046"/>
    </row>
    <row r="231" spans="1:29">
      <c r="A231" s="2046"/>
      <c r="B231" s="2046"/>
      <c r="C231" s="2046"/>
      <c r="D231" s="2046"/>
      <c r="E231" s="2046"/>
      <c r="F231" s="2046"/>
      <c r="G231" s="2046"/>
      <c r="H231" s="2046"/>
      <c r="I231" s="2046"/>
      <c r="J231" s="2046"/>
      <c r="K231" s="2047"/>
      <c r="L231" s="2048"/>
      <c r="M231" s="2046"/>
      <c r="N231" s="2046"/>
      <c r="O231" s="2046"/>
      <c r="P231" s="2046"/>
      <c r="Q231" s="2046"/>
      <c r="R231" s="2046"/>
      <c r="S231" s="2046"/>
      <c r="T231" s="2046"/>
      <c r="U231" s="2046"/>
      <c r="V231" s="2046"/>
      <c r="W231" s="2046"/>
      <c r="X231" s="2046"/>
      <c r="Y231" s="2046"/>
      <c r="Z231" s="2046"/>
      <c r="AA231" s="2046"/>
      <c r="AB231" s="2046"/>
      <c r="AC231" s="2046"/>
    </row>
    <row r="232" spans="1:29">
      <c r="A232" s="2046"/>
      <c r="B232" s="2046"/>
      <c r="C232" s="2046"/>
      <c r="D232" s="2046"/>
      <c r="E232" s="2046"/>
      <c r="F232" s="2046"/>
      <c r="G232" s="2046"/>
      <c r="H232" s="2046"/>
      <c r="I232" s="2046"/>
      <c r="J232" s="2046"/>
      <c r="K232" s="2047"/>
      <c r="L232" s="2048"/>
      <c r="M232" s="2046"/>
      <c r="N232" s="2046"/>
      <c r="O232" s="2046"/>
      <c r="P232" s="2046"/>
      <c r="Q232" s="2046"/>
      <c r="R232" s="2046"/>
      <c r="S232" s="2046"/>
      <c r="T232" s="2046"/>
      <c r="U232" s="2046"/>
      <c r="V232" s="2046"/>
      <c r="W232" s="2046"/>
      <c r="X232" s="2046"/>
      <c r="Y232" s="2046"/>
      <c r="Z232" s="2046"/>
      <c r="AA232" s="2046"/>
      <c r="AB232" s="2046"/>
      <c r="AC232" s="2046"/>
    </row>
    <row r="233" spans="1:29">
      <c r="A233" s="2046"/>
      <c r="B233" s="2046"/>
      <c r="C233" s="2046"/>
      <c r="D233" s="2046"/>
      <c r="E233" s="2046"/>
      <c r="F233" s="2046"/>
      <c r="G233" s="2046"/>
      <c r="H233" s="2046"/>
      <c r="I233" s="2046"/>
      <c r="J233" s="2046"/>
      <c r="K233" s="2047"/>
      <c r="L233" s="2048"/>
      <c r="M233" s="2046"/>
      <c r="N233" s="2046"/>
      <c r="O233" s="2046"/>
      <c r="P233" s="2046"/>
      <c r="Q233" s="2046"/>
      <c r="R233" s="2046"/>
      <c r="S233" s="2046"/>
      <c r="T233" s="2046"/>
      <c r="U233" s="2046"/>
      <c r="V233" s="2046"/>
      <c r="W233" s="2046"/>
      <c r="X233" s="2046"/>
      <c r="Y233" s="2046"/>
      <c r="Z233" s="2046"/>
      <c r="AA233" s="2046"/>
      <c r="AB233" s="2046"/>
      <c r="AC233" s="2046"/>
    </row>
    <row r="234" spans="1:29">
      <c r="A234" s="2046"/>
      <c r="B234" s="2046"/>
      <c r="C234" s="2046"/>
      <c r="D234" s="2046"/>
      <c r="E234" s="2046"/>
      <c r="F234" s="2046"/>
      <c r="G234" s="2046"/>
      <c r="H234" s="2046"/>
      <c r="I234" s="2046"/>
      <c r="J234" s="2046"/>
      <c r="K234" s="2047"/>
      <c r="L234" s="2048"/>
      <c r="M234" s="2046"/>
      <c r="N234" s="2046"/>
      <c r="O234" s="2046"/>
      <c r="P234" s="2046"/>
      <c r="Q234" s="2046"/>
      <c r="R234" s="2046"/>
      <c r="S234" s="2046"/>
      <c r="T234" s="2046"/>
      <c r="U234" s="2046"/>
      <c r="V234" s="2046"/>
      <c r="W234" s="2046"/>
      <c r="X234" s="2046"/>
      <c r="Y234" s="2046"/>
      <c r="Z234" s="2046"/>
      <c r="AA234" s="2046"/>
      <c r="AB234" s="2046"/>
      <c r="AC234" s="2046"/>
    </row>
    <row r="235" spans="1:29">
      <c r="A235" s="2046"/>
      <c r="B235" s="2046"/>
      <c r="C235" s="2046"/>
      <c r="D235" s="2046"/>
      <c r="E235" s="2046"/>
      <c r="F235" s="2046"/>
      <c r="G235" s="2046"/>
      <c r="H235" s="2046"/>
      <c r="I235" s="2046"/>
      <c r="J235" s="2046"/>
      <c r="K235" s="2047"/>
      <c r="L235" s="2048"/>
      <c r="M235" s="2046"/>
      <c r="N235" s="2046"/>
      <c r="O235" s="2046"/>
      <c r="P235" s="2046"/>
      <c r="Q235" s="2046"/>
      <c r="R235" s="2046"/>
      <c r="S235" s="2046"/>
      <c r="T235" s="2046"/>
      <c r="U235" s="2046"/>
      <c r="V235" s="2046"/>
      <c r="W235" s="2046"/>
      <c r="X235" s="2046"/>
      <c r="Y235" s="2046"/>
      <c r="Z235" s="2046"/>
      <c r="AA235" s="2046"/>
      <c r="AB235" s="2046"/>
      <c r="AC235" s="2046"/>
    </row>
    <row r="236" spans="1:29">
      <c r="N236" s="2046"/>
      <c r="O236" s="2046"/>
      <c r="P236" s="2046"/>
      <c r="Q236" s="2046"/>
      <c r="R236" s="2046"/>
      <c r="S236" s="2046"/>
      <c r="T236" s="2046"/>
      <c r="U236" s="2046"/>
      <c r="V236" s="2046"/>
      <c r="W236" s="2046"/>
      <c r="X236" s="2046"/>
      <c r="Y236" s="2046"/>
      <c r="Z236" s="2046"/>
      <c r="AA236" s="2046"/>
      <c r="AB236" s="2046"/>
      <c r="AC236" s="2046"/>
    </row>
  </sheetData>
  <sheetProtection password="CEE9" sheet="1" objects="1" scenarios="1" formatCells="0" formatColumns="0" formatRows="0"/>
  <mergeCells count="40">
    <mergeCell ref="P42:Q42"/>
    <mergeCell ref="R42:S42"/>
    <mergeCell ref="T42:U42"/>
    <mergeCell ref="V42:W42"/>
    <mergeCell ref="P43:Q43"/>
    <mergeCell ref="R43:W43"/>
    <mergeCell ref="P15:P28"/>
    <mergeCell ref="Y15:Y28"/>
    <mergeCell ref="P29:P40"/>
    <mergeCell ref="Y29:Y40"/>
    <mergeCell ref="P41:Q41"/>
    <mergeCell ref="R41:S41"/>
    <mergeCell ref="T41:U41"/>
    <mergeCell ref="V41:W4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27" type="noConversion"/>
  <conditionalFormatting sqref="F46 H46">
    <cfRule type="containsText" dxfId="87" priority="20" stopIfTrue="1" operator="containsText" text="超过">
      <formula>NOT(ISERROR(SEARCH("超过",F46)))</formula>
    </cfRule>
  </conditionalFormatting>
  <conditionalFormatting sqref="H48">
    <cfRule type="containsText" dxfId="86" priority="19" stopIfTrue="1" operator="containsText" text="超过">
      <formula>NOT(ISERROR(SEARCH("超过",H48)))</formula>
    </cfRule>
  </conditionalFormatting>
  <conditionalFormatting sqref="F48">
    <cfRule type="containsText" dxfId="85" priority="18" stopIfTrue="1" operator="containsText" text="超过">
      <formula>NOT(ISERROR(SEARCH("超过",F48)))</formula>
    </cfRule>
  </conditionalFormatting>
  <conditionalFormatting sqref="F47 H47">
    <cfRule type="containsText" dxfId="84" priority="17" stopIfTrue="1" operator="containsText" text="超过">
      <formula>NOT(ISERROR(SEARCH("超过",F47)))</formula>
    </cfRule>
  </conditionalFormatting>
  <conditionalFormatting sqref="E46">
    <cfRule type="expression" dxfId="83" priority="16" stopIfTrue="1">
      <formula>$F$46="超过30%"</formula>
    </cfRule>
  </conditionalFormatting>
  <conditionalFormatting sqref="E47">
    <cfRule type="expression" dxfId="82" priority="15" stopIfTrue="1">
      <formula>$F$47="超过20%"</formula>
    </cfRule>
  </conditionalFormatting>
  <conditionalFormatting sqref="E48">
    <cfRule type="expression" dxfId="81" priority="14" stopIfTrue="1">
      <formula>$F$48="超过30%"</formula>
    </cfRule>
  </conditionalFormatting>
  <conditionalFormatting sqref="G48">
    <cfRule type="expression" dxfId="80" priority="13" stopIfTrue="1">
      <formula>$H$48="超过30%"</formula>
    </cfRule>
  </conditionalFormatting>
  <conditionalFormatting sqref="G46">
    <cfRule type="expression" dxfId="79" priority="12" stopIfTrue="1">
      <formula>$H$46="超过30%"</formula>
    </cfRule>
  </conditionalFormatting>
  <conditionalFormatting sqref="G47">
    <cfRule type="expression" dxfId="78" priority="11" stopIfTrue="1">
      <formula>$H$47="超过20%"</formula>
    </cfRule>
  </conditionalFormatting>
  <conditionalFormatting sqref="J46">
    <cfRule type="containsText" dxfId="77" priority="10" stopIfTrue="1" operator="containsText" text="超过">
      <formula>NOT(ISERROR(SEARCH("超过",J46)))</formula>
    </cfRule>
  </conditionalFormatting>
  <conditionalFormatting sqref="J48">
    <cfRule type="containsText" dxfId="76" priority="9" stopIfTrue="1" operator="containsText" text="超过">
      <formula>NOT(ISERROR(SEARCH("超过",J48)))</formula>
    </cfRule>
  </conditionalFormatting>
  <conditionalFormatting sqref="J47">
    <cfRule type="containsText" dxfId="75" priority="8" stopIfTrue="1" operator="containsText" text="超过">
      <formula>NOT(ISERROR(SEARCH("超过",J47)))</formula>
    </cfRule>
  </conditionalFormatting>
  <conditionalFormatting sqref="I46">
    <cfRule type="expression" dxfId="74" priority="7" stopIfTrue="1">
      <formula>$J$46="超过30%"</formula>
    </cfRule>
  </conditionalFormatting>
  <conditionalFormatting sqref="I47">
    <cfRule type="expression" dxfId="73" priority="6" stopIfTrue="1">
      <formula>$J$47="超过20%"</formula>
    </cfRule>
  </conditionalFormatting>
  <conditionalFormatting sqref="I48">
    <cfRule type="expression" dxfId="72" priority="5" stopIfTrue="1">
      <formula>$J$48="超过30%"</formula>
    </cfRule>
  </conditionalFormatting>
  <conditionalFormatting sqref="F42">
    <cfRule type="expression" dxfId="71" priority="4">
      <formula>$D$42="简单平均"</formula>
    </cfRule>
  </conditionalFormatting>
  <conditionalFormatting sqref="H42">
    <cfRule type="expression" dxfId="70" priority="3">
      <formula>$D$42="简单平均"</formula>
    </cfRule>
  </conditionalFormatting>
  <conditionalFormatting sqref="J42">
    <cfRule type="expression" dxfId="69" priority="2">
      <formula>$D$42="简单平均"</formula>
    </cfRule>
  </conditionalFormatting>
  <conditionalFormatting sqref="F7:F40 H7:H40 J7:J40">
    <cfRule type="cellIs" dxfId="68" priority="1" operator="notEqual">
      <formula>100</formula>
    </cfRule>
  </conditionalFormatting>
  <dataValidations count="18">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20 G20 I20 E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C16 E16 G16 I16">
      <formula1>产业集聚程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D42">
      <formula1>"简单平均,加权平均"</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rgb="FF92D050"/>
    <pageSetUpPr fitToPage="1"/>
  </sheetPr>
  <dimension ref="A1:AC235"/>
  <sheetViews>
    <sheetView view="pageBreakPreview" zoomScale="60" zoomScaleNormal="60" workbookViewId="0">
      <selection activeCell="C24" sqref="C24:C524"/>
    </sheetView>
  </sheetViews>
  <sheetFormatPr defaultColWidth="9" defaultRowHeight="14.25"/>
  <cols>
    <col min="1" max="1" width="10.5" style="1281" customWidth="1"/>
    <col min="2" max="2" width="15.75" style="1281" customWidth="1"/>
    <col min="3" max="3" width="14.375" style="1281" customWidth="1"/>
    <col min="4" max="4" width="12.25" style="1281" customWidth="1"/>
    <col min="5" max="5" width="14.375" style="1281" customWidth="1"/>
    <col min="6" max="6" width="12.25" style="1281" customWidth="1"/>
    <col min="7" max="7" width="14.5" style="1281" customWidth="1"/>
    <col min="8" max="8" width="12.25" style="1281" customWidth="1"/>
    <col min="9" max="9" width="14.5" style="1281" customWidth="1"/>
    <col min="10" max="10" width="12.25" style="1281" customWidth="1"/>
    <col min="11" max="11" width="12.25" style="1286" customWidth="1"/>
    <col min="12" max="12" width="12.25" style="1287" customWidth="1"/>
    <col min="13" max="15" width="12.25" style="1281" customWidth="1"/>
    <col min="16" max="16" width="4.75" style="1281" customWidth="1"/>
    <col min="17" max="17" width="19.5" style="1281" customWidth="1"/>
    <col min="18" max="22" width="6.125" style="1281" customWidth="1"/>
    <col min="23" max="23" width="5.75" style="1281" customWidth="1"/>
    <col min="24" max="24" width="4.25" style="1281" customWidth="1"/>
    <col min="25" max="25" width="3.5" style="1281" customWidth="1"/>
    <col min="26" max="26" width="19.75" style="1281" customWidth="1"/>
    <col min="27" max="28" width="9.375" style="1281" customWidth="1"/>
    <col min="29" max="16384" width="9" style="1281"/>
  </cols>
  <sheetData>
    <row r="1" spans="1:29" s="1280" customFormat="1" ht="28.5" customHeight="1">
      <c r="A1" s="488" t="s">
        <v>712</v>
      </c>
      <c r="B1" s="904"/>
      <c r="C1" s="490" t="s">
        <v>786</v>
      </c>
      <c r="D1" s="830"/>
      <c r="E1" s="492"/>
      <c r="F1" s="2510"/>
      <c r="G1" s="1519" t="s">
        <v>787</v>
      </c>
      <c r="H1" s="492"/>
      <c r="I1" s="492"/>
      <c r="J1" s="492"/>
      <c r="K1" s="493"/>
      <c r="L1" s="3195"/>
      <c r="M1" s="3196"/>
      <c r="N1" s="3196"/>
      <c r="O1" s="3196"/>
      <c r="P1" s="2000"/>
      <c r="Q1" s="2000"/>
      <c r="R1" s="2000"/>
      <c r="S1" s="2000"/>
      <c r="T1" s="2000"/>
      <c r="U1" s="2000"/>
      <c r="V1" s="2000"/>
      <c r="W1" s="2000"/>
      <c r="X1" s="2000"/>
      <c r="Y1" s="2000"/>
      <c r="Z1" s="2000"/>
      <c r="AA1" s="2000"/>
      <c r="AB1" s="2000"/>
      <c r="AC1" s="3197"/>
    </row>
    <row r="2" spans="1:29" s="1280" customFormat="1" ht="28.5" customHeight="1">
      <c r="A2" s="409" t="s">
        <v>788</v>
      </c>
      <c r="B2" s="831" t="e">
        <f>IF(B37="元/平方米",ROUND(B3*D3/10000,0),ROUND(F3*C39/10000,0))</f>
        <v>#DIV/0!</v>
      </c>
      <c r="C2" s="1995"/>
      <c r="D2" s="1995"/>
      <c r="E2" s="1996"/>
      <c r="F2" s="1997"/>
      <c r="G2" s="1996"/>
      <c r="H2" s="1996"/>
      <c r="I2" s="1996"/>
      <c r="J2" s="1996"/>
      <c r="K2" s="1998"/>
      <c r="L2" s="1999"/>
      <c r="M2" s="2000"/>
      <c r="N2" s="2000"/>
      <c r="O2" s="2000"/>
      <c r="P2" s="2000"/>
      <c r="Q2" s="2000"/>
      <c r="R2" s="2000"/>
      <c r="S2" s="2000"/>
      <c r="T2" s="2000"/>
      <c r="U2" s="2000"/>
      <c r="V2" s="2000"/>
      <c r="W2" s="2000"/>
      <c r="X2" s="2000"/>
      <c r="Y2" s="2000"/>
      <c r="Z2" s="2000"/>
      <c r="AA2" s="2000"/>
      <c r="AB2" s="2000"/>
      <c r="AC2" s="3197"/>
    </row>
    <row r="3" spans="1:29" s="1280" customFormat="1" ht="28.5" customHeight="1" thickBot="1">
      <c r="A3" s="495" t="s">
        <v>789</v>
      </c>
      <c r="B3" s="496" t="e">
        <f>IF(B37="元/平方米",C39,ROUND(B2*10000/D3,0))</f>
        <v>#DIV/0!</v>
      </c>
      <c r="C3" s="833" t="s">
        <v>790</v>
      </c>
      <c r="D3" s="832">
        <f>SUMIF('数据-汇总表'!$C19:$C33,D1,'数据-汇总表'!$E19:$E33)</f>
        <v>0</v>
      </c>
      <c r="E3" s="1748" t="s">
        <v>2062</v>
      </c>
      <c r="F3" s="832">
        <f>SUMIF('数据-取费表'!A5:A15,D1,'数据-取费表'!AH5:AH15)</f>
        <v>0</v>
      </c>
      <c r="G3" s="1996"/>
      <c r="H3" s="1996"/>
      <c r="I3" s="1996"/>
      <c r="J3" s="1996"/>
      <c r="K3" s="1998"/>
      <c r="L3" s="1999"/>
      <c r="M3" s="2000"/>
      <c r="N3" s="2000"/>
      <c r="O3" s="2000"/>
      <c r="P3" s="2000"/>
      <c r="Q3" s="2000"/>
      <c r="R3" s="2000"/>
      <c r="S3" s="2000"/>
      <c r="T3" s="2000"/>
      <c r="U3" s="2000"/>
      <c r="V3" s="2000"/>
      <c r="W3" s="2000"/>
      <c r="X3" s="2000"/>
      <c r="Y3" s="2000"/>
      <c r="Z3" s="2000"/>
      <c r="AA3" s="2000"/>
      <c r="AB3" s="3198"/>
      <c r="AC3" s="1930"/>
    </row>
    <row r="4" spans="1:29" ht="15">
      <c r="A4" s="498" t="s">
        <v>791</v>
      </c>
      <c r="B4" s="499"/>
      <c r="C4" s="3856" t="s">
        <v>792</v>
      </c>
      <c r="D4" s="3857"/>
      <c r="E4" s="3856" t="s">
        <v>793</v>
      </c>
      <c r="F4" s="3857"/>
      <c r="G4" s="3856" t="s">
        <v>794</v>
      </c>
      <c r="H4" s="3857"/>
      <c r="I4" s="3856" t="s">
        <v>795</v>
      </c>
      <c r="J4" s="3857"/>
      <c r="K4" s="500" t="s">
        <v>796</v>
      </c>
      <c r="L4" s="2001"/>
      <c r="M4" s="2002"/>
      <c r="N4" s="2002"/>
      <c r="O4" s="2002"/>
      <c r="P4" s="3858" t="s">
        <v>797</v>
      </c>
      <c r="Q4" s="3859"/>
      <c r="R4" s="3844" t="s">
        <v>793</v>
      </c>
      <c r="S4" s="3845"/>
      <c r="T4" s="3844" t="s">
        <v>794</v>
      </c>
      <c r="U4" s="3845"/>
      <c r="V4" s="3864" t="s">
        <v>795</v>
      </c>
      <c r="W4" s="3864"/>
      <c r="X4" s="1489"/>
      <c r="Y4" s="3844" t="s">
        <v>797</v>
      </c>
      <c r="Z4" s="3845"/>
      <c r="AA4" s="3839" t="s">
        <v>793</v>
      </c>
      <c r="AB4" s="3840" t="s">
        <v>794</v>
      </c>
      <c r="AC4" s="3839" t="s">
        <v>795</v>
      </c>
    </row>
    <row r="5" spans="1:29" ht="15">
      <c r="A5" s="501"/>
      <c r="B5" s="502"/>
      <c r="C5" s="3867" t="s">
        <v>2887</v>
      </c>
      <c r="D5" s="3868"/>
      <c r="E5" s="3867" t="s">
        <v>2888</v>
      </c>
      <c r="F5" s="3868"/>
      <c r="G5" s="3867" t="s">
        <v>2889</v>
      </c>
      <c r="H5" s="3868"/>
      <c r="I5" s="3867" t="s">
        <v>2890</v>
      </c>
      <c r="J5" s="3868"/>
      <c r="K5" s="500"/>
      <c r="L5" s="2001"/>
      <c r="M5" s="2002"/>
      <c r="N5" s="2002"/>
      <c r="O5" s="2002"/>
      <c r="P5" s="3860"/>
      <c r="Q5" s="3861"/>
      <c r="R5" s="3846"/>
      <c r="S5" s="3847"/>
      <c r="T5" s="3846"/>
      <c r="U5" s="3847"/>
      <c r="V5" s="3864"/>
      <c r="W5" s="3864"/>
      <c r="X5" s="1489"/>
      <c r="Y5" s="3846"/>
      <c r="Z5" s="3847"/>
      <c r="AA5" s="3840"/>
      <c r="AB5" s="3840"/>
      <c r="AC5" s="3840"/>
    </row>
    <row r="6" spans="1:29" ht="15.75" thickBot="1">
      <c r="A6" s="503"/>
      <c r="B6" s="504"/>
      <c r="C6" s="3865" t="s">
        <v>2891</v>
      </c>
      <c r="D6" s="3866"/>
      <c r="E6" s="3869" t="s">
        <v>2891</v>
      </c>
      <c r="F6" s="3870"/>
      <c r="G6" s="3865" t="s">
        <v>2891</v>
      </c>
      <c r="H6" s="3866"/>
      <c r="I6" s="3865" t="s">
        <v>2891</v>
      </c>
      <c r="J6" s="3866"/>
      <c r="K6" s="500" t="s">
        <v>522</v>
      </c>
      <c r="L6" s="2001"/>
      <c r="M6" s="2002"/>
      <c r="N6" s="2002"/>
      <c r="O6" s="2002"/>
      <c r="P6" s="3862"/>
      <c r="Q6" s="3863"/>
      <c r="R6" s="3846"/>
      <c r="S6" s="3847"/>
      <c r="T6" s="3848"/>
      <c r="U6" s="3849"/>
      <c r="V6" s="3864"/>
      <c r="W6" s="3864"/>
      <c r="X6" s="1489"/>
      <c r="Y6" s="3848"/>
      <c r="Z6" s="3849"/>
      <c r="AA6" s="3841"/>
      <c r="AB6" s="3841"/>
      <c r="AC6" s="3841"/>
    </row>
    <row r="7" spans="1:29" s="1194" customFormat="1" ht="15.75" thickBot="1">
      <c r="A7" s="2615"/>
      <c r="B7" s="2622" t="s">
        <v>523</v>
      </c>
      <c r="C7" s="505">
        <f>'数据-取费表'!B2</f>
        <v>44191</v>
      </c>
      <c r="D7" s="506">
        <v>100</v>
      </c>
      <c r="E7" s="507"/>
      <c r="F7" s="508">
        <f>SUMIF(48:48,YEAR(E7)&amp;"-"&amp;MONTH(E7),49:49)</f>
        <v>0</v>
      </c>
      <c r="G7" s="509"/>
      <c r="H7" s="506">
        <f>SUMIF(48:48,YEAR(G7)&amp;"-"&amp;MONTH(G7),49:49)</f>
        <v>0</v>
      </c>
      <c r="I7" s="509"/>
      <c r="J7" s="506">
        <f>SUMIF(48:48,YEAR(I7)&amp;"-"&amp;MONTH(I7),49:49)</f>
        <v>0</v>
      </c>
      <c r="K7" s="510"/>
      <c r="L7" s="2003"/>
      <c r="M7" s="2004"/>
      <c r="N7" s="2004"/>
      <c r="O7" s="2004"/>
      <c r="P7" s="3842" t="s">
        <v>524</v>
      </c>
      <c r="Q7" s="3851"/>
      <c r="R7" s="1490" t="s">
        <v>8</v>
      </c>
      <c r="S7" s="1491">
        <f t="shared" ref="S7:S14" si="0">F7</f>
        <v>0</v>
      </c>
      <c r="T7" s="1490" t="s">
        <v>8</v>
      </c>
      <c r="U7" s="1491">
        <f t="shared" ref="U7:U14" si="1">H7</f>
        <v>0</v>
      </c>
      <c r="V7" s="1490" t="s">
        <v>8</v>
      </c>
      <c r="W7" s="1491">
        <f t="shared" ref="W7:W14" si="2">J7</f>
        <v>0</v>
      </c>
      <c r="X7" s="1492"/>
      <c r="Y7" s="3842" t="s">
        <v>524</v>
      </c>
      <c r="Z7" s="3843"/>
      <c r="AA7" s="1493" t="e">
        <f>D7/F7</f>
        <v>#DIV/0!</v>
      </c>
      <c r="AB7" s="1493" t="e">
        <f>D7/H7</f>
        <v>#DIV/0!</v>
      </c>
      <c r="AC7" s="1493" t="e">
        <f>D7/J7</f>
        <v>#DIV/0!</v>
      </c>
    </row>
    <row r="8" spans="1:29" s="1194" customFormat="1" ht="15.75" thickBot="1">
      <c r="A8" s="2616"/>
      <c r="B8" s="2623" t="s">
        <v>525</v>
      </c>
      <c r="C8" s="511" t="s">
        <v>570</v>
      </c>
      <c r="D8" s="506">
        <v>100</v>
      </c>
      <c r="E8" s="511"/>
      <c r="F8" s="508">
        <f>SUMIF(51:51,E8,52:52)-SUMIF(51:51,C8,52:52)+100</f>
        <v>0</v>
      </c>
      <c r="G8" s="511"/>
      <c r="H8" s="506">
        <f>SUMIF(51:51,G8,52:52)-SUMIF(51:51,C8,52:52)+100</f>
        <v>0</v>
      </c>
      <c r="I8" s="511"/>
      <c r="J8" s="506">
        <f>SUMIF(51:51,I8,52:52)-SUMIF(51:51,C8,52:52)+100</f>
        <v>0</v>
      </c>
      <c r="K8" s="510"/>
      <c r="L8" s="2003"/>
      <c r="M8" s="2004"/>
      <c r="N8" s="2004"/>
      <c r="O8" s="2004"/>
      <c r="P8" s="3842" t="s">
        <v>527</v>
      </c>
      <c r="Q8" s="3843"/>
      <c r="R8" s="1490" t="s">
        <v>8</v>
      </c>
      <c r="S8" s="1491">
        <f t="shared" si="0"/>
        <v>0</v>
      </c>
      <c r="T8" s="1490" t="s">
        <v>8</v>
      </c>
      <c r="U8" s="1491">
        <f t="shared" si="1"/>
        <v>0</v>
      </c>
      <c r="V8" s="1490" t="s">
        <v>8</v>
      </c>
      <c r="W8" s="1491">
        <f t="shared" si="2"/>
        <v>0</v>
      </c>
      <c r="X8" s="1492"/>
      <c r="Y8" s="3842" t="s">
        <v>527</v>
      </c>
      <c r="Z8" s="3843"/>
      <c r="AA8" s="1493" t="e">
        <f t="shared" ref="AA8:AA36" si="3">D8/F8</f>
        <v>#DIV/0!</v>
      </c>
      <c r="AB8" s="1493" t="e">
        <f t="shared" ref="AB8:AB36" si="4">D8/H8</f>
        <v>#DIV/0!</v>
      </c>
      <c r="AC8" s="1493" t="e">
        <f t="shared" ref="AC8:AC36" si="5">D8/J8</f>
        <v>#DIV/0!</v>
      </c>
    </row>
    <row r="9" spans="1:29" s="1194" customFormat="1" ht="15">
      <c r="A9" s="2617"/>
      <c r="B9" s="2624" t="s">
        <v>2730</v>
      </c>
      <c r="C9" s="838"/>
      <c r="D9" s="244">
        <v>100</v>
      </c>
      <c r="E9" s="841"/>
      <c r="F9" s="244">
        <f>SUMIF(53:53,E9,54:54)-SUMIF(53:53,C9,54:54)+100</f>
        <v>100</v>
      </c>
      <c r="G9" s="839"/>
      <c r="H9" s="244">
        <f>SUMIF(53:53,G9,54:54)-SUMIF(53:53,C9,54:54)+100</f>
        <v>100</v>
      </c>
      <c r="I9" s="839"/>
      <c r="J9" s="244">
        <f>SUMIF(53:53,I9,54:54)-SUMIF(53:53,C9,54:54)+100</f>
        <v>100</v>
      </c>
      <c r="K9" s="510"/>
      <c r="L9" s="2003"/>
      <c r="M9" s="2004"/>
      <c r="N9" s="2004"/>
      <c r="O9" s="2005"/>
      <c r="P9" s="3850" t="s">
        <v>529</v>
      </c>
      <c r="Q9" s="1125" t="str">
        <f t="shared" ref="Q9:Q14" si="6">B9</f>
        <v>用途</v>
      </c>
      <c r="R9" s="1490" t="s">
        <v>8</v>
      </c>
      <c r="S9" s="1491">
        <f t="shared" si="0"/>
        <v>100</v>
      </c>
      <c r="T9" s="1490" t="s">
        <v>8</v>
      </c>
      <c r="U9" s="1491">
        <f t="shared" si="1"/>
        <v>100</v>
      </c>
      <c r="V9" s="1490" t="s">
        <v>8</v>
      </c>
      <c r="W9" s="1491">
        <f t="shared" si="2"/>
        <v>100</v>
      </c>
      <c r="X9" s="1492"/>
      <c r="Y9" s="3801" t="s">
        <v>530</v>
      </c>
      <c r="Z9" s="1124" t="str">
        <f t="shared" ref="Z9:Z14" si="7">Q9</f>
        <v>用途</v>
      </c>
      <c r="AA9" s="1493">
        <f t="shared" si="3"/>
        <v>1</v>
      </c>
      <c r="AB9" s="1493">
        <f t="shared" si="4"/>
        <v>1</v>
      </c>
      <c r="AC9" s="1493">
        <f t="shared" si="5"/>
        <v>1</v>
      </c>
    </row>
    <row r="10" spans="1:29" s="1282" customFormat="1" ht="27">
      <c r="A10" s="2618"/>
      <c r="B10" s="2623" t="s">
        <v>2731</v>
      </c>
      <c r="C10" s="842"/>
      <c r="D10" s="245">
        <v>100</v>
      </c>
      <c r="E10" s="842"/>
      <c r="F10" s="245">
        <f>SUMIF(55:55,E10,56:56)-SUMIF(55:55,C10,56:56)+100</f>
        <v>100</v>
      </c>
      <c r="G10" s="843"/>
      <c r="H10" s="245">
        <f>SUMIF(55:55,G10,56:56)-SUMIF(55:55,C10,56:56)+100</f>
        <v>100</v>
      </c>
      <c r="I10" s="842"/>
      <c r="J10" s="245">
        <f>SUMIF(55:55,I10,56:56)-SUMIF(55:55,C10,56:56)+100</f>
        <v>100</v>
      </c>
      <c r="K10" s="570"/>
      <c r="L10" s="2006"/>
      <c r="M10" s="2045"/>
      <c r="N10" s="2045"/>
      <c r="O10" s="2007"/>
      <c r="P10" s="3850"/>
      <c r="Q10" s="1125" t="str">
        <f t="shared" si="6"/>
        <v>土地使用年限（年）</v>
      </c>
      <c r="R10" s="1490" t="s">
        <v>8</v>
      </c>
      <c r="S10" s="1491">
        <f t="shared" si="0"/>
        <v>100</v>
      </c>
      <c r="T10" s="1490" t="s">
        <v>8</v>
      </c>
      <c r="U10" s="1491">
        <f t="shared" si="1"/>
        <v>100</v>
      </c>
      <c r="V10" s="1490" t="s">
        <v>8</v>
      </c>
      <c r="W10" s="1491">
        <f t="shared" si="2"/>
        <v>100</v>
      </c>
      <c r="X10" s="1492"/>
      <c r="Y10" s="3801"/>
      <c r="Z10" s="1124" t="str">
        <f t="shared" si="7"/>
        <v>土地使用年限（年）</v>
      </c>
      <c r="AA10" s="1493">
        <f t="shared" si="3"/>
        <v>1</v>
      </c>
      <c r="AB10" s="1493">
        <f t="shared" si="4"/>
        <v>1</v>
      </c>
      <c r="AC10" s="1493">
        <f t="shared" si="5"/>
        <v>1</v>
      </c>
    </row>
    <row r="11" spans="1:29" ht="15">
      <c r="A11" s="2620"/>
      <c r="B11" s="2626">
        <v>111</v>
      </c>
      <c r="C11" s="514"/>
      <c r="D11" s="245">
        <v>100</v>
      </c>
      <c r="E11" s="514"/>
      <c r="F11" s="245">
        <f>SUMIF(57:57,E11,58:58)-SUMIF(57:57,C11,58:58)+100</f>
        <v>100</v>
      </c>
      <c r="G11" s="514"/>
      <c r="H11" s="245">
        <f>SUMIF(57:57,G11,58:58)-SUMIF(57:57,C11,58:58)+100</f>
        <v>100</v>
      </c>
      <c r="I11" s="514"/>
      <c r="J11" s="245">
        <f>SUMIF(57:57,I11,58:58)-SUMIF(57:57,C11,58:58)+100</f>
        <v>100</v>
      </c>
      <c r="K11" s="567"/>
      <c r="L11" s="2008"/>
      <c r="M11" s="2002"/>
      <c r="N11" s="2002"/>
      <c r="O11" s="2009"/>
      <c r="P11" s="3850"/>
      <c r="Q11" s="1125">
        <f t="shared" si="6"/>
        <v>111</v>
      </c>
      <c r="R11" s="1490" t="s">
        <v>8</v>
      </c>
      <c r="S11" s="1491">
        <f t="shared" si="0"/>
        <v>100</v>
      </c>
      <c r="T11" s="1490" t="s">
        <v>8</v>
      </c>
      <c r="U11" s="1491">
        <f t="shared" si="1"/>
        <v>100</v>
      </c>
      <c r="V11" s="1490" t="s">
        <v>8</v>
      </c>
      <c r="W11" s="1491">
        <f t="shared" si="2"/>
        <v>100</v>
      </c>
      <c r="X11" s="1492"/>
      <c r="Y11" s="3801"/>
      <c r="Z11" s="1124">
        <f t="shared" si="7"/>
        <v>111</v>
      </c>
      <c r="AA11" s="1493">
        <f t="shared" si="3"/>
        <v>1</v>
      </c>
      <c r="AB11" s="1493">
        <f t="shared" si="4"/>
        <v>1</v>
      </c>
      <c r="AC11" s="1493">
        <f t="shared" si="5"/>
        <v>1</v>
      </c>
    </row>
    <row r="12" spans="1:29" s="1194" customFormat="1" ht="15">
      <c r="A12" s="2620"/>
      <c r="B12" s="2626">
        <v>111</v>
      </c>
      <c r="C12" s="514"/>
      <c r="D12" s="524">
        <v>100</v>
      </c>
      <c r="E12" s="514"/>
      <c r="F12" s="245">
        <f>SUMIF(59:59,E12,60:60)-SUMIF(59:59,C12,60:60)+100</f>
        <v>100</v>
      </c>
      <c r="G12" s="514"/>
      <c r="H12" s="245">
        <f>SUMIF(59:59,G12,60:60)-SUMIF(59:59,C12,60:60)+100</f>
        <v>100</v>
      </c>
      <c r="I12" s="514"/>
      <c r="J12" s="245">
        <f>SUMIF(59:59,I12,60:60)-SUMIF(59:59,C12,60:60)+100</f>
        <v>100</v>
      </c>
      <c r="K12" s="567"/>
      <c r="L12" s="2003"/>
      <c r="M12" s="2004"/>
      <c r="N12" s="2004"/>
      <c r="O12" s="2005"/>
      <c r="P12" s="3850"/>
      <c r="Q12" s="1125">
        <f t="shared" si="6"/>
        <v>111</v>
      </c>
      <c r="R12" s="1490" t="s">
        <v>8</v>
      </c>
      <c r="S12" s="1491">
        <f t="shared" si="0"/>
        <v>100</v>
      </c>
      <c r="T12" s="1490" t="s">
        <v>8</v>
      </c>
      <c r="U12" s="1491">
        <f t="shared" si="1"/>
        <v>100</v>
      </c>
      <c r="V12" s="1490" t="s">
        <v>8</v>
      </c>
      <c r="W12" s="1491">
        <f t="shared" si="2"/>
        <v>100</v>
      </c>
      <c r="X12" s="1492"/>
      <c r="Y12" s="3801"/>
      <c r="Z12" s="1124">
        <f t="shared" si="7"/>
        <v>111</v>
      </c>
      <c r="AA12" s="1493">
        <f>D12/F12</f>
        <v>1</v>
      </c>
      <c r="AB12" s="1493">
        <f>D12/H12</f>
        <v>1</v>
      </c>
      <c r="AC12" s="1493">
        <f>D12/J12</f>
        <v>1</v>
      </c>
    </row>
    <row r="13" spans="1:29" ht="15.75" thickBot="1">
      <c r="A13" s="2621"/>
      <c r="B13" s="2627">
        <v>111</v>
      </c>
      <c r="C13" s="525"/>
      <c r="D13" s="526">
        <v>100</v>
      </c>
      <c r="E13" s="514"/>
      <c r="F13" s="245">
        <f>SUMIF(61:61,E13,62:62)-SUMIF(61:61,C13,62:62)+100</f>
        <v>100</v>
      </c>
      <c r="G13" s="514"/>
      <c r="H13" s="526">
        <f>SUMIF(61:61,G13,62:62)-SUMIF(61:61,C13,62:62)+100</f>
        <v>100</v>
      </c>
      <c r="I13" s="514"/>
      <c r="J13" s="526">
        <f>SUMIF(61:61,I13,62:62)-SUMIF(61:61,C13,62:62)+100</f>
        <v>100</v>
      </c>
      <c r="K13" s="567"/>
      <c r="L13" s="2010"/>
      <c r="M13" s="2002"/>
      <c r="N13" s="2002"/>
      <c r="O13" s="2009"/>
      <c r="P13" s="3850"/>
      <c r="Q13" s="1125">
        <f t="shared" si="6"/>
        <v>111</v>
      </c>
      <c r="R13" s="1490" t="s">
        <v>8</v>
      </c>
      <c r="S13" s="1491">
        <f t="shared" si="0"/>
        <v>100</v>
      </c>
      <c r="T13" s="1490" t="s">
        <v>8</v>
      </c>
      <c r="U13" s="1491">
        <f t="shared" si="1"/>
        <v>100</v>
      </c>
      <c r="V13" s="1490" t="s">
        <v>8</v>
      </c>
      <c r="W13" s="1491">
        <f t="shared" si="2"/>
        <v>100</v>
      </c>
      <c r="X13" s="1492"/>
      <c r="Y13" s="3801"/>
      <c r="Z13" s="1124">
        <f t="shared" si="7"/>
        <v>111</v>
      </c>
      <c r="AA13" s="1493">
        <f t="shared" si="3"/>
        <v>1</v>
      </c>
      <c r="AB13" s="1493">
        <f t="shared" si="4"/>
        <v>1</v>
      </c>
      <c r="AC13" s="1493">
        <f t="shared" si="5"/>
        <v>1</v>
      </c>
    </row>
    <row r="14" spans="1:29" ht="85.5">
      <c r="A14" s="2613" t="s">
        <v>2728</v>
      </c>
      <c r="B14" s="533" t="s">
        <v>537</v>
      </c>
      <c r="C14" s="902" t="str">
        <f>IF(B1="工业",估价对象房地状况!G4,估价对象房地状况!C6)</f>
        <v>估价对象周边道路状况、公共交通通达情况、停车便捷程度，综合评价交通便捷度较好</v>
      </c>
      <c r="D14" s="535">
        <v>100</v>
      </c>
      <c r="E14" s="536"/>
      <c r="F14" s="537">
        <f>SUMIF(63:63,E15,64:64)-SUMIF(63:63,C15,64:64)+100</f>
        <v>100</v>
      </c>
      <c r="G14" s="538"/>
      <c r="H14" s="535">
        <f>SUMIF(63:63,G15,64:64)-SUMIF(63:63,C15,64:64)+100</f>
        <v>100</v>
      </c>
      <c r="I14" s="536"/>
      <c r="J14" s="535">
        <f>SUMIF(63:63,I15,64:64)-SUMIF(63:63,C15,64:64)+100</f>
        <v>100</v>
      </c>
      <c r="K14" s="879"/>
      <c r="L14" s="2010"/>
      <c r="M14" s="2002"/>
      <c r="N14" s="2002"/>
      <c r="O14" s="2009"/>
      <c r="P14" s="3852" t="s">
        <v>534</v>
      </c>
      <c r="Q14" s="1494" t="str">
        <f t="shared" si="6"/>
        <v>交通便捷度</v>
      </c>
      <c r="R14" s="1495" t="s">
        <v>8</v>
      </c>
      <c r="S14" s="1496">
        <f t="shared" si="0"/>
        <v>100</v>
      </c>
      <c r="T14" s="1495" t="s">
        <v>8</v>
      </c>
      <c r="U14" s="1496">
        <f t="shared" si="1"/>
        <v>100</v>
      </c>
      <c r="V14" s="1495" t="s">
        <v>8</v>
      </c>
      <c r="W14" s="1496">
        <f t="shared" si="2"/>
        <v>100</v>
      </c>
      <c r="X14" s="1489"/>
      <c r="Y14" s="3852" t="s">
        <v>534</v>
      </c>
      <c r="Z14" s="1497" t="str">
        <f t="shared" si="7"/>
        <v>交通便捷度</v>
      </c>
      <c r="AA14" s="1498">
        <f t="shared" si="3"/>
        <v>1</v>
      </c>
      <c r="AB14" s="1498">
        <f t="shared" si="4"/>
        <v>1</v>
      </c>
      <c r="AC14" s="1498">
        <f t="shared" si="5"/>
        <v>1</v>
      </c>
    </row>
    <row r="15" spans="1:29" ht="15">
      <c r="A15" s="501"/>
      <c r="B15" s="905"/>
      <c r="C15" s="562"/>
      <c r="D15" s="541"/>
      <c r="E15" s="562"/>
      <c r="F15" s="543"/>
      <c r="G15" s="562"/>
      <c r="H15" s="545"/>
      <c r="I15" s="562"/>
      <c r="J15" s="541"/>
      <c r="K15" s="880"/>
      <c r="L15" s="2010"/>
      <c r="M15" s="2002"/>
      <c r="N15" s="2002"/>
      <c r="O15" s="2009"/>
      <c r="P15" s="3853"/>
      <c r="Q15" s="1494"/>
      <c r="R15" s="1495"/>
      <c r="S15" s="1496"/>
      <c r="T15" s="1495"/>
      <c r="U15" s="1496"/>
      <c r="V15" s="1495"/>
      <c r="W15" s="1496"/>
      <c r="X15" s="1489"/>
      <c r="Y15" s="3853"/>
      <c r="Z15" s="1497"/>
      <c r="AA15" s="1498">
        <v>1</v>
      </c>
      <c r="AB15" s="1498">
        <v>1</v>
      </c>
      <c r="AC15" s="1498">
        <v>1</v>
      </c>
    </row>
    <row r="16" spans="1:29" ht="42.75">
      <c r="A16" s="501"/>
      <c r="B16" s="2433" t="s">
        <v>2522</v>
      </c>
      <c r="C16" s="853" t="str">
        <f>IF(B1="工业",估价对象房地状况!G5,估价对象房地状况!C7)</f>
        <v>估价对象所在区域公共配套设施齐备情况</v>
      </c>
      <c r="D16" s="551">
        <v>100</v>
      </c>
      <c r="E16" s="558"/>
      <c r="F16" s="557">
        <f>SUMIF(65:65,E17,66:66)-SUMIF(65:65,C17,66:66)+100</f>
        <v>100</v>
      </c>
      <c r="G16" s="558"/>
      <c r="H16" s="551">
        <f>SUMIF(65:65,G17,66:66)-SUMIF(65:65,C17,66:66)+100</f>
        <v>100</v>
      </c>
      <c r="I16" s="556"/>
      <c r="J16" s="551">
        <f>SUMIF(65:65,I17,66:66)-SUMIF(65:65,C17,66:66)+100</f>
        <v>100</v>
      </c>
      <c r="K16" s="879"/>
      <c r="L16" s="2010"/>
      <c r="M16" s="2002"/>
      <c r="N16" s="2002"/>
      <c r="O16" s="2009"/>
      <c r="P16" s="3853"/>
      <c r="Q16" s="1494" t="str">
        <f>B16</f>
        <v>公共配套设施</v>
      </c>
      <c r="R16" s="1495" t="s">
        <v>8</v>
      </c>
      <c r="S16" s="1496">
        <f>F16</f>
        <v>100</v>
      </c>
      <c r="T16" s="1495" t="s">
        <v>8</v>
      </c>
      <c r="U16" s="1496">
        <f>H16</f>
        <v>100</v>
      </c>
      <c r="V16" s="1495" t="s">
        <v>8</v>
      </c>
      <c r="W16" s="1496">
        <f>J16</f>
        <v>100</v>
      </c>
      <c r="X16" s="1489"/>
      <c r="Y16" s="3853"/>
      <c r="Z16" s="1497" t="str">
        <f>Q16</f>
        <v>公共配套设施</v>
      </c>
      <c r="AA16" s="1498">
        <f t="shared" si="3"/>
        <v>1</v>
      </c>
      <c r="AB16" s="1498">
        <f t="shared" si="4"/>
        <v>1</v>
      </c>
      <c r="AC16" s="1498">
        <f t="shared" si="5"/>
        <v>1</v>
      </c>
    </row>
    <row r="17" spans="1:29" ht="15">
      <c r="A17" s="501"/>
      <c r="B17" s="552"/>
      <c r="C17" s="854"/>
      <c r="D17" s="541"/>
      <c r="E17" s="562"/>
      <c r="F17" s="543"/>
      <c r="G17" s="562"/>
      <c r="H17" s="541"/>
      <c r="I17" s="562"/>
      <c r="J17" s="541"/>
      <c r="K17" s="880"/>
      <c r="L17" s="2010"/>
      <c r="M17" s="2002"/>
      <c r="N17" s="2002"/>
      <c r="O17" s="2009"/>
      <c r="P17" s="3853"/>
      <c r="Q17" s="1494"/>
      <c r="R17" s="1495"/>
      <c r="S17" s="1496"/>
      <c r="T17" s="1495"/>
      <c r="U17" s="1496"/>
      <c r="V17" s="1495"/>
      <c r="W17" s="1496"/>
      <c r="X17" s="1489"/>
      <c r="Y17" s="3853"/>
      <c r="Z17" s="1497"/>
      <c r="AA17" s="1498">
        <v>1</v>
      </c>
      <c r="AB17" s="1498">
        <v>1</v>
      </c>
      <c r="AC17" s="1498">
        <v>1</v>
      </c>
    </row>
    <row r="18" spans="1:29" ht="28.5">
      <c r="A18" s="501"/>
      <c r="B18" s="2421" t="s">
        <v>2534</v>
      </c>
      <c r="C18" s="853" t="str">
        <f>IF(B1="工业",估价对象房地状况!G6,估价对象房地状况!C8)</f>
        <v>估价对象所在区域基础设施水平</v>
      </c>
      <c r="D18" s="545">
        <v>100</v>
      </c>
      <c r="E18" s="558"/>
      <c r="F18" s="557">
        <f>SUMIF(67:67,E19,68:68)-SUMIF(67:67,C19,68:68)+100</f>
        <v>100</v>
      </c>
      <c r="G18" s="558"/>
      <c r="H18" s="551">
        <f>SUMIF(67:67,G19,68:68)-SUMIF(67:67,C19,68:68)+100</f>
        <v>100</v>
      </c>
      <c r="I18" s="556"/>
      <c r="J18" s="551">
        <f>SUMIF(67:67,I19,68:68)-SUMIF(67:67,C19,68:68)+100</f>
        <v>100</v>
      </c>
      <c r="K18" s="879"/>
      <c r="L18" s="2010"/>
      <c r="M18" s="2002"/>
      <c r="N18" s="2002"/>
      <c r="O18" s="2009"/>
      <c r="P18" s="3853"/>
      <c r="Q18" s="2415" t="str">
        <f>B18</f>
        <v>基础设施水平</v>
      </c>
      <c r="R18" s="1495" t="s">
        <v>8</v>
      </c>
      <c r="S18" s="1496">
        <f>F18</f>
        <v>100</v>
      </c>
      <c r="T18" s="1495" t="s">
        <v>8</v>
      </c>
      <c r="U18" s="1496">
        <f>H18</f>
        <v>100</v>
      </c>
      <c r="V18" s="1495" t="s">
        <v>8</v>
      </c>
      <c r="W18" s="1496">
        <f>J18</f>
        <v>100</v>
      </c>
      <c r="X18" s="2417"/>
      <c r="Y18" s="3853"/>
      <c r="Z18" s="2416" t="str">
        <f>Q18</f>
        <v>基础设施水平</v>
      </c>
      <c r="AA18" s="1498">
        <f t="shared" ref="AA18" si="8">D18/F18</f>
        <v>1</v>
      </c>
      <c r="AB18" s="1498">
        <f t="shared" ref="AB18" si="9">D18/H18</f>
        <v>1</v>
      </c>
      <c r="AC18" s="1498">
        <f t="shared" ref="AC18" si="10">D18/J18</f>
        <v>1</v>
      </c>
    </row>
    <row r="19" spans="1:29" ht="15">
      <c r="A19" s="501"/>
      <c r="B19" s="564"/>
      <c r="C19" s="854"/>
      <c r="D19" s="545"/>
      <c r="E19" s="562"/>
      <c r="F19" s="543"/>
      <c r="G19" s="562"/>
      <c r="H19" s="541"/>
      <c r="I19" s="562"/>
      <c r="J19" s="541"/>
      <c r="K19" s="2432"/>
      <c r="L19" s="2010"/>
      <c r="M19" s="2002"/>
      <c r="N19" s="2002"/>
      <c r="O19" s="2009"/>
      <c r="P19" s="3853"/>
      <c r="Q19" s="2415"/>
      <c r="R19" s="1495"/>
      <c r="S19" s="1496"/>
      <c r="T19" s="1495"/>
      <c r="U19" s="1496"/>
      <c r="V19" s="1495"/>
      <c r="W19" s="1496"/>
      <c r="X19" s="2417"/>
      <c r="Y19" s="3853"/>
      <c r="Z19" s="2416"/>
      <c r="AA19" s="1498">
        <v>1</v>
      </c>
      <c r="AB19" s="1498">
        <v>1</v>
      </c>
      <c r="AC19" s="1498">
        <v>1</v>
      </c>
    </row>
    <row r="20" spans="1:29" ht="57">
      <c r="A20" s="501"/>
      <c r="B20" s="546" t="s">
        <v>798</v>
      </c>
      <c r="C20" s="853" t="str">
        <f>IF(B1="工业",估价对象房地状况!G7,估价对象房地状况!C9)</f>
        <v>区域自然环境：；人文环境；综合评价环境状况一般</v>
      </c>
      <c r="D20" s="551">
        <v>100</v>
      </c>
      <c r="E20" s="548"/>
      <c r="F20" s="549">
        <f>SUMIF(69:69,E21,70:70)-SUMIF(69:69,C21,70:70)+100</f>
        <v>100</v>
      </c>
      <c r="G20" s="550"/>
      <c r="H20" s="545">
        <f>SUMIF(69:69,G21,70:70)-SUMIF(69:69,C21,70:70)+100</f>
        <v>100</v>
      </c>
      <c r="I20" s="548"/>
      <c r="J20" s="545">
        <f>SUMIF(69:69,I21,70:70)-SUMIF(69:69,C21,70:70)+100</f>
        <v>100</v>
      </c>
      <c r="K20" s="879"/>
      <c r="L20" s="2010"/>
      <c r="M20" s="2002"/>
      <c r="N20" s="2002"/>
      <c r="O20" s="2009"/>
      <c r="P20" s="3853"/>
      <c r="Q20" s="1494" t="str">
        <f>B20</f>
        <v>自然及人文环境</v>
      </c>
      <c r="R20" s="1495" t="s">
        <v>8</v>
      </c>
      <c r="S20" s="1496">
        <f>F20</f>
        <v>100</v>
      </c>
      <c r="T20" s="1495" t="s">
        <v>8</v>
      </c>
      <c r="U20" s="1496">
        <f>H20</f>
        <v>100</v>
      </c>
      <c r="V20" s="1495" t="s">
        <v>8</v>
      </c>
      <c r="W20" s="1496">
        <f>J20</f>
        <v>100</v>
      </c>
      <c r="X20" s="1489"/>
      <c r="Y20" s="3853"/>
      <c r="Z20" s="1497" t="str">
        <f>Q20</f>
        <v>自然及人文环境</v>
      </c>
      <c r="AA20" s="1498">
        <f t="shared" si="3"/>
        <v>1</v>
      </c>
      <c r="AB20" s="1498">
        <f t="shared" si="4"/>
        <v>1</v>
      </c>
      <c r="AC20" s="1498">
        <f t="shared" si="5"/>
        <v>1</v>
      </c>
    </row>
    <row r="21" spans="1:29" ht="15">
      <c r="A21" s="501"/>
      <c r="B21" s="552"/>
      <c r="C21" s="562"/>
      <c r="D21" s="541"/>
      <c r="E21" s="562"/>
      <c r="F21" s="543"/>
      <c r="G21" s="562"/>
      <c r="H21" s="541"/>
      <c r="I21" s="562"/>
      <c r="J21" s="541"/>
      <c r="K21" s="880"/>
      <c r="L21" s="2010"/>
      <c r="M21" s="2002"/>
      <c r="N21" s="2002"/>
      <c r="O21" s="2009"/>
      <c r="P21" s="3853"/>
      <c r="Q21" s="1494"/>
      <c r="R21" s="1495"/>
      <c r="S21" s="1496"/>
      <c r="T21" s="1495"/>
      <c r="U21" s="1496"/>
      <c r="V21" s="1495"/>
      <c r="W21" s="1496"/>
      <c r="X21" s="1489"/>
      <c r="Y21" s="3853"/>
      <c r="Z21" s="1497"/>
      <c r="AA21" s="1498">
        <v>1</v>
      </c>
      <c r="AB21" s="1498">
        <v>1</v>
      </c>
      <c r="AC21" s="1498">
        <v>1</v>
      </c>
    </row>
    <row r="22" spans="1:29" ht="15">
      <c r="A22" s="501"/>
      <c r="B22" s="546" t="s">
        <v>799</v>
      </c>
      <c r="C22" s="569"/>
      <c r="D22" s="545">
        <v>100</v>
      </c>
      <c r="E22" s="569"/>
      <c r="F22" s="561">
        <f>SUMIF(71:71,E22,72:72)-SUMIF(71:71,C22,72:72)+100</f>
        <v>100</v>
      </c>
      <c r="G22" s="569"/>
      <c r="H22" s="526">
        <f>SUMIF(71:71,G22,72:72)-SUMIF(71:71,C22,72:72)+100</f>
        <v>100</v>
      </c>
      <c r="I22" s="569"/>
      <c r="J22" s="526">
        <f>SUMIF(71:71,I22,72:72)-SUMIF(71:71,C22,72:72)+100</f>
        <v>100</v>
      </c>
      <c r="K22" s="570"/>
      <c r="L22" s="2010"/>
      <c r="M22" s="2002"/>
      <c r="N22" s="2002"/>
      <c r="O22" s="2009"/>
      <c r="P22" s="3853"/>
      <c r="Q22" s="1494" t="str">
        <f>B22</f>
        <v>楼层</v>
      </c>
      <c r="R22" s="1495" t="s">
        <v>8</v>
      </c>
      <c r="S22" s="1496">
        <f>F22</f>
        <v>100</v>
      </c>
      <c r="T22" s="1495" t="s">
        <v>8</v>
      </c>
      <c r="U22" s="1496">
        <f>H22</f>
        <v>100</v>
      </c>
      <c r="V22" s="1495" t="s">
        <v>8</v>
      </c>
      <c r="W22" s="1496">
        <f>J22</f>
        <v>100</v>
      </c>
      <c r="X22" s="1489"/>
      <c r="Y22" s="3853"/>
      <c r="Z22" s="1497" t="str">
        <f>Q22</f>
        <v>楼层</v>
      </c>
      <c r="AA22" s="1498">
        <f t="shared" si="3"/>
        <v>1</v>
      </c>
      <c r="AB22" s="1498">
        <f t="shared" si="4"/>
        <v>1</v>
      </c>
      <c r="AC22" s="1498">
        <f t="shared" si="5"/>
        <v>1</v>
      </c>
    </row>
    <row r="23" spans="1:29" ht="15">
      <c r="A23" s="501"/>
      <c r="B23" s="906">
        <v>111</v>
      </c>
      <c r="C23" s="514"/>
      <c r="D23" s="526">
        <v>100</v>
      </c>
      <c r="E23" s="514"/>
      <c r="F23" s="561">
        <f>SUMIF(73:73,E23,74:74)-SUMIF(73:73,C23,74:74)+100</f>
        <v>100</v>
      </c>
      <c r="G23" s="514"/>
      <c r="H23" s="526">
        <f>SUMIF(73:73,G23,74:74)-SUMIF(73:73,C23,74:74)+100</f>
        <v>100</v>
      </c>
      <c r="I23" s="514"/>
      <c r="J23" s="526">
        <f>SUMIF(73:73,I23,74:74)-SUMIF(73:73,C23,74:74)+100</f>
        <v>100</v>
      </c>
      <c r="K23" s="567"/>
      <c r="L23" s="2010"/>
      <c r="M23" s="2002"/>
      <c r="N23" s="2002"/>
      <c r="O23" s="2009"/>
      <c r="P23" s="3853"/>
      <c r="Q23" s="1494">
        <f>B23</f>
        <v>111</v>
      </c>
      <c r="R23" s="1495" t="s">
        <v>8</v>
      </c>
      <c r="S23" s="1496">
        <f>F23</f>
        <v>100</v>
      </c>
      <c r="T23" s="1495" t="s">
        <v>8</v>
      </c>
      <c r="U23" s="1496">
        <f>H23</f>
        <v>100</v>
      </c>
      <c r="V23" s="1495" t="s">
        <v>8</v>
      </c>
      <c r="W23" s="1496">
        <f>J23</f>
        <v>100</v>
      </c>
      <c r="X23" s="1489"/>
      <c r="Y23" s="3853"/>
      <c r="Z23" s="1497">
        <f>Q23</f>
        <v>111</v>
      </c>
      <c r="AA23" s="1498">
        <f t="shared" si="3"/>
        <v>1</v>
      </c>
      <c r="AB23" s="1498">
        <f t="shared" si="4"/>
        <v>1</v>
      </c>
      <c r="AC23" s="1498">
        <f t="shared" si="5"/>
        <v>1</v>
      </c>
    </row>
    <row r="24" spans="1:29" ht="15">
      <c r="A24" s="501"/>
      <c r="B24" s="906">
        <v>111</v>
      </c>
      <c r="C24" s="514"/>
      <c r="D24" s="526">
        <v>100</v>
      </c>
      <c r="E24" s="514"/>
      <c r="F24" s="561">
        <f>SUMIF(75:75,E24,76:76)-SUMIF(75:75,C24,76:76)+100</f>
        <v>100</v>
      </c>
      <c r="G24" s="514"/>
      <c r="H24" s="526">
        <f>SUMIF(75:75,G24,76:76)-SUMIF(75:75,C24,76:76)+100</f>
        <v>100</v>
      </c>
      <c r="I24" s="514"/>
      <c r="J24" s="526">
        <f>SUMIF(75:75,I24,76:76)-SUMIF(75:75,C24,76:76)+100</f>
        <v>100</v>
      </c>
      <c r="K24" s="567"/>
      <c r="L24" s="2010"/>
      <c r="M24" s="2002"/>
      <c r="N24" s="2002"/>
      <c r="O24" s="2009"/>
      <c r="P24" s="3853"/>
      <c r="Q24" s="1494">
        <f t="shared" ref="Q24:Q36" si="11">B24</f>
        <v>111</v>
      </c>
      <c r="R24" s="1495" t="s">
        <v>8</v>
      </c>
      <c r="S24" s="1496">
        <f>F24</f>
        <v>100</v>
      </c>
      <c r="T24" s="1495" t="s">
        <v>8</v>
      </c>
      <c r="U24" s="1496">
        <f>H24</f>
        <v>100</v>
      </c>
      <c r="V24" s="1495" t="s">
        <v>8</v>
      </c>
      <c r="W24" s="1496">
        <f>J24</f>
        <v>100</v>
      </c>
      <c r="X24" s="1489"/>
      <c r="Y24" s="3853"/>
      <c r="Z24" s="1497">
        <f>Q24</f>
        <v>111</v>
      </c>
      <c r="AA24" s="1498">
        <f t="shared" si="3"/>
        <v>1</v>
      </c>
      <c r="AB24" s="1498">
        <f t="shared" si="4"/>
        <v>1</v>
      </c>
      <c r="AC24" s="1498">
        <f t="shared" si="5"/>
        <v>1</v>
      </c>
    </row>
    <row r="25" spans="1:29" s="1194" customFormat="1" ht="15.75" thickBot="1">
      <c r="A25" s="563"/>
      <c r="B25" s="895">
        <v>111</v>
      </c>
      <c r="C25" s="531"/>
      <c r="D25" s="907">
        <v>100</v>
      </c>
      <c r="E25" s="892"/>
      <c r="F25" s="908">
        <f>SUMIF(77:77,E25,78:78)-SUMIF(77:77,C25,78:78)+100</f>
        <v>100</v>
      </c>
      <c r="G25" s="892"/>
      <c r="H25" s="907">
        <f>SUMIF(77:77,G25,78:78)-SUMIF(77:77,C25,78:78)+100</f>
        <v>100</v>
      </c>
      <c r="I25" s="892"/>
      <c r="J25" s="907">
        <f>SUMIF(77:77,I25,78:78)-SUMIF(77:77,C25,78:78)+100</f>
        <v>100</v>
      </c>
      <c r="K25" s="567"/>
      <c r="L25" s="2003"/>
      <c r="M25" s="2004"/>
      <c r="N25" s="2004"/>
      <c r="O25" s="2005"/>
      <c r="P25" s="3853"/>
      <c r="Q25" s="1125">
        <f t="shared" si="11"/>
        <v>111</v>
      </c>
      <c r="R25" s="1490" t="s">
        <v>8</v>
      </c>
      <c r="S25" s="1491">
        <f>F25</f>
        <v>100</v>
      </c>
      <c r="T25" s="1490" t="s">
        <v>8</v>
      </c>
      <c r="U25" s="1491">
        <f>H25</f>
        <v>100</v>
      </c>
      <c r="V25" s="1490" t="s">
        <v>8</v>
      </c>
      <c r="W25" s="1491">
        <f>J25</f>
        <v>100</v>
      </c>
      <c r="X25" s="1492"/>
      <c r="Y25" s="3853"/>
      <c r="Z25" s="1124">
        <f>Q25</f>
        <v>111</v>
      </c>
      <c r="AA25" s="1498">
        <f>D25/F25</f>
        <v>1</v>
      </c>
      <c r="AB25" s="1498">
        <f>D25/H25</f>
        <v>1</v>
      </c>
      <c r="AC25" s="1498">
        <f>D25/J25</f>
        <v>1</v>
      </c>
    </row>
    <row r="26" spans="1:29" ht="15">
      <c r="A26" s="2610" t="s">
        <v>2729</v>
      </c>
      <c r="B26" s="168" t="s">
        <v>800</v>
      </c>
      <c r="C26" s="909">
        <f>B1</f>
        <v>0</v>
      </c>
      <c r="D26" s="541">
        <v>100</v>
      </c>
      <c r="E26" s="562"/>
      <c r="F26" s="543">
        <f>SUMIF(79:79,E26,80:80)-SUMIF(79:79,C26,80:80)+100</f>
        <v>100</v>
      </c>
      <c r="G26" s="562"/>
      <c r="H26" s="541">
        <f>SUMIF(79:79,G26,80:80)-SUMIF(79:79,C26,80:80)+100</f>
        <v>100</v>
      </c>
      <c r="I26" s="562"/>
      <c r="J26" s="541">
        <f>SUMIF(79:79,I26,80:80)-SUMIF(79:79,C26,80:80)+100</f>
        <v>100</v>
      </c>
      <c r="K26" s="570"/>
      <c r="L26" s="2010"/>
      <c r="M26" s="2002"/>
      <c r="N26" s="2002"/>
      <c r="O26" s="2009"/>
      <c r="P26" s="3854" t="s">
        <v>544</v>
      </c>
      <c r="Q26" s="1494" t="str">
        <f t="shared" si="11"/>
        <v>配套类型</v>
      </c>
      <c r="R26" s="1495" t="s">
        <v>8</v>
      </c>
      <c r="S26" s="1496">
        <f t="shared" ref="S26:S36" si="12">F26</f>
        <v>100</v>
      </c>
      <c r="T26" s="1495" t="s">
        <v>8</v>
      </c>
      <c r="U26" s="1496">
        <f t="shared" ref="U26:U36" si="13">H26</f>
        <v>100</v>
      </c>
      <c r="V26" s="1495" t="s">
        <v>8</v>
      </c>
      <c r="W26" s="1496">
        <f t="shared" ref="W26:W36" si="14">J26</f>
        <v>100</v>
      </c>
      <c r="X26" s="1489"/>
      <c r="Y26" s="3855" t="s">
        <v>544</v>
      </c>
      <c r="Z26" s="1497" t="str">
        <f t="shared" ref="Z26:Z36" si="15">Q26</f>
        <v>配套类型</v>
      </c>
      <c r="AA26" s="1498">
        <f t="shared" si="3"/>
        <v>1</v>
      </c>
      <c r="AB26" s="1498">
        <f t="shared" si="4"/>
        <v>1</v>
      </c>
      <c r="AC26" s="1498">
        <f t="shared" si="5"/>
        <v>1</v>
      </c>
    </row>
    <row r="27" spans="1:29" s="1283" customFormat="1" ht="15">
      <c r="A27" s="910"/>
      <c r="B27" s="568" t="s">
        <v>801</v>
      </c>
      <c r="C27" s="911"/>
      <c r="D27" s="245">
        <v>100</v>
      </c>
      <c r="E27" s="911"/>
      <c r="F27" s="561">
        <f>SUMIF(81:81,E27,82:82)-SUMIF(81:81,C27,82:82)+100</f>
        <v>100</v>
      </c>
      <c r="G27" s="911"/>
      <c r="H27" s="526">
        <f>SUMIF(81:81,G27,82:82)-SUMIF(81:81,C27,82:82)+100</f>
        <v>100</v>
      </c>
      <c r="I27" s="911"/>
      <c r="J27" s="526">
        <f>SUMIF(81:81,I27,82:82)-SUMIF(81:81,C27,82:82)+100</f>
        <v>100</v>
      </c>
      <c r="K27" s="567"/>
      <c r="L27" s="2008"/>
      <c r="M27" s="2038"/>
      <c r="N27" s="2038"/>
      <c r="O27" s="2011"/>
      <c r="P27" s="3855"/>
      <c r="Q27" s="1523" t="str">
        <f t="shared" si="11"/>
        <v>项目停车位配比</v>
      </c>
      <c r="R27" s="1499" t="s">
        <v>8</v>
      </c>
      <c r="S27" s="1500">
        <f t="shared" si="12"/>
        <v>100</v>
      </c>
      <c r="T27" s="1499" t="s">
        <v>8</v>
      </c>
      <c r="U27" s="1500">
        <f t="shared" si="13"/>
        <v>100</v>
      </c>
      <c r="V27" s="1499" t="s">
        <v>8</v>
      </c>
      <c r="W27" s="1500">
        <f t="shared" si="14"/>
        <v>100</v>
      </c>
      <c r="X27" s="1501"/>
      <c r="Y27" s="3855"/>
      <c r="Z27" s="1502" t="str">
        <f t="shared" si="15"/>
        <v>项目停车位配比</v>
      </c>
      <c r="AA27" s="1498">
        <f t="shared" si="3"/>
        <v>1</v>
      </c>
      <c r="AB27" s="1498">
        <f t="shared" si="4"/>
        <v>1</v>
      </c>
      <c r="AC27" s="1498">
        <f t="shared" si="5"/>
        <v>1</v>
      </c>
    </row>
    <row r="28" spans="1:29" ht="15">
      <c r="A28" s="912"/>
      <c r="B28" s="568" t="s">
        <v>802</v>
      </c>
      <c r="C28" s="560"/>
      <c r="D28" s="526">
        <v>100</v>
      </c>
      <c r="E28" s="560"/>
      <c r="F28" s="561">
        <f>SUMIF(83:83,E28,84:84)-SUMIF(83:83,C28,84:84)+100</f>
        <v>100</v>
      </c>
      <c r="G28" s="560"/>
      <c r="H28" s="526">
        <f>SUMIF(83:83,G28,84:84)-SUMIF(83:83,C28,84:84)+100</f>
        <v>100</v>
      </c>
      <c r="I28" s="560"/>
      <c r="J28" s="526">
        <f>SUMIF(83:83,I28,84:84)-SUMIF(83:83,C28,84:84)+100</f>
        <v>100</v>
      </c>
      <c r="K28" s="570"/>
      <c r="L28" s="2010"/>
      <c r="M28" s="2002"/>
      <c r="N28" s="2002"/>
      <c r="O28" s="2009"/>
      <c r="P28" s="3855"/>
      <c r="Q28" s="1494" t="str">
        <f t="shared" si="11"/>
        <v>公共部分装修</v>
      </c>
      <c r="R28" s="1495" t="s">
        <v>8</v>
      </c>
      <c r="S28" s="1496">
        <f t="shared" si="12"/>
        <v>100</v>
      </c>
      <c r="T28" s="1495" t="s">
        <v>8</v>
      </c>
      <c r="U28" s="1496">
        <f t="shared" si="13"/>
        <v>100</v>
      </c>
      <c r="V28" s="1495" t="s">
        <v>8</v>
      </c>
      <c r="W28" s="1496">
        <f t="shared" si="14"/>
        <v>100</v>
      </c>
      <c r="X28" s="1489"/>
      <c r="Y28" s="3855"/>
      <c r="Z28" s="1497" t="str">
        <f t="shared" si="15"/>
        <v>公共部分装修</v>
      </c>
      <c r="AA28" s="1498">
        <f t="shared" si="3"/>
        <v>1</v>
      </c>
      <c r="AB28" s="1498">
        <f t="shared" si="4"/>
        <v>1</v>
      </c>
      <c r="AC28" s="1498">
        <f t="shared" si="5"/>
        <v>1</v>
      </c>
    </row>
    <row r="29" spans="1:29" ht="15">
      <c r="A29" s="912"/>
      <c r="B29" s="568" t="s">
        <v>803</v>
      </c>
      <c r="C29" s="861"/>
      <c r="D29" s="526">
        <v>100</v>
      </c>
      <c r="E29" s="864"/>
      <c r="F29" s="561" t="e">
        <f>LOOKUP(E29,86:86,87:87)-LOOKUP(C29,86:86,87:87)+100</f>
        <v>#N/A</v>
      </c>
      <c r="G29" s="864"/>
      <c r="H29" s="561" t="e">
        <f>LOOKUP(G29,86:86,87:87)-LOOKUP(C29,86:86,87:87)+100</f>
        <v>#N/A</v>
      </c>
      <c r="I29" s="864"/>
      <c r="J29" s="526" t="e">
        <f>LOOKUP(I29,86:86,87:87)-LOOKUP(C29,86:86,87:87)+100</f>
        <v>#N/A</v>
      </c>
      <c r="K29" s="570"/>
      <c r="L29" s="2010"/>
      <c r="M29" s="2002"/>
      <c r="N29" s="2002"/>
      <c r="O29" s="2009"/>
      <c r="P29" s="3855"/>
      <c r="Q29" s="1494" t="str">
        <f t="shared" si="11"/>
        <v>成新率</v>
      </c>
      <c r="R29" s="1495" t="s">
        <v>8</v>
      </c>
      <c r="S29" s="1496" t="e">
        <f t="shared" si="12"/>
        <v>#N/A</v>
      </c>
      <c r="T29" s="1495" t="s">
        <v>8</v>
      </c>
      <c r="U29" s="1496" t="e">
        <f t="shared" si="13"/>
        <v>#N/A</v>
      </c>
      <c r="V29" s="1495" t="s">
        <v>8</v>
      </c>
      <c r="W29" s="1496" t="e">
        <f t="shared" si="14"/>
        <v>#N/A</v>
      </c>
      <c r="X29" s="1489"/>
      <c r="Y29" s="3855"/>
      <c r="Z29" s="1497" t="str">
        <f t="shared" si="15"/>
        <v>成新率</v>
      </c>
      <c r="AA29" s="1498" t="e">
        <f t="shared" si="3"/>
        <v>#N/A</v>
      </c>
      <c r="AB29" s="1498" t="e">
        <f t="shared" si="4"/>
        <v>#N/A</v>
      </c>
      <c r="AC29" s="1498" t="e">
        <f t="shared" si="5"/>
        <v>#N/A</v>
      </c>
    </row>
    <row r="30" spans="1:29" ht="15">
      <c r="A30" s="912"/>
      <c r="B30" s="568" t="s">
        <v>804</v>
      </c>
      <c r="C30" s="913"/>
      <c r="D30" s="526">
        <v>100</v>
      </c>
      <c r="E30" s="913"/>
      <c r="F30" s="561">
        <f>SUMIF(88:88,E30,89:89)-SUMIF(88:88,C30,89:89)+100</f>
        <v>100</v>
      </c>
      <c r="G30" s="913"/>
      <c r="H30" s="526">
        <f>SUMIF(88:88,E30,89:89)-SUMIF(88:88,C30,89:89)+100</f>
        <v>100</v>
      </c>
      <c r="I30" s="913"/>
      <c r="J30" s="526">
        <f>SUMIF(88:88,E30,89:89)-SUMIF(88:88,C30,89:89)+100</f>
        <v>100</v>
      </c>
      <c r="K30" s="570"/>
      <c r="L30" s="2010"/>
      <c r="M30" s="2002"/>
      <c r="N30" s="2002"/>
      <c r="O30" s="2009"/>
      <c r="P30" s="3855"/>
      <c r="Q30" s="1494" t="str">
        <f t="shared" si="11"/>
        <v>物业等级</v>
      </c>
      <c r="R30" s="1495" t="s">
        <v>8</v>
      </c>
      <c r="S30" s="1496">
        <f t="shared" si="12"/>
        <v>100</v>
      </c>
      <c r="T30" s="1495" t="s">
        <v>8</v>
      </c>
      <c r="U30" s="1496">
        <f t="shared" si="13"/>
        <v>100</v>
      </c>
      <c r="V30" s="1495" t="s">
        <v>8</v>
      </c>
      <c r="W30" s="1496">
        <f t="shared" si="14"/>
        <v>100</v>
      </c>
      <c r="X30" s="1489"/>
      <c r="Y30" s="3855"/>
      <c r="Z30" s="1497" t="str">
        <f t="shared" si="15"/>
        <v>物业等级</v>
      </c>
      <c r="AA30" s="1498">
        <f t="shared" si="3"/>
        <v>1</v>
      </c>
      <c r="AB30" s="1498">
        <f t="shared" si="4"/>
        <v>1</v>
      </c>
      <c r="AC30" s="1498">
        <f t="shared" si="5"/>
        <v>1</v>
      </c>
    </row>
    <row r="31" spans="1:29" s="1194" customFormat="1" ht="15">
      <c r="A31" s="914"/>
      <c r="B31" s="568" t="s">
        <v>805</v>
      </c>
      <c r="C31" s="861"/>
      <c r="D31" s="245">
        <v>100</v>
      </c>
      <c r="E31" s="861"/>
      <c r="F31" s="561" t="e">
        <f>LOOKUP(E31,91:91,92:92)-LOOKUP(C31,91:91,92:92)+100</f>
        <v>#N/A</v>
      </c>
      <c r="G31" s="861"/>
      <c r="H31" s="526" t="e">
        <f>LOOKUP(G31,91:91,92:92)-LOOKUP(C31,91:91,92:92)+100</f>
        <v>#N/A</v>
      </c>
      <c r="I31" s="861"/>
      <c r="J31" s="526" t="e">
        <f>LOOKUP(I31,91:91,92:92)-LOOKUP(C31,91:91,92:92)+100</f>
        <v>#N/A</v>
      </c>
      <c r="K31" s="570"/>
      <c r="L31" s="2003"/>
      <c r="M31" s="2004"/>
      <c r="N31" s="2004"/>
      <c r="O31" s="2005"/>
      <c r="P31" s="3855"/>
      <c r="Q31" s="1125" t="str">
        <f t="shared" si="11"/>
        <v>停车位面积</v>
      </c>
      <c r="R31" s="1490" t="s">
        <v>8</v>
      </c>
      <c r="S31" s="1491" t="e">
        <f t="shared" si="12"/>
        <v>#N/A</v>
      </c>
      <c r="T31" s="1490" t="s">
        <v>8</v>
      </c>
      <c r="U31" s="1491" t="e">
        <f t="shared" si="13"/>
        <v>#N/A</v>
      </c>
      <c r="V31" s="1490" t="s">
        <v>8</v>
      </c>
      <c r="W31" s="1491" t="e">
        <f t="shared" si="14"/>
        <v>#N/A</v>
      </c>
      <c r="X31" s="1492"/>
      <c r="Y31" s="3855"/>
      <c r="Z31" s="1124" t="str">
        <f t="shared" si="15"/>
        <v>停车位面积</v>
      </c>
      <c r="AA31" s="1493" t="e">
        <f t="shared" si="3"/>
        <v>#N/A</v>
      </c>
      <c r="AB31" s="1493" t="e">
        <f t="shared" si="4"/>
        <v>#N/A</v>
      </c>
      <c r="AC31" s="1493" t="e">
        <f t="shared" si="5"/>
        <v>#N/A</v>
      </c>
    </row>
    <row r="32" spans="1:29" ht="15">
      <c r="A32" s="912"/>
      <c r="B32" s="568" t="s">
        <v>806</v>
      </c>
      <c r="C32" s="560"/>
      <c r="D32" s="526">
        <v>100</v>
      </c>
      <c r="E32" s="560"/>
      <c r="F32" s="561">
        <f>SUMIF(93:93,E32,94:94)-SUMIF(93:93,C32,94:94)+100</f>
        <v>100</v>
      </c>
      <c r="G32" s="560"/>
      <c r="H32" s="526">
        <f>SUMIF(93:93,G32,94:94)-SUMIF(93:93,C32,94:94)+100</f>
        <v>100</v>
      </c>
      <c r="I32" s="560"/>
      <c r="J32" s="526">
        <f>SUMIF(93:93,I32,94:94)-SUMIF(93:93,C32,94:94)+100</f>
        <v>100</v>
      </c>
      <c r="K32" s="570"/>
      <c r="L32" s="2010"/>
      <c r="M32" s="2002"/>
      <c r="N32" s="2002"/>
      <c r="O32" s="2009"/>
      <c r="P32" s="3855" t="s">
        <v>544</v>
      </c>
      <c r="Q32" s="1494" t="str">
        <f t="shared" si="11"/>
        <v>车位类型</v>
      </c>
      <c r="R32" s="1495" t="s">
        <v>8</v>
      </c>
      <c r="S32" s="1496">
        <f t="shared" si="12"/>
        <v>100</v>
      </c>
      <c r="T32" s="1495" t="s">
        <v>8</v>
      </c>
      <c r="U32" s="1496">
        <f t="shared" si="13"/>
        <v>100</v>
      </c>
      <c r="V32" s="1495" t="s">
        <v>8</v>
      </c>
      <c r="W32" s="1496">
        <f t="shared" si="14"/>
        <v>100</v>
      </c>
      <c r="X32" s="1489"/>
      <c r="Y32" s="3855" t="s">
        <v>544</v>
      </c>
      <c r="Z32" s="1497" t="str">
        <f t="shared" si="15"/>
        <v>车位类型</v>
      </c>
      <c r="AA32" s="1498">
        <f t="shared" si="3"/>
        <v>1</v>
      </c>
      <c r="AB32" s="1498">
        <f t="shared" si="4"/>
        <v>1</v>
      </c>
      <c r="AC32" s="1498">
        <f t="shared" si="5"/>
        <v>1</v>
      </c>
    </row>
    <row r="33" spans="1:29" ht="15">
      <c r="A33" s="912"/>
      <c r="B33" s="568" t="s">
        <v>807</v>
      </c>
      <c r="C33" s="560"/>
      <c r="D33" s="526">
        <v>100</v>
      </c>
      <c r="E33" s="560"/>
      <c r="F33" s="561">
        <f>SUMIF(95:95,E33,96:96)-SUMIF(95:95,C33,96:96)+100</f>
        <v>100</v>
      </c>
      <c r="G33" s="560"/>
      <c r="H33" s="526">
        <f>SUMIF(95:95,G33,96:96)-SUMIF(95:95,C33,96:96)+100</f>
        <v>100</v>
      </c>
      <c r="I33" s="560"/>
      <c r="J33" s="526">
        <f>SUMIF(95:95,I33,96:96)-SUMIF(95:95,C33,96:96)+100</f>
        <v>100</v>
      </c>
      <c r="K33" s="570"/>
      <c r="L33" s="2010"/>
      <c r="M33" s="2002"/>
      <c r="N33" s="2002"/>
      <c r="O33" s="2009"/>
      <c r="P33" s="3855"/>
      <c r="Q33" s="1494" t="str">
        <f t="shared" si="11"/>
        <v>是否直接入户</v>
      </c>
      <c r="R33" s="1495" t="s">
        <v>8</v>
      </c>
      <c r="S33" s="1496">
        <f t="shared" si="12"/>
        <v>100</v>
      </c>
      <c r="T33" s="1495" t="s">
        <v>8</v>
      </c>
      <c r="U33" s="1496">
        <f t="shared" si="13"/>
        <v>100</v>
      </c>
      <c r="V33" s="1495" t="s">
        <v>8</v>
      </c>
      <c r="W33" s="1496">
        <f t="shared" si="14"/>
        <v>100</v>
      </c>
      <c r="X33" s="1489"/>
      <c r="Y33" s="3855"/>
      <c r="Z33" s="1497" t="str">
        <f t="shared" si="15"/>
        <v>是否直接入户</v>
      </c>
      <c r="AA33" s="1498">
        <f t="shared" si="3"/>
        <v>1</v>
      </c>
      <c r="AB33" s="1498">
        <f t="shared" si="4"/>
        <v>1</v>
      </c>
      <c r="AC33" s="1498">
        <f t="shared" si="5"/>
        <v>1</v>
      </c>
    </row>
    <row r="34" spans="1:29" ht="15">
      <c r="A34" s="912"/>
      <c r="B34" s="906">
        <v>111</v>
      </c>
      <c r="C34" s="514"/>
      <c r="D34" s="526">
        <v>100</v>
      </c>
      <c r="E34" s="514"/>
      <c r="F34" s="561">
        <f>SUMIF(97:97,E34,98:98)-SUMIF(97:97,C34,98:98)+100</f>
        <v>100</v>
      </c>
      <c r="G34" s="514"/>
      <c r="H34" s="526">
        <f>SUMIF(97:97,G34,98:98)-SUMIF(97:97,C34,98:98)+100</f>
        <v>100</v>
      </c>
      <c r="I34" s="514"/>
      <c r="J34" s="526">
        <f>SUMIF(97:97,I34,98:98)-SUMIF(97:97,C34,98:98)+100</f>
        <v>100</v>
      </c>
      <c r="K34" s="567"/>
      <c r="L34" s="2010"/>
      <c r="M34" s="2002"/>
      <c r="N34" s="2002"/>
      <c r="O34" s="2009"/>
      <c r="P34" s="3855"/>
      <c r="Q34" s="1494">
        <f t="shared" si="11"/>
        <v>111</v>
      </c>
      <c r="R34" s="1495" t="s">
        <v>8</v>
      </c>
      <c r="S34" s="1496">
        <f t="shared" si="12"/>
        <v>100</v>
      </c>
      <c r="T34" s="1495" t="s">
        <v>8</v>
      </c>
      <c r="U34" s="1496">
        <f t="shared" si="13"/>
        <v>100</v>
      </c>
      <c r="V34" s="1495" t="s">
        <v>8</v>
      </c>
      <c r="W34" s="1496">
        <f t="shared" si="14"/>
        <v>100</v>
      </c>
      <c r="X34" s="1489"/>
      <c r="Y34" s="3855"/>
      <c r="Z34" s="1497">
        <f t="shared" si="15"/>
        <v>111</v>
      </c>
      <c r="AA34" s="1498">
        <f t="shared" si="3"/>
        <v>1</v>
      </c>
      <c r="AB34" s="1498">
        <f t="shared" si="4"/>
        <v>1</v>
      </c>
      <c r="AC34" s="1498">
        <f t="shared" si="5"/>
        <v>1</v>
      </c>
    </row>
    <row r="35" spans="1:29" s="1283" customFormat="1" ht="15">
      <c r="A35" s="910"/>
      <c r="B35" s="906">
        <v>111</v>
      </c>
      <c r="C35" s="514"/>
      <c r="D35" s="526">
        <v>100</v>
      </c>
      <c r="E35" s="514"/>
      <c r="F35" s="561">
        <f>SUMIF(99:99,E35,100:100)-SUMIF(99:99,C35,100:100)+100</f>
        <v>100</v>
      </c>
      <c r="G35" s="514"/>
      <c r="H35" s="526">
        <f>SUMIF(99:99,G35,100:100)-SUMIF(99:99,C35,100:100)+100</f>
        <v>100</v>
      </c>
      <c r="I35" s="514"/>
      <c r="J35" s="526">
        <f>SUMIF(99:99,I35,100:100)-SUMIF(99:99,C35,100:100)+100</f>
        <v>100</v>
      </c>
      <c r="K35" s="567"/>
      <c r="L35" s="2008"/>
      <c r="M35" s="2038"/>
      <c r="N35" s="2038"/>
      <c r="O35" s="2011"/>
      <c r="P35" s="3855"/>
      <c r="Q35" s="1523">
        <f t="shared" si="11"/>
        <v>111</v>
      </c>
      <c r="R35" s="1499" t="s">
        <v>8</v>
      </c>
      <c r="S35" s="1500">
        <f t="shared" si="12"/>
        <v>100</v>
      </c>
      <c r="T35" s="1499" t="s">
        <v>8</v>
      </c>
      <c r="U35" s="1500">
        <f t="shared" si="13"/>
        <v>100</v>
      </c>
      <c r="V35" s="1499" t="s">
        <v>8</v>
      </c>
      <c r="W35" s="1500">
        <f t="shared" si="14"/>
        <v>100</v>
      </c>
      <c r="X35" s="1501"/>
      <c r="Y35" s="3855"/>
      <c r="Z35" s="1502">
        <f t="shared" si="15"/>
        <v>111</v>
      </c>
      <c r="AA35" s="1498">
        <f t="shared" si="3"/>
        <v>1</v>
      </c>
      <c r="AB35" s="1498">
        <f t="shared" si="4"/>
        <v>1</v>
      </c>
      <c r="AC35" s="1498">
        <f t="shared" si="5"/>
        <v>1</v>
      </c>
    </row>
    <row r="36" spans="1:29" ht="15.75" thickBot="1">
      <c r="A36" s="915"/>
      <c r="B36" s="895">
        <v>111</v>
      </c>
      <c r="C36" s="525"/>
      <c r="D36" s="526">
        <v>100</v>
      </c>
      <c r="E36" s="514"/>
      <c r="F36" s="561">
        <f>SUMIF(101:101,E36,102:102)-SUMIF(101:101,C36,102:102)+100</f>
        <v>100</v>
      </c>
      <c r="G36" s="514"/>
      <c r="H36" s="526">
        <f>SUMIF(101:101,G36,102:102)-SUMIF(101:101,C36,102:102)+100</f>
        <v>100</v>
      </c>
      <c r="I36" s="514"/>
      <c r="J36" s="526">
        <f>SUMIF(101:101,I36,102:102)-SUMIF(101:101,C36,102:102)+100</f>
        <v>100</v>
      </c>
      <c r="K36" s="567"/>
      <c r="L36" s="2010"/>
      <c r="M36" s="2002"/>
      <c r="N36" s="2002"/>
      <c r="O36" s="2009"/>
      <c r="P36" s="3855"/>
      <c r="Q36" s="1494">
        <f t="shared" si="11"/>
        <v>111</v>
      </c>
      <c r="R36" s="1495" t="s">
        <v>8</v>
      </c>
      <c r="S36" s="1496">
        <f t="shared" si="12"/>
        <v>100</v>
      </c>
      <c r="T36" s="1495" t="s">
        <v>8</v>
      </c>
      <c r="U36" s="1496">
        <f t="shared" si="13"/>
        <v>100</v>
      </c>
      <c r="V36" s="1495" t="s">
        <v>8</v>
      </c>
      <c r="W36" s="1496">
        <f t="shared" si="14"/>
        <v>100</v>
      </c>
      <c r="X36" s="1489"/>
      <c r="Y36" s="3855"/>
      <c r="Z36" s="1497">
        <f t="shared" si="15"/>
        <v>111</v>
      </c>
      <c r="AA36" s="1498">
        <f t="shared" si="3"/>
        <v>1</v>
      </c>
      <c r="AB36" s="1498">
        <f t="shared" si="4"/>
        <v>1</v>
      </c>
      <c r="AC36" s="1498">
        <f t="shared" si="5"/>
        <v>1</v>
      </c>
    </row>
    <row r="37" spans="1:29" ht="15">
      <c r="A37" s="1746" t="s">
        <v>2063</v>
      </c>
      <c r="B37" s="1747" t="s">
        <v>2064</v>
      </c>
      <c r="C37" s="2456" t="s">
        <v>1</v>
      </c>
      <c r="D37" s="2457"/>
      <c r="E37" s="2458"/>
      <c r="F37" s="2459"/>
      <c r="G37" s="2460"/>
      <c r="H37" s="2461"/>
      <c r="I37" s="2458"/>
      <c r="J37" s="2461"/>
      <c r="K37" s="1528"/>
      <c r="L37" s="2012"/>
      <c r="M37" s="2013"/>
      <c r="N37" s="2002"/>
      <c r="O37" s="2013"/>
      <c r="P37" s="3850" t="str">
        <f>A37</f>
        <v>成交单价</v>
      </c>
      <c r="Q37" s="3850"/>
      <c r="R37" s="3960">
        <f>E37</f>
        <v>0</v>
      </c>
      <c r="S37" s="3960"/>
      <c r="T37" s="3960">
        <f>G37</f>
        <v>0</v>
      </c>
      <c r="U37" s="3960"/>
      <c r="V37" s="3960">
        <f>I37</f>
        <v>0</v>
      </c>
      <c r="W37" s="3960"/>
      <c r="X37" s="1484"/>
      <c r="Y37" s="1503"/>
      <c r="Z37" s="1484"/>
      <c r="AA37" s="1484"/>
      <c r="AB37" s="1484"/>
      <c r="AC37" s="1484"/>
    </row>
    <row r="38" spans="1:29" ht="15.75" thickBot="1">
      <c r="A38" s="601" t="s">
        <v>2734</v>
      </c>
      <c r="B38" s="869"/>
      <c r="C38" s="2462" t="e">
        <f>R39</f>
        <v>#DIV/0!</v>
      </c>
      <c r="D38" s="2999" t="s">
        <v>2961</v>
      </c>
      <c r="E38" s="2463" t="e">
        <f>R38</f>
        <v>#DIV/0!</v>
      </c>
      <c r="F38" s="3000"/>
      <c r="G38" s="2462" t="e">
        <f>T38</f>
        <v>#DIV/0!</v>
      </c>
      <c r="H38" s="3000"/>
      <c r="I38" s="2463" t="e">
        <f>V38</f>
        <v>#DIV/0!</v>
      </c>
      <c r="J38" s="3000"/>
      <c r="K38" s="3008">
        <f>F38+H38+J38</f>
        <v>0</v>
      </c>
      <c r="L38" s="2012"/>
      <c r="M38" s="2013"/>
      <c r="N38" s="2013"/>
      <c r="O38" s="2013"/>
      <c r="P38" s="3850" t="str">
        <f>A38</f>
        <v>比较价格（元/平方米）</v>
      </c>
      <c r="Q38" s="3850"/>
      <c r="R38" s="3960" t="e">
        <f>IF(F1="售价",ROUND(PRODUCT(R37,AA7:AA36),0),ROUND(PRODUCT(R37,AA7:AA36),1))</f>
        <v>#DIV/0!</v>
      </c>
      <c r="S38" s="3960"/>
      <c r="T38" s="3960" t="e">
        <f>IF(F1="售价",ROUND(PRODUCT(T37,AB7:AB36),0),ROUND(PRODUCT(T37,AB7:AB36),1))</f>
        <v>#DIV/0!</v>
      </c>
      <c r="U38" s="3960"/>
      <c r="V38" s="3960" t="e">
        <f>IF(F1="售价",ROUND(PRODUCT(V37,AC7:AC36),0),ROUND(PRODUCT(V37,AC7:AC36),1))</f>
        <v>#DIV/0!</v>
      </c>
      <c r="W38" s="3960"/>
      <c r="X38" s="1484"/>
      <c r="Y38" s="1484"/>
      <c r="Z38" s="1484"/>
      <c r="AA38" s="1484"/>
      <c r="AB38" s="1484"/>
      <c r="AC38" s="1484"/>
    </row>
    <row r="39" spans="1:29" ht="15.75" thickBot="1">
      <c r="A39" s="605" t="s">
        <v>2893</v>
      </c>
      <c r="B39" s="606"/>
      <c r="C39" s="2464" t="e">
        <f>R39</f>
        <v>#DIV/0!</v>
      </c>
      <c r="D39" s="2464"/>
      <c r="E39" s="2464"/>
      <c r="F39" s="2464"/>
      <c r="G39" s="2464"/>
      <c r="H39" s="2464"/>
      <c r="I39" s="2464"/>
      <c r="J39" s="2464"/>
      <c r="K39" s="1529"/>
      <c r="L39" s="2012"/>
      <c r="M39" s="2013"/>
      <c r="N39" s="2013"/>
      <c r="O39" s="2013"/>
      <c r="P39" s="3871" t="str">
        <f>A39</f>
        <v>估价对象XX用房的比较价格（楼面单价，元/平方米）</v>
      </c>
      <c r="Q39" s="3872"/>
      <c r="R39" s="3959" t="e">
        <f>IF(F1="售价",ROUND(IF(D38="简单平均",AVERAGE(R38:W38),R38*F38+T38*H38+V38*J38),0),ROUND(IF(D38="简单平均",AVERAGE(R38:V38),R38*F38+T38*H38+V38*J38),1))</f>
        <v>#DIV/0!</v>
      </c>
      <c r="S39" s="3959"/>
      <c r="T39" s="3959"/>
      <c r="U39" s="3959"/>
      <c r="V39" s="3959"/>
      <c r="W39" s="3959"/>
      <c r="X39" s="1484"/>
      <c r="Y39" s="1484"/>
      <c r="Z39" s="1484"/>
      <c r="AA39" s="1484"/>
      <c r="AB39" s="1484"/>
      <c r="AC39" s="1484"/>
    </row>
    <row r="40" spans="1:29">
      <c r="A40" s="3199"/>
      <c r="B40" s="3199"/>
      <c r="C40" s="3199"/>
      <c r="D40" s="3199"/>
      <c r="E40" s="3199"/>
      <c r="F40" s="3199"/>
      <c r="G40" s="3201"/>
      <c r="H40" s="3199"/>
      <c r="I40" s="3199"/>
      <c r="J40" s="3199"/>
      <c r="K40" s="3202"/>
      <c r="L40" s="2017"/>
      <c r="M40" s="2013"/>
      <c r="N40" s="2013"/>
      <c r="O40" s="2013"/>
      <c r="P40" s="2013"/>
      <c r="Q40" s="2013"/>
      <c r="R40" s="2013"/>
      <c r="S40" s="2013"/>
      <c r="T40" s="2013"/>
      <c r="U40" s="2013"/>
      <c r="V40" s="2013"/>
      <c r="W40" s="2013"/>
      <c r="X40" s="2013"/>
      <c r="Y40" s="2013"/>
      <c r="Z40" s="2013"/>
      <c r="AA40" s="2013"/>
      <c r="AB40" s="2013"/>
      <c r="AC40" s="2013"/>
    </row>
    <row r="41" spans="1:29">
      <c r="A41" s="3199"/>
      <c r="B41" s="3199"/>
      <c r="C41" s="3199"/>
      <c r="D41" s="3199"/>
      <c r="E41" s="3199"/>
      <c r="F41" s="3199"/>
      <c r="G41" s="3199"/>
      <c r="H41" s="3199"/>
      <c r="I41" s="3199"/>
      <c r="J41" s="3199"/>
      <c r="K41" s="3202"/>
      <c r="L41" s="2017"/>
      <c r="M41" s="2013"/>
      <c r="N41" s="2013"/>
      <c r="O41" s="2013"/>
      <c r="P41" s="2013"/>
      <c r="Q41" s="2013"/>
      <c r="R41" s="2013"/>
      <c r="S41" s="2013"/>
      <c r="T41" s="2013"/>
      <c r="U41" s="2013"/>
      <c r="V41" s="2013"/>
      <c r="W41" s="2013"/>
      <c r="X41" s="2013"/>
      <c r="Y41" s="2013"/>
      <c r="Z41" s="2013"/>
      <c r="AA41" s="2013"/>
      <c r="AB41" s="2013"/>
      <c r="AC41" s="2013"/>
    </row>
    <row r="42" spans="1:29" ht="13.5" customHeight="1">
      <c r="A42" s="3199"/>
      <c r="B42" s="3199"/>
      <c r="C42" s="608" t="s">
        <v>551</v>
      </c>
      <c r="D42" s="609"/>
      <c r="E42" s="610" t="e">
        <f>IF(E37&lt;E38,E38/E37-1,E37/E38-1)</f>
        <v>#DIV/0!</v>
      </c>
      <c r="F42" s="611" t="e">
        <f>IF(OR(E42&gt;=0.3,E42&lt;=-0.3),"超过30%","")</f>
        <v>#DIV/0!</v>
      </c>
      <c r="G42" s="610" t="e">
        <f>IF(G37&lt;G38,G38/G37-1,G37/G38-1)</f>
        <v>#DIV/0!</v>
      </c>
      <c r="H42" s="611" t="e">
        <f>IF(OR(G42&gt;=0.3,G42&lt;=-0.3),"超过30%","")</f>
        <v>#DIV/0!</v>
      </c>
      <c r="I42" s="610" t="e">
        <f>IF(I37&lt;I38,I38/I37-1,I37/I38-1)</f>
        <v>#DIV/0!</v>
      </c>
      <c r="J42" s="611" t="e">
        <f>IF(OR(I42&gt;=0.3,I42&lt;=-0.3),"超过30%","")</f>
        <v>#DIV/0!</v>
      </c>
      <c r="K42" s="3202"/>
      <c r="L42" s="2017"/>
      <c r="M42" s="2013"/>
      <c r="N42" s="2013"/>
      <c r="O42" s="2013"/>
      <c r="P42" s="2013"/>
      <c r="Q42" s="2013"/>
      <c r="R42" s="2013"/>
      <c r="S42" s="2013"/>
      <c r="T42" s="2013"/>
      <c r="U42" s="2013"/>
      <c r="V42" s="2013"/>
      <c r="W42" s="2013"/>
      <c r="X42" s="2013"/>
      <c r="Y42" s="2013"/>
      <c r="Z42" s="2013"/>
      <c r="AA42" s="2013"/>
      <c r="AB42" s="2013"/>
      <c r="AC42" s="2013"/>
    </row>
    <row r="43" spans="1:29" ht="13.5" customHeight="1">
      <c r="A43" s="3199"/>
      <c r="B43" s="3199"/>
      <c r="C43" s="608" t="s">
        <v>552</v>
      </c>
      <c r="D43" s="612"/>
      <c r="E43" s="610" t="e">
        <f>IF(E38&lt;G38,G38/E38-1,E38/G38-1)</f>
        <v>#DIV/0!</v>
      </c>
      <c r="F43" s="611" t="e">
        <f>IF(OR(E43&gt;=0.2,E43&lt;=-0.2),"超过20%","")</f>
        <v>#DIV/0!</v>
      </c>
      <c r="G43" s="610" t="e">
        <f>IF(G38&lt;I38,I38/G38-1,G38/I38-1)</f>
        <v>#DIV/0!</v>
      </c>
      <c r="H43" s="611" t="e">
        <f>IF(OR(G43&gt;=0.2,G43&lt;=-0.2),"超过20%","")</f>
        <v>#DIV/0!</v>
      </c>
      <c r="I43" s="610" t="e">
        <f>IF(I38&lt;E38,E38/I38-1,I38/E38-1)</f>
        <v>#DIV/0!</v>
      </c>
      <c r="J43" s="611" t="e">
        <f>IF(OR(I43&gt;=0.2,I43&lt;=-0.2),"超过20%","")</f>
        <v>#DIV/0!</v>
      </c>
      <c r="K43" s="3202"/>
      <c r="L43" s="2017"/>
      <c r="M43" s="2013"/>
      <c r="N43" s="2013"/>
      <c r="O43" s="2013"/>
      <c r="P43" s="2013"/>
      <c r="Q43" s="2013"/>
      <c r="R43" s="2013"/>
      <c r="S43" s="2013"/>
      <c r="T43" s="2013"/>
      <c r="U43" s="2013"/>
      <c r="V43" s="2013"/>
      <c r="W43" s="2013"/>
      <c r="X43" s="2013"/>
      <c r="Y43" s="2013"/>
      <c r="Z43" s="2013"/>
      <c r="AA43" s="2013"/>
      <c r="AB43" s="2013"/>
      <c r="AC43" s="2013"/>
    </row>
    <row r="44" spans="1:29" s="1288" customFormat="1" ht="13.5" customHeight="1">
      <c r="A44" s="3200"/>
      <c r="B44" s="3200"/>
      <c r="C44" s="608" t="s">
        <v>553</v>
      </c>
      <c r="D44" s="612"/>
      <c r="E44" s="610" t="e">
        <f>IF(E37&lt;G37,G37/E37-1,E37/G37-1)</f>
        <v>#DIV/0!</v>
      </c>
      <c r="F44" s="611" t="e">
        <f>IF(OR(E44&gt;=0.3,E44&lt;=-0.3),"超过30%","")</f>
        <v>#DIV/0!</v>
      </c>
      <c r="G44" s="610" t="e">
        <f>IF(G37&lt;I37,I37/G37-1,G37/I37-1)</f>
        <v>#DIV/0!</v>
      </c>
      <c r="H44" s="611" t="e">
        <f>IF(OR(G44&gt;=0.3,G44&lt;=-0.3),"超过30%","")</f>
        <v>#DIV/0!</v>
      </c>
      <c r="I44" s="610" t="e">
        <f>IF(I37&lt;E37,E37/I37-1,I37/E37-1)</f>
        <v>#DIV/0!</v>
      </c>
      <c r="J44" s="611" t="e">
        <f>IF(OR(I44&gt;=0.3,I44&lt;=-0.3),"超过30%","")</f>
        <v>#DIV/0!</v>
      </c>
      <c r="K44" s="3203"/>
      <c r="L44" s="2020"/>
      <c r="M44" s="2014"/>
      <c r="N44" s="2014"/>
      <c r="O44" s="2014"/>
      <c r="P44" s="2014"/>
      <c r="Q44" s="2014"/>
      <c r="R44" s="2014"/>
      <c r="S44" s="2014"/>
      <c r="T44" s="2014"/>
      <c r="U44" s="2014"/>
      <c r="V44" s="2014"/>
      <c r="W44" s="2014"/>
      <c r="X44" s="2014"/>
      <c r="Y44" s="2014"/>
      <c r="Z44" s="2014"/>
      <c r="AA44" s="2014"/>
      <c r="AB44" s="2014"/>
      <c r="AC44" s="2014"/>
    </row>
    <row r="45" spans="1:29" s="1288" customFormat="1">
      <c r="A45" s="2014"/>
      <c r="B45" s="2015"/>
      <c r="C45" s="2018"/>
      <c r="D45" s="2014"/>
      <c r="E45" s="2014"/>
      <c r="F45" s="2014"/>
      <c r="G45" s="2014"/>
      <c r="H45" s="2014"/>
      <c r="I45" s="2014"/>
      <c r="J45" s="2014"/>
      <c r="K45" s="2019"/>
      <c r="L45" s="2020"/>
      <c r="M45" s="2014"/>
      <c r="N45" s="2014"/>
      <c r="O45" s="2014"/>
      <c r="P45" s="2014"/>
      <c r="Q45" s="2014"/>
      <c r="R45" s="2014"/>
      <c r="S45" s="2014"/>
      <c r="T45" s="2014"/>
      <c r="U45" s="2014"/>
      <c r="V45" s="2014"/>
      <c r="W45" s="2014"/>
      <c r="X45" s="2014"/>
      <c r="Y45" s="2014"/>
      <c r="Z45" s="2014"/>
      <c r="AA45" s="2014"/>
      <c r="AB45" s="2014"/>
      <c r="AC45" s="2014"/>
    </row>
    <row r="46" spans="1:29">
      <c r="A46" s="2013"/>
      <c r="B46" s="2015"/>
      <c r="C46" s="2018"/>
      <c r="D46" s="2013"/>
      <c r="E46" s="2013"/>
      <c r="F46" s="2013"/>
      <c r="G46" s="2013"/>
      <c r="H46" s="2013"/>
      <c r="I46" s="2013"/>
      <c r="J46" s="2013"/>
      <c r="K46" s="2016"/>
      <c r="L46" s="2017"/>
      <c r="M46" s="2013"/>
      <c r="N46" s="2013"/>
      <c r="O46" s="2013"/>
      <c r="P46" s="2013"/>
      <c r="Q46" s="2013"/>
      <c r="R46" s="2013"/>
      <c r="S46" s="2013"/>
      <c r="T46" s="2013"/>
      <c r="U46" s="2013"/>
      <c r="V46" s="2013"/>
      <c r="W46" s="2013"/>
      <c r="X46" s="2013"/>
      <c r="Y46" s="2013"/>
      <c r="Z46" s="2013"/>
      <c r="AA46" s="2013"/>
      <c r="AB46" s="2013"/>
      <c r="AC46" s="2013"/>
    </row>
    <row r="47" spans="1:29" ht="21.75" thickBot="1">
      <c r="A47" s="1506" t="s">
        <v>568</v>
      </c>
      <c r="B47" s="1484"/>
      <c r="C47" s="2024"/>
      <c r="D47" s="2024"/>
      <c r="E47" s="2024"/>
      <c r="F47" s="2088"/>
      <c r="G47" s="2088"/>
      <c r="H47" s="2024"/>
      <c r="I47" s="2024"/>
      <c r="J47" s="2024"/>
      <c r="K47" s="2089"/>
      <c r="L47" s="2090"/>
      <c r="M47" s="2024"/>
      <c r="N47" s="2024"/>
      <c r="O47" s="2024"/>
      <c r="P47" s="2024"/>
      <c r="Q47" s="2025"/>
      <c r="R47" s="2013"/>
      <c r="S47" s="2013"/>
      <c r="T47" s="2013"/>
      <c r="U47" s="2013"/>
      <c r="V47" s="2013"/>
      <c r="W47" s="2013"/>
      <c r="X47" s="2013"/>
      <c r="Y47" s="2013"/>
      <c r="Z47" s="2013"/>
      <c r="AA47" s="2013"/>
      <c r="AB47" s="2013"/>
      <c r="AC47" s="2013"/>
    </row>
    <row r="48" spans="1:29" s="1290" customFormat="1" ht="15">
      <c r="A48" s="629" t="s">
        <v>523</v>
      </c>
      <c r="B48" s="630"/>
      <c r="C48" s="2505" t="str">
        <f>YEAR(C7)&amp;"-"&amp;MONTH(C7)</f>
        <v>2020-12</v>
      </c>
      <c r="D48" s="2507">
        <f>EDATE(C48,-1)</f>
        <v>44136</v>
      </c>
      <c r="E48" s="2507">
        <f t="shared" ref="E48:O48" si="16">EDATE(D48,-1)</f>
        <v>44105</v>
      </c>
      <c r="F48" s="2507">
        <f t="shared" si="16"/>
        <v>44075</v>
      </c>
      <c r="G48" s="2507">
        <f t="shared" si="16"/>
        <v>44044</v>
      </c>
      <c r="H48" s="2507">
        <f t="shared" si="16"/>
        <v>44013</v>
      </c>
      <c r="I48" s="2507">
        <f t="shared" si="16"/>
        <v>43983</v>
      </c>
      <c r="J48" s="2507">
        <f t="shared" si="16"/>
        <v>43952</v>
      </c>
      <c r="K48" s="2507">
        <f t="shared" si="16"/>
        <v>43922</v>
      </c>
      <c r="L48" s="2507">
        <f t="shared" si="16"/>
        <v>43891</v>
      </c>
      <c r="M48" s="2507">
        <f t="shared" si="16"/>
        <v>43862</v>
      </c>
      <c r="N48" s="2507">
        <f t="shared" si="16"/>
        <v>43831</v>
      </c>
      <c r="O48" s="2507">
        <f t="shared" si="16"/>
        <v>43800</v>
      </c>
      <c r="P48" s="2027"/>
      <c r="Q48" s="2028"/>
      <c r="R48" s="2028"/>
      <c r="S48" s="2028"/>
      <c r="T48" s="2028"/>
      <c r="U48" s="2028"/>
      <c r="V48" s="2028"/>
      <c r="W48" s="2028"/>
      <c r="X48" s="2028"/>
      <c r="Y48" s="2028"/>
      <c r="Z48" s="2028"/>
      <c r="AA48" s="2028"/>
      <c r="AB48" s="2028"/>
      <c r="AC48" s="2028"/>
    </row>
    <row r="49" spans="1:29" s="1194" customFormat="1" ht="15">
      <c r="A49" s="631"/>
      <c r="B49" s="632"/>
      <c r="C49" s="2506">
        <v>100</v>
      </c>
      <c r="D49" s="634"/>
      <c r="E49" s="634"/>
      <c r="F49" s="634"/>
      <c r="G49" s="634"/>
      <c r="H49" s="634"/>
      <c r="I49" s="634"/>
      <c r="J49" s="634"/>
      <c r="K49" s="634"/>
      <c r="L49" s="634"/>
      <c r="M49" s="635"/>
      <c r="N49" s="634"/>
      <c r="O49" s="636"/>
      <c r="P49" s="2025"/>
      <c r="Q49" s="1891"/>
      <c r="R49" s="1891"/>
      <c r="S49" s="1891"/>
      <c r="T49" s="1891"/>
      <c r="U49" s="1891"/>
      <c r="V49" s="1891"/>
      <c r="W49" s="1891"/>
      <c r="X49" s="1891"/>
      <c r="Y49" s="1891"/>
      <c r="Z49" s="1891"/>
      <c r="AA49" s="1891"/>
      <c r="AB49" s="1891"/>
      <c r="AC49" s="1891"/>
    </row>
    <row r="50" spans="1:29" s="1194" customFormat="1" ht="15.75" thickBot="1">
      <c r="A50" s="637" t="s">
        <v>569</v>
      </c>
      <c r="B50" s="638"/>
      <c r="C50" s="639"/>
      <c r="D50" s="640"/>
      <c r="E50" s="640"/>
      <c r="F50" s="640"/>
      <c r="G50" s="640"/>
      <c r="H50" s="640"/>
      <c r="I50" s="640"/>
      <c r="J50" s="640"/>
      <c r="K50" s="640"/>
      <c r="L50" s="640"/>
      <c r="M50" s="641"/>
      <c r="N50" s="640"/>
      <c r="O50" s="642"/>
      <c r="P50" s="2025"/>
      <c r="Q50" s="2025"/>
      <c r="R50" s="1891"/>
      <c r="S50" s="1891"/>
      <c r="T50" s="1891"/>
      <c r="U50" s="1891"/>
      <c r="V50" s="1891"/>
      <c r="W50" s="1891"/>
      <c r="X50" s="1891"/>
      <c r="Y50" s="1891"/>
      <c r="Z50" s="1891"/>
      <c r="AA50" s="1891"/>
      <c r="AB50" s="1891"/>
      <c r="AC50" s="1891"/>
    </row>
    <row r="51" spans="1:29" s="1194" customFormat="1" ht="15">
      <c r="A51" s="643" t="s">
        <v>525</v>
      </c>
      <c r="B51" s="632"/>
      <c r="C51" s="644" t="s">
        <v>570</v>
      </c>
      <c r="D51" s="645"/>
      <c r="E51" s="645"/>
      <c r="F51" s="645"/>
      <c r="G51" s="645"/>
      <c r="H51" s="645"/>
      <c r="I51" s="645"/>
      <c r="J51" s="645"/>
      <c r="K51" s="645"/>
      <c r="L51" s="646"/>
      <c r="M51" s="647"/>
      <c r="N51" s="2029"/>
      <c r="O51" s="2029"/>
      <c r="P51" s="2030"/>
      <c r="Q51" s="2025"/>
      <c r="R51" s="1891"/>
      <c r="S51" s="1891"/>
      <c r="T51" s="1891"/>
      <c r="U51" s="1891"/>
      <c r="V51" s="1891"/>
      <c r="W51" s="1891"/>
      <c r="X51" s="1891"/>
      <c r="Y51" s="1891"/>
      <c r="Z51" s="1891"/>
      <c r="AA51" s="1891"/>
      <c r="AB51" s="1891"/>
      <c r="AC51" s="1891"/>
    </row>
    <row r="52" spans="1:29" s="1194" customFormat="1" ht="15.75" thickBot="1">
      <c r="A52" s="643"/>
      <c r="B52" s="632"/>
      <c r="C52" s="633">
        <v>100</v>
      </c>
      <c r="D52" s="634"/>
      <c r="E52" s="634"/>
      <c r="F52" s="634"/>
      <c r="G52" s="634"/>
      <c r="H52" s="634"/>
      <c r="I52" s="634"/>
      <c r="J52" s="634"/>
      <c r="K52" s="634"/>
      <c r="L52" s="634"/>
      <c r="M52" s="636"/>
      <c r="N52" s="2029"/>
      <c r="O52" s="2029"/>
      <c r="P52" s="2025"/>
      <c r="Q52" s="2025"/>
      <c r="R52" s="1891"/>
      <c r="S52" s="1891"/>
      <c r="T52" s="1891"/>
      <c r="U52" s="1891"/>
      <c r="V52" s="1891"/>
      <c r="W52" s="1891"/>
      <c r="X52" s="1891"/>
      <c r="Y52" s="1891"/>
      <c r="Z52" s="1891"/>
      <c r="AA52" s="1891"/>
      <c r="AB52" s="1891"/>
      <c r="AC52" s="1891"/>
    </row>
    <row r="53" spans="1:29">
      <c r="A53" s="648" t="s">
        <v>571</v>
      </c>
      <c r="B53" s="649" t="s">
        <v>528</v>
      </c>
      <c r="C53" s="688">
        <f>C9</f>
        <v>0</v>
      </c>
      <c r="D53" s="584"/>
      <c r="E53" s="584"/>
      <c r="F53" s="584"/>
      <c r="G53" s="584"/>
      <c r="H53" s="584"/>
      <c r="I53" s="584"/>
      <c r="J53" s="584"/>
      <c r="K53" s="650"/>
      <c r="L53" s="651"/>
      <c r="M53" s="652"/>
      <c r="N53" s="2031"/>
      <c r="O53" s="2031"/>
      <c r="P53" s="2032"/>
      <c r="Q53" s="2025"/>
      <c r="R53" s="2013"/>
      <c r="S53" s="2013"/>
      <c r="T53" s="2013"/>
      <c r="U53" s="2013"/>
      <c r="V53" s="2013"/>
      <c r="W53" s="2013"/>
      <c r="X53" s="2013"/>
      <c r="Y53" s="2013"/>
      <c r="Z53" s="2013"/>
      <c r="AA53" s="2013"/>
      <c r="AB53" s="2013"/>
      <c r="AC53" s="2013"/>
    </row>
    <row r="54" spans="1:29" ht="15.75" thickBot="1">
      <c r="A54" s="653"/>
      <c r="B54" s="654"/>
      <c r="C54" s="655"/>
      <c r="D54" s="655"/>
      <c r="E54" s="655"/>
      <c r="F54" s="655"/>
      <c r="G54" s="655"/>
      <c r="H54" s="655"/>
      <c r="I54" s="655"/>
      <c r="J54" s="655"/>
      <c r="K54" s="655"/>
      <c r="L54" s="655"/>
      <c r="M54" s="656"/>
      <c r="N54" s="2033"/>
      <c r="O54" s="2033"/>
      <c r="P54" s="2032"/>
      <c r="Q54" s="2025"/>
      <c r="R54" s="2013"/>
      <c r="S54" s="2013"/>
      <c r="T54" s="2013"/>
      <c r="U54" s="2013"/>
      <c r="V54" s="2013"/>
      <c r="W54" s="2013"/>
      <c r="X54" s="2013"/>
      <c r="Y54" s="2013"/>
      <c r="Z54" s="2013"/>
      <c r="AA54" s="2013"/>
      <c r="AB54" s="2013"/>
      <c r="AC54" s="2013"/>
    </row>
    <row r="55" spans="1:29" ht="27.75" thickTop="1">
      <c r="A55" s="653"/>
      <c r="B55" s="657" t="s">
        <v>531</v>
      </c>
      <c r="C55" s="658" t="s">
        <v>731</v>
      </c>
      <c r="D55" s="658" t="s">
        <v>732</v>
      </c>
      <c r="E55" s="658" t="s">
        <v>733</v>
      </c>
      <c r="F55" s="658" t="s">
        <v>734</v>
      </c>
      <c r="G55" s="658" t="s">
        <v>735</v>
      </c>
      <c r="H55" s="658" t="s">
        <v>736</v>
      </c>
      <c r="I55" s="658" t="s">
        <v>737</v>
      </c>
      <c r="J55" s="658"/>
      <c r="K55" s="659"/>
      <c r="L55" s="660"/>
      <c r="M55" s="661"/>
      <c r="N55" s="2031"/>
      <c r="O55" s="2031"/>
      <c r="P55" s="2032"/>
      <c r="Q55" s="2025"/>
      <c r="R55" s="2013"/>
      <c r="S55" s="2013"/>
      <c r="T55" s="2013"/>
      <c r="U55" s="2013"/>
      <c r="V55" s="2013"/>
      <c r="W55" s="2013"/>
      <c r="X55" s="2013"/>
      <c r="Y55" s="2013"/>
      <c r="Z55" s="2013"/>
      <c r="AA55" s="2013"/>
      <c r="AB55" s="2013"/>
      <c r="AC55" s="2013"/>
    </row>
    <row r="56" spans="1:29" ht="15.75" thickBot="1">
      <c r="A56" s="653"/>
      <c r="B56" s="662"/>
      <c r="C56" s="663" t="s">
        <v>14</v>
      </c>
      <c r="D56" s="663" t="s">
        <v>15</v>
      </c>
      <c r="E56" s="663">
        <v>100</v>
      </c>
      <c r="F56" s="663">
        <f>E56-$K10</f>
        <v>100</v>
      </c>
      <c r="G56" s="663">
        <f>F56-$K10</f>
        <v>100</v>
      </c>
      <c r="H56" s="663">
        <f>G56-$K10</f>
        <v>100</v>
      </c>
      <c r="I56" s="663">
        <f>H56-$K10</f>
        <v>100</v>
      </c>
      <c r="J56" s="663"/>
      <c r="K56" s="663"/>
      <c r="L56" s="663"/>
      <c r="M56" s="664"/>
      <c r="N56" s="2033"/>
      <c r="O56" s="2033"/>
      <c r="P56" s="2032"/>
      <c r="Q56" s="2025"/>
      <c r="R56" s="2013"/>
      <c r="S56" s="2013"/>
      <c r="T56" s="2013"/>
      <c r="U56" s="2013"/>
      <c r="V56" s="2013"/>
      <c r="W56" s="2013"/>
      <c r="X56" s="2013"/>
      <c r="Y56" s="2013"/>
      <c r="Z56" s="2013"/>
      <c r="AA56" s="2013"/>
      <c r="AB56" s="2013"/>
      <c r="AC56" s="2013"/>
    </row>
    <row r="57" spans="1:29" ht="15.75" thickTop="1">
      <c r="A57" s="653"/>
      <c r="B57" s="916">
        <f>B11</f>
        <v>111</v>
      </c>
      <c r="C57" s="527"/>
      <c r="D57" s="527"/>
      <c r="E57" s="527"/>
      <c r="F57" s="527"/>
      <c r="G57" s="527"/>
      <c r="H57" s="527"/>
      <c r="I57" s="527"/>
      <c r="J57" s="527"/>
      <c r="K57" s="668"/>
      <c r="L57" s="669"/>
      <c r="M57" s="670"/>
      <c r="N57" s="2031"/>
      <c r="O57" s="2031"/>
      <c r="P57" s="2032"/>
      <c r="Q57" s="2025"/>
      <c r="R57" s="2013"/>
      <c r="S57" s="2013"/>
      <c r="T57" s="2013"/>
      <c r="U57" s="2013"/>
      <c r="V57" s="2013"/>
      <c r="W57" s="2013"/>
      <c r="X57" s="2013"/>
      <c r="Y57" s="2013"/>
      <c r="Z57" s="2013"/>
      <c r="AA57" s="2013"/>
      <c r="AB57" s="2013"/>
      <c r="AC57" s="2013"/>
    </row>
    <row r="58" spans="1:29" ht="15.75" thickBot="1">
      <c r="A58" s="653"/>
      <c r="B58" s="654"/>
      <c r="C58" s="676"/>
      <c r="D58" s="655"/>
      <c r="E58" s="655"/>
      <c r="F58" s="655"/>
      <c r="G58" s="655"/>
      <c r="H58" s="655"/>
      <c r="I58" s="655"/>
      <c r="J58" s="655"/>
      <c r="K58" s="655"/>
      <c r="L58" s="655"/>
      <c r="M58" s="656"/>
      <c r="N58" s="2033"/>
      <c r="O58" s="2033"/>
      <c r="P58" s="2032"/>
      <c r="Q58" s="2025"/>
      <c r="R58" s="2013"/>
      <c r="S58" s="2013"/>
      <c r="T58" s="2013"/>
      <c r="U58" s="2013"/>
      <c r="V58" s="2013"/>
      <c r="W58" s="2013"/>
      <c r="X58" s="2013"/>
      <c r="Y58" s="2013"/>
      <c r="Z58" s="2013"/>
      <c r="AA58" s="2013"/>
      <c r="AB58" s="2013"/>
      <c r="AC58" s="2013"/>
    </row>
    <row r="59" spans="1:29" s="1283" customFormat="1" ht="15.75" thickTop="1">
      <c r="A59" s="671"/>
      <c r="B59" s="657">
        <f>B12</f>
        <v>111</v>
      </c>
      <c r="C59" s="527"/>
      <c r="D59" s="527"/>
      <c r="E59" s="527"/>
      <c r="F59" s="527"/>
      <c r="G59" s="672"/>
      <c r="H59" s="673"/>
      <c r="I59" s="673"/>
      <c r="J59" s="673"/>
      <c r="K59" s="673"/>
      <c r="L59" s="674"/>
      <c r="M59" s="675"/>
      <c r="N59" s="2034"/>
      <c r="O59" s="2034"/>
      <c r="P59" s="2035"/>
      <c r="Q59" s="2036"/>
      <c r="R59" s="2037"/>
      <c r="S59" s="2037"/>
      <c r="T59" s="2037"/>
      <c r="U59" s="2037"/>
      <c r="V59" s="2037"/>
      <c r="W59" s="2037"/>
      <c r="X59" s="2037"/>
      <c r="Y59" s="2037"/>
      <c r="Z59" s="2037"/>
      <c r="AA59" s="2037"/>
      <c r="AB59" s="2037"/>
      <c r="AC59" s="2037"/>
    </row>
    <row r="60" spans="1:29" s="1283" customFormat="1" ht="15.75" thickBot="1">
      <c r="A60" s="671"/>
      <c r="B60" s="662"/>
      <c r="C60" s="676"/>
      <c r="D60" s="655"/>
      <c r="E60" s="655"/>
      <c r="F60" s="655"/>
      <c r="G60" s="655"/>
      <c r="H60" s="655"/>
      <c r="I60" s="655"/>
      <c r="J60" s="655"/>
      <c r="K60" s="655"/>
      <c r="L60" s="655"/>
      <c r="M60" s="656"/>
      <c r="N60" s="2033"/>
      <c r="O60" s="2033"/>
      <c r="P60" s="2035"/>
      <c r="Q60" s="2036"/>
      <c r="R60" s="2037"/>
      <c r="S60" s="2037"/>
      <c r="T60" s="2037"/>
      <c r="U60" s="2037"/>
      <c r="V60" s="2037"/>
      <c r="W60" s="2037"/>
      <c r="X60" s="2037"/>
      <c r="Y60" s="2037"/>
      <c r="Z60" s="2037"/>
      <c r="AA60" s="2037"/>
      <c r="AB60" s="2037"/>
      <c r="AC60" s="2037"/>
    </row>
    <row r="61" spans="1:29" s="1283" customFormat="1" ht="15.75" thickTop="1">
      <c r="A61" s="671"/>
      <c r="B61" s="657">
        <f>B13</f>
        <v>111</v>
      </c>
      <c r="C61" s="672"/>
      <c r="D61" s="672"/>
      <c r="E61" s="672"/>
      <c r="F61" s="672"/>
      <c r="G61" s="672"/>
      <c r="H61" s="673"/>
      <c r="I61" s="673"/>
      <c r="J61" s="673"/>
      <c r="K61" s="673"/>
      <c r="L61" s="674"/>
      <c r="M61" s="675"/>
      <c r="N61" s="2034"/>
      <c r="O61" s="2034"/>
      <c r="P61" s="2038"/>
      <c r="Q61" s="2039"/>
      <c r="R61" s="2037"/>
      <c r="S61" s="2037"/>
      <c r="T61" s="2037"/>
      <c r="U61" s="2037"/>
      <c r="V61" s="2037"/>
      <c r="W61" s="2037"/>
      <c r="X61" s="2037"/>
      <c r="Y61" s="2037"/>
      <c r="Z61" s="2037"/>
      <c r="AA61" s="2037"/>
      <c r="AB61" s="2037"/>
      <c r="AC61" s="2037"/>
    </row>
    <row r="62" spans="1:29" s="1283" customFormat="1" ht="15.75" thickBot="1">
      <c r="A62" s="671"/>
      <c r="B62" s="662"/>
      <c r="C62" s="676"/>
      <c r="D62" s="676"/>
      <c r="E62" s="676"/>
      <c r="F62" s="676"/>
      <c r="G62" s="676"/>
      <c r="H62" s="677"/>
      <c r="I62" s="677"/>
      <c r="J62" s="677"/>
      <c r="K62" s="677"/>
      <c r="L62" s="677"/>
      <c r="M62" s="678"/>
      <c r="N62" s="2034"/>
      <c r="O62" s="2034"/>
      <c r="P62" s="2035"/>
      <c r="Q62" s="2036"/>
      <c r="R62" s="2037"/>
      <c r="S62" s="2037"/>
      <c r="T62" s="2037"/>
      <c r="U62" s="2037"/>
      <c r="V62" s="2037"/>
      <c r="W62" s="2037"/>
      <c r="X62" s="2037"/>
      <c r="Y62" s="2037"/>
      <c r="Z62" s="2037"/>
      <c r="AA62" s="2037"/>
      <c r="AB62" s="2037"/>
      <c r="AC62" s="2037"/>
    </row>
    <row r="63" spans="1:29" ht="15" thickTop="1">
      <c r="A63" s="648" t="s">
        <v>533</v>
      </c>
      <c r="B63" s="649" t="s">
        <v>580</v>
      </c>
      <c r="C63" s="687" t="s">
        <v>573</v>
      </c>
      <c r="D63" s="687" t="s">
        <v>574</v>
      </c>
      <c r="E63" s="687" t="s">
        <v>575</v>
      </c>
      <c r="F63" s="687" t="s">
        <v>576</v>
      </c>
      <c r="G63" s="687" t="s">
        <v>577</v>
      </c>
      <c r="H63" s="688"/>
      <c r="I63" s="688"/>
      <c r="J63" s="688"/>
      <c r="K63" s="689"/>
      <c r="L63" s="690"/>
      <c r="M63" s="691"/>
      <c r="N63" s="2031"/>
      <c r="O63" s="2031"/>
      <c r="P63" s="2041"/>
      <c r="Q63" s="2025"/>
      <c r="R63" s="2013"/>
      <c r="S63" s="2013"/>
      <c r="T63" s="2013"/>
      <c r="U63" s="2013"/>
      <c r="V63" s="2013"/>
      <c r="W63" s="2013"/>
      <c r="X63" s="2013"/>
      <c r="Y63" s="2013"/>
      <c r="Z63" s="2013"/>
      <c r="AA63" s="2013"/>
      <c r="AB63" s="2013"/>
      <c r="AC63" s="2013"/>
    </row>
    <row r="64" spans="1:29" ht="15.75" thickBot="1">
      <c r="A64" s="653"/>
      <c r="B64" s="662"/>
      <c r="C64" s="663">
        <v>100</v>
      </c>
      <c r="D64" s="663">
        <f>C64-$K14</f>
        <v>100</v>
      </c>
      <c r="E64" s="663">
        <f>D64-$K14</f>
        <v>100</v>
      </c>
      <c r="F64" s="663">
        <f>E64-$K14</f>
        <v>100</v>
      </c>
      <c r="G64" s="663">
        <f>F64-$K14</f>
        <v>100</v>
      </c>
      <c r="H64" s="663"/>
      <c r="I64" s="663"/>
      <c r="J64" s="663"/>
      <c r="K64" s="663"/>
      <c r="L64" s="663"/>
      <c r="M64" s="664"/>
      <c r="N64" s="2033"/>
      <c r="O64" s="2033"/>
      <c r="P64" s="2032"/>
      <c r="Q64" s="2025"/>
      <c r="R64" s="2013"/>
      <c r="S64" s="2013"/>
      <c r="T64" s="2013"/>
      <c r="U64" s="2013"/>
      <c r="V64" s="2013"/>
      <c r="W64" s="2013"/>
      <c r="X64" s="2013"/>
      <c r="Y64" s="2013"/>
      <c r="Z64" s="2013"/>
      <c r="AA64" s="2013"/>
      <c r="AB64" s="2013"/>
      <c r="AC64" s="2013"/>
    </row>
    <row r="65" spans="1:29" ht="15.75" thickTop="1">
      <c r="A65" s="653"/>
      <c r="B65" s="1796" t="s">
        <v>2533</v>
      </c>
      <c r="C65" s="692" t="s">
        <v>573</v>
      </c>
      <c r="D65" s="692" t="s">
        <v>574</v>
      </c>
      <c r="E65" s="692" t="s">
        <v>575</v>
      </c>
      <c r="F65" s="692" t="s">
        <v>576</v>
      </c>
      <c r="G65" s="692" t="s">
        <v>577</v>
      </c>
      <c r="H65" s="658"/>
      <c r="I65" s="658"/>
      <c r="J65" s="658"/>
      <c r="K65" s="659"/>
      <c r="L65" s="660"/>
      <c r="M65" s="661"/>
      <c r="N65" s="2031"/>
      <c r="O65" s="2031"/>
      <c r="P65" s="2032"/>
      <c r="Q65" s="2025"/>
      <c r="R65" s="2013"/>
      <c r="S65" s="2013"/>
      <c r="T65" s="2013"/>
      <c r="U65" s="2013"/>
      <c r="V65" s="2013"/>
      <c r="W65" s="2013"/>
      <c r="X65" s="2013"/>
      <c r="Y65" s="2013"/>
      <c r="Z65" s="2013"/>
      <c r="AA65" s="2013"/>
      <c r="AB65" s="2013"/>
      <c r="AC65" s="2013"/>
    </row>
    <row r="66" spans="1:29" ht="15.75" thickBot="1">
      <c r="A66" s="653"/>
      <c r="B66" s="662"/>
      <c r="C66" s="663">
        <v>100</v>
      </c>
      <c r="D66" s="663">
        <f>C66-$K16</f>
        <v>100</v>
      </c>
      <c r="E66" s="663">
        <f>D66-$K16</f>
        <v>100</v>
      </c>
      <c r="F66" s="663">
        <f>E66-$K16</f>
        <v>100</v>
      </c>
      <c r="G66" s="663">
        <f>F66-$K16</f>
        <v>100</v>
      </c>
      <c r="H66" s="663"/>
      <c r="I66" s="663"/>
      <c r="J66" s="663"/>
      <c r="K66" s="663"/>
      <c r="L66" s="663"/>
      <c r="M66" s="664"/>
      <c r="N66" s="2033"/>
      <c r="O66" s="2033"/>
      <c r="P66" s="2032"/>
      <c r="Q66" s="2025"/>
      <c r="R66" s="2013"/>
      <c r="S66" s="2013"/>
      <c r="T66" s="2013"/>
      <c r="U66" s="2013"/>
      <c r="V66" s="2013"/>
      <c r="W66" s="2013"/>
      <c r="X66" s="2013"/>
      <c r="Y66" s="2013"/>
      <c r="Z66" s="2013"/>
      <c r="AA66" s="2013"/>
      <c r="AB66" s="2013"/>
      <c r="AC66" s="2013"/>
    </row>
    <row r="67" spans="1:29" ht="15.75" thickTop="1">
      <c r="A67" s="653"/>
      <c r="B67" s="2427" t="s">
        <v>2534</v>
      </c>
      <c r="C67" s="2428" t="s">
        <v>2535</v>
      </c>
      <c r="D67" s="2428" t="s">
        <v>2536</v>
      </c>
      <c r="E67" s="2428" t="s">
        <v>2537</v>
      </c>
      <c r="F67" s="2428" t="s">
        <v>2538</v>
      </c>
      <c r="G67" s="2428" t="s">
        <v>2539</v>
      </c>
      <c r="H67" s="658"/>
      <c r="I67" s="658"/>
      <c r="J67" s="658"/>
      <c r="K67" s="658"/>
      <c r="L67" s="658"/>
      <c r="M67" s="2431"/>
      <c r="N67" s="2033"/>
      <c r="O67" s="2033"/>
      <c r="P67" s="2032"/>
      <c r="Q67" s="2025"/>
      <c r="R67" s="2013"/>
      <c r="S67" s="2013"/>
      <c r="T67" s="2013"/>
      <c r="U67" s="2013"/>
      <c r="V67" s="2013"/>
      <c r="W67" s="2013"/>
      <c r="X67" s="2013"/>
      <c r="Y67" s="2013"/>
      <c r="Z67" s="2013"/>
      <c r="AA67" s="2013"/>
      <c r="AB67" s="2013"/>
      <c r="AC67" s="2013"/>
    </row>
    <row r="68" spans="1:29" ht="15.75" thickBot="1">
      <c r="A68" s="653"/>
      <c r="B68" s="665"/>
      <c r="C68" s="663">
        <v>100</v>
      </c>
      <c r="D68" s="663">
        <f>C68-$K18</f>
        <v>100</v>
      </c>
      <c r="E68" s="663">
        <f>D68-$K18</f>
        <v>100</v>
      </c>
      <c r="F68" s="663">
        <f>E68-$K18</f>
        <v>100</v>
      </c>
      <c r="G68" s="663">
        <f>F68-$K18</f>
        <v>100</v>
      </c>
      <c r="H68" s="916"/>
      <c r="I68" s="916"/>
      <c r="J68" s="916"/>
      <c r="K68" s="916"/>
      <c r="L68" s="916"/>
      <c r="M68" s="545"/>
      <c r="N68" s="2033"/>
      <c r="O68" s="2033"/>
      <c r="P68" s="2032"/>
      <c r="Q68" s="2025"/>
      <c r="R68" s="2013"/>
      <c r="S68" s="2013"/>
      <c r="T68" s="2013"/>
      <c r="U68" s="2013"/>
      <c r="V68" s="2013"/>
      <c r="W68" s="2013"/>
      <c r="X68" s="2013"/>
      <c r="Y68" s="2013"/>
      <c r="Z68" s="2013"/>
      <c r="AA68" s="2013"/>
      <c r="AB68" s="2013"/>
      <c r="AC68" s="2013"/>
    </row>
    <row r="69" spans="1:29" ht="15.75" thickTop="1">
      <c r="A69" s="653"/>
      <c r="B69" s="657" t="s">
        <v>738</v>
      </c>
      <c r="C69" s="692" t="s">
        <v>573</v>
      </c>
      <c r="D69" s="692" t="s">
        <v>574</v>
      </c>
      <c r="E69" s="692" t="s">
        <v>575</v>
      </c>
      <c r="F69" s="692" t="s">
        <v>576</v>
      </c>
      <c r="G69" s="692" t="s">
        <v>577</v>
      </c>
      <c r="H69" s="658"/>
      <c r="I69" s="658"/>
      <c r="J69" s="658"/>
      <c r="K69" s="659"/>
      <c r="L69" s="660"/>
      <c r="M69" s="661"/>
      <c r="N69" s="2031"/>
      <c r="O69" s="2031"/>
      <c r="P69" s="2032"/>
      <c r="Q69" s="2025"/>
      <c r="R69" s="2013"/>
      <c r="S69" s="2013"/>
      <c r="T69" s="2013"/>
      <c r="U69" s="2013"/>
      <c r="V69" s="2013"/>
      <c r="W69" s="2013"/>
      <c r="X69" s="2013"/>
      <c r="Y69" s="2013"/>
      <c r="Z69" s="2013"/>
      <c r="AA69" s="2013"/>
      <c r="AB69" s="2013"/>
      <c r="AC69" s="2013"/>
    </row>
    <row r="70" spans="1:29" ht="15.75" thickBot="1">
      <c r="A70" s="653"/>
      <c r="B70" s="662"/>
      <c r="C70" s="663">
        <v>100</v>
      </c>
      <c r="D70" s="663">
        <f>C70-$K20</f>
        <v>100</v>
      </c>
      <c r="E70" s="663">
        <f>D70-$K20</f>
        <v>100</v>
      </c>
      <c r="F70" s="663">
        <f>E70-$K20</f>
        <v>100</v>
      </c>
      <c r="G70" s="663">
        <f>F70-$K20</f>
        <v>100</v>
      </c>
      <c r="H70" s="663"/>
      <c r="I70" s="663"/>
      <c r="J70" s="663"/>
      <c r="K70" s="663"/>
      <c r="L70" s="663"/>
      <c r="M70" s="664"/>
      <c r="N70" s="2033"/>
      <c r="O70" s="2033"/>
      <c r="P70" s="2032"/>
      <c r="Q70" s="2025"/>
      <c r="R70" s="2013"/>
      <c r="S70" s="2013"/>
      <c r="T70" s="2013"/>
      <c r="U70" s="2013"/>
      <c r="V70" s="2013"/>
      <c r="W70" s="2013"/>
      <c r="X70" s="2013"/>
      <c r="Y70" s="2013"/>
      <c r="Z70" s="2013"/>
      <c r="AA70" s="2013"/>
      <c r="AB70" s="2013"/>
      <c r="AC70" s="2013"/>
    </row>
    <row r="71" spans="1:29" ht="15.75" thickTop="1">
      <c r="A71" s="653"/>
      <c r="B71" s="657" t="s">
        <v>739</v>
      </c>
      <c r="C71" s="672"/>
      <c r="D71" s="672"/>
      <c r="E71" s="672"/>
      <c r="F71" s="672"/>
      <c r="G71" s="672"/>
      <c r="H71" s="702"/>
      <c r="I71" s="702"/>
      <c r="J71" s="702"/>
      <c r="K71" s="703"/>
      <c r="L71" s="704"/>
      <c r="M71" s="705"/>
      <c r="N71" s="2031"/>
      <c r="O71" s="2031"/>
      <c r="P71" s="2032"/>
      <c r="Q71" s="2025"/>
      <c r="R71" s="2013"/>
      <c r="S71" s="2013"/>
      <c r="T71" s="2013"/>
      <c r="U71" s="2013"/>
      <c r="V71" s="2013"/>
      <c r="W71" s="2013"/>
      <c r="X71" s="2013"/>
      <c r="Y71" s="2013"/>
      <c r="Z71" s="2013"/>
      <c r="AA71" s="2013"/>
      <c r="AB71" s="2013"/>
      <c r="AC71" s="2013"/>
    </row>
    <row r="72" spans="1:29" ht="15.75" thickBot="1">
      <c r="A72" s="653"/>
      <c r="B72" s="662"/>
      <c r="C72" s="663">
        <v>100</v>
      </c>
      <c r="D72" s="663">
        <f>C72-$K22</f>
        <v>100</v>
      </c>
      <c r="E72" s="663">
        <f>D72-$K22</f>
        <v>100</v>
      </c>
      <c r="F72" s="663">
        <f>E72-$K22</f>
        <v>100</v>
      </c>
      <c r="G72" s="663">
        <f>F72-$K22</f>
        <v>100</v>
      </c>
      <c r="H72" s="663"/>
      <c r="I72" s="663"/>
      <c r="J72" s="663"/>
      <c r="K72" s="663"/>
      <c r="L72" s="663"/>
      <c r="M72" s="664"/>
      <c r="N72" s="2033"/>
      <c r="O72" s="2033"/>
      <c r="P72" s="2032"/>
      <c r="Q72" s="2025"/>
      <c r="R72" s="2013"/>
      <c r="S72" s="2013"/>
      <c r="T72" s="2013"/>
      <c r="U72" s="2013"/>
      <c r="V72" s="2013"/>
      <c r="W72" s="2013"/>
      <c r="X72" s="2013"/>
      <c r="Y72" s="2013"/>
      <c r="Z72" s="2013"/>
      <c r="AA72" s="2013"/>
      <c r="AB72" s="2013"/>
      <c r="AC72" s="2013"/>
    </row>
    <row r="73" spans="1:29" s="1194" customFormat="1" ht="15.75" thickTop="1">
      <c r="A73" s="693"/>
      <c r="B73" s="657">
        <f>B23</f>
        <v>111</v>
      </c>
      <c r="C73" s="527"/>
      <c r="D73" s="527"/>
      <c r="E73" s="527"/>
      <c r="F73" s="527"/>
      <c r="G73" s="672"/>
      <c r="H73" s="672"/>
      <c r="I73" s="672"/>
      <c r="J73" s="672"/>
      <c r="K73" s="672"/>
      <c r="L73" s="871"/>
      <c r="M73" s="872"/>
      <c r="N73" s="2029"/>
      <c r="O73" s="2029"/>
      <c r="P73" s="2032"/>
      <c r="Q73" s="2025"/>
      <c r="R73" s="1891"/>
      <c r="S73" s="1891"/>
      <c r="T73" s="1891"/>
      <c r="U73" s="1891"/>
      <c r="V73" s="1891"/>
      <c r="W73" s="1891"/>
      <c r="X73" s="1891"/>
      <c r="Y73" s="1891"/>
      <c r="Z73" s="1891"/>
      <c r="AA73" s="1891"/>
      <c r="AB73" s="1891"/>
      <c r="AC73" s="1891"/>
    </row>
    <row r="74" spans="1:29" s="1194" customFormat="1" ht="15.75" thickBot="1">
      <c r="A74" s="693"/>
      <c r="B74" s="662"/>
      <c r="C74" s="676"/>
      <c r="D74" s="655"/>
      <c r="E74" s="655"/>
      <c r="F74" s="655"/>
      <c r="G74" s="655"/>
      <c r="H74" s="655"/>
      <c r="I74" s="655"/>
      <c r="J74" s="655"/>
      <c r="K74" s="655"/>
      <c r="L74" s="655"/>
      <c r="M74" s="656"/>
      <c r="N74" s="2033"/>
      <c r="O74" s="2033"/>
      <c r="P74" s="2032"/>
      <c r="Q74" s="2025"/>
      <c r="R74" s="1891"/>
      <c r="S74" s="1891"/>
      <c r="T74" s="1891"/>
      <c r="U74" s="1891"/>
      <c r="V74" s="1891"/>
      <c r="W74" s="1891"/>
      <c r="X74" s="1891"/>
      <c r="Y74" s="1891"/>
      <c r="Z74" s="1891"/>
      <c r="AA74" s="1891"/>
      <c r="AB74" s="1891"/>
      <c r="AC74" s="1891"/>
    </row>
    <row r="75" spans="1:29" s="1194" customFormat="1" ht="15.75" thickTop="1">
      <c r="A75" s="693"/>
      <c r="B75" s="657">
        <f>B24</f>
        <v>111</v>
      </c>
      <c r="C75" s="527"/>
      <c r="D75" s="527"/>
      <c r="E75" s="527"/>
      <c r="F75" s="527"/>
      <c r="G75" s="672"/>
      <c r="H75" s="672"/>
      <c r="I75" s="672"/>
      <c r="J75" s="672"/>
      <c r="K75" s="672"/>
      <c r="L75" s="672"/>
      <c r="M75" s="872"/>
      <c r="N75" s="2029"/>
      <c r="O75" s="2029"/>
      <c r="P75" s="2032"/>
      <c r="Q75" s="2025"/>
      <c r="R75" s="1891"/>
      <c r="S75" s="1891"/>
      <c r="T75" s="1891"/>
      <c r="U75" s="1891"/>
      <c r="V75" s="1891"/>
      <c r="W75" s="1891"/>
      <c r="X75" s="1891"/>
      <c r="Y75" s="1891"/>
      <c r="Z75" s="1891"/>
      <c r="AA75" s="1891"/>
      <c r="AB75" s="1891"/>
      <c r="AC75" s="1891"/>
    </row>
    <row r="76" spans="1:29" s="1194" customFormat="1" ht="15.75" thickBot="1">
      <c r="A76" s="693"/>
      <c r="B76" s="662"/>
      <c r="C76" s="676"/>
      <c r="D76" s="655"/>
      <c r="E76" s="655"/>
      <c r="F76" s="655"/>
      <c r="G76" s="655"/>
      <c r="H76" s="655"/>
      <c r="I76" s="655"/>
      <c r="J76" s="655"/>
      <c r="K76" s="655"/>
      <c r="L76" s="655"/>
      <c r="M76" s="656"/>
      <c r="N76" s="2033"/>
      <c r="O76" s="2033"/>
      <c r="P76" s="2032"/>
      <c r="Q76" s="2025"/>
      <c r="R76" s="1891"/>
      <c r="S76" s="1891"/>
      <c r="T76" s="1891"/>
      <c r="U76" s="1891"/>
      <c r="V76" s="1891"/>
      <c r="W76" s="1891"/>
      <c r="X76" s="1891"/>
      <c r="Y76" s="1891"/>
      <c r="Z76" s="1891"/>
      <c r="AA76" s="1891"/>
      <c r="AB76" s="1891"/>
      <c r="AC76" s="1891"/>
    </row>
    <row r="77" spans="1:29" s="1283" customFormat="1" ht="15.75" thickTop="1">
      <c r="A77" s="671"/>
      <c r="B77" s="657">
        <f>B25</f>
        <v>111</v>
      </c>
      <c r="C77" s="672"/>
      <c r="D77" s="672"/>
      <c r="E77" s="672"/>
      <c r="F77" s="672"/>
      <c r="G77" s="672"/>
      <c r="H77" s="673"/>
      <c r="I77" s="673"/>
      <c r="J77" s="673"/>
      <c r="K77" s="673"/>
      <c r="L77" s="674"/>
      <c r="M77" s="675"/>
      <c r="N77" s="2034"/>
      <c r="O77" s="2034"/>
      <c r="P77" s="2035"/>
      <c r="Q77" s="2036"/>
      <c r="R77" s="2037"/>
      <c r="S77" s="2037"/>
      <c r="T77" s="2037"/>
      <c r="U77" s="2037"/>
      <c r="V77" s="2037"/>
      <c r="W77" s="2037"/>
      <c r="X77" s="2037"/>
      <c r="Y77" s="2037"/>
      <c r="Z77" s="2037"/>
      <c r="AA77" s="2037"/>
      <c r="AB77" s="2037"/>
      <c r="AC77" s="2037"/>
    </row>
    <row r="78" spans="1:29" s="1283" customFormat="1" ht="15.75" thickBot="1">
      <c r="A78" s="671"/>
      <c r="B78" s="662"/>
      <c r="C78" s="676"/>
      <c r="D78" s="676"/>
      <c r="E78" s="676"/>
      <c r="F78" s="676"/>
      <c r="G78" s="655"/>
      <c r="H78" s="655"/>
      <c r="I78" s="655"/>
      <c r="J78" s="655"/>
      <c r="K78" s="655"/>
      <c r="L78" s="655"/>
      <c r="M78" s="656"/>
      <c r="N78" s="2034"/>
      <c r="O78" s="2034"/>
      <c r="P78" s="2035"/>
      <c r="Q78" s="2036"/>
      <c r="R78" s="2037"/>
      <c r="S78" s="2037"/>
      <c r="T78" s="2037"/>
      <c r="U78" s="2037"/>
      <c r="V78" s="2037"/>
      <c r="W78" s="2037"/>
      <c r="X78" s="2037"/>
      <c r="Y78" s="2037"/>
      <c r="Z78" s="2037"/>
      <c r="AA78" s="2037"/>
      <c r="AB78" s="2037"/>
      <c r="AC78" s="2037"/>
    </row>
    <row r="79" spans="1:29" ht="27.75" thickTop="1">
      <c r="A79" s="648" t="s">
        <v>545</v>
      </c>
      <c r="B79" s="649" t="s">
        <v>808</v>
      </c>
      <c r="C79" s="688">
        <f>C26</f>
        <v>0</v>
      </c>
      <c r="D79" s="584"/>
      <c r="E79" s="584"/>
      <c r="F79" s="584"/>
      <c r="G79" s="584"/>
      <c r="H79" s="584"/>
      <c r="I79" s="584"/>
      <c r="J79" s="584"/>
      <c r="K79" s="650"/>
      <c r="L79" s="651"/>
      <c r="M79" s="652"/>
      <c r="N79" s="2031"/>
      <c r="O79" s="2031"/>
      <c r="P79" s="2032"/>
      <c r="Q79" s="2025"/>
      <c r="R79" s="2013"/>
      <c r="S79" s="2013"/>
      <c r="T79" s="2013"/>
      <c r="U79" s="2013"/>
      <c r="V79" s="2013"/>
      <c r="W79" s="2013"/>
      <c r="X79" s="2013"/>
      <c r="Y79" s="2013"/>
      <c r="Z79" s="2013"/>
      <c r="AA79" s="2013"/>
      <c r="AB79" s="2013"/>
      <c r="AC79" s="2013"/>
    </row>
    <row r="80" spans="1:29" ht="15.75" thickBot="1">
      <c r="A80" s="653"/>
      <c r="B80" s="662"/>
      <c r="C80" s="663">
        <v>100</v>
      </c>
      <c r="D80" s="663">
        <f t="shared" ref="D80:M80" si="17">C80-$K26</f>
        <v>100</v>
      </c>
      <c r="E80" s="663">
        <f t="shared" si="17"/>
        <v>100</v>
      </c>
      <c r="F80" s="663">
        <f t="shared" si="17"/>
        <v>100</v>
      </c>
      <c r="G80" s="663">
        <f t="shared" si="17"/>
        <v>100</v>
      </c>
      <c r="H80" s="663">
        <f t="shared" si="17"/>
        <v>100</v>
      </c>
      <c r="I80" s="663">
        <f t="shared" si="17"/>
        <v>100</v>
      </c>
      <c r="J80" s="663">
        <f t="shared" si="17"/>
        <v>100</v>
      </c>
      <c r="K80" s="663">
        <f t="shared" si="17"/>
        <v>100</v>
      </c>
      <c r="L80" s="663">
        <f t="shared" si="17"/>
        <v>100</v>
      </c>
      <c r="M80" s="664">
        <f t="shared" si="17"/>
        <v>100</v>
      </c>
      <c r="N80" s="2033"/>
      <c r="O80" s="2033"/>
      <c r="P80" s="2032"/>
      <c r="Q80" s="2025"/>
      <c r="R80" s="2013"/>
      <c r="S80" s="2013"/>
      <c r="T80" s="2013"/>
      <c r="U80" s="2013"/>
      <c r="V80" s="2013"/>
      <c r="W80" s="2013"/>
      <c r="X80" s="2013"/>
      <c r="Y80" s="2013"/>
      <c r="Z80" s="2013"/>
      <c r="AA80" s="2013"/>
      <c r="AB80" s="2013"/>
      <c r="AC80" s="2013"/>
    </row>
    <row r="81" spans="1:29" ht="15.75" thickTop="1">
      <c r="A81" s="653"/>
      <c r="B81" s="657" t="s">
        <v>809</v>
      </c>
      <c r="C81" s="917"/>
      <c r="D81" s="917"/>
      <c r="E81" s="917"/>
      <c r="F81" s="917"/>
      <c r="G81" s="917"/>
      <c r="H81" s="917"/>
      <c r="I81" s="917"/>
      <c r="J81" s="917"/>
      <c r="K81" s="918"/>
      <c r="L81" s="919"/>
      <c r="M81" s="920"/>
      <c r="N81" s="2029"/>
      <c r="O81" s="2029"/>
      <c r="P81" s="2032"/>
      <c r="Q81" s="2025"/>
      <c r="R81" s="2013"/>
      <c r="S81" s="2013"/>
      <c r="T81" s="2013"/>
      <c r="U81" s="2013"/>
      <c r="V81" s="2013"/>
      <c r="W81" s="2013"/>
      <c r="X81" s="2013"/>
      <c r="Y81" s="2013"/>
      <c r="Z81" s="2013"/>
      <c r="AA81" s="2013"/>
      <c r="AB81" s="2013"/>
      <c r="AC81" s="2013"/>
    </row>
    <row r="82" spans="1:29" s="1283" customFormat="1" ht="15.75" thickBot="1">
      <c r="A82" s="671"/>
      <c r="B82" s="662"/>
      <c r="C82" s="676"/>
      <c r="D82" s="655"/>
      <c r="E82" s="655"/>
      <c r="F82" s="655"/>
      <c r="G82" s="655"/>
      <c r="H82" s="655"/>
      <c r="I82" s="655"/>
      <c r="J82" s="655"/>
      <c r="K82" s="655"/>
      <c r="L82" s="655"/>
      <c r="M82" s="656"/>
      <c r="N82" s="2033"/>
      <c r="O82" s="2033"/>
      <c r="P82" s="2035"/>
      <c r="Q82" s="2036"/>
      <c r="R82" s="2037"/>
      <c r="S82" s="2037"/>
      <c r="T82" s="2037"/>
      <c r="U82" s="2037"/>
      <c r="V82" s="2037"/>
      <c r="W82" s="2037"/>
      <c r="X82" s="2037"/>
      <c r="Y82" s="2037"/>
      <c r="Z82" s="2037"/>
      <c r="AA82" s="2037"/>
      <c r="AB82" s="2037"/>
      <c r="AC82" s="2037"/>
    </row>
    <row r="83" spans="1:29" ht="15" thickTop="1">
      <c r="A83" s="719"/>
      <c r="B83" s="657" t="s">
        <v>745</v>
      </c>
      <c r="C83" s="672"/>
      <c r="D83" s="672"/>
      <c r="E83" s="702"/>
      <c r="F83" s="702"/>
      <c r="G83" s="702"/>
      <c r="H83" s="702"/>
      <c r="I83" s="702"/>
      <c r="J83" s="702"/>
      <c r="K83" s="703"/>
      <c r="L83" s="704"/>
      <c r="M83" s="705"/>
      <c r="N83" s="2031"/>
      <c r="O83" s="2031"/>
      <c r="P83" s="2032"/>
      <c r="Q83" s="2025"/>
      <c r="R83" s="2013"/>
      <c r="S83" s="2013"/>
      <c r="T83" s="2013"/>
      <c r="U83" s="2013"/>
      <c r="V83" s="2013"/>
      <c r="W83" s="2013"/>
      <c r="X83" s="2013"/>
      <c r="Y83" s="2013"/>
      <c r="Z83" s="2013"/>
      <c r="AA83" s="2013"/>
      <c r="AB83" s="2013"/>
      <c r="AC83" s="2013"/>
    </row>
    <row r="84" spans="1:29" ht="15.75" thickBot="1">
      <c r="A84" s="653"/>
      <c r="B84" s="662"/>
      <c r="C84" s="663">
        <v>100</v>
      </c>
      <c r="D84" s="663">
        <f t="shared" ref="D84:M84" si="18">C84-$K28</f>
        <v>100</v>
      </c>
      <c r="E84" s="663">
        <f t="shared" si="18"/>
        <v>100</v>
      </c>
      <c r="F84" s="663">
        <f t="shared" si="18"/>
        <v>100</v>
      </c>
      <c r="G84" s="663">
        <f t="shared" si="18"/>
        <v>100</v>
      </c>
      <c r="H84" s="663">
        <f t="shared" si="18"/>
        <v>100</v>
      </c>
      <c r="I84" s="663">
        <f t="shared" si="18"/>
        <v>100</v>
      </c>
      <c r="J84" s="663">
        <f t="shared" si="18"/>
        <v>100</v>
      </c>
      <c r="K84" s="663">
        <f t="shared" si="18"/>
        <v>100</v>
      </c>
      <c r="L84" s="663">
        <f t="shared" si="18"/>
        <v>100</v>
      </c>
      <c r="M84" s="664">
        <f t="shared" si="18"/>
        <v>100</v>
      </c>
      <c r="N84" s="2033"/>
      <c r="O84" s="2033"/>
      <c r="P84" s="2032"/>
      <c r="Q84" s="2025"/>
      <c r="R84" s="2013"/>
      <c r="S84" s="2013"/>
      <c r="T84" s="2013"/>
      <c r="U84" s="2013"/>
      <c r="V84" s="2013"/>
      <c r="W84" s="2013"/>
      <c r="X84" s="2013"/>
      <c r="Y84" s="2013"/>
      <c r="Z84" s="2013"/>
      <c r="AA84" s="2013"/>
      <c r="AB84" s="2013"/>
      <c r="AC84" s="2013"/>
    </row>
    <row r="85" spans="1:29" ht="15" thickTop="1">
      <c r="A85" s="719"/>
      <c r="B85" s="657" t="s">
        <v>810</v>
      </c>
      <c r="C85" s="692" t="str">
        <f>C86&amp;"(含)"&amp;"-"&amp;D86</f>
        <v>0.5(含)-0.6</v>
      </c>
      <c r="D85" s="692" t="str">
        <f>D86&amp;"(含)"&amp;"-"&amp;E86</f>
        <v>0.6(含)-0.7</v>
      </c>
      <c r="E85" s="692" t="str">
        <f>E86&amp;"(含)"&amp;"-"&amp;F86</f>
        <v>0.7(含)-0.8</v>
      </c>
      <c r="F85" s="692" t="str">
        <f>F86&amp;"(含)"&amp;"-"&amp;G86</f>
        <v>0.8(含)-0.9</v>
      </c>
      <c r="G85" s="692" t="str">
        <f>G86&amp;"(含)"&amp;"-"&amp;ROUND(H86,0)</f>
        <v>0.9(含)-1</v>
      </c>
      <c r="H85" s="692"/>
      <c r="I85" s="702"/>
      <c r="J85" s="702"/>
      <c r="K85" s="703"/>
      <c r="L85" s="704"/>
      <c r="M85" s="705"/>
      <c r="N85" s="2031"/>
      <c r="O85" s="2031"/>
      <c r="P85" s="2032"/>
      <c r="Q85" s="2025"/>
      <c r="R85" s="2013"/>
      <c r="S85" s="2013"/>
      <c r="T85" s="2013"/>
      <c r="U85" s="2013"/>
      <c r="V85" s="2013"/>
      <c r="W85" s="2013"/>
      <c r="X85" s="2013"/>
      <c r="Y85" s="2013"/>
      <c r="Z85" s="2013"/>
      <c r="AA85" s="2013"/>
      <c r="AB85" s="2013"/>
      <c r="AC85" s="2013"/>
    </row>
    <row r="86" spans="1:29">
      <c r="A86" s="719"/>
      <c r="B86" s="665"/>
      <c r="C86" s="875">
        <v>0.5</v>
      </c>
      <c r="D86" s="875">
        <v>0.6</v>
      </c>
      <c r="E86" s="875">
        <v>0.7</v>
      </c>
      <c r="F86" s="875">
        <v>0.8</v>
      </c>
      <c r="G86" s="875">
        <v>0.9</v>
      </c>
      <c r="H86" s="875">
        <v>1.0001</v>
      </c>
      <c r="I86" s="886"/>
      <c r="J86" s="886"/>
      <c r="K86" s="887"/>
      <c r="L86" s="888"/>
      <c r="M86" s="889"/>
      <c r="N86" s="2031"/>
      <c r="O86" s="2031"/>
      <c r="P86" s="2032"/>
      <c r="Q86" s="2025"/>
      <c r="R86" s="2013"/>
      <c r="S86" s="2013"/>
      <c r="T86" s="2013"/>
      <c r="U86" s="2013"/>
      <c r="V86" s="2013"/>
      <c r="W86" s="2013"/>
      <c r="X86" s="2013"/>
      <c r="Y86" s="2013"/>
      <c r="Z86" s="2013"/>
      <c r="AA86" s="2013"/>
      <c r="AB86" s="2013"/>
      <c r="AC86" s="2013"/>
    </row>
    <row r="87" spans="1:29" ht="15.75" thickBot="1">
      <c r="A87" s="653"/>
      <c r="B87" s="662"/>
      <c r="C87" s="696">
        <v>100</v>
      </c>
      <c r="D87" s="663">
        <f>C87+$K$29</f>
        <v>100</v>
      </c>
      <c r="E87" s="663">
        <f t="shared" ref="E87:M87" si="19">D87+$K$29</f>
        <v>100</v>
      </c>
      <c r="F87" s="663">
        <f t="shared" si="19"/>
        <v>100</v>
      </c>
      <c r="G87" s="663">
        <f t="shared" si="19"/>
        <v>100</v>
      </c>
      <c r="H87" s="663">
        <f t="shared" si="19"/>
        <v>100</v>
      </c>
      <c r="I87" s="663">
        <f t="shared" si="19"/>
        <v>100</v>
      </c>
      <c r="J87" s="663">
        <f t="shared" si="19"/>
        <v>100</v>
      </c>
      <c r="K87" s="663">
        <f t="shared" si="19"/>
        <v>100</v>
      </c>
      <c r="L87" s="663">
        <f t="shared" si="19"/>
        <v>100</v>
      </c>
      <c r="M87" s="663">
        <f t="shared" si="19"/>
        <v>100</v>
      </c>
      <c r="N87" s="2033"/>
      <c r="O87" s="2033"/>
      <c r="P87" s="2032"/>
      <c r="Q87" s="2025"/>
      <c r="R87" s="2013"/>
      <c r="S87" s="2013"/>
      <c r="T87" s="2013"/>
      <c r="U87" s="2013"/>
      <c r="V87" s="2013"/>
      <c r="W87" s="2013"/>
      <c r="X87" s="2013"/>
      <c r="Y87" s="2013"/>
      <c r="Z87" s="2013"/>
      <c r="AA87" s="2013"/>
      <c r="AB87" s="2013"/>
      <c r="AC87" s="2013"/>
    </row>
    <row r="88" spans="1:29" ht="15" thickTop="1">
      <c r="A88" s="719"/>
      <c r="B88" s="665" t="s">
        <v>811</v>
      </c>
      <c r="C88" s="584"/>
      <c r="D88" s="584"/>
      <c r="E88" s="584"/>
      <c r="F88" s="584"/>
      <c r="G88" s="584"/>
      <c r="H88" s="584"/>
      <c r="I88" s="584"/>
      <c r="J88" s="584"/>
      <c r="K88" s="650"/>
      <c r="L88" s="651"/>
      <c r="M88" s="652"/>
      <c r="N88" s="2031"/>
      <c r="O88" s="2031"/>
      <c r="P88" s="2032"/>
      <c r="Q88" s="2025"/>
      <c r="R88" s="2013"/>
      <c r="S88" s="2013"/>
      <c r="T88" s="2013"/>
      <c r="U88" s="2013"/>
      <c r="V88" s="2013"/>
      <c r="W88" s="2013"/>
      <c r="X88" s="2013"/>
      <c r="Y88" s="2013"/>
      <c r="Z88" s="2013"/>
      <c r="AA88" s="2013"/>
      <c r="AB88" s="2013"/>
      <c r="AC88" s="2013"/>
    </row>
    <row r="89" spans="1:29" ht="15.75" thickBot="1">
      <c r="A89" s="653"/>
      <c r="B89" s="662"/>
      <c r="C89" s="696">
        <v>100</v>
      </c>
      <c r="D89" s="663">
        <f t="shared" ref="D89:M89" si="20">C89+$K30</f>
        <v>100</v>
      </c>
      <c r="E89" s="663">
        <f t="shared" si="20"/>
        <v>100</v>
      </c>
      <c r="F89" s="663">
        <f t="shared" si="20"/>
        <v>100</v>
      </c>
      <c r="G89" s="663">
        <f t="shared" si="20"/>
        <v>100</v>
      </c>
      <c r="H89" s="663">
        <f t="shared" si="20"/>
        <v>100</v>
      </c>
      <c r="I89" s="663">
        <f t="shared" si="20"/>
        <v>100</v>
      </c>
      <c r="J89" s="663">
        <f t="shared" si="20"/>
        <v>100</v>
      </c>
      <c r="K89" s="663">
        <f t="shared" si="20"/>
        <v>100</v>
      </c>
      <c r="L89" s="663">
        <f t="shared" si="20"/>
        <v>100</v>
      </c>
      <c r="M89" s="663">
        <f t="shared" si="20"/>
        <v>100</v>
      </c>
      <c r="N89" s="2033"/>
      <c r="O89" s="2033"/>
      <c r="P89" s="2032"/>
      <c r="Q89" s="2025"/>
      <c r="R89" s="2013"/>
      <c r="S89" s="2013"/>
      <c r="T89" s="2013"/>
      <c r="U89" s="2013"/>
      <c r="V89" s="2013"/>
      <c r="W89" s="2013"/>
      <c r="X89" s="2013"/>
      <c r="Y89" s="2013"/>
      <c r="Z89" s="2013"/>
      <c r="AA89" s="2013"/>
      <c r="AB89" s="2013"/>
      <c r="AC89" s="2013"/>
    </row>
    <row r="90" spans="1:29" s="1283" customFormat="1" ht="15" thickTop="1">
      <c r="A90" s="712"/>
      <c r="B90" s="657" t="s">
        <v>812</v>
      </c>
      <c r="C90" s="692" t="str">
        <f>C91&amp;"(含)"&amp;"-"&amp;D91</f>
        <v>(含)-</v>
      </c>
      <c r="D90" s="692" t="str">
        <f t="shared" ref="D90:L90" si="21">D91&amp;"(含)"&amp;"-"&amp;E91</f>
        <v>(含)-</v>
      </c>
      <c r="E90" s="692" t="str">
        <f t="shared" si="21"/>
        <v>(含)-</v>
      </c>
      <c r="F90" s="692" t="str">
        <f t="shared" si="21"/>
        <v>(含)-</v>
      </c>
      <c r="G90" s="692" t="str">
        <f t="shared" si="21"/>
        <v>(含)-</v>
      </c>
      <c r="H90" s="692" t="str">
        <f t="shared" si="21"/>
        <v>(含)-</v>
      </c>
      <c r="I90" s="692" t="str">
        <f t="shared" si="21"/>
        <v>(含)-</v>
      </c>
      <c r="J90" s="692" t="str">
        <f t="shared" si="21"/>
        <v>(含)-</v>
      </c>
      <c r="K90" s="692" t="str">
        <f t="shared" si="21"/>
        <v>(含)-</v>
      </c>
      <c r="L90" s="692" t="str">
        <f t="shared" si="21"/>
        <v>(含)-</v>
      </c>
      <c r="M90" s="695" t="str">
        <f>M91&amp;"(含)"&amp;"-"&amp;P91</f>
        <v>(含)-</v>
      </c>
      <c r="N90" s="2034"/>
      <c r="O90" s="2034"/>
      <c r="P90" s="2035"/>
      <c r="Q90" s="2036"/>
      <c r="R90" s="2037"/>
      <c r="S90" s="2037"/>
      <c r="T90" s="2037"/>
      <c r="U90" s="2037"/>
      <c r="V90" s="2037"/>
      <c r="W90" s="2037"/>
      <c r="X90" s="2037"/>
      <c r="Y90" s="2037"/>
      <c r="Z90" s="2037"/>
      <c r="AA90" s="2037"/>
      <c r="AB90" s="2037"/>
      <c r="AC90" s="2037"/>
    </row>
    <row r="91" spans="1:29" s="1283" customFormat="1">
      <c r="A91" s="712"/>
      <c r="B91" s="665"/>
      <c r="C91" s="714"/>
      <c r="D91" s="714"/>
      <c r="E91" s="714"/>
      <c r="F91" s="714"/>
      <c r="G91" s="714"/>
      <c r="H91" s="714"/>
      <c r="I91" s="714"/>
      <c r="J91" s="715"/>
      <c r="K91" s="715"/>
      <c r="L91" s="716"/>
      <c r="M91" s="717"/>
      <c r="N91" s="2034"/>
      <c r="O91" s="2034"/>
      <c r="P91" s="2035"/>
      <c r="Q91" s="2036"/>
      <c r="R91" s="2037"/>
      <c r="S91" s="2037"/>
      <c r="T91" s="2037"/>
      <c r="U91" s="2037"/>
      <c r="V91" s="2037"/>
      <c r="W91" s="2037"/>
      <c r="X91" s="2037"/>
      <c r="Y91" s="2037"/>
      <c r="Z91" s="2037"/>
      <c r="AA91" s="2037"/>
      <c r="AB91" s="2037"/>
      <c r="AC91" s="2037"/>
    </row>
    <row r="92" spans="1:29" s="1283" customFormat="1" ht="15.75" thickBot="1">
      <c r="A92" s="671"/>
      <c r="B92" s="662"/>
      <c r="C92" s="676"/>
      <c r="D92" s="655"/>
      <c r="E92" s="655"/>
      <c r="F92" s="655"/>
      <c r="G92" s="655"/>
      <c r="H92" s="655"/>
      <c r="I92" s="655"/>
      <c r="J92" s="655"/>
      <c r="K92" s="655"/>
      <c r="L92" s="655"/>
      <c r="M92" s="656"/>
      <c r="N92" s="2034"/>
      <c r="O92" s="2034"/>
      <c r="P92" s="2035"/>
      <c r="Q92" s="2036"/>
      <c r="R92" s="2037"/>
      <c r="S92" s="2037"/>
      <c r="T92" s="2037"/>
      <c r="U92" s="2037"/>
      <c r="V92" s="2037"/>
      <c r="W92" s="2037"/>
      <c r="X92" s="2037"/>
      <c r="Y92" s="2037"/>
      <c r="Z92" s="2037"/>
      <c r="AA92" s="2037"/>
      <c r="AB92" s="2037"/>
      <c r="AC92" s="2037"/>
    </row>
    <row r="93" spans="1:29" ht="15" thickTop="1">
      <c r="A93" s="719"/>
      <c r="B93" s="657" t="s">
        <v>813</v>
      </c>
      <c r="C93" s="672"/>
      <c r="D93" s="672"/>
      <c r="E93" s="702"/>
      <c r="F93" s="702"/>
      <c r="G93" s="702"/>
      <c r="H93" s="702"/>
      <c r="I93" s="702"/>
      <c r="J93" s="702"/>
      <c r="K93" s="703"/>
      <c r="L93" s="704"/>
      <c r="M93" s="705"/>
      <c r="N93" s="2031"/>
      <c r="O93" s="2031"/>
      <c r="P93" s="2032"/>
      <c r="Q93" s="2025"/>
      <c r="R93" s="2013"/>
      <c r="S93" s="2013"/>
      <c r="T93" s="2013"/>
      <c r="U93" s="2013"/>
      <c r="V93" s="2013"/>
      <c r="W93" s="2013"/>
      <c r="X93" s="2013"/>
      <c r="Y93" s="2013"/>
      <c r="Z93" s="2013"/>
      <c r="AA93" s="2013"/>
      <c r="AB93" s="2013"/>
      <c r="AC93" s="2013"/>
    </row>
    <row r="94" spans="1:29" ht="15.75" thickBot="1">
      <c r="A94" s="653"/>
      <c r="B94" s="662"/>
      <c r="C94" s="663">
        <v>100</v>
      </c>
      <c r="D94" s="663">
        <f t="shared" ref="D94:M94" si="22">C94-$K32</f>
        <v>100</v>
      </c>
      <c r="E94" s="663">
        <f t="shared" si="22"/>
        <v>100</v>
      </c>
      <c r="F94" s="663">
        <f t="shared" si="22"/>
        <v>100</v>
      </c>
      <c r="G94" s="663">
        <f t="shared" si="22"/>
        <v>100</v>
      </c>
      <c r="H94" s="663">
        <f t="shared" si="22"/>
        <v>100</v>
      </c>
      <c r="I94" s="663">
        <f t="shared" si="22"/>
        <v>100</v>
      </c>
      <c r="J94" s="663">
        <f t="shared" si="22"/>
        <v>100</v>
      </c>
      <c r="K94" s="663">
        <f t="shared" si="22"/>
        <v>100</v>
      </c>
      <c r="L94" s="663">
        <f t="shared" si="22"/>
        <v>100</v>
      </c>
      <c r="M94" s="664">
        <f t="shared" si="22"/>
        <v>100</v>
      </c>
      <c r="N94" s="2033"/>
      <c r="O94" s="2033"/>
      <c r="P94" s="2032"/>
      <c r="Q94" s="2025"/>
      <c r="R94" s="2013"/>
      <c r="S94" s="2013"/>
      <c r="T94" s="2013"/>
      <c r="U94" s="2013"/>
      <c r="V94" s="2013"/>
      <c r="W94" s="2013"/>
      <c r="X94" s="2013"/>
      <c r="Y94" s="2013"/>
      <c r="Z94" s="2013"/>
      <c r="AA94" s="2013"/>
      <c r="AB94" s="2013"/>
      <c r="AC94" s="2013"/>
    </row>
    <row r="95" spans="1:29" ht="15" thickTop="1">
      <c r="A95" s="719"/>
      <c r="B95" s="657" t="s">
        <v>814</v>
      </c>
      <c r="C95" s="584"/>
      <c r="D95" s="584"/>
      <c r="E95" s="584"/>
      <c r="F95" s="584"/>
      <c r="G95" s="584"/>
      <c r="H95" s="584"/>
      <c r="I95" s="584"/>
      <c r="J95" s="584"/>
      <c r="K95" s="650"/>
      <c r="L95" s="651"/>
      <c r="M95" s="652"/>
      <c r="N95" s="2031"/>
      <c r="O95" s="2031"/>
      <c r="P95" s="2032"/>
      <c r="Q95" s="2025"/>
      <c r="R95" s="2013"/>
      <c r="S95" s="2013"/>
      <c r="T95" s="2013"/>
      <c r="U95" s="2013"/>
      <c r="V95" s="2013"/>
      <c r="W95" s="2013"/>
      <c r="X95" s="2013"/>
      <c r="Y95" s="2013"/>
      <c r="Z95" s="2013"/>
      <c r="AA95" s="2013"/>
      <c r="AB95" s="2013"/>
      <c r="AC95" s="2013"/>
    </row>
    <row r="96" spans="1:29" ht="15.75" thickBot="1">
      <c r="A96" s="653"/>
      <c r="B96" s="662"/>
      <c r="C96" s="663">
        <v>100</v>
      </c>
      <c r="D96" s="663">
        <f>C96-$K33</f>
        <v>100</v>
      </c>
      <c r="E96" s="663">
        <f>D96-$K33</f>
        <v>100</v>
      </c>
      <c r="F96" s="663">
        <f>E96-$K33</f>
        <v>100</v>
      </c>
      <c r="G96" s="663">
        <f>F96-$K33</f>
        <v>100</v>
      </c>
      <c r="H96" s="663"/>
      <c r="I96" s="663"/>
      <c r="J96" s="663"/>
      <c r="K96" s="663"/>
      <c r="L96" s="663"/>
      <c r="M96" s="664"/>
      <c r="N96" s="2033"/>
      <c r="O96" s="2033"/>
      <c r="P96" s="2032"/>
      <c r="Q96" s="2025"/>
      <c r="R96" s="2013"/>
      <c r="S96" s="2013"/>
      <c r="T96" s="2013"/>
      <c r="U96" s="2013"/>
      <c r="V96" s="2013"/>
      <c r="W96" s="2013"/>
      <c r="X96" s="2013"/>
      <c r="Y96" s="2013"/>
      <c r="Z96" s="2013"/>
      <c r="AA96" s="2013"/>
      <c r="AB96" s="2013"/>
      <c r="AC96" s="2013"/>
    </row>
    <row r="97" spans="1:29" ht="15" thickTop="1">
      <c r="A97" s="719"/>
      <c r="B97" s="898">
        <f>B34</f>
        <v>111</v>
      </c>
      <c r="C97" s="527"/>
      <c r="D97" s="527"/>
      <c r="E97" s="527"/>
      <c r="F97" s="527"/>
      <c r="G97" s="672"/>
      <c r="H97" s="673"/>
      <c r="I97" s="673"/>
      <c r="J97" s="673"/>
      <c r="K97" s="673"/>
      <c r="L97" s="674"/>
      <c r="M97" s="675"/>
      <c r="N97" s="2033"/>
      <c r="O97" s="2033"/>
      <c r="P97" s="2072"/>
      <c r="Q97" s="2073"/>
      <c r="R97" s="2013"/>
      <c r="S97" s="2013"/>
      <c r="T97" s="2013"/>
      <c r="U97" s="2013"/>
      <c r="V97" s="2013"/>
      <c r="W97" s="2013"/>
      <c r="X97" s="2013"/>
      <c r="Y97" s="2013"/>
      <c r="Z97" s="2013"/>
      <c r="AA97" s="2013"/>
      <c r="AB97" s="2013"/>
      <c r="AC97" s="2013"/>
    </row>
    <row r="98" spans="1:29" ht="15.75" thickBot="1">
      <c r="A98" s="653"/>
      <c r="B98" s="662"/>
      <c r="C98" s="676"/>
      <c r="D98" s="655"/>
      <c r="E98" s="655"/>
      <c r="F98" s="655"/>
      <c r="G98" s="676"/>
      <c r="H98" s="677"/>
      <c r="I98" s="677"/>
      <c r="J98" s="677"/>
      <c r="K98" s="677"/>
      <c r="L98" s="677"/>
      <c r="M98" s="678"/>
      <c r="N98" s="2033"/>
      <c r="O98" s="2033"/>
      <c r="P98" s="2032"/>
      <c r="Q98" s="2025"/>
      <c r="R98" s="2013"/>
      <c r="S98" s="2013"/>
      <c r="T98" s="2013"/>
      <c r="U98" s="2013"/>
      <c r="V98" s="2013"/>
      <c r="W98" s="2013"/>
      <c r="X98" s="2013"/>
      <c r="Y98" s="2013"/>
      <c r="Z98" s="2013"/>
      <c r="AA98" s="2013"/>
      <c r="AB98" s="2013"/>
      <c r="AC98" s="2013"/>
    </row>
    <row r="99" spans="1:29" s="1283" customFormat="1" ht="15" thickTop="1">
      <c r="A99" s="712"/>
      <c r="B99" s="657">
        <f>B35</f>
        <v>111</v>
      </c>
      <c r="C99" s="527"/>
      <c r="D99" s="527"/>
      <c r="E99" s="527"/>
      <c r="F99" s="527"/>
      <c r="G99" s="672"/>
      <c r="H99" s="673"/>
      <c r="I99" s="673"/>
      <c r="J99" s="673"/>
      <c r="K99" s="673"/>
      <c r="L99" s="674"/>
      <c r="M99" s="675"/>
      <c r="N99" s="2034"/>
      <c r="O99" s="2034"/>
      <c r="P99" s="2035"/>
      <c r="Q99" s="2036"/>
      <c r="R99" s="2037"/>
      <c r="S99" s="2037"/>
      <c r="T99" s="2037"/>
      <c r="U99" s="2037"/>
      <c r="V99" s="2037"/>
      <c r="W99" s="2037"/>
      <c r="X99" s="2037"/>
      <c r="Y99" s="2037"/>
      <c r="Z99" s="2037"/>
      <c r="AA99" s="2037"/>
      <c r="AB99" s="2037"/>
      <c r="AC99" s="2037"/>
    </row>
    <row r="100" spans="1:29" s="1283" customFormat="1" ht="15.75" thickBot="1">
      <c r="A100" s="671"/>
      <c r="B100" s="654"/>
      <c r="C100" s="676"/>
      <c r="D100" s="655"/>
      <c r="E100" s="655"/>
      <c r="F100" s="655"/>
      <c r="G100" s="676"/>
      <c r="H100" s="677"/>
      <c r="I100" s="677"/>
      <c r="J100" s="677"/>
      <c r="K100" s="677"/>
      <c r="L100" s="677"/>
      <c r="M100" s="678"/>
      <c r="N100" s="2034"/>
      <c r="O100" s="2034"/>
      <c r="P100" s="2035"/>
      <c r="Q100" s="2036"/>
      <c r="R100" s="2037"/>
      <c r="S100" s="2037"/>
      <c r="T100" s="2037"/>
      <c r="U100" s="2037"/>
      <c r="V100" s="2037"/>
      <c r="W100" s="2037"/>
      <c r="X100" s="2037"/>
      <c r="Y100" s="2037"/>
      <c r="Z100" s="2037"/>
      <c r="AA100" s="2037"/>
      <c r="AB100" s="2037"/>
      <c r="AC100" s="2037"/>
    </row>
    <row r="101" spans="1:29" ht="15" thickTop="1">
      <c r="A101" s="719"/>
      <c r="B101" s="657">
        <f>B36</f>
        <v>111</v>
      </c>
      <c r="C101" s="672"/>
      <c r="D101" s="672"/>
      <c r="E101" s="672"/>
      <c r="F101" s="672"/>
      <c r="G101" s="672"/>
      <c r="H101" s="673"/>
      <c r="I101" s="673"/>
      <c r="J101" s="673"/>
      <c r="K101" s="673"/>
      <c r="L101" s="674"/>
      <c r="M101" s="675"/>
      <c r="N101" s="2031"/>
      <c r="O101" s="2031"/>
      <c r="P101" s="2032"/>
      <c r="Q101" s="2025"/>
      <c r="R101" s="2013"/>
      <c r="S101" s="2013"/>
      <c r="T101" s="2013"/>
      <c r="U101" s="2013"/>
      <c r="V101" s="2013"/>
      <c r="W101" s="2013"/>
      <c r="X101" s="2013"/>
      <c r="Y101" s="2013"/>
      <c r="Z101" s="2013"/>
      <c r="AA101" s="2013"/>
      <c r="AB101" s="2013"/>
      <c r="AC101" s="2013"/>
    </row>
    <row r="102" spans="1:29" ht="15.75" thickBot="1">
      <c r="A102" s="653"/>
      <c r="B102" s="662"/>
      <c r="C102" s="676"/>
      <c r="D102" s="676"/>
      <c r="E102" s="676"/>
      <c r="F102" s="676"/>
      <c r="G102" s="676"/>
      <c r="H102" s="677"/>
      <c r="I102" s="677"/>
      <c r="J102" s="677"/>
      <c r="K102" s="677"/>
      <c r="L102" s="677"/>
      <c r="M102" s="678"/>
      <c r="N102" s="2033"/>
      <c r="O102" s="2033"/>
      <c r="P102" s="2032"/>
      <c r="Q102" s="2025"/>
      <c r="R102" s="2013"/>
      <c r="S102" s="2013"/>
      <c r="T102" s="2013"/>
      <c r="U102" s="2013"/>
      <c r="V102" s="2013"/>
      <c r="W102" s="2013"/>
      <c r="X102" s="2013"/>
      <c r="Y102" s="2013"/>
      <c r="Z102" s="2013"/>
      <c r="AA102" s="2013"/>
      <c r="AB102" s="2013"/>
      <c r="AC102" s="2013"/>
    </row>
    <row r="103" spans="1:29" ht="15" thickTop="1">
      <c r="A103" s="2046"/>
      <c r="B103" s="2046"/>
      <c r="C103" s="2046"/>
      <c r="D103" s="2046"/>
      <c r="E103" s="2046"/>
      <c r="F103" s="2046"/>
      <c r="G103" s="2046"/>
      <c r="H103" s="2046"/>
      <c r="I103" s="2046"/>
      <c r="J103" s="2046"/>
      <c r="K103" s="2047"/>
      <c r="L103" s="2048"/>
      <c r="M103" s="2046"/>
      <c r="N103" s="2046"/>
      <c r="O103" s="2046"/>
      <c r="P103" s="2046"/>
      <c r="Q103" s="2046"/>
      <c r="R103" s="2046"/>
      <c r="S103" s="2046"/>
      <c r="T103" s="2046"/>
      <c r="U103" s="2046"/>
      <c r="V103" s="2046"/>
      <c r="W103" s="2046"/>
      <c r="X103" s="2046"/>
      <c r="Y103" s="2046"/>
      <c r="Z103" s="2046"/>
      <c r="AA103" s="2046"/>
      <c r="AB103" s="2046"/>
      <c r="AC103" s="2046"/>
    </row>
    <row r="104" spans="1:29">
      <c r="A104" s="2046"/>
      <c r="B104" s="2046"/>
      <c r="C104" s="2046"/>
      <c r="D104" s="2046"/>
      <c r="E104" s="2046"/>
      <c r="F104" s="2046"/>
      <c r="G104" s="2046"/>
      <c r="H104" s="2046"/>
      <c r="I104" s="2046"/>
      <c r="J104" s="2046"/>
      <c r="K104" s="2047"/>
      <c r="L104" s="2048"/>
      <c r="M104" s="2046"/>
      <c r="N104" s="2046"/>
      <c r="O104" s="2046"/>
      <c r="P104" s="2046"/>
      <c r="Q104" s="2046"/>
      <c r="R104" s="2046"/>
      <c r="S104" s="2046"/>
      <c r="T104" s="2046"/>
      <c r="U104" s="2046"/>
      <c r="V104" s="2046"/>
      <c r="W104" s="2046"/>
      <c r="X104" s="2046"/>
      <c r="Y104" s="2046"/>
      <c r="Z104" s="2046"/>
      <c r="AA104" s="2046"/>
      <c r="AB104" s="2046"/>
      <c r="AC104" s="2046"/>
    </row>
    <row r="105" spans="1:29">
      <c r="A105" s="2046"/>
      <c r="B105" s="2046"/>
      <c r="C105" s="2046"/>
      <c r="D105" s="2046"/>
      <c r="E105" s="2046"/>
      <c r="F105" s="2046"/>
      <c r="G105" s="2046"/>
      <c r="H105" s="2046"/>
      <c r="I105" s="2046"/>
      <c r="J105" s="2046"/>
      <c r="K105" s="2047"/>
      <c r="L105" s="2048"/>
      <c r="M105" s="2046"/>
      <c r="N105" s="2046"/>
      <c r="O105" s="2046"/>
      <c r="P105" s="2046"/>
      <c r="Q105" s="2046"/>
      <c r="R105" s="2046"/>
      <c r="S105" s="2046"/>
      <c r="T105" s="2046"/>
      <c r="U105" s="2046"/>
      <c r="V105" s="2046"/>
      <c r="W105" s="2046"/>
      <c r="X105" s="2046"/>
      <c r="Y105" s="2046"/>
      <c r="Z105" s="2046"/>
      <c r="AA105" s="2046"/>
      <c r="AB105" s="2046"/>
      <c r="AC105" s="2046"/>
    </row>
    <row r="106" spans="1:29">
      <c r="A106" s="2046"/>
      <c r="B106" s="2046"/>
      <c r="C106" s="2046"/>
      <c r="D106" s="2046"/>
      <c r="E106" s="2046"/>
      <c r="F106" s="2046"/>
      <c r="G106" s="2046"/>
      <c r="H106" s="2046"/>
      <c r="I106" s="2046"/>
      <c r="J106" s="2046"/>
      <c r="K106" s="2047"/>
      <c r="L106" s="2048"/>
      <c r="M106" s="2046"/>
      <c r="N106" s="2046"/>
      <c r="O106" s="2046"/>
      <c r="P106" s="2046"/>
      <c r="Q106" s="2046"/>
      <c r="R106" s="2046"/>
      <c r="S106" s="2046"/>
      <c r="T106" s="2046"/>
      <c r="U106" s="2046"/>
      <c r="V106" s="2046"/>
      <c r="W106" s="2046"/>
      <c r="X106" s="2046"/>
      <c r="Y106" s="2046"/>
      <c r="Z106" s="2046"/>
      <c r="AA106" s="2046"/>
      <c r="AB106" s="2046"/>
      <c r="AC106" s="2046"/>
    </row>
    <row r="107" spans="1:29">
      <c r="A107" s="2046"/>
      <c r="B107" s="2046"/>
      <c r="C107" s="2046"/>
      <c r="D107" s="2046"/>
      <c r="E107" s="2046"/>
      <c r="F107" s="2046"/>
      <c r="G107" s="2046"/>
      <c r="H107" s="2046"/>
      <c r="I107" s="2046"/>
      <c r="J107" s="2046"/>
      <c r="K107" s="2047"/>
      <c r="L107" s="2048"/>
      <c r="M107" s="2046"/>
      <c r="N107" s="2046"/>
      <c r="O107" s="2046"/>
      <c r="P107" s="2046"/>
      <c r="Q107" s="2046"/>
      <c r="R107" s="2046"/>
      <c r="S107" s="2046"/>
      <c r="T107" s="2046"/>
      <c r="U107" s="2046"/>
      <c r="V107" s="2046"/>
      <c r="W107" s="2046"/>
      <c r="X107" s="2046"/>
      <c r="Y107" s="2046"/>
      <c r="Z107" s="2046"/>
      <c r="AA107" s="2046"/>
      <c r="AB107" s="2046"/>
      <c r="AC107" s="2046"/>
    </row>
    <row r="108" spans="1:29">
      <c r="A108" s="2046"/>
      <c r="B108" s="2046"/>
      <c r="C108" s="2046"/>
      <c r="D108" s="2046"/>
      <c r="E108" s="2046"/>
      <c r="F108" s="2046"/>
      <c r="G108" s="2046"/>
      <c r="H108" s="2046"/>
      <c r="I108" s="2046"/>
      <c r="J108" s="2046"/>
      <c r="K108" s="2047"/>
      <c r="L108" s="2048"/>
      <c r="M108" s="2046"/>
      <c r="N108" s="2046"/>
      <c r="O108" s="2046"/>
      <c r="P108" s="2046"/>
      <c r="Q108" s="2046"/>
      <c r="R108" s="2046"/>
      <c r="S108" s="2046"/>
      <c r="T108" s="2046"/>
      <c r="U108" s="2046"/>
      <c r="V108" s="2046"/>
      <c r="W108" s="2046"/>
      <c r="X108" s="2046"/>
      <c r="Y108" s="2046"/>
      <c r="Z108" s="2046"/>
      <c r="AA108" s="2046"/>
      <c r="AB108" s="2046"/>
      <c r="AC108" s="2046"/>
    </row>
    <row r="109" spans="1:29">
      <c r="A109" s="2046"/>
      <c r="B109" s="2046"/>
      <c r="C109" s="2046"/>
      <c r="D109" s="2046"/>
      <c r="E109" s="2046"/>
      <c r="F109" s="2046"/>
      <c r="G109" s="2046"/>
      <c r="H109" s="2046"/>
      <c r="I109" s="2046"/>
      <c r="J109" s="2046"/>
      <c r="K109" s="2047"/>
      <c r="L109" s="2048"/>
      <c r="M109" s="2046"/>
      <c r="N109" s="2046"/>
      <c r="O109" s="2046"/>
      <c r="P109" s="2046"/>
      <c r="Q109" s="2046"/>
      <c r="R109" s="2046"/>
      <c r="S109" s="2046"/>
      <c r="T109" s="2046"/>
      <c r="U109" s="2046"/>
      <c r="V109" s="2046"/>
      <c r="W109" s="2046"/>
      <c r="X109" s="2046"/>
      <c r="Y109" s="2046"/>
      <c r="Z109" s="2046"/>
      <c r="AA109" s="2046"/>
      <c r="AB109" s="2046"/>
      <c r="AC109" s="2046"/>
    </row>
    <row r="110" spans="1:29">
      <c r="A110" s="2046"/>
      <c r="B110" s="2046"/>
      <c r="C110" s="2046"/>
      <c r="D110" s="2046"/>
      <c r="E110" s="2046"/>
      <c r="F110" s="2046"/>
      <c r="G110" s="2046"/>
      <c r="H110" s="2046"/>
      <c r="I110" s="2046"/>
      <c r="J110" s="2046"/>
      <c r="K110" s="2047"/>
      <c r="L110" s="2048"/>
      <c r="M110" s="2046"/>
      <c r="N110" s="2046"/>
      <c r="O110" s="2046"/>
      <c r="P110" s="2046"/>
      <c r="Q110" s="2046"/>
      <c r="R110" s="2046"/>
      <c r="S110" s="2046"/>
      <c r="T110" s="2046"/>
      <c r="U110" s="2046"/>
      <c r="V110" s="2046"/>
      <c r="W110" s="2046"/>
      <c r="X110" s="2046"/>
      <c r="Y110" s="2046"/>
      <c r="Z110" s="2046"/>
      <c r="AA110" s="2046"/>
      <c r="AB110" s="2046"/>
      <c r="AC110" s="2046"/>
    </row>
    <row r="111" spans="1:29">
      <c r="A111" s="2046"/>
      <c r="B111" s="2046"/>
      <c r="C111" s="2046"/>
      <c r="D111" s="2046"/>
      <c r="E111" s="2046"/>
      <c r="F111" s="2046"/>
      <c r="G111" s="2046"/>
      <c r="H111" s="2046"/>
      <c r="I111" s="2046"/>
      <c r="J111" s="2046"/>
      <c r="K111" s="2047"/>
      <c r="L111" s="2048"/>
      <c r="M111" s="2046"/>
      <c r="N111" s="2046"/>
      <c r="O111" s="2046"/>
      <c r="P111" s="2046"/>
      <c r="Q111" s="2046"/>
      <c r="R111" s="2046"/>
      <c r="S111" s="2046"/>
      <c r="T111" s="2046"/>
      <c r="U111" s="2046"/>
      <c r="V111" s="2046"/>
      <c r="W111" s="2046"/>
      <c r="X111" s="2046"/>
      <c r="Y111" s="2046"/>
      <c r="Z111" s="2046"/>
      <c r="AA111" s="2046"/>
      <c r="AB111" s="2046"/>
      <c r="AC111" s="2046"/>
    </row>
    <row r="112" spans="1:29">
      <c r="A112" s="2046"/>
      <c r="B112" s="2046"/>
      <c r="C112" s="2046"/>
      <c r="D112" s="2046"/>
      <c r="E112" s="2046"/>
      <c r="F112" s="2046"/>
      <c r="G112" s="2046"/>
      <c r="H112" s="2046"/>
      <c r="I112" s="2046"/>
      <c r="J112" s="2046"/>
      <c r="K112" s="2047"/>
      <c r="L112" s="2048"/>
      <c r="M112" s="2046"/>
      <c r="N112" s="2046"/>
      <c r="O112" s="2046"/>
      <c r="P112" s="2046"/>
      <c r="Q112" s="2046"/>
      <c r="R112" s="2046"/>
      <c r="S112" s="2046"/>
      <c r="T112" s="2046"/>
      <c r="U112" s="2046"/>
      <c r="V112" s="2046"/>
      <c r="W112" s="2046"/>
      <c r="X112" s="2046"/>
      <c r="Y112" s="2046"/>
      <c r="Z112" s="2046"/>
      <c r="AA112" s="2046"/>
      <c r="AB112" s="2046"/>
      <c r="AC112" s="2046"/>
    </row>
    <row r="113" spans="1:29">
      <c r="A113" s="2046"/>
      <c r="B113" s="2046"/>
      <c r="C113" s="2046"/>
      <c r="D113" s="2046"/>
      <c r="E113" s="2046"/>
      <c r="F113" s="2046"/>
      <c r="G113" s="2046"/>
      <c r="H113" s="2046"/>
      <c r="I113" s="2046"/>
      <c r="J113" s="2046"/>
      <c r="K113" s="2047"/>
      <c r="L113" s="2048"/>
      <c r="M113" s="2046"/>
      <c r="N113" s="2046"/>
      <c r="O113" s="2046"/>
      <c r="P113" s="2046"/>
      <c r="Q113" s="2046"/>
      <c r="R113" s="2046"/>
      <c r="S113" s="2046"/>
      <c r="T113" s="2046"/>
      <c r="U113" s="2046"/>
      <c r="V113" s="2046"/>
      <c r="W113" s="2046"/>
      <c r="X113" s="2046"/>
      <c r="Y113" s="2046"/>
      <c r="Z113" s="2046"/>
      <c r="AA113" s="2046"/>
      <c r="AB113" s="2046"/>
      <c r="AC113" s="2046"/>
    </row>
    <row r="114" spans="1:29">
      <c r="A114" s="2046"/>
      <c r="B114" s="2046"/>
      <c r="C114" s="2046"/>
      <c r="D114" s="2046"/>
      <c r="E114" s="2046"/>
      <c r="F114" s="2046"/>
      <c r="G114" s="2046"/>
      <c r="H114" s="2046"/>
      <c r="I114" s="2046"/>
      <c r="J114" s="2046"/>
      <c r="K114" s="2047"/>
      <c r="L114" s="2048"/>
      <c r="M114" s="2046"/>
      <c r="N114" s="2046"/>
      <c r="O114" s="2046"/>
      <c r="P114" s="2046"/>
      <c r="Q114" s="2046"/>
      <c r="R114" s="2046"/>
      <c r="S114" s="2046"/>
      <c r="T114" s="2046"/>
      <c r="U114" s="2046"/>
      <c r="V114" s="2046"/>
      <c r="W114" s="2046"/>
      <c r="X114" s="2046"/>
      <c r="Y114" s="2046"/>
      <c r="Z114" s="2046"/>
      <c r="AA114" s="2046"/>
      <c r="AB114" s="2046"/>
      <c r="AC114" s="2046"/>
    </row>
    <row r="115" spans="1:29">
      <c r="A115" s="2046"/>
      <c r="B115" s="2046"/>
      <c r="C115" s="2046"/>
      <c r="D115" s="2046"/>
      <c r="E115" s="2046"/>
      <c r="F115" s="2046"/>
      <c r="G115" s="2046"/>
      <c r="H115" s="2046"/>
      <c r="I115" s="2046"/>
      <c r="J115" s="2046"/>
      <c r="K115" s="2047"/>
      <c r="L115" s="2048"/>
      <c r="M115" s="2046"/>
      <c r="N115" s="2046"/>
      <c r="O115" s="2046"/>
      <c r="P115" s="2046"/>
      <c r="Q115" s="2046"/>
      <c r="R115" s="2046"/>
      <c r="S115" s="2046"/>
      <c r="T115" s="2046"/>
      <c r="U115" s="2046"/>
      <c r="V115" s="2046"/>
      <c r="W115" s="2046"/>
      <c r="X115" s="2046"/>
      <c r="Y115" s="2046"/>
      <c r="Z115" s="2046"/>
      <c r="AA115" s="2046"/>
      <c r="AB115" s="2046"/>
      <c r="AC115" s="2046"/>
    </row>
    <row r="116" spans="1:29">
      <c r="A116" s="2046"/>
      <c r="B116" s="2046"/>
      <c r="C116" s="2046"/>
      <c r="D116" s="2046"/>
      <c r="E116" s="2046"/>
      <c r="F116" s="2046"/>
      <c r="G116" s="2046"/>
      <c r="H116" s="2046"/>
      <c r="I116" s="2046"/>
      <c r="J116" s="2046"/>
      <c r="K116" s="2047"/>
      <c r="L116" s="2048"/>
      <c r="M116" s="2046"/>
      <c r="N116" s="2046"/>
      <c r="O116" s="2046"/>
      <c r="P116" s="2046"/>
      <c r="Q116" s="2046"/>
      <c r="R116" s="2046"/>
      <c r="S116" s="2046"/>
      <c r="T116" s="2046"/>
      <c r="U116" s="2046"/>
      <c r="V116" s="2046"/>
      <c r="W116" s="2046"/>
      <c r="X116" s="2046"/>
      <c r="Y116" s="2046"/>
      <c r="Z116" s="2046"/>
      <c r="AA116" s="2046"/>
      <c r="AB116" s="2046"/>
      <c r="AC116" s="2046"/>
    </row>
    <row r="117" spans="1:29">
      <c r="A117" s="2046"/>
      <c r="B117" s="2046"/>
      <c r="C117" s="2046"/>
      <c r="D117" s="2046"/>
      <c r="E117" s="2046"/>
      <c r="F117" s="2046"/>
      <c r="G117" s="2046"/>
      <c r="H117" s="2046"/>
      <c r="I117" s="2046"/>
      <c r="J117" s="2046"/>
      <c r="K117" s="2047"/>
      <c r="L117" s="2048"/>
      <c r="M117" s="2046"/>
      <c r="N117" s="2046"/>
      <c r="O117" s="2046"/>
      <c r="P117" s="2046"/>
      <c r="Q117" s="2046"/>
      <c r="R117" s="2046"/>
      <c r="S117" s="2046"/>
      <c r="T117" s="2046"/>
      <c r="U117" s="2046"/>
      <c r="V117" s="2046"/>
      <c r="W117" s="2046"/>
      <c r="X117" s="2046"/>
      <c r="Y117" s="2046"/>
      <c r="Z117" s="2046"/>
      <c r="AA117" s="2046"/>
      <c r="AB117" s="2046"/>
      <c r="AC117" s="2046"/>
    </row>
    <row r="118" spans="1:29">
      <c r="A118" s="2046"/>
      <c r="B118" s="2046"/>
      <c r="C118" s="2046"/>
      <c r="D118" s="2046"/>
      <c r="E118" s="2046"/>
      <c r="F118" s="2046"/>
      <c r="G118" s="2046"/>
      <c r="H118" s="2046"/>
      <c r="I118" s="2046"/>
      <c r="J118" s="2046"/>
      <c r="K118" s="2047"/>
      <c r="L118" s="2048"/>
      <c r="M118" s="2046"/>
      <c r="N118" s="2046"/>
      <c r="O118" s="2046"/>
      <c r="P118" s="2046"/>
      <c r="Q118" s="2046"/>
      <c r="R118" s="2046"/>
      <c r="S118" s="2046"/>
      <c r="T118" s="2046"/>
      <c r="U118" s="2046"/>
      <c r="V118" s="2046"/>
      <c r="W118" s="2046"/>
      <c r="X118" s="2046"/>
      <c r="Y118" s="2046"/>
      <c r="Z118" s="2046"/>
      <c r="AA118" s="2046"/>
      <c r="AB118" s="2046"/>
      <c r="AC118" s="2046"/>
    </row>
    <row r="119" spans="1:29">
      <c r="A119" s="2046"/>
      <c r="B119" s="2046"/>
      <c r="C119" s="2046"/>
      <c r="D119" s="2046"/>
      <c r="E119" s="2046"/>
      <c r="F119" s="2046"/>
      <c r="G119" s="2046"/>
      <c r="H119" s="2046"/>
      <c r="I119" s="2046"/>
      <c r="J119" s="2046"/>
      <c r="K119" s="2047"/>
      <c r="L119" s="2048"/>
      <c r="M119" s="2046"/>
      <c r="N119" s="2046"/>
      <c r="O119" s="2046"/>
      <c r="P119" s="2046"/>
      <c r="Q119" s="2046"/>
      <c r="R119" s="2046"/>
      <c r="S119" s="2046"/>
      <c r="T119" s="2046"/>
      <c r="U119" s="2046"/>
      <c r="V119" s="2046"/>
      <c r="W119" s="2046"/>
      <c r="X119" s="2046"/>
      <c r="Y119" s="2046"/>
      <c r="Z119" s="2046"/>
      <c r="AA119" s="2046"/>
      <c r="AB119" s="2046"/>
      <c r="AC119" s="2046"/>
    </row>
    <row r="120" spans="1:29">
      <c r="A120" s="2046"/>
      <c r="B120" s="2046"/>
      <c r="C120" s="2046"/>
      <c r="D120" s="2046"/>
      <c r="E120" s="2046"/>
      <c r="F120" s="2046"/>
      <c r="G120" s="2046"/>
      <c r="H120" s="2046"/>
      <c r="I120" s="2046"/>
      <c r="J120" s="2046"/>
      <c r="K120" s="2047"/>
      <c r="L120" s="2048"/>
      <c r="M120" s="2046"/>
      <c r="N120" s="2046"/>
      <c r="O120" s="2046"/>
      <c r="P120" s="2046"/>
      <c r="Q120" s="2046"/>
      <c r="R120" s="2046"/>
      <c r="S120" s="2046"/>
      <c r="T120" s="2046"/>
      <c r="U120" s="2046"/>
      <c r="V120" s="2046"/>
      <c r="W120" s="2046"/>
      <c r="X120" s="2046"/>
      <c r="Y120" s="2046"/>
      <c r="Z120" s="2046"/>
      <c r="AA120" s="2046"/>
      <c r="AB120" s="2046"/>
      <c r="AC120" s="2046"/>
    </row>
    <row r="121" spans="1:29">
      <c r="A121" s="2046"/>
      <c r="B121" s="2046"/>
      <c r="C121" s="2046"/>
      <c r="D121" s="2046"/>
      <c r="E121" s="2046"/>
      <c r="F121" s="2046"/>
      <c r="G121" s="2046"/>
      <c r="H121" s="2046"/>
      <c r="I121" s="2046"/>
      <c r="J121" s="2046"/>
      <c r="K121" s="2047"/>
      <c r="L121" s="2048"/>
      <c r="M121" s="2046"/>
      <c r="N121" s="2046"/>
      <c r="O121" s="2046"/>
      <c r="P121" s="2046"/>
      <c r="Q121" s="2046"/>
      <c r="R121" s="2046"/>
      <c r="S121" s="2046"/>
      <c r="T121" s="2046"/>
      <c r="U121" s="2046"/>
      <c r="V121" s="2046"/>
      <c r="W121" s="2046"/>
      <c r="X121" s="2046"/>
      <c r="Y121" s="2046"/>
      <c r="Z121" s="2046"/>
      <c r="AA121" s="2046"/>
      <c r="AB121" s="2046"/>
      <c r="AC121" s="2046"/>
    </row>
    <row r="122" spans="1:29">
      <c r="A122" s="2046"/>
      <c r="B122" s="2046"/>
      <c r="C122" s="2046"/>
      <c r="D122" s="2046"/>
      <c r="E122" s="2046"/>
      <c r="F122" s="2046"/>
      <c r="G122" s="2046"/>
      <c r="H122" s="2046"/>
      <c r="I122" s="2046"/>
      <c r="J122" s="2046"/>
      <c r="K122" s="2047"/>
      <c r="L122" s="2048"/>
      <c r="M122" s="2046"/>
      <c r="N122" s="2046"/>
      <c r="O122" s="2046"/>
      <c r="P122" s="2046"/>
      <c r="Q122" s="2046"/>
      <c r="R122" s="2046"/>
      <c r="S122" s="2046"/>
      <c r="T122" s="2046"/>
      <c r="U122" s="2046"/>
      <c r="V122" s="2046"/>
      <c r="W122" s="2046"/>
      <c r="X122" s="2046"/>
      <c r="Y122" s="2046"/>
      <c r="Z122" s="2046"/>
      <c r="AA122" s="2046"/>
      <c r="AB122" s="2046"/>
      <c r="AC122" s="2046"/>
    </row>
    <row r="123" spans="1:29">
      <c r="A123" s="2046"/>
      <c r="B123" s="2046"/>
      <c r="C123" s="2046"/>
      <c r="D123" s="2046"/>
      <c r="E123" s="2046"/>
      <c r="F123" s="2046"/>
      <c r="G123" s="2046"/>
      <c r="H123" s="2046"/>
      <c r="I123" s="2046"/>
      <c r="J123" s="2046"/>
      <c r="K123" s="2047"/>
      <c r="L123" s="2048"/>
      <c r="M123" s="2046"/>
      <c r="N123" s="2046"/>
      <c r="O123" s="2046"/>
      <c r="P123" s="2046"/>
      <c r="Q123" s="2046"/>
      <c r="R123" s="2046"/>
      <c r="S123" s="2046"/>
      <c r="T123" s="2046"/>
      <c r="U123" s="2046"/>
      <c r="V123" s="2046"/>
      <c r="W123" s="2046"/>
      <c r="X123" s="2046"/>
      <c r="Y123" s="2046"/>
      <c r="Z123" s="2046"/>
      <c r="AA123" s="2046"/>
      <c r="AB123" s="2046"/>
      <c r="AC123" s="2046"/>
    </row>
    <row r="124" spans="1:29">
      <c r="A124" s="2046"/>
      <c r="B124" s="2046"/>
      <c r="C124" s="2046"/>
      <c r="D124" s="2046"/>
      <c r="E124" s="2046"/>
      <c r="F124" s="2046"/>
      <c r="G124" s="2046"/>
      <c r="H124" s="2046"/>
      <c r="I124" s="2046"/>
      <c r="J124" s="2046"/>
      <c r="K124" s="2047"/>
      <c r="L124" s="2048"/>
      <c r="M124" s="2046"/>
      <c r="N124" s="2046"/>
      <c r="O124" s="2046"/>
      <c r="P124" s="2046"/>
      <c r="Q124" s="2046"/>
      <c r="R124" s="2046"/>
      <c r="S124" s="2046"/>
      <c r="T124" s="2046"/>
      <c r="U124" s="2046"/>
      <c r="V124" s="2046"/>
      <c r="W124" s="2046"/>
      <c r="X124" s="2046"/>
      <c r="Y124" s="2046"/>
      <c r="Z124" s="2046"/>
      <c r="AA124" s="2046"/>
      <c r="AB124" s="2046"/>
      <c r="AC124" s="2046"/>
    </row>
    <row r="125" spans="1:29">
      <c r="A125" s="2046"/>
      <c r="B125" s="2046"/>
      <c r="C125" s="2046"/>
      <c r="D125" s="2046"/>
      <c r="E125" s="2046"/>
      <c r="F125" s="2046"/>
      <c r="G125" s="2046"/>
      <c r="H125" s="2046"/>
      <c r="I125" s="2046"/>
      <c r="J125" s="2046"/>
      <c r="K125" s="2047"/>
      <c r="L125" s="2048"/>
      <c r="M125" s="2046"/>
      <c r="N125" s="2046"/>
      <c r="O125" s="2046"/>
      <c r="P125" s="2046"/>
      <c r="Q125" s="2046"/>
      <c r="R125" s="2046"/>
      <c r="S125" s="2046"/>
      <c r="T125" s="2046"/>
      <c r="U125" s="2046"/>
      <c r="V125" s="2046"/>
      <c r="W125" s="2046"/>
      <c r="X125" s="2046"/>
      <c r="Y125" s="2046"/>
      <c r="Z125" s="2046"/>
      <c r="AA125" s="2046"/>
      <c r="AB125" s="2046"/>
      <c r="AC125" s="2046"/>
    </row>
    <row r="126" spans="1:29">
      <c r="A126" s="2046"/>
      <c r="B126" s="2046"/>
      <c r="C126" s="2046"/>
      <c r="D126" s="2046"/>
      <c r="E126" s="2046"/>
      <c r="F126" s="2046"/>
      <c r="G126" s="2046"/>
      <c r="H126" s="2046"/>
      <c r="I126" s="2046"/>
      <c r="J126" s="2046"/>
      <c r="K126" s="2047"/>
      <c r="L126" s="2048"/>
      <c r="M126" s="2046"/>
      <c r="N126" s="2046"/>
      <c r="O126" s="2046"/>
      <c r="P126" s="2046"/>
      <c r="Q126" s="2046"/>
      <c r="R126" s="2046"/>
      <c r="S126" s="2046"/>
      <c r="T126" s="2046"/>
      <c r="U126" s="2046"/>
      <c r="V126" s="2046"/>
      <c r="W126" s="2046"/>
      <c r="X126" s="2046"/>
      <c r="Y126" s="2046"/>
      <c r="Z126" s="2046"/>
      <c r="AA126" s="2046"/>
      <c r="AB126" s="2046"/>
      <c r="AC126" s="2046"/>
    </row>
    <row r="127" spans="1:29">
      <c r="A127" s="2046"/>
      <c r="B127" s="2046"/>
      <c r="C127" s="2046"/>
      <c r="D127" s="2046"/>
      <c r="E127" s="2046"/>
      <c r="F127" s="2046"/>
      <c r="G127" s="2046"/>
      <c r="H127" s="2046"/>
      <c r="I127" s="2046"/>
      <c r="J127" s="2046"/>
      <c r="K127" s="2047"/>
      <c r="L127" s="2048"/>
      <c r="M127" s="2046"/>
      <c r="N127" s="2046"/>
      <c r="O127" s="2046"/>
      <c r="P127" s="2046"/>
      <c r="Q127" s="2046"/>
      <c r="R127" s="2046"/>
      <c r="S127" s="2046"/>
      <c r="T127" s="2046"/>
      <c r="U127" s="2046"/>
      <c r="V127" s="2046"/>
      <c r="W127" s="2046"/>
      <c r="X127" s="2046"/>
      <c r="Y127" s="2046"/>
      <c r="Z127" s="2046"/>
      <c r="AA127" s="2046"/>
      <c r="AB127" s="2046"/>
      <c r="AC127" s="2046"/>
    </row>
    <row r="128" spans="1:29">
      <c r="A128" s="2046"/>
      <c r="B128" s="2046"/>
      <c r="C128" s="2046"/>
      <c r="D128" s="2046"/>
      <c r="E128" s="2046"/>
      <c r="F128" s="2046"/>
      <c r="G128" s="2046"/>
      <c r="H128" s="2046"/>
      <c r="I128" s="2046"/>
      <c r="J128" s="2046"/>
      <c r="K128" s="2047"/>
      <c r="L128" s="2048"/>
      <c r="M128" s="2046"/>
      <c r="N128" s="2046"/>
      <c r="O128" s="2046"/>
      <c r="P128" s="2046"/>
      <c r="Q128" s="2046"/>
      <c r="R128" s="2046"/>
      <c r="S128" s="2046"/>
      <c r="T128" s="2046"/>
      <c r="U128" s="2046"/>
      <c r="V128" s="2046"/>
      <c r="W128" s="2046"/>
      <c r="X128" s="2046"/>
      <c r="Y128" s="2046"/>
      <c r="Z128" s="2046"/>
      <c r="AA128" s="2046"/>
      <c r="AB128" s="2046"/>
      <c r="AC128" s="2046"/>
    </row>
    <row r="129" spans="1:29">
      <c r="A129" s="2046"/>
      <c r="B129" s="2046"/>
      <c r="C129" s="2046"/>
      <c r="D129" s="2046"/>
      <c r="E129" s="2046"/>
      <c r="F129" s="2046"/>
      <c r="G129" s="2046"/>
      <c r="H129" s="2046"/>
      <c r="I129" s="2046"/>
      <c r="J129" s="2046"/>
      <c r="K129" s="2047"/>
      <c r="L129" s="2048"/>
      <c r="M129" s="2046"/>
      <c r="N129" s="2046"/>
      <c r="O129" s="2046"/>
      <c r="P129" s="2046"/>
      <c r="Q129" s="2046"/>
      <c r="R129" s="2046"/>
      <c r="S129" s="2046"/>
      <c r="T129" s="2046"/>
      <c r="U129" s="2046"/>
      <c r="V129" s="2046"/>
      <c r="W129" s="2046"/>
      <c r="X129" s="2046"/>
      <c r="Y129" s="2046"/>
      <c r="Z129" s="2046"/>
      <c r="AA129" s="2046"/>
      <c r="AB129" s="2046"/>
      <c r="AC129" s="2046"/>
    </row>
    <row r="130" spans="1:29">
      <c r="A130" s="2046"/>
      <c r="B130" s="2046"/>
      <c r="C130" s="2046"/>
      <c r="D130" s="2046"/>
      <c r="E130" s="2046"/>
      <c r="F130" s="2046"/>
      <c r="G130" s="2046"/>
      <c r="H130" s="2046"/>
      <c r="I130" s="2046"/>
      <c r="J130" s="2046"/>
      <c r="K130" s="2047"/>
      <c r="L130" s="2048"/>
      <c r="M130" s="2046"/>
      <c r="N130" s="2046"/>
      <c r="O130" s="2046"/>
      <c r="P130" s="2046"/>
      <c r="Q130" s="2046"/>
      <c r="R130" s="2046"/>
      <c r="S130" s="2046"/>
      <c r="T130" s="2046"/>
      <c r="U130" s="2046"/>
      <c r="V130" s="2046"/>
      <c r="W130" s="2046"/>
      <c r="X130" s="2046"/>
      <c r="Y130" s="2046"/>
      <c r="Z130" s="2046"/>
      <c r="AA130" s="2046"/>
      <c r="AB130" s="2046"/>
      <c r="AC130" s="2046"/>
    </row>
    <row r="131" spans="1:29">
      <c r="A131" s="2046"/>
      <c r="B131" s="2046"/>
      <c r="C131" s="2046"/>
      <c r="D131" s="2046"/>
      <c r="E131" s="2046"/>
      <c r="F131" s="2046"/>
      <c r="G131" s="2046"/>
      <c r="H131" s="2046"/>
      <c r="I131" s="2046"/>
      <c r="J131" s="2046"/>
      <c r="K131" s="2047"/>
      <c r="L131" s="2048"/>
      <c r="M131" s="2046"/>
      <c r="N131" s="2046"/>
      <c r="O131" s="2046"/>
      <c r="P131" s="2046"/>
      <c r="Q131" s="2046"/>
      <c r="R131" s="2046"/>
      <c r="S131" s="2046"/>
      <c r="T131" s="2046"/>
      <c r="U131" s="2046"/>
      <c r="V131" s="2046"/>
      <c r="W131" s="2046"/>
      <c r="X131" s="2046"/>
      <c r="Y131" s="2046"/>
      <c r="Z131" s="2046"/>
      <c r="AA131" s="2046"/>
      <c r="AB131" s="2046"/>
      <c r="AC131" s="2046"/>
    </row>
    <row r="132" spans="1:29">
      <c r="A132" s="2046"/>
      <c r="B132" s="2046"/>
      <c r="C132" s="2046"/>
      <c r="D132" s="2046"/>
      <c r="E132" s="2046"/>
      <c r="F132" s="2046"/>
      <c r="G132" s="2046"/>
      <c r="H132" s="2046"/>
      <c r="I132" s="2046"/>
      <c r="J132" s="2046"/>
      <c r="K132" s="2047"/>
      <c r="L132" s="2048"/>
      <c r="M132" s="2046"/>
      <c r="N132" s="2046"/>
      <c r="O132" s="2046"/>
      <c r="P132" s="2046"/>
      <c r="Q132" s="2046"/>
      <c r="R132" s="2046"/>
      <c r="S132" s="2046"/>
      <c r="T132" s="2046"/>
      <c r="U132" s="2046"/>
      <c r="V132" s="2046"/>
      <c r="W132" s="2046"/>
      <c r="X132" s="2046"/>
      <c r="Y132" s="2046"/>
      <c r="Z132" s="2046"/>
      <c r="AA132" s="2046"/>
      <c r="AB132" s="2046"/>
      <c r="AC132" s="2046"/>
    </row>
    <row r="133" spans="1:29">
      <c r="A133" s="2046"/>
      <c r="B133" s="2046"/>
      <c r="C133" s="2046"/>
      <c r="D133" s="2046"/>
      <c r="E133" s="2046"/>
      <c r="F133" s="2046"/>
      <c r="G133" s="2046"/>
      <c r="H133" s="2046"/>
      <c r="I133" s="2046"/>
      <c r="J133" s="2046"/>
      <c r="K133" s="2047"/>
      <c r="L133" s="2048"/>
      <c r="M133" s="2046"/>
      <c r="N133" s="2046"/>
      <c r="O133" s="2046"/>
      <c r="P133" s="2046"/>
      <c r="Q133" s="2046"/>
      <c r="R133" s="2046"/>
      <c r="S133" s="2046"/>
      <c r="T133" s="2046"/>
      <c r="U133" s="2046"/>
      <c r="V133" s="2046"/>
      <c r="W133" s="2046"/>
      <c r="X133" s="2046"/>
      <c r="Y133" s="2046"/>
      <c r="Z133" s="2046"/>
      <c r="AA133" s="2046"/>
      <c r="AB133" s="2046"/>
      <c r="AC133" s="2046"/>
    </row>
    <row r="134" spans="1:29">
      <c r="A134" s="2046"/>
      <c r="B134" s="2046"/>
      <c r="C134" s="2046"/>
      <c r="D134" s="2046"/>
      <c r="E134" s="2046"/>
      <c r="F134" s="2046"/>
      <c r="G134" s="2046"/>
      <c r="H134" s="2046"/>
      <c r="I134" s="2046"/>
      <c r="J134" s="2046"/>
      <c r="K134" s="2047"/>
      <c r="L134" s="2048"/>
      <c r="M134" s="2046"/>
      <c r="N134" s="2046"/>
      <c r="O134" s="2046"/>
      <c r="P134" s="2046"/>
      <c r="Q134" s="2046"/>
      <c r="R134" s="2046"/>
      <c r="S134" s="2046"/>
      <c r="T134" s="2046"/>
      <c r="U134" s="2046"/>
      <c r="V134" s="2046"/>
      <c r="W134" s="2046"/>
      <c r="X134" s="2046"/>
      <c r="Y134" s="2046"/>
      <c r="Z134" s="2046"/>
      <c r="AA134" s="2046"/>
      <c r="AB134" s="2046"/>
      <c r="AC134" s="2046"/>
    </row>
    <row r="135" spans="1:29">
      <c r="A135" s="2046"/>
      <c r="B135" s="2046"/>
      <c r="C135" s="2046"/>
      <c r="D135" s="2046"/>
      <c r="E135" s="2046"/>
      <c r="F135" s="2046"/>
      <c r="G135" s="2046"/>
      <c r="H135" s="2046"/>
      <c r="I135" s="2046"/>
      <c r="J135" s="2046"/>
      <c r="K135" s="2047"/>
      <c r="L135" s="2048"/>
      <c r="M135" s="2046"/>
      <c r="N135" s="2046"/>
      <c r="O135" s="2046"/>
      <c r="P135" s="2046"/>
      <c r="Q135" s="2046"/>
      <c r="R135" s="2046"/>
      <c r="S135" s="2046"/>
      <c r="T135" s="2046"/>
      <c r="U135" s="2046"/>
      <c r="V135" s="2046"/>
      <c r="W135" s="2046"/>
      <c r="X135" s="2046"/>
      <c r="Y135" s="2046"/>
      <c r="Z135" s="2046"/>
      <c r="AA135" s="2046"/>
      <c r="AB135" s="2046"/>
      <c r="AC135" s="2046"/>
    </row>
    <row r="136" spans="1:29">
      <c r="A136" s="2046"/>
      <c r="B136" s="2046"/>
      <c r="C136" s="2046"/>
      <c r="D136" s="2046"/>
      <c r="E136" s="2046"/>
      <c r="F136" s="2046"/>
      <c r="G136" s="2046"/>
      <c r="H136" s="2046"/>
      <c r="I136" s="2046"/>
      <c r="J136" s="2046"/>
      <c r="K136" s="2047"/>
      <c r="L136" s="2048"/>
      <c r="M136" s="2046"/>
      <c r="N136" s="2046"/>
      <c r="O136" s="2046"/>
      <c r="P136" s="2046"/>
      <c r="Q136" s="2046"/>
      <c r="R136" s="2046"/>
      <c r="S136" s="2046"/>
      <c r="T136" s="2046"/>
      <c r="U136" s="2046"/>
      <c r="V136" s="2046"/>
      <c r="W136" s="2046"/>
      <c r="X136" s="2046"/>
      <c r="Y136" s="2046"/>
      <c r="Z136" s="2046"/>
      <c r="AA136" s="2046"/>
      <c r="AB136" s="2046"/>
      <c r="AC136" s="2046"/>
    </row>
    <row r="137" spans="1:29">
      <c r="A137" s="2046"/>
      <c r="B137" s="2046"/>
      <c r="C137" s="2046"/>
      <c r="D137" s="2046"/>
      <c r="E137" s="2046"/>
      <c r="F137" s="2046"/>
      <c r="G137" s="2046"/>
      <c r="H137" s="2046"/>
      <c r="I137" s="2046"/>
      <c r="J137" s="2046"/>
      <c r="K137" s="2047"/>
      <c r="L137" s="2048"/>
      <c r="M137" s="2046"/>
      <c r="N137" s="2046"/>
      <c r="O137" s="2046"/>
      <c r="P137" s="2046"/>
      <c r="Q137" s="2046"/>
      <c r="R137" s="2046"/>
      <c r="S137" s="2046"/>
      <c r="T137" s="2046"/>
      <c r="U137" s="2046"/>
      <c r="V137" s="2046"/>
      <c r="W137" s="2046"/>
      <c r="X137" s="2046"/>
      <c r="Y137" s="2046"/>
      <c r="Z137" s="2046"/>
      <c r="AA137" s="2046"/>
      <c r="AB137" s="2046"/>
      <c r="AC137" s="2046"/>
    </row>
    <row r="138" spans="1:29">
      <c r="A138" s="2046"/>
      <c r="B138" s="2046"/>
      <c r="C138" s="2046"/>
      <c r="D138" s="2046"/>
      <c r="E138" s="2046"/>
      <c r="F138" s="2046"/>
      <c r="G138" s="2046"/>
      <c r="H138" s="2046"/>
      <c r="I138" s="2046"/>
      <c r="J138" s="2046"/>
      <c r="K138" s="2047"/>
      <c r="L138" s="2048"/>
      <c r="M138" s="2046"/>
      <c r="N138" s="2046"/>
      <c r="O138" s="2046"/>
      <c r="P138" s="2046"/>
      <c r="Q138" s="2046"/>
      <c r="R138" s="2046"/>
      <c r="S138" s="2046"/>
      <c r="T138" s="2046"/>
      <c r="U138" s="2046"/>
      <c r="V138" s="2046"/>
      <c r="W138" s="2046"/>
      <c r="X138" s="2046"/>
      <c r="Y138" s="2046"/>
      <c r="Z138" s="2046"/>
      <c r="AA138" s="2046"/>
      <c r="AB138" s="2046"/>
      <c r="AC138" s="2046"/>
    </row>
    <row r="139" spans="1:29">
      <c r="A139" s="2046"/>
      <c r="B139" s="2046"/>
      <c r="C139" s="2046"/>
      <c r="D139" s="2046"/>
      <c r="E139" s="2046"/>
      <c r="F139" s="2046"/>
      <c r="G139" s="2046"/>
      <c r="H139" s="2046"/>
      <c r="I139" s="2046"/>
      <c r="J139" s="2046"/>
      <c r="K139" s="2047"/>
      <c r="L139" s="2048"/>
      <c r="M139" s="2046"/>
      <c r="N139" s="2046"/>
      <c r="O139" s="2046"/>
      <c r="P139" s="2046"/>
      <c r="Q139" s="2046"/>
      <c r="R139" s="2046"/>
      <c r="S139" s="2046"/>
      <c r="T139" s="2046"/>
      <c r="U139" s="2046"/>
      <c r="V139" s="2046"/>
      <c r="W139" s="2046"/>
      <c r="X139" s="2046"/>
      <c r="Y139" s="2046"/>
      <c r="Z139" s="2046"/>
      <c r="AA139" s="2046"/>
      <c r="AB139" s="2046"/>
      <c r="AC139" s="2046"/>
    </row>
    <row r="140" spans="1:29">
      <c r="A140" s="2046"/>
      <c r="B140" s="2046"/>
      <c r="C140" s="2046"/>
      <c r="D140" s="2046"/>
      <c r="E140" s="2046"/>
      <c r="F140" s="2046"/>
      <c r="G140" s="2046"/>
      <c r="H140" s="2046"/>
      <c r="I140" s="2046"/>
      <c r="J140" s="2046"/>
      <c r="K140" s="2047"/>
      <c r="L140" s="2048"/>
      <c r="M140" s="2046"/>
      <c r="N140" s="2046"/>
      <c r="O140" s="2046"/>
      <c r="P140" s="2046"/>
      <c r="Q140" s="2046"/>
      <c r="R140" s="2046"/>
      <c r="S140" s="2046"/>
      <c r="T140" s="2046"/>
      <c r="U140" s="2046"/>
      <c r="V140" s="2046"/>
      <c r="W140" s="2046"/>
      <c r="X140" s="2046"/>
      <c r="Y140" s="2046"/>
      <c r="Z140" s="2046"/>
      <c r="AA140" s="2046"/>
      <c r="AB140" s="2046"/>
      <c r="AC140" s="2046"/>
    </row>
    <row r="141" spans="1:29">
      <c r="A141" s="2046"/>
      <c r="B141" s="2046"/>
      <c r="C141" s="2046"/>
      <c r="D141" s="2046"/>
      <c r="E141" s="2046"/>
      <c r="F141" s="2046"/>
      <c r="G141" s="2046"/>
      <c r="H141" s="2046"/>
      <c r="I141" s="2046"/>
      <c r="J141" s="2046"/>
      <c r="K141" s="2047"/>
      <c r="L141" s="2048"/>
      <c r="M141" s="2046"/>
      <c r="N141" s="2046"/>
      <c r="O141" s="2046"/>
      <c r="P141" s="2046"/>
      <c r="Q141" s="2046"/>
      <c r="R141" s="2046"/>
      <c r="S141" s="2046"/>
      <c r="T141" s="2046"/>
      <c r="U141" s="2046"/>
      <c r="V141" s="2046"/>
      <c r="W141" s="2046"/>
      <c r="X141" s="2046"/>
      <c r="Y141" s="2046"/>
      <c r="Z141" s="2046"/>
      <c r="AA141" s="2046"/>
      <c r="AB141" s="2046"/>
      <c r="AC141" s="2046"/>
    </row>
    <row r="142" spans="1:29">
      <c r="A142" s="2046"/>
      <c r="B142" s="2046"/>
      <c r="C142" s="2046"/>
      <c r="D142" s="2046"/>
      <c r="E142" s="2046"/>
      <c r="F142" s="2046"/>
      <c r="G142" s="2046"/>
      <c r="H142" s="2046"/>
      <c r="I142" s="2046"/>
      <c r="J142" s="2046"/>
      <c r="K142" s="2047"/>
      <c r="L142" s="2048"/>
      <c r="M142" s="2046"/>
      <c r="N142" s="2046"/>
      <c r="O142" s="2046"/>
      <c r="P142" s="2046"/>
      <c r="Q142" s="2046"/>
      <c r="R142" s="2046"/>
      <c r="S142" s="2046"/>
      <c r="T142" s="2046"/>
      <c r="U142" s="2046"/>
      <c r="V142" s="2046"/>
      <c r="W142" s="2046"/>
      <c r="X142" s="2046"/>
      <c r="Y142" s="2046"/>
      <c r="Z142" s="2046"/>
      <c r="AA142" s="2046"/>
      <c r="AB142" s="2046"/>
      <c r="AC142" s="2046"/>
    </row>
    <row r="143" spans="1:29">
      <c r="A143" s="2046"/>
      <c r="B143" s="2046"/>
      <c r="C143" s="2046"/>
      <c r="D143" s="2046"/>
      <c r="E143" s="2046"/>
      <c r="F143" s="2046"/>
      <c r="G143" s="2046"/>
      <c r="H143" s="2046"/>
      <c r="I143" s="2046"/>
      <c r="J143" s="2046"/>
      <c r="K143" s="2047"/>
      <c r="L143" s="2048"/>
      <c r="M143" s="2046"/>
      <c r="N143" s="2046"/>
      <c r="O143" s="2046"/>
      <c r="P143" s="2046"/>
      <c r="Q143" s="2046"/>
      <c r="R143" s="2046"/>
      <c r="S143" s="2046"/>
      <c r="T143" s="2046"/>
      <c r="U143" s="2046"/>
      <c r="V143" s="2046"/>
      <c r="W143" s="2046"/>
      <c r="X143" s="2046"/>
      <c r="Y143" s="2046"/>
      <c r="Z143" s="2046"/>
      <c r="AA143" s="2046"/>
      <c r="AB143" s="2046"/>
      <c r="AC143" s="2046"/>
    </row>
    <row r="144" spans="1:29">
      <c r="A144" s="2046"/>
      <c r="B144" s="2046"/>
      <c r="C144" s="2046"/>
      <c r="D144" s="2046"/>
      <c r="E144" s="2046"/>
      <c r="F144" s="2046"/>
      <c r="G144" s="2046"/>
      <c r="H144" s="2046"/>
      <c r="I144" s="2046"/>
      <c r="J144" s="2046"/>
      <c r="K144" s="2047"/>
      <c r="L144" s="2048"/>
      <c r="M144" s="2046"/>
      <c r="N144" s="2046"/>
      <c r="O144" s="2046"/>
      <c r="P144" s="2046"/>
      <c r="Q144" s="2046"/>
      <c r="R144" s="2046"/>
      <c r="S144" s="2046"/>
      <c r="T144" s="2046"/>
      <c r="U144" s="2046"/>
      <c r="V144" s="2046"/>
      <c r="W144" s="2046"/>
      <c r="X144" s="2046"/>
      <c r="Y144" s="2046"/>
      <c r="Z144" s="2046"/>
      <c r="AA144" s="2046"/>
      <c r="AB144" s="2046"/>
      <c r="AC144" s="2046"/>
    </row>
    <row r="145" spans="1:29">
      <c r="A145" s="2046"/>
      <c r="B145" s="2046"/>
      <c r="C145" s="2046"/>
      <c r="D145" s="2046"/>
      <c r="E145" s="2046"/>
      <c r="F145" s="2046"/>
      <c r="G145" s="2046"/>
      <c r="H145" s="2046"/>
      <c r="I145" s="2046"/>
      <c r="J145" s="2046"/>
      <c r="K145" s="2047"/>
      <c r="L145" s="2048"/>
      <c r="M145" s="2046"/>
      <c r="N145" s="2046"/>
      <c r="O145" s="2046"/>
      <c r="P145" s="2046"/>
      <c r="Q145" s="2046"/>
      <c r="R145" s="2046"/>
      <c r="S145" s="2046"/>
      <c r="T145" s="2046"/>
      <c r="U145" s="2046"/>
      <c r="V145" s="2046"/>
      <c r="W145" s="2046"/>
      <c r="X145" s="2046"/>
      <c r="Y145" s="2046"/>
      <c r="Z145" s="2046"/>
      <c r="AA145" s="2046"/>
      <c r="AB145" s="2046"/>
      <c r="AC145" s="2046"/>
    </row>
    <row r="146" spans="1:29">
      <c r="A146" s="2046"/>
      <c r="B146" s="2046"/>
      <c r="C146" s="2046"/>
      <c r="D146" s="2046"/>
      <c r="E146" s="2046"/>
      <c r="F146" s="2046"/>
      <c r="G146" s="2046"/>
      <c r="H146" s="2046"/>
      <c r="I146" s="2046"/>
      <c r="J146" s="2046"/>
      <c r="K146" s="2047"/>
      <c r="L146" s="2048"/>
      <c r="M146" s="2046"/>
      <c r="N146" s="2046"/>
      <c r="O146" s="2046"/>
      <c r="P146" s="2046"/>
      <c r="Q146" s="2046"/>
      <c r="R146" s="2046"/>
      <c r="S146" s="2046"/>
      <c r="T146" s="2046"/>
      <c r="U146" s="2046"/>
      <c r="V146" s="2046"/>
      <c r="W146" s="2046"/>
      <c r="X146" s="2046"/>
      <c r="Y146" s="2046"/>
      <c r="Z146" s="2046"/>
      <c r="AA146" s="2046"/>
      <c r="AB146" s="2046"/>
      <c r="AC146" s="2046"/>
    </row>
    <row r="147" spans="1:29">
      <c r="A147" s="2046"/>
      <c r="B147" s="2046"/>
      <c r="C147" s="2046"/>
      <c r="D147" s="2046"/>
      <c r="E147" s="2046"/>
      <c r="F147" s="2046"/>
      <c r="G147" s="2046"/>
      <c r="H147" s="2046"/>
      <c r="I147" s="2046"/>
      <c r="J147" s="2046"/>
      <c r="K147" s="2047"/>
      <c r="L147" s="2048"/>
      <c r="M147" s="2046"/>
      <c r="N147" s="2046"/>
      <c r="O147" s="2046"/>
      <c r="P147" s="2046"/>
      <c r="Q147" s="2046"/>
      <c r="R147" s="2046"/>
      <c r="S147" s="2046"/>
      <c r="T147" s="2046"/>
      <c r="U147" s="2046"/>
      <c r="V147" s="2046"/>
      <c r="W147" s="2046"/>
      <c r="X147" s="2046"/>
      <c r="Y147" s="2046"/>
      <c r="Z147" s="2046"/>
      <c r="AA147" s="2046"/>
      <c r="AB147" s="2046"/>
      <c r="AC147" s="2046"/>
    </row>
    <row r="148" spans="1:29">
      <c r="A148" s="2046"/>
      <c r="B148" s="2046"/>
      <c r="C148" s="2046"/>
      <c r="D148" s="2046"/>
      <c r="E148" s="2046"/>
      <c r="F148" s="2046"/>
      <c r="G148" s="2046"/>
      <c r="H148" s="2046"/>
      <c r="I148" s="2046"/>
      <c r="J148" s="2046"/>
      <c r="K148" s="2047"/>
      <c r="L148" s="2048"/>
      <c r="M148" s="2046"/>
      <c r="N148" s="2046"/>
      <c r="O148" s="2046"/>
      <c r="P148" s="2046"/>
      <c r="Q148" s="2046"/>
      <c r="R148" s="2046"/>
      <c r="S148" s="2046"/>
      <c r="T148" s="2046"/>
      <c r="U148" s="2046"/>
      <c r="V148" s="2046"/>
      <c r="W148" s="2046"/>
      <c r="X148" s="2046"/>
      <c r="Y148" s="2046"/>
      <c r="Z148" s="2046"/>
      <c r="AA148" s="2046"/>
      <c r="AB148" s="2046"/>
      <c r="AC148" s="2046"/>
    </row>
    <row r="149" spans="1:29">
      <c r="A149" s="2046"/>
      <c r="B149" s="2046"/>
      <c r="C149" s="2046"/>
      <c r="D149" s="2046"/>
      <c r="E149" s="2046"/>
      <c r="F149" s="2046"/>
      <c r="G149" s="2046"/>
      <c r="H149" s="2046"/>
      <c r="I149" s="2046"/>
      <c r="J149" s="2046"/>
      <c r="K149" s="2047"/>
      <c r="L149" s="2048"/>
      <c r="M149" s="2046"/>
      <c r="N149" s="2046"/>
      <c r="O149" s="2046"/>
      <c r="P149" s="2046"/>
      <c r="Q149" s="2046"/>
      <c r="R149" s="2046"/>
      <c r="S149" s="2046"/>
      <c r="T149" s="2046"/>
      <c r="U149" s="2046"/>
      <c r="V149" s="2046"/>
      <c r="W149" s="2046"/>
      <c r="X149" s="2046"/>
      <c r="Y149" s="2046"/>
      <c r="Z149" s="2046"/>
      <c r="AA149" s="2046"/>
      <c r="AB149" s="2046"/>
      <c r="AC149" s="2046"/>
    </row>
    <row r="150" spans="1:29">
      <c r="A150" s="2046"/>
      <c r="B150" s="2046"/>
      <c r="C150" s="2046"/>
      <c r="D150" s="2046"/>
      <c r="E150" s="2046"/>
      <c r="F150" s="2046"/>
      <c r="G150" s="2046"/>
      <c r="H150" s="2046"/>
      <c r="I150" s="2046"/>
      <c r="J150" s="2046"/>
      <c r="K150" s="2047"/>
      <c r="L150" s="2048"/>
      <c r="M150" s="2046"/>
      <c r="N150" s="2046"/>
      <c r="O150" s="2046"/>
      <c r="P150" s="2046"/>
      <c r="Q150" s="2046"/>
      <c r="R150" s="2046"/>
      <c r="S150" s="2046"/>
      <c r="T150" s="2046"/>
      <c r="U150" s="2046"/>
      <c r="V150" s="2046"/>
      <c r="W150" s="2046"/>
      <c r="X150" s="2046"/>
      <c r="Y150" s="2046"/>
      <c r="Z150" s="2046"/>
      <c r="AA150" s="2046"/>
      <c r="AB150" s="2046"/>
      <c r="AC150" s="2046"/>
    </row>
    <row r="151" spans="1:29">
      <c r="A151" s="2046"/>
      <c r="B151" s="2046"/>
      <c r="C151" s="2046"/>
      <c r="D151" s="2046"/>
      <c r="E151" s="2046"/>
      <c r="F151" s="2046"/>
      <c r="G151" s="2046"/>
      <c r="H151" s="2046"/>
      <c r="I151" s="2046"/>
      <c r="J151" s="2046"/>
      <c r="K151" s="2047"/>
      <c r="L151" s="2048"/>
      <c r="M151" s="2046"/>
      <c r="N151" s="2046"/>
      <c r="O151" s="2046"/>
      <c r="P151" s="2046"/>
      <c r="Q151" s="2046"/>
      <c r="R151" s="2046"/>
      <c r="S151" s="2046"/>
      <c r="T151" s="2046"/>
      <c r="U151" s="2046"/>
      <c r="V151" s="2046"/>
      <c r="W151" s="2046"/>
      <c r="X151" s="2046"/>
      <c r="Y151" s="2046"/>
      <c r="Z151" s="2046"/>
      <c r="AA151" s="2046"/>
      <c r="AB151" s="2046"/>
      <c r="AC151" s="2046"/>
    </row>
    <row r="152" spans="1:29">
      <c r="A152" s="2046"/>
      <c r="B152" s="2046"/>
      <c r="C152" s="2046"/>
      <c r="D152" s="2046"/>
      <c r="E152" s="2046"/>
      <c r="F152" s="2046"/>
      <c r="G152" s="2046"/>
      <c r="H152" s="2046"/>
      <c r="I152" s="2046"/>
      <c r="J152" s="2046"/>
      <c r="K152" s="2047"/>
      <c r="L152" s="2048"/>
      <c r="M152" s="2046"/>
      <c r="N152" s="2046"/>
      <c r="O152" s="2046"/>
      <c r="P152" s="2046"/>
      <c r="Q152" s="2046"/>
      <c r="R152" s="2046"/>
      <c r="S152" s="2046"/>
      <c r="T152" s="2046"/>
      <c r="U152" s="2046"/>
      <c r="V152" s="2046"/>
      <c r="W152" s="2046"/>
      <c r="X152" s="2046"/>
      <c r="Y152" s="2046"/>
      <c r="Z152" s="2046"/>
      <c r="AA152" s="2046"/>
      <c r="AB152" s="2046"/>
      <c r="AC152" s="2046"/>
    </row>
    <row r="153" spans="1:29">
      <c r="A153" s="2046"/>
      <c r="B153" s="2046"/>
      <c r="C153" s="2046"/>
      <c r="D153" s="2046"/>
      <c r="E153" s="2046"/>
      <c r="F153" s="2046"/>
      <c r="G153" s="2046"/>
      <c r="H153" s="2046"/>
      <c r="I153" s="2046"/>
      <c r="J153" s="2046"/>
      <c r="K153" s="2047"/>
      <c r="L153" s="2048"/>
      <c r="M153" s="2046"/>
      <c r="N153" s="2046"/>
      <c r="O153" s="2046"/>
      <c r="P153" s="2046"/>
      <c r="Q153" s="2046"/>
      <c r="R153" s="2046"/>
      <c r="S153" s="2046"/>
      <c r="T153" s="2046"/>
      <c r="U153" s="2046"/>
      <c r="V153" s="2046"/>
      <c r="W153" s="2046"/>
      <c r="X153" s="2046"/>
      <c r="Y153" s="2046"/>
      <c r="Z153" s="2046"/>
      <c r="AA153" s="2046"/>
      <c r="AB153" s="2046"/>
      <c r="AC153" s="2046"/>
    </row>
    <row r="154" spans="1:29">
      <c r="A154" s="2046"/>
      <c r="B154" s="2046"/>
      <c r="C154" s="2046"/>
      <c r="D154" s="2046"/>
      <c r="E154" s="2046"/>
      <c r="F154" s="2046"/>
      <c r="G154" s="2046"/>
      <c r="H154" s="2046"/>
      <c r="I154" s="2046"/>
      <c r="J154" s="2046"/>
      <c r="K154" s="2047"/>
      <c r="L154" s="2048"/>
      <c r="M154" s="2046"/>
      <c r="N154" s="2046"/>
      <c r="O154" s="2046"/>
      <c r="P154" s="2046"/>
      <c r="Q154" s="2046"/>
      <c r="R154" s="2046"/>
      <c r="S154" s="2046"/>
      <c r="T154" s="2046"/>
      <c r="U154" s="2046"/>
      <c r="V154" s="2046"/>
      <c r="W154" s="2046"/>
      <c r="X154" s="2046"/>
      <c r="Y154" s="2046"/>
      <c r="Z154" s="2046"/>
      <c r="AA154" s="2046"/>
      <c r="AB154" s="2046"/>
      <c r="AC154" s="2046"/>
    </row>
    <row r="155" spans="1:29">
      <c r="A155" s="2046"/>
      <c r="B155" s="2046"/>
      <c r="C155" s="2046"/>
      <c r="D155" s="2046"/>
      <c r="E155" s="2046"/>
      <c r="F155" s="2046"/>
      <c r="G155" s="2046"/>
      <c r="H155" s="2046"/>
      <c r="I155" s="2046"/>
      <c r="J155" s="2046"/>
      <c r="K155" s="2047"/>
      <c r="L155" s="2048"/>
      <c r="M155" s="2046"/>
      <c r="N155" s="2046"/>
      <c r="O155" s="2046"/>
      <c r="P155" s="2046"/>
      <c r="Q155" s="2046"/>
      <c r="R155" s="2046"/>
      <c r="S155" s="2046"/>
      <c r="T155" s="2046"/>
      <c r="U155" s="2046"/>
      <c r="V155" s="2046"/>
      <c r="W155" s="2046"/>
      <c r="X155" s="2046"/>
      <c r="Y155" s="2046"/>
      <c r="Z155" s="2046"/>
      <c r="AA155" s="2046"/>
      <c r="AB155" s="2046"/>
      <c r="AC155" s="2046"/>
    </row>
    <row r="156" spans="1:29">
      <c r="A156" s="2046"/>
      <c r="B156" s="2046"/>
      <c r="C156" s="2046"/>
      <c r="D156" s="2046"/>
      <c r="E156" s="2046"/>
      <c r="F156" s="2046"/>
      <c r="G156" s="2046"/>
      <c r="H156" s="2046"/>
      <c r="I156" s="2046"/>
      <c r="J156" s="2046"/>
      <c r="K156" s="2047"/>
      <c r="L156" s="2048"/>
      <c r="M156" s="2046"/>
      <c r="N156" s="2046"/>
      <c r="O156" s="2046"/>
      <c r="P156" s="2046"/>
      <c r="Q156" s="2046"/>
      <c r="R156" s="2046"/>
      <c r="S156" s="2046"/>
      <c r="T156" s="2046"/>
      <c r="U156" s="2046"/>
      <c r="V156" s="2046"/>
      <c r="W156" s="2046"/>
      <c r="X156" s="2046"/>
      <c r="Y156" s="2046"/>
      <c r="Z156" s="2046"/>
      <c r="AA156" s="2046"/>
      <c r="AB156" s="2046"/>
      <c r="AC156" s="2046"/>
    </row>
    <row r="157" spans="1:29">
      <c r="A157" s="2046"/>
      <c r="B157" s="2046"/>
      <c r="C157" s="2046"/>
      <c r="D157" s="2046"/>
      <c r="E157" s="2046"/>
      <c r="F157" s="2046"/>
      <c r="G157" s="2046"/>
      <c r="H157" s="2046"/>
      <c r="I157" s="2046"/>
      <c r="J157" s="2046"/>
      <c r="K157" s="2047"/>
      <c r="L157" s="2048"/>
      <c r="M157" s="2046"/>
      <c r="N157" s="2046"/>
      <c r="O157" s="2046"/>
      <c r="P157" s="2046"/>
      <c r="Q157" s="2046"/>
      <c r="R157" s="2046"/>
      <c r="S157" s="2046"/>
      <c r="T157" s="2046"/>
      <c r="U157" s="2046"/>
      <c r="V157" s="2046"/>
      <c r="W157" s="2046"/>
      <c r="X157" s="2046"/>
      <c r="Y157" s="2046"/>
      <c r="Z157" s="2046"/>
      <c r="AA157" s="2046"/>
      <c r="AB157" s="2046"/>
      <c r="AC157" s="2046"/>
    </row>
    <row r="158" spans="1:29">
      <c r="A158" s="2046"/>
      <c r="B158" s="2046"/>
      <c r="C158" s="2046"/>
      <c r="D158" s="2046"/>
      <c r="E158" s="2046"/>
      <c r="F158" s="2046"/>
      <c r="G158" s="2046"/>
      <c r="H158" s="2046"/>
      <c r="I158" s="2046"/>
      <c r="J158" s="2046"/>
      <c r="K158" s="2047"/>
      <c r="L158" s="2048"/>
      <c r="M158" s="2046"/>
      <c r="N158" s="2046"/>
      <c r="O158" s="2046"/>
      <c r="P158" s="2046"/>
      <c r="Q158" s="2046"/>
      <c r="R158" s="2046"/>
      <c r="S158" s="2046"/>
      <c r="T158" s="2046"/>
      <c r="U158" s="2046"/>
      <c r="V158" s="2046"/>
      <c r="W158" s="2046"/>
      <c r="X158" s="2046"/>
      <c r="Y158" s="2046"/>
      <c r="Z158" s="2046"/>
      <c r="AA158" s="2046"/>
      <c r="AB158" s="2046"/>
      <c r="AC158" s="2046"/>
    </row>
    <row r="159" spans="1:29">
      <c r="A159" s="2046"/>
      <c r="B159" s="2046"/>
      <c r="C159" s="2046"/>
      <c r="D159" s="2046"/>
      <c r="E159" s="2046"/>
      <c r="F159" s="2046"/>
      <c r="G159" s="2046"/>
      <c r="H159" s="2046"/>
      <c r="I159" s="2046"/>
      <c r="J159" s="2046"/>
      <c r="K159" s="2047"/>
      <c r="L159" s="2048"/>
      <c r="M159" s="2046"/>
      <c r="N159" s="2046"/>
      <c r="O159" s="2046"/>
      <c r="P159" s="2046"/>
      <c r="Q159" s="2046"/>
      <c r="R159" s="2046"/>
      <c r="S159" s="2046"/>
      <c r="T159" s="2046"/>
      <c r="U159" s="2046"/>
      <c r="V159" s="2046"/>
      <c r="W159" s="2046"/>
      <c r="X159" s="2046"/>
      <c r="Y159" s="2046"/>
      <c r="Z159" s="2046"/>
      <c r="AA159" s="2046"/>
      <c r="AB159" s="2046"/>
      <c r="AC159" s="2046"/>
    </row>
    <row r="160" spans="1:29">
      <c r="A160" s="2046"/>
      <c r="B160" s="2046"/>
      <c r="C160" s="2046"/>
      <c r="D160" s="2046"/>
      <c r="E160" s="2046"/>
      <c r="F160" s="2046"/>
      <c r="G160" s="2046"/>
      <c r="H160" s="2046"/>
      <c r="I160" s="2046"/>
      <c r="J160" s="2046"/>
      <c r="K160" s="2047"/>
      <c r="L160" s="2048"/>
      <c r="M160" s="2046"/>
      <c r="N160" s="2046"/>
      <c r="O160" s="2046"/>
      <c r="P160" s="2046"/>
      <c r="Q160" s="2046"/>
      <c r="R160" s="2046"/>
      <c r="S160" s="2046"/>
      <c r="T160" s="2046"/>
      <c r="U160" s="2046"/>
      <c r="V160" s="2046"/>
      <c r="W160" s="2046"/>
      <c r="X160" s="2046"/>
      <c r="Y160" s="2046"/>
      <c r="Z160" s="2046"/>
      <c r="AA160" s="2046"/>
      <c r="AB160" s="2046"/>
      <c r="AC160" s="2046"/>
    </row>
    <row r="161" spans="1:29">
      <c r="A161" s="2046"/>
      <c r="B161" s="2046"/>
      <c r="C161" s="2046"/>
      <c r="D161" s="2046"/>
      <c r="E161" s="2046"/>
      <c r="F161" s="2046"/>
      <c r="G161" s="2046"/>
      <c r="H161" s="2046"/>
      <c r="I161" s="2046"/>
      <c r="J161" s="2046"/>
      <c r="K161" s="2047"/>
      <c r="L161" s="2048"/>
      <c r="M161" s="2046"/>
      <c r="N161" s="2046"/>
      <c r="O161" s="2046"/>
      <c r="P161" s="2046"/>
      <c r="Q161" s="2046"/>
      <c r="R161" s="2046"/>
      <c r="S161" s="2046"/>
      <c r="T161" s="2046"/>
      <c r="U161" s="2046"/>
      <c r="V161" s="2046"/>
      <c r="W161" s="2046"/>
      <c r="X161" s="2046"/>
      <c r="Y161" s="2046"/>
      <c r="Z161" s="2046"/>
      <c r="AA161" s="2046"/>
      <c r="AB161" s="2046"/>
      <c r="AC161" s="2046"/>
    </row>
    <row r="162" spans="1:29">
      <c r="A162" s="2046"/>
      <c r="B162" s="2046"/>
      <c r="C162" s="2046"/>
      <c r="D162" s="2046"/>
      <c r="E162" s="2046"/>
      <c r="F162" s="2046"/>
      <c r="G162" s="2046"/>
      <c r="H162" s="2046"/>
      <c r="I162" s="2046"/>
      <c r="J162" s="2046"/>
      <c r="K162" s="2047"/>
      <c r="L162" s="2048"/>
      <c r="M162" s="2046"/>
      <c r="N162" s="2046"/>
      <c r="O162" s="2046"/>
      <c r="P162" s="2046"/>
      <c r="Q162" s="2046"/>
      <c r="R162" s="2046"/>
      <c r="S162" s="2046"/>
      <c r="T162" s="2046"/>
      <c r="U162" s="2046"/>
      <c r="V162" s="2046"/>
      <c r="W162" s="2046"/>
      <c r="X162" s="2046"/>
      <c r="Y162" s="2046"/>
      <c r="Z162" s="2046"/>
      <c r="AA162" s="2046"/>
      <c r="AB162" s="2046"/>
      <c r="AC162" s="2046"/>
    </row>
    <row r="163" spans="1:29">
      <c r="A163" s="2046"/>
      <c r="B163" s="2046"/>
      <c r="C163" s="2046"/>
      <c r="D163" s="2046"/>
      <c r="E163" s="2046"/>
      <c r="F163" s="2046"/>
      <c r="G163" s="2046"/>
      <c r="H163" s="2046"/>
      <c r="I163" s="2046"/>
      <c r="J163" s="2046"/>
      <c r="K163" s="2047"/>
      <c r="L163" s="2048"/>
      <c r="M163" s="2046"/>
      <c r="N163" s="2046"/>
      <c r="O163" s="2046"/>
      <c r="P163" s="2046"/>
      <c r="Q163" s="2046"/>
      <c r="R163" s="2046"/>
      <c r="S163" s="2046"/>
      <c r="T163" s="2046"/>
      <c r="U163" s="2046"/>
      <c r="V163" s="2046"/>
      <c r="W163" s="2046"/>
      <c r="X163" s="2046"/>
      <c r="Y163" s="2046"/>
      <c r="Z163" s="2046"/>
      <c r="AA163" s="2046"/>
      <c r="AB163" s="2046"/>
      <c r="AC163" s="2046"/>
    </row>
    <row r="164" spans="1:29">
      <c r="A164" s="2046"/>
      <c r="B164" s="2046"/>
      <c r="C164" s="2046"/>
      <c r="D164" s="2046"/>
      <c r="E164" s="2046"/>
      <c r="F164" s="2046"/>
      <c r="G164" s="2046"/>
      <c r="H164" s="2046"/>
      <c r="I164" s="2046"/>
      <c r="J164" s="2046"/>
      <c r="K164" s="2047"/>
      <c r="L164" s="2048"/>
      <c r="M164" s="2046"/>
      <c r="N164" s="2046"/>
      <c r="O164" s="2046"/>
      <c r="P164" s="2046"/>
      <c r="Q164" s="2046"/>
      <c r="R164" s="2046"/>
      <c r="S164" s="2046"/>
      <c r="T164" s="2046"/>
      <c r="U164" s="2046"/>
      <c r="V164" s="2046"/>
      <c r="W164" s="2046"/>
      <c r="X164" s="2046"/>
      <c r="Y164" s="2046"/>
      <c r="Z164" s="2046"/>
      <c r="AA164" s="2046"/>
      <c r="AB164" s="2046"/>
      <c r="AC164" s="2046"/>
    </row>
    <row r="165" spans="1:29">
      <c r="A165" s="2046"/>
      <c r="B165" s="2046"/>
      <c r="C165" s="2046"/>
      <c r="D165" s="2046"/>
      <c r="E165" s="2046"/>
      <c r="F165" s="2046"/>
      <c r="G165" s="2046"/>
      <c r="H165" s="2046"/>
      <c r="I165" s="2046"/>
      <c r="J165" s="2046"/>
      <c r="K165" s="2047"/>
      <c r="L165" s="2048"/>
      <c r="M165" s="2046"/>
      <c r="N165" s="2046"/>
      <c r="O165" s="2046"/>
      <c r="P165" s="2046"/>
      <c r="Q165" s="2046"/>
      <c r="R165" s="2046"/>
      <c r="S165" s="2046"/>
      <c r="T165" s="2046"/>
      <c r="U165" s="2046"/>
      <c r="V165" s="2046"/>
      <c r="W165" s="2046"/>
      <c r="X165" s="2046"/>
      <c r="Y165" s="2046"/>
      <c r="Z165" s="2046"/>
      <c r="AA165" s="2046"/>
      <c r="AB165" s="2046"/>
      <c r="AC165" s="2046"/>
    </row>
    <row r="166" spans="1:29">
      <c r="A166" s="2046"/>
      <c r="B166" s="2046"/>
      <c r="C166" s="2046"/>
      <c r="D166" s="2046"/>
      <c r="E166" s="2046"/>
      <c r="F166" s="2046"/>
      <c r="G166" s="2046"/>
      <c r="H166" s="2046"/>
      <c r="I166" s="2046"/>
      <c r="J166" s="2046"/>
      <c r="K166" s="2047"/>
      <c r="L166" s="2048"/>
      <c r="M166" s="2046"/>
      <c r="N166" s="2046"/>
      <c r="O166" s="2046"/>
      <c r="P166" s="2046"/>
      <c r="Q166" s="2046"/>
      <c r="R166" s="2046"/>
      <c r="S166" s="2046"/>
      <c r="T166" s="2046"/>
      <c r="U166" s="2046"/>
      <c r="V166" s="2046"/>
      <c r="W166" s="2046"/>
      <c r="X166" s="2046"/>
      <c r="Y166" s="2046"/>
      <c r="Z166" s="2046"/>
      <c r="AA166" s="2046"/>
      <c r="AB166" s="2046"/>
      <c r="AC166" s="2046"/>
    </row>
    <row r="167" spans="1:29">
      <c r="A167" s="2046"/>
      <c r="B167" s="2046"/>
      <c r="C167" s="2046"/>
      <c r="D167" s="2046"/>
      <c r="E167" s="2046"/>
      <c r="F167" s="2046"/>
      <c r="G167" s="2046"/>
      <c r="H167" s="2046"/>
      <c r="I167" s="2046"/>
      <c r="J167" s="2046"/>
      <c r="K167" s="2047"/>
      <c r="L167" s="2048"/>
      <c r="M167" s="2046"/>
      <c r="N167" s="2046"/>
      <c r="O167" s="2046"/>
      <c r="P167" s="2046"/>
      <c r="Q167" s="2046"/>
      <c r="R167" s="2046"/>
      <c r="S167" s="2046"/>
      <c r="T167" s="2046"/>
      <c r="U167" s="2046"/>
      <c r="V167" s="2046"/>
      <c r="W167" s="2046"/>
      <c r="X167" s="2046"/>
      <c r="Y167" s="2046"/>
      <c r="Z167" s="2046"/>
      <c r="AA167" s="2046"/>
      <c r="AB167" s="2046"/>
      <c r="AC167" s="2046"/>
    </row>
    <row r="168" spans="1:29">
      <c r="A168" s="2046"/>
      <c r="B168" s="2046"/>
      <c r="C168" s="2046"/>
      <c r="D168" s="2046"/>
      <c r="E168" s="2046"/>
      <c r="F168" s="2046"/>
      <c r="G168" s="2046"/>
      <c r="H168" s="2046"/>
      <c r="I168" s="2046"/>
      <c r="J168" s="2046"/>
      <c r="K168" s="2047"/>
      <c r="L168" s="2048"/>
      <c r="M168" s="2046"/>
      <c r="N168" s="2046"/>
      <c r="O168" s="2046"/>
      <c r="P168" s="2046"/>
      <c r="Q168" s="2046"/>
      <c r="R168" s="2046"/>
      <c r="S168" s="2046"/>
      <c r="T168" s="2046"/>
      <c r="U168" s="2046"/>
      <c r="V168" s="2046"/>
      <c r="W168" s="2046"/>
      <c r="X168" s="2046"/>
      <c r="Y168" s="2046"/>
      <c r="Z168" s="2046"/>
      <c r="AA168" s="2046"/>
      <c r="AB168" s="2046"/>
      <c r="AC168" s="2046"/>
    </row>
    <row r="169" spans="1:29">
      <c r="A169" s="2046"/>
      <c r="B169" s="2046"/>
      <c r="C169" s="2046"/>
      <c r="D169" s="2046"/>
      <c r="E169" s="2046"/>
      <c r="F169" s="2046"/>
      <c r="G169" s="2046"/>
      <c r="H169" s="2046"/>
      <c r="I169" s="2046"/>
      <c r="J169" s="2046"/>
      <c r="K169" s="2047"/>
      <c r="L169" s="2048"/>
      <c r="M169" s="2046"/>
      <c r="N169" s="2046"/>
      <c r="O169" s="2046"/>
      <c r="P169" s="2046"/>
      <c r="Q169" s="2046"/>
      <c r="R169" s="2046"/>
      <c r="S169" s="2046"/>
      <c r="T169" s="2046"/>
      <c r="U169" s="2046"/>
      <c r="V169" s="2046"/>
      <c r="W169" s="2046"/>
      <c r="X169" s="2046"/>
      <c r="Y169" s="2046"/>
      <c r="Z169" s="2046"/>
      <c r="AA169" s="2046"/>
      <c r="AB169" s="2046"/>
      <c r="AC169" s="2046"/>
    </row>
    <row r="170" spans="1:29">
      <c r="A170" s="2046"/>
      <c r="B170" s="2046"/>
      <c r="C170" s="2046"/>
      <c r="D170" s="2046"/>
      <c r="E170" s="2046"/>
      <c r="F170" s="2046"/>
      <c r="G170" s="2046"/>
      <c r="H170" s="2046"/>
      <c r="I170" s="2046"/>
      <c r="J170" s="2046"/>
      <c r="K170" s="2047"/>
      <c r="L170" s="2048"/>
      <c r="M170" s="2046"/>
      <c r="N170" s="2046"/>
      <c r="O170" s="2046"/>
      <c r="P170" s="2046"/>
      <c r="Q170" s="2046"/>
      <c r="R170" s="2046"/>
      <c r="S170" s="2046"/>
      <c r="T170" s="2046"/>
      <c r="U170" s="2046"/>
      <c r="V170" s="2046"/>
      <c r="W170" s="2046"/>
      <c r="X170" s="2046"/>
      <c r="Y170" s="2046"/>
      <c r="Z170" s="2046"/>
      <c r="AA170" s="2046"/>
      <c r="AB170" s="2046"/>
      <c r="AC170" s="2046"/>
    </row>
    <row r="171" spans="1:29">
      <c r="A171" s="2046"/>
      <c r="B171" s="2046"/>
      <c r="C171" s="2046"/>
      <c r="D171" s="2046"/>
      <c r="E171" s="2046"/>
      <c r="F171" s="2046"/>
      <c r="G171" s="2046"/>
      <c r="H171" s="2046"/>
      <c r="I171" s="2046"/>
      <c r="J171" s="2046"/>
      <c r="K171" s="2047"/>
      <c r="L171" s="2048"/>
      <c r="M171" s="2046"/>
      <c r="N171" s="2046"/>
      <c r="O171" s="2046"/>
      <c r="P171" s="2046"/>
      <c r="Q171" s="2046"/>
      <c r="R171" s="2046"/>
      <c r="S171" s="2046"/>
      <c r="T171" s="2046"/>
      <c r="U171" s="2046"/>
      <c r="V171" s="2046"/>
      <c r="W171" s="2046"/>
      <c r="X171" s="2046"/>
      <c r="Y171" s="2046"/>
      <c r="Z171" s="2046"/>
      <c r="AA171" s="2046"/>
      <c r="AB171" s="2046"/>
      <c r="AC171" s="2046"/>
    </row>
    <row r="172" spans="1:29">
      <c r="A172" s="2046"/>
      <c r="B172" s="2046"/>
      <c r="C172" s="2046"/>
      <c r="D172" s="2046"/>
      <c r="E172" s="2046"/>
      <c r="F172" s="2046"/>
      <c r="G172" s="2046"/>
      <c r="H172" s="2046"/>
      <c r="I172" s="2046"/>
      <c r="J172" s="2046"/>
      <c r="K172" s="2047"/>
      <c r="L172" s="2048"/>
      <c r="M172" s="2046"/>
      <c r="N172" s="2046"/>
      <c r="O172" s="2046"/>
      <c r="P172" s="2046"/>
      <c r="Q172" s="2046"/>
      <c r="R172" s="2046"/>
      <c r="S172" s="2046"/>
      <c r="T172" s="2046"/>
      <c r="U172" s="2046"/>
      <c r="V172" s="2046"/>
      <c r="W172" s="2046"/>
      <c r="X172" s="2046"/>
      <c r="Y172" s="2046"/>
      <c r="Z172" s="2046"/>
      <c r="AA172" s="2046"/>
      <c r="AB172" s="2046"/>
      <c r="AC172" s="2046"/>
    </row>
    <row r="173" spans="1:29">
      <c r="A173" s="2046"/>
      <c r="B173" s="2046"/>
      <c r="C173" s="2046"/>
      <c r="D173" s="2046"/>
      <c r="E173" s="2046"/>
      <c r="F173" s="2046"/>
      <c r="G173" s="2046"/>
      <c r="H173" s="2046"/>
      <c r="I173" s="2046"/>
      <c r="J173" s="2046"/>
      <c r="K173" s="2047"/>
      <c r="L173" s="2048"/>
      <c r="M173" s="2046"/>
      <c r="N173" s="2046"/>
      <c r="O173" s="2046"/>
      <c r="P173" s="2046"/>
      <c r="Q173" s="2046"/>
      <c r="R173" s="2046"/>
      <c r="S173" s="2046"/>
      <c r="T173" s="2046"/>
      <c r="U173" s="2046"/>
      <c r="V173" s="2046"/>
      <c r="W173" s="2046"/>
      <c r="X173" s="2046"/>
      <c r="Y173" s="2046"/>
      <c r="Z173" s="2046"/>
      <c r="AA173" s="2046"/>
      <c r="AB173" s="2046"/>
      <c r="AC173" s="2046"/>
    </row>
    <row r="174" spans="1:29">
      <c r="A174" s="2046"/>
      <c r="B174" s="2046"/>
      <c r="C174" s="2046"/>
      <c r="D174" s="2046"/>
      <c r="E174" s="2046"/>
      <c r="F174" s="2046"/>
      <c r="G174" s="2046"/>
      <c r="H174" s="2046"/>
      <c r="I174" s="2046"/>
      <c r="J174" s="2046"/>
      <c r="K174" s="2047"/>
      <c r="L174" s="2048"/>
      <c r="M174" s="2046"/>
      <c r="N174" s="2046"/>
      <c r="O174" s="2046"/>
      <c r="P174" s="2046"/>
      <c r="Q174" s="2046"/>
      <c r="R174" s="2046"/>
      <c r="S174" s="2046"/>
      <c r="T174" s="2046"/>
      <c r="U174" s="2046"/>
      <c r="V174" s="2046"/>
      <c r="W174" s="2046"/>
      <c r="X174" s="2046"/>
      <c r="Y174" s="2046"/>
      <c r="Z174" s="2046"/>
      <c r="AA174" s="2046"/>
      <c r="AB174" s="2046"/>
      <c r="AC174" s="2046"/>
    </row>
    <row r="175" spans="1:29">
      <c r="A175" s="2046"/>
      <c r="B175" s="2046"/>
      <c r="C175" s="2046"/>
      <c r="D175" s="2046"/>
      <c r="E175" s="2046"/>
      <c r="F175" s="2046"/>
      <c r="G175" s="2046"/>
      <c r="H175" s="2046"/>
      <c r="I175" s="2046"/>
      <c r="J175" s="2046"/>
      <c r="K175" s="2047"/>
      <c r="L175" s="2048"/>
      <c r="M175" s="2046"/>
      <c r="N175" s="2046"/>
      <c r="O175" s="2046"/>
      <c r="P175" s="2046"/>
      <c r="Q175" s="2046"/>
      <c r="R175" s="2046"/>
      <c r="S175" s="2046"/>
      <c r="T175" s="2046"/>
      <c r="U175" s="2046"/>
      <c r="V175" s="2046"/>
      <c r="W175" s="2046"/>
      <c r="X175" s="2046"/>
      <c r="Y175" s="2046"/>
      <c r="Z175" s="2046"/>
      <c r="AA175" s="2046"/>
      <c r="AB175" s="2046"/>
      <c r="AC175" s="2046"/>
    </row>
    <row r="176" spans="1:29">
      <c r="A176" s="2046"/>
      <c r="B176" s="2046"/>
      <c r="C176" s="2046"/>
      <c r="D176" s="2046"/>
      <c r="E176" s="2046"/>
      <c r="F176" s="2046"/>
      <c r="G176" s="2046"/>
      <c r="H176" s="2046"/>
      <c r="I176" s="2046"/>
      <c r="J176" s="2046"/>
      <c r="K176" s="2047"/>
      <c r="L176" s="2048"/>
      <c r="M176" s="2046"/>
      <c r="N176" s="2046"/>
      <c r="O176" s="2046"/>
      <c r="P176" s="2046"/>
      <c r="Q176" s="2046"/>
      <c r="R176" s="2046"/>
      <c r="S176" s="2046"/>
      <c r="T176" s="2046"/>
      <c r="U176" s="2046"/>
      <c r="V176" s="2046"/>
      <c r="W176" s="2046"/>
      <c r="X176" s="2046"/>
      <c r="Y176" s="2046"/>
      <c r="Z176" s="2046"/>
      <c r="AA176" s="2046"/>
      <c r="AB176" s="2046"/>
      <c r="AC176" s="2046"/>
    </row>
    <row r="177" spans="1:29">
      <c r="A177" s="2046"/>
      <c r="B177" s="2046"/>
      <c r="C177" s="2046"/>
      <c r="D177" s="2046"/>
      <c r="E177" s="2046"/>
      <c r="F177" s="2046"/>
      <c r="G177" s="2046"/>
      <c r="H177" s="2046"/>
      <c r="I177" s="2046"/>
      <c r="J177" s="2046"/>
      <c r="K177" s="2047"/>
      <c r="L177" s="2048"/>
      <c r="M177" s="2046"/>
      <c r="N177" s="2046"/>
      <c r="O177" s="2046"/>
      <c r="P177" s="2046"/>
      <c r="Q177" s="2046"/>
      <c r="R177" s="2046"/>
      <c r="S177" s="2046"/>
      <c r="T177" s="2046"/>
      <c r="U177" s="2046"/>
      <c r="V177" s="2046"/>
      <c r="W177" s="2046"/>
      <c r="X177" s="2046"/>
      <c r="Y177" s="2046"/>
      <c r="Z177" s="2046"/>
      <c r="AA177" s="2046"/>
      <c r="AB177" s="2046"/>
      <c r="AC177" s="2046"/>
    </row>
    <row r="178" spans="1:29">
      <c r="A178" s="2046"/>
      <c r="B178" s="2046"/>
      <c r="C178" s="2046"/>
      <c r="D178" s="2046"/>
      <c r="E178" s="2046"/>
      <c r="F178" s="2046"/>
      <c r="G178" s="2046"/>
      <c r="H178" s="2046"/>
      <c r="I178" s="2046"/>
      <c r="J178" s="2046"/>
      <c r="K178" s="2047"/>
      <c r="L178" s="2048"/>
      <c r="M178" s="2046"/>
      <c r="N178" s="2046"/>
      <c r="O178" s="2046"/>
      <c r="P178" s="2046"/>
      <c r="Q178" s="2046"/>
      <c r="R178" s="2046"/>
      <c r="S178" s="2046"/>
      <c r="T178" s="2046"/>
      <c r="U178" s="2046"/>
      <c r="V178" s="2046"/>
      <c r="W178" s="2046"/>
      <c r="X178" s="2046"/>
      <c r="Y178" s="2046"/>
      <c r="Z178" s="2046"/>
      <c r="AA178" s="2046"/>
      <c r="AB178" s="2046"/>
      <c r="AC178" s="2046"/>
    </row>
    <row r="179" spans="1:29">
      <c r="A179" s="2046"/>
      <c r="B179" s="2046"/>
      <c r="C179" s="2046"/>
      <c r="D179" s="2046"/>
      <c r="E179" s="2046"/>
      <c r="F179" s="2046"/>
      <c r="G179" s="2046"/>
      <c r="H179" s="2046"/>
      <c r="I179" s="2046"/>
      <c r="J179" s="2046"/>
      <c r="K179" s="2047"/>
      <c r="L179" s="2048"/>
      <c r="M179" s="2046"/>
      <c r="N179" s="2046"/>
      <c r="O179" s="2046"/>
      <c r="P179" s="2046"/>
      <c r="Q179" s="2046"/>
      <c r="R179" s="2046"/>
      <c r="S179" s="2046"/>
      <c r="T179" s="2046"/>
      <c r="U179" s="2046"/>
      <c r="V179" s="2046"/>
      <c r="W179" s="2046"/>
      <c r="X179" s="2046"/>
      <c r="Y179" s="2046"/>
      <c r="Z179" s="2046"/>
      <c r="AA179" s="2046"/>
      <c r="AB179" s="2046"/>
      <c r="AC179" s="2046"/>
    </row>
    <row r="180" spans="1:29">
      <c r="A180" s="2046"/>
      <c r="B180" s="2046"/>
      <c r="C180" s="2046"/>
      <c r="D180" s="2046"/>
      <c r="E180" s="2046"/>
      <c r="F180" s="2046"/>
      <c r="G180" s="2046"/>
      <c r="H180" s="2046"/>
      <c r="I180" s="2046"/>
      <c r="J180" s="2046"/>
      <c r="K180" s="2047"/>
      <c r="L180" s="2048"/>
      <c r="M180" s="2046"/>
      <c r="N180" s="2046"/>
      <c r="O180" s="2046"/>
      <c r="P180" s="2046"/>
      <c r="Q180" s="2046"/>
      <c r="R180" s="2046"/>
      <c r="S180" s="2046"/>
      <c r="T180" s="2046"/>
      <c r="U180" s="2046"/>
      <c r="V180" s="2046"/>
      <c r="W180" s="2046"/>
      <c r="X180" s="2046"/>
      <c r="Y180" s="2046"/>
      <c r="Z180" s="2046"/>
      <c r="AA180" s="2046"/>
      <c r="AB180" s="2046"/>
      <c r="AC180" s="2046"/>
    </row>
    <row r="181" spans="1:29">
      <c r="A181" s="2046"/>
      <c r="B181" s="2046"/>
      <c r="C181" s="2046"/>
      <c r="D181" s="2046"/>
      <c r="E181" s="2046"/>
      <c r="F181" s="2046"/>
      <c r="G181" s="2046"/>
      <c r="H181" s="2046"/>
      <c r="I181" s="2046"/>
      <c r="J181" s="2046"/>
      <c r="K181" s="2047"/>
      <c r="L181" s="2048"/>
      <c r="M181" s="2046"/>
      <c r="N181" s="2046"/>
      <c r="O181" s="2046"/>
      <c r="P181" s="2046"/>
      <c r="Q181" s="2046"/>
      <c r="R181" s="2046"/>
      <c r="S181" s="2046"/>
      <c r="T181" s="2046"/>
      <c r="U181" s="2046"/>
      <c r="V181" s="2046"/>
      <c r="W181" s="2046"/>
      <c r="X181" s="2046"/>
      <c r="Y181" s="2046"/>
      <c r="Z181" s="2046"/>
      <c r="AA181" s="2046"/>
      <c r="AB181" s="2046"/>
      <c r="AC181" s="2046"/>
    </row>
    <row r="182" spans="1:29">
      <c r="A182" s="2046"/>
      <c r="B182" s="2046"/>
      <c r="C182" s="2046"/>
      <c r="D182" s="2046"/>
      <c r="E182" s="2046"/>
      <c r="F182" s="2046"/>
      <c r="G182" s="2046"/>
      <c r="H182" s="2046"/>
      <c r="I182" s="2046"/>
      <c r="J182" s="2046"/>
      <c r="K182" s="2047"/>
      <c r="L182" s="2048"/>
      <c r="M182" s="2046"/>
      <c r="N182" s="2046"/>
      <c r="O182" s="2046"/>
      <c r="P182" s="2046"/>
      <c r="Q182" s="2046"/>
      <c r="R182" s="2046"/>
      <c r="S182" s="2046"/>
      <c r="T182" s="2046"/>
      <c r="U182" s="2046"/>
      <c r="V182" s="2046"/>
      <c r="W182" s="2046"/>
      <c r="X182" s="2046"/>
      <c r="Y182" s="2046"/>
      <c r="Z182" s="2046"/>
      <c r="AA182" s="2046"/>
      <c r="AB182" s="2046"/>
      <c r="AC182" s="2046"/>
    </row>
    <row r="183" spans="1:29">
      <c r="A183" s="2046"/>
      <c r="B183" s="2046"/>
      <c r="C183" s="2046"/>
      <c r="D183" s="2046"/>
      <c r="E183" s="2046"/>
      <c r="F183" s="2046"/>
      <c r="G183" s="2046"/>
      <c r="H183" s="2046"/>
      <c r="I183" s="2046"/>
      <c r="J183" s="2046"/>
      <c r="K183" s="2047"/>
      <c r="L183" s="2048"/>
      <c r="M183" s="2046"/>
      <c r="N183" s="2046"/>
      <c r="O183" s="2046"/>
      <c r="P183" s="2046"/>
      <c r="Q183" s="2046"/>
      <c r="R183" s="2046"/>
      <c r="S183" s="2046"/>
      <c r="T183" s="2046"/>
      <c r="U183" s="2046"/>
      <c r="V183" s="2046"/>
      <c r="W183" s="2046"/>
      <c r="X183" s="2046"/>
      <c r="Y183" s="2046"/>
      <c r="Z183" s="2046"/>
      <c r="AA183" s="2046"/>
      <c r="AB183" s="2046"/>
      <c r="AC183" s="2046"/>
    </row>
    <row r="184" spans="1:29">
      <c r="A184" s="2046"/>
      <c r="B184" s="2046"/>
      <c r="C184" s="2046"/>
      <c r="D184" s="2046"/>
      <c r="E184" s="2046"/>
      <c r="F184" s="2046"/>
      <c r="G184" s="2046"/>
      <c r="H184" s="2046"/>
      <c r="I184" s="2046"/>
      <c r="J184" s="2046"/>
      <c r="K184" s="2047"/>
      <c r="L184" s="2048"/>
      <c r="M184" s="2046"/>
      <c r="N184" s="2046"/>
      <c r="O184" s="2046"/>
      <c r="P184" s="2046"/>
      <c r="Q184" s="2046"/>
      <c r="R184" s="2046"/>
      <c r="S184" s="2046"/>
      <c r="T184" s="2046"/>
      <c r="U184" s="2046"/>
      <c r="V184" s="2046"/>
      <c r="W184" s="2046"/>
      <c r="X184" s="2046"/>
      <c r="Y184" s="2046"/>
      <c r="Z184" s="2046"/>
      <c r="AA184" s="2046"/>
      <c r="AB184" s="2046"/>
      <c r="AC184" s="2046"/>
    </row>
    <row r="185" spans="1:29">
      <c r="A185" s="2046"/>
      <c r="B185" s="2046"/>
      <c r="C185" s="2046"/>
      <c r="D185" s="2046"/>
      <c r="E185" s="2046"/>
      <c r="F185" s="2046"/>
      <c r="G185" s="2046"/>
      <c r="H185" s="2046"/>
      <c r="I185" s="2046"/>
      <c r="J185" s="2046"/>
      <c r="K185" s="2047"/>
      <c r="L185" s="2048"/>
      <c r="M185" s="2046"/>
      <c r="N185" s="2046"/>
      <c r="O185" s="2046"/>
      <c r="P185" s="2046"/>
      <c r="Q185" s="2046"/>
      <c r="R185" s="2046"/>
      <c r="S185" s="2046"/>
      <c r="T185" s="2046"/>
      <c r="U185" s="2046"/>
      <c r="V185" s="2046"/>
      <c r="W185" s="2046"/>
      <c r="X185" s="2046"/>
      <c r="Y185" s="2046"/>
      <c r="Z185" s="2046"/>
      <c r="AA185" s="2046"/>
      <c r="AB185" s="2046"/>
      <c r="AC185" s="2046"/>
    </row>
    <row r="186" spans="1:29">
      <c r="A186" s="2046"/>
      <c r="B186" s="2046"/>
      <c r="C186" s="2046"/>
      <c r="D186" s="2046"/>
      <c r="E186" s="2046"/>
      <c r="F186" s="2046"/>
      <c r="G186" s="2046"/>
      <c r="H186" s="2046"/>
      <c r="I186" s="2046"/>
      <c r="J186" s="2046"/>
      <c r="K186" s="2047"/>
      <c r="L186" s="2048"/>
      <c r="M186" s="2046"/>
      <c r="N186" s="2046"/>
      <c r="O186" s="2046"/>
      <c r="P186" s="2046"/>
      <c r="Q186" s="2046"/>
      <c r="R186" s="2046"/>
      <c r="S186" s="2046"/>
      <c r="T186" s="2046"/>
      <c r="U186" s="2046"/>
      <c r="V186" s="2046"/>
      <c r="W186" s="2046"/>
      <c r="X186" s="2046"/>
      <c r="Y186" s="2046"/>
      <c r="Z186" s="2046"/>
      <c r="AA186" s="2046"/>
      <c r="AB186" s="2046"/>
      <c r="AC186" s="2046"/>
    </row>
    <row r="187" spans="1:29">
      <c r="A187" s="2046"/>
      <c r="B187" s="2046"/>
      <c r="C187" s="2046"/>
      <c r="D187" s="2046"/>
      <c r="E187" s="2046"/>
      <c r="F187" s="2046"/>
      <c r="G187" s="2046"/>
      <c r="H187" s="2046"/>
      <c r="I187" s="2046"/>
      <c r="J187" s="2046"/>
      <c r="K187" s="2047"/>
      <c r="L187" s="2048"/>
      <c r="M187" s="2046"/>
      <c r="N187" s="2046"/>
      <c r="O187" s="2046"/>
      <c r="P187" s="2046"/>
      <c r="Q187" s="2046"/>
      <c r="R187" s="2046"/>
      <c r="S187" s="2046"/>
      <c r="T187" s="2046"/>
      <c r="U187" s="2046"/>
      <c r="V187" s="2046"/>
      <c r="W187" s="2046"/>
      <c r="X187" s="2046"/>
      <c r="Y187" s="2046"/>
      <c r="Z187" s="2046"/>
      <c r="AA187" s="2046"/>
      <c r="AB187" s="2046"/>
      <c r="AC187" s="2046"/>
    </row>
    <row r="188" spans="1:29">
      <c r="A188" s="2046"/>
      <c r="B188" s="2046"/>
      <c r="C188" s="2046"/>
      <c r="D188" s="2046"/>
      <c r="E188" s="2046"/>
      <c r="F188" s="2046"/>
      <c r="G188" s="2046"/>
      <c r="H188" s="2046"/>
      <c r="I188" s="2046"/>
      <c r="J188" s="2046"/>
      <c r="K188" s="2047"/>
      <c r="L188" s="2048"/>
      <c r="M188" s="2046"/>
      <c r="N188" s="2046"/>
      <c r="O188" s="2046"/>
      <c r="P188" s="2046"/>
      <c r="Q188" s="2046"/>
      <c r="R188" s="2046"/>
      <c r="S188" s="2046"/>
      <c r="T188" s="2046"/>
      <c r="U188" s="2046"/>
      <c r="V188" s="2046"/>
      <c r="W188" s="2046"/>
      <c r="X188" s="2046"/>
      <c r="Y188" s="2046"/>
      <c r="Z188" s="2046"/>
      <c r="AA188" s="2046"/>
      <c r="AB188" s="2046"/>
      <c r="AC188" s="2046"/>
    </row>
    <row r="189" spans="1:29">
      <c r="A189" s="2046"/>
      <c r="B189" s="2046"/>
      <c r="C189" s="2046"/>
      <c r="D189" s="2046"/>
      <c r="E189" s="2046"/>
      <c r="F189" s="2046"/>
      <c r="G189" s="2046"/>
      <c r="H189" s="2046"/>
      <c r="I189" s="2046"/>
      <c r="J189" s="2046"/>
      <c r="K189" s="2047"/>
      <c r="L189" s="2048"/>
      <c r="M189" s="2046"/>
      <c r="N189" s="2046"/>
      <c r="O189" s="2046"/>
      <c r="P189" s="2046"/>
      <c r="Q189" s="2046"/>
      <c r="R189" s="2046"/>
      <c r="S189" s="2046"/>
      <c r="T189" s="2046"/>
      <c r="U189" s="2046"/>
      <c r="V189" s="2046"/>
      <c r="W189" s="2046"/>
      <c r="X189" s="2046"/>
      <c r="Y189" s="2046"/>
      <c r="Z189" s="2046"/>
      <c r="AA189" s="2046"/>
      <c r="AB189" s="2046"/>
      <c r="AC189" s="2046"/>
    </row>
    <row r="190" spans="1:29">
      <c r="A190" s="2046"/>
      <c r="B190" s="2046"/>
      <c r="C190" s="2046"/>
      <c r="D190" s="2046"/>
      <c r="E190" s="2046"/>
      <c r="F190" s="2046"/>
      <c r="G190" s="2046"/>
      <c r="H190" s="2046"/>
      <c r="I190" s="2046"/>
      <c r="J190" s="2046"/>
      <c r="K190" s="2047"/>
      <c r="L190" s="2048"/>
      <c r="M190" s="2046"/>
      <c r="N190" s="2046"/>
      <c r="O190" s="2046"/>
      <c r="P190" s="2046"/>
      <c r="Q190" s="2046"/>
      <c r="R190" s="2046"/>
      <c r="S190" s="2046"/>
      <c r="T190" s="2046"/>
      <c r="U190" s="2046"/>
      <c r="V190" s="2046"/>
      <c r="W190" s="2046"/>
      <c r="X190" s="2046"/>
      <c r="Y190" s="2046"/>
      <c r="Z190" s="2046"/>
      <c r="AA190" s="2046"/>
      <c r="AB190" s="2046"/>
      <c r="AC190" s="2046"/>
    </row>
    <row r="191" spans="1:29">
      <c r="A191" s="2046"/>
      <c r="B191" s="2046"/>
      <c r="C191" s="2046"/>
      <c r="D191" s="2046"/>
      <c r="E191" s="2046"/>
      <c r="F191" s="2046"/>
      <c r="G191" s="2046"/>
      <c r="H191" s="2046"/>
      <c r="I191" s="2046"/>
      <c r="J191" s="2046"/>
      <c r="K191" s="2047"/>
      <c r="L191" s="2048"/>
      <c r="M191" s="2046"/>
      <c r="N191" s="2046"/>
      <c r="O191" s="2046"/>
      <c r="P191" s="2046"/>
      <c r="Q191" s="2046"/>
      <c r="R191" s="2046"/>
      <c r="S191" s="2046"/>
      <c r="T191" s="2046"/>
      <c r="U191" s="2046"/>
      <c r="V191" s="2046"/>
      <c r="W191" s="2046"/>
      <c r="X191" s="2046"/>
      <c r="Y191" s="2046"/>
      <c r="Z191" s="2046"/>
      <c r="AA191" s="2046"/>
      <c r="AB191" s="2046"/>
      <c r="AC191" s="2046"/>
    </row>
    <row r="192" spans="1:29">
      <c r="A192" s="2046"/>
      <c r="B192" s="2046"/>
      <c r="C192" s="2046"/>
      <c r="D192" s="2046"/>
      <c r="E192" s="2046"/>
      <c r="F192" s="2046"/>
      <c r="G192" s="2046"/>
      <c r="H192" s="2046"/>
      <c r="I192" s="2046"/>
      <c r="J192" s="2046"/>
      <c r="K192" s="2047"/>
      <c r="L192" s="2048"/>
      <c r="M192" s="2046"/>
      <c r="N192" s="2046"/>
      <c r="O192" s="2046"/>
      <c r="P192" s="2046"/>
      <c r="Q192" s="2046"/>
      <c r="R192" s="2046"/>
      <c r="S192" s="2046"/>
      <c r="T192" s="2046"/>
      <c r="U192" s="2046"/>
      <c r="V192" s="2046"/>
      <c r="W192" s="2046"/>
      <c r="X192" s="2046"/>
      <c r="Y192" s="2046"/>
      <c r="Z192" s="2046"/>
      <c r="AA192" s="2046"/>
      <c r="AB192" s="2046"/>
      <c r="AC192" s="2046"/>
    </row>
    <row r="193" spans="1:29">
      <c r="A193" s="2046"/>
      <c r="B193" s="2046"/>
      <c r="C193" s="2046"/>
      <c r="D193" s="2046"/>
      <c r="E193" s="2046"/>
      <c r="F193" s="2046"/>
      <c r="G193" s="2046"/>
      <c r="H193" s="2046"/>
      <c r="I193" s="2046"/>
      <c r="J193" s="2046"/>
      <c r="K193" s="2047"/>
      <c r="L193" s="2048"/>
      <c r="M193" s="2046"/>
      <c r="N193" s="2046"/>
      <c r="O193" s="2046"/>
      <c r="P193" s="2046"/>
      <c r="Q193" s="2046"/>
      <c r="R193" s="2046"/>
      <c r="S193" s="2046"/>
      <c r="T193" s="2046"/>
      <c r="U193" s="2046"/>
      <c r="V193" s="2046"/>
      <c r="W193" s="2046"/>
      <c r="X193" s="2046"/>
      <c r="Y193" s="2046"/>
      <c r="Z193" s="2046"/>
      <c r="AA193" s="2046"/>
      <c r="AB193" s="2046"/>
      <c r="AC193" s="2046"/>
    </row>
    <row r="194" spans="1:29">
      <c r="A194" s="2046"/>
      <c r="B194" s="2046"/>
      <c r="C194" s="2046"/>
      <c r="D194" s="2046"/>
      <c r="E194" s="2046"/>
      <c r="F194" s="2046"/>
      <c r="G194" s="2046"/>
      <c r="H194" s="2046"/>
      <c r="I194" s="2046"/>
      <c r="J194" s="2046"/>
      <c r="K194" s="2047"/>
      <c r="L194" s="2048"/>
      <c r="M194" s="2046"/>
      <c r="N194" s="2046"/>
      <c r="O194" s="2046"/>
      <c r="P194" s="2046"/>
      <c r="Q194" s="2046"/>
      <c r="R194" s="2046"/>
      <c r="S194" s="2046"/>
      <c r="T194" s="2046"/>
      <c r="U194" s="2046"/>
      <c r="V194" s="2046"/>
      <c r="W194" s="2046"/>
      <c r="X194" s="2046"/>
      <c r="Y194" s="2046"/>
      <c r="Z194" s="2046"/>
      <c r="AA194" s="2046"/>
      <c r="AB194" s="2046"/>
      <c r="AC194" s="2046"/>
    </row>
    <row r="195" spans="1:29">
      <c r="A195" s="2046"/>
      <c r="B195" s="2046"/>
      <c r="C195" s="2046"/>
      <c r="D195" s="2046"/>
      <c r="E195" s="2046"/>
      <c r="F195" s="2046"/>
      <c r="G195" s="2046"/>
      <c r="H195" s="2046"/>
      <c r="I195" s="2046"/>
      <c r="J195" s="2046"/>
      <c r="K195" s="2047"/>
      <c r="L195" s="2048"/>
      <c r="M195" s="2046"/>
      <c r="N195" s="2046"/>
      <c r="O195" s="2046"/>
      <c r="P195" s="2046"/>
      <c r="Q195" s="2046"/>
      <c r="R195" s="2046"/>
      <c r="S195" s="2046"/>
      <c r="T195" s="2046"/>
      <c r="U195" s="2046"/>
      <c r="V195" s="2046"/>
      <c r="W195" s="2046"/>
      <c r="X195" s="2046"/>
      <c r="Y195" s="2046"/>
      <c r="Z195" s="2046"/>
      <c r="AA195" s="2046"/>
      <c r="AB195" s="2046"/>
      <c r="AC195" s="2046"/>
    </row>
    <row r="196" spans="1:29">
      <c r="A196" s="2046"/>
      <c r="B196" s="2046"/>
      <c r="C196" s="2046"/>
      <c r="D196" s="2046"/>
      <c r="E196" s="2046"/>
      <c r="F196" s="2046"/>
      <c r="G196" s="2046"/>
      <c r="H196" s="2046"/>
      <c r="I196" s="2046"/>
      <c r="J196" s="2046"/>
      <c r="K196" s="2047"/>
      <c r="L196" s="2048"/>
      <c r="M196" s="2046"/>
      <c r="N196" s="2046"/>
      <c r="O196" s="2046"/>
      <c r="P196" s="2046"/>
      <c r="Q196" s="2046"/>
      <c r="R196" s="2046"/>
      <c r="S196" s="2046"/>
      <c r="T196" s="2046"/>
      <c r="U196" s="2046"/>
      <c r="V196" s="2046"/>
      <c r="W196" s="2046"/>
      <c r="X196" s="2046"/>
      <c r="Y196" s="2046"/>
      <c r="Z196" s="2046"/>
      <c r="AA196" s="2046"/>
      <c r="AB196" s="2046"/>
      <c r="AC196" s="2046"/>
    </row>
    <row r="197" spans="1:29">
      <c r="A197" s="2046"/>
      <c r="B197" s="2046"/>
      <c r="C197" s="2046"/>
      <c r="D197" s="2046"/>
      <c r="E197" s="2046"/>
      <c r="F197" s="2046"/>
      <c r="G197" s="2046"/>
      <c r="H197" s="2046"/>
      <c r="I197" s="2046"/>
      <c r="J197" s="2046"/>
      <c r="K197" s="2047"/>
      <c r="L197" s="2048"/>
      <c r="M197" s="2046"/>
      <c r="N197" s="2046"/>
      <c r="O197" s="2046"/>
      <c r="P197" s="2046"/>
      <c r="Q197" s="2046"/>
      <c r="R197" s="2046"/>
      <c r="S197" s="2046"/>
      <c r="T197" s="2046"/>
      <c r="U197" s="2046"/>
      <c r="V197" s="2046"/>
      <c r="W197" s="2046"/>
      <c r="X197" s="2046"/>
      <c r="Y197" s="2046"/>
      <c r="Z197" s="2046"/>
      <c r="AA197" s="2046"/>
      <c r="AB197" s="2046"/>
      <c r="AC197" s="2046"/>
    </row>
    <row r="198" spans="1:29">
      <c r="A198" s="2046"/>
      <c r="B198" s="2046"/>
      <c r="C198" s="2046"/>
      <c r="D198" s="2046"/>
      <c r="E198" s="2046"/>
      <c r="F198" s="2046"/>
      <c r="G198" s="2046"/>
      <c r="H198" s="2046"/>
      <c r="I198" s="2046"/>
      <c r="J198" s="2046"/>
      <c r="K198" s="2047"/>
      <c r="L198" s="2048"/>
      <c r="M198" s="2046"/>
      <c r="N198" s="2046"/>
      <c r="O198" s="2046"/>
      <c r="P198" s="2046"/>
      <c r="Q198" s="2046"/>
      <c r="R198" s="2046"/>
      <c r="S198" s="2046"/>
      <c r="T198" s="2046"/>
      <c r="U198" s="2046"/>
      <c r="V198" s="2046"/>
      <c r="W198" s="2046"/>
      <c r="X198" s="2046"/>
      <c r="Y198" s="2046"/>
      <c r="Z198" s="2046"/>
      <c r="AA198" s="2046"/>
      <c r="AB198" s="2046"/>
      <c r="AC198" s="2046"/>
    </row>
    <row r="199" spans="1:29">
      <c r="A199" s="2046"/>
      <c r="B199" s="2046"/>
      <c r="C199" s="2046"/>
      <c r="D199" s="2046"/>
      <c r="E199" s="2046"/>
      <c r="F199" s="2046"/>
      <c r="G199" s="2046"/>
      <c r="H199" s="2046"/>
      <c r="I199" s="2046"/>
      <c r="J199" s="2046"/>
      <c r="K199" s="2047"/>
      <c r="L199" s="2048"/>
      <c r="M199" s="2046"/>
      <c r="N199" s="2046"/>
      <c r="O199" s="2046"/>
      <c r="P199" s="2046"/>
      <c r="Q199" s="2046"/>
      <c r="R199" s="2046"/>
      <c r="S199" s="2046"/>
      <c r="T199" s="2046"/>
      <c r="U199" s="2046"/>
      <c r="V199" s="2046"/>
      <c r="W199" s="2046"/>
      <c r="X199" s="2046"/>
      <c r="Y199" s="2046"/>
      <c r="Z199" s="2046"/>
      <c r="AA199" s="2046"/>
      <c r="AB199" s="2046"/>
      <c r="AC199" s="2046"/>
    </row>
    <row r="200" spans="1:29">
      <c r="A200" s="2046"/>
      <c r="B200" s="2046"/>
      <c r="C200" s="2046"/>
      <c r="D200" s="2046"/>
      <c r="E200" s="2046"/>
      <c r="F200" s="2046"/>
      <c r="G200" s="2046"/>
      <c r="H200" s="2046"/>
      <c r="I200" s="2046"/>
      <c r="J200" s="2046"/>
      <c r="K200" s="2047"/>
      <c r="L200" s="2048"/>
      <c r="M200" s="2046"/>
      <c r="N200" s="2046"/>
      <c r="O200" s="2046"/>
      <c r="P200" s="2046"/>
      <c r="Q200" s="2046"/>
      <c r="R200" s="2046"/>
      <c r="S200" s="2046"/>
      <c r="T200" s="2046"/>
      <c r="U200" s="2046"/>
      <c r="V200" s="2046"/>
      <c r="W200" s="2046"/>
      <c r="X200" s="2046"/>
      <c r="Y200" s="2046"/>
      <c r="Z200" s="2046"/>
      <c r="AA200" s="2046"/>
      <c r="AB200" s="2046"/>
      <c r="AC200" s="2046"/>
    </row>
    <row r="201" spans="1:29">
      <c r="A201" s="2046"/>
      <c r="B201" s="2046"/>
      <c r="C201" s="2046"/>
      <c r="D201" s="2046"/>
      <c r="E201" s="2046"/>
      <c r="F201" s="2046"/>
      <c r="G201" s="2046"/>
      <c r="H201" s="2046"/>
      <c r="I201" s="2046"/>
      <c r="J201" s="2046"/>
      <c r="K201" s="2047"/>
      <c r="L201" s="2048"/>
      <c r="M201" s="2046"/>
      <c r="N201" s="2046"/>
      <c r="O201" s="2046"/>
      <c r="P201" s="2046"/>
      <c r="Q201" s="2046"/>
      <c r="R201" s="2046"/>
      <c r="S201" s="2046"/>
      <c r="T201" s="2046"/>
      <c r="U201" s="2046"/>
      <c r="V201" s="2046"/>
      <c r="W201" s="2046"/>
      <c r="X201" s="2046"/>
      <c r="Y201" s="2046"/>
      <c r="Z201" s="2046"/>
      <c r="AA201" s="2046"/>
      <c r="AB201" s="2046"/>
      <c r="AC201" s="2046"/>
    </row>
    <row r="202" spans="1:29">
      <c r="A202" s="2046"/>
      <c r="B202" s="2046"/>
      <c r="C202" s="2046"/>
      <c r="D202" s="2046"/>
      <c r="E202" s="2046"/>
      <c r="F202" s="2046"/>
      <c r="G202" s="2046"/>
      <c r="H202" s="2046"/>
      <c r="I202" s="2046"/>
      <c r="J202" s="2046"/>
      <c r="K202" s="2047"/>
      <c r="L202" s="2048"/>
      <c r="M202" s="2046"/>
      <c r="N202" s="2046"/>
      <c r="O202" s="2046"/>
      <c r="P202" s="2046"/>
      <c r="Q202" s="2046"/>
      <c r="R202" s="2046"/>
      <c r="S202" s="2046"/>
      <c r="T202" s="2046"/>
      <c r="U202" s="2046"/>
      <c r="V202" s="2046"/>
      <c r="W202" s="2046"/>
      <c r="X202" s="2046"/>
      <c r="Y202" s="2046"/>
      <c r="Z202" s="2046"/>
      <c r="AA202" s="2046"/>
      <c r="AB202" s="2046"/>
      <c r="AC202" s="2046"/>
    </row>
    <row r="203" spans="1:29">
      <c r="A203" s="2046"/>
      <c r="B203" s="2046"/>
      <c r="C203" s="2046"/>
      <c r="D203" s="2046"/>
      <c r="E203" s="2046"/>
      <c r="F203" s="2046"/>
      <c r="G203" s="2046"/>
      <c r="H203" s="2046"/>
      <c r="I203" s="2046"/>
      <c r="J203" s="2046"/>
      <c r="K203" s="2047"/>
      <c r="L203" s="2048"/>
      <c r="M203" s="2046"/>
      <c r="N203" s="2046"/>
      <c r="O203" s="2046"/>
      <c r="P203" s="2046"/>
      <c r="Q203" s="2046"/>
      <c r="R203" s="2046"/>
      <c r="S203" s="2046"/>
      <c r="T203" s="2046"/>
      <c r="U203" s="2046"/>
      <c r="V203" s="2046"/>
      <c r="W203" s="2046"/>
      <c r="X203" s="2046"/>
      <c r="Y203" s="2046"/>
      <c r="Z203" s="2046"/>
      <c r="AA203" s="2046"/>
      <c r="AB203" s="2046"/>
      <c r="AC203" s="2046"/>
    </row>
    <row r="204" spans="1:29">
      <c r="A204" s="2046"/>
      <c r="B204" s="2046"/>
      <c r="C204" s="2046"/>
      <c r="D204" s="2046"/>
      <c r="E204" s="2046"/>
      <c r="F204" s="2046"/>
      <c r="G204" s="2046"/>
      <c r="H204" s="2046"/>
      <c r="I204" s="2046"/>
      <c r="J204" s="2046"/>
      <c r="K204" s="2047"/>
      <c r="L204" s="2048"/>
      <c r="M204" s="2046"/>
      <c r="N204" s="2046"/>
      <c r="O204" s="2046"/>
      <c r="P204" s="2046"/>
      <c r="Q204" s="2046"/>
      <c r="R204" s="2046"/>
      <c r="S204" s="2046"/>
      <c r="T204" s="2046"/>
      <c r="U204" s="2046"/>
      <c r="V204" s="2046"/>
      <c r="W204" s="2046"/>
      <c r="X204" s="2046"/>
      <c r="Y204" s="2046"/>
      <c r="Z204" s="2046"/>
      <c r="AA204" s="2046"/>
      <c r="AB204" s="2046"/>
      <c r="AC204" s="2046"/>
    </row>
    <row r="205" spans="1:29">
      <c r="A205" s="2046"/>
      <c r="B205" s="2046"/>
      <c r="C205" s="2046"/>
      <c r="D205" s="2046"/>
      <c r="E205" s="2046"/>
      <c r="F205" s="2046"/>
      <c r="G205" s="2046"/>
      <c r="H205" s="2046"/>
      <c r="I205" s="2046"/>
      <c r="J205" s="2046"/>
      <c r="K205" s="2047"/>
      <c r="L205" s="2048"/>
      <c r="M205" s="2046"/>
      <c r="N205" s="2046"/>
      <c r="O205" s="2046"/>
      <c r="P205" s="2046"/>
      <c r="Q205" s="2046"/>
      <c r="R205" s="2046"/>
      <c r="S205" s="2046"/>
      <c r="T205" s="2046"/>
      <c r="U205" s="2046"/>
      <c r="V205" s="2046"/>
      <c r="W205" s="2046"/>
      <c r="X205" s="2046"/>
      <c r="Y205" s="2046"/>
      <c r="Z205" s="2046"/>
      <c r="AA205" s="2046"/>
      <c r="AB205" s="2046"/>
      <c r="AC205" s="2046"/>
    </row>
    <row r="206" spans="1:29">
      <c r="A206" s="2046"/>
      <c r="B206" s="2046"/>
      <c r="C206" s="2046"/>
      <c r="D206" s="2046"/>
      <c r="E206" s="2046"/>
      <c r="F206" s="2046"/>
      <c r="G206" s="2046"/>
      <c r="H206" s="2046"/>
      <c r="I206" s="2046"/>
      <c r="J206" s="2046"/>
      <c r="K206" s="2047"/>
      <c r="L206" s="2048"/>
      <c r="M206" s="2046"/>
      <c r="N206" s="2046"/>
      <c r="O206" s="2046"/>
      <c r="P206" s="2046"/>
      <c r="Q206" s="2046"/>
      <c r="R206" s="2046"/>
      <c r="S206" s="2046"/>
      <c r="T206" s="2046"/>
      <c r="U206" s="2046"/>
      <c r="V206" s="2046"/>
      <c r="W206" s="2046"/>
      <c r="X206" s="2046"/>
      <c r="Y206" s="2046"/>
      <c r="Z206" s="2046"/>
      <c r="AA206" s="2046"/>
      <c r="AB206" s="2046"/>
      <c r="AC206" s="2046"/>
    </row>
    <row r="207" spans="1:29">
      <c r="A207" s="2046"/>
      <c r="B207" s="2046"/>
      <c r="C207" s="2046"/>
      <c r="D207" s="2046"/>
      <c r="E207" s="2046"/>
      <c r="F207" s="2046"/>
      <c r="G207" s="2046"/>
      <c r="H207" s="2046"/>
      <c r="I207" s="2046"/>
      <c r="J207" s="2046"/>
      <c r="K207" s="2047"/>
      <c r="L207" s="2048"/>
      <c r="M207" s="2046"/>
      <c r="N207" s="2046"/>
      <c r="O207" s="2046"/>
      <c r="P207" s="2046"/>
      <c r="Q207" s="2046"/>
      <c r="R207" s="2046"/>
      <c r="S207" s="2046"/>
      <c r="T207" s="2046"/>
      <c r="U207" s="2046"/>
      <c r="V207" s="2046"/>
      <c r="W207" s="2046"/>
      <c r="X207" s="2046"/>
      <c r="Y207" s="2046"/>
      <c r="Z207" s="2046"/>
      <c r="AA207" s="2046"/>
      <c r="AB207" s="2046"/>
      <c r="AC207" s="2046"/>
    </row>
    <row r="208" spans="1:29">
      <c r="A208" s="2046"/>
      <c r="B208" s="2046"/>
      <c r="C208" s="2046"/>
      <c r="D208" s="2046"/>
      <c r="E208" s="2046"/>
      <c r="F208" s="2046"/>
      <c r="G208" s="2046"/>
      <c r="H208" s="2046"/>
      <c r="I208" s="2046"/>
      <c r="J208" s="2046"/>
      <c r="K208" s="2047"/>
      <c r="L208" s="2048"/>
      <c r="M208" s="2046"/>
      <c r="N208" s="2046"/>
      <c r="O208" s="2046"/>
      <c r="P208" s="2046"/>
      <c r="Q208" s="2046"/>
      <c r="R208" s="2046"/>
      <c r="S208" s="2046"/>
      <c r="T208" s="2046"/>
      <c r="U208" s="2046"/>
      <c r="V208" s="2046"/>
      <c r="W208" s="2046"/>
      <c r="X208" s="2046"/>
      <c r="Y208" s="2046"/>
      <c r="Z208" s="2046"/>
      <c r="AA208" s="2046"/>
      <c r="AB208" s="2046"/>
      <c r="AC208" s="2046"/>
    </row>
    <row r="209" spans="1:29">
      <c r="A209" s="2046"/>
      <c r="B209" s="2046"/>
      <c r="C209" s="2046"/>
      <c r="D209" s="2046"/>
      <c r="E209" s="2046"/>
      <c r="F209" s="2046"/>
      <c r="G209" s="2046"/>
      <c r="H209" s="2046"/>
      <c r="I209" s="2046"/>
      <c r="J209" s="2046"/>
      <c r="K209" s="2047"/>
      <c r="L209" s="2048"/>
      <c r="M209" s="2046"/>
      <c r="N209" s="2046"/>
      <c r="O209" s="2046"/>
      <c r="P209" s="2046"/>
      <c r="Q209" s="2046"/>
      <c r="R209" s="2046"/>
      <c r="S209" s="2046"/>
      <c r="T209" s="2046"/>
      <c r="U209" s="2046"/>
      <c r="V209" s="2046"/>
      <c r="W209" s="2046"/>
      <c r="X209" s="2046"/>
      <c r="Y209" s="2046"/>
      <c r="Z209" s="2046"/>
      <c r="AA209" s="2046"/>
      <c r="AB209" s="2046"/>
      <c r="AC209" s="2046"/>
    </row>
    <row r="210" spans="1:29">
      <c r="A210" s="2046"/>
      <c r="B210" s="2046"/>
      <c r="C210" s="2046"/>
      <c r="D210" s="2046"/>
      <c r="E210" s="2046"/>
      <c r="F210" s="2046"/>
      <c r="G210" s="2046"/>
      <c r="H210" s="2046"/>
      <c r="I210" s="2046"/>
      <c r="J210" s="2046"/>
      <c r="K210" s="2047"/>
      <c r="L210" s="2048"/>
      <c r="M210" s="2046"/>
      <c r="N210" s="2046"/>
      <c r="O210" s="2046"/>
      <c r="P210" s="2046"/>
      <c r="Q210" s="2046"/>
      <c r="R210" s="2046"/>
      <c r="S210" s="2046"/>
      <c r="T210" s="2046"/>
      <c r="U210" s="2046"/>
      <c r="V210" s="2046"/>
      <c r="W210" s="2046"/>
      <c r="X210" s="2046"/>
      <c r="Y210" s="2046"/>
      <c r="Z210" s="2046"/>
      <c r="AA210" s="2046"/>
      <c r="AB210" s="2046"/>
      <c r="AC210" s="2046"/>
    </row>
    <row r="211" spans="1:29">
      <c r="A211" s="2046"/>
      <c r="B211" s="2046"/>
      <c r="C211" s="2046"/>
      <c r="D211" s="2046"/>
      <c r="E211" s="2046"/>
      <c r="F211" s="2046"/>
      <c r="G211" s="2046"/>
      <c r="H211" s="2046"/>
      <c r="I211" s="2046"/>
      <c r="J211" s="2046"/>
      <c r="K211" s="2047"/>
      <c r="L211" s="2048"/>
      <c r="M211" s="2046"/>
      <c r="N211" s="2046"/>
      <c r="O211" s="2046"/>
      <c r="P211" s="2046"/>
      <c r="Q211" s="2046"/>
      <c r="R211" s="2046"/>
      <c r="S211" s="2046"/>
      <c r="T211" s="2046"/>
      <c r="U211" s="2046"/>
      <c r="V211" s="2046"/>
      <c r="W211" s="2046"/>
      <c r="X211" s="2046"/>
      <c r="Y211" s="2046"/>
      <c r="Z211" s="2046"/>
      <c r="AA211" s="2046"/>
      <c r="AB211" s="2046"/>
      <c r="AC211" s="2046"/>
    </row>
    <row r="212" spans="1:29">
      <c r="A212" s="2046"/>
      <c r="B212" s="2046"/>
      <c r="C212" s="2046"/>
      <c r="D212" s="2046"/>
      <c r="E212" s="2046"/>
      <c r="F212" s="2046"/>
      <c r="G212" s="2046"/>
      <c r="H212" s="2046"/>
      <c r="I212" s="2046"/>
      <c r="J212" s="2046"/>
      <c r="K212" s="2047"/>
      <c r="L212" s="2048"/>
      <c r="M212" s="2046"/>
      <c r="N212" s="2046"/>
      <c r="O212" s="2046"/>
      <c r="P212" s="2046"/>
      <c r="Q212" s="2046"/>
      <c r="R212" s="2046"/>
      <c r="S212" s="2046"/>
      <c r="T212" s="2046"/>
      <c r="U212" s="2046"/>
      <c r="V212" s="2046"/>
      <c r="W212" s="2046"/>
      <c r="X212" s="2046"/>
      <c r="Y212" s="2046"/>
      <c r="Z212" s="2046"/>
      <c r="AA212" s="2046"/>
      <c r="AB212" s="2046"/>
      <c r="AC212" s="2046"/>
    </row>
    <row r="213" spans="1:29">
      <c r="A213" s="2046"/>
      <c r="B213" s="2046"/>
      <c r="C213" s="2046"/>
      <c r="D213" s="2046"/>
      <c r="E213" s="2046"/>
      <c r="F213" s="2046"/>
      <c r="G213" s="2046"/>
      <c r="H213" s="2046"/>
      <c r="I213" s="2046"/>
      <c r="J213" s="2046"/>
      <c r="K213" s="2047"/>
      <c r="L213" s="2048"/>
      <c r="M213" s="2046"/>
      <c r="N213" s="2046"/>
      <c r="O213" s="2046"/>
      <c r="P213" s="2046"/>
      <c r="Q213" s="2046"/>
      <c r="R213" s="2046"/>
      <c r="S213" s="2046"/>
      <c r="T213" s="2046"/>
      <c r="U213" s="2046"/>
      <c r="V213" s="2046"/>
      <c r="W213" s="2046"/>
      <c r="X213" s="2046"/>
      <c r="Y213" s="2046"/>
      <c r="Z213" s="2046"/>
      <c r="AA213" s="2046"/>
      <c r="AB213" s="2046"/>
      <c r="AC213" s="2046"/>
    </row>
    <row r="214" spans="1:29">
      <c r="A214" s="2046"/>
      <c r="B214" s="2046"/>
      <c r="C214" s="2046"/>
      <c r="D214" s="2046"/>
      <c r="E214" s="2046"/>
      <c r="F214" s="2046"/>
      <c r="G214" s="2046"/>
      <c r="H214" s="2046"/>
      <c r="I214" s="2046"/>
      <c r="J214" s="2046"/>
      <c r="K214" s="2047"/>
      <c r="L214" s="2048"/>
      <c r="M214" s="2046"/>
      <c r="N214" s="2046"/>
      <c r="O214" s="2046"/>
      <c r="P214" s="2046"/>
      <c r="Q214" s="2046"/>
      <c r="R214" s="2046"/>
      <c r="S214" s="2046"/>
      <c r="T214" s="2046"/>
      <c r="U214" s="2046"/>
      <c r="V214" s="2046"/>
      <c r="W214" s="2046"/>
      <c r="X214" s="2046"/>
      <c r="Y214" s="2046"/>
      <c r="Z214" s="2046"/>
      <c r="AA214" s="2046"/>
      <c r="AB214" s="2046"/>
      <c r="AC214" s="2046"/>
    </row>
    <row r="215" spans="1:29">
      <c r="A215" s="2046"/>
      <c r="B215" s="2046"/>
      <c r="C215" s="2046"/>
      <c r="D215" s="2046"/>
      <c r="E215" s="2046"/>
      <c r="F215" s="2046"/>
      <c r="G215" s="2046"/>
      <c r="H215" s="2046"/>
      <c r="I215" s="2046"/>
      <c r="J215" s="2046"/>
      <c r="K215" s="2047"/>
      <c r="L215" s="2048"/>
      <c r="M215" s="2046"/>
      <c r="N215" s="2046"/>
      <c r="O215" s="2046"/>
      <c r="P215" s="2046"/>
      <c r="Q215" s="2046"/>
      <c r="R215" s="2046"/>
      <c r="S215" s="2046"/>
      <c r="T215" s="2046"/>
      <c r="U215" s="2046"/>
      <c r="V215" s="2046"/>
      <c r="W215" s="2046"/>
      <c r="X215" s="2046"/>
      <c r="Y215" s="2046"/>
      <c r="Z215" s="2046"/>
      <c r="AA215" s="2046"/>
      <c r="AB215" s="2046"/>
      <c r="AC215" s="2046"/>
    </row>
    <row r="216" spans="1:29">
      <c r="A216" s="2046"/>
      <c r="B216" s="2046"/>
      <c r="C216" s="2046"/>
      <c r="D216" s="2046"/>
      <c r="E216" s="2046"/>
      <c r="F216" s="2046"/>
      <c r="G216" s="2046"/>
      <c r="H216" s="2046"/>
      <c r="I216" s="2046"/>
      <c r="J216" s="2046"/>
      <c r="K216" s="2047"/>
      <c r="L216" s="2048"/>
      <c r="M216" s="2046"/>
      <c r="N216" s="2046"/>
      <c r="O216" s="2046"/>
      <c r="P216" s="2046"/>
      <c r="Q216" s="2046"/>
      <c r="R216" s="2046"/>
      <c r="S216" s="2046"/>
      <c r="T216" s="2046"/>
      <c r="U216" s="2046"/>
      <c r="V216" s="2046"/>
      <c r="W216" s="2046"/>
      <c r="X216" s="2046"/>
      <c r="Y216" s="2046"/>
      <c r="Z216" s="2046"/>
      <c r="AA216" s="2046"/>
      <c r="AB216" s="2046"/>
      <c r="AC216" s="2046"/>
    </row>
    <row r="217" spans="1:29">
      <c r="A217" s="2046"/>
      <c r="B217" s="2046"/>
      <c r="C217" s="2046"/>
      <c r="D217" s="2046"/>
      <c r="E217" s="2046"/>
      <c r="F217" s="2046"/>
      <c r="G217" s="2046"/>
      <c r="H217" s="2046"/>
      <c r="I217" s="2046"/>
      <c r="J217" s="2046"/>
      <c r="K217" s="2047"/>
      <c r="L217" s="2048"/>
      <c r="M217" s="2046"/>
      <c r="N217" s="2046"/>
      <c r="O217" s="2046"/>
      <c r="P217" s="2046"/>
      <c r="Q217" s="2046"/>
      <c r="R217" s="2046"/>
      <c r="S217" s="2046"/>
      <c r="T217" s="2046"/>
      <c r="U217" s="2046"/>
      <c r="V217" s="2046"/>
      <c r="W217" s="2046"/>
      <c r="X217" s="2046"/>
      <c r="Y217" s="2046"/>
      <c r="Z217" s="2046"/>
      <c r="AA217" s="2046"/>
      <c r="AB217" s="2046"/>
      <c r="AC217" s="2046"/>
    </row>
    <row r="218" spans="1:29">
      <c r="A218" s="2046"/>
      <c r="B218" s="2046"/>
      <c r="C218" s="2046"/>
      <c r="D218" s="2046"/>
      <c r="E218" s="2046"/>
      <c r="F218" s="2046"/>
      <c r="G218" s="2046"/>
      <c r="H218" s="2046"/>
      <c r="I218" s="2046"/>
      <c r="J218" s="2046"/>
      <c r="K218" s="2047"/>
      <c r="L218" s="2048"/>
      <c r="M218" s="2046"/>
      <c r="N218" s="2046"/>
      <c r="O218" s="2046"/>
      <c r="P218" s="2046"/>
      <c r="Q218" s="2046"/>
      <c r="R218" s="2046"/>
      <c r="S218" s="2046"/>
      <c r="T218" s="2046"/>
      <c r="U218" s="2046"/>
      <c r="V218" s="2046"/>
      <c r="W218" s="2046"/>
      <c r="X218" s="2046"/>
      <c r="Y218" s="2046"/>
      <c r="Z218" s="2046"/>
      <c r="AA218" s="2046"/>
      <c r="AB218" s="2046"/>
      <c r="AC218" s="2046"/>
    </row>
    <row r="219" spans="1:29">
      <c r="A219" s="2046"/>
      <c r="B219" s="2046"/>
      <c r="C219" s="2046"/>
      <c r="D219" s="2046"/>
      <c r="E219" s="2046"/>
      <c r="F219" s="2046"/>
      <c r="G219" s="2046"/>
      <c r="H219" s="2046"/>
      <c r="I219" s="2046"/>
      <c r="J219" s="2046"/>
      <c r="K219" s="2047"/>
      <c r="L219" s="2048"/>
      <c r="M219" s="2046"/>
      <c r="N219" s="2046"/>
      <c r="O219" s="2046"/>
      <c r="P219" s="2046"/>
      <c r="Q219" s="2046"/>
      <c r="R219" s="2046"/>
      <c r="S219" s="2046"/>
      <c r="T219" s="2046"/>
      <c r="U219" s="2046"/>
      <c r="V219" s="2046"/>
      <c r="W219" s="2046"/>
      <c r="X219" s="2046"/>
      <c r="Y219" s="2046"/>
      <c r="Z219" s="2046"/>
      <c r="AA219" s="2046"/>
      <c r="AB219" s="2046"/>
      <c r="AC219" s="2046"/>
    </row>
    <row r="220" spans="1:29">
      <c r="A220" s="2046"/>
      <c r="B220" s="2046"/>
      <c r="C220" s="2046"/>
      <c r="D220" s="2046"/>
      <c r="E220" s="2046"/>
      <c r="F220" s="2046"/>
      <c r="G220" s="2046"/>
      <c r="H220" s="2046"/>
      <c r="I220" s="2046"/>
      <c r="J220" s="2046"/>
      <c r="K220" s="2047"/>
      <c r="L220" s="2048"/>
      <c r="M220" s="2046"/>
      <c r="N220" s="2046"/>
      <c r="O220" s="2046"/>
      <c r="P220" s="2046"/>
      <c r="Q220" s="2046"/>
      <c r="R220" s="2046"/>
      <c r="S220" s="2046"/>
      <c r="T220" s="2046"/>
      <c r="U220" s="2046"/>
      <c r="V220" s="2046"/>
      <c r="W220" s="2046"/>
      <c r="X220" s="2046"/>
      <c r="Y220" s="2046"/>
      <c r="Z220" s="2046"/>
      <c r="AA220" s="2046"/>
      <c r="AB220" s="2046"/>
      <c r="AC220" s="2046"/>
    </row>
    <row r="221" spans="1:29">
      <c r="A221" s="2046"/>
      <c r="B221" s="2046"/>
      <c r="C221" s="2046"/>
      <c r="D221" s="2046"/>
      <c r="E221" s="2046"/>
      <c r="F221" s="2046"/>
      <c r="G221" s="2046"/>
      <c r="H221" s="2046"/>
      <c r="I221" s="2046"/>
      <c r="J221" s="2046"/>
      <c r="K221" s="2047"/>
      <c r="L221" s="2048"/>
      <c r="M221" s="2046"/>
      <c r="N221" s="2046"/>
      <c r="O221" s="2046"/>
      <c r="P221" s="2046"/>
      <c r="Q221" s="2046"/>
      <c r="R221" s="2046"/>
      <c r="S221" s="2046"/>
      <c r="T221" s="2046"/>
      <c r="U221" s="2046"/>
      <c r="V221" s="2046"/>
      <c r="W221" s="2046"/>
      <c r="X221" s="2046"/>
      <c r="Y221" s="2046"/>
      <c r="Z221" s="2046"/>
      <c r="AA221" s="2046"/>
      <c r="AB221" s="2046"/>
      <c r="AC221" s="2046"/>
    </row>
    <row r="222" spans="1:29">
      <c r="A222" s="2046"/>
      <c r="B222" s="2046"/>
      <c r="C222" s="2046"/>
      <c r="D222" s="2046"/>
      <c r="E222" s="2046"/>
      <c r="F222" s="2046"/>
      <c r="G222" s="2046"/>
      <c r="H222" s="2046"/>
      <c r="I222" s="2046"/>
      <c r="J222" s="2046"/>
      <c r="K222" s="2047"/>
      <c r="L222" s="2048"/>
      <c r="M222" s="2046"/>
      <c r="N222" s="2046"/>
      <c r="O222" s="2046"/>
      <c r="P222" s="2046"/>
      <c r="Q222" s="2046"/>
      <c r="R222" s="2046"/>
      <c r="S222" s="2046"/>
      <c r="T222" s="2046"/>
      <c r="U222" s="2046"/>
      <c r="V222" s="2046"/>
      <c r="W222" s="2046"/>
      <c r="X222" s="2046"/>
      <c r="Y222" s="2046"/>
      <c r="Z222" s="2046"/>
      <c r="AA222" s="2046"/>
      <c r="AB222" s="2046"/>
      <c r="AC222" s="2046"/>
    </row>
    <row r="223" spans="1:29">
      <c r="A223" s="2046"/>
      <c r="B223" s="2046"/>
      <c r="C223" s="2046"/>
      <c r="D223" s="2046"/>
      <c r="E223" s="2046"/>
      <c r="F223" s="2046"/>
      <c r="G223" s="2046"/>
      <c r="H223" s="2046"/>
      <c r="I223" s="2046"/>
      <c r="J223" s="2046"/>
      <c r="K223" s="2047"/>
      <c r="L223" s="2048"/>
      <c r="M223" s="2046"/>
      <c r="N223" s="2046"/>
      <c r="O223" s="2046"/>
      <c r="P223" s="2046"/>
      <c r="Q223" s="2046"/>
      <c r="R223" s="2046"/>
      <c r="S223" s="2046"/>
      <c r="T223" s="2046"/>
      <c r="U223" s="2046"/>
      <c r="V223" s="2046"/>
      <c r="W223" s="2046"/>
      <c r="X223" s="2046"/>
      <c r="Y223" s="2046"/>
      <c r="Z223" s="2046"/>
      <c r="AA223" s="2046"/>
      <c r="AB223" s="2046"/>
      <c r="AC223" s="2046"/>
    </row>
    <row r="224" spans="1:29">
      <c r="A224" s="2046"/>
      <c r="B224" s="2046"/>
      <c r="C224" s="2046"/>
      <c r="D224" s="2046"/>
      <c r="E224" s="2046"/>
      <c r="F224" s="2046"/>
      <c r="G224" s="2046"/>
      <c r="H224" s="2046"/>
      <c r="I224" s="2046"/>
      <c r="J224" s="2046"/>
      <c r="K224" s="2047"/>
      <c r="L224" s="2048"/>
      <c r="M224" s="2046"/>
      <c r="N224" s="2046"/>
      <c r="O224" s="2046"/>
      <c r="P224" s="2046"/>
      <c r="Q224" s="2046"/>
      <c r="R224" s="2046"/>
      <c r="S224" s="2046"/>
      <c r="T224" s="2046"/>
      <c r="U224" s="2046"/>
      <c r="V224" s="2046"/>
      <c r="W224" s="2046"/>
      <c r="X224" s="2046"/>
      <c r="Y224" s="2046"/>
      <c r="Z224" s="2046"/>
      <c r="AA224" s="2046"/>
      <c r="AB224" s="2046"/>
      <c r="AC224" s="2046"/>
    </row>
    <row r="225" spans="1:29">
      <c r="A225" s="2046"/>
      <c r="B225" s="2046"/>
      <c r="C225" s="2046"/>
      <c r="D225" s="2046"/>
      <c r="E225" s="2046"/>
      <c r="F225" s="2046"/>
      <c r="G225" s="2046"/>
      <c r="H225" s="2046"/>
      <c r="I225" s="2046"/>
      <c r="J225" s="2046"/>
      <c r="K225" s="2047"/>
      <c r="L225" s="2048"/>
      <c r="M225" s="2046"/>
      <c r="N225" s="2046"/>
      <c r="O225" s="2046"/>
      <c r="P225" s="2046"/>
      <c r="Q225" s="2046"/>
      <c r="R225" s="2046"/>
      <c r="S225" s="2046"/>
      <c r="T225" s="2046"/>
      <c r="U225" s="2046"/>
      <c r="V225" s="2046"/>
      <c r="W225" s="2046"/>
      <c r="X225" s="2046"/>
      <c r="Y225" s="2046"/>
      <c r="Z225" s="2046"/>
      <c r="AA225" s="2046"/>
      <c r="AB225" s="2046"/>
      <c r="AC225" s="2046"/>
    </row>
    <row r="226" spans="1:29">
      <c r="A226" s="2046"/>
      <c r="B226" s="2046"/>
      <c r="C226" s="2046"/>
      <c r="D226" s="2046"/>
      <c r="E226" s="2046"/>
      <c r="F226" s="2046"/>
      <c r="G226" s="2046"/>
      <c r="H226" s="2046"/>
      <c r="I226" s="2046"/>
      <c r="J226" s="2046"/>
      <c r="K226" s="2047"/>
      <c r="L226" s="2048"/>
      <c r="M226" s="2046"/>
      <c r="N226" s="2046"/>
      <c r="O226" s="2046"/>
      <c r="P226" s="2046"/>
      <c r="Q226" s="2046"/>
      <c r="R226" s="2046"/>
      <c r="S226" s="2046"/>
      <c r="T226" s="2046"/>
      <c r="U226" s="2046"/>
      <c r="V226" s="2046"/>
      <c r="W226" s="2046"/>
      <c r="X226" s="2046"/>
      <c r="Y226" s="2046"/>
      <c r="Z226" s="2046"/>
      <c r="AA226" s="2046"/>
      <c r="AB226" s="2046"/>
      <c r="AC226" s="2046"/>
    </row>
    <row r="227" spans="1:29">
      <c r="A227" s="2046"/>
      <c r="B227" s="2046"/>
      <c r="C227" s="2046"/>
      <c r="D227" s="2046"/>
      <c r="E227" s="2046"/>
      <c r="F227" s="2046"/>
      <c r="G227" s="2046"/>
      <c r="H227" s="2046"/>
      <c r="I227" s="2046"/>
      <c r="J227" s="2046"/>
      <c r="K227" s="2047"/>
      <c r="L227" s="2048"/>
      <c r="M227" s="2046"/>
      <c r="N227" s="2046"/>
      <c r="O227" s="2046"/>
      <c r="P227" s="2046"/>
      <c r="Q227" s="2046"/>
      <c r="R227" s="2046"/>
      <c r="S227" s="2046"/>
      <c r="T227" s="2046"/>
      <c r="U227" s="2046"/>
      <c r="V227" s="2046"/>
      <c r="W227" s="2046"/>
      <c r="X227" s="2046"/>
      <c r="Y227" s="2046"/>
      <c r="Z227" s="2046"/>
      <c r="AA227" s="2046"/>
      <c r="AB227" s="2046"/>
      <c r="AC227" s="2046"/>
    </row>
    <row r="228" spans="1:29">
      <c r="A228" s="2046"/>
      <c r="B228" s="2046"/>
      <c r="C228" s="2046"/>
      <c r="D228" s="2046"/>
      <c r="E228" s="2046"/>
      <c r="F228" s="2046"/>
      <c r="G228" s="2046"/>
      <c r="H228" s="2046"/>
      <c r="I228" s="2046"/>
      <c r="J228" s="2046"/>
      <c r="K228" s="2047"/>
      <c r="L228" s="2048"/>
      <c r="M228" s="2046"/>
      <c r="N228" s="2046"/>
      <c r="O228" s="2046"/>
      <c r="P228" s="2046"/>
      <c r="Q228" s="2046"/>
      <c r="R228" s="2046"/>
      <c r="S228" s="2046"/>
      <c r="T228" s="2046"/>
      <c r="U228" s="2046"/>
      <c r="V228" s="2046"/>
      <c r="W228" s="2046"/>
      <c r="X228" s="2046"/>
      <c r="Y228" s="2046"/>
      <c r="Z228" s="2046"/>
      <c r="AA228" s="2046"/>
      <c r="AB228" s="2046"/>
      <c r="AC228" s="2046"/>
    </row>
    <row r="229" spans="1:29">
      <c r="A229" s="2046"/>
      <c r="B229" s="2046"/>
      <c r="C229" s="2046"/>
      <c r="D229" s="2046"/>
      <c r="E229" s="2046"/>
      <c r="F229" s="2046"/>
      <c r="G229" s="2046"/>
      <c r="H229" s="2046"/>
      <c r="I229" s="2046"/>
      <c r="J229" s="2046"/>
      <c r="K229" s="2047"/>
      <c r="L229" s="2048"/>
      <c r="M229" s="2046"/>
      <c r="N229" s="2046"/>
      <c r="O229" s="2046"/>
      <c r="P229" s="2046"/>
      <c r="Q229" s="2046"/>
      <c r="R229" s="2046"/>
      <c r="S229" s="2046"/>
      <c r="T229" s="2046"/>
      <c r="U229" s="2046"/>
      <c r="V229" s="2046"/>
      <c r="W229" s="2046"/>
      <c r="X229" s="2046"/>
      <c r="Y229" s="2046"/>
      <c r="Z229" s="2046"/>
      <c r="AA229" s="2046"/>
      <c r="AB229" s="2046"/>
      <c r="AC229" s="2046"/>
    </row>
    <row r="230" spans="1:29">
      <c r="A230" s="2046"/>
      <c r="B230" s="2046"/>
      <c r="C230" s="2046"/>
      <c r="D230" s="2046"/>
      <c r="E230" s="2046"/>
      <c r="F230" s="2046"/>
      <c r="G230" s="2046"/>
      <c r="H230" s="2046"/>
      <c r="I230" s="2046"/>
      <c r="J230" s="2046"/>
      <c r="K230" s="2047"/>
      <c r="L230" s="2048"/>
      <c r="M230" s="2046"/>
      <c r="N230" s="2046"/>
      <c r="O230" s="2046"/>
      <c r="P230" s="2046"/>
      <c r="Q230" s="2046"/>
      <c r="R230" s="2046"/>
      <c r="S230" s="2046"/>
      <c r="T230" s="2046"/>
      <c r="U230" s="2046"/>
      <c r="V230" s="2046"/>
      <c r="W230" s="2046"/>
      <c r="X230" s="2046"/>
      <c r="Y230" s="2046"/>
      <c r="Z230" s="2046"/>
      <c r="AA230" s="2046"/>
      <c r="AB230" s="2046"/>
      <c r="AC230" s="2046"/>
    </row>
    <row r="231" spans="1:29">
      <c r="A231" s="2046"/>
      <c r="B231" s="2046"/>
      <c r="C231" s="2046"/>
      <c r="D231" s="2046"/>
      <c r="E231" s="2046"/>
      <c r="F231" s="2046"/>
      <c r="G231" s="2046"/>
      <c r="H231" s="2046"/>
      <c r="I231" s="2046"/>
      <c r="J231" s="2046"/>
      <c r="K231" s="2047"/>
      <c r="L231" s="2048"/>
      <c r="M231" s="2046"/>
      <c r="N231" s="2046"/>
      <c r="O231" s="2046"/>
      <c r="P231" s="2046"/>
      <c r="Q231" s="2046"/>
      <c r="R231" s="2046"/>
      <c r="S231" s="2046"/>
      <c r="T231" s="2046"/>
      <c r="U231" s="2046"/>
      <c r="V231" s="2046"/>
      <c r="W231" s="2046"/>
      <c r="X231" s="2046"/>
      <c r="Y231" s="2046"/>
      <c r="Z231" s="2046"/>
      <c r="AA231" s="2046"/>
      <c r="AB231" s="2046"/>
      <c r="AC231" s="2046"/>
    </row>
    <row r="232" spans="1:29">
      <c r="A232" s="2046"/>
      <c r="B232" s="2046"/>
      <c r="C232" s="2046"/>
      <c r="D232" s="2046"/>
      <c r="E232" s="2046"/>
      <c r="F232" s="2046"/>
      <c r="G232" s="2046"/>
      <c r="H232" s="2046"/>
      <c r="I232" s="2046"/>
      <c r="J232" s="2046"/>
      <c r="K232" s="2047"/>
      <c r="L232" s="2048"/>
      <c r="M232" s="2046"/>
      <c r="N232" s="2046"/>
      <c r="O232" s="2046"/>
      <c r="P232" s="2046"/>
      <c r="Q232" s="2046"/>
      <c r="R232" s="2046"/>
      <c r="S232" s="2046"/>
      <c r="T232" s="2046"/>
      <c r="U232" s="2046"/>
      <c r="V232" s="2046"/>
      <c r="W232" s="2046"/>
      <c r="X232" s="2046"/>
      <c r="Y232" s="2046"/>
      <c r="Z232" s="2046"/>
      <c r="AA232" s="2046"/>
      <c r="AB232" s="2046"/>
      <c r="AC232" s="2046"/>
    </row>
    <row r="233" spans="1:29">
      <c r="A233" s="2046"/>
      <c r="B233" s="2046"/>
      <c r="C233" s="2046"/>
      <c r="D233" s="2046"/>
      <c r="E233" s="2046"/>
      <c r="F233" s="2046"/>
      <c r="G233" s="2046"/>
      <c r="H233" s="2046"/>
      <c r="I233" s="2046"/>
      <c r="J233" s="2046"/>
      <c r="K233" s="2047"/>
      <c r="L233" s="2048"/>
      <c r="M233" s="2046"/>
      <c r="N233" s="2046"/>
      <c r="O233" s="2046"/>
      <c r="P233" s="2046"/>
      <c r="Q233" s="2046"/>
      <c r="R233" s="2046"/>
      <c r="S233" s="2046"/>
      <c r="T233" s="2046"/>
      <c r="U233" s="2046"/>
      <c r="V233" s="2046"/>
      <c r="W233" s="2046"/>
      <c r="X233" s="2046"/>
      <c r="Y233" s="2046"/>
      <c r="Z233" s="2046"/>
      <c r="AA233" s="2046"/>
      <c r="AB233" s="2046"/>
      <c r="AC233" s="2046"/>
    </row>
    <row r="234" spans="1:29">
      <c r="A234" s="2046"/>
      <c r="B234" s="2046"/>
      <c r="C234" s="2046"/>
      <c r="D234" s="2046"/>
      <c r="E234" s="2046"/>
      <c r="F234" s="2046"/>
      <c r="G234" s="2046"/>
      <c r="H234" s="2046"/>
      <c r="I234" s="2046"/>
      <c r="J234" s="2046"/>
      <c r="K234" s="2047"/>
      <c r="L234" s="2048"/>
      <c r="M234" s="2046"/>
      <c r="N234" s="2046"/>
      <c r="O234" s="2046"/>
      <c r="P234" s="2046"/>
      <c r="Q234" s="2046"/>
      <c r="R234" s="2046"/>
      <c r="S234" s="2046"/>
      <c r="T234" s="2046"/>
      <c r="U234" s="2046"/>
      <c r="V234" s="2046"/>
      <c r="W234" s="2046"/>
      <c r="X234" s="2046"/>
      <c r="Y234" s="2046"/>
      <c r="Z234" s="2046"/>
      <c r="AA234" s="2046"/>
      <c r="AB234" s="2046"/>
      <c r="AC234" s="2046"/>
    </row>
    <row r="235" spans="1:29">
      <c r="A235" s="2046"/>
      <c r="B235" s="2046"/>
      <c r="C235" s="2046"/>
      <c r="D235" s="2046"/>
      <c r="E235" s="2046"/>
      <c r="F235" s="2046"/>
      <c r="G235" s="2046"/>
      <c r="H235" s="2046"/>
      <c r="I235" s="2046"/>
      <c r="J235" s="2046"/>
      <c r="K235" s="2047"/>
      <c r="L235" s="2048"/>
      <c r="M235" s="2046"/>
      <c r="N235" s="2046"/>
      <c r="O235" s="2046"/>
      <c r="P235" s="2046"/>
      <c r="Q235" s="2046"/>
      <c r="R235" s="2046"/>
      <c r="S235" s="2046"/>
      <c r="T235" s="2046"/>
      <c r="U235" s="2046"/>
      <c r="V235" s="2046"/>
      <c r="W235" s="2046"/>
      <c r="X235" s="2046"/>
      <c r="Y235" s="2046"/>
      <c r="Z235" s="2046"/>
      <c r="AA235" s="2046"/>
      <c r="AB235" s="2046"/>
      <c r="AC235" s="2046"/>
    </row>
  </sheetData>
  <sheetProtection password="CEE9" sheet="1" objects="1" scenarios="1" formatCells="0" formatColumns="0" formatRows="0"/>
  <mergeCells count="40">
    <mergeCell ref="P38:Q38"/>
    <mergeCell ref="R38:S38"/>
    <mergeCell ref="T38:U38"/>
    <mergeCell ref="V38:W38"/>
    <mergeCell ref="P39:Q39"/>
    <mergeCell ref="R39:W39"/>
    <mergeCell ref="P14:P25"/>
    <mergeCell ref="Y14:Y25"/>
    <mergeCell ref="P26:P36"/>
    <mergeCell ref="Y26:Y36"/>
    <mergeCell ref="P37:Q37"/>
    <mergeCell ref="R37:S37"/>
    <mergeCell ref="T37:U37"/>
    <mergeCell ref="V37:W37"/>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27" type="noConversion"/>
  <conditionalFormatting sqref="F42 H42 J42">
    <cfRule type="containsText" dxfId="67" priority="18" stopIfTrue="1" operator="containsText" text="超过">
      <formula>NOT(ISERROR(SEARCH("超过",F42)))</formula>
    </cfRule>
  </conditionalFormatting>
  <conditionalFormatting sqref="J44">
    <cfRule type="containsText" dxfId="66" priority="17" stopIfTrue="1" operator="containsText" text="超过">
      <formula>NOT(ISERROR(SEARCH("超过",J44)))</formula>
    </cfRule>
  </conditionalFormatting>
  <conditionalFormatting sqref="H44">
    <cfRule type="containsText" dxfId="65" priority="16" stopIfTrue="1" operator="containsText" text="超过">
      <formula>NOT(ISERROR(SEARCH("超过",H44)))</formula>
    </cfRule>
  </conditionalFormatting>
  <conditionalFormatting sqref="F44">
    <cfRule type="containsText" dxfId="64" priority="15" stopIfTrue="1" operator="containsText" text="超过">
      <formula>NOT(ISERROR(SEARCH("超过",F44)))</formula>
    </cfRule>
  </conditionalFormatting>
  <conditionalFormatting sqref="F43 H43 J43">
    <cfRule type="containsText" dxfId="63" priority="14" stopIfTrue="1" operator="containsText" text="超过">
      <formula>NOT(ISERROR(SEARCH("超过",F43)))</formula>
    </cfRule>
  </conditionalFormatting>
  <conditionalFormatting sqref="E42">
    <cfRule type="expression" dxfId="62" priority="13" stopIfTrue="1">
      <formula>$F$42="超过30%"</formula>
    </cfRule>
  </conditionalFormatting>
  <conditionalFormatting sqref="G44">
    <cfRule type="expression" dxfId="61" priority="12" stopIfTrue="1">
      <formula>$H$54+$H$44="超过30%"</formula>
    </cfRule>
  </conditionalFormatting>
  <conditionalFormatting sqref="E43">
    <cfRule type="expression" dxfId="60" priority="11" stopIfTrue="1">
      <formula>$F$43="超过20%"</formula>
    </cfRule>
  </conditionalFormatting>
  <conditionalFormatting sqref="E44">
    <cfRule type="expression" dxfId="59" priority="10" stopIfTrue="1">
      <formula>$F$44="超过30%"</formula>
    </cfRule>
  </conditionalFormatting>
  <conditionalFormatting sqref="G42">
    <cfRule type="expression" dxfId="58" priority="9" stopIfTrue="1">
      <formula>$H$52+$H$42="超过30%"</formula>
    </cfRule>
  </conditionalFormatting>
  <conditionalFormatting sqref="G43">
    <cfRule type="expression" dxfId="57" priority="8" stopIfTrue="1">
      <formula>$H$43="超过20%"</formula>
    </cfRule>
  </conditionalFormatting>
  <conditionalFormatting sqref="I42">
    <cfRule type="expression" dxfId="56" priority="7" stopIfTrue="1">
      <formula>$J$52+$J$42="超过30%"</formula>
    </cfRule>
  </conditionalFormatting>
  <conditionalFormatting sqref="I43">
    <cfRule type="expression" dxfId="55" priority="6" stopIfTrue="1">
      <formula>$J$53+$J$43="超过20%"</formula>
    </cfRule>
  </conditionalFormatting>
  <conditionalFormatting sqref="I44">
    <cfRule type="expression" dxfId="54" priority="5" stopIfTrue="1">
      <formula>$J$44="超过30%"</formula>
    </cfRule>
  </conditionalFormatting>
  <conditionalFormatting sqref="F38">
    <cfRule type="expression" dxfId="53" priority="4">
      <formula>$D$38="简单平均"</formula>
    </cfRule>
  </conditionalFormatting>
  <conditionalFormatting sqref="H38">
    <cfRule type="expression" dxfId="52" priority="3">
      <formula>$D$38="简单平均"</formula>
    </cfRule>
  </conditionalFormatting>
  <conditionalFormatting sqref="J38">
    <cfRule type="expression" dxfId="51" priority="2">
      <formula>$D$38="简单平均"</formula>
    </cfRule>
  </conditionalFormatting>
  <conditionalFormatting sqref="F7:F36 H7:H36 J7:J36">
    <cfRule type="cellIs" dxfId="50" priority="1" operator="notEqual">
      <formula>100</formula>
    </cfRule>
  </conditionalFormatting>
  <dataValidations count="18">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G17 C17 I17 E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D38">
      <formula1>"简单平均,加权平均"</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rgb="FF92D050"/>
    <pageSetUpPr fitToPage="1"/>
  </sheetPr>
  <dimension ref="A1:AC209"/>
  <sheetViews>
    <sheetView view="pageBreakPreview" zoomScale="60" zoomScaleNormal="60" workbookViewId="0">
      <selection activeCell="C24" sqref="C24:C524"/>
    </sheetView>
  </sheetViews>
  <sheetFormatPr defaultColWidth="9" defaultRowHeight="14.25"/>
  <cols>
    <col min="1" max="1" width="10.5" style="1281" customWidth="1"/>
    <col min="2" max="2" width="15.75" style="1281" customWidth="1"/>
    <col min="3" max="3" width="14.375" style="1281" customWidth="1"/>
    <col min="4" max="4" width="12.25" style="1281" customWidth="1"/>
    <col min="5" max="5" width="14.375" style="1281" customWidth="1"/>
    <col min="6" max="6" width="12.25" style="1281" customWidth="1"/>
    <col min="7" max="7" width="14.5" style="1281" customWidth="1"/>
    <col min="8" max="8" width="12.25" style="1281" customWidth="1"/>
    <col min="9" max="9" width="14.5" style="1281" customWidth="1"/>
    <col min="10" max="10" width="12.25" style="1281" customWidth="1"/>
    <col min="11" max="11" width="12.25" style="1286" customWidth="1"/>
    <col min="12" max="12" width="12.25" style="1287" customWidth="1"/>
    <col min="13" max="15" width="12.25" style="1281" customWidth="1"/>
    <col min="16" max="16" width="4.75" style="1281" customWidth="1"/>
    <col min="17" max="17" width="19.5" style="1281" customWidth="1"/>
    <col min="18" max="22" width="6.125" style="1281" customWidth="1"/>
    <col min="23" max="23" width="5.75" style="1281" customWidth="1"/>
    <col min="24" max="24" width="4.25" style="1281" customWidth="1"/>
    <col min="25" max="25" width="3.5" style="1281" customWidth="1"/>
    <col min="26" max="26" width="19.75" style="1281" customWidth="1"/>
    <col min="27" max="28" width="9.375" style="1281" customWidth="1"/>
    <col min="29" max="16384" width="9" style="1281"/>
  </cols>
  <sheetData>
    <row r="1" spans="1:29" s="1280" customFormat="1" ht="28.5" customHeight="1">
      <c r="A1" s="488" t="s">
        <v>712</v>
      </c>
      <c r="B1" s="904"/>
      <c r="C1" s="490" t="s">
        <v>786</v>
      </c>
      <c r="D1" s="830"/>
      <c r="E1" s="492"/>
      <c r="F1" s="2510"/>
      <c r="G1" s="1519" t="s">
        <v>787</v>
      </c>
      <c r="H1" s="492"/>
      <c r="I1" s="492"/>
      <c r="J1" s="492"/>
      <c r="K1" s="493"/>
      <c r="L1" s="3195"/>
      <c r="M1" s="3196"/>
      <c r="N1" s="3196"/>
      <c r="O1" s="3196"/>
      <c r="P1" s="2000"/>
      <c r="Q1" s="2000"/>
      <c r="R1" s="2000"/>
      <c r="S1" s="2000"/>
      <c r="T1" s="2000"/>
      <c r="U1" s="2000"/>
      <c r="V1" s="2000"/>
      <c r="W1" s="2000"/>
      <c r="X1" s="2000"/>
      <c r="Y1" s="2000"/>
      <c r="Z1" s="2000"/>
      <c r="AA1" s="2000"/>
      <c r="AB1" s="2000"/>
      <c r="AC1" s="3197"/>
    </row>
    <row r="2" spans="1:29" s="1280" customFormat="1" ht="28.5" customHeight="1">
      <c r="A2" s="409" t="s">
        <v>788</v>
      </c>
      <c r="B2" s="831" t="e">
        <f>ROUND(B3*D3/10000,0)</f>
        <v>#DIV/0!</v>
      </c>
      <c r="C2" s="1995"/>
      <c r="D2" s="1995"/>
      <c r="E2" s="1996"/>
      <c r="F2" s="1997"/>
      <c r="G2" s="1996"/>
      <c r="H2" s="1996"/>
      <c r="I2" s="1996"/>
      <c r="J2" s="1996"/>
      <c r="K2" s="1998"/>
      <c r="L2" s="1999"/>
      <c r="M2" s="2000"/>
      <c r="N2" s="2000"/>
      <c r="O2" s="2000"/>
      <c r="P2" s="2000"/>
      <c r="Q2" s="2000"/>
      <c r="R2" s="2000"/>
      <c r="S2" s="2000"/>
      <c r="T2" s="2000"/>
      <c r="U2" s="2000"/>
      <c r="V2" s="2000"/>
      <c r="W2" s="2000"/>
      <c r="X2" s="2000"/>
      <c r="Y2" s="2000"/>
      <c r="Z2" s="2000"/>
      <c r="AA2" s="2000"/>
      <c r="AB2" s="2000"/>
      <c r="AC2" s="3197"/>
    </row>
    <row r="3" spans="1:29" s="1280" customFormat="1" ht="28.5" customHeight="1" thickBot="1">
      <c r="A3" s="495" t="s">
        <v>789</v>
      </c>
      <c r="B3" s="496" t="e">
        <f>C37</f>
        <v>#DIV/0!</v>
      </c>
      <c r="C3" s="833" t="s">
        <v>790</v>
      </c>
      <c r="D3" s="832">
        <f>SUMIF('数据-汇总表'!$C19:$C33,D1,'数据-汇总表'!$E19:$E33)</f>
        <v>0</v>
      </c>
      <c r="E3" s="1996"/>
      <c r="F3" s="1997"/>
      <c r="G3" s="1996"/>
      <c r="H3" s="1996"/>
      <c r="I3" s="1996"/>
      <c r="J3" s="1996"/>
      <c r="K3" s="1998"/>
      <c r="L3" s="1999"/>
      <c r="M3" s="2000"/>
      <c r="N3" s="2000"/>
      <c r="O3" s="2000"/>
      <c r="P3" s="2000"/>
      <c r="Q3" s="2000"/>
      <c r="R3" s="2000"/>
      <c r="S3" s="2000"/>
      <c r="T3" s="2000"/>
      <c r="U3" s="2000"/>
      <c r="V3" s="2000"/>
      <c r="W3" s="2000"/>
      <c r="X3" s="2000"/>
      <c r="Y3" s="2000"/>
      <c r="Z3" s="2000"/>
      <c r="AA3" s="2000"/>
      <c r="AB3" s="3198"/>
      <c r="AC3" s="1930"/>
    </row>
    <row r="4" spans="1:29" ht="15">
      <c r="A4" s="498" t="s">
        <v>791</v>
      </c>
      <c r="B4" s="499"/>
      <c r="C4" s="3856" t="s">
        <v>792</v>
      </c>
      <c r="D4" s="3857"/>
      <c r="E4" s="3883" t="s">
        <v>793</v>
      </c>
      <c r="F4" s="3884"/>
      <c r="G4" s="3856" t="s">
        <v>794</v>
      </c>
      <c r="H4" s="3857"/>
      <c r="I4" s="3856" t="s">
        <v>795</v>
      </c>
      <c r="J4" s="3857"/>
      <c r="K4" s="500" t="s">
        <v>796</v>
      </c>
      <c r="L4" s="2001"/>
      <c r="M4" s="2002"/>
      <c r="N4" s="2002"/>
      <c r="O4" s="2002"/>
      <c r="P4" s="3858" t="s">
        <v>797</v>
      </c>
      <c r="Q4" s="3859"/>
      <c r="R4" s="3844" t="s">
        <v>793</v>
      </c>
      <c r="S4" s="3845"/>
      <c r="T4" s="3844" t="s">
        <v>794</v>
      </c>
      <c r="U4" s="3845"/>
      <c r="V4" s="3864" t="s">
        <v>795</v>
      </c>
      <c r="W4" s="3864"/>
      <c r="X4" s="1489"/>
      <c r="Y4" s="3844" t="s">
        <v>797</v>
      </c>
      <c r="Z4" s="3845"/>
      <c r="AA4" s="3839" t="s">
        <v>793</v>
      </c>
      <c r="AB4" s="3840" t="s">
        <v>794</v>
      </c>
      <c r="AC4" s="3839" t="s">
        <v>795</v>
      </c>
    </row>
    <row r="5" spans="1:29" ht="15">
      <c r="A5" s="501"/>
      <c r="B5" s="502"/>
      <c r="C5" s="3867" t="s">
        <v>2887</v>
      </c>
      <c r="D5" s="3868"/>
      <c r="E5" s="3885" t="s">
        <v>2888</v>
      </c>
      <c r="F5" s="3886"/>
      <c r="G5" s="3867" t="s">
        <v>2889</v>
      </c>
      <c r="H5" s="3868"/>
      <c r="I5" s="3867" t="s">
        <v>2890</v>
      </c>
      <c r="J5" s="3868"/>
      <c r="K5" s="500"/>
      <c r="L5" s="2001"/>
      <c r="M5" s="2002"/>
      <c r="N5" s="2002"/>
      <c r="O5" s="2002"/>
      <c r="P5" s="3860"/>
      <c r="Q5" s="3861"/>
      <c r="R5" s="3846"/>
      <c r="S5" s="3847"/>
      <c r="T5" s="3846"/>
      <c r="U5" s="3847"/>
      <c r="V5" s="3864"/>
      <c r="W5" s="3864"/>
      <c r="X5" s="1489"/>
      <c r="Y5" s="3846"/>
      <c r="Z5" s="3847"/>
      <c r="AA5" s="3840"/>
      <c r="AB5" s="3840"/>
      <c r="AC5" s="3840"/>
    </row>
    <row r="6" spans="1:29" ht="15.75" thickBot="1">
      <c r="A6" s="503"/>
      <c r="B6" s="504"/>
      <c r="C6" s="3865" t="s">
        <v>2891</v>
      </c>
      <c r="D6" s="3866"/>
      <c r="E6" s="3887" t="s">
        <v>2891</v>
      </c>
      <c r="F6" s="3888"/>
      <c r="G6" s="3865" t="s">
        <v>2891</v>
      </c>
      <c r="H6" s="3866"/>
      <c r="I6" s="3865" t="s">
        <v>2891</v>
      </c>
      <c r="J6" s="3866"/>
      <c r="K6" s="500" t="s">
        <v>522</v>
      </c>
      <c r="L6" s="2001"/>
      <c r="M6" s="2002"/>
      <c r="N6" s="2002"/>
      <c r="O6" s="2002"/>
      <c r="P6" s="3862"/>
      <c r="Q6" s="3863"/>
      <c r="R6" s="3846"/>
      <c r="S6" s="3847"/>
      <c r="T6" s="3848"/>
      <c r="U6" s="3849"/>
      <c r="V6" s="3864"/>
      <c r="W6" s="3864"/>
      <c r="X6" s="1489"/>
      <c r="Y6" s="3848"/>
      <c r="Z6" s="3849"/>
      <c r="AA6" s="3841"/>
      <c r="AB6" s="3841"/>
      <c r="AC6" s="3841"/>
    </row>
    <row r="7" spans="1:29" s="1194" customFormat="1" ht="15.75" thickBot="1">
      <c r="A7" s="2615"/>
      <c r="B7" s="2622" t="s">
        <v>523</v>
      </c>
      <c r="C7" s="505">
        <f>'数据-取费表'!B2</f>
        <v>44191</v>
      </c>
      <c r="D7" s="506">
        <v>100</v>
      </c>
      <c r="E7" s="507"/>
      <c r="F7" s="508">
        <f>SUMIF(46:46,YEAR(E7)&amp;"-"&amp;MONTH(E7),47:47)</f>
        <v>0</v>
      </c>
      <c r="G7" s="509"/>
      <c r="H7" s="506">
        <f>SUMIF(46:46,YEAR(G7)&amp;"-"&amp;MONTH(G7),47:47)</f>
        <v>0</v>
      </c>
      <c r="I7" s="509"/>
      <c r="J7" s="506">
        <f>SUMIF(46:46,YEAR(I7)&amp;"-"&amp;MONTH(I7),47:47)</f>
        <v>0</v>
      </c>
      <c r="K7" s="510"/>
      <c r="L7" s="2003"/>
      <c r="M7" s="2004"/>
      <c r="N7" s="2004"/>
      <c r="O7" s="2004"/>
      <c r="P7" s="3842" t="s">
        <v>524</v>
      </c>
      <c r="Q7" s="3851"/>
      <c r="R7" s="1490" t="s">
        <v>8</v>
      </c>
      <c r="S7" s="1491">
        <f t="shared" ref="S7:S14" si="0">F7</f>
        <v>0</v>
      </c>
      <c r="T7" s="1490" t="s">
        <v>8</v>
      </c>
      <c r="U7" s="1491">
        <f t="shared" ref="U7:U14" si="1">H7</f>
        <v>0</v>
      </c>
      <c r="V7" s="1490" t="s">
        <v>8</v>
      </c>
      <c r="W7" s="1491">
        <f t="shared" ref="W7:W14" si="2">J7</f>
        <v>0</v>
      </c>
      <c r="X7" s="1492"/>
      <c r="Y7" s="3842" t="s">
        <v>524</v>
      </c>
      <c r="Z7" s="3843"/>
      <c r="AA7" s="1493" t="e">
        <f>D7/F7</f>
        <v>#DIV/0!</v>
      </c>
      <c r="AB7" s="1493" t="e">
        <f>D7/H7</f>
        <v>#DIV/0!</v>
      </c>
      <c r="AC7" s="1493" t="e">
        <f>D7/J7</f>
        <v>#DIV/0!</v>
      </c>
    </row>
    <row r="8" spans="1:29" s="1194" customFormat="1" ht="15.75" thickBot="1">
      <c r="A8" s="2616"/>
      <c r="B8" s="2623" t="s">
        <v>525</v>
      </c>
      <c r="C8" s="511" t="s">
        <v>570</v>
      </c>
      <c r="D8" s="506">
        <v>100</v>
      </c>
      <c r="E8" s="511"/>
      <c r="F8" s="508">
        <f>SUMIF(49:49,E8,50:50)-SUMIF(49:49,C8,50:50)+100</f>
        <v>0</v>
      </c>
      <c r="G8" s="511"/>
      <c r="H8" s="506">
        <f>SUMIF(49:49,G8,50:50)-SUMIF(49:49,C8,50:50)+100</f>
        <v>0</v>
      </c>
      <c r="I8" s="511"/>
      <c r="J8" s="506">
        <f>SUMIF(49:49,I8,50:50)-SUMIF(49:49,C8,50:50)+100</f>
        <v>0</v>
      </c>
      <c r="K8" s="510"/>
      <c r="L8" s="2003"/>
      <c r="M8" s="2004"/>
      <c r="N8" s="2004"/>
      <c r="O8" s="2004"/>
      <c r="P8" s="3842" t="s">
        <v>527</v>
      </c>
      <c r="Q8" s="3843"/>
      <c r="R8" s="1490" t="s">
        <v>8</v>
      </c>
      <c r="S8" s="1491">
        <f t="shared" si="0"/>
        <v>0</v>
      </c>
      <c r="T8" s="1490" t="s">
        <v>8</v>
      </c>
      <c r="U8" s="1491">
        <f t="shared" si="1"/>
        <v>0</v>
      </c>
      <c r="V8" s="1490" t="s">
        <v>8</v>
      </c>
      <c r="W8" s="1491">
        <f t="shared" si="2"/>
        <v>0</v>
      </c>
      <c r="X8" s="1492"/>
      <c r="Y8" s="3842" t="s">
        <v>527</v>
      </c>
      <c r="Z8" s="3843"/>
      <c r="AA8" s="1493" t="e">
        <f t="shared" ref="AA8:AA34" si="3">D8/F8</f>
        <v>#DIV/0!</v>
      </c>
      <c r="AB8" s="1493" t="e">
        <f t="shared" ref="AB8:AB34" si="4">D8/H8</f>
        <v>#DIV/0!</v>
      </c>
      <c r="AC8" s="1493" t="e">
        <f t="shared" ref="AC8:AC34" si="5">D8/J8</f>
        <v>#DIV/0!</v>
      </c>
    </row>
    <row r="9" spans="1:29" s="1194" customFormat="1" ht="15">
      <c r="A9" s="2617"/>
      <c r="B9" s="2624" t="s">
        <v>2730</v>
      </c>
      <c r="C9" s="838"/>
      <c r="D9" s="244">
        <v>100</v>
      </c>
      <c r="E9" s="841"/>
      <c r="F9" s="244">
        <f>SUMIF(51:51,E9,52:52)-SUMIF(51:51,C9,52:52)+100</f>
        <v>100</v>
      </c>
      <c r="G9" s="841"/>
      <c r="H9" s="244">
        <f>SUMIF(51:51,G9,52:52)-SUMIF(51:51,C9,52:52)+100</f>
        <v>100</v>
      </c>
      <c r="I9" s="841"/>
      <c r="J9" s="244">
        <f>SUMIF(51:51,I9,52:52)-SUMIF(51:51,C9,52:52)+100</f>
        <v>100</v>
      </c>
      <c r="K9" s="510"/>
      <c r="L9" s="2003"/>
      <c r="M9" s="2004"/>
      <c r="N9" s="2004"/>
      <c r="O9" s="2005"/>
      <c r="P9" s="3850" t="s">
        <v>529</v>
      </c>
      <c r="Q9" s="1125" t="str">
        <f t="shared" ref="Q9:Q14" si="6">B9</f>
        <v>用途</v>
      </c>
      <c r="R9" s="1490" t="s">
        <v>8</v>
      </c>
      <c r="S9" s="1491">
        <f t="shared" si="0"/>
        <v>100</v>
      </c>
      <c r="T9" s="1490" t="s">
        <v>8</v>
      </c>
      <c r="U9" s="1491">
        <f t="shared" si="1"/>
        <v>100</v>
      </c>
      <c r="V9" s="1490" t="s">
        <v>8</v>
      </c>
      <c r="W9" s="1491">
        <f t="shared" si="2"/>
        <v>100</v>
      </c>
      <c r="X9" s="1492"/>
      <c r="Y9" s="3801" t="s">
        <v>530</v>
      </c>
      <c r="Z9" s="1124" t="str">
        <f t="shared" ref="Z9:Z14" si="7">Q9</f>
        <v>用途</v>
      </c>
      <c r="AA9" s="1493">
        <f t="shared" si="3"/>
        <v>1</v>
      </c>
      <c r="AB9" s="1493">
        <f t="shared" si="4"/>
        <v>1</v>
      </c>
      <c r="AC9" s="1493">
        <f t="shared" si="5"/>
        <v>1</v>
      </c>
    </row>
    <row r="10" spans="1:29" s="1282" customFormat="1" ht="27">
      <c r="A10" s="2618"/>
      <c r="B10" s="2623" t="s">
        <v>2731</v>
      </c>
      <c r="C10" s="842"/>
      <c r="D10" s="245">
        <v>100</v>
      </c>
      <c r="E10" s="842"/>
      <c r="F10" s="245">
        <f>SUMIF(53:53,E10,54:54)-SUMIF(53:53,C10,54:54)+100</f>
        <v>100</v>
      </c>
      <c r="G10" s="843"/>
      <c r="H10" s="245">
        <f>SUMIF(53:53,G10,54:54)-SUMIF(53:53,C10,54:54)+100</f>
        <v>100</v>
      </c>
      <c r="I10" s="842"/>
      <c r="J10" s="245">
        <f>SUMIF(53:53,I10,54:54)-SUMIF(53:53,C10,54:54)+100</f>
        <v>100</v>
      </c>
      <c r="K10" s="570"/>
      <c r="L10" s="2006"/>
      <c r="M10" s="2045"/>
      <c r="N10" s="2045"/>
      <c r="O10" s="2007"/>
      <c r="P10" s="3850"/>
      <c r="Q10" s="1125" t="str">
        <f t="shared" si="6"/>
        <v>土地使用年限（年）</v>
      </c>
      <c r="R10" s="1490" t="s">
        <v>8</v>
      </c>
      <c r="S10" s="1491">
        <f t="shared" si="0"/>
        <v>100</v>
      </c>
      <c r="T10" s="1490" t="s">
        <v>8</v>
      </c>
      <c r="U10" s="1491">
        <f t="shared" si="1"/>
        <v>100</v>
      </c>
      <c r="V10" s="1490" t="s">
        <v>8</v>
      </c>
      <c r="W10" s="1491">
        <f t="shared" si="2"/>
        <v>100</v>
      </c>
      <c r="X10" s="1492"/>
      <c r="Y10" s="3801"/>
      <c r="Z10" s="1124" t="str">
        <f t="shared" si="7"/>
        <v>土地使用年限（年）</v>
      </c>
      <c r="AA10" s="1493">
        <f t="shared" si="3"/>
        <v>1</v>
      </c>
      <c r="AB10" s="1493">
        <f t="shared" si="4"/>
        <v>1</v>
      </c>
      <c r="AC10" s="1493">
        <f t="shared" si="5"/>
        <v>1</v>
      </c>
    </row>
    <row r="11" spans="1:29" ht="15">
      <c r="A11" s="2620"/>
      <c r="B11" s="2626">
        <v>111</v>
      </c>
      <c r="C11" s="514"/>
      <c r="D11" s="245">
        <v>100</v>
      </c>
      <c r="E11" s="861"/>
      <c r="F11" s="245">
        <f>SUMIF(55:55,E11,56:56)-SUMIF(55:55,C11,56:56)+100</f>
        <v>100</v>
      </c>
      <c r="G11" s="861"/>
      <c r="H11" s="245">
        <f>SUMIF(55:55,G11,56:56)-SUMIF(55:55,C11,56:56)+100</f>
        <v>100</v>
      </c>
      <c r="I11" s="861"/>
      <c r="J11" s="245">
        <f>SUMIF(55:55,I11,56:56)-SUMIF(55:55,C11,56:56)+100</f>
        <v>100</v>
      </c>
      <c r="K11" s="567"/>
      <c r="L11" s="2008"/>
      <c r="M11" s="2002"/>
      <c r="N11" s="2002"/>
      <c r="O11" s="2009"/>
      <c r="P11" s="3850"/>
      <c r="Q11" s="1125">
        <f t="shared" si="6"/>
        <v>111</v>
      </c>
      <c r="R11" s="1490" t="s">
        <v>8</v>
      </c>
      <c r="S11" s="1491">
        <f t="shared" si="0"/>
        <v>100</v>
      </c>
      <c r="T11" s="1490" t="s">
        <v>8</v>
      </c>
      <c r="U11" s="1491">
        <f t="shared" si="1"/>
        <v>100</v>
      </c>
      <c r="V11" s="1490" t="s">
        <v>8</v>
      </c>
      <c r="W11" s="1491">
        <f t="shared" si="2"/>
        <v>100</v>
      </c>
      <c r="X11" s="1492"/>
      <c r="Y11" s="3801"/>
      <c r="Z11" s="1124">
        <f t="shared" si="7"/>
        <v>111</v>
      </c>
      <c r="AA11" s="1493">
        <f t="shared" si="3"/>
        <v>1</v>
      </c>
      <c r="AB11" s="1493">
        <f t="shared" si="4"/>
        <v>1</v>
      </c>
      <c r="AC11" s="1493">
        <f t="shared" si="5"/>
        <v>1</v>
      </c>
    </row>
    <row r="12" spans="1:29" s="1194" customFormat="1" ht="15">
      <c r="A12" s="2620"/>
      <c r="B12" s="2626">
        <v>111</v>
      </c>
      <c r="C12" s="514"/>
      <c r="D12" s="524">
        <v>100</v>
      </c>
      <c r="E12" s="861"/>
      <c r="F12" s="245">
        <f>SUMIF(57:57,E12,58:58)-SUMIF(57:57,C12,58:58)+100</f>
        <v>100</v>
      </c>
      <c r="G12" s="861"/>
      <c r="H12" s="245">
        <f>SUMIF(57:57,G12,58:58)-SUMIF(57:57,C12,58:58)+100</f>
        <v>100</v>
      </c>
      <c r="I12" s="861"/>
      <c r="J12" s="245">
        <f>SUMIF(57:57,I12,58:58)-SUMIF(57:57,C12,58:58)+100</f>
        <v>100</v>
      </c>
      <c r="K12" s="567"/>
      <c r="L12" s="2003"/>
      <c r="M12" s="2004"/>
      <c r="N12" s="2004"/>
      <c r="O12" s="2005"/>
      <c r="P12" s="3850"/>
      <c r="Q12" s="1125">
        <f t="shared" si="6"/>
        <v>111</v>
      </c>
      <c r="R12" s="1490" t="s">
        <v>8</v>
      </c>
      <c r="S12" s="1491">
        <f t="shared" si="0"/>
        <v>100</v>
      </c>
      <c r="T12" s="1490" t="s">
        <v>8</v>
      </c>
      <c r="U12" s="1491">
        <f t="shared" si="1"/>
        <v>100</v>
      </c>
      <c r="V12" s="1490" t="s">
        <v>8</v>
      </c>
      <c r="W12" s="1491">
        <f t="shared" si="2"/>
        <v>100</v>
      </c>
      <c r="X12" s="1492"/>
      <c r="Y12" s="3801"/>
      <c r="Z12" s="1124">
        <f t="shared" si="7"/>
        <v>111</v>
      </c>
      <c r="AA12" s="1493">
        <f>D12/F12</f>
        <v>1</v>
      </c>
      <c r="AB12" s="1493">
        <f>D12/H12</f>
        <v>1</v>
      </c>
      <c r="AC12" s="1493">
        <f>D12/J12</f>
        <v>1</v>
      </c>
    </row>
    <row r="13" spans="1:29" ht="15.75" thickBot="1">
      <c r="A13" s="2621"/>
      <c r="B13" s="2627">
        <v>111</v>
      </c>
      <c r="C13" s="525"/>
      <c r="D13" s="526">
        <v>100</v>
      </c>
      <c r="E13" s="861"/>
      <c r="F13" s="245">
        <f>SUMIF(59:59,E13,60:60)-SUMIF(59:59,C13,60:60)+100</f>
        <v>100</v>
      </c>
      <c r="G13" s="861"/>
      <c r="H13" s="526">
        <f>SUMIF(59:59,G13,60:60)-SUMIF(59:59,C13,60:60)+100</f>
        <v>100</v>
      </c>
      <c r="I13" s="861"/>
      <c r="J13" s="526">
        <f>SUMIF(59:59,I13,60:60)-SUMIF(59:59,C13,60:60)+100</f>
        <v>100</v>
      </c>
      <c r="K13" s="567"/>
      <c r="L13" s="2010"/>
      <c r="M13" s="2002"/>
      <c r="N13" s="2002"/>
      <c r="O13" s="2009"/>
      <c r="P13" s="3850"/>
      <c r="Q13" s="1125">
        <f t="shared" si="6"/>
        <v>111</v>
      </c>
      <c r="R13" s="1490" t="s">
        <v>8</v>
      </c>
      <c r="S13" s="1491">
        <f t="shared" si="0"/>
        <v>100</v>
      </c>
      <c r="T13" s="1490" t="s">
        <v>8</v>
      </c>
      <c r="U13" s="1491">
        <f t="shared" si="1"/>
        <v>100</v>
      </c>
      <c r="V13" s="1490" t="s">
        <v>8</v>
      </c>
      <c r="W13" s="1491">
        <f t="shared" si="2"/>
        <v>100</v>
      </c>
      <c r="X13" s="1492"/>
      <c r="Y13" s="3801"/>
      <c r="Z13" s="1124">
        <f t="shared" si="7"/>
        <v>111</v>
      </c>
      <c r="AA13" s="1493">
        <f t="shared" si="3"/>
        <v>1</v>
      </c>
      <c r="AB13" s="1493">
        <f t="shared" si="4"/>
        <v>1</v>
      </c>
      <c r="AC13" s="1493">
        <f t="shared" si="5"/>
        <v>1</v>
      </c>
    </row>
    <row r="14" spans="1:29" ht="85.5">
      <c r="A14" s="2613" t="s">
        <v>2728</v>
      </c>
      <c r="B14" s="164" t="s">
        <v>537</v>
      </c>
      <c r="C14" s="902" t="str">
        <f>IF(B1="工业",估价对象房地状况!G4,估价对象房地状况!C6)</f>
        <v>估价对象周边道路状况、公共交通通达情况、停车便捷程度，综合评价交通便捷度较好</v>
      </c>
      <c r="D14" s="535">
        <v>100</v>
      </c>
      <c r="E14" s="536"/>
      <c r="F14" s="537">
        <f>SUMIF(61:61,E15,62:62)-SUMIF(61:61,C15,62:62)+100</f>
        <v>100</v>
      </c>
      <c r="G14" s="538"/>
      <c r="H14" s="535">
        <f>SUMIF(61:61,G15,62:62)-SUMIF(61:61,C15,62:62)+100</f>
        <v>100</v>
      </c>
      <c r="I14" s="536"/>
      <c r="J14" s="535">
        <f>SUMIF(61:61,I15,62:62)-SUMIF(61:61,C15,62:62)+100</f>
        <v>100</v>
      </c>
      <c r="K14" s="879"/>
      <c r="L14" s="2010"/>
      <c r="M14" s="2002"/>
      <c r="N14" s="2002"/>
      <c r="O14" s="2009"/>
      <c r="P14" s="3852" t="s">
        <v>534</v>
      </c>
      <c r="Q14" s="1494" t="str">
        <f t="shared" si="6"/>
        <v>交通便捷度</v>
      </c>
      <c r="R14" s="1495" t="s">
        <v>8</v>
      </c>
      <c r="S14" s="1496">
        <f t="shared" si="0"/>
        <v>100</v>
      </c>
      <c r="T14" s="1495" t="s">
        <v>8</v>
      </c>
      <c r="U14" s="1496">
        <f t="shared" si="1"/>
        <v>100</v>
      </c>
      <c r="V14" s="1495" t="s">
        <v>8</v>
      </c>
      <c r="W14" s="1496">
        <f t="shared" si="2"/>
        <v>100</v>
      </c>
      <c r="X14" s="1489"/>
      <c r="Y14" s="3852" t="s">
        <v>534</v>
      </c>
      <c r="Z14" s="1497" t="str">
        <f t="shared" si="7"/>
        <v>交通便捷度</v>
      </c>
      <c r="AA14" s="1498">
        <f t="shared" si="3"/>
        <v>1</v>
      </c>
      <c r="AB14" s="1498">
        <f t="shared" si="4"/>
        <v>1</v>
      </c>
      <c r="AC14" s="1498">
        <f t="shared" si="5"/>
        <v>1</v>
      </c>
    </row>
    <row r="15" spans="1:29" ht="15">
      <c r="A15" s="518"/>
      <c r="B15" s="850"/>
      <c r="C15" s="562"/>
      <c r="D15" s="541"/>
      <c r="E15" s="562"/>
      <c r="F15" s="543"/>
      <c r="G15" s="562"/>
      <c r="H15" s="545"/>
      <c r="I15" s="562"/>
      <c r="J15" s="541"/>
      <c r="K15" s="880"/>
      <c r="L15" s="2010"/>
      <c r="M15" s="2002"/>
      <c r="N15" s="2002"/>
      <c r="O15" s="2009"/>
      <c r="P15" s="3853"/>
      <c r="Q15" s="1494"/>
      <c r="R15" s="1495"/>
      <c r="S15" s="1496"/>
      <c r="T15" s="1495"/>
      <c r="U15" s="1496"/>
      <c r="V15" s="1495"/>
      <c r="W15" s="1496"/>
      <c r="X15" s="1489"/>
      <c r="Y15" s="3853"/>
      <c r="Z15" s="1497"/>
      <c r="AA15" s="1498">
        <v>1</v>
      </c>
      <c r="AB15" s="1498">
        <v>1</v>
      </c>
      <c r="AC15" s="1498">
        <v>1</v>
      </c>
    </row>
    <row r="16" spans="1:29" ht="42.75">
      <c r="A16" s="518"/>
      <c r="B16" s="2433" t="s">
        <v>2522</v>
      </c>
      <c r="C16" s="853" t="str">
        <f>IF(B1="工业",估价对象房地状况!G5,估价对象房地状况!C7)</f>
        <v>估价对象所在区域公共配套设施齐备情况</v>
      </c>
      <c r="D16" s="551">
        <v>100</v>
      </c>
      <c r="E16" s="556"/>
      <c r="F16" s="557">
        <f>SUMIF(63:63,E17,64:64)-SUMIF(63:63,C17,64:64)+100</f>
        <v>100</v>
      </c>
      <c r="G16" s="558"/>
      <c r="H16" s="551">
        <f>SUMIF(63:63,G17,64:64)-SUMIF(63:63,C17,64:64)+100</f>
        <v>100</v>
      </c>
      <c r="I16" s="556"/>
      <c r="J16" s="551">
        <f>SUMIF(63:63,I17,64:64)-SUMIF(63:63,C17,64:64)+100</f>
        <v>100</v>
      </c>
      <c r="K16" s="879"/>
      <c r="L16" s="2010"/>
      <c r="M16" s="2002"/>
      <c r="N16" s="2002"/>
      <c r="O16" s="2009"/>
      <c r="P16" s="3853"/>
      <c r="Q16" s="1494" t="str">
        <f>B16</f>
        <v>公共配套设施</v>
      </c>
      <c r="R16" s="1495" t="s">
        <v>8</v>
      </c>
      <c r="S16" s="1496">
        <f>F16</f>
        <v>100</v>
      </c>
      <c r="T16" s="1495" t="s">
        <v>8</v>
      </c>
      <c r="U16" s="1496">
        <f>H16</f>
        <v>100</v>
      </c>
      <c r="V16" s="1495" t="s">
        <v>8</v>
      </c>
      <c r="W16" s="1496">
        <f>J16</f>
        <v>100</v>
      </c>
      <c r="X16" s="1489"/>
      <c r="Y16" s="3853"/>
      <c r="Z16" s="1497" t="str">
        <f>Q16</f>
        <v>公共配套设施</v>
      </c>
      <c r="AA16" s="1498">
        <f t="shared" si="3"/>
        <v>1</v>
      </c>
      <c r="AB16" s="1498">
        <f t="shared" si="4"/>
        <v>1</v>
      </c>
      <c r="AC16" s="1498">
        <f t="shared" si="5"/>
        <v>1</v>
      </c>
    </row>
    <row r="17" spans="1:29" ht="15">
      <c r="A17" s="518"/>
      <c r="B17" s="552"/>
      <c r="C17" s="854"/>
      <c r="D17" s="541"/>
      <c r="E17" s="562"/>
      <c r="F17" s="543"/>
      <c r="G17" s="562"/>
      <c r="H17" s="541"/>
      <c r="I17" s="562"/>
      <c r="J17" s="541"/>
      <c r="K17" s="880"/>
      <c r="L17" s="2010"/>
      <c r="M17" s="2002"/>
      <c r="N17" s="2002"/>
      <c r="O17" s="2009"/>
      <c r="P17" s="3853"/>
      <c r="Q17" s="1494"/>
      <c r="R17" s="1495"/>
      <c r="S17" s="1496"/>
      <c r="T17" s="1495"/>
      <c r="U17" s="1496"/>
      <c r="V17" s="1495"/>
      <c r="W17" s="1496"/>
      <c r="X17" s="1489"/>
      <c r="Y17" s="3853"/>
      <c r="Z17" s="1497"/>
      <c r="AA17" s="1498">
        <v>1</v>
      </c>
      <c r="AB17" s="1498">
        <v>1</v>
      </c>
      <c r="AC17" s="1498">
        <v>1</v>
      </c>
    </row>
    <row r="18" spans="1:29" ht="28.5">
      <c r="A18" s="518"/>
      <c r="B18" s="2421" t="s">
        <v>2534</v>
      </c>
      <c r="C18" s="853" t="str">
        <f>IF(B1="工业",估价对象房地状况!G6,估价对象房地状况!C8)</f>
        <v>估价对象所在区域基础设施水平</v>
      </c>
      <c r="D18" s="545">
        <v>100</v>
      </c>
      <c r="E18" s="548"/>
      <c r="F18" s="549">
        <f>SUMIF(65:65,E19,66:66)-SUMIF(65:65,C19,66:66)+100</f>
        <v>100</v>
      </c>
      <c r="G18" s="550"/>
      <c r="H18" s="551">
        <f>SUMIF(65:65,G19,66:66)-SUMIF(65:65,C19,66:66)+100</f>
        <v>100</v>
      </c>
      <c r="I18" s="556"/>
      <c r="J18" s="551">
        <f>SUMIF(65:65,I19,66:66)-SUMIF(65:65,C19,66:66)+100</f>
        <v>100</v>
      </c>
      <c r="K18" s="879"/>
      <c r="L18" s="2010"/>
      <c r="M18" s="2002"/>
      <c r="N18" s="2002"/>
      <c r="O18" s="2009"/>
      <c r="P18" s="3853"/>
      <c r="Q18" s="2415" t="str">
        <f>B18</f>
        <v>基础设施水平</v>
      </c>
      <c r="R18" s="1495" t="s">
        <v>8</v>
      </c>
      <c r="S18" s="1496">
        <f>F18</f>
        <v>100</v>
      </c>
      <c r="T18" s="1495" t="s">
        <v>8</v>
      </c>
      <c r="U18" s="1496">
        <f>H18</f>
        <v>100</v>
      </c>
      <c r="V18" s="1495" t="s">
        <v>8</v>
      </c>
      <c r="W18" s="1496">
        <f>J18</f>
        <v>100</v>
      </c>
      <c r="X18" s="2417"/>
      <c r="Y18" s="3853"/>
      <c r="Z18" s="2416" t="str">
        <f>Q18</f>
        <v>基础设施水平</v>
      </c>
      <c r="AA18" s="1498">
        <f t="shared" ref="AA18" si="8">D18/F18</f>
        <v>1</v>
      </c>
      <c r="AB18" s="1498">
        <f t="shared" ref="AB18" si="9">D18/H18</f>
        <v>1</v>
      </c>
      <c r="AC18" s="1498">
        <f t="shared" ref="AC18" si="10">D18/J18</f>
        <v>1</v>
      </c>
    </row>
    <row r="19" spans="1:29" ht="15">
      <c r="A19" s="518"/>
      <c r="B19" s="564"/>
      <c r="C19" s="854"/>
      <c r="D19" s="545"/>
      <c r="E19" s="854"/>
      <c r="F19" s="549"/>
      <c r="G19" s="854"/>
      <c r="H19" s="541"/>
      <c r="I19" s="562"/>
      <c r="J19" s="541"/>
      <c r="K19" s="2432"/>
      <c r="L19" s="2010"/>
      <c r="M19" s="2002"/>
      <c r="N19" s="2002"/>
      <c r="O19" s="2009"/>
      <c r="P19" s="3853"/>
      <c r="Q19" s="2415"/>
      <c r="R19" s="1495"/>
      <c r="S19" s="1496"/>
      <c r="T19" s="1495"/>
      <c r="U19" s="1496"/>
      <c r="V19" s="1495"/>
      <c r="W19" s="1496"/>
      <c r="X19" s="2417"/>
      <c r="Y19" s="3853"/>
      <c r="Z19" s="2416"/>
      <c r="AA19" s="1498">
        <v>1</v>
      </c>
      <c r="AB19" s="1498">
        <v>1</v>
      </c>
      <c r="AC19" s="1498">
        <v>1</v>
      </c>
    </row>
    <row r="20" spans="1:29" ht="57">
      <c r="A20" s="518"/>
      <c r="B20" s="852" t="s">
        <v>798</v>
      </c>
      <c r="C20" s="853" t="str">
        <f>IF(B1="工业",估价对象房地状况!G7,估价对象房地状况!C9)</f>
        <v>区域自然环境：；人文环境；综合评价环境状况一般</v>
      </c>
      <c r="D20" s="551">
        <v>100</v>
      </c>
      <c r="E20" s="556"/>
      <c r="F20" s="557">
        <f>SUMIF(67:67,E21,68:68)-SUMIF(67:67,C21,68:68)+100</f>
        <v>100</v>
      </c>
      <c r="G20" s="558"/>
      <c r="H20" s="545">
        <f>SUMIF(67:67,G21,68:68)-SUMIF(67:67,C21,68:68)+100</f>
        <v>100</v>
      </c>
      <c r="I20" s="548"/>
      <c r="J20" s="545">
        <f>SUMIF(67:67,I21,68:68)-SUMIF(67:67,C21,68:68)+100</f>
        <v>100</v>
      </c>
      <c r="K20" s="879"/>
      <c r="L20" s="2010"/>
      <c r="M20" s="2002"/>
      <c r="N20" s="2002"/>
      <c r="O20" s="2009"/>
      <c r="P20" s="3853"/>
      <c r="Q20" s="1494" t="str">
        <f>B20</f>
        <v>自然及人文环境</v>
      </c>
      <c r="R20" s="1495" t="s">
        <v>8</v>
      </c>
      <c r="S20" s="1496">
        <f>F20</f>
        <v>100</v>
      </c>
      <c r="T20" s="1495" t="s">
        <v>8</v>
      </c>
      <c r="U20" s="1496">
        <f>H20</f>
        <v>100</v>
      </c>
      <c r="V20" s="1495" t="s">
        <v>8</v>
      </c>
      <c r="W20" s="1496">
        <f>J20</f>
        <v>100</v>
      </c>
      <c r="X20" s="1489"/>
      <c r="Y20" s="3853"/>
      <c r="Z20" s="1497" t="str">
        <f>Q20</f>
        <v>自然及人文环境</v>
      </c>
      <c r="AA20" s="1498">
        <f t="shared" si="3"/>
        <v>1</v>
      </c>
      <c r="AB20" s="1498">
        <f t="shared" si="4"/>
        <v>1</v>
      </c>
      <c r="AC20" s="1498">
        <f t="shared" si="5"/>
        <v>1</v>
      </c>
    </row>
    <row r="21" spans="1:29" ht="15">
      <c r="A21" s="518"/>
      <c r="B21" s="581"/>
      <c r="C21" s="562"/>
      <c r="D21" s="541"/>
      <c r="E21" s="562"/>
      <c r="F21" s="543"/>
      <c r="G21" s="562"/>
      <c r="H21" s="541"/>
      <c r="I21" s="562"/>
      <c r="J21" s="541"/>
      <c r="K21" s="880"/>
      <c r="L21" s="2010"/>
      <c r="M21" s="2002"/>
      <c r="N21" s="2002"/>
      <c r="O21" s="2009"/>
      <c r="P21" s="3853"/>
      <c r="Q21" s="1494"/>
      <c r="R21" s="1495"/>
      <c r="S21" s="1496"/>
      <c r="T21" s="1495"/>
      <c r="U21" s="1496"/>
      <c r="V21" s="1495"/>
      <c r="W21" s="1496"/>
      <c r="X21" s="1489"/>
      <c r="Y21" s="3853"/>
      <c r="Z21" s="1497"/>
      <c r="AA21" s="1498">
        <v>1</v>
      </c>
      <c r="AB21" s="1498">
        <v>1</v>
      </c>
      <c r="AC21" s="1498">
        <v>1</v>
      </c>
    </row>
    <row r="22" spans="1:29" ht="15">
      <c r="A22" s="518"/>
      <c r="B22" s="852" t="s">
        <v>799</v>
      </c>
      <c r="C22" s="569"/>
      <c r="D22" s="545">
        <v>100</v>
      </c>
      <c r="E22" s="569"/>
      <c r="F22" s="561">
        <f>SUMIF(69:69,E22,70:70)-SUMIF(69:69,C22,70:70)+100</f>
        <v>100</v>
      </c>
      <c r="G22" s="569"/>
      <c r="H22" s="526">
        <f>SUMIF(69:69,G22,70:70)-SUMIF(69:69,C22,70:70)+100</f>
        <v>100</v>
      </c>
      <c r="I22" s="569"/>
      <c r="J22" s="526">
        <f>SUMIF(69:69,I22,70:70)-SUMIF(69:69,C22,70:70)+100</f>
        <v>100</v>
      </c>
      <c r="K22" s="570"/>
      <c r="L22" s="2010"/>
      <c r="M22" s="2002"/>
      <c r="N22" s="2002"/>
      <c r="O22" s="2009"/>
      <c r="P22" s="3853"/>
      <c r="Q22" s="1494" t="str">
        <f>B22</f>
        <v>楼层</v>
      </c>
      <c r="R22" s="1495" t="s">
        <v>8</v>
      </c>
      <c r="S22" s="1496">
        <f>F22</f>
        <v>100</v>
      </c>
      <c r="T22" s="1495" t="s">
        <v>8</v>
      </c>
      <c r="U22" s="1496">
        <f>H22</f>
        <v>100</v>
      </c>
      <c r="V22" s="1495" t="s">
        <v>8</v>
      </c>
      <c r="W22" s="1496">
        <f>J22</f>
        <v>100</v>
      </c>
      <c r="X22" s="1489"/>
      <c r="Y22" s="3853"/>
      <c r="Z22" s="1497" t="str">
        <f>Q22</f>
        <v>楼层</v>
      </c>
      <c r="AA22" s="1498">
        <f t="shared" si="3"/>
        <v>1</v>
      </c>
      <c r="AB22" s="1498">
        <f t="shared" si="4"/>
        <v>1</v>
      </c>
      <c r="AC22" s="1498">
        <f t="shared" si="5"/>
        <v>1</v>
      </c>
    </row>
    <row r="23" spans="1:29" ht="15">
      <c r="A23" s="501"/>
      <c r="B23" s="523">
        <v>111</v>
      </c>
      <c r="C23" s="514"/>
      <c r="D23" s="526">
        <v>100</v>
      </c>
      <c r="E23" s="525"/>
      <c r="F23" s="561">
        <f>SUMIF(71:71,E23,72:72)-SUMIF(71:71,C23,72:72)+100</f>
        <v>100</v>
      </c>
      <c r="G23" s="525"/>
      <c r="H23" s="526">
        <f>SUMIF(71:71,G23,72:72)-SUMIF(71:71,C23,72:72)+100</f>
        <v>100</v>
      </c>
      <c r="I23" s="525"/>
      <c r="J23" s="526">
        <f>SUMIF(71:71,I23,72:72)-SUMIF(71:71,C23,72:72)+100</f>
        <v>100</v>
      </c>
      <c r="K23" s="567"/>
      <c r="L23" s="2010"/>
      <c r="M23" s="2002"/>
      <c r="N23" s="2002"/>
      <c r="O23" s="2009"/>
      <c r="P23" s="3853"/>
      <c r="Q23" s="1494">
        <f>B23</f>
        <v>111</v>
      </c>
      <c r="R23" s="1495" t="s">
        <v>8</v>
      </c>
      <c r="S23" s="1496">
        <f>F23</f>
        <v>100</v>
      </c>
      <c r="T23" s="1495" t="s">
        <v>8</v>
      </c>
      <c r="U23" s="1496">
        <f>H23</f>
        <v>100</v>
      </c>
      <c r="V23" s="1495" t="s">
        <v>8</v>
      </c>
      <c r="W23" s="1496">
        <f>J23</f>
        <v>100</v>
      </c>
      <c r="X23" s="1489"/>
      <c r="Y23" s="3853"/>
      <c r="Z23" s="1497">
        <f>Q23</f>
        <v>111</v>
      </c>
      <c r="AA23" s="1498">
        <f t="shared" si="3"/>
        <v>1</v>
      </c>
      <c r="AB23" s="1498">
        <f t="shared" si="4"/>
        <v>1</v>
      </c>
      <c r="AC23" s="1498">
        <f t="shared" si="5"/>
        <v>1</v>
      </c>
    </row>
    <row r="24" spans="1:29" ht="15">
      <c r="A24" s="518"/>
      <c r="B24" s="523">
        <v>111</v>
      </c>
      <c r="C24" s="514"/>
      <c r="D24" s="526">
        <v>100</v>
      </c>
      <c r="E24" s="525"/>
      <c r="F24" s="561">
        <f>SUMIF(73:73,E24,74:74)-SUMIF(73:73,C24,74:74)+100</f>
        <v>100</v>
      </c>
      <c r="G24" s="525"/>
      <c r="H24" s="526">
        <f>SUMIF(73:73,G24,74:74)-SUMIF(73:73,C24,74:74)+100</f>
        <v>100</v>
      </c>
      <c r="I24" s="525"/>
      <c r="J24" s="526">
        <f>SUMIF(73:73,I24,74:74)-SUMIF(73:73,C24,74:74)+100</f>
        <v>100</v>
      </c>
      <c r="K24" s="567"/>
      <c r="L24" s="2010"/>
      <c r="M24" s="2002"/>
      <c r="N24" s="2002"/>
      <c r="O24" s="2009"/>
      <c r="P24" s="3853"/>
      <c r="Q24" s="1494">
        <f t="shared" ref="Q24:Q34" si="11">B24</f>
        <v>111</v>
      </c>
      <c r="R24" s="1495" t="s">
        <v>8</v>
      </c>
      <c r="S24" s="1496">
        <f>F24</f>
        <v>100</v>
      </c>
      <c r="T24" s="1495" t="s">
        <v>8</v>
      </c>
      <c r="U24" s="1496">
        <f>H24</f>
        <v>100</v>
      </c>
      <c r="V24" s="1495" t="s">
        <v>8</v>
      </c>
      <c r="W24" s="1496">
        <f>J24</f>
        <v>100</v>
      </c>
      <c r="X24" s="1489"/>
      <c r="Y24" s="3853"/>
      <c r="Z24" s="1497">
        <f>Q24</f>
        <v>111</v>
      </c>
      <c r="AA24" s="1498">
        <f t="shared" si="3"/>
        <v>1</v>
      </c>
      <c r="AB24" s="1498">
        <f t="shared" si="4"/>
        <v>1</v>
      </c>
      <c r="AC24" s="1498">
        <f t="shared" si="5"/>
        <v>1</v>
      </c>
    </row>
    <row r="25" spans="1:29" s="1194" customFormat="1" ht="15.75" thickBot="1">
      <c r="A25" s="522"/>
      <c r="B25" s="523">
        <v>111</v>
      </c>
      <c r="C25" s="921"/>
      <c r="D25" s="922">
        <v>100</v>
      </c>
      <c r="E25" s="921"/>
      <c r="F25" s="923">
        <f>SUMIF(75:75,E25,76:76)-SUMIF(75:75,C25,76:76)+100</f>
        <v>100</v>
      </c>
      <c r="G25" s="921"/>
      <c r="H25" s="922">
        <f>SUMIF(75:75,G25,76:76)-SUMIF(75:75,C25,76:76)+100</f>
        <v>100</v>
      </c>
      <c r="I25" s="921"/>
      <c r="J25" s="922">
        <f>SUMIF(75:75,I25,76:76)-SUMIF(75:75,C25,76:76)+100</f>
        <v>100</v>
      </c>
      <c r="K25" s="567"/>
      <c r="L25" s="2003"/>
      <c r="M25" s="2004"/>
      <c r="N25" s="2004"/>
      <c r="O25" s="2005"/>
      <c r="P25" s="3853"/>
      <c r="Q25" s="1125">
        <f t="shared" si="11"/>
        <v>111</v>
      </c>
      <c r="R25" s="1490" t="s">
        <v>8</v>
      </c>
      <c r="S25" s="1491">
        <f>F25</f>
        <v>100</v>
      </c>
      <c r="T25" s="1490" t="s">
        <v>8</v>
      </c>
      <c r="U25" s="1491">
        <f>H25</f>
        <v>100</v>
      </c>
      <c r="V25" s="1490" t="s">
        <v>8</v>
      </c>
      <c r="W25" s="1491">
        <f>J25</f>
        <v>100</v>
      </c>
      <c r="X25" s="1492"/>
      <c r="Y25" s="3853"/>
      <c r="Z25" s="1124">
        <f>Q25</f>
        <v>111</v>
      </c>
      <c r="AA25" s="1498">
        <f>D25/F25</f>
        <v>1</v>
      </c>
      <c r="AB25" s="1498">
        <f>D25/H25</f>
        <v>1</v>
      </c>
      <c r="AC25" s="1498">
        <f>D25/J25</f>
        <v>1</v>
      </c>
    </row>
    <row r="26" spans="1:29" ht="15">
      <c r="A26" s="2610" t="s">
        <v>2729</v>
      </c>
      <c r="B26" s="170" t="s">
        <v>802</v>
      </c>
      <c r="C26" s="897"/>
      <c r="D26" s="583">
        <v>100</v>
      </c>
      <c r="E26" s="897"/>
      <c r="F26" s="924">
        <f>SUMIF(77:77,E26,78:78)-SUMIF(77:77,C26,78:78)+100</f>
        <v>100</v>
      </c>
      <c r="G26" s="897"/>
      <c r="H26" s="583">
        <f>SUMIF(77:77,G26,78:78)-SUMIF(77:77,C26,78:78)+100</f>
        <v>100</v>
      </c>
      <c r="I26" s="897"/>
      <c r="J26" s="583">
        <f>SUMIF(77:77,I26,78:78)-SUMIF(77:77,C26,78:78)+100</f>
        <v>100</v>
      </c>
      <c r="K26" s="570"/>
      <c r="L26" s="2010"/>
      <c r="M26" s="2002"/>
      <c r="N26" s="2002"/>
      <c r="O26" s="2009"/>
      <c r="P26" s="3854" t="s">
        <v>815</v>
      </c>
      <c r="Q26" s="1494" t="str">
        <f t="shared" si="11"/>
        <v>公共部分装修</v>
      </c>
      <c r="R26" s="1495" t="s">
        <v>8</v>
      </c>
      <c r="S26" s="1496">
        <f t="shared" ref="S26:S34" si="12">F26</f>
        <v>100</v>
      </c>
      <c r="T26" s="1495" t="s">
        <v>8</v>
      </c>
      <c r="U26" s="1496">
        <f t="shared" ref="U26:U34" si="13">H26</f>
        <v>100</v>
      </c>
      <c r="V26" s="1495" t="s">
        <v>8</v>
      </c>
      <c r="W26" s="1496">
        <f t="shared" ref="W26:W34" si="14">J26</f>
        <v>100</v>
      </c>
      <c r="X26" s="1489"/>
      <c r="Y26" s="3855" t="s">
        <v>815</v>
      </c>
      <c r="Z26" s="1497" t="str">
        <f t="shared" ref="Z26:Z34" si="15">Q26</f>
        <v>公共部分装修</v>
      </c>
      <c r="AA26" s="1498">
        <f t="shared" si="3"/>
        <v>1</v>
      </c>
      <c r="AB26" s="1498">
        <f t="shared" si="4"/>
        <v>1</v>
      </c>
      <c r="AC26" s="1498">
        <f t="shared" si="5"/>
        <v>1</v>
      </c>
    </row>
    <row r="27" spans="1:29" s="1283" customFormat="1" ht="15">
      <c r="A27" s="589"/>
      <c r="B27" s="513" t="s">
        <v>803</v>
      </c>
      <c r="C27" s="864"/>
      <c r="D27" s="245">
        <v>100</v>
      </c>
      <c r="E27" s="865"/>
      <c r="F27" s="561" t="e">
        <f>LOOKUP(E27,80:80,81:81)-LOOKUP(C27,80:80,81:81)+100</f>
        <v>#N/A</v>
      </c>
      <c r="G27" s="866"/>
      <c r="H27" s="526" t="e">
        <f>LOOKUP(G27,80:80,81:81)-LOOKUP(C27,80:80,81:81)+100</f>
        <v>#N/A</v>
      </c>
      <c r="I27" s="866"/>
      <c r="J27" s="526" t="e">
        <f>LOOKUP(I27,80:80,81:81)-LOOKUP(C27,80:80,81:81)+100</f>
        <v>#N/A</v>
      </c>
      <c r="K27" s="570"/>
      <c r="L27" s="2008"/>
      <c r="M27" s="2038"/>
      <c r="N27" s="2038"/>
      <c r="O27" s="2011"/>
      <c r="P27" s="3855"/>
      <c r="Q27" s="1523" t="str">
        <f t="shared" si="11"/>
        <v>成新率</v>
      </c>
      <c r="R27" s="1499" t="s">
        <v>8</v>
      </c>
      <c r="S27" s="1500" t="e">
        <f t="shared" si="12"/>
        <v>#N/A</v>
      </c>
      <c r="T27" s="1499" t="s">
        <v>8</v>
      </c>
      <c r="U27" s="1500" t="e">
        <f t="shared" si="13"/>
        <v>#N/A</v>
      </c>
      <c r="V27" s="1499" t="s">
        <v>8</v>
      </c>
      <c r="W27" s="1500" t="e">
        <f t="shared" si="14"/>
        <v>#N/A</v>
      </c>
      <c r="X27" s="1501"/>
      <c r="Y27" s="3855"/>
      <c r="Z27" s="1502" t="str">
        <f t="shared" si="15"/>
        <v>成新率</v>
      </c>
      <c r="AA27" s="1498" t="e">
        <f t="shared" si="3"/>
        <v>#N/A</v>
      </c>
      <c r="AB27" s="1498" t="e">
        <f t="shared" si="4"/>
        <v>#N/A</v>
      </c>
      <c r="AC27" s="1498" t="e">
        <f t="shared" si="5"/>
        <v>#N/A</v>
      </c>
    </row>
    <row r="28" spans="1:29" ht="15">
      <c r="A28" s="580"/>
      <c r="B28" s="513" t="s">
        <v>804</v>
      </c>
      <c r="C28" s="560"/>
      <c r="D28" s="526">
        <v>100</v>
      </c>
      <c r="E28" s="560"/>
      <c r="F28" s="561">
        <f>SUMIF(82:82,E28,83:83)-SUMIF(82:82,C28,83:83)+100</f>
        <v>100</v>
      </c>
      <c r="G28" s="560"/>
      <c r="H28" s="526">
        <f>SUMIF(82:82,G28,83:83)-SUMIF(82:82,C28,83:83)+100</f>
        <v>100</v>
      </c>
      <c r="I28" s="560"/>
      <c r="J28" s="526">
        <f>SUMIF(82:82,I28,83:83)-SUMIF(82:82,C28,83:83)+100</f>
        <v>100</v>
      </c>
      <c r="K28" s="570"/>
      <c r="L28" s="2010"/>
      <c r="M28" s="2002"/>
      <c r="N28" s="2002"/>
      <c r="O28" s="2009"/>
      <c r="P28" s="3855"/>
      <c r="Q28" s="1494" t="str">
        <f t="shared" si="11"/>
        <v>物业等级</v>
      </c>
      <c r="R28" s="1495" t="s">
        <v>8</v>
      </c>
      <c r="S28" s="1496">
        <f t="shared" si="12"/>
        <v>100</v>
      </c>
      <c r="T28" s="1495" t="s">
        <v>8</v>
      </c>
      <c r="U28" s="1496">
        <f t="shared" si="13"/>
        <v>100</v>
      </c>
      <c r="V28" s="1495" t="s">
        <v>8</v>
      </c>
      <c r="W28" s="1496">
        <f t="shared" si="14"/>
        <v>100</v>
      </c>
      <c r="X28" s="1489"/>
      <c r="Y28" s="3855"/>
      <c r="Z28" s="1497" t="str">
        <f t="shared" si="15"/>
        <v>物业等级</v>
      </c>
      <c r="AA28" s="1498">
        <f t="shared" si="3"/>
        <v>1</v>
      </c>
      <c r="AB28" s="1498">
        <f t="shared" si="4"/>
        <v>1</v>
      </c>
      <c r="AC28" s="1498">
        <f t="shared" si="5"/>
        <v>1</v>
      </c>
    </row>
    <row r="29" spans="1:29" ht="15">
      <c r="A29" s="580"/>
      <c r="B29" s="513" t="s">
        <v>816</v>
      </c>
      <c r="C29" s="913"/>
      <c r="D29" s="526">
        <v>100</v>
      </c>
      <c r="E29" s="913"/>
      <c r="F29" s="561">
        <f>SUMIF(84:84,E29,85:85)-SUMIF(84:84,C29,85:85)+100</f>
        <v>100</v>
      </c>
      <c r="G29" s="913"/>
      <c r="H29" s="526">
        <f>SUMIF(84:84,G29,85:85)-SUMIF(84:84,C29,85:85)+100</f>
        <v>100</v>
      </c>
      <c r="I29" s="913"/>
      <c r="J29" s="526">
        <f>SUMIF(84:84,I29,85:85)-SUMIF(84:84,C29,85:85)+100</f>
        <v>100</v>
      </c>
      <c r="K29" s="570"/>
      <c r="L29" s="2010"/>
      <c r="M29" s="2002"/>
      <c r="N29" s="2002"/>
      <c r="O29" s="2009"/>
      <c r="P29" s="3855"/>
      <c r="Q29" s="1494" t="str">
        <f t="shared" si="11"/>
        <v>有无电梯</v>
      </c>
      <c r="R29" s="1495" t="s">
        <v>8</v>
      </c>
      <c r="S29" s="1496">
        <f t="shared" si="12"/>
        <v>100</v>
      </c>
      <c r="T29" s="1495" t="s">
        <v>8</v>
      </c>
      <c r="U29" s="1496">
        <f t="shared" si="13"/>
        <v>100</v>
      </c>
      <c r="V29" s="1495" t="s">
        <v>8</v>
      </c>
      <c r="W29" s="1496">
        <f t="shared" si="14"/>
        <v>100</v>
      </c>
      <c r="X29" s="1489"/>
      <c r="Y29" s="3855"/>
      <c r="Z29" s="1497" t="str">
        <f t="shared" si="15"/>
        <v>有无电梯</v>
      </c>
      <c r="AA29" s="1498">
        <f t="shared" si="3"/>
        <v>1</v>
      </c>
      <c r="AB29" s="1498">
        <f t="shared" si="4"/>
        <v>1</v>
      </c>
      <c r="AC29" s="1498">
        <f t="shared" si="5"/>
        <v>1</v>
      </c>
    </row>
    <row r="30" spans="1:29" ht="15">
      <c r="A30" s="580"/>
      <c r="B30" s="513" t="s">
        <v>817</v>
      </c>
      <c r="C30" s="861"/>
      <c r="D30" s="526">
        <v>100</v>
      </c>
      <c r="E30" s="861"/>
      <c r="F30" s="561" t="e">
        <f>LOOKUP(E30,87:87,88:88)-LOOKUP(C30,87:87,88:88)+100</f>
        <v>#N/A</v>
      </c>
      <c r="G30" s="861"/>
      <c r="H30" s="526" t="e">
        <f>LOOKUP(G30,87:87,88:88)-LOOKUP(C30,87:87,88:88)+100</f>
        <v>#N/A</v>
      </c>
      <c r="I30" s="861"/>
      <c r="J30" s="526" t="e">
        <f>LOOKUP(I30,87:87,88:88)-LOOKUP(C30,87:87,88:88)+100</f>
        <v>#N/A</v>
      </c>
      <c r="K30" s="567"/>
      <c r="L30" s="2010"/>
      <c r="M30" s="2002"/>
      <c r="N30" s="2002"/>
      <c r="O30" s="2009"/>
      <c r="P30" s="3855"/>
      <c r="Q30" s="1494" t="str">
        <f t="shared" si="11"/>
        <v>建筑面积</v>
      </c>
      <c r="R30" s="1495" t="s">
        <v>8</v>
      </c>
      <c r="S30" s="1496" t="e">
        <f t="shared" si="12"/>
        <v>#N/A</v>
      </c>
      <c r="T30" s="1495" t="s">
        <v>8</v>
      </c>
      <c r="U30" s="1496" t="e">
        <f t="shared" si="13"/>
        <v>#N/A</v>
      </c>
      <c r="V30" s="1495" t="s">
        <v>8</v>
      </c>
      <c r="W30" s="1496" t="e">
        <f t="shared" si="14"/>
        <v>#N/A</v>
      </c>
      <c r="X30" s="1489"/>
      <c r="Y30" s="3855"/>
      <c r="Z30" s="1497" t="str">
        <f t="shared" si="15"/>
        <v>建筑面积</v>
      </c>
      <c r="AA30" s="1498" t="e">
        <f t="shared" si="3"/>
        <v>#N/A</v>
      </c>
      <c r="AB30" s="1498" t="e">
        <f t="shared" si="4"/>
        <v>#N/A</v>
      </c>
      <c r="AC30" s="1498" t="e">
        <f t="shared" si="5"/>
        <v>#N/A</v>
      </c>
    </row>
    <row r="31" spans="1:29" s="1194" customFormat="1" ht="15">
      <c r="A31" s="586"/>
      <c r="B31" s="513" t="s">
        <v>818</v>
      </c>
      <c r="C31" s="913"/>
      <c r="D31" s="245">
        <v>100</v>
      </c>
      <c r="E31" s="913"/>
      <c r="F31" s="561">
        <f>SUMIF(89:89,E31,90:90)-SUMIF(89:89,C31,90:90)+100</f>
        <v>100</v>
      </c>
      <c r="G31" s="913"/>
      <c r="H31" s="526">
        <f>SUMIF(89:89,G31,90:90)-SUMIF(89:89,C31,90:90)+100</f>
        <v>100</v>
      </c>
      <c r="I31" s="913"/>
      <c r="J31" s="526">
        <f>SUMIF(89:89,I31,90:90)-SUMIF(89:89,C31,90:90)+100</f>
        <v>100</v>
      </c>
      <c r="K31" s="570"/>
      <c r="L31" s="2003"/>
      <c r="M31" s="2004"/>
      <c r="N31" s="2004"/>
      <c r="O31" s="2005"/>
      <c r="P31" s="3855"/>
      <c r="Q31" s="1125" t="str">
        <f t="shared" si="11"/>
        <v>是否封闭</v>
      </c>
      <c r="R31" s="1490" t="s">
        <v>8</v>
      </c>
      <c r="S31" s="1491">
        <f t="shared" si="12"/>
        <v>100</v>
      </c>
      <c r="T31" s="1490" t="s">
        <v>8</v>
      </c>
      <c r="U31" s="1491">
        <f t="shared" si="13"/>
        <v>100</v>
      </c>
      <c r="V31" s="1490" t="s">
        <v>8</v>
      </c>
      <c r="W31" s="1491">
        <f t="shared" si="14"/>
        <v>100</v>
      </c>
      <c r="X31" s="1492"/>
      <c r="Y31" s="3855"/>
      <c r="Z31" s="1124" t="str">
        <f t="shared" si="15"/>
        <v>是否封闭</v>
      </c>
      <c r="AA31" s="1493">
        <f t="shared" si="3"/>
        <v>1</v>
      </c>
      <c r="AB31" s="1493">
        <f t="shared" si="4"/>
        <v>1</v>
      </c>
      <c r="AC31" s="1493">
        <f t="shared" si="5"/>
        <v>1</v>
      </c>
    </row>
    <row r="32" spans="1:29" ht="15">
      <c r="A32" s="580"/>
      <c r="B32" s="523">
        <v>111</v>
      </c>
      <c r="C32" s="514"/>
      <c r="D32" s="526">
        <v>100</v>
      </c>
      <c r="E32" s="861"/>
      <c r="F32" s="561">
        <f>SUMIF(91:91,E32,92:92)-SUMIF(91:91,C32,92:92)+100</f>
        <v>100</v>
      </c>
      <c r="G32" s="861"/>
      <c r="H32" s="526">
        <f>SUMIF(91:91,G32,92:92)-SUMIF(91:91,C32,92:92)+100</f>
        <v>100</v>
      </c>
      <c r="I32" s="861"/>
      <c r="J32" s="526">
        <f>SUMIF(91:91,I32,92:92)-SUMIF(91:91,C32,92:92)+100</f>
        <v>100</v>
      </c>
      <c r="K32" s="567"/>
      <c r="L32" s="2010"/>
      <c r="M32" s="2002"/>
      <c r="N32" s="2002"/>
      <c r="O32" s="2009"/>
      <c r="P32" s="3855" t="s">
        <v>544</v>
      </c>
      <c r="Q32" s="1494">
        <f t="shared" si="11"/>
        <v>111</v>
      </c>
      <c r="R32" s="1495" t="s">
        <v>8</v>
      </c>
      <c r="S32" s="1496">
        <f t="shared" si="12"/>
        <v>100</v>
      </c>
      <c r="T32" s="1495" t="s">
        <v>8</v>
      </c>
      <c r="U32" s="1496">
        <f t="shared" si="13"/>
        <v>100</v>
      </c>
      <c r="V32" s="1495" t="s">
        <v>8</v>
      </c>
      <c r="W32" s="1496">
        <f t="shared" si="14"/>
        <v>100</v>
      </c>
      <c r="X32" s="1489"/>
      <c r="Y32" s="3855" t="s">
        <v>544</v>
      </c>
      <c r="Z32" s="1497">
        <f t="shared" si="15"/>
        <v>111</v>
      </c>
      <c r="AA32" s="1498">
        <f t="shared" si="3"/>
        <v>1</v>
      </c>
      <c r="AB32" s="1498">
        <f t="shared" si="4"/>
        <v>1</v>
      </c>
      <c r="AC32" s="1498">
        <f t="shared" si="5"/>
        <v>1</v>
      </c>
    </row>
    <row r="33" spans="1:29" ht="15">
      <c r="A33" s="580"/>
      <c r="B33" s="523">
        <v>111</v>
      </c>
      <c r="C33" s="514"/>
      <c r="D33" s="526">
        <v>100</v>
      </c>
      <c r="E33" s="861"/>
      <c r="F33" s="561">
        <f>SUMIF(93:93,E33,94:94)-SUMIF(93:93,C33,94:94)+100</f>
        <v>100</v>
      </c>
      <c r="G33" s="861"/>
      <c r="H33" s="526">
        <f>SUMIF(93:93,G33,94:94)-SUMIF(93:93,C33,94:94)+100</f>
        <v>100</v>
      </c>
      <c r="I33" s="861"/>
      <c r="J33" s="526">
        <f>SUMIF(93:93,I33,94:94)-SUMIF(93:93,C33,94:94)+100</f>
        <v>100</v>
      </c>
      <c r="K33" s="567"/>
      <c r="L33" s="2010"/>
      <c r="M33" s="2002"/>
      <c r="N33" s="2002"/>
      <c r="O33" s="2009"/>
      <c r="P33" s="3855"/>
      <c r="Q33" s="1494">
        <f t="shared" si="11"/>
        <v>111</v>
      </c>
      <c r="R33" s="1495" t="s">
        <v>8</v>
      </c>
      <c r="S33" s="1496">
        <f t="shared" si="12"/>
        <v>100</v>
      </c>
      <c r="T33" s="1495" t="s">
        <v>8</v>
      </c>
      <c r="U33" s="1496">
        <f t="shared" si="13"/>
        <v>100</v>
      </c>
      <c r="V33" s="1495" t="s">
        <v>8</v>
      </c>
      <c r="W33" s="1496">
        <f t="shared" si="14"/>
        <v>100</v>
      </c>
      <c r="X33" s="1489"/>
      <c r="Y33" s="3855"/>
      <c r="Z33" s="1497">
        <f t="shared" si="15"/>
        <v>111</v>
      </c>
      <c r="AA33" s="1498">
        <f t="shared" si="3"/>
        <v>1</v>
      </c>
      <c r="AB33" s="1498">
        <f t="shared" si="4"/>
        <v>1</v>
      </c>
      <c r="AC33" s="1498">
        <f t="shared" si="5"/>
        <v>1</v>
      </c>
    </row>
    <row r="34" spans="1:29" ht="15.75" thickBot="1">
      <c r="A34" s="867"/>
      <c r="B34" s="530">
        <v>111</v>
      </c>
      <c r="C34" s="531"/>
      <c r="D34" s="532">
        <v>100</v>
      </c>
      <c r="E34" s="925"/>
      <c r="F34" s="847">
        <f>SUMIF(95:95,E34,96:96)-SUMIF(95:95,C34,96:96)+100</f>
        <v>100</v>
      </c>
      <c r="G34" s="925"/>
      <c r="H34" s="532">
        <f>SUMIF(95:95,G34,96:96)-SUMIF(95:95,C34,96:96)+100</f>
        <v>100</v>
      </c>
      <c r="I34" s="925"/>
      <c r="J34" s="532">
        <f>SUMIF(95:95,I34,96:96)-SUMIF(95:95,C34,96:96)+100</f>
        <v>100</v>
      </c>
      <c r="K34" s="567"/>
      <c r="L34" s="2010"/>
      <c r="M34" s="2002"/>
      <c r="N34" s="2002"/>
      <c r="O34" s="2009"/>
      <c r="P34" s="3855"/>
      <c r="Q34" s="1494">
        <f t="shared" si="11"/>
        <v>111</v>
      </c>
      <c r="R34" s="1495" t="s">
        <v>8</v>
      </c>
      <c r="S34" s="1496">
        <f t="shared" si="12"/>
        <v>100</v>
      </c>
      <c r="T34" s="1495" t="s">
        <v>8</v>
      </c>
      <c r="U34" s="1496">
        <f t="shared" si="13"/>
        <v>100</v>
      </c>
      <c r="V34" s="1495" t="s">
        <v>8</v>
      </c>
      <c r="W34" s="1496">
        <f t="shared" si="14"/>
        <v>100</v>
      </c>
      <c r="X34" s="1489"/>
      <c r="Y34" s="3855"/>
      <c r="Z34" s="1497">
        <f t="shared" si="15"/>
        <v>111</v>
      </c>
      <c r="AA34" s="1498">
        <f t="shared" si="3"/>
        <v>1</v>
      </c>
      <c r="AB34" s="1498">
        <f t="shared" si="4"/>
        <v>1</v>
      </c>
      <c r="AC34" s="1498">
        <f t="shared" si="5"/>
        <v>1</v>
      </c>
    </row>
    <row r="35" spans="1:29" ht="15">
      <c r="A35" s="593" t="s">
        <v>730</v>
      </c>
      <c r="B35" s="868"/>
      <c r="C35" s="2456" t="s">
        <v>1</v>
      </c>
      <c r="D35" s="2457"/>
      <c r="E35" s="2458"/>
      <c r="F35" s="2459"/>
      <c r="G35" s="2460"/>
      <c r="H35" s="2461"/>
      <c r="I35" s="2458"/>
      <c r="J35" s="2461"/>
      <c r="K35" s="1528"/>
      <c r="L35" s="2012"/>
      <c r="M35" s="2013"/>
      <c r="N35" s="2002"/>
      <c r="O35" s="2013"/>
      <c r="P35" s="3850" t="str">
        <f>A35</f>
        <v>成交单价（元/平方米）</v>
      </c>
      <c r="Q35" s="3850"/>
      <c r="R35" s="3960">
        <f>E35</f>
        <v>0</v>
      </c>
      <c r="S35" s="3960"/>
      <c r="T35" s="3960">
        <f>G35</f>
        <v>0</v>
      </c>
      <c r="U35" s="3960"/>
      <c r="V35" s="3960">
        <f>I35</f>
        <v>0</v>
      </c>
      <c r="W35" s="3960"/>
      <c r="X35" s="1484"/>
      <c r="Y35" s="1503"/>
      <c r="Z35" s="1484"/>
      <c r="AA35" s="1484"/>
      <c r="AB35" s="1484"/>
      <c r="AC35" s="1484"/>
    </row>
    <row r="36" spans="1:29" ht="15.75" thickBot="1">
      <c r="A36" s="601" t="s">
        <v>2734</v>
      </c>
      <c r="B36" s="869"/>
      <c r="C36" s="2462" t="e">
        <f>R37</f>
        <v>#DIV/0!</v>
      </c>
      <c r="D36" s="2999" t="s">
        <v>2962</v>
      </c>
      <c r="E36" s="2463" t="e">
        <f>R36</f>
        <v>#DIV/0!</v>
      </c>
      <c r="F36" s="3000"/>
      <c r="G36" s="2462" t="e">
        <f>T36</f>
        <v>#DIV/0!</v>
      </c>
      <c r="H36" s="3000"/>
      <c r="I36" s="2463" t="e">
        <f>V36</f>
        <v>#DIV/0!</v>
      </c>
      <c r="J36" s="3000"/>
      <c r="K36" s="3008">
        <f>F36+H36+J36</f>
        <v>0</v>
      </c>
      <c r="L36" s="2012"/>
      <c r="M36" s="2013"/>
      <c r="N36" s="2002"/>
      <c r="O36" s="2013"/>
      <c r="P36" s="3850" t="str">
        <f>A36</f>
        <v>比较价格（元/平方米）</v>
      </c>
      <c r="Q36" s="3850"/>
      <c r="R36" s="3960" t="e">
        <f>IF(F1="售价",ROUND(PRODUCT(R35,AA7:AA34),0),ROUND(PRODUCT(R35,AA7:AA34),1))</f>
        <v>#DIV/0!</v>
      </c>
      <c r="S36" s="3960"/>
      <c r="T36" s="3960" t="e">
        <f>IF(F1="售价",ROUND(PRODUCT(T35,AB7:AB34),0),ROUND(PRODUCT(T35,AB7:AB34),1))</f>
        <v>#DIV/0!</v>
      </c>
      <c r="U36" s="3960"/>
      <c r="V36" s="3960" t="e">
        <f>IF(F1="售价",ROUND(PRODUCT(V35,AC7:AC34),0),ROUND(PRODUCT(V35,AC7:AC34),1))</f>
        <v>#DIV/0!</v>
      </c>
      <c r="W36" s="3960"/>
      <c r="X36" s="1484"/>
      <c r="Y36" s="1484"/>
      <c r="Z36" s="1484"/>
      <c r="AA36" s="1484"/>
      <c r="AB36" s="1484"/>
      <c r="AC36" s="1484"/>
    </row>
    <row r="37" spans="1:29" ht="15.75" thickBot="1">
      <c r="A37" s="605" t="s">
        <v>2893</v>
      </c>
      <c r="B37" s="606"/>
      <c r="C37" s="2464" t="e">
        <f>R37</f>
        <v>#DIV/0!</v>
      </c>
      <c r="D37" s="2464"/>
      <c r="E37" s="2464"/>
      <c r="F37" s="2464"/>
      <c r="G37" s="2464"/>
      <c r="H37" s="2464"/>
      <c r="I37" s="2464"/>
      <c r="J37" s="2464"/>
      <c r="K37" s="1529"/>
      <c r="L37" s="2012"/>
      <c r="M37" s="2013"/>
      <c r="N37" s="2013"/>
      <c r="O37" s="2013"/>
      <c r="P37" s="3871" t="str">
        <f>A37</f>
        <v>估价对象XX用房的比较价格（楼面单价，元/平方米）</v>
      </c>
      <c r="Q37" s="3872"/>
      <c r="R37" s="3959" t="e">
        <f>IF(F1="售价",ROUND(IF(D36="简单平均",AVERAGE(R36:W36),R36*F36+T36*H36+V36*J36),0),ROUND(IF(D36="简单平均",AVERAGE(R36:V36),R36*F36+T36*H36+V36*J36),1))</f>
        <v>#DIV/0!</v>
      </c>
      <c r="S37" s="3959"/>
      <c r="T37" s="3959"/>
      <c r="U37" s="3959"/>
      <c r="V37" s="3959"/>
      <c r="W37" s="3959"/>
      <c r="X37" s="1484"/>
      <c r="Y37" s="1484"/>
      <c r="Z37" s="1484"/>
      <c r="AA37" s="1484"/>
      <c r="AB37" s="1484"/>
      <c r="AC37" s="1484"/>
    </row>
    <row r="38" spans="1:29">
      <c r="A38" s="3199"/>
      <c r="B38" s="3199"/>
      <c r="C38" s="3199"/>
      <c r="D38" s="3199"/>
      <c r="E38" s="3199"/>
      <c r="F38" s="3199"/>
      <c r="G38" s="3201"/>
      <c r="H38" s="3199"/>
      <c r="I38" s="3199"/>
      <c r="J38" s="3199"/>
      <c r="K38" s="3202"/>
      <c r="L38" s="2017"/>
      <c r="M38" s="2013"/>
      <c r="N38" s="2013"/>
      <c r="O38" s="2013"/>
      <c r="P38" s="2013"/>
      <c r="Q38" s="2013"/>
      <c r="R38" s="2013"/>
      <c r="S38" s="2013"/>
      <c r="T38" s="2013"/>
      <c r="U38" s="2013"/>
      <c r="V38" s="2013"/>
      <c r="W38" s="2013"/>
      <c r="X38" s="2013"/>
      <c r="Y38" s="2013"/>
      <c r="Z38" s="2013"/>
      <c r="AA38" s="2013"/>
      <c r="AB38" s="2013"/>
      <c r="AC38" s="2013"/>
    </row>
    <row r="39" spans="1:29">
      <c r="A39" s="3199"/>
      <c r="B39" s="3199"/>
      <c r="C39" s="3199"/>
      <c r="D39" s="3199"/>
      <c r="E39" s="3199"/>
      <c r="F39" s="3199"/>
      <c r="G39" s="3199"/>
      <c r="H39" s="3199"/>
      <c r="I39" s="3199"/>
      <c r="J39" s="3199"/>
      <c r="K39" s="3202"/>
      <c r="L39" s="2017"/>
      <c r="M39" s="2013"/>
      <c r="N39" s="2013"/>
      <c r="O39" s="2013"/>
      <c r="P39" s="2013"/>
      <c r="Q39" s="2013"/>
      <c r="R39" s="2013"/>
      <c r="S39" s="2013"/>
      <c r="T39" s="2013"/>
      <c r="U39" s="2013"/>
      <c r="V39" s="2013"/>
      <c r="W39" s="2013"/>
      <c r="X39" s="2013"/>
      <c r="Y39" s="2013"/>
      <c r="Z39" s="2013"/>
      <c r="AA39" s="2013"/>
      <c r="AB39" s="2013"/>
      <c r="AC39" s="2013"/>
    </row>
    <row r="40" spans="1:29" ht="13.5" customHeight="1">
      <c r="A40" s="3199"/>
      <c r="B40" s="3199"/>
      <c r="C40" s="608" t="s">
        <v>551</v>
      </c>
      <c r="D40" s="609"/>
      <c r="E40" s="610" t="e">
        <f>IF(E35&lt;E36,E36/E35-1,E35/E36-1)</f>
        <v>#DIV/0!</v>
      </c>
      <c r="F40" s="611" t="e">
        <f>IF(OR(E40&gt;=0.3,E40&lt;=-0.3),"超过30%","")</f>
        <v>#DIV/0!</v>
      </c>
      <c r="G40" s="610" t="e">
        <f>IF(G35&lt;G36,G36/G35-1,G35/G36-1)</f>
        <v>#DIV/0!</v>
      </c>
      <c r="H40" s="611" t="e">
        <f>IF(OR(G40&gt;=0.3,G40&lt;=-0.3),"超过30%","")</f>
        <v>#DIV/0!</v>
      </c>
      <c r="I40" s="610" t="e">
        <f>IF(I35&lt;I36,I36/I35-1,I35/I36-1)</f>
        <v>#DIV/0!</v>
      </c>
      <c r="J40" s="611" t="e">
        <f>IF(OR(I40&gt;=0.3,I40&lt;=-0.3),"超过30%","")</f>
        <v>#DIV/0!</v>
      </c>
      <c r="K40" s="3202"/>
      <c r="L40" s="2017"/>
      <c r="M40" s="2013"/>
      <c r="N40" s="2013"/>
      <c r="O40" s="2013"/>
      <c r="P40" s="2013"/>
      <c r="Q40" s="2013"/>
      <c r="R40" s="2013"/>
      <c r="S40" s="2013"/>
      <c r="T40" s="2013"/>
      <c r="U40" s="2013"/>
      <c r="V40" s="2013"/>
      <c r="W40" s="2013"/>
      <c r="X40" s="2013"/>
      <c r="Y40" s="2013"/>
      <c r="Z40" s="2013"/>
      <c r="AA40" s="2013"/>
      <c r="AB40" s="2013"/>
      <c r="AC40" s="2013"/>
    </row>
    <row r="41" spans="1:29" ht="13.5" customHeight="1">
      <c r="A41" s="3199"/>
      <c r="B41" s="3199"/>
      <c r="C41" s="608" t="s">
        <v>552</v>
      </c>
      <c r="D41" s="612"/>
      <c r="E41" s="610" t="e">
        <f>IF(E36&lt;G36,G36/E36-1,E36/G36-1)</f>
        <v>#DIV/0!</v>
      </c>
      <c r="F41" s="611" t="e">
        <f>IF(OR(E41&gt;=0.2,E41&lt;=-0.2),"超过20%","")</f>
        <v>#DIV/0!</v>
      </c>
      <c r="G41" s="610" t="e">
        <f>IF(G36&lt;I36,I36/G36-1,G36/I36-1)</f>
        <v>#DIV/0!</v>
      </c>
      <c r="H41" s="611" t="e">
        <f>IF(OR(G41&gt;=0.2,G41&lt;=-0.2),"超过20%","")</f>
        <v>#DIV/0!</v>
      </c>
      <c r="I41" s="610" t="e">
        <f>IF(I36&lt;E36,E36/I36-1,I36/E36-1)</f>
        <v>#DIV/0!</v>
      </c>
      <c r="J41" s="611" t="e">
        <f>IF(OR(I41&gt;=0.2,I41&lt;=-0.2),"超过20%","")</f>
        <v>#DIV/0!</v>
      </c>
      <c r="K41" s="3202"/>
      <c r="L41" s="2017"/>
      <c r="M41" s="2013"/>
      <c r="N41" s="2013"/>
      <c r="O41" s="2013"/>
      <c r="P41" s="2013"/>
      <c r="Q41" s="2013"/>
      <c r="R41" s="2013"/>
      <c r="S41" s="2013"/>
      <c r="T41" s="2013"/>
      <c r="U41" s="2013"/>
      <c r="V41" s="2013"/>
      <c r="W41" s="2013"/>
      <c r="X41" s="2013"/>
      <c r="Y41" s="2013"/>
      <c r="Z41" s="2013"/>
      <c r="AA41" s="2013"/>
      <c r="AB41" s="2013"/>
      <c r="AC41" s="2013"/>
    </row>
    <row r="42" spans="1:29" s="1288" customFormat="1" ht="13.5" customHeight="1">
      <c r="A42" s="3200"/>
      <c r="B42" s="3200"/>
      <c r="C42" s="608" t="s">
        <v>553</v>
      </c>
      <c r="D42" s="612"/>
      <c r="E42" s="610" t="e">
        <f>IF(E35&lt;G35,G35/E35-1,E35/G35-1)</f>
        <v>#DIV/0!</v>
      </c>
      <c r="F42" s="611" t="e">
        <f>IF(OR(E42&gt;=0.3,E42&lt;=-0.3),"超过30%","")</f>
        <v>#DIV/0!</v>
      </c>
      <c r="G42" s="610" t="e">
        <f>IF(G35&lt;I35,I35/G35-1,G35/I35-1)</f>
        <v>#DIV/0!</v>
      </c>
      <c r="H42" s="611" t="e">
        <f>IF(OR(G42&gt;=0.3,G42&lt;=-0.3),"超过30%","")</f>
        <v>#DIV/0!</v>
      </c>
      <c r="I42" s="610" t="e">
        <f>IF(I35&lt;E35,E35/I35-1,I35/E35-1)</f>
        <v>#DIV/0!</v>
      </c>
      <c r="J42" s="611" t="e">
        <f>IF(OR(I42&gt;=0.3,I42&lt;=-0.3),"超过30%","")</f>
        <v>#DIV/0!</v>
      </c>
      <c r="K42" s="3203"/>
      <c r="L42" s="2020"/>
      <c r="M42" s="2014"/>
      <c r="N42" s="2014"/>
      <c r="O42" s="2014"/>
      <c r="P42" s="2014"/>
      <c r="Q42" s="2014"/>
      <c r="R42" s="2014"/>
      <c r="S42" s="2014"/>
      <c r="T42" s="2014"/>
      <c r="U42" s="2014"/>
      <c r="V42" s="2014"/>
      <c r="W42" s="2014"/>
      <c r="X42" s="2014"/>
      <c r="Y42" s="2014"/>
      <c r="Z42" s="2014"/>
      <c r="AA42" s="2014"/>
      <c r="AB42" s="2014"/>
      <c r="AC42" s="2014"/>
    </row>
    <row r="43" spans="1:29" s="1288" customFormat="1">
      <c r="A43" s="2014"/>
      <c r="B43" s="2015"/>
      <c r="C43" s="2018"/>
      <c r="D43" s="2014"/>
      <c r="E43" s="2014"/>
      <c r="F43" s="2014"/>
      <c r="G43" s="2014"/>
      <c r="H43" s="2014"/>
      <c r="I43" s="2014"/>
      <c r="J43" s="2014"/>
      <c r="K43" s="2019"/>
      <c r="L43" s="2020"/>
      <c r="M43" s="2014"/>
      <c r="N43" s="2014"/>
      <c r="O43" s="2014"/>
      <c r="P43" s="2014"/>
      <c r="Q43" s="2014"/>
      <c r="R43" s="2014"/>
      <c r="S43" s="2014"/>
      <c r="T43" s="2014"/>
      <c r="U43" s="2014"/>
      <c r="V43" s="2014"/>
      <c r="W43" s="2014"/>
      <c r="X43" s="2014"/>
      <c r="Y43" s="2014"/>
      <c r="Z43" s="2014"/>
      <c r="AA43" s="2014"/>
      <c r="AB43" s="2014"/>
      <c r="AC43" s="2014"/>
    </row>
    <row r="44" spans="1:29">
      <c r="A44" s="2013"/>
      <c r="B44" s="2015"/>
      <c r="C44" s="2018"/>
      <c r="D44" s="2013"/>
      <c r="E44" s="2013"/>
      <c r="F44" s="2013"/>
      <c r="G44" s="2013"/>
      <c r="H44" s="2013"/>
      <c r="I44" s="2013"/>
      <c r="J44" s="2013"/>
      <c r="K44" s="2016"/>
      <c r="L44" s="2017"/>
      <c r="M44" s="2013"/>
      <c r="N44" s="2013"/>
      <c r="O44" s="2013"/>
      <c r="P44" s="2013"/>
      <c r="Q44" s="2013"/>
      <c r="R44" s="2013"/>
      <c r="S44" s="2013"/>
      <c r="T44" s="2013"/>
      <c r="U44" s="2013"/>
      <c r="V44" s="2013"/>
      <c r="W44" s="2013"/>
      <c r="X44" s="2013"/>
      <c r="Y44" s="2013"/>
      <c r="Z44" s="2013"/>
      <c r="AA44" s="2013"/>
      <c r="AB44" s="2013"/>
      <c r="AC44" s="2013"/>
    </row>
    <row r="45" spans="1:29" ht="21.75" thickBot="1">
      <c r="A45" s="1506" t="s">
        <v>568</v>
      </c>
      <c r="B45" s="1484"/>
      <c r="C45" s="1505"/>
      <c r="D45" s="1505"/>
      <c r="E45" s="1505"/>
      <c r="F45" s="1507"/>
      <c r="G45" s="1507"/>
      <c r="H45" s="1505"/>
      <c r="I45" s="1505"/>
      <c r="J45" s="1505"/>
      <c r="K45" s="1508"/>
      <c r="L45" s="1504"/>
      <c r="M45" s="1505"/>
      <c r="N45" s="2024"/>
      <c r="O45" s="2024"/>
      <c r="P45" s="2024"/>
      <c r="Q45" s="2025"/>
      <c r="R45" s="2013"/>
      <c r="S45" s="2013"/>
      <c r="T45" s="2013"/>
      <c r="U45" s="2013"/>
      <c r="V45" s="2013"/>
      <c r="W45" s="2013"/>
      <c r="X45" s="2013"/>
      <c r="Y45" s="2013"/>
      <c r="Z45" s="2013"/>
      <c r="AA45" s="2013"/>
      <c r="AB45" s="2013"/>
      <c r="AC45" s="2013"/>
    </row>
    <row r="46" spans="1:29" s="1290" customFormat="1" ht="15">
      <c r="A46" s="629" t="s">
        <v>523</v>
      </c>
      <c r="B46" s="630"/>
      <c r="C46" s="2505" t="str">
        <f>YEAR(C7)&amp;"-"&amp;MONTH(C7)</f>
        <v>2020-12</v>
      </c>
      <c r="D46" s="2507">
        <f>EDATE(C46,-1)</f>
        <v>44136</v>
      </c>
      <c r="E46" s="2507">
        <f t="shared" ref="E46:O46" si="16">EDATE(D46,-1)</f>
        <v>44105</v>
      </c>
      <c r="F46" s="2507">
        <f t="shared" si="16"/>
        <v>44075</v>
      </c>
      <c r="G46" s="2507">
        <f t="shared" si="16"/>
        <v>44044</v>
      </c>
      <c r="H46" s="2507">
        <f t="shared" si="16"/>
        <v>44013</v>
      </c>
      <c r="I46" s="2507">
        <f t="shared" si="16"/>
        <v>43983</v>
      </c>
      <c r="J46" s="2507">
        <f t="shared" si="16"/>
        <v>43952</v>
      </c>
      <c r="K46" s="2507">
        <f t="shared" si="16"/>
        <v>43922</v>
      </c>
      <c r="L46" s="2507">
        <f t="shared" si="16"/>
        <v>43891</v>
      </c>
      <c r="M46" s="2507">
        <f t="shared" si="16"/>
        <v>43862</v>
      </c>
      <c r="N46" s="2507">
        <f t="shared" si="16"/>
        <v>43831</v>
      </c>
      <c r="O46" s="2507">
        <f t="shared" si="16"/>
        <v>43800</v>
      </c>
      <c r="P46" s="2027"/>
      <c r="Q46" s="2028"/>
      <c r="R46" s="2028"/>
      <c r="S46" s="2028"/>
      <c r="T46" s="2028"/>
      <c r="U46" s="2028"/>
      <c r="V46" s="2028"/>
      <c r="W46" s="2028"/>
      <c r="X46" s="2028"/>
      <c r="Y46" s="2028"/>
      <c r="Z46" s="2028"/>
      <c r="AA46" s="2028"/>
      <c r="AB46" s="2028"/>
      <c r="AC46" s="2028"/>
    </row>
    <row r="47" spans="1:29" s="1194" customFormat="1" ht="15">
      <c r="A47" s="631"/>
      <c r="B47" s="632"/>
      <c r="C47" s="633">
        <v>100</v>
      </c>
      <c r="D47" s="634"/>
      <c r="E47" s="634"/>
      <c r="F47" s="634"/>
      <c r="G47" s="634"/>
      <c r="H47" s="634"/>
      <c r="I47" s="634"/>
      <c r="J47" s="634"/>
      <c r="K47" s="634"/>
      <c r="L47" s="634"/>
      <c r="M47" s="635"/>
      <c r="N47" s="634"/>
      <c r="O47" s="636"/>
      <c r="P47" s="2025"/>
      <c r="Q47" s="1891"/>
      <c r="R47" s="1891"/>
      <c r="S47" s="1891"/>
      <c r="T47" s="1891"/>
      <c r="U47" s="1891"/>
      <c r="V47" s="1891"/>
      <c r="W47" s="1891"/>
      <c r="X47" s="1891"/>
      <c r="Y47" s="1891"/>
      <c r="Z47" s="1891"/>
      <c r="AA47" s="1891"/>
      <c r="AB47" s="1891"/>
      <c r="AC47" s="1891"/>
    </row>
    <row r="48" spans="1:29" s="1194" customFormat="1" ht="15.75" thickBot="1">
      <c r="A48" s="637" t="s">
        <v>569</v>
      </c>
      <c r="B48" s="638"/>
      <c r="C48" s="639"/>
      <c r="D48" s="640"/>
      <c r="E48" s="640"/>
      <c r="F48" s="640"/>
      <c r="G48" s="640"/>
      <c r="H48" s="640"/>
      <c r="I48" s="640"/>
      <c r="J48" s="640"/>
      <c r="K48" s="640"/>
      <c r="L48" s="640"/>
      <c r="M48" s="641"/>
      <c r="N48" s="640"/>
      <c r="O48" s="642"/>
      <c r="P48" s="2025"/>
      <c r="Q48" s="2025"/>
      <c r="R48" s="1891"/>
      <c r="S48" s="1891"/>
      <c r="T48" s="1891"/>
      <c r="U48" s="1891"/>
      <c r="V48" s="1891"/>
      <c r="W48" s="1891"/>
      <c r="X48" s="1891"/>
      <c r="Y48" s="1891"/>
      <c r="Z48" s="1891"/>
      <c r="AA48" s="1891"/>
      <c r="AB48" s="1891"/>
      <c r="AC48" s="1891"/>
    </row>
    <row r="49" spans="1:29" s="1194" customFormat="1" ht="15">
      <c r="A49" s="643" t="s">
        <v>525</v>
      </c>
      <c r="B49" s="632"/>
      <c r="C49" s="644" t="s">
        <v>570</v>
      </c>
      <c r="D49" s="645"/>
      <c r="E49" s="645"/>
      <c r="F49" s="645"/>
      <c r="G49" s="645"/>
      <c r="H49" s="645"/>
      <c r="I49" s="645"/>
      <c r="J49" s="645"/>
      <c r="K49" s="645"/>
      <c r="L49" s="646"/>
      <c r="M49" s="647"/>
      <c r="N49" s="2029"/>
      <c r="O49" s="2029"/>
      <c r="P49" s="2030"/>
      <c r="Q49" s="2025"/>
      <c r="R49" s="1891"/>
      <c r="S49" s="1891"/>
      <c r="T49" s="1891"/>
      <c r="U49" s="1891"/>
      <c r="V49" s="1891"/>
      <c r="W49" s="1891"/>
      <c r="X49" s="1891"/>
      <c r="Y49" s="1891"/>
      <c r="Z49" s="1891"/>
      <c r="AA49" s="1891"/>
      <c r="AB49" s="1891"/>
      <c r="AC49" s="1891"/>
    </row>
    <row r="50" spans="1:29" s="1194" customFormat="1" ht="15.75" thickBot="1">
      <c r="A50" s="643"/>
      <c r="B50" s="632"/>
      <c r="C50" s="633">
        <v>100</v>
      </c>
      <c r="D50" s="634"/>
      <c r="E50" s="634"/>
      <c r="F50" s="634"/>
      <c r="G50" s="634"/>
      <c r="H50" s="634"/>
      <c r="I50" s="634"/>
      <c r="J50" s="634"/>
      <c r="K50" s="634"/>
      <c r="L50" s="634"/>
      <c r="M50" s="636"/>
      <c r="N50" s="2029"/>
      <c r="O50" s="2029"/>
      <c r="P50" s="2025"/>
      <c r="Q50" s="2025"/>
      <c r="R50" s="1891"/>
      <c r="S50" s="1891"/>
      <c r="T50" s="1891"/>
      <c r="U50" s="1891"/>
      <c r="V50" s="1891"/>
      <c r="W50" s="1891"/>
      <c r="X50" s="1891"/>
      <c r="Y50" s="1891"/>
      <c r="Z50" s="1891"/>
      <c r="AA50" s="1891"/>
      <c r="AB50" s="1891"/>
      <c r="AC50" s="1891"/>
    </row>
    <row r="51" spans="1:29">
      <c r="A51" s="648" t="s">
        <v>571</v>
      </c>
      <c r="B51" s="649" t="s">
        <v>528</v>
      </c>
      <c r="C51" s="688">
        <f>C9</f>
        <v>0</v>
      </c>
      <c r="D51" s="584"/>
      <c r="E51" s="584"/>
      <c r="F51" s="584"/>
      <c r="G51" s="584"/>
      <c r="H51" s="584"/>
      <c r="I51" s="584"/>
      <c r="J51" s="584"/>
      <c r="K51" s="650"/>
      <c r="L51" s="651"/>
      <c r="M51" s="652"/>
      <c r="N51" s="2031"/>
      <c r="O51" s="2031"/>
      <c r="P51" s="2032"/>
      <c r="Q51" s="2025"/>
      <c r="R51" s="2013"/>
      <c r="S51" s="2013"/>
      <c r="T51" s="2013"/>
      <c r="U51" s="2013"/>
      <c r="V51" s="2013"/>
      <c r="W51" s="2013"/>
      <c r="X51" s="2013"/>
      <c r="Y51" s="2013"/>
      <c r="Z51" s="2013"/>
      <c r="AA51" s="2013"/>
      <c r="AB51" s="2013"/>
      <c r="AC51" s="2013"/>
    </row>
    <row r="52" spans="1:29" ht="15.75" thickBot="1">
      <c r="A52" s="653"/>
      <c r="B52" s="654"/>
      <c r="C52" s="655">
        <v>100</v>
      </c>
      <c r="D52" s="655"/>
      <c r="E52" s="655"/>
      <c r="F52" s="655"/>
      <c r="G52" s="655"/>
      <c r="H52" s="655"/>
      <c r="I52" s="655"/>
      <c r="J52" s="655"/>
      <c r="K52" s="655"/>
      <c r="L52" s="655"/>
      <c r="M52" s="656"/>
      <c r="N52" s="2033"/>
      <c r="O52" s="2033"/>
      <c r="P52" s="2032"/>
      <c r="Q52" s="2025"/>
      <c r="R52" s="2013"/>
      <c r="S52" s="2013"/>
      <c r="T52" s="2013"/>
      <c r="U52" s="2013"/>
      <c r="V52" s="2013"/>
      <c r="W52" s="2013"/>
      <c r="X52" s="2013"/>
      <c r="Y52" s="2013"/>
      <c r="Z52" s="2013"/>
      <c r="AA52" s="2013"/>
      <c r="AB52" s="2013"/>
      <c r="AC52" s="2013"/>
    </row>
    <row r="53" spans="1:29" ht="27.75" thickTop="1">
      <c r="A53" s="653"/>
      <c r="B53" s="657" t="s">
        <v>531</v>
      </c>
      <c r="C53" s="658" t="s">
        <v>731</v>
      </c>
      <c r="D53" s="658" t="s">
        <v>732</v>
      </c>
      <c r="E53" s="658" t="s">
        <v>733</v>
      </c>
      <c r="F53" s="658" t="s">
        <v>734</v>
      </c>
      <c r="G53" s="658" t="s">
        <v>735</v>
      </c>
      <c r="H53" s="658" t="s">
        <v>736</v>
      </c>
      <c r="I53" s="658" t="s">
        <v>737</v>
      </c>
      <c r="J53" s="658"/>
      <c r="K53" s="659"/>
      <c r="L53" s="660"/>
      <c r="M53" s="661"/>
      <c r="N53" s="2031"/>
      <c r="O53" s="2031"/>
      <c r="P53" s="2032"/>
      <c r="Q53" s="2025"/>
      <c r="R53" s="2013"/>
      <c r="S53" s="2013"/>
      <c r="T53" s="2013"/>
      <c r="U53" s="2013"/>
      <c r="V53" s="2013"/>
      <c r="W53" s="2013"/>
      <c r="X53" s="2013"/>
      <c r="Y53" s="2013"/>
      <c r="Z53" s="2013"/>
      <c r="AA53" s="2013"/>
      <c r="AB53" s="2013"/>
      <c r="AC53" s="2013"/>
    </row>
    <row r="54" spans="1:29" ht="15.75" thickBot="1">
      <c r="A54" s="653"/>
      <c r="B54" s="662"/>
      <c r="C54" s="663" t="s">
        <v>14</v>
      </c>
      <c r="D54" s="663" t="s">
        <v>15</v>
      </c>
      <c r="E54" s="663">
        <v>100</v>
      </c>
      <c r="F54" s="663">
        <f>E54-$K10</f>
        <v>100</v>
      </c>
      <c r="G54" s="663">
        <f>F54-$K10</f>
        <v>100</v>
      </c>
      <c r="H54" s="663">
        <f>G54-$K10</f>
        <v>100</v>
      </c>
      <c r="I54" s="663">
        <f>H54-$K10</f>
        <v>100</v>
      </c>
      <c r="J54" s="663"/>
      <c r="K54" s="663"/>
      <c r="L54" s="663"/>
      <c r="M54" s="664"/>
      <c r="N54" s="2033"/>
      <c r="O54" s="2033"/>
      <c r="P54" s="2032"/>
      <c r="Q54" s="2025"/>
      <c r="R54" s="2013"/>
      <c r="S54" s="2013"/>
      <c r="T54" s="2013"/>
      <c r="U54" s="2013"/>
      <c r="V54" s="2013"/>
      <c r="W54" s="2013"/>
      <c r="X54" s="2013"/>
      <c r="Y54" s="2013"/>
      <c r="Z54" s="2013"/>
      <c r="AA54" s="2013"/>
      <c r="AB54" s="2013"/>
      <c r="AC54" s="2013"/>
    </row>
    <row r="55" spans="1:29" ht="15.75" thickTop="1">
      <c r="A55" s="653"/>
      <c r="B55" s="916">
        <f>B11</f>
        <v>111</v>
      </c>
      <c r="C55" s="527"/>
      <c r="D55" s="527"/>
      <c r="E55" s="527"/>
      <c r="F55" s="527"/>
      <c r="G55" s="527"/>
      <c r="H55" s="527"/>
      <c r="I55" s="527"/>
      <c r="J55" s="527"/>
      <c r="K55" s="668"/>
      <c r="L55" s="669"/>
      <c r="M55" s="670"/>
      <c r="N55" s="2031"/>
      <c r="O55" s="2031"/>
      <c r="P55" s="2032"/>
      <c r="Q55" s="2025"/>
      <c r="R55" s="2013"/>
      <c r="S55" s="2013"/>
      <c r="T55" s="2013"/>
      <c r="U55" s="2013"/>
      <c r="V55" s="2013"/>
      <c r="W55" s="2013"/>
      <c r="X55" s="2013"/>
      <c r="Y55" s="2013"/>
      <c r="Z55" s="2013"/>
      <c r="AA55" s="2013"/>
      <c r="AB55" s="2013"/>
      <c r="AC55" s="2013"/>
    </row>
    <row r="56" spans="1:29" ht="15.75" thickBot="1">
      <c r="A56" s="653"/>
      <c r="B56" s="654"/>
      <c r="C56" s="676"/>
      <c r="D56" s="655"/>
      <c r="E56" s="655"/>
      <c r="F56" s="655"/>
      <c r="G56" s="655"/>
      <c r="H56" s="655"/>
      <c r="I56" s="655"/>
      <c r="J56" s="655"/>
      <c r="K56" s="655"/>
      <c r="L56" s="655"/>
      <c r="M56" s="656"/>
      <c r="N56" s="2033"/>
      <c r="O56" s="2033"/>
      <c r="P56" s="2032"/>
      <c r="Q56" s="2025"/>
      <c r="R56" s="2013"/>
      <c r="S56" s="2013"/>
      <c r="T56" s="2013"/>
      <c r="U56" s="2013"/>
      <c r="V56" s="2013"/>
      <c r="W56" s="2013"/>
      <c r="X56" s="2013"/>
      <c r="Y56" s="2013"/>
      <c r="Z56" s="2013"/>
      <c r="AA56" s="2013"/>
      <c r="AB56" s="2013"/>
      <c r="AC56" s="2013"/>
    </row>
    <row r="57" spans="1:29" s="1283" customFormat="1" ht="15.75" thickTop="1">
      <c r="A57" s="671"/>
      <c r="B57" s="657">
        <f>B12</f>
        <v>111</v>
      </c>
      <c r="C57" s="527"/>
      <c r="D57" s="527"/>
      <c r="E57" s="527"/>
      <c r="F57" s="527"/>
      <c r="G57" s="672"/>
      <c r="H57" s="673"/>
      <c r="I57" s="673"/>
      <c r="J57" s="673"/>
      <c r="K57" s="673"/>
      <c r="L57" s="674"/>
      <c r="M57" s="675"/>
      <c r="N57" s="2034"/>
      <c r="O57" s="2034"/>
      <c r="P57" s="2035"/>
      <c r="Q57" s="2036"/>
      <c r="R57" s="2037"/>
      <c r="S57" s="2037"/>
      <c r="T57" s="2037"/>
      <c r="U57" s="2037"/>
      <c r="V57" s="2037"/>
      <c r="W57" s="2037"/>
      <c r="X57" s="2037"/>
      <c r="Y57" s="2037"/>
      <c r="Z57" s="2037"/>
      <c r="AA57" s="2037"/>
      <c r="AB57" s="2037"/>
      <c r="AC57" s="2037"/>
    </row>
    <row r="58" spans="1:29" s="1283" customFormat="1" ht="15.75" thickBot="1">
      <c r="A58" s="671"/>
      <c r="B58" s="662"/>
      <c r="C58" s="676"/>
      <c r="D58" s="655"/>
      <c r="E58" s="655"/>
      <c r="F58" s="655"/>
      <c r="G58" s="655"/>
      <c r="H58" s="655"/>
      <c r="I58" s="655"/>
      <c r="J58" s="655"/>
      <c r="K58" s="655"/>
      <c r="L58" s="655"/>
      <c r="M58" s="656"/>
      <c r="N58" s="2033"/>
      <c r="O58" s="2033"/>
      <c r="P58" s="2035"/>
      <c r="Q58" s="2036"/>
      <c r="R58" s="2037"/>
      <c r="S58" s="2037"/>
      <c r="T58" s="2037"/>
      <c r="U58" s="2037"/>
      <c r="V58" s="2037"/>
      <c r="W58" s="2037"/>
      <c r="X58" s="2037"/>
      <c r="Y58" s="2037"/>
      <c r="Z58" s="2037"/>
      <c r="AA58" s="2037"/>
      <c r="AB58" s="2037"/>
      <c r="AC58" s="2037"/>
    </row>
    <row r="59" spans="1:29" s="1283" customFormat="1" ht="15.75" thickTop="1">
      <c r="A59" s="671"/>
      <c r="B59" s="657">
        <f>B13</f>
        <v>111</v>
      </c>
      <c r="C59" s="527"/>
      <c r="D59" s="527"/>
      <c r="E59" s="527"/>
      <c r="F59" s="527"/>
      <c r="G59" s="672"/>
      <c r="H59" s="673"/>
      <c r="I59" s="673"/>
      <c r="J59" s="673"/>
      <c r="K59" s="673"/>
      <c r="L59" s="674"/>
      <c r="M59" s="675"/>
      <c r="N59" s="2034"/>
      <c r="O59" s="2034"/>
      <c r="P59" s="2038"/>
      <c r="Q59" s="2039"/>
      <c r="R59" s="2037"/>
      <c r="S59" s="2037"/>
      <c r="T59" s="2037"/>
      <c r="U59" s="2037"/>
      <c r="V59" s="2037"/>
      <c r="W59" s="2037"/>
      <c r="X59" s="2037"/>
      <c r="Y59" s="2037"/>
      <c r="Z59" s="2037"/>
      <c r="AA59" s="2037"/>
      <c r="AB59" s="2037"/>
      <c r="AC59" s="2037"/>
    </row>
    <row r="60" spans="1:29" s="1283" customFormat="1" ht="15.75" thickBot="1">
      <c r="A60" s="671"/>
      <c r="B60" s="662"/>
      <c r="C60" s="676"/>
      <c r="D60" s="676"/>
      <c r="E60" s="676"/>
      <c r="F60" s="676"/>
      <c r="G60" s="676"/>
      <c r="H60" s="677"/>
      <c r="I60" s="677"/>
      <c r="J60" s="677"/>
      <c r="K60" s="677"/>
      <c r="L60" s="677"/>
      <c r="M60" s="678"/>
      <c r="N60" s="2034"/>
      <c r="O60" s="2034"/>
      <c r="P60" s="2035"/>
      <c r="Q60" s="2036"/>
      <c r="R60" s="2037"/>
      <c r="S60" s="2037"/>
      <c r="T60" s="2037"/>
      <c r="U60" s="2037"/>
      <c r="V60" s="2037"/>
      <c r="W60" s="2037"/>
      <c r="X60" s="2037"/>
      <c r="Y60" s="2037"/>
      <c r="Z60" s="2037"/>
      <c r="AA60" s="2037"/>
      <c r="AB60" s="2037"/>
      <c r="AC60" s="2037"/>
    </row>
    <row r="61" spans="1:29" ht="15" thickTop="1">
      <c r="A61" s="648" t="s">
        <v>533</v>
      </c>
      <c r="B61" s="649" t="s">
        <v>580</v>
      </c>
      <c r="C61" s="687" t="s">
        <v>573</v>
      </c>
      <c r="D61" s="687" t="s">
        <v>574</v>
      </c>
      <c r="E61" s="687" t="s">
        <v>575</v>
      </c>
      <c r="F61" s="687" t="s">
        <v>576</v>
      </c>
      <c r="G61" s="687" t="s">
        <v>577</v>
      </c>
      <c r="H61" s="688"/>
      <c r="I61" s="688"/>
      <c r="J61" s="688"/>
      <c r="K61" s="689"/>
      <c r="L61" s="690"/>
      <c r="M61" s="691"/>
      <c r="N61" s="2031"/>
      <c r="O61" s="2031"/>
      <c r="P61" s="2041"/>
      <c r="Q61" s="2025"/>
      <c r="R61" s="2013"/>
      <c r="S61" s="2013"/>
      <c r="T61" s="2013"/>
      <c r="U61" s="2013"/>
      <c r="V61" s="2013"/>
      <c r="W61" s="2013"/>
      <c r="X61" s="2013"/>
      <c r="Y61" s="2013"/>
      <c r="Z61" s="2013"/>
      <c r="AA61" s="2013"/>
      <c r="AB61" s="2013"/>
      <c r="AC61" s="2013"/>
    </row>
    <row r="62" spans="1:29" ht="15.75" thickBot="1">
      <c r="A62" s="653"/>
      <c r="B62" s="662"/>
      <c r="C62" s="663">
        <v>100</v>
      </c>
      <c r="D62" s="663">
        <f>C62-$K14</f>
        <v>100</v>
      </c>
      <c r="E62" s="663">
        <f>D62-$K14</f>
        <v>100</v>
      </c>
      <c r="F62" s="663">
        <f>E62-$K14</f>
        <v>100</v>
      </c>
      <c r="G62" s="663">
        <f>F62-$K14</f>
        <v>100</v>
      </c>
      <c r="H62" s="663"/>
      <c r="I62" s="663"/>
      <c r="J62" s="663"/>
      <c r="K62" s="663"/>
      <c r="L62" s="663"/>
      <c r="M62" s="664"/>
      <c r="N62" s="2033"/>
      <c r="O62" s="2033"/>
      <c r="P62" s="2032"/>
      <c r="Q62" s="2025"/>
      <c r="R62" s="2013"/>
      <c r="S62" s="2013"/>
      <c r="T62" s="2013"/>
      <c r="U62" s="2013"/>
      <c r="V62" s="2013"/>
      <c r="W62" s="2013"/>
      <c r="X62" s="2013"/>
      <c r="Y62" s="2013"/>
      <c r="Z62" s="2013"/>
      <c r="AA62" s="2013"/>
      <c r="AB62" s="2013"/>
      <c r="AC62" s="2013"/>
    </row>
    <row r="63" spans="1:29" ht="15.75" thickTop="1">
      <c r="A63" s="653"/>
      <c r="B63" s="1796" t="s">
        <v>2533</v>
      </c>
      <c r="C63" s="692" t="s">
        <v>573</v>
      </c>
      <c r="D63" s="692" t="s">
        <v>574</v>
      </c>
      <c r="E63" s="692" t="s">
        <v>575</v>
      </c>
      <c r="F63" s="692" t="s">
        <v>576</v>
      </c>
      <c r="G63" s="692" t="s">
        <v>577</v>
      </c>
      <c r="H63" s="658"/>
      <c r="I63" s="658"/>
      <c r="J63" s="658"/>
      <c r="K63" s="659"/>
      <c r="L63" s="660"/>
      <c r="M63" s="661"/>
      <c r="N63" s="2031"/>
      <c r="O63" s="2031"/>
      <c r="P63" s="2032"/>
      <c r="Q63" s="2025"/>
      <c r="R63" s="2013"/>
      <c r="S63" s="2013"/>
      <c r="T63" s="2013"/>
      <c r="U63" s="2013"/>
      <c r="V63" s="2013"/>
      <c r="W63" s="2013"/>
      <c r="X63" s="2013"/>
      <c r="Y63" s="2013"/>
      <c r="Z63" s="2013"/>
      <c r="AA63" s="2013"/>
      <c r="AB63" s="2013"/>
      <c r="AC63" s="2013"/>
    </row>
    <row r="64" spans="1:29" ht="15.75" thickBot="1">
      <c r="A64" s="653"/>
      <c r="B64" s="662"/>
      <c r="C64" s="663">
        <v>100</v>
      </c>
      <c r="D64" s="663">
        <f>C64-$K16</f>
        <v>100</v>
      </c>
      <c r="E64" s="663">
        <f>D64-$K16</f>
        <v>100</v>
      </c>
      <c r="F64" s="663">
        <f>E64-$K16</f>
        <v>100</v>
      </c>
      <c r="G64" s="663">
        <f>F64-$K16</f>
        <v>100</v>
      </c>
      <c r="H64" s="663"/>
      <c r="I64" s="663"/>
      <c r="J64" s="663"/>
      <c r="K64" s="663"/>
      <c r="L64" s="663"/>
      <c r="M64" s="664"/>
      <c r="N64" s="2033"/>
      <c r="O64" s="2033"/>
      <c r="P64" s="2032"/>
      <c r="Q64" s="2025"/>
      <c r="R64" s="2013"/>
      <c r="S64" s="2013"/>
      <c r="T64" s="2013"/>
      <c r="U64" s="2013"/>
      <c r="V64" s="2013"/>
      <c r="W64" s="2013"/>
      <c r="X64" s="2013"/>
      <c r="Y64" s="2013"/>
      <c r="Z64" s="2013"/>
      <c r="AA64" s="2013"/>
      <c r="AB64" s="2013"/>
      <c r="AC64" s="2013"/>
    </row>
    <row r="65" spans="1:29" ht="15.75" thickTop="1">
      <c r="A65" s="653"/>
      <c r="B65" s="2427" t="s">
        <v>2534</v>
      </c>
      <c r="C65" s="2428" t="s">
        <v>2535</v>
      </c>
      <c r="D65" s="2428" t="s">
        <v>2536</v>
      </c>
      <c r="E65" s="2428" t="s">
        <v>2537</v>
      </c>
      <c r="F65" s="2428" t="s">
        <v>2538</v>
      </c>
      <c r="G65" s="2428" t="s">
        <v>2539</v>
      </c>
      <c r="H65" s="658"/>
      <c r="I65" s="658"/>
      <c r="J65" s="658"/>
      <c r="K65" s="658"/>
      <c r="L65" s="658"/>
      <c r="M65" s="2431"/>
      <c r="N65" s="2033"/>
      <c r="O65" s="2033"/>
      <c r="P65" s="2032"/>
      <c r="Q65" s="2025"/>
      <c r="R65" s="2013"/>
      <c r="S65" s="2013"/>
      <c r="T65" s="2013"/>
      <c r="U65" s="2013"/>
      <c r="V65" s="2013"/>
      <c r="W65" s="2013"/>
      <c r="X65" s="2013"/>
      <c r="Y65" s="2013"/>
      <c r="Z65" s="2013"/>
      <c r="AA65" s="2013"/>
      <c r="AB65" s="2013"/>
      <c r="AC65" s="2013"/>
    </row>
    <row r="66" spans="1:29" ht="15.75" thickBot="1">
      <c r="A66" s="653"/>
      <c r="B66" s="665"/>
      <c r="C66" s="663">
        <v>100</v>
      </c>
      <c r="D66" s="663">
        <f>C66-$K18</f>
        <v>100</v>
      </c>
      <c r="E66" s="663">
        <f>D66-$K18</f>
        <v>100</v>
      </c>
      <c r="F66" s="663">
        <f>E66-$K18</f>
        <v>100</v>
      </c>
      <c r="G66" s="663">
        <f>F66-$K18</f>
        <v>100</v>
      </c>
      <c r="H66" s="916"/>
      <c r="I66" s="916"/>
      <c r="J66" s="916"/>
      <c r="K66" s="916"/>
      <c r="L66" s="916"/>
      <c r="M66" s="545"/>
      <c r="N66" s="2033"/>
      <c r="O66" s="2033"/>
      <c r="P66" s="2032"/>
      <c r="Q66" s="2025"/>
      <c r="R66" s="2013"/>
      <c r="S66" s="2013"/>
      <c r="T66" s="2013"/>
      <c r="U66" s="2013"/>
      <c r="V66" s="2013"/>
      <c r="W66" s="2013"/>
      <c r="X66" s="2013"/>
      <c r="Y66" s="2013"/>
      <c r="Z66" s="2013"/>
      <c r="AA66" s="2013"/>
      <c r="AB66" s="2013"/>
      <c r="AC66" s="2013"/>
    </row>
    <row r="67" spans="1:29" ht="15.75" thickTop="1">
      <c r="A67" s="653"/>
      <c r="B67" s="657" t="s">
        <v>738</v>
      </c>
      <c r="C67" s="692" t="s">
        <v>573</v>
      </c>
      <c r="D67" s="692" t="s">
        <v>574</v>
      </c>
      <c r="E67" s="692" t="s">
        <v>575</v>
      </c>
      <c r="F67" s="692" t="s">
        <v>576</v>
      </c>
      <c r="G67" s="692" t="s">
        <v>577</v>
      </c>
      <c r="H67" s="658"/>
      <c r="I67" s="658"/>
      <c r="J67" s="658"/>
      <c r="K67" s="659"/>
      <c r="L67" s="660"/>
      <c r="M67" s="661"/>
      <c r="N67" s="2031"/>
      <c r="O67" s="2031"/>
      <c r="P67" s="2032"/>
      <c r="Q67" s="2025"/>
      <c r="R67" s="2013"/>
      <c r="S67" s="2013"/>
      <c r="T67" s="2013"/>
      <c r="U67" s="2013"/>
      <c r="V67" s="2013"/>
      <c r="W67" s="2013"/>
      <c r="X67" s="2013"/>
      <c r="Y67" s="2013"/>
      <c r="Z67" s="2013"/>
      <c r="AA67" s="2013"/>
      <c r="AB67" s="2013"/>
      <c r="AC67" s="2013"/>
    </row>
    <row r="68" spans="1:29" ht="15.75" thickBot="1">
      <c r="A68" s="653"/>
      <c r="B68" s="662"/>
      <c r="C68" s="663">
        <v>100</v>
      </c>
      <c r="D68" s="663">
        <f>C68-$K20</f>
        <v>100</v>
      </c>
      <c r="E68" s="663">
        <f>D68-$K20</f>
        <v>100</v>
      </c>
      <c r="F68" s="663">
        <f>E68-$K20</f>
        <v>100</v>
      </c>
      <c r="G68" s="663">
        <f>F68-$K20</f>
        <v>100</v>
      </c>
      <c r="H68" s="663"/>
      <c r="I68" s="663"/>
      <c r="J68" s="663"/>
      <c r="K68" s="663"/>
      <c r="L68" s="663"/>
      <c r="M68" s="664"/>
      <c r="N68" s="2033"/>
      <c r="O68" s="2033"/>
      <c r="P68" s="2032"/>
      <c r="Q68" s="2025"/>
      <c r="R68" s="2013"/>
      <c r="S68" s="2013"/>
      <c r="T68" s="2013"/>
      <c r="U68" s="2013"/>
      <c r="V68" s="2013"/>
      <c r="W68" s="2013"/>
      <c r="X68" s="2013"/>
      <c r="Y68" s="2013"/>
      <c r="Z68" s="2013"/>
      <c r="AA68" s="2013"/>
      <c r="AB68" s="2013"/>
      <c r="AC68" s="2013"/>
    </row>
    <row r="69" spans="1:29" ht="15.75" thickTop="1">
      <c r="A69" s="653"/>
      <c r="B69" s="657" t="s">
        <v>739</v>
      </c>
      <c r="C69" s="672"/>
      <c r="D69" s="672"/>
      <c r="E69" s="672"/>
      <c r="F69" s="672"/>
      <c r="G69" s="672"/>
      <c r="H69" s="702"/>
      <c r="I69" s="702"/>
      <c r="J69" s="702"/>
      <c r="K69" s="703"/>
      <c r="L69" s="704"/>
      <c r="M69" s="705"/>
      <c r="N69" s="2031"/>
      <c r="O69" s="2031"/>
      <c r="P69" s="2032"/>
      <c r="Q69" s="2025"/>
      <c r="R69" s="2013"/>
      <c r="S69" s="2013"/>
      <c r="T69" s="2013"/>
      <c r="U69" s="2013"/>
      <c r="V69" s="2013"/>
      <c r="W69" s="2013"/>
      <c r="X69" s="2013"/>
      <c r="Y69" s="2013"/>
      <c r="Z69" s="2013"/>
      <c r="AA69" s="2013"/>
      <c r="AB69" s="2013"/>
      <c r="AC69" s="2013"/>
    </row>
    <row r="70" spans="1:29" ht="15.75" thickBot="1">
      <c r="A70" s="653"/>
      <c r="B70" s="662"/>
      <c r="C70" s="663">
        <v>100</v>
      </c>
      <c r="D70" s="663">
        <f>C70-$K22</f>
        <v>100</v>
      </c>
      <c r="E70" s="663"/>
      <c r="F70" s="663"/>
      <c r="G70" s="663"/>
      <c r="H70" s="663"/>
      <c r="I70" s="663"/>
      <c r="J70" s="663"/>
      <c r="K70" s="663"/>
      <c r="L70" s="663"/>
      <c r="M70" s="664"/>
      <c r="N70" s="2033"/>
      <c r="O70" s="2033"/>
      <c r="P70" s="2032"/>
      <c r="Q70" s="2025"/>
      <c r="R70" s="2013"/>
      <c r="S70" s="2013"/>
      <c r="T70" s="2013"/>
      <c r="U70" s="2013"/>
      <c r="V70" s="2013"/>
      <c r="W70" s="2013"/>
      <c r="X70" s="2013"/>
      <c r="Y70" s="2013"/>
      <c r="Z70" s="2013"/>
      <c r="AA70" s="2013"/>
      <c r="AB70" s="2013"/>
      <c r="AC70" s="2013"/>
    </row>
    <row r="71" spans="1:29" s="1194" customFormat="1" ht="15.75" thickTop="1">
      <c r="A71" s="693"/>
      <c r="B71" s="657">
        <f>B23</f>
        <v>111</v>
      </c>
      <c r="C71" s="527"/>
      <c r="D71" s="527"/>
      <c r="E71" s="527"/>
      <c r="F71" s="527"/>
      <c r="G71" s="672"/>
      <c r="H71" s="672"/>
      <c r="I71" s="672"/>
      <c r="J71" s="672"/>
      <c r="K71" s="672"/>
      <c r="L71" s="871"/>
      <c r="M71" s="872"/>
      <c r="N71" s="2029"/>
      <c r="O71" s="2029"/>
      <c r="P71" s="2032"/>
      <c r="Q71" s="2025"/>
      <c r="R71" s="1891"/>
      <c r="S71" s="1891"/>
      <c r="T71" s="1891"/>
      <c r="U71" s="1891"/>
      <c r="V71" s="1891"/>
      <c r="W71" s="1891"/>
      <c r="X71" s="1891"/>
      <c r="Y71" s="1891"/>
      <c r="Z71" s="1891"/>
      <c r="AA71" s="1891"/>
      <c r="AB71" s="1891"/>
      <c r="AC71" s="1891"/>
    </row>
    <row r="72" spans="1:29" s="1194" customFormat="1" ht="15.75" thickBot="1">
      <c r="A72" s="693"/>
      <c r="B72" s="662"/>
      <c r="C72" s="676"/>
      <c r="D72" s="655"/>
      <c r="E72" s="655"/>
      <c r="F72" s="655"/>
      <c r="G72" s="655"/>
      <c r="H72" s="655"/>
      <c r="I72" s="655"/>
      <c r="J72" s="655"/>
      <c r="K72" s="655"/>
      <c r="L72" s="655"/>
      <c r="M72" s="656"/>
      <c r="N72" s="2033"/>
      <c r="O72" s="2033"/>
      <c r="P72" s="2032"/>
      <c r="Q72" s="2025"/>
      <c r="R72" s="1891"/>
      <c r="S72" s="1891"/>
      <c r="T72" s="1891"/>
      <c r="U72" s="1891"/>
      <c r="V72" s="1891"/>
      <c r="W72" s="1891"/>
      <c r="X72" s="1891"/>
      <c r="Y72" s="1891"/>
      <c r="Z72" s="1891"/>
      <c r="AA72" s="1891"/>
      <c r="AB72" s="1891"/>
      <c r="AC72" s="1891"/>
    </row>
    <row r="73" spans="1:29" s="1194" customFormat="1" ht="15.75" thickTop="1">
      <c r="A73" s="693"/>
      <c r="B73" s="657">
        <f>B24</f>
        <v>111</v>
      </c>
      <c r="C73" s="527"/>
      <c r="D73" s="527"/>
      <c r="E73" s="527"/>
      <c r="F73" s="527"/>
      <c r="G73" s="672"/>
      <c r="H73" s="672"/>
      <c r="I73" s="672"/>
      <c r="J73" s="672"/>
      <c r="K73" s="672"/>
      <c r="L73" s="672"/>
      <c r="M73" s="872"/>
      <c r="N73" s="2029"/>
      <c r="O73" s="2029"/>
      <c r="P73" s="2032"/>
      <c r="Q73" s="2025"/>
      <c r="R73" s="1891"/>
      <c r="S73" s="1891"/>
      <c r="T73" s="1891"/>
      <c r="U73" s="1891"/>
      <c r="V73" s="1891"/>
      <c r="W73" s="1891"/>
      <c r="X73" s="1891"/>
      <c r="Y73" s="1891"/>
      <c r="Z73" s="1891"/>
      <c r="AA73" s="1891"/>
      <c r="AB73" s="1891"/>
      <c r="AC73" s="1891"/>
    </row>
    <row r="74" spans="1:29" s="1194" customFormat="1" ht="15.75" thickBot="1">
      <c r="A74" s="693"/>
      <c r="B74" s="662"/>
      <c r="C74" s="676"/>
      <c r="D74" s="655"/>
      <c r="E74" s="655"/>
      <c r="F74" s="655"/>
      <c r="G74" s="655"/>
      <c r="H74" s="655"/>
      <c r="I74" s="655"/>
      <c r="J74" s="655"/>
      <c r="K74" s="655"/>
      <c r="L74" s="655"/>
      <c r="M74" s="656"/>
      <c r="N74" s="2033"/>
      <c r="O74" s="2033"/>
      <c r="P74" s="2032"/>
      <c r="Q74" s="2025"/>
      <c r="R74" s="1891"/>
      <c r="S74" s="1891"/>
      <c r="T74" s="1891"/>
      <c r="U74" s="1891"/>
      <c r="V74" s="1891"/>
      <c r="W74" s="1891"/>
      <c r="X74" s="1891"/>
      <c r="Y74" s="1891"/>
      <c r="Z74" s="1891"/>
      <c r="AA74" s="1891"/>
      <c r="AB74" s="1891"/>
      <c r="AC74" s="1891"/>
    </row>
    <row r="75" spans="1:29" s="1283" customFormat="1" ht="15.75" thickTop="1">
      <c r="A75" s="671"/>
      <c r="B75" s="657">
        <f>B25</f>
        <v>111</v>
      </c>
      <c r="C75" s="527"/>
      <c r="D75" s="527"/>
      <c r="E75" s="527"/>
      <c r="F75" s="527"/>
      <c r="G75" s="672"/>
      <c r="H75" s="673"/>
      <c r="I75" s="673"/>
      <c r="J75" s="673"/>
      <c r="K75" s="673"/>
      <c r="L75" s="674"/>
      <c r="M75" s="675"/>
      <c r="N75" s="2034"/>
      <c r="O75" s="2034"/>
      <c r="P75" s="2035"/>
      <c r="Q75" s="2036"/>
      <c r="R75" s="2037"/>
      <c r="S75" s="2037"/>
      <c r="T75" s="2037"/>
      <c r="U75" s="2037"/>
      <c r="V75" s="2037"/>
      <c r="W75" s="2037"/>
      <c r="X75" s="2037"/>
      <c r="Y75" s="2037"/>
      <c r="Z75" s="2037"/>
      <c r="AA75" s="2037"/>
      <c r="AB75" s="2037"/>
      <c r="AC75" s="2037"/>
    </row>
    <row r="76" spans="1:29" s="1283" customFormat="1" ht="15.75" thickBot="1">
      <c r="A76" s="671"/>
      <c r="B76" s="662"/>
      <c r="C76" s="676"/>
      <c r="D76" s="676"/>
      <c r="E76" s="676"/>
      <c r="F76" s="676"/>
      <c r="G76" s="655"/>
      <c r="H76" s="655"/>
      <c r="I76" s="655"/>
      <c r="J76" s="655"/>
      <c r="K76" s="655"/>
      <c r="L76" s="655"/>
      <c r="M76" s="656"/>
      <c r="N76" s="2034"/>
      <c r="O76" s="2034"/>
      <c r="P76" s="2035"/>
      <c r="Q76" s="2036"/>
      <c r="R76" s="2037"/>
      <c r="S76" s="2037"/>
      <c r="T76" s="2037"/>
      <c r="U76" s="2037"/>
      <c r="V76" s="2037"/>
      <c r="W76" s="2037"/>
      <c r="X76" s="2037"/>
      <c r="Y76" s="2037"/>
      <c r="Z76" s="2037"/>
      <c r="AA76" s="2037"/>
      <c r="AB76" s="2037"/>
      <c r="AC76" s="2037"/>
    </row>
    <row r="77" spans="1:29" ht="15" thickTop="1">
      <c r="A77" s="648" t="s">
        <v>545</v>
      </c>
      <c r="B77" s="649" t="s">
        <v>745</v>
      </c>
      <c r="C77" s="672"/>
      <c r="D77" s="672"/>
      <c r="E77" s="584"/>
      <c r="F77" s="584"/>
      <c r="G77" s="584"/>
      <c r="H77" s="584"/>
      <c r="I77" s="584"/>
      <c r="J77" s="584"/>
      <c r="K77" s="650"/>
      <c r="L77" s="651"/>
      <c r="M77" s="652"/>
      <c r="N77" s="2031"/>
      <c r="O77" s="2031"/>
      <c r="P77" s="2032"/>
      <c r="Q77" s="2025"/>
      <c r="R77" s="2013"/>
      <c r="S77" s="2013"/>
      <c r="T77" s="2013"/>
      <c r="U77" s="2013"/>
      <c r="V77" s="2013"/>
      <c r="W77" s="2013"/>
      <c r="X77" s="2013"/>
      <c r="Y77" s="2013"/>
      <c r="Z77" s="2013"/>
      <c r="AA77" s="2013"/>
      <c r="AB77" s="2013"/>
      <c r="AC77" s="2013"/>
    </row>
    <row r="78" spans="1:29" ht="15.75" thickBot="1">
      <c r="A78" s="653"/>
      <c r="B78" s="662"/>
      <c r="C78" s="663">
        <v>100</v>
      </c>
      <c r="D78" s="663">
        <f t="shared" ref="D78:M78" si="17">C78-$K26</f>
        <v>100</v>
      </c>
      <c r="E78" s="663">
        <f t="shared" si="17"/>
        <v>100</v>
      </c>
      <c r="F78" s="663">
        <f t="shared" si="17"/>
        <v>100</v>
      </c>
      <c r="G78" s="663">
        <f t="shared" si="17"/>
        <v>100</v>
      </c>
      <c r="H78" s="663">
        <f t="shared" si="17"/>
        <v>100</v>
      </c>
      <c r="I78" s="663">
        <f t="shared" si="17"/>
        <v>100</v>
      </c>
      <c r="J78" s="663">
        <f t="shared" si="17"/>
        <v>100</v>
      </c>
      <c r="K78" s="663">
        <f t="shared" si="17"/>
        <v>100</v>
      </c>
      <c r="L78" s="663">
        <f t="shared" si="17"/>
        <v>100</v>
      </c>
      <c r="M78" s="664">
        <f t="shared" si="17"/>
        <v>100</v>
      </c>
      <c r="N78" s="2033"/>
      <c r="O78" s="2033"/>
      <c r="P78" s="2032"/>
      <c r="Q78" s="2025"/>
      <c r="R78" s="2013"/>
      <c r="S78" s="2013"/>
      <c r="T78" s="2013"/>
      <c r="U78" s="2013"/>
      <c r="V78" s="2013"/>
      <c r="W78" s="2013"/>
      <c r="X78" s="2013"/>
      <c r="Y78" s="2013"/>
      <c r="Z78" s="2013"/>
      <c r="AA78" s="2013"/>
      <c r="AB78" s="2013"/>
      <c r="AC78" s="2013"/>
    </row>
    <row r="79" spans="1:29" ht="15.75" thickTop="1">
      <c r="A79" s="653"/>
      <c r="B79" s="657" t="s">
        <v>810</v>
      </c>
      <c r="C79" s="692" t="str">
        <f>C80&amp;"(含)"&amp;"-"&amp;D80</f>
        <v>0.5(含)-0.6</v>
      </c>
      <c r="D79" s="692" t="str">
        <f>D80&amp;"(含)"&amp;"-"&amp;E80</f>
        <v>0.6(含)-0.7</v>
      </c>
      <c r="E79" s="692" t="str">
        <f>E80&amp;"(含)"&amp;"-"&amp;F80</f>
        <v>0.7(含)-0.8</v>
      </c>
      <c r="F79" s="692" t="str">
        <f>F80&amp;"(含)"&amp;"-"&amp;G80</f>
        <v>0.8(含)-0.9</v>
      </c>
      <c r="G79" s="692" t="str">
        <f>G80&amp;"(含)"&amp;"-"&amp;ROUND(H80,0)</f>
        <v>0.9(含)-1</v>
      </c>
      <c r="H79" s="692"/>
      <c r="I79" s="658"/>
      <c r="J79" s="658"/>
      <c r="K79" s="659"/>
      <c r="L79" s="660"/>
      <c r="M79" s="661"/>
      <c r="N79" s="2029"/>
      <c r="O79" s="2029"/>
      <c r="P79" s="2032"/>
      <c r="Q79" s="2025"/>
      <c r="R79" s="2013"/>
      <c r="S79" s="2013"/>
      <c r="T79" s="2013"/>
      <c r="U79" s="2013"/>
      <c r="V79" s="2013"/>
      <c r="W79" s="2013"/>
      <c r="X79" s="2013"/>
      <c r="Y79" s="2013"/>
      <c r="Z79" s="2013"/>
      <c r="AA79" s="2013"/>
      <c r="AB79" s="2013"/>
      <c r="AC79" s="2013"/>
    </row>
    <row r="80" spans="1:29" ht="15">
      <c r="A80" s="653"/>
      <c r="B80" s="665"/>
      <c r="C80" s="875">
        <v>0.5</v>
      </c>
      <c r="D80" s="875">
        <v>0.6</v>
      </c>
      <c r="E80" s="875">
        <v>0.7</v>
      </c>
      <c r="F80" s="875">
        <v>0.8</v>
      </c>
      <c r="G80" s="875">
        <v>0.9</v>
      </c>
      <c r="H80" s="875">
        <v>1.0001</v>
      </c>
      <c r="I80" s="916"/>
      <c r="J80" s="916"/>
      <c r="K80" s="926"/>
      <c r="L80" s="927"/>
      <c r="M80" s="928"/>
      <c r="N80" s="2029"/>
      <c r="O80" s="2029"/>
      <c r="P80" s="2032"/>
      <c r="Q80" s="2025"/>
      <c r="R80" s="2013"/>
      <c r="S80" s="2013"/>
      <c r="T80" s="2013"/>
      <c r="U80" s="2013"/>
      <c r="V80" s="2013"/>
      <c r="W80" s="2013"/>
      <c r="X80" s="2013"/>
      <c r="Y80" s="2013"/>
      <c r="Z80" s="2013"/>
      <c r="AA80" s="2013"/>
      <c r="AB80" s="2013"/>
      <c r="AC80" s="2013"/>
    </row>
    <row r="81" spans="1:29" s="1283" customFormat="1" ht="15.75" thickBot="1">
      <c r="A81" s="671"/>
      <c r="B81" s="662"/>
      <c r="C81" s="696">
        <v>100</v>
      </c>
      <c r="D81" s="663">
        <f t="shared" ref="D81:M81" si="18">C81+$K27</f>
        <v>100</v>
      </c>
      <c r="E81" s="663">
        <f t="shared" si="18"/>
        <v>100</v>
      </c>
      <c r="F81" s="663">
        <f t="shared" si="18"/>
        <v>100</v>
      </c>
      <c r="G81" s="663">
        <f t="shared" si="18"/>
        <v>100</v>
      </c>
      <c r="H81" s="663">
        <f t="shared" si="18"/>
        <v>100</v>
      </c>
      <c r="I81" s="663">
        <f t="shared" si="18"/>
        <v>100</v>
      </c>
      <c r="J81" s="663">
        <f t="shared" si="18"/>
        <v>100</v>
      </c>
      <c r="K81" s="663">
        <f t="shared" si="18"/>
        <v>100</v>
      </c>
      <c r="L81" s="663">
        <f t="shared" si="18"/>
        <v>100</v>
      </c>
      <c r="M81" s="663">
        <f t="shared" si="18"/>
        <v>100</v>
      </c>
      <c r="N81" s="2033"/>
      <c r="O81" s="2033"/>
      <c r="P81" s="2035"/>
      <c r="Q81" s="2036"/>
      <c r="R81" s="2037"/>
      <c r="S81" s="2037"/>
      <c r="T81" s="2037"/>
      <c r="U81" s="2037"/>
      <c r="V81" s="2037"/>
      <c r="W81" s="2037"/>
      <c r="X81" s="2037"/>
      <c r="Y81" s="2037"/>
      <c r="Z81" s="2037"/>
      <c r="AA81" s="2037"/>
      <c r="AB81" s="2037"/>
      <c r="AC81" s="2037"/>
    </row>
    <row r="82" spans="1:29" ht="15" thickTop="1">
      <c r="A82" s="719"/>
      <c r="B82" s="665" t="s">
        <v>811</v>
      </c>
      <c r="C82" s="672"/>
      <c r="D82" s="672"/>
      <c r="E82" s="702"/>
      <c r="F82" s="702"/>
      <c r="G82" s="702"/>
      <c r="H82" s="702"/>
      <c r="I82" s="702"/>
      <c r="J82" s="702"/>
      <c r="K82" s="703"/>
      <c r="L82" s="704"/>
      <c r="M82" s="705"/>
      <c r="N82" s="2031"/>
      <c r="O82" s="2031"/>
      <c r="P82" s="2032"/>
      <c r="Q82" s="2025"/>
      <c r="R82" s="2013"/>
      <c r="S82" s="2013"/>
      <c r="T82" s="2013"/>
      <c r="U82" s="2013"/>
      <c r="V82" s="2013"/>
      <c r="W82" s="2013"/>
      <c r="X82" s="2013"/>
      <c r="Y82" s="2013"/>
      <c r="Z82" s="2013"/>
      <c r="AA82" s="2013"/>
      <c r="AB82" s="2013"/>
      <c r="AC82" s="2013"/>
    </row>
    <row r="83" spans="1:29" ht="15.75" thickBot="1">
      <c r="A83" s="653"/>
      <c r="B83" s="662"/>
      <c r="C83" s="663">
        <v>100</v>
      </c>
      <c r="D83" s="663">
        <f t="shared" ref="D83:M83" si="19">C83-$K28</f>
        <v>100</v>
      </c>
      <c r="E83" s="663">
        <f t="shared" si="19"/>
        <v>100</v>
      </c>
      <c r="F83" s="663">
        <f t="shared" si="19"/>
        <v>100</v>
      </c>
      <c r="G83" s="663">
        <f t="shared" si="19"/>
        <v>100</v>
      </c>
      <c r="H83" s="663">
        <f t="shared" si="19"/>
        <v>100</v>
      </c>
      <c r="I83" s="663">
        <f t="shared" si="19"/>
        <v>100</v>
      </c>
      <c r="J83" s="663">
        <f t="shared" si="19"/>
        <v>100</v>
      </c>
      <c r="K83" s="663">
        <f t="shared" si="19"/>
        <v>100</v>
      </c>
      <c r="L83" s="663">
        <f t="shared" si="19"/>
        <v>100</v>
      </c>
      <c r="M83" s="664">
        <f t="shared" si="19"/>
        <v>100</v>
      </c>
      <c r="N83" s="2033"/>
      <c r="O83" s="2033"/>
      <c r="P83" s="2032"/>
      <c r="Q83" s="2025"/>
      <c r="R83" s="2013"/>
      <c r="S83" s="2013"/>
      <c r="T83" s="2013"/>
      <c r="U83" s="2013"/>
      <c r="V83" s="2013"/>
      <c r="W83" s="2013"/>
      <c r="X83" s="2013"/>
      <c r="Y83" s="2013"/>
      <c r="Z83" s="2013"/>
      <c r="AA83" s="2013"/>
      <c r="AB83" s="2013"/>
      <c r="AC83" s="2013"/>
    </row>
    <row r="84" spans="1:29" ht="15" thickTop="1">
      <c r="A84" s="719"/>
      <c r="B84" s="657" t="s">
        <v>819</v>
      </c>
      <c r="C84" s="672"/>
      <c r="D84" s="672"/>
      <c r="E84" s="672"/>
      <c r="F84" s="672"/>
      <c r="G84" s="672"/>
      <c r="H84" s="672"/>
      <c r="I84" s="702"/>
      <c r="J84" s="702"/>
      <c r="K84" s="703"/>
      <c r="L84" s="704"/>
      <c r="M84" s="705"/>
      <c r="N84" s="2031"/>
      <c r="O84" s="2031"/>
      <c r="P84" s="2032"/>
      <c r="Q84" s="2025"/>
      <c r="R84" s="2013"/>
      <c r="S84" s="2013"/>
      <c r="T84" s="2013"/>
      <c r="U84" s="2013"/>
      <c r="V84" s="2013"/>
      <c r="W84" s="2013"/>
      <c r="X84" s="2013"/>
      <c r="Y84" s="2013"/>
      <c r="Z84" s="2013"/>
      <c r="AA84" s="2013"/>
      <c r="AB84" s="2013"/>
      <c r="AC84" s="2013"/>
    </row>
    <row r="85" spans="1:29" ht="15.75" thickBot="1">
      <c r="A85" s="653"/>
      <c r="B85" s="662"/>
      <c r="C85" s="696">
        <v>100</v>
      </c>
      <c r="D85" s="663">
        <f t="shared" ref="D85:M85" si="20">C85+$K29</f>
        <v>100</v>
      </c>
      <c r="E85" s="663">
        <f t="shared" si="20"/>
        <v>100</v>
      </c>
      <c r="F85" s="663">
        <f t="shared" si="20"/>
        <v>100</v>
      </c>
      <c r="G85" s="663">
        <f t="shared" si="20"/>
        <v>100</v>
      </c>
      <c r="H85" s="663">
        <f t="shared" si="20"/>
        <v>100</v>
      </c>
      <c r="I85" s="663">
        <f t="shared" si="20"/>
        <v>100</v>
      </c>
      <c r="J85" s="663">
        <f t="shared" si="20"/>
        <v>100</v>
      </c>
      <c r="K85" s="663">
        <f t="shared" si="20"/>
        <v>100</v>
      </c>
      <c r="L85" s="663">
        <f t="shared" si="20"/>
        <v>100</v>
      </c>
      <c r="M85" s="663">
        <f t="shared" si="20"/>
        <v>100</v>
      </c>
      <c r="N85" s="2033"/>
      <c r="O85" s="2033"/>
      <c r="P85" s="2032"/>
      <c r="Q85" s="2025"/>
      <c r="R85" s="2013"/>
      <c r="S85" s="2013"/>
      <c r="T85" s="2013"/>
      <c r="U85" s="2013"/>
      <c r="V85" s="2013"/>
      <c r="W85" s="2013"/>
      <c r="X85" s="2013"/>
      <c r="Y85" s="2013"/>
      <c r="Z85" s="2013"/>
      <c r="AA85" s="2013"/>
      <c r="AB85" s="2013"/>
      <c r="AC85" s="2013"/>
    </row>
    <row r="86" spans="1:29" ht="15" thickTop="1">
      <c r="A86" s="719"/>
      <c r="B86" s="665" t="s">
        <v>820</v>
      </c>
      <c r="C86" s="692" t="str">
        <f t="shared" ref="C86:L86" si="21">C87&amp;"(含)"&amp;"-"&amp;D87</f>
        <v>(含)-</v>
      </c>
      <c r="D86" s="692" t="str">
        <f t="shared" si="21"/>
        <v>(含)-</v>
      </c>
      <c r="E86" s="692" t="str">
        <f t="shared" si="21"/>
        <v>(含)-</v>
      </c>
      <c r="F86" s="692" t="str">
        <f t="shared" si="21"/>
        <v>(含)-</v>
      </c>
      <c r="G86" s="692" t="str">
        <f t="shared" si="21"/>
        <v>(含)-</v>
      </c>
      <c r="H86" s="692" t="str">
        <f t="shared" si="21"/>
        <v>(含)-</v>
      </c>
      <c r="I86" s="692" t="str">
        <f t="shared" si="21"/>
        <v>(含)-</v>
      </c>
      <c r="J86" s="692" t="str">
        <f t="shared" si="21"/>
        <v>(含)-</v>
      </c>
      <c r="K86" s="692" t="str">
        <f t="shared" si="21"/>
        <v>(含)-</v>
      </c>
      <c r="L86" s="692" t="str">
        <f t="shared" si="21"/>
        <v>(含)-</v>
      </c>
      <c r="M86" s="695" t="str">
        <f>M87&amp;"(含)"&amp;"-"&amp;P87</f>
        <v>(含)-</v>
      </c>
      <c r="N86" s="2031"/>
      <c r="O86" s="2031"/>
      <c r="P86" s="2032"/>
      <c r="Q86" s="2025"/>
      <c r="R86" s="2013"/>
      <c r="S86" s="2013"/>
      <c r="T86" s="2013"/>
      <c r="U86" s="2013"/>
      <c r="V86" s="2013"/>
      <c r="W86" s="2013"/>
      <c r="X86" s="2013"/>
      <c r="Y86" s="2013"/>
      <c r="Z86" s="2013"/>
      <c r="AA86" s="2013"/>
      <c r="AB86" s="2013"/>
      <c r="AC86" s="2013"/>
    </row>
    <row r="87" spans="1:29">
      <c r="A87" s="719"/>
      <c r="B87" s="665"/>
      <c r="C87" s="714"/>
      <c r="D87" s="714"/>
      <c r="E87" s="714"/>
      <c r="F87" s="714"/>
      <c r="G87" s="714"/>
      <c r="H87" s="714"/>
      <c r="I87" s="714"/>
      <c r="J87" s="715"/>
      <c r="K87" s="715"/>
      <c r="L87" s="716"/>
      <c r="M87" s="717"/>
      <c r="N87" s="2031"/>
      <c r="O87" s="2031"/>
      <c r="P87" s="2032"/>
      <c r="Q87" s="2025"/>
      <c r="R87" s="2013"/>
      <c r="S87" s="2013"/>
      <c r="T87" s="2013"/>
      <c r="U87" s="2013"/>
      <c r="V87" s="2013"/>
      <c r="W87" s="2013"/>
      <c r="X87" s="2013"/>
      <c r="Y87" s="2013"/>
      <c r="Z87" s="2013"/>
      <c r="AA87" s="2013"/>
      <c r="AB87" s="2013"/>
      <c r="AC87" s="2013"/>
    </row>
    <row r="88" spans="1:29" ht="15.75" thickBot="1">
      <c r="A88" s="653"/>
      <c r="B88" s="662"/>
      <c r="C88" s="676"/>
      <c r="D88" s="655"/>
      <c r="E88" s="655"/>
      <c r="F88" s="655"/>
      <c r="G88" s="655"/>
      <c r="H88" s="655"/>
      <c r="I88" s="655"/>
      <c r="J88" s="655"/>
      <c r="K88" s="655"/>
      <c r="L88" s="655"/>
      <c r="M88" s="655"/>
      <c r="N88" s="2033"/>
      <c r="O88" s="2033"/>
      <c r="P88" s="2032"/>
      <c r="Q88" s="2025"/>
      <c r="R88" s="2013"/>
      <c r="S88" s="2013"/>
      <c r="T88" s="2013"/>
      <c r="U88" s="2013"/>
      <c r="V88" s="2013"/>
      <c r="W88" s="2013"/>
      <c r="X88" s="2013"/>
      <c r="Y88" s="2013"/>
      <c r="Z88" s="2013"/>
      <c r="AA88" s="2013"/>
      <c r="AB88" s="2013"/>
      <c r="AC88" s="2013"/>
    </row>
    <row r="89" spans="1:29" s="1283" customFormat="1" ht="15" thickTop="1">
      <c r="A89" s="712"/>
      <c r="B89" s="657" t="s">
        <v>821</v>
      </c>
      <c r="C89" s="672"/>
      <c r="D89" s="672"/>
      <c r="E89" s="672"/>
      <c r="F89" s="672"/>
      <c r="G89" s="672"/>
      <c r="H89" s="672"/>
      <c r="I89" s="672"/>
      <c r="J89" s="672"/>
      <c r="K89" s="672"/>
      <c r="L89" s="672"/>
      <c r="M89" s="872"/>
      <c r="N89" s="2034"/>
      <c r="O89" s="2034"/>
      <c r="P89" s="2035"/>
      <c r="Q89" s="2036"/>
      <c r="R89" s="2037"/>
      <c r="S89" s="2037"/>
      <c r="T89" s="2037"/>
      <c r="U89" s="2037"/>
      <c r="V89" s="2037"/>
      <c r="W89" s="2037"/>
      <c r="X89" s="2037"/>
      <c r="Y89" s="2037"/>
      <c r="Z89" s="2037"/>
      <c r="AA89" s="2037"/>
      <c r="AB89" s="2037"/>
      <c r="AC89" s="2037"/>
    </row>
    <row r="90" spans="1:29" s="1283" customFormat="1" ht="15.75" thickBot="1">
      <c r="A90" s="671"/>
      <c r="B90" s="662"/>
      <c r="C90" s="676"/>
      <c r="D90" s="655"/>
      <c r="E90" s="655"/>
      <c r="F90" s="655"/>
      <c r="G90" s="655"/>
      <c r="H90" s="655"/>
      <c r="I90" s="655"/>
      <c r="J90" s="655"/>
      <c r="K90" s="655"/>
      <c r="L90" s="655"/>
      <c r="M90" s="656"/>
      <c r="N90" s="2034"/>
      <c r="O90" s="2034"/>
      <c r="P90" s="2035"/>
      <c r="Q90" s="2036"/>
      <c r="R90" s="2037"/>
      <c r="S90" s="2037"/>
      <c r="T90" s="2037"/>
      <c r="U90" s="2037"/>
      <c r="V90" s="2037"/>
      <c r="W90" s="2037"/>
      <c r="X90" s="2037"/>
      <c r="Y90" s="2037"/>
      <c r="Z90" s="2037"/>
      <c r="AA90" s="2037"/>
      <c r="AB90" s="2037"/>
      <c r="AC90" s="2037"/>
    </row>
    <row r="91" spans="1:29" ht="15" thickTop="1">
      <c r="A91" s="719"/>
      <c r="B91" s="657">
        <f>B32</f>
        <v>111</v>
      </c>
      <c r="C91" s="527"/>
      <c r="D91" s="527"/>
      <c r="E91" s="527"/>
      <c r="F91" s="527"/>
      <c r="G91" s="672"/>
      <c r="H91" s="673"/>
      <c r="I91" s="673"/>
      <c r="J91" s="673"/>
      <c r="K91" s="673"/>
      <c r="L91" s="674"/>
      <c r="M91" s="675"/>
      <c r="N91" s="2031"/>
      <c r="O91" s="2031"/>
      <c r="P91" s="2032"/>
      <c r="Q91" s="2025"/>
      <c r="R91" s="2013"/>
      <c r="S91" s="2013"/>
      <c r="T91" s="2013"/>
      <c r="U91" s="2013"/>
      <c r="V91" s="2013"/>
      <c r="W91" s="2013"/>
      <c r="X91" s="2013"/>
      <c r="Y91" s="2013"/>
      <c r="Z91" s="2013"/>
      <c r="AA91" s="2013"/>
      <c r="AB91" s="2013"/>
      <c r="AC91" s="2013"/>
    </row>
    <row r="92" spans="1:29" ht="15.75" thickBot="1">
      <c r="A92" s="653"/>
      <c r="B92" s="662"/>
      <c r="C92" s="676"/>
      <c r="D92" s="655"/>
      <c r="E92" s="655"/>
      <c r="F92" s="655"/>
      <c r="G92" s="676"/>
      <c r="H92" s="677"/>
      <c r="I92" s="677"/>
      <c r="J92" s="677"/>
      <c r="K92" s="677"/>
      <c r="L92" s="677"/>
      <c r="M92" s="678"/>
      <c r="N92" s="2033"/>
      <c r="O92" s="2033"/>
      <c r="P92" s="2032"/>
      <c r="Q92" s="2025"/>
      <c r="R92" s="2013"/>
      <c r="S92" s="2013"/>
      <c r="T92" s="2013"/>
      <c r="U92" s="2013"/>
      <c r="V92" s="2013"/>
      <c r="W92" s="2013"/>
      <c r="X92" s="2013"/>
      <c r="Y92" s="2013"/>
      <c r="Z92" s="2013"/>
      <c r="AA92" s="2013"/>
      <c r="AB92" s="2013"/>
      <c r="AC92" s="2013"/>
    </row>
    <row r="93" spans="1:29" ht="15" thickTop="1">
      <c r="A93" s="719"/>
      <c r="B93" s="657">
        <f>B33</f>
        <v>111</v>
      </c>
      <c r="C93" s="527"/>
      <c r="D93" s="527"/>
      <c r="E93" s="527"/>
      <c r="F93" s="527"/>
      <c r="G93" s="672"/>
      <c r="H93" s="673"/>
      <c r="I93" s="673"/>
      <c r="J93" s="673"/>
      <c r="K93" s="673"/>
      <c r="L93" s="674"/>
      <c r="M93" s="675"/>
      <c r="N93" s="2031"/>
      <c r="O93" s="2031"/>
      <c r="P93" s="2032"/>
      <c r="Q93" s="2025"/>
      <c r="R93" s="2013"/>
      <c r="S93" s="2013"/>
      <c r="T93" s="2013"/>
      <c r="U93" s="2013"/>
      <c r="V93" s="2013"/>
      <c r="W93" s="2013"/>
      <c r="X93" s="2013"/>
      <c r="Y93" s="2013"/>
      <c r="Z93" s="2013"/>
      <c r="AA93" s="2013"/>
      <c r="AB93" s="2013"/>
      <c r="AC93" s="2013"/>
    </row>
    <row r="94" spans="1:29" ht="15.75" thickBot="1">
      <c r="A94" s="653"/>
      <c r="B94" s="662"/>
      <c r="C94" s="676"/>
      <c r="D94" s="655"/>
      <c r="E94" s="655"/>
      <c r="F94" s="655"/>
      <c r="G94" s="676"/>
      <c r="H94" s="677"/>
      <c r="I94" s="677"/>
      <c r="J94" s="677"/>
      <c r="K94" s="677"/>
      <c r="L94" s="677"/>
      <c r="M94" s="678"/>
      <c r="N94" s="2033"/>
      <c r="O94" s="2033"/>
      <c r="P94" s="2032"/>
      <c r="Q94" s="2025"/>
      <c r="R94" s="2013"/>
      <c r="S94" s="2013"/>
      <c r="T94" s="2013"/>
      <c r="U94" s="2013"/>
      <c r="V94" s="2013"/>
      <c r="W94" s="2013"/>
      <c r="X94" s="2013"/>
      <c r="Y94" s="2013"/>
      <c r="Z94" s="2013"/>
      <c r="AA94" s="2013"/>
      <c r="AB94" s="2013"/>
      <c r="AC94" s="2013"/>
    </row>
    <row r="95" spans="1:29" ht="15" thickTop="1">
      <c r="A95" s="719"/>
      <c r="B95" s="898">
        <f>B34</f>
        <v>111</v>
      </c>
      <c r="C95" s="527"/>
      <c r="D95" s="527"/>
      <c r="E95" s="527"/>
      <c r="F95" s="527"/>
      <c r="G95" s="672"/>
      <c r="H95" s="673"/>
      <c r="I95" s="673"/>
      <c r="J95" s="673"/>
      <c r="K95" s="673"/>
      <c r="L95" s="674"/>
      <c r="M95" s="675"/>
      <c r="N95" s="2033"/>
      <c r="O95" s="2033"/>
      <c r="P95" s="2072"/>
      <c r="Q95" s="2073"/>
      <c r="R95" s="2013"/>
      <c r="S95" s="2013"/>
      <c r="T95" s="2013"/>
      <c r="U95" s="2013"/>
      <c r="V95" s="2013"/>
      <c r="W95" s="2013"/>
      <c r="X95" s="2013"/>
      <c r="Y95" s="2013"/>
      <c r="Z95" s="2013"/>
      <c r="AA95" s="2013"/>
      <c r="AB95" s="2013"/>
      <c r="AC95" s="2013"/>
    </row>
    <row r="96" spans="1:29" ht="15.75" thickBot="1">
      <c r="A96" s="653"/>
      <c r="B96" s="662"/>
      <c r="C96" s="676"/>
      <c r="D96" s="676"/>
      <c r="E96" s="676"/>
      <c r="F96" s="676"/>
      <c r="G96" s="676"/>
      <c r="H96" s="677"/>
      <c r="I96" s="677"/>
      <c r="J96" s="677"/>
      <c r="K96" s="677"/>
      <c r="L96" s="677"/>
      <c r="M96" s="678"/>
      <c r="N96" s="2033"/>
      <c r="O96" s="2033"/>
      <c r="P96" s="2032"/>
      <c r="Q96" s="2025"/>
      <c r="R96" s="2013"/>
      <c r="S96" s="2013"/>
      <c r="T96" s="2013"/>
      <c r="U96" s="2013"/>
      <c r="V96" s="2013"/>
      <c r="W96" s="2013"/>
      <c r="X96" s="2013"/>
      <c r="Y96" s="2013"/>
      <c r="Z96" s="2013"/>
      <c r="AA96" s="2013"/>
      <c r="AB96" s="2013"/>
      <c r="AC96" s="2013"/>
    </row>
    <row r="97" spans="1:29" ht="15" thickTop="1">
      <c r="A97" s="2046"/>
      <c r="B97" s="2046"/>
      <c r="C97" s="2046"/>
      <c r="D97" s="2046"/>
      <c r="E97" s="2046"/>
      <c r="F97" s="2046"/>
      <c r="G97" s="2046"/>
      <c r="H97" s="2046"/>
      <c r="I97" s="2046"/>
      <c r="J97" s="2046"/>
      <c r="K97" s="2047"/>
      <c r="L97" s="2048"/>
      <c r="M97" s="2046"/>
      <c r="N97" s="2046"/>
      <c r="O97" s="2046"/>
      <c r="P97" s="2046"/>
      <c r="Q97" s="2046"/>
      <c r="R97" s="2046"/>
      <c r="S97" s="2046"/>
      <c r="T97" s="2046"/>
      <c r="U97" s="2046"/>
      <c r="V97" s="2046"/>
      <c r="W97" s="2046"/>
      <c r="X97" s="2046"/>
      <c r="Y97" s="2046"/>
      <c r="Z97" s="2046"/>
      <c r="AA97" s="2046"/>
      <c r="AB97" s="2046"/>
      <c r="AC97" s="2046"/>
    </row>
    <row r="98" spans="1:29">
      <c r="A98" s="2046"/>
      <c r="B98" s="2046"/>
      <c r="C98" s="2046"/>
      <c r="D98" s="2046"/>
      <c r="E98" s="2046"/>
      <c r="F98" s="2046"/>
      <c r="G98" s="2046"/>
      <c r="H98" s="2046"/>
      <c r="I98" s="2046"/>
      <c r="J98" s="2046"/>
      <c r="K98" s="2047"/>
      <c r="L98" s="2048"/>
      <c r="M98" s="2046"/>
      <c r="N98" s="2046"/>
      <c r="O98" s="2046"/>
      <c r="P98" s="2046"/>
      <c r="Q98" s="2046"/>
      <c r="R98" s="2046"/>
      <c r="S98" s="2046"/>
      <c r="T98" s="2046"/>
      <c r="U98" s="2046"/>
      <c r="V98" s="2046"/>
      <c r="W98" s="2046"/>
      <c r="X98" s="2046"/>
      <c r="Y98" s="2046"/>
      <c r="Z98" s="2046"/>
      <c r="AA98" s="2046"/>
      <c r="AB98" s="2046"/>
      <c r="AC98" s="2046"/>
    </row>
    <row r="99" spans="1:29">
      <c r="A99" s="2046"/>
      <c r="B99" s="2046"/>
      <c r="C99" s="2046"/>
      <c r="D99" s="2046"/>
      <c r="E99" s="2046"/>
      <c r="F99" s="2046"/>
      <c r="G99" s="2046"/>
      <c r="H99" s="2046"/>
      <c r="I99" s="2046"/>
      <c r="J99" s="2046"/>
      <c r="K99" s="2047"/>
      <c r="L99" s="2048"/>
      <c r="M99" s="2046"/>
      <c r="N99" s="2046"/>
      <c r="O99" s="2046"/>
      <c r="P99" s="2046"/>
      <c r="Q99" s="2046"/>
      <c r="R99" s="2046"/>
      <c r="S99" s="2046"/>
      <c r="T99" s="2046"/>
      <c r="U99" s="2046"/>
      <c r="V99" s="2046"/>
      <c r="W99" s="2046"/>
      <c r="X99" s="2046"/>
      <c r="Y99" s="2046"/>
      <c r="Z99" s="2046"/>
      <c r="AA99" s="2046"/>
      <c r="AB99" s="2046"/>
      <c r="AC99" s="2046"/>
    </row>
    <row r="100" spans="1:29">
      <c r="A100" s="2046"/>
      <c r="B100" s="2046"/>
      <c r="C100" s="2046"/>
      <c r="D100" s="2046"/>
      <c r="E100" s="2046"/>
      <c r="F100" s="2046"/>
      <c r="G100" s="2046"/>
      <c r="H100" s="2046"/>
      <c r="I100" s="2046"/>
      <c r="J100" s="2046"/>
      <c r="K100" s="2047"/>
      <c r="L100" s="2048"/>
      <c r="M100" s="2046"/>
      <c r="N100" s="2046"/>
      <c r="O100" s="2046"/>
      <c r="P100" s="2046"/>
      <c r="Q100" s="2046"/>
      <c r="R100" s="2046"/>
      <c r="S100" s="2046"/>
      <c r="T100" s="2046"/>
      <c r="U100" s="2046"/>
      <c r="V100" s="2046"/>
      <c r="W100" s="2046"/>
      <c r="X100" s="2046"/>
      <c r="Y100" s="2046"/>
      <c r="Z100" s="2046"/>
      <c r="AA100" s="2046"/>
      <c r="AB100" s="2046"/>
      <c r="AC100" s="2046"/>
    </row>
    <row r="101" spans="1:29">
      <c r="A101" s="2046"/>
      <c r="B101" s="2046"/>
      <c r="C101" s="2046"/>
      <c r="D101" s="2046"/>
      <c r="E101" s="2046"/>
      <c r="F101" s="2046"/>
      <c r="G101" s="2046"/>
      <c r="H101" s="2046"/>
      <c r="I101" s="2046"/>
      <c r="J101" s="2046"/>
      <c r="K101" s="2047"/>
      <c r="L101" s="2048"/>
      <c r="M101" s="2046"/>
      <c r="N101" s="2046"/>
      <c r="O101" s="2046"/>
      <c r="P101" s="2046"/>
      <c r="Q101" s="2046"/>
      <c r="R101" s="2046"/>
      <c r="S101" s="2046"/>
      <c r="T101" s="2046"/>
      <c r="U101" s="2046"/>
      <c r="V101" s="2046"/>
      <c r="W101" s="2046"/>
      <c r="X101" s="2046"/>
      <c r="Y101" s="2046"/>
      <c r="Z101" s="2046"/>
      <c r="AA101" s="2046"/>
      <c r="AB101" s="2046"/>
      <c r="AC101" s="2046"/>
    </row>
    <row r="102" spans="1:29">
      <c r="A102" s="2046"/>
      <c r="B102" s="2046"/>
      <c r="C102" s="2046"/>
      <c r="D102" s="2046"/>
      <c r="E102" s="2046"/>
      <c r="F102" s="2046"/>
      <c r="G102" s="2046"/>
      <c r="H102" s="2046"/>
      <c r="I102" s="2046"/>
      <c r="J102" s="2046"/>
      <c r="K102" s="2047"/>
      <c r="L102" s="2048"/>
      <c r="M102" s="2046"/>
      <c r="N102" s="2046"/>
      <c r="O102" s="2046"/>
      <c r="P102" s="2046"/>
      <c r="Q102" s="2046"/>
      <c r="R102" s="2046"/>
      <c r="S102" s="2046"/>
      <c r="T102" s="2046"/>
      <c r="U102" s="2046"/>
      <c r="V102" s="2046"/>
      <c r="W102" s="2046"/>
      <c r="X102" s="2046"/>
      <c r="Y102" s="2046"/>
      <c r="Z102" s="2046"/>
      <c r="AA102" s="2046"/>
      <c r="AB102" s="2046"/>
      <c r="AC102" s="2046"/>
    </row>
    <row r="103" spans="1:29">
      <c r="A103" s="2046"/>
      <c r="B103" s="2046"/>
      <c r="C103" s="2046"/>
      <c r="D103" s="2046"/>
      <c r="E103" s="2046"/>
      <c r="F103" s="2046"/>
      <c r="G103" s="2046"/>
      <c r="H103" s="2046"/>
      <c r="I103" s="2046"/>
      <c r="J103" s="2046"/>
      <c r="K103" s="2047"/>
      <c r="L103" s="2048"/>
      <c r="M103" s="2046"/>
      <c r="N103" s="2046"/>
      <c r="O103" s="2046"/>
      <c r="P103" s="2046"/>
      <c r="Q103" s="2046"/>
      <c r="R103" s="2046"/>
      <c r="S103" s="2046"/>
      <c r="T103" s="2046"/>
      <c r="U103" s="2046"/>
      <c r="V103" s="2046"/>
      <c r="W103" s="2046"/>
      <c r="X103" s="2046"/>
      <c r="Y103" s="2046"/>
      <c r="Z103" s="2046"/>
      <c r="AA103" s="2046"/>
      <c r="AB103" s="2046"/>
      <c r="AC103" s="2046"/>
    </row>
    <row r="104" spans="1:29">
      <c r="A104" s="2046"/>
      <c r="B104" s="2046"/>
      <c r="C104" s="2046"/>
      <c r="D104" s="2046"/>
      <c r="E104" s="2046"/>
      <c r="F104" s="2046"/>
      <c r="G104" s="2046"/>
      <c r="H104" s="2046"/>
      <c r="I104" s="2046"/>
      <c r="J104" s="2046"/>
      <c r="K104" s="2047"/>
      <c r="L104" s="2048"/>
      <c r="M104" s="2046"/>
      <c r="N104" s="2046"/>
      <c r="O104" s="2046"/>
      <c r="P104" s="2046"/>
      <c r="Q104" s="2046"/>
      <c r="R104" s="2046"/>
      <c r="S104" s="2046"/>
      <c r="T104" s="2046"/>
      <c r="U104" s="2046"/>
      <c r="V104" s="2046"/>
      <c r="W104" s="2046"/>
      <c r="X104" s="2046"/>
      <c r="Y104" s="2046"/>
      <c r="Z104" s="2046"/>
      <c r="AA104" s="2046"/>
      <c r="AB104" s="2046"/>
      <c r="AC104" s="2046"/>
    </row>
    <row r="105" spans="1:29">
      <c r="A105" s="2046"/>
      <c r="B105" s="2046"/>
      <c r="C105" s="2046"/>
      <c r="D105" s="2046"/>
      <c r="E105" s="2046"/>
      <c r="F105" s="2046"/>
      <c r="G105" s="2046"/>
      <c r="H105" s="2046"/>
      <c r="I105" s="2046"/>
      <c r="J105" s="2046"/>
      <c r="K105" s="2047"/>
      <c r="L105" s="2048"/>
      <c r="M105" s="2046"/>
      <c r="N105" s="2046"/>
      <c r="O105" s="2046"/>
      <c r="P105" s="2046"/>
      <c r="Q105" s="2046"/>
      <c r="R105" s="2046"/>
      <c r="S105" s="2046"/>
      <c r="T105" s="2046"/>
      <c r="U105" s="2046"/>
      <c r="V105" s="2046"/>
      <c r="W105" s="2046"/>
      <c r="X105" s="2046"/>
      <c r="Y105" s="2046"/>
      <c r="Z105" s="2046"/>
      <c r="AA105" s="2046"/>
      <c r="AB105" s="2046"/>
      <c r="AC105" s="2046"/>
    </row>
    <row r="106" spans="1:29">
      <c r="A106" s="2046"/>
      <c r="B106" s="2046"/>
      <c r="C106" s="2046"/>
      <c r="D106" s="2046"/>
      <c r="E106" s="2046"/>
      <c r="F106" s="2046"/>
      <c r="G106" s="2046"/>
      <c r="H106" s="2046"/>
      <c r="I106" s="2046"/>
      <c r="J106" s="2046"/>
      <c r="K106" s="2047"/>
      <c r="L106" s="2048"/>
      <c r="M106" s="2046"/>
      <c r="N106" s="2046"/>
      <c r="O106" s="2046"/>
      <c r="P106" s="2046"/>
      <c r="Q106" s="2046"/>
      <c r="R106" s="2046"/>
      <c r="S106" s="2046"/>
      <c r="T106" s="2046"/>
      <c r="U106" s="2046"/>
      <c r="V106" s="2046"/>
      <c r="W106" s="2046"/>
      <c r="X106" s="2046"/>
      <c r="Y106" s="2046"/>
      <c r="Z106" s="2046"/>
      <c r="AA106" s="2046"/>
      <c r="AB106" s="2046"/>
      <c r="AC106" s="2046"/>
    </row>
    <row r="107" spans="1:29">
      <c r="A107" s="2046"/>
      <c r="B107" s="2046"/>
      <c r="C107" s="2046"/>
      <c r="D107" s="2046"/>
      <c r="E107" s="2046"/>
      <c r="F107" s="2046"/>
      <c r="G107" s="2046"/>
      <c r="H107" s="2046"/>
      <c r="I107" s="2046"/>
      <c r="J107" s="2046"/>
      <c r="K107" s="2047"/>
      <c r="L107" s="2048"/>
      <c r="M107" s="2046"/>
      <c r="N107" s="2046"/>
      <c r="O107" s="2046"/>
      <c r="P107" s="2046"/>
      <c r="Q107" s="2046"/>
      <c r="R107" s="2046"/>
      <c r="S107" s="2046"/>
      <c r="T107" s="2046"/>
      <c r="U107" s="2046"/>
      <c r="V107" s="2046"/>
      <c r="W107" s="2046"/>
      <c r="X107" s="2046"/>
      <c r="Y107" s="2046"/>
      <c r="Z107" s="2046"/>
      <c r="AA107" s="2046"/>
      <c r="AB107" s="2046"/>
      <c r="AC107" s="2046"/>
    </row>
    <row r="108" spans="1:29">
      <c r="A108" s="2046"/>
      <c r="B108" s="2046"/>
      <c r="C108" s="2046"/>
      <c r="D108" s="2046"/>
      <c r="E108" s="2046"/>
      <c r="F108" s="2046"/>
      <c r="G108" s="2046"/>
      <c r="H108" s="2046"/>
      <c r="I108" s="2046"/>
      <c r="J108" s="2046"/>
      <c r="K108" s="2047"/>
      <c r="L108" s="2048"/>
      <c r="M108" s="2046"/>
      <c r="N108" s="2046"/>
      <c r="O108" s="2046"/>
      <c r="P108" s="2046"/>
      <c r="Q108" s="2046"/>
      <c r="R108" s="2046"/>
      <c r="S108" s="2046"/>
      <c r="T108" s="2046"/>
      <c r="U108" s="2046"/>
      <c r="V108" s="2046"/>
      <c r="W108" s="2046"/>
      <c r="X108" s="2046"/>
      <c r="Y108" s="2046"/>
      <c r="Z108" s="2046"/>
      <c r="AA108" s="2046"/>
      <c r="AB108" s="2046"/>
      <c r="AC108" s="2046"/>
    </row>
    <row r="109" spans="1:29">
      <c r="A109" s="2046"/>
      <c r="B109" s="2046"/>
      <c r="C109" s="2046"/>
      <c r="D109" s="2046"/>
      <c r="E109" s="2046"/>
      <c r="F109" s="2046"/>
      <c r="G109" s="2046"/>
      <c r="H109" s="2046"/>
      <c r="I109" s="2046"/>
      <c r="J109" s="2046"/>
      <c r="K109" s="2047"/>
      <c r="L109" s="2048"/>
      <c r="M109" s="2046"/>
      <c r="N109" s="2046"/>
      <c r="O109" s="2046"/>
      <c r="P109" s="2046"/>
      <c r="Q109" s="2046"/>
      <c r="R109" s="2046"/>
      <c r="S109" s="2046"/>
      <c r="T109" s="2046"/>
      <c r="U109" s="2046"/>
      <c r="V109" s="2046"/>
      <c r="W109" s="2046"/>
      <c r="X109" s="2046"/>
      <c r="Y109" s="2046"/>
      <c r="Z109" s="2046"/>
      <c r="AA109" s="2046"/>
      <c r="AB109" s="2046"/>
      <c r="AC109" s="2046"/>
    </row>
    <row r="110" spans="1:29">
      <c r="A110" s="2046"/>
      <c r="B110" s="2046"/>
      <c r="C110" s="2046"/>
      <c r="D110" s="2046"/>
      <c r="E110" s="2046"/>
      <c r="F110" s="2046"/>
      <c r="G110" s="2046"/>
      <c r="H110" s="2046"/>
      <c r="I110" s="2046"/>
      <c r="J110" s="2046"/>
      <c r="K110" s="2047"/>
      <c r="L110" s="2048"/>
      <c r="M110" s="2046"/>
      <c r="N110" s="2046"/>
      <c r="O110" s="2046"/>
      <c r="P110" s="2046"/>
      <c r="Q110" s="2046"/>
      <c r="R110" s="2046"/>
      <c r="S110" s="2046"/>
      <c r="T110" s="2046"/>
      <c r="U110" s="2046"/>
      <c r="V110" s="2046"/>
      <c r="W110" s="2046"/>
      <c r="X110" s="2046"/>
      <c r="Y110" s="2046"/>
      <c r="Z110" s="2046"/>
      <c r="AA110" s="2046"/>
      <c r="AB110" s="2046"/>
      <c r="AC110" s="2046"/>
    </row>
    <row r="111" spans="1:29">
      <c r="A111" s="2046"/>
      <c r="B111" s="2046"/>
      <c r="C111" s="2046"/>
      <c r="D111" s="2046"/>
      <c r="E111" s="2046"/>
      <c r="F111" s="2046"/>
      <c r="G111" s="2046"/>
      <c r="H111" s="2046"/>
      <c r="I111" s="2046"/>
      <c r="J111" s="2046"/>
      <c r="K111" s="2047"/>
      <c r="L111" s="2048"/>
      <c r="M111" s="2046"/>
      <c r="N111" s="2046"/>
      <c r="O111" s="2046"/>
      <c r="P111" s="2046"/>
      <c r="Q111" s="2046"/>
      <c r="R111" s="2046"/>
      <c r="S111" s="2046"/>
      <c r="T111" s="2046"/>
      <c r="U111" s="2046"/>
      <c r="V111" s="2046"/>
      <c r="W111" s="2046"/>
      <c r="X111" s="2046"/>
      <c r="Y111" s="2046"/>
      <c r="Z111" s="2046"/>
      <c r="AA111" s="2046"/>
      <c r="AB111" s="2046"/>
      <c r="AC111" s="2046"/>
    </row>
    <row r="112" spans="1:29">
      <c r="A112" s="2046"/>
      <c r="B112" s="2046"/>
      <c r="C112" s="2046"/>
      <c r="D112" s="2046"/>
      <c r="E112" s="2046"/>
      <c r="F112" s="2046"/>
      <c r="G112" s="2046"/>
      <c r="H112" s="2046"/>
      <c r="I112" s="2046"/>
      <c r="J112" s="2046"/>
      <c r="K112" s="2047"/>
      <c r="L112" s="2048"/>
      <c r="M112" s="2046"/>
      <c r="N112" s="2046"/>
      <c r="O112" s="2046"/>
      <c r="P112" s="2046"/>
      <c r="Q112" s="2046"/>
      <c r="R112" s="2046"/>
      <c r="S112" s="2046"/>
      <c r="T112" s="2046"/>
      <c r="U112" s="2046"/>
      <c r="V112" s="2046"/>
      <c r="W112" s="2046"/>
      <c r="X112" s="2046"/>
      <c r="Y112" s="2046"/>
      <c r="Z112" s="2046"/>
      <c r="AA112" s="2046"/>
      <c r="AB112" s="2046"/>
      <c r="AC112" s="2046"/>
    </row>
    <row r="113" spans="1:29">
      <c r="A113" s="2046"/>
      <c r="B113" s="2046"/>
      <c r="C113" s="2046"/>
      <c r="D113" s="2046"/>
      <c r="E113" s="2046"/>
      <c r="F113" s="2046"/>
      <c r="G113" s="2046"/>
      <c r="H113" s="2046"/>
      <c r="I113" s="2046"/>
      <c r="J113" s="2046"/>
      <c r="K113" s="2047"/>
      <c r="L113" s="2048"/>
      <c r="M113" s="2046"/>
      <c r="N113" s="2046"/>
      <c r="O113" s="2046"/>
      <c r="P113" s="2046"/>
      <c r="Q113" s="2046"/>
      <c r="R113" s="2046"/>
      <c r="S113" s="2046"/>
      <c r="T113" s="2046"/>
      <c r="U113" s="2046"/>
      <c r="V113" s="2046"/>
      <c r="W113" s="2046"/>
      <c r="X113" s="2046"/>
      <c r="Y113" s="2046"/>
      <c r="Z113" s="2046"/>
      <c r="AA113" s="2046"/>
      <c r="AB113" s="2046"/>
      <c r="AC113" s="2046"/>
    </row>
    <row r="114" spans="1:29">
      <c r="A114" s="2046"/>
      <c r="B114" s="2046"/>
      <c r="C114" s="2046"/>
      <c r="D114" s="2046"/>
      <c r="E114" s="2046"/>
      <c r="F114" s="2046"/>
      <c r="G114" s="2046"/>
      <c r="H114" s="2046"/>
      <c r="I114" s="2046"/>
      <c r="J114" s="2046"/>
      <c r="K114" s="2047"/>
      <c r="L114" s="2048"/>
      <c r="M114" s="2046"/>
      <c r="N114" s="2046"/>
      <c r="O114" s="2046"/>
      <c r="P114" s="2046"/>
      <c r="Q114" s="2046"/>
      <c r="R114" s="2046"/>
      <c r="S114" s="2046"/>
      <c r="T114" s="2046"/>
      <c r="U114" s="2046"/>
      <c r="V114" s="2046"/>
      <c r="W114" s="2046"/>
      <c r="X114" s="2046"/>
      <c r="Y114" s="2046"/>
      <c r="Z114" s="2046"/>
      <c r="AA114" s="2046"/>
      <c r="AB114" s="2046"/>
      <c r="AC114" s="2046"/>
    </row>
    <row r="115" spans="1:29">
      <c r="A115" s="2046"/>
      <c r="B115" s="2046"/>
      <c r="C115" s="2046"/>
      <c r="D115" s="2046"/>
      <c r="E115" s="2046"/>
      <c r="F115" s="2046"/>
      <c r="G115" s="2046"/>
      <c r="H115" s="2046"/>
      <c r="I115" s="2046"/>
      <c r="J115" s="2046"/>
      <c r="K115" s="2047"/>
      <c r="L115" s="2048"/>
      <c r="M115" s="2046"/>
      <c r="N115" s="2046"/>
      <c r="O115" s="2046"/>
      <c r="P115" s="2046"/>
      <c r="Q115" s="2046"/>
      <c r="R115" s="2046"/>
      <c r="S115" s="2046"/>
      <c r="T115" s="2046"/>
      <c r="U115" s="2046"/>
      <c r="V115" s="2046"/>
      <c r="W115" s="2046"/>
      <c r="X115" s="2046"/>
      <c r="Y115" s="2046"/>
      <c r="Z115" s="2046"/>
      <c r="AA115" s="2046"/>
      <c r="AB115" s="2046"/>
      <c r="AC115" s="2046"/>
    </row>
    <row r="116" spans="1:29">
      <c r="A116" s="2046"/>
      <c r="B116" s="2046"/>
      <c r="C116" s="2046"/>
      <c r="D116" s="2046"/>
      <c r="E116" s="2046"/>
      <c r="F116" s="2046"/>
      <c r="G116" s="2046"/>
      <c r="H116" s="2046"/>
      <c r="I116" s="2046"/>
      <c r="J116" s="2046"/>
      <c r="K116" s="2047"/>
      <c r="L116" s="2048"/>
      <c r="M116" s="2046"/>
      <c r="N116" s="2046"/>
      <c r="O116" s="2046"/>
      <c r="P116" s="2046"/>
      <c r="Q116" s="2046"/>
      <c r="R116" s="2046"/>
      <c r="S116" s="2046"/>
      <c r="T116" s="2046"/>
      <c r="U116" s="2046"/>
      <c r="V116" s="2046"/>
      <c r="W116" s="2046"/>
      <c r="X116" s="2046"/>
      <c r="Y116" s="2046"/>
      <c r="Z116" s="2046"/>
      <c r="AA116" s="2046"/>
      <c r="AB116" s="2046"/>
      <c r="AC116" s="2046"/>
    </row>
    <row r="117" spans="1:29">
      <c r="A117" s="2046"/>
      <c r="B117" s="2046"/>
      <c r="C117" s="2046"/>
      <c r="D117" s="2046"/>
      <c r="E117" s="2046"/>
      <c r="F117" s="2046"/>
      <c r="G117" s="2046"/>
      <c r="H117" s="2046"/>
      <c r="I117" s="2046"/>
      <c r="J117" s="2046"/>
      <c r="K117" s="2047"/>
      <c r="L117" s="2048"/>
      <c r="M117" s="2046"/>
      <c r="N117" s="2046"/>
      <c r="O117" s="2046"/>
      <c r="P117" s="2046"/>
      <c r="Q117" s="2046"/>
      <c r="R117" s="2046"/>
      <c r="S117" s="2046"/>
      <c r="T117" s="2046"/>
      <c r="U117" s="2046"/>
      <c r="V117" s="2046"/>
      <c r="W117" s="2046"/>
      <c r="X117" s="2046"/>
      <c r="Y117" s="2046"/>
      <c r="Z117" s="2046"/>
      <c r="AA117" s="2046"/>
      <c r="AB117" s="2046"/>
      <c r="AC117" s="2046"/>
    </row>
    <row r="118" spans="1:29">
      <c r="A118" s="2046"/>
      <c r="B118" s="2046"/>
      <c r="C118" s="2046"/>
      <c r="D118" s="2046"/>
      <c r="E118" s="2046"/>
      <c r="F118" s="2046"/>
      <c r="G118" s="2046"/>
      <c r="H118" s="2046"/>
      <c r="I118" s="2046"/>
      <c r="J118" s="2046"/>
      <c r="K118" s="2047"/>
      <c r="L118" s="2048"/>
      <c r="M118" s="2046"/>
      <c r="N118" s="2046"/>
      <c r="O118" s="2046"/>
      <c r="P118" s="2046"/>
      <c r="Q118" s="2046"/>
      <c r="R118" s="2046"/>
      <c r="S118" s="2046"/>
      <c r="T118" s="2046"/>
      <c r="U118" s="2046"/>
      <c r="V118" s="2046"/>
      <c r="W118" s="2046"/>
      <c r="X118" s="2046"/>
      <c r="Y118" s="2046"/>
      <c r="Z118" s="2046"/>
      <c r="AA118" s="2046"/>
      <c r="AB118" s="2046"/>
      <c r="AC118" s="2046"/>
    </row>
    <row r="119" spans="1:29">
      <c r="A119" s="2046"/>
      <c r="B119" s="2046"/>
      <c r="C119" s="2046"/>
      <c r="D119" s="2046"/>
      <c r="E119" s="2046"/>
      <c r="F119" s="2046"/>
      <c r="G119" s="2046"/>
      <c r="H119" s="2046"/>
      <c r="I119" s="2046"/>
      <c r="J119" s="2046"/>
      <c r="K119" s="2047"/>
      <c r="L119" s="2048"/>
      <c r="M119" s="2046"/>
      <c r="N119" s="2046"/>
      <c r="O119" s="2046"/>
      <c r="P119" s="2046"/>
      <c r="Q119" s="2046"/>
      <c r="R119" s="2046"/>
      <c r="S119" s="2046"/>
      <c r="T119" s="2046"/>
      <c r="U119" s="2046"/>
      <c r="V119" s="2046"/>
      <c r="W119" s="2046"/>
      <c r="X119" s="2046"/>
      <c r="Y119" s="2046"/>
      <c r="Z119" s="2046"/>
      <c r="AA119" s="2046"/>
      <c r="AB119" s="2046"/>
      <c r="AC119" s="2046"/>
    </row>
    <row r="120" spans="1:29">
      <c r="A120" s="2046"/>
      <c r="B120" s="2046"/>
      <c r="C120" s="2046"/>
      <c r="D120" s="2046"/>
      <c r="E120" s="2046"/>
      <c r="F120" s="2046"/>
      <c r="G120" s="2046"/>
      <c r="H120" s="2046"/>
      <c r="I120" s="2046"/>
      <c r="J120" s="2046"/>
      <c r="K120" s="2047"/>
      <c r="L120" s="2048"/>
      <c r="M120" s="2046"/>
      <c r="N120" s="2046"/>
      <c r="O120" s="2046"/>
      <c r="P120" s="2046"/>
      <c r="Q120" s="2046"/>
      <c r="R120" s="2046"/>
      <c r="S120" s="2046"/>
      <c r="T120" s="2046"/>
      <c r="U120" s="2046"/>
      <c r="V120" s="2046"/>
      <c r="W120" s="2046"/>
      <c r="X120" s="2046"/>
      <c r="Y120" s="2046"/>
      <c r="Z120" s="2046"/>
      <c r="AA120" s="2046"/>
      <c r="AB120" s="2046"/>
      <c r="AC120" s="2046"/>
    </row>
    <row r="121" spans="1:29">
      <c r="A121" s="2046"/>
      <c r="B121" s="2046"/>
      <c r="C121" s="2046"/>
      <c r="D121" s="2046"/>
      <c r="E121" s="2046"/>
      <c r="F121" s="2046"/>
      <c r="G121" s="2046"/>
      <c r="H121" s="2046"/>
      <c r="I121" s="2046"/>
      <c r="J121" s="2046"/>
      <c r="K121" s="2047"/>
      <c r="L121" s="2048"/>
      <c r="M121" s="2046"/>
      <c r="N121" s="2046"/>
      <c r="O121" s="2046"/>
      <c r="P121" s="2046"/>
      <c r="Q121" s="2046"/>
      <c r="R121" s="2046"/>
      <c r="S121" s="2046"/>
      <c r="T121" s="2046"/>
      <c r="U121" s="2046"/>
      <c r="V121" s="2046"/>
      <c r="W121" s="2046"/>
      <c r="X121" s="2046"/>
      <c r="Y121" s="2046"/>
      <c r="Z121" s="2046"/>
      <c r="AA121" s="2046"/>
      <c r="AB121" s="2046"/>
      <c r="AC121" s="2046"/>
    </row>
    <row r="122" spans="1:29">
      <c r="A122" s="2046"/>
      <c r="B122" s="2046"/>
      <c r="C122" s="2046"/>
      <c r="D122" s="2046"/>
      <c r="E122" s="2046"/>
      <c r="F122" s="2046"/>
      <c r="G122" s="2046"/>
      <c r="H122" s="2046"/>
      <c r="I122" s="2046"/>
      <c r="J122" s="2046"/>
      <c r="K122" s="2047"/>
      <c r="L122" s="2048"/>
      <c r="M122" s="2046"/>
      <c r="N122" s="2046"/>
      <c r="O122" s="2046"/>
      <c r="P122" s="2046"/>
      <c r="Q122" s="2046"/>
      <c r="R122" s="2046"/>
      <c r="S122" s="2046"/>
      <c r="T122" s="2046"/>
      <c r="U122" s="2046"/>
      <c r="V122" s="2046"/>
      <c r="W122" s="2046"/>
      <c r="X122" s="2046"/>
      <c r="Y122" s="2046"/>
      <c r="Z122" s="2046"/>
      <c r="AA122" s="2046"/>
      <c r="AB122" s="2046"/>
      <c r="AC122" s="2046"/>
    </row>
    <row r="123" spans="1:29">
      <c r="A123" s="2046"/>
      <c r="B123" s="2046"/>
      <c r="C123" s="2046"/>
      <c r="D123" s="2046"/>
      <c r="E123" s="2046"/>
      <c r="F123" s="2046"/>
      <c r="G123" s="2046"/>
      <c r="H123" s="2046"/>
      <c r="I123" s="2046"/>
      <c r="J123" s="2046"/>
      <c r="K123" s="2047"/>
      <c r="L123" s="2048"/>
      <c r="M123" s="2046"/>
      <c r="N123" s="2046"/>
      <c r="O123" s="2046"/>
      <c r="P123" s="2046"/>
      <c r="Q123" s="2046"/>
      <c r="R123" s="2046"/>
      <c r="S123" s="2046"/>
      <c r="T123" s="2046"/>
      <c r="U123" s="2046"/>
      <c r="V123" s="2046"/>
      <c r="W123" s="2046"/>
      <c r="X123" s="2046"/>
      <c r="Y123" s="2046"/>
      <c r="Z123" s="2046"/>
      <c r="AA123" s="2046"/>
      <c r="AB123" s="2046"/>
      <c r="AC123" s="2046"/>
    </row>
    <row r="124" spans="1:29">
      <c r="A124" s="2046"/>
      <c r="B124" s="2046"/>
      <c r="C124" s="2046"/>
      <c r="D124" s="2046"/>
      <c r="E124" s="2046"/>
      <c r="F124" s="2046"/>
      <c r="G124" s="2046"/>
      <c r="H124" s="2046"/>
      <c r="I124" s="2046"/>
      <c r="J124" s="2046"/>
      <c r="K124" s="2047"/>
      <c r="L124" s="2048"/>
      <c r="M124" s="2046"/>
      <c r="N124" s="2046"/>
      <c r="O124" s="2046"/>
      <c r="P124" s="2046"/>
      <c r="Q124" s="2046"/>
      <c r="R124" s="2046"/>
      <c r="S124" s="2046"/>
      <c r="T124" s="2046"/>
      <c r="U124" s="2046"/>
      <c r="V124" s="2046"/>
      <c r="W124" s="2046"/>
      <c r="X124" s="2046"/>
      <c r="Y124" s="2046"/>
      <c r="Z124" s="2046"/>
      <c r="AA124" s="2046"/>
      <c r="AB124" s="2046"/>
      <c r="AC124" s="2046"/>
    </row>
    <row r="125" spans="1:29">
      <c r="A125" s="2046"/>
      <c r="B125" s="2046"/>
      <c r="C125" s="2046"/>
      <c r="D125" s="2046"/>
      <c r="E125" s="2046"/>
      <c r="F125" s="2046"/>
      <c r="G125" s="2046"/>
      <c r="H125" s="2046"/>
      <c r="I125" s="2046"/>
      <c r="J125" s="2046"/>
      <c r="K125" s="2047"/>
      <c r="L125" s="2048"/>
      <c r="M125" s="2046"/>
      <c r="N125" s="2046"/>
      <c r="O125" s="2046"/>
      <c r="P125" s="2046"/>
      <c r="Q125" s="2046"/>
      <c r="R125" s="2046"/>
      <c r="S125" s="2046"/>
      <c r="T125" s="2046"/>
      <c r="U125" s="2046"/>
      <c r="V125" s="2046"/>
      <c r="W125" s="2046"/>
      <c r="X125" s="2046"/>
      <c r="Y125" s="2046"/>
      <c r="Z125" s="2046"/>
      <c r="AA125" s="2046"/>
      <c r="AB125" s="2046"/>
      <c r="AC125" s="2046"/>
    </row>
    <row r="126" spans="1:29">
      <c r="A126" s="2046"/>
      <c r="B126" s="2046"/>
      <c r="C126" s="2046"/>
      <c r="D126" s="2046"/>
      <c r="E126" s="2046"/>
      <c r="F126" s="2046"/>
      <c r="G126" s="2046"/>
      <c r="H126" s="2046"/>
      <c r="I126" s="2046"/>
      <c r="J126" s="2046"/>
      <c r="K126" s="2047"/>
      <c r="L126" s="2048"/>
      <c r="M126" s="2046"/>
      <c r="N126" s="2046"/>
      <c r="O126" s="2046"/>
      <c r="P126" s="2046"/>
      <c r="Q126" s="2046"/>
      <c r="R126" s="2046"/>
      <c r="S126" s="2046"/>
      <c r="T126" s="2046"/>
      <c r="U126" s="2046"/>
      <c r="V126" s="2046"/>
      <c r="W126" s="2046"/>
      <c r="X126" s="2046"/>
      <c r="Y126" s="2046"/>
      <c r="Z126" s="2046"/>
      <c r="AA126" s="2046"/>
      <c r="AB126" s="2046"/>
      <c r="AC126" s="2046"/>
    </row>
    <row r="127" spans="1:29">
      <c r="A127" s="2046"/>
      <c r="B127" s="2046"/>
      <c r="C127" s="2046"/>
      <c r="D127" s="2046"/>
      <c r="E127" s="2046"/>
      <c r="F127" s="2046"/>
      <c r="G127" s="2046"/>
      <c r="H127" s="2046"/>
      <c r="I127" s="2046"/>
      <c r="J127" s="2046"/>
      <c r="K127" s="2047"/>
      <c r="L127" s="2048"/>
      <c r="M127" s="2046"/>
      <c r="N127" s="2046"/>
      <c r="O127" s="2046"/>
      <c r="P127" s="2046"/>
      <c r="Q127" s="2046"/>
      <c r="R127" s="2046"/>
      <c r="S127" s="2046"/>
      <c r="T127" s="2046"/>
      <c r="U127" s="2046"/>
      <c r="V127" s="2046"/>
      <c r="W127" s="2046"/>
      <c r="X127" s="2046"/>
      <c r="Y127" s="2046"/>
      <c r="Z127" s="2046"/>
      <c r="AA127" s="2046"/>
      <c r="AB127" s="2046"/>
      <c r="AC127" s="2046"/>
    </row>
    <row r="128" spans="1:29">
      <c r="A128" s="2046"/>
      <c r="B128" s="2046"/>
      <c r="C128" s="2046"/>
      <c r="D128" s="2046"/>
      <c r="E128" s="2046"/>
      <c r="F128" s="2046"/>
      <c r="G128" s="2046"/>
      <c r="H128" s="2046"/>
      <c r="I128" s="2046"/>
      <c r="J128" s="2046"/>
      <c r="K128" s="2047"/>
      <c r="L128" s="2048"/>
      <c r="M128" s="2046"/>
      <c r="N128" s="2046"/>
      <c r="O128" s="2046"/>
      <c r="P128" s="2046"/>
      <c r="Q128" s="2046"/>
      <c r="R128" s="2046"/>
      <c r="S128" s="2046"/>
      <c r="T128" s="2046"/>
      <c r="U128" s="2046"/>
      <c r="V128" s="2046"/>
      <c r="W128" s="2046"/>
      <c r="X128" s="2046"/>
      <c r="Y128" s="2046"/>
      <c r="Z128" s="2046"/>
      <c r="AA128" s="2046"/>
      <c r="AB128" s="2046"/>
      <c r="AC128" s="2046"/>
    </row>
    <row r="129" spans="1:29">
      <c r="A129" s="2046"/>
      <c r="B129" s="2046"/>
      <c r="C129" s="2046"/>
      <c r="D129" s="2046"/>
      <c r="E129" s="2046"/>
      <c r="F129" s="2046"/>
      <c r="G129" s="2046"/>
      <c r="H129" s="2046"/>
      <c r="I129" s="2046"/>
      <c r="J129" s="2046"/>
      <c r="K129" s="2047"/>
      <c r="L129" s="2048"/>
      <c r="M129" s="2046"/>
      <c r="N129" s="2046"/>
      <c r="O129" s="2046"/>
      <c r="P129" s="2046"/>
      <c r="Q129" s="2046"/>
      <c r="R129" s="2046"/>
      <c r="S129" s="2046"/>
      <c r="T129" s="2046"/>
      <c r="U129" s="2046"/>
      <c r="V129" s="2046"/>
      <c r="W129" s="2046"/>
      <c r="X129" s="2046"/>
      <c r="Y129" s="2046"/>
      <c r="Z129" s="2046"/>
      <c r="AA129" s="2046"/>
      <c r="AB129" s="2046"/>
      <c r="AC129" s="2046"/>
    </row>
    <row r="130" spans="1:29">
      <c r="A130" s="2046"/>
      <c r="B130" s="2046"/>
      <c r="C130" s="2046"/>
      <c r="D130" s="2046"/>
      <c r="E130" s="2046"/>
      <c r="F130" s="2046"/>
      <c r="G130" s="2046"/>
      <c r="H130" s="2046"/>
      <c r="I130" s="2046"/>
      <c r="J130" s="2046"/>
      <c r="K130" s="2047"/>
      <c r="L130" s="2048"/>
      <c r="M130" s="2046"/>
      <c r="N130" s="2046"/>
      <c r="O130" s="2046"/>
      <c r="P130" s="2046"/>
      <c r="Q130" s="2046"/>
      <c r="R130" s="2046"/>
      <c r="S130" s="2046"/>
      <c r="T130" s="2046"/>
      <c r="U130" s="2046"/>
      <c r="V130" s="2046"/>
      <c r="W130" s="2046"/>
      <c r="X130" s="2046"/>
      <c r="Y130" s="2046"/>
      <c r="Z130" s="2046"/>
      <c r="AA130" s="2046"/>
      <c r="AB130" s="2046"/>
      <c r="AC130" s="2046"/>
    </row>
    <row r="131" spans="1:29">
      <c r="A131" s="2046"/>
      <c r="B131" s="2046"/>
      <c r="C131" s="2046"/>
      <c r="D131" s="2046"/>
      <c r="E131" s="2046"/>
      <c r="F131" s="2046"/>
      <c r="G131" s="2046"/>
      <c r="H131" s="2046"/>
      <c r="I131" s="2046"/>
      <c r="J131" s="2046"/>
      <c r="K131" s="2047"/>
      <c r="L131" s="2048"/>
      <c r="M131" s="2046"/>
      <c r="N131" s="2046"/>
      <c r="O131" s="2046"/>
      <c r="P131" s="2046"/>
      <c r="Q131" s="2046"/>
      <c r="R131" s="2046"/>
      <c r="S131" s="2046"/>
      <c r="T131" s="2046"/>
      <c r="U131" s="2046"/>
      <c r="V131" s="2046"/>
      <c r="W131" s="2046"/>
      <c r="X131" s="2046"/>
      <c r="Y131" s="2046"/>
      <c r="Z131" s="2046"/>
      <c r="AA131" s="2046"/>
      <c r="AB131" s="2046"/>
      <c r="AC131" s="2046"/>
    </row>
    <row r="132" spans="1:29">
      <c r="A132" s="2046"/>
      <c r="B132" s="2046"/>
      <c r="C132" s="2046"/>
      <c r="D132" s="2046"/>
      <c r="E132" s="2046"/>
      <c r="F132" s="2046"/>
      <c r="G132" s="2046"/>
      <c r="H132" s="2046"/>
      <c r="I132" s="2046"/>
      <c r="J132" s="2046"/>
      <c r="K132" s="2047"/>
      <c r="L132" s="2048"/>
      <c r="M132" s="2046"/>
      <c r="N132" s="2046"/>
      <c r="O132" s="2046"/>
      <c r="P132" s="2046"/>
      <c r="Q132" s="2046"/>
      <c r="R132" s="2046"/>
      <c r="S132" s="2046"/>
      <c r="T132" s="2046"/>
      <c r="U132" s="2046"/>
      <c r="V132" s="2046"/>
      <c r="W132" s="2046"/>
      <c r="X132" s="2046"/>
      <c r="Y132" s="2046"/>
      <c r="Z132" s="2046"/>
      <c r="AA132" s="2046"/>
      <c r="AB132" s="2046"/>
      <c r="AC132" s="2046"/>
    </row>
    <row r="133" spans="1:29">
      <c r="A133" s="2046"/>
      <c r="B133" s="2046"/>
      <c r="C133" s="2046"/>
      <c r="D133" s="2046"/>
      <c r="E133" s="2046"/>
      <c r="F133" s="2046"/>
      <c r="G133" s="2046"/>
      <c r="H133" s="2046"/>
      <c r="I133" s="2046"/>
      <c r="J133" s="2046"/>
      <c r="K133" s="2047"/>
      <c r="L133" s="2048"/>
      <c r="M133" s="2046"/>
      <c r="N133" s="2046"/>
      <c r="O133" s="2046"/>
      <c r="P133" s="2046"/>
      <c r="Q133" s="2046"/>
      <c r="R133" s="2046"/>
      <c r="S133" s="2046"/>
      <c r="T133" s="2046"/>
      <c r="U133" s="2046"/>
      <c r="V133" s="2046"/>
      <c r="W133" s="2046"/>
      <c r="X133" s="2046"/>
      <c r="Y133" s="2046"/>
      <c r="Z133" s="2046"/>
      <c r="AA133" s="2046"/>
      <c r="AB133" s="2046"/>
      <c r="AC133" s="2046"/>
    </row>
    <row r="134" spans="1:29">
      <c r="A134" s="2046"/>
      <c r="B134" s="2046"/>
      <c r="C134" s="2046"/>
      <c r="D134" s="2046"/>
      <c r="E134" s="2046"/>
      <c r="F134" s="2046"/>
      <c r="G134" s="2046"/>
      <c r="H134" s="2046"/>
      <c r="I134" s="2046"/>
      <c r="J134" s="2046"/>
      <c r="K134" s="2047"/>
      <c r="L134" s="2048"/>
      <c r="M134" s="2046"/>
      <c r="N134" s="2046"/>
      <c r="O134" s="2046"/>
      <c r="P134" s="2046"/>
      <c r="Q134" s="2046"/>
      <c r="R134" s="2046"/>
      <c r="S134" s="2046"/>
      <c r="T134" s="2046"/>
      <c r="U134" s="2046"/>
      <c r="V134" s="2046"/>
      <c r="W134" s="2046"/>
      <c r="X134" s="2046"/>
      <c r="Y134" s="2046"/>
      <c r="Z134" s="2046"/>
      <c r="AA134" s="2046"/>
      <c r="AB134" s="2046"/>
      <c r="AC134" s="2046"/>
    </row>
    <row r="135" spans="1:29">
      <c r="A135" s="2046"/>
      <c r="B135" s="2046"/>
      <c r="C135" s="2046"/>
      <c r="D135" s="2046"/>
      <c r="E135" s="2046"/>
      <c r="F135" s="2046"/>
      <c r="G135" s="2046"/>
      <c r="H135" s="2046"/>
      <c r="I135" s="2046"/>
      <c r="J135" s="2046"/>
      <c r="K135" s="2047"/>
      <c r="L135" s="2048"/>
      <c r="M135" s="2046"/>
      <c r="N135" s="2046"/>
      <c r="O135" s="2046"/>
      <c r="P135" s="2046"/>
      <c r="Q135" s="2046"/>
      <c r="R135" s="2046"/>
      <c r="S135" s="2046"/>
      <c r="T135" s="2046"/>
      <c r="U135" s="2046"/>
      <c r="V135" s="2046"/>
      <c r="W135" s="2046"/>
      <c r="X135" s="2046"/>
      <c r="Y135" s="2046"/>
      <c r="Z135" s="2046"/>
      <c r="AA135" s="2046"/>
      <c r="AB135" s="2046"/>
      <c r="AC135" s="2046"/>
    </row>
    <row r="136" spans="1:29">
      <c r="A136" s="2046"/>
      <c r="B136" s="2046"/>
      <c r="C136" s="2046"/>
      <c r="D136" s="2046"/>
      <c r="E136" s="2046"/>
      <c r="F136" s="2046"/>
      <c r="G136" s="2046"/>
      <c r="H136" s="2046"/>
      <c r="I136" s="2046"/>
      <c r="J136" s="2046"/>
      <c r="K136" s="2047"/>
      <c r="L136" s="2048"/>
      <c r="M136" s="2046"/>
      <c r="N136" s="2046"/>
      <c r="O136" s="2046"/>
      <c r="P136" s="2046"/>
      <c r="Q136" s="2046"/>
      <c r="R136" s="2046"/>
      <c r="S136" s="2046"/>
      <c r="T136" s="2046"/>
      <c r="U136" s="2046"/>
      <c r="V136" s="2046"/>
      <c r="W136" s="2046"/>
      <c r="X136" s="2046"/>
      <c r="Y136" s="2046"/>
      <c r="Z136" s="2046"/>
      <c r="AA136" s="2046"/>
      <c r="AB136" s="2046"/>
      <c r="AC136" s="2046"/>
    </row>
    <row r="137" spans="1:29">
      <c r="A137" s="2046"/>
      <c r="B137" s="2046"/>
      <c r="C137" s="2046"/>
      <c r="D137" s="2046"/>
      <c r="E137" s="2046"/>
      <c r="F137" s="2046"/>
      <c r="G137" s="2046"/>
      <c r="H137" s="2046"/>
      <c r="I137" s="2046"/>
      <c r="J137" s="2046"/>
      <c r="K137" s="2047"/>
      <c r="L137" s="2048"/>
      <c r="M137" s="2046"/>
      <c r="N137" s="2046"/>
      <c r="O137" s="2046"/>
      <c r="P137" s="2046"/>
      <c r="Q137" s="2046"/>
      <c r="R137" s="2046"/>
      <c r="S137" s="2046"/>
      <c r="T137" s="2046"/>
      <c r="U137" s="2046"/>
      <c r="V137" s="2046"/>
      <c r="W137" s="2046"/>
      <c r="X137" s="2046"/>
      <c r="Y137" s="2046"/>
      <c r="Z137" s="2046"/>
      <c r="AA137" s="2046"/>
      <c r="AB137" s="2046"/>
      <c r="AC137" s="2046"/>
    </row>
    <row r="138" spans="1:29">
      <c r="A138" s="2046"/>
      <c r="B138" s="2046"/>
      <c r="C138" s="2046"/>
      <c r="D138" s="2046"/>
      <c r="E138" s="2046"/>
      <c r="F138" s="2046"/>
      <c r="G138" s="2046"/>
      <c r="H138" s="2046"/>
      <c r="I138" s="2046"/>
      <c r="J138" s="2046"/>
      <c r="K138" s="2047"/>
      <c r="L138" s="2048"/>
      <c r="M138" s="2046"/>
      <c r="N138" s="2046"/>
      <c r="O138" s="2046"/>
      <c r="P138" s="2046"/>
      <c r="Q138" s="2046"/>
      <c r="R138" s="2046"/>
      <c r="S138" s="2046"/>
      <c r="T138" s="2046"/>
      <c r="U138" s="2046"/>
      <c r="V138" s="2046"/>
      <c r="W138" s="2046"/>
      <c r="X138" s="2046"/>
      <c r="Y138" s="2046"/>
      <c r="Z138" s="2046"/>
      <c r="AA138" s="2046"/>
      <c r="AB138" s="2046"/>
      <c r="AC138" s="2046"/>
    </row>
    <row r="139" spans="1:29">
      <c r="A139" s="2046"/>
      <c r="B139" s="2046"/>
      <c r="C139" s="2046"/>
      <c r="D139" s="2046"/>
      <c r="E139" s="2046"/>
      <c r="F139" s="2046"/>
      <c r="G139" s="2046"/>
      <c r="H139" s="2046"/>
      <c r="I139" s="2046"/>
      <c r="J139" s="2046"/>
      <c r="K139" s="2047"/>
      <c r="L139" s="2048"/>
      <c r="M139" s="2046"/>
      <c r="N139" s="2046"/>
      <c r="O139" s="2046"/>
      <c r="P139" s="2046"/>
      <c r="Q139" s="2046"/>
      <c r="R139" s="2046"/>
      <c r="S139" s="2046"/>
      <c r="T139" s="2046"/>
      <c r="U139" s="2046"/>
      <c r="V139" s="2046"/>
      <c r="W139" s="2046"/>
      <c r="X139" s="2046"/>
      <c r="Y139" s="2046"/>
      <c r="Z139" s="2046"/>
      <c r="AA139" s="2046"/>
      <c r="AB139" s="2046"/>
      <c r="AC139" s="2046"/>
    </row>
    <row r="140" spans="1:29">
      <c r="A140" s="2046"/>
      <c r="B140" s="2046"/>
      <c r="C140" s="2046"/>
      <c r="D140" s="2046"/>
      <c r="E140" s="2046"/>
      <c r="F140" s="2046"/>
      <c r="G140" s="2046"/>
      <c r="H140" s="2046"/>
      <c r="I140" s="2046"/>
      <c r="J140" s="2046"/>
      <c r="K140" s="2047"/>
      <c r="L140" s="2048"/>
      <c r="M140" s="2046"/>
      <c r="N140" s="2046"/>
      <c r="O140" s="2046"/>
      <c r="P140" s="2046"/>
      <c r="Q140" s="2046"/>
      <c r="R140" s="2046"/>
      <c r="S140" s="2046"/>
      <c r="T140" s="2046"/>
      <c r="U140" s="2046"/>
      <c r="V140" s="2046"/>
      <c r="W140" s="2046"/>
      <c r="X140" s="2046"/>
      <c r="Y140" s="2046"/>
      <c r="Z140" s="2046"/>
      <c r="AA140" s="2046"/>
      <c r="AB140" s="2046"/>
      <c r="AC140" s="2046"/>
    </row>
    <row r="141" spans="1:29">
      <c r="A141" s="2046"/>
      <c r="B141" s="2046"/>
      <c r="C141" s="2046"/>
      <c r="D141" s="2046"/>
      <c r="E141" s="2046"/>
      <c r="F141" s="2046"/>
      <c r="G141" s="2046"/>
      <c r="H141" s="2046"/>
      <c r="I141" s="2046"/>
      <c r="J141" s="2046"/>
      <c r="K141" s="2047"/>
      <c r="L141" s="2048"/>
      <c r="M141" s="2046"/>
      <c r="N141" s="2046"/>
      <c r="O141" s="2046"/>
      <c r="P141" s="2046"/>
      <c r="Q141" s="2046"/>
      <c r="R141" s="2046"/>
      <c r="S141" s="2046"/>
      <c r="T141" s="2046"/>
      <c r="U141" s="2046"/>
      <c r="V141" s="2046"/>
      <c r="W141" s="2046"/>
      <c r="X141" s="2046"/>
      <c r="Y141" s="2046"/>
      <c r="Z141" s="2046"/>
      <c r="AA141" s="2046"/>
      <c r="AB141" s="2046"/>
      <c r="AC141" s="2046"/>
    </row>
    <row r="142" spans="1:29">
      <c r="A142" s="2046"/>
      <c r="B142" s="2046"/>
      <c r="C142" s="2046"/>
      <c r="D142" s="2046"/>
      <c r="E142" s="2046"/>
      <c r="F142" s="2046"/>
      <c r="G142" s="2046"/>
      <c r="H142" s="2046"/>
      <c r="I142" s="2046"/>
      <c r="J142" s="2046"/>
      <c r="K142" s="2047"/>
      <c r="L142" s="2048"/>
      <c r="M142" s="2046"/>
      <c r="N142" s="2046"/>
      <c r="O142" s="2046"/>
      <c r="P142" s="2046"/>
      <c r="Q142" s="2046"/>
      <c r="R142" s="2046"/>
      <c r="S142" s="2046"/>
      <c r="T142" s="2046"/>
      <c r="U142" s="2046"/>
      <c r="V142" s="2046"/>
      <c r="W142" s="2046"/>
      <c r="X142" s="2046"/>
      <c r="Y142" s="2046"/>
      <c r="Z142" s="2046"/>
      <c r="AA142" s="2046"/>
      <c r="AB142" s="2046"/>
      <c r="AC142" s="2046"/>
    </row>
    <row r="143" spans="1:29">
      <c r="A143" s="2046"/>
      <c r="B143" s="2046"/>
      <c r="C143" s="2046"/>
      <c r="D143" s="2046"/>
      <c r="E143" s="2046"/>
      <c r="F143" s="2046"/>
      <c r="G143" s="2046"/>
      <c r="H143" s="2046"/>
      <c r="I143" s="2046"/>
      <c r="J143" s="2046"/>
      <c r="K143" s="2047"/>
      <c r="L143" s="2048"/>
      <c r="M143" s="2046"/>
      <c r="N143" s="2046"/>
      <c r="O143" s="2046"/>
      <c r="P143" s="2046"/>
      <c r="Q143" s="2046"/>
      <c r="R143" s="2046"/>
      <c r="S143" s="2046"/>
      <c r="T143" s="2046"/>
      <c r="U143" s="2046"/>
      <c r="V143" s="2046"/>
      <c r="W143" s="2046"/>
      <c r="X143" s="2046"/>
      <c r="Y143" s="2046"/>
      <c r="Z143" s="2046"/>
      <c r="AA143" s="2046"/>
      <c r="AB143" s="2046"/>
      <c r="AC143" s="2046"/>
    </row>
    <row r="144" spans="1:29">
      <c r="A144" s="2046"/>
      <c r="B144" s="2046"/>
      <c r="C144" s="2046"/>
      <c r="D144" s="2046"/>
      <c r="E144" s="2046"/>
      <c r="F144" s="2046"/>
      <c r="G144" s="2046"/>
      <c r="H144" s="2046"/>
      <c r="I144" s="2046"/>
      <c r="J144" s="2046"/>
      <c r="K144" s="2047"/>
      <c r="L144" s="2048"/>
      <c r="M144" s="2046"/>
      <c r="N144" s="2046"/>
      <c r="O144" s="2046"/>
      <c r="P144" s="2046"/>
      <c r="Q144" s="2046"/>
      <c r="R144" s="2046"/>
      <c r="S144" s="2046"/>
      <c r="T144" s="2046"/>
      <c r="U144" s="2046"/>
      <c r="V144" s="2046"/>
      <c r="W144" s="2046"/>
      <c r="X144" s="2046"/>
      <c r="Y144" s="2046"/>
      <c r="Z144" s="2046"/>
      <c r="AA144" s="2046"/>
      <c r="AB144" s="2046"/>
      <c r="AC144" s="2046"/>
    </row>
    <row r="145" spans="1:29">
      <c r="A145" s="2046"/>
      <c r="B145" s="2046"/>
      <c r="C145" s="2046"/>
      <c r="D145" s="2046"/>
      <c r="E145" s="2046"/>
      <c r="F145" s="2046"/>
      <c r="G145" s="2046"/>
      <c r="H145" s="2046"/>
      <c r="I145" s="2046"/>
      <c r="J145" s="2046"/>
      <c r="K145" s="2047"/>
      <c r="L145" s="2048"/>
      <c r="M145" s="2046"/>
      <c r="N145" s="2046"/>
      <c r="O145" s="2046"/>
      <c r="P145" s="2046"/>
      <c r="Q145" s="2046"/>
      <c r="R145" s="2046"/>
      <c r="S145" s="2046"/>
      <c r="T145" s="2046"/>
      <c r="U145" s="2046"/>
      <c r="V145" s="2046"/>
      <c r="W145" s="2046"/>
      <c r="X145" s="2046"/>
      <c r="Y145" s="2046"/>
      <c r="Z145" s="2046"/>
      <c r="AA145" s="2046"/>
      <c r="AB145" s="2046"/>
      <c r="AC145" s="2046"/>
    </row>
    <row r="146" spans="1:29">
      <c r="A146" s="2046"/>
      <c r="B146" s="2046"/>
      <c r="C146" s="2046"/>
      <c r="D146" s="2046"/>
      <c r="E146" s="2046"/>
      <c r="F146" s="2046"/>
      <c r="G146" s="2046"/>
      <c r="H146" s="2046"/>
      <c r="I146" s="2046"/>
      <c r="J146" s="2046"/>
      <c r="K146" s="2047"/>
      <c r="L146" s="2048"/>
      <c r="M146" s="2046"/>
      <c r="N146" s="2046"/>
      <c r="O146" s="2046"/>
      <c r="P146" s="2046"/>
      <c r="Q146" s="2046"/>
      <c r="R146" s="2046"/>
      <c r="S146" s="2046"/>
      <c r="T146" s="2046"/>
      <c r="U146" s="2046"/>
      <c r="V146" s="2046"/>
      <c r="W146" s="2046"/>
      <c r="X146" s="2046"/>
      <c r="Y146" s="2046"/>
      <c r="Z146" s="2046"/>
      <c r="AA146" s="2046"/>
      <c r="AB146" s="2046"/>
      <c r="AC146" s="2046"/>
    </row>
    <row r="147" spans="1:29">
      <c r="A147" s="2046"/>
      <c r="B147" s="2046"/>
      <c r="C147" s="2046"/>
      <c r="D147" s="2046"/>
      <c r="E147" s="2046"/>
      <c r="F147" s="2046"/>
      <c r="G147" s="2046"/>
      <c r="H147" s="2046"/>
      <c r="I147" s="2046"/>
      <c r="J147" s="2046"/>
      <c r="K147" s="2047"/>
      <c r="L147" s="2048"/>
      <c r="M147" s="2046"/>
      <c r="N147" s="2046"/>
      <c r="O147" s="2046"/>
      <c r="P147" s="2046"/>
      <c r="Q147" s="2046"/>
      <c r="R147" s="2046"/>
      <c r="S147" s="2046"/>
      <c r="T147" s="2046"/>
      <c r="U147" s="2046"/>
      <c r="V147" s="2046"/>
      <c r="W147" s="2046"/>
      <c r="X147" s="2046"/>
      <c r="Y147" s="2046"/>
      <c r="Z147" s="2046"/>
      <c r="AA147" s="2046"/>
      <c r="AB147" s="2046"/>
      <c r="AC147" s="2046"/>
    </row>
    <row r="148" spans="1:29">
      <c r="A148" s="2046"/>
      <c r="B148" s="2046"/>
      <c r="C148" s="2046"/>
      <c r="D148" s="2046"/>
      <c r="E148" s="2046"/>
      <c r="F148" s="2046"/>
      <c r="G148" s="2046"/>
      <c r="H148" s="2046"/>
      <c r="I148" s="2046"/>
      <c r="J148" s="2046"/>
      <c r="K148" s="2047"/>
      <c r="L148" s="2048"/>
      <c r="M148" s="2046"/>
      <c r="N148" s="2046"/>
      <c r="O148" s="2046"/>
      <c r="P148" s="2046"/>
      <c r="Q148" s="2046"/>
      <c r="R148" s="2046"/>
      <c r="S148" s="2046"/>
      <c r="T148" s="2046"/>
      <c r="U148" s="2046"/>
      <c r="V148" s="2046"/>
      <c r="W148" s="2046"/>
      <c r="X148" s="2046"/>
      <c r="Y148" s="2046"/>
      <c r="Z148" s="2046"/>
      <c r="AA148" s="2046"/>
      <c r="AB148" s="2046"/>
      <c r="AC148" s="2046"/>
    </row>
    <row r="149" spans="1:29">
      <c r="A149" s="2046"/>
      <c r="B149" s="2046"/>
      <c r="C149" s="2046"/>
      <c r="D149" s="2046"/>
      <c r="E149" s="2046"/>
      <c r="F149" s="2046"/>
      <c r="G149" s="2046"/>
      <c r="H149" s="2046"/>
      <c r="I149" s="2046"/>
      <c r="J149" s="2046"/>
      <c r="K149" s="2047"/>
      <c r="L149" s="2048"/>
      <c r="M149" s="2046"/>
      <c r="N149" s="2046"/>
      <c r="O149" s="2046"/>
      <c r="P149" s="2046"/>
      <c r="Q149" s="2046"/>
      <c r="R149" s="2046"/>
      <c r="S149" s="2046"/>
      <c r="T149" s="2046"/>
      <c r="U149" s="2046"/>
      <c r="V149" s="2046"/>
      <c r="W149" s="2046"/>
      <c r="X149" s="2046"/>
      <c r="Y149" s="2046"/>
      <c r="Z149" s="2046"/>
      <c r="AA149" s="2046"/>
      <c r="AB149" s="2046"/>
      <c r="AC149" s="2046"/>
    </row>
    <row r="150" spans="1:29">
      <c r="A150" s="2046"/>
      <c r="B150" s="2046"/>
      <c r="C150" s="2046"/>
      <c r="D150" s="2046"/>
      <c r="E150" s="2046"/>
      <c r="F150" s="2046"/>
      <c r="G150" s="2046"/>
      <c r="H150" s="2046"/>
      <c r="I150" s="2046"/>
      <c r="J150" s="2046"/>
      <c r="K150" s="2047"/>
      <c r="L150" s="2048"/>
      <c r="M150" s="2046"/>
      <c r="N150" s="2046"/>
      <c r="O150" s="2046"/>
      <c r="P150" s="2046"/>
      <c r="Q150" s="2046"/>
      <c r="R150" s="2046"/>
      <c r="S150" s="2046"/>
      <c r="T150" s="2046"/>
      <c r="U150" s="2046"/>
      <c r="V150" s="2046"/>
      <c r="W150" s="2046"/>
      <c r="X150" s="2046"/>
      <c r="Y150" s="2046"/>
      <c r="Z150" s="2046"/>
      <c r="AA150" s="2046"/>
      <c r="AB150" s="2046"/>
      <c r="AC150" s="2046"/>
    </row>
    <row r="151" spans="1:29">
      <c r="A151" s="2046"/>
      <c r="B151" s="2046"/>
      <c r="C151" s="2046"/>
      <c r="D151" s="2046"/>
      <c r="E151" s="2046"/>
      <c r="F151" s="2046"/>
      <c r="G151" s="2046"/>
      <c r="H151" s="2046"/>
      <c r="I151" s="2046"/>
      <c r="J151" s="2046"/>
      <c r="K151" s="2047"/>
      <c r="L151" s="2048"/>
      <c r="M151" s="2046"/>
      <c r="N151" s="2046"/>
      <c r="O151" s="2046"/>
      <c r="P151" s="2046"/>
      <c r="Q151" s="2046"/>
      <c r="R151" s="2046"/>
      <c r="S151" s="2046"/>
      <c r="T151" s="2046"/>
      <c r="U151" s="2046"/>
      <c r="V151" s="2046"/>
      <c r="W151" s="2046"/>
      <c r="X151" s="2046"/>
      <c r="Y151" s="2046"/>
      <c r="Z151" s="2046"/>
      <c r="AA151" s="2046"/>
      <c r="AB151" s="2046"/>
      <c r="AC151" s="2046"/>
    </row>
    <row r="152" spans="1:29">
      <c r="A152" s="2046"/>
      <c r="B152" s="2046"/>
      <c r="C152" s="2046"/>
      <c r="D152" s="2046"/>
      <c r="E152" s="2046"/>
      <c r="F152" s="2046"/>
      <c r="G152" s="2046"/>
      <c r="H152" s="2046"/>
      <c r="I152" s="2046"/>
      <c r="J152" s="2046"/>
      <c r="K152" s="2047"/>
      <c r="L152" s="2048"/>
      <c r="M152" s="2046"/>
      <c r="N152" s="2046"/>
      <c r="O152" s="2046"/>
      <c r="P152" s="2046"/>
      <c r="Q152" s="2046"/>
      <c r="R152" s="2046"/>
      <c r="S152" s="2046"/>
      <c r="T152" s="2046"/>
      <c r="U152" s="2046"/>
      <c r="V152" s="2046"/>
      <c r="W152" s="2046"/>
      <c r="X152" s="2046"/>
      <c r="Y152" s="2046"/>
      <c r="Z152" s="2046"/>
      <c r="AA152" s="2046"/>
      <c r="AB152" s="2046"/>
      <c r="AC152" s="2046"/>
    </row>
    <row r="153" spans="1:29">
      <c r="A153" s="2046"/>
      <c r="B153" s="2046"/>
      <c r="C153" s="2046"/>
      <c r="D153" s="2046"/>
      <c r="E153" s="2046"/>
      <c r="F153" s="2046"/>
      <c r="G153" s="2046"/>
      <c r="H153" s="2046"/>
      <c r="I153" s="2046"/>
      <c r="J153" s="2046"/>
      <c r="K153" s="2047"/>
      <c r="L153" s="2048"/>
      <c r="M153" s="2046"/>
      <c r="N153" s="2046"/>
      <c r="O153" s="2046"/>
      <c r="P153" s="2046"/>
      <c r="Q153" s="2046"/>
      <c r="R153" s="2046"/>
      <c r="S153" s="2046"/>
      <c r="T153" s="2046"/>
      <c r="U153" s="2046"/>
      <c r="V153" s="2046"/>
      <c r="W153" s="2046"/>
      <c r="X153" s="2046"/>
      <c r="Y153" s="2046"/>
      <c r="Z153" s="2046"/>
      <c r="AA153" s="2046"/>
      <c r="AB153" s="2046"/>
      <c r="AC153" s="2046"/>
    </row>
    <row r="154" spans="1:29">
      <c r="A154" s="2046"/>
      <c r="B154" s="2046"/>
      <c r="C154" s="2046"/>
      <c r="D154" s="2046"/>
      <c r="E154" s="2046"/>
      <c r="F154" s="2046"/>
      <c r="G154" s="2046"/>
      <c r="H154" s="2046"/>
      <c r="I154" s="2046"/>
      <c r="J154" s="2046"/>
      <c r="K154" s="2047"/>
      <c r="L154" s="2048"/>
      <c r="M154" s="2046"/>
      <c r="N154" s="2046"/>
      <c r="O154" s="2046"/>
      <c r="P154" s="2046"/>
      <c r="Q154" s="2046"/>
      <c r="R154" s="2046"/>
      <c r="S154" s="2046"/>
      <c r="T154" s="2046"/>
      <c r="U154" s="2046"/>
      <c r="V154" s="2046"/>
      <c r="W154" s="2046"/>
      <c r="X154" s="2046"/>
      <c r="Y154" s="2046"/>
      <c r="Z154" s="2046"/>
      <c r="AA154" s="2046"/>
      <c r="AB154" s="2046"/>
      <c r="AC154" s="2046"/>
    </row>
    <row r="155" spans="1:29">
      <c r="A155" s="2046"/>
      <c r="B155" s="2046"/>
      <c r="C155" s="2046"/>
      <c r="D155" s="2046"/>
      <c r="E155" s="2046"/>
      <c r="F155" s="2046"/>
      <c r="G155" s="2046"/>
      <c r="H155" s="2046"/>
      <c r="I155" s="2046"/>
      <c r="J155" s="2046"/>
      <c r="K155" s="2047"/>
      <c r="L155" s="2048"/>
      <c r="M155" s="2046"/>
      <c r="N155" s="2046"/>
      <c r="O155" s="2046"/>
      <c r="P155" s="2046"/>
      <c r="Q155" s="2046"/>
      <c r="R155" s="2046"/>
      <c r="S155" s="2046"/>
      <c r="T155" s="2046"/>
      <c r="U155" s="2046"/>
      <c r="V155" s="2046"/>
      <c r="W155" s="2046"/>
      <c r="X155" s="2046"/>
      <c r="Y155" s="2046"/>
      <c r="Z155" s="2046"/>
      <c r="AA155" s="2046"/>
      <c r="AB155" s="2046"/>
      <c r="AC155" s="2046"/>
    </row>
    <row r="156" spans="1:29">
      <c r="A156" s="2046"/>
      <c r="B156" s="2046"/>
      <c r="C156" s="2046"/>
      <c r="D156" s="2046"/>
      <c r="E156" s="2046"/>
      <c r="F156" s="2046"/>
      <c r="G156" s="2046"/>
      <c r="H156" s="2046"/>
      <c r="I156" s="2046"/>
      <c r="J156" s="2046"/>
      <c r="K156" s="2047"/>
      <c r="L156" s="2048"/>
      <c r="M156" s="2046"/>
      <c r="N156" s="2046"/>
      <c r="O156" s="2046"/>
      <c r="P156" s="2046"/>
      <c r="Q156" s="2046"/>
      <c r="R156" s="2046"/>
      <c r="S156" s="2046"/>
      <c r="T156" s="2046"/>
      <c r="U156" s="2046"/>
      <c r="V156" s="2046"/>
      <c r="W156" s="2046"/>
      <c r="X156" s="2046"/>
      <c r="Y156" s="2046"/>
      <c r="Z156" s="2046"/>
      <c r="AA156" s="2046"/>
      <c r="AB156" s="2046"/>
      <c r="AC156" s="2046"/>
    </row>
    <row r="157" spans="1:29">
      <c r="A157" s="2046"/>
      <c r="B157" s="2046"/>
      <c r="C157" s="2046"/>
      <c r="D157" s="2046"/>
      <c r="E157" s="2046"/>
      <c r="F157" s="2046"/>
      <c r="G157" s="2046"/>
      <c r="H157" s="2046"/>
      <c r="I157" s="2046"/>
      <c r="J157" s="2046"/>
      <c r="K157" s="2047"/>
      <c r="L157" s="2048"/>
      <c r="M157" s="2046"/>
      <c r="N157" s="2046"/>
      <c r="O157" s="2046"/>
      <c r="P157" s="2046"/>
      <c r="Q157" s="2046"/>
      <c r="R157" s="2046"/>
      <c r="S157" s="2046"/>
      <c r="T157" s="2046"/>
      <c r="U157" s="2046"/>
      <c r="V157" s="2046"/>
      <c r="W157" s="2046"/>
      <c r="X157" s="2046"/>
      <c r="Y157" s="2046"/>
      <c r="Z157" s="2046"/>
      <c r="AA157" s="2046"/>
      <c r="AB157" s="2046"/>
      <c r="AC157" s="2046"/>
    </row>
    <row r="158" spans="1:29">
      <c r="A158" s="2046"/>
      <c r="B158" s="2046"/>
      <c r="C158" s="2046"/>
      <c r="D158" s="2046"/>
      <c r="E158" s="2046"/>
      <c r="F158" s="2046"/>
      <c r="G158" s="2046"/>
      <c r="H158" s="2046"/>
      <c r="I158" s="2046"/>
      <c r="J158" s="2046"/>
      <c r="K158" s="2047"/>
      <c r="L158" s="2048"/>
      <c r="M158" s="2046"/>
      <c r="N158" s="2046"/>
      <c r="O158" s="2046"/>
      <c r="P158" s="2046"/>
      <c r="Q158" s="2046"/>
      <c r="R158" s="2046"/>
      <c r="S158" s="2046"/>
      <c r="T158" s="2046"/>
      <c r="U158" s="2046"/>
      <c r="V158" s="2046"/>
      <c r="W158" s="2046"/>
      <c r="X158" s="2046"/>
      <c r="Y158" s="2046"/>
      <c r="Z158" s="2046"/>
      <c r="AA158" s="2046"/>
      <c r="AB158" s="2046"/>
      <c r="AC158" s="2046"/>
    </row>
    <row r="159" spans="1:29">
      <c r="A159" s="2046"/>
      <c r="B159" s="2046"/>
      <c r="C159" s="2046"/>
      <c r="D159" s="2046"/>
      <c r="E159" s="2046"/>
      <c r="F159" s="2046"/>
      <c r="G159" s="2046"/>
      <c r="H159" s="2046"/>
      <c r="I159" s="2046"/>
      <c r="J159" s="2046"/>
      <c r="K159" s="2047"/>
      <c r="L159" s="2048"/>
      <c r="M159" s="2046"/>
      <c r="N159" s="2046"/>
      <c r="O159" s="2046"/>
      <c r="P159" s="2046"/>
      <c r="Q159" s="2046"/>
      <c r="R159" s="2046"/>
      <c r="S159" s="2046"/>
      <c r="T159" s="2046"/>
      <c r="U159" s="2046"/>
      <c r="V159" s="2046"/>
      <c r="W159" s="2046"/>
      <c r="X159" s="2046"/>
      <c r="Y159" s="2046"/>
      <c r="Z159" s="2046"/>
      <c r="AA159" s="2046"/>
      <c r="AB159" s="2046"/>
      <c r="AC159" s="2046"/>
    </row>
    <row r="160" spans="1:29">
      <c r="A160" s="2046"/>
      <c r="B160" s="2046"/>
      <c r="C160" s="2046"/>
      <c r="D160" s="2046"/>
      <c r="E160" s="2046"/>
      <c r="F160" s="2046"/>
      <c r="G160" s="2046"/>
      <c r="H160" s="2046"/>
      <c r="I160" s="2046"/>
      <c r="J160" s="2046"/>
      <c r="K160" s="2047"/>
      <c r="L160" s="2048"/>
      <c r="M160" s="2046"/>
      <c r="N160" s="2046"/>
      <c r="O160" s="2046"/>
      <c r="P160" s="2046"/>
      <c r="Q160" s="2046"/>
      <c r="R160" s="2046"/>
      <c r="S160" s="2046"/>
      <c r="T160" s="2046"/>
      <c r="U160" s="2046"/>
      <c r="V160" s="2046"/>
      <c r="W160" s="2046"/>
      <c r="X160" s="2046"/>
      <c r="Y160" s="2046"/>
      <c r="Z160" s="2046"/>
      <c r="AA160" s="2046"/>
      <c r="AB160" s="2046"/>
      <c r="AC160" s="2046"/>
    </row>
    <row r="161" spans="1:29">
      <c r="A161" s="2046"/>
      <c r="B161" s="2046"/>
      <c r="C161" s="2046"/>
      <c r="D161" s="2046"/>
      <c r="E161" s="2046"/>
      <c r="F161" s="2046"/>
      <c r="G161" s="2046"/>
      <c r="H161" s="2046"/>
      <c r="I161" s="2046"/>
      <c r="J161" s="2046"/>
      <c r="K161" s="2047"/>
      <c r="L161" s="2048"/>
      <c r="M161" s="2046"/>
      <c r="N161" s="2046"/>
      <c r="O161" s="2046"/>
      <c r="P161" s="2046"/>
      <c r="Q161" s="2046"/>
      <c r="R161" s="2046"/>
      <c r="S161" s="2046"/>
      <c r="T161" s="2046"/>
      <c r="U161" s="2046"/>
      <c r="V161" s="2046"/>
      <c r="W161" s="2046"/>
      <c r="X161" s="2046"/>
      <c r="Y161" s="2046"/>
      <c r="Z161" s="2046"/>
      <c r="AA161" s="2046"/>
      <c r="AB161" s="2046"/>
      <c r="AC161" s="2046"/>
    </row>
    <row r="162" spans="1:29">
      <c r="A162" s="2046"/>
      <c r="B162" s="2046"/>
      <c r="C162" s="2046"/>
      <c r="D162" s="2046"/>
      <c r="E162" s="2046"/>
      <c r="F162" s="2046"/>
      <c r="G162" s="2046"/>
      <c r="H162" s="2046"/>
      <c r="I162" s="2046"/>
      <c r="J162" s="2046"/>
      <c r="K162" s="2047"/>
      <c r="L162" s="2048"/>
      <c r="M162" s="2046"/>
      <c r="N162" s="2046"/>
      <c r="O162" s="2046"/>
      <c r="P162" s="2046"/>
      <c r="Q162" s="2046"/>
      <c r="R162" s="2046"/>
      <c r="S162" s="2046"/>
      <c r="T162" s="2046"/>
      <c r="U162" s="2046"/>
      <c r="V162" s="2046"/>
      <c r="W162" s="2046"/>
      <c r="X162" s="2046"/>
      <c r="Y162" s="2046"/>
      <c r="Z162" s="2046"/>
      <c r="AA162" s="2046"/>
      <c r="AB162" s="2046"/>
      <c r="AC162" s="2046"/>
    </row>
    <row r="163" spans="1:29">
      <c r="A163" s="2046"/>
      <c r="B163" s="2046"/>
      <c r="C163" s="2046"/>
      <c r="D163" s="2046"/>
      <c r="E163" s="2046"/>
      <c r="F163" s="2046"/>
      <c r="G163" s="2046"/>
      <c r="H163" s="2046"/>
      <c r="I163" s="2046"/>
      <c r="J163" s="2046"/>
      <c r="K163" s="2047"/>
      <c r="L163" s="2048"/>
      <c r="M163" s="2046"/>
      <c r="N163" s="2046"/>
      <c r="O163" s="2046"/>
      <c r="P163" s="2046"/>
      <c r="Q163" s="2046"/>
      <c r="R163" s="2046"/>
      <c r="S163" s="2046"/>
      <c r="T163" s="2046"/>
      <c r="U163" s="2046"/>
      <c r="V163" s="2046"/>
      <c r="W163" s="2046"/>
      <c r="X163" s="2046"/>
      <c r="Y163" s="2046"/>
      <c r="Z163" s="2046"/>
      <c r="AA163" s="2046"/>
      <c r="AB163" s="2046"/>
      <c r="AC163" s="2046"/>
    </row>
    <row r="164" spans="1:29">
      <c r="A164" s="2046"/>
      <c r="B164" s="2046"/>
      <c r="C164" s="2046"/>
      <c r="D164" s="2046"/>
      <c r="E164" s="2046"/>
      <c r="F164" s="2046"/>
      <c r="G164" s="2046"/>
      <c r="H164" s="2046"/>
      <c r="I164" s="2046"/>
      <c r="J164" s="2046"/>
      <c r="K164" s="2047"/>
      <c r="L164" s="2048"/>
      <c r="M164" s="2046"/>
      <c r="N164" s="2046"/>
      <c r="O164" s="2046"/>
      <c r="P164" s="2046"/>
      <c r="Q164" s="2046"/>
      <c r="R164" s="2046"/>
      <c r="S164" s="2046"/>
      <c r="T164" s="2046"/>
      <c r="U164" s="2046"/>
      <c r="V164" s="2046"/>
      <c r="W164" s="2046"/>
      <c r="X164" s="2046"/>
      <c r="Y164" s="2046"/>
      <c r="Z164" s="2046"/>
      <c r="AA164" s="2046"/>
      <c r="AB164" s="2046"/>
      <c r="AC164" s="2046"/>
    </row>
    <row r="165" spans="1:29">
      <c r="A165" s="2046"/>
      <c r="B165" s="2046"/>
      <c r="C165" s="2046"/>
      <c r="D165" s="2046"/>
      <c r="E165" s="2046"/>
      <c r="F165" s="2046"/>
      <c r="G165" s="2046"/>
      <c r="H165" s="2046"/>
      <c r="I165" s="2046"/>
      <c r="J165" s="2046"/>
      <c r="K165" s="2047"/>
      <c r="L165" s="2048"/>
      <c r="M165" s="2046"/>
      <c r="N165" s="2046"/>
      <c r="O165" s="2046"/>
      <c r="P165" s="2046"/>
      <c r="Q165" s="2046"/>
      <c r="R165" s="2046"/>
      <c r="S165" s="2046"/>
      <c r="T165" s="2046"/>
      <c r="U165" s="2046"/>
      <c r="V165" s="2046"/>
      <c r="W165" s="2046"/>
      <c r="X165" s="2046"/>
      <c r="Y165" s="2046"/>
      <c r="Z165" s="2046"/>
      <c r="AA165" s="2046"/>
      <c r="AB165" s="2046"/>
      <c r="AC165" s="2046"/>
    </row>
    <row r="166" spans="1:29">
      <c r="A166" s="2046"/>
      <c r="B166" s="2046"/>
      <c r="C166" s="2046"/>
      <c r="D166" s="2046"/>
      <c r="E166" s="2046"/>
      <c r="F166" s="2046"/>
      <c r="G166" s="2046"/>
      <c r="H166" s="2046"/>
      <c r="I166" s="2046"/>
      <c r="J166" s="2046"/>
      <c r="K166" s="2047"/>
      <c r="L166" s="2048"/>
      <c r="M166" s="2046"/>
      <c r="N166" s="2046"/>
      <c r="O166" s="2046"/>
      <c r="P166" s="2046"/>
      <c r="Q166" s="2046"/>
      <c r="R166" s="2046"/>
      <c r="S166" s="2046"/>
      <c r="T166" s="2046"/>
      <c r="U166" s="2046"/>
      <c r="V166" s="2046"/>
      <c r="W166" s="2046"/>
      <c r="X166" s="2046"/>
      <c r="Y166" s="2046"/>
      <c r="Z166" s="2046"/>
      <c r="AA166" s="2046"/>
      <c r="AB166" s="2046"/>
      <c r="AC166" s="2046"/>
    </row>
    <row r="167" spans="1:29">
      <c r="A167" s="2046"/>
      <c r="B167" s="2046"/>
      <c r="C167" s="2046"/>
      <c r="D167" s="2046"/>
      <c r="E167" s="2046"/>
      <c r="F167" s="2046"/>
      <c r="G167" s="2046"/>
      <c r="H167" s="2046"/>
      <c r="I167" s="2046"/>
      <c r="J167" s="2046"/>
      <c r="K167" s="2047"/>
      <c r="L167" s="2048"/>
      <c r="M167" s="2046"/>
      <c r="N167" s="2046"/>
      <c r="O167" s="2046"/>
      <c r="P167" s="2046"/>
      <c r="Q167" s="2046"/>
      <c r="R167" s="2046"/>
      <c r="S167" s="2046"/>
      <c r="T167" s="2046"/>
      <c r="U167" s="2046"/>
      <c r="V167" s="2046"/>
      <c r="W167" s="2046"/>
      <c r="X167" s="2046"/>
      <c r="Y167" s="2046"/>
      <c r="Z167" s="2046"/>
      <c r="AA167" s="2046"/>
      <c r="AB167" s="2046"/>
      <c r="AC167" s="2046"/>
    </row>
    <row r="168" spans="1:29">
      <c r="A168" s="2046"/>
      <c r="B168" s="2046"/>
      <c r="C168" s="2046"/>
      <c r="D168" s="2046"/>
      <c r="E168" s="2046"/>
      <c r="F168" s="2046"/>
      <c r="G168" s="2046"/>
      <c r="H168" s="2046"/>
      <c r="I168" s="2046"/>
      <c r="J168" s="2046"/>
      <c r="K168" s="2047"/>
      <c r="L168" s="2048"/>
      <c r="M168" s="2046"/>
      <c r="N168" s="2046"/>
      <c r="O168" s="2046"/>
      <c r="P168" s="2046"/>
      <c r="Q168" s="2046"/>
      <c r="R168" s="2046"/>
      <c r="S168" s="2046"/>
      <c r="T168" s="2046"/>
      <c r="U168" s="2046"/>
      <c r="V168" s="2046"/>
      <c r="W168" s="2046"/>
      <c r="X168" s="2046"/>
      <c r="Y168" s="2046"/>
      <c r="Z168" s="2046"/>
      <c r="AA168" s="2046"/>
      <c r="AB168" s="2046"/>
      <c r="AC168" s="2046"/>
    </row>
    <row r="169" spans="1:29">
      <c r="A169" s="2046"/>
      <c r="B169" s="2046"/>
      <c r="C169" s="2046"/>
      <c r="D169" s="2046"/>
      <c r="E169" s="2046"/>
      <c r="F169" s="2046"/>
      <c r="G169" s="2046"/>
      <c r="H169" s="2046"/>
      <c r="I169" s="2046"/>
      <c r="J169" s="2046"/>
      <c r="K169" s="2047"/>
      <c r="L169" s="2048"/>
      <c r="M169" s="2046"/>
      <c r="N169" s="2046"/>
      <c r="O169" s="2046"/>
      <c r="P169" s="2046"/>
      <c r="Q169" s="2046"/>
      <c r="R169" s="2046"/>
      <c r="S169" s="2046"/>
      <c r="T169" s="2046"/>
      <c r="U169" s="2046"/>
      <c r="V169" s="2046"/>
      <c r="W169" s="2046"/>
      <c r="X169" s="2046"/>
      <c r="Y169" s="2046"/>
      <c r="Z169" s="2046"/>
      <c r="AA169" s="2046"/>
      <c r="AB169" s="2046"/>
      <c r="AC169" s="2046"/>
    </row>
    <row r="170" spans="1:29">
      <c r="A170" s="2046"/>
      <c r="B170" s="2046"/>
      <c r="C170" s="2046"/>
      <c r="D170" s="2046"/>
      <c r="E170" s="2046"/>
      <c r="F170" s="2046"/>
      <c r="G170" s="2046"/>
      <c r="H170" s="2046"/>
      <c r="I170" s="2046"/>
      <c r="J170" s="2046"/>
      <c r="K170" s="2047"/>
      <c r="L170" s="2048"/>
      <c r="M170" s="2046"/>
      <c r="N170" s="2046"/>
      <c r="O170" s="2046"/>
      <c r="P170" s="2046"/>
      <c r="Q170" s="2046"/>
      <c r="R170" s="2046"/>
      <c r="S170" s="2046"/>
      <c r="T170" s="2046"/>
      <c r="U170" s="2046"/>
      <c r="V170" s="2046"/>
      <c r="W170" s="2046"/>
      <c r="X170" s="2046"/>
      <c r="Y170" s="2046"/>
      <c r="Z170" s="2046"/>
      <c r="AA170" s="2046"/>
      <c r="AB170" s="2046"/>
      <c r="AC170" s="2046"/>
    </row>
    <row r="171" spans="1:29">
      <c r="A171" s="2046"/>
      <c r="B171" s="2046"/>
      <c r="C171" s="2046"/>
      <c r="D171" s="2046"/>
      <c r="E171" s="2046"/>
      <c r="F171" s="2046"/>
      <c r="G171" s="2046"/>
      <c r="H171" s="2046"/>
      <c r="I171" s="2046"/>
      <c r="J171" s="2046"/>
      <c r="K171" s="2047"/>
      <c r="L171" s="2048"/>
      <c r="M171" s="2046"/>
      <c r="N171" s="2046"/>
      <c r="O171" s="2046"/>
      <c r="P171" s="2046"/>
      <c r="Q171" s="2046"/>
      <c r="R171" s="2046"/>
      <c r="S171" s="2046"/>
      <c r="T171" s="2046"/>
      <c r="U171" s="2046"/>
      <c r="V171" s="2046"/>
      <c r="W171" s="2046"/>
      <c r="X171" s="2046"/>
      <c r="Y171" s="2046"/>
      <c r="Z171" s="2046"/>
      <c r="AA171" s="2046"/>
      <c r="AB171" s="2046"/>
      <c r="AC171" s="2046"/>
    </row>
    <row r="172" spans="1:29">
      <c r="A172" s="2046"/>
      <c r="B172" s="2046"/>
      <c r="C172" s="2046"/>
      <c r="D172" s="2046"/>
      <c r="E172" s="2046"/>
      <c r="F172" s="2046"/>
      <c r="G172" s="2046"/>
      <c r="H172" s="2046"/>
      <c r="I172" s="2046"/>
      <c r="J172" s="2046"/>
      <c r="K172" s="2047"/>
      <c r="L172" s="2048"/>
      <c r="M172" s="2046"/>
      <c r="N172" s="2046"/>
      <c r="O172" s="2046"/>
      <c r="P172" s="2046"/>
      <c r="Q172" s="2046"/>
      <c r="R172" s="2046"/>
      <c r="S172" s="2046"/>
      <c r="T172" s="2046"/>
      <c r="U172" s="2046"/>
      <c r="V172" s="2046"/>
      <c r="W172" s="2046"/>
      <c r="X172" s="2046"/>
      <c r="Y172" s="2046"/>
      <c r="Z172" s="2046"/>
      <c r="AA172" s="2046"/>
      <c r="AB172" s="2046"/>
      <c r="AC172" s="2046"/>
    </row>
    <row r="173" spans="1:29">
      <c r="A173" s="2046"/>
      <c r="B173" s="2046"/>
      <c r="C173" s="2046"/>
      <c r="D173" s="2046"/>
      <c r="E173" s="2046"/>
      <c r="F173" s="2046"/>
      <c r="G173" s="2046"/>
      <c r="H173" s="2046"/>
      <c r="I173" s="2046"/>
      <c r="J173" s="2046"/>
      <c r="K173" s="2047"/>
      <c r="L173" s="2048"/>
      <c r="M173" s="2046"/>
      <c r="N173" s="2046"/>
      <c r="O173" s="2046"/>
      <c r="P173" s="2046"/>
      <c r="Q173" s="2046"/>
      <c r="R173" s="2046"/>
      <c r="S173" s="2046"/>
      <c r="T173" s="2046"/>
      <c r="U173" s="2046"/>
      <c r="V173" s="2046"/>
      <c r="W173" s="2046"/>
      <c r="X173" s="2046"/>
      <c r="Y173" s="2046"/>
      <c r="Z173" s="2046"/>
      <c r="AA173" s="2046"/>
      <c r="AB173" s="2046"/>
      <c r="AC173" s="2046"/>
    </row>
    <row r="174" spans="1:29">
      <c r="A174" s="2046"/>
      <c r="B174" s="2046"/>
      <c r="C174" s="2046"/>
      <c r="D174" s="2046"/>
      <c r="E174" s="2046"/>
      <c r="F174" s="2046"/>
      <c r="G174" s="2046"/>
      <c r="H174" s="2046"/>
      <c r="I174" s="2046"/>
      <c r="J174" s="2046"/>
      <c r="K174" s="2047"/>
      <c r="L174" s="2048"/>
      <c r="M174" s="2046"/>
      <c r="N174" s="2046"/>
      <c r="O174" s="2046"/>
      <c r="P174" s="2046"/>
      <c r="Q174" s="2046"/>
      <c r="R174" s="2046"/>
      <c r="S174" s="2046"/>
      <c r="T174" s="2046"/>
      <c r="U174" s="2046"/>
      <c r="V174" s="2046"/>
      <c r="W174" s="2046"/>
      <c r="X174" s="2046"/>
      <c r="Y174" s="2046"/>
      <c r="Z174" s="2046"/>
      <c r="AA174" s="2046"/>
      <c r="AB174" s="2046"/>
      <c r="AC174" s="2046"/>
    </row>
    <row r="175" spans="1:29">
      <c r="A175" s="2046"/>
      <c r="B175" s="2046"/>
      <c r="C175" s="2046"/>
      <c r="D175" s="2046"/>
      <c r="E175" s="2046"/>
      <c r="F175" s="2046"/>
      <c r="G175" s="2046"/>
      <c r="H175" s="2046"/>
      <c r="I175" s="2046"/>
      <c r="J175" s="2046"/>
      <c r="K175" s="2047"/>
      <c r="L175" s="2048"/>
      <c r="M175" s="2046"/>
      <c r="N175" s="2046"/>
      <c r="O175" s="2046"/>
      <c r="P175" s="2046"/>
      <c r="Q175" s="2046"/>
      <c r="R175" s="2046"/>
      <c r="S175" s="2046"/>
      <c r="T175" s="2046"/>
      <c r="U175" s="2046"/>
      <c r="V175" s="2046"/>
      <c r="W175" s="2046"/>
      <c r="X175" s="2046"/>
      <c r="Y175" s="2046"/>
      <c r="Z175" s="2046"/>
      <c r="AA175" s="2046"/>
      <c r="AB175" s="2046"/>
      <c r="AC175" s="2046"/>
    </row>
    <row r="176" spans="1:29">
      <c r="A176" s="2046"/>
      <c r="B176" s="2046"/>
      <c r="C176" s="2046"/>
      <c r="D176" s="2046"/>
      <c r="E176" s="2046"/>
      <c r="F176" s="2046"/>
      <c r="G176" s="2046"/>
      <c r="H176" s="2046"/>
      <c r="I176" s="2046"/>
      <c r="J176" s="2046"/>
      <c r="K176" s="2047"/>
      <c r="L176" s="2048"/>
      <c r="M176" s="2046"/>
      <c r="N176" s="2046"/>
      <c r="O176" s="2046"/>
      <c r="P176" s="2046"/>
      <c r="Q176" s="2046"/>
      <c r="R176" s="2046"/>
      <c r="S176" s="2046"/>
      <c r="T176" s="2046"/>
      <c r="U176" s="2046"/>
      <c r="V176" s="2046"/>
      <c r="W176" s="2046"/>
      <c r="X176" s="2046"/>
      <c r="Y176" s="2046"/>
      <c r="Z176" s="2046"/>
      <c r="AA176" s="2046"/>
      <c r="AB176" s="2046"/>
      <c r="AC176" s="2046"/>
    </row>
    <row r="177" spans="1:29">
      <c r="A177" s="2046"/>
      <c r="B177" s="2046"/>
      <c r="C177" s="2046"/>
      <c r="D177" s="2046"/>
      <c r="E177" s="2046"/>
      <c r="F177" s="2046"/>
      <c r="G177" s="2046"/>
      <c r="H177" s="2046"/>
      <c r="I177" s="2046"/>
      <c r="J177" s="2046"/>
      <c r="K177" s="2047"/>
      <c r="L177" s="2048"/>
      <c r="M177" s="2046"/>
      <c r="N177" s="2046"/>
      <c r="O177" s="2046"/>
      <c r="P177" s="2046"/>
      <c r="Q177" s="2046"/>
      <c r="R177" s="2046"/>
      <c r="S177" s="2046"/>
      <c r="T177" s="2046"/>
      <c r="U177" s="2046"/>
      <c r="V177" s="2046"/>
      <c r="W177" s="2046"/>
      <c r="X177" s="2046"/>
      <c r="Y177" s="2046"/>
      <c r="Z177" s="2046"/>
      <c r="AA177" s="2046"/>
      <c r="AB177" s="2046"/>
      <c r="AC177" s="2046"/>
    </row>
    <row r="178" spans="1:29">
      <c r="A178" s="2046"/>
      <c r="B178" s="2046"/>
      <c r="C178" s="2046"/>
      <c r="D178" s="2046"/>
      <c r="E178" s="2046"/>
      <c r="F178" s="2046"/>
      <c r="G178" s="2046"/>
      <c r="H178" s="2046"/>
      <c r="I178" s="2046"/>
      <c r="J178" s="2046"/>
      <c r="K178" s="2047"/>
      <c r="L178" s="2048"/>
      <c r="M178" s="2046"/>
      <c r="N178" s="2046"/>
      <c r="O178" s="2046"/>
      <c r="P178" s="2046"/>
      <c r="Q178" s="2046"/>
      <c r="R178" s="2046"/>
      <c r="S178" s="2046"/>
      <c r="T178" s="2046"/>
      <c r="U178" s="2046"/>
      <c r="V178" s="2046"/>
      <c r="W178" s="2046"/>
      <c r="X178" s="2046"/>
      <c r="Y178" s="2046"/>
      <c r="Z178" s="2046"/>
      <c r="AA178" s="2046"/>
      <c r="AB178" s="2046"/>
      <c r="AC178" s="2046"/>
    </row>
    <row r="179" spans="1:29">
      <c r="A179" s="2046"/>
      <c r="B179" s="2046"/>
      <c r="C179" s="2046"/>
      <c r="D179" s="2046"/>
      <c r="E179" s="2046"/>
      <c r="F179" s="2046"/>
      <c r="G179" s="2046"/>
      <c r="H179" s="2046"/>
      <c r="I179" s="2046"/>
      <c r="J179" s="2046"/>
      <c r="K179" s="2047"/>
      <c r="L179" s="2048"/>
      <c r="M179" s="2046"/>
      <c r="N179" s="2046"/>
      <c r="O179" s="2046"/>
      <c r="P179" s="2046"/>
      <c r="Q179" s="2046"/>
      <c r="R179" s="2046"/>
      <c r="S179" s="2046"/>
      <c r="T179" s="2046"/>
      <c r="U179" s="2046"/>
      <c r="V179" s="2046"/>
      <c r="W179" s="2046"/>
      <c r="X179" s="2046"/>
      <c r="Y179" s="2046"/>
      <c r="Z179" s="2046"/>
      <c r="AA179" s="2046"/>
      <c r="AB179" s="2046"/>
      <c r="AC179" s="2046"/>
    </row>
    <row r="180" spans="1:29">
      <c r="A180" s="2046"/>
      <c r="B180" s="2046"/>
      <c r="C180" s="2046"/>
      <c r="D180" s="2046"/>
      <c r="E180" s="2046"/>
      <c r="F180" s="2046"/>
      <c r="G180" s="2046"/>
      <c r="H180" s="2046"/>
      <c r="I180" s="2046"/>
      <c r="J180" s="2046"/>
      <c r="K180" s="2047"/>
      <c r="L180" s="2048"/>
      <c r="M180" s="2046"/>
      <c r="N180" s="2046"/>
      <c r="O180" s="2046"/>
      <c r="P180" s="2046"/>
      <c r="Q180" s="2046"/>
      <c r="R180" s="2046"/>
      <c r="S180" s="2046"/>
      <c r="T180" s="2046"/>
      <c r="U180" s="2046"/>
      <c r="V180" s="2046"/>
      <c r="W180" s="2046"/>
      <c r="X180" s="2046"/>
      <c r="Y180" s="2046"/>
      <c r="Z180" s="2046"/>
      <c r="AA180" s="2046"/>
      <c r="AB180" s="2046"/>
      <c r="AC180" s="2046"/>
    </row>
    <row r="181" spans="1:29">
      <c r="A181" s="2046"/>
      <c r="B181" s="2046"/>
      <c r="C181" s="2046"/>
      <c r="D181" s="2046"/>
      <c r="E181" s="2046"/>
      <c r="F181" s="2046"/>
      <c r="G181" s="2046"/>
      <c r="H181" s="2046"/>
      <c r="I181" s="2046"/>
      <c r="J181" s="2046"/>
      <c r="K181" s="2047"/>
      <c r="L181" s="2048"/>
      <c r="M181" s="2046"/>
      <c r="N181" s="2046"/>
      <c r="O181" s="2046"/>
      <c r="P181" s="2046"/>
      <c r="Q181" s="2046"/>
      <c r="R181" s="2046"/>
      <c r="S181" s="2046"/>
      <c r="T181" s="2046"/>
      <c r="U181" s="2046"/>
      <c r="V181" s="2046"/>
      <c r="W181" s="2046"/>
      <c r="X181" s="2046"/>
      <c r="Y181" s="2046"/>
      <c r="Z181" s="2046"/>
      <c r="AA181" s="2046"/>
      <c r="AB181" s="2046"/>
      <c r="AC181" s="2046"/>
    </row>
    <row r="182" spans="1:29">
      <c r="A182" s="2046"/>
      <c r="B182" s="2046"/>
      <c r="C182" s="2046"/>
      <c r="D182" s="2046"/>
      <c r="E182" s="2046"/>
      <c r="F182" s="2046"/>
      <c r="G182" s="2046"/>
      <c r="H182" s="2046"/>
      <c r="I182" s="2046"/>
      <c r="J182" s="2046"/>
      <c r="K182" s="2047"/>
      <c r="L182" s="2048"/>
      <c r="M182" s="2046"/>
      <c r="N182" s="2046"/>
      <c r="O182" s="2046"/>
      <c r="P182" s="2046"/>
      <c r="Q182" s="2046"/>
      <c r="R182" s="2046"/>
      <c r="S182" s="2046"/>
      <c r="T182" s="2046"/>
      <c r="U182" s="2046"/>
      <c r="V182" s="2046"/>
      <c r="W182" s="2046"/>
      <c r="X182" s="2046"/>
      <c r="Y182" s="2046"/>
      <c r="Z182" s="2046"/>
      <c r="AA182" s="2046"/>
      <c r="AB182" s="2046"/>
      <c r="AC182" s="2046"/>
    </row>
    <row r="183" spans="1:29">
      <c r="A183" s="2046"/>
      <c r="B183" s="2046"/>
      <c r="C183" s="2046"/>
      <c r="D183" s="2046"/>
      <c r="E183" s="2046"/>
      <c r="F183" s="2046"/>
      <c r="G183" s="2046"/>
      <c r="H183" s="2046"/>
      <c r="I183" s="2046"/>
      <c r="J183" s="2046"/>
      <c r="K183" s="2047"/>
      <c r="L183" s="2048"/>
      <c r="M183" s="2046"/>
      <c r="N183" s="2046"/>
      <c r="O183" s="2046"/>
      <c r="P183" s="2046"/>
      <c r="Q183" s="2046"/>
      <c r="R183" s="2046"/>
      <c r="S183" s="2046"/>
      <c r="T183" s="2046"/>
      <c r="U183" s="2046"/>
      <c r="V183" s="2046"/>
      <c r="W183" s="2046"/>
      <c r="X183" s="2046"/>
      <c r="Y183" s="2046"/>
      <c r="Z183" s="2046"/>
      <c r="AA183" s="2046"/>
      <c r="AB183" s="2046"/>
      <c r="AC183" s="2046"/>
    </row>
    <row r="184" spans="1:29">
      <c r="A184" s="2046"/>
      <c r="B184" s="2046"/>
      <c r="C184" s="2046"/>
      <c r="D184" s="2046"/>
      <c r="E184" s="2046"/>
      <c r="F184" s="2046"/>
      <c r="G184" s="2046"/>
      <c r="H184" s="2046"/>
      <c r="I184" s="2046"/>
      <c r="J184" s="2046"/>
      <c r="K184" s="2047"/>
      <c r="L184" s="2048"/>
      <c r="M184" s="2046"/>
      <c r="N184" s="2046"/>
      <c r="O184" s="2046"/>
      <c r="P184" s="2046"/>
      <c r="Q184" s="2046"/>
      <c r="R184" s="2046"/>
      <c r="S184" s="2046"/>
      <c r="T184" s="2046"/>
      <c r="U184" s="2046"/>
      <c r="V184" s="2046"/>
      <c r="W184" s="2046"/>
      <c r="X184" s="2046"/>
      <c r="Y184" s="2046"/>
      <c r="Z184" s="2046"/>
      <c r="AA184" s="2046"/>
      <c r="AB184" s="2046"/>
      <c r="AC184" s="2046"/>
    </row>
    <row r="185" spans="1:29">
      <c r="A185" s="2046"/>
      <c r="B185" s="2046"/>
      <c r="C185" s="2046"/>
      <c r="D185" s="2046"/>
      <c r="E185" s="2046"/>
      <c r="F185" s="2046"/>
      <c r="G185" s="2046"/>
      <c r="H185" s="2046"/>
      <c r="I185" s="2046"/>
      <c r="J185" s="2046"/>
      <c r="K185" s="2047"/>
      <c r="L185" s="2048"/>
      <c r="M185" s="2046"/>
      <c r="N185" s="2046"/>
      <c r="O185" s="2046"/>
      <c r="P185" s="2046"/>
      <c r="Q185" s="2046"/>
      <c r="R185" s="2046"/>
      <c r="S185" s="2046"/>
      <c r="T185" s="2046"/>
      <c r="U185" s="2046"/>
      <c r="V185" s="2046"/>
      <c r="W185" s="2046"/>
      <c r="X185" s="2046"/>
      <c r="Y185" s="2046"/>
      <c r="Z185" s="2046"/>
      <c r="AA185" s="2046"/>
      <c r="AB185" s="2046"/>
      <c r="AC185" s="2046"/>
    </row>
    <row r="186" spans="1:29">
      <c r="A186" s="2046"/>
      <c r="B186" s="2046"/>
      <c r="C186" s="2046"/>
      <c r="D186" s="2046"/>
      <c r="E186" s="2046"/>
      <c r="F186" s="2046"/>
      <c r="G186" s="2046"/>
      <c r="H186" s="2046"/>
      <c r="I186" s="2046"/>
      <c r="J186" s="2046"/>
      <c r="K186" s="2047"/>
      <c r="L186" s="2048"/>
      <c r="M186" s="2046"/>
      <c r="N186" s="2046"/>
      <c r="O186" s="2046"/>
      <c r="P186" s="2046"/>
      <c r="Q186" s="2046"/>
      <c r="R186" s="2046"/>
      <c r="S186" s="2046"/>
      <c r="T186" s="2046"/>
      <c r="U186" s="2046"/>
      <c r="V186" s="2046"/>
      <c r="W186" s="2046"/>
      <c r="X186" s="2046"/>
      <c r="Y186" s="2046"/>
      <c r="Z186" s="2046"/>
      <c r="AA186" s="2046"/>
      <c r="AB186" s="2046"/>
      <c r="AC186" s="2046"/>
    </row>
    <row r="187" spans="1:29">
      <c r="A187" s="2046"/>
      <c r="B187" s="2046"/>
      <c r="C187" s="2046"/>
      <c r="D187" s="2046"/>
      <c r="E187" s="2046"/>
      <c r="F187" s="2046"/>
      <c r="G187" s="2046"/>
      <c r="H187" s="2046"/>
      <c r="I187" s="2046"/>
      <c r="J187" s="2046"/>
      <c r="K187" s="2047"/>
      <c r="L187" s="2048"/>
      <c r="M187" s="2046"/>
      <c r="N187" s="2046"/>
      <c r="O187" s="2046"/>
      <c r="P187" s="2046"/>
      <c r="Q187" s="2046"/>
      <c r="R187" s="2046"/>
      <c r="S187" s="2046"/>
      <c r="T187" s="2046"/>
      <c r="U187" s="2046"/>
      <c r="V187" s="2046"/>
      <c r="W187" s="2046"/>
      <c r="X187" s="2046"/>
      <c r="Y187" s="2046"/>
      <c r="Z187" s="2046"/>
      <c r="AA187" s="2046"/>
      <c r="AB187" s="2046"/>
      <c r="AC187" s="2046"/>
    </row>
    <row r="188" spans="1:29">
      <c r="A188" s="2046"/>
      <c r="B188" s="2046"/>
      <c r="C188" s="2046"/>
      <c r="D188" s="2046"/>
      <c r="E188" s="2046"/>
      <c r="F188" s="2046"/>
      <c r="G188" s="2046"/>
      <c r="H188" s="2046"/>
      <c r="I188" s="2046"/>
      <c r="J188" s="2046"/>
      <c r="K188" s="2047"/>
      <c r="L188" s="2048"/>
      <c r="M188" s="2046"/>
      <c r="N188" s="2046"/>
      <c r="O188" s="2046"/>
      <c r="P188" s="2046"/>
      <c r="Q188" s="2046"/>
      <c r="R188" s="2046"/>
      <c r="S188" s="2046"/>
      <c r="T188" s="2046"/>
      <c r="U188" s="2046"/>
      <c r="V188" s="2046"/>
      <c r="W188" s="2046"/>
      <c r="X188" s="2046"/>
      <c r="Y188" s="2046"/>
      <c r="Z188" s="2046"/>
      <c r="AA188" s="2046"/>
      <c r="AB188" s="2046"/>
      <c r="AC188" s="2046"/>
    </row>
    <row r="189" spans="1:29">
      <c r="A189" s="2046"/>
      <c r="B189" s="2046"/>
      <c r="C189" s="2046"/>
      <c r="D189" s="2046"/>
      <c r="E189" s="2046"/>
      <c r="F189" s="2046"/>
      <c r="G189" s="2046"/>
      <c r="H189" s="2046"/>
      <c r="I189" s="2046"/>
      <c r="J189" s="2046"/>
      <c r="K189" s="2047"/>
      <c r="L189" s="2048"/>
      <c r="M189" s="2046"/>
      <c r="N189" s="2046"/>
      <c r="O189" s="2046"/>
      <c r="P189" s="2046"/>
      <c r="Q189" s="2046"/>
      <c r="R189" s="2046"/>
      <c r="S189" s="2046"/>
      <c r="T189" s="2046"/>
      <c r="U189" s="2046"/>
      <c r="V189" s="2046"/>
      <c r="W189" s="2046"/>
      <c r="X189" s="2046"/>
      <c r="Y189" s="2046"/>
      <c r="Z189" s="2046"/>
      <c r="AA189" s="2046"/>
      <c r="AB189" s="2046"/>
      <c r="AC189" s="2046"/>
    </row>
    <row r="190" spans="1:29">
      <c r="A190" s="2046"/>
      <c r="B190" s="2046"/>
      <c r="C190" s="2046"/>
      <c r="D190" s="2046"/>
      <c r="E190" s="2046"/>
      <c r="F190" s="2046"/>
      <c r="G190" s="2046"/>
      <c r="H190" s="2046"/>
      <c r="I190" s="2046"/>
      <c r="J190" s="2046"/>
      <c r="K190" s="2047"/>
      <c r="L190" s="2048"/>
      <c r="M190" s="2046"/>
      <c r="N190" s="2046"/>
      <c r="O190" s="2046"/>
      <c r="P190" s="2046"/>
      <c r="Q190" s="2046"/>
      <c r="R190" s="2046"/>
      <c r="S190" s="2046"/>
      <c r="T190" s="2046"/>
      <c r="U190" s="2046"/>
      <c r="V190" s="2046"/>
      <c r="W190" s="2046"/>
      <c r="X190" s="2046"/>
      <c r="Y190" s="2046"/>
      <c r="Z190" s="2046"/>
      <c r="AA190" s="2046"/>
      <c r="AB190" s="2046"/>
      <c r="AC190" s="2046"/>
    </row>
    <row r="191" spans="1:29">
      <c r="A191" s="2046"/>
      <c r="B191" s="2046"/>
      <c r="C191" s="2046"/>
      <c r="D191" s="2046"/>
      <c r="E191" s="2046"/>
      <c r="F191" s="2046"/>
      <c r="G191" s="2046"/>
      <c r="H191" s="2046"/>
      <c r="I191" s="2046"/>
      <c r="J191" s="2046"/>
      <c r="K191" s="2047"/>
      <c r="L191" s="2048"/>
      <c r="M191" s="2046"/>
      <c r="N191" s="2046"/>
      <c r="O191" s="2046"/>
      <c r="P191" s="2046"/>
      <c r="Q191" s="2046"/>
      <c r="R191" s="2046"/>
      <c r="S191" s="2046"/>
      <c r="T191" s="2046"/>
      <c r="U191" s="2046"/>
      <c r="V191" s="2046"/>
      <c r="W191" s="2046"/>
      <c r="X191" s="2046"/>
      <c r="Y191" s="2046"/>
      <c r="Z191" s="2046"/>
      <c r="AA191" s="2046"/>
      <c r="AB191" s="2046"/>
      <c r="AC191" s="2046"/>
    </row>
    <row r="192" spans="1:29">
      <c r="A192" s="2046"/>
      <c r="B192" s="2046"/>
      <c r="C192" s="2046"/>
      <c r="D192" s="2046"/>
      <c r="E192" s="2046"/>
      <c r="F192" s="2046"/>
      <c r="G192" s="2046"/>
      <c r="H192" s="2046"/>
      <c r="I192" s="2046"/>
      <c r="J192" s="2046"/>
      <c r="K192" s="2047"/>
      <c r="L192" s="2048"/>
      <c r="M192" s="2046"/>
      <c r="N192" s="2046"/>
      <c r="O192" s="2046"/>
      <c r="P192" s="2046"/>
      <c r="Q192" s="2046"/>
      <c r="R192" s="2046"/>
      <c r="S192" s="2046"/>
      <c r="T192" s="2046"/>
      <c r="U192" s="2046"/>
      <c r="V192" s="2046"/>
      <c r="W192" s="2046"/>
      <c r="X192" s="2046"/>
      <c r="Y192" s="2046"/>
      <c r="Z192" s="2046"/>
      <c r="AA192" s="2046"/>
      <c r="AB192" s="2046"/>
      <c r="AC192" s="2046"/>
    </row>
    <row r="193" spans="1:29">
      <c r="A193" s="2046"/>
      <c r="B193" s="2046"/>
      <c r="C193" s="2046"/>
      <c r="D193" s="2046"/>
      <c r="E193" s="2046"/>
      <c r="F193" s="2046"/>
      <c r="G193" s="2046"/>
      <c r="H193" s="2046"/>
      <c r="I193" s="2046"/>
      <c r="J193" s="2046"/>
      <c r="K193" s="2047"/>
      <c r="L193" s="2048"/>
      <c r="M193" s="2046"/>
      <c r="N193" s="2046"/>
      <c r="O193" s="2046"/>
      <c r="P193" s="2046"/>
      <c r="Q193" s="2046"/>
      <c r="R193" s="2046"/>
      <c r="S193" s="2046"/>
      <c r="T193" s="2046"/>
      <c r="U193" s="2046"/>
      <c r="V193" s="2046"/>
      <c r="W193" s="2046"/>
      <c r="X193" s="2046"/>
      <c r="Y193" s="2046"/>
      <c r="Z193" s="2046"/>
      <c r="AA193" s="2046"/>
      <c r="AB193" s="2046"/>
      <c r="AC193" s="2046"/>
    </row>
    <row r="194" spans="1:29">
      <c r="A194" s="2046"/>
      <c r="B194" s="2046"/>
      <c r="C194" s="2046"/>
      <c r="D194" s="2046"/>
      <c r="E194" s="2046"/>
      <c r="F194" s="2046"/>
      <c r="G194" s="2046"/>
      <c r="H194" s="2046"/>
      <c r="I194" s="2046"/>
      <c r="J194" s="2046"/>
      <c r="K194" s="2047"/>
      <c r="L194" s="2048"/>
      <c r="M194" s="2046"/>
      <c r="N194" s="2046"/>
      <c r="O194" s="2046"/>
      <c r="P194" s="2046"/>
      <c r="Q194" s="2046"/>
      <c r="R194" s="2046"/>
      <c r="S194" s="2046"/>
      <c r="T194" s="2046"/>
      <c r="U194" s="2046"/>
      <c r="V194" s="2046"/>
      <c r="W194" s="2046"/>
      <c r="X194" s="2046"/>
      <c r="Y194" s="2046"/>
      <c r="Z194" s="2046"/>
      <c r="AA194" s="2046"/>
      <c r="AB194" s="2046"/>
      <c r="AC194" s="2046"/>
    </row>
    <row r="195" spans="1:29">
      <c r="A195" s="2046"/>
      <c r="B195" s="2046"/>
      <c r="C195" s="2046"/>
      <c r="D195" s="2046"/>
      <c r="E195" s="2046"/>
      <c r="F195" s="2046"/>
      <c r="G195" s="2046"/>
      <c r="H195" s="2046"/>
      <c r="I195" s="2046"/>
      <c r="J195" s="2046"/>
      <c r="K195" s="2047"/>
      <c r="L195" s="2048"/>
      <c r="M195" s="2046"/>
      <c r="N195" s="2046"/>
      <c r="O195" s="2046"/>
      <c r="P195" s="2046"/>
      <c r="Q195" s="2046"/>
      <c r="R195" s="2046"/>
      <c r="S195" s="2046"/>
      <c r="T195" s="2046"/>
      <c r="U195" s="2046"/>
      <c r="V195" s="2046"/>
      <c r="W195" s="2046"/>
      <c r="X195" s="2046"/>
      <c r="Y195" s="2046"/>
      <c r="Z195" s="2046"/>
      <c r="AA195" s="2046"/>
      <c r="AB195" s="2046"/>
      <c r="AC195" s="2046"/>
    </row>
    <row r="196" spans="1:29">
      <c r="A196" s="2046"/>
      <c r="B196" s="2046"/>
      <c r="C196" s="2046"/>
      <c r="D196" s="2046"/>
      <c r="E196" s="2046"/>
      <c r="F196" s="2046"/>
      <c r="G196" s="2046"/>
      <c r="H196" s="2046"/>
      <c r="I196" s="2046"/>
      <c r="J196" s="2046"/>
      <c r="K196" s="2047"/>
      <c r="L196" s="2048"/>
      <c r="M196" s="2046"/>
      <c r="N196" s="2046"/>
      <c r="O196" s="2046"/>
      <c r="P196" s="2046"/>
      <c r="Q196" s="2046"/>
      <c r="R196" s="2046"/>
      <c r="S196" s="2046"/>
      <c r="T196" s="2046"/>
      <c r="U196" s="2046"/>
      <c r="V196" s="2046"/>
      <c r="W196" s="2046"/>
      <c r="X196" s="2046"/>
      <c r="Y196" s="2046"/>
      <c r="Z196" s="2046"/>
      <c r="AA196" s="2046"/>
      <c r="AB196" s="2046"/>
      <c r="AC196" s="2046"/>
    </row>
    <row r="197" spans="1:29">
      <c r="A197" s="2046"/>
      <c r="B197" s="2046"/>
      <c r="C197" s="2046"/>
      <c r="D197" s="2046"/>
      <c r="E197" s="2046"/>
      <c r="F197" s="2046"/>
      <c r="G197" s="2046"/>
      <c r="H197" s="2046"/>
      <c r="I197" s="2046"/>
      <c r="J197" s="2046"/>
      <c r="K197" s="2047"/>
      <c r="L197" s="2048"/>
      <c r="M197" s="2046"/>
      <c r="N197" s="2046"/>
      <c r="O197" s="2046"/>
      <c r="P197" s="2046"/>
      <c r="Q197" s="2046"/>
      <c r="R197" s="2046"/>
      <c r="S197" s="2046"/>
      <c r="T197" s="2046"/>
      <c r="U197" s="2046"/>
      <c r="V197" s="2046"/>
      <c r="W197" s="2046"/>
      <c r="X197" s="2046"/>
      <c r="Y197" s="2046"/>
      <c r="Z197" s="2046"/>
      <c r="AA197" s="2046"/>
      <c r="AB197" s="2046"/>
      <c r="AC197" s="2046"/>
    </row>
    <row r="198" spans="1:29">
      <c r="A198" s="2046"/>
      <c r="B198" s="2046"/>
      <c r="C198" s="2046"/>
      <c r="D198" s="2046"/>
      <c r="E198" s="2046"/>
      <c r="F198" s="2046"/>
      <c r="G198" s="2046"/>
      <c r="H198" s="2046"/>
      <c r="I198" s="2046"/>
      <c r="J198" s="2046"/>
      <c r="K198" s="2047"/>
      <c r="L198" s="2048"/>
      <c r="M198" s="2046"/>
      <c r="N198" s="2046"/>
      <c r="O198" s="2046"/>
      <c r="P198" s="2046"/>
      <c r="Q198" s="2046"/>
      <c r="R198" s="2046"/>
      <c r="S198" s="2046"/>
      <c r="T198" s="2046"/>
      <c r="U198" s="2046"/>
      <c r="V198" s="2046"/>
      <c r="W198" s="2046"/>
      <c r="X198" s="2046"/>
      <c r="Y198" s="2046"/>
      <c r="Z198" s="2046"/>
      <c r="AA198" s="2046"/>
      <c r="AB198" s="2046"/>
      <c r="AC198" s="2046"/>
    </row>
    <row r="199" spans="1:29">
      <c r="A199" s="2046"/>
      <c r="B199" s="2046"/>
      <c r="C199" s="2046"/>
      <c r="D199" s="2046"/>
      <c r="E199" s="2046"/>
      <c r="F199" s="2046"/>
      <c r="G199" s="2046"/>
      <c r="H199" s="2046"/>
      <c r="I199" s="2046"/>
      <c r="J199" s="2046"/>
      <c r="K199" s="2047"/>
      <c r="L199" s="2048"/>
      <c r="M199" s="2046"/>
      <c r="N199" s="2046"/>
      <c r="O199" s="2046"/>
      <c r="P199" s="2046"/>
      <c r="Q199" s="2046"/>
      <c r="R199" s="2046"/>
      <c r="S199" s="2046"/>
      <c r="T199" s="2046"/>
      <c r="U199" s="2046"/>
      <c r="V199" s="2046"/>
      <c r="W199" s="2046"/>
      <c r="X199" s="2046"/>
      <c r="Y199" s="2046"/>
      <c r="Z199" s="2046"/>
      <c r="AA199" s="2046"/>
      <c r="AB199" s="2046"/>
      <c r="AC199" s="2046"/>
    </row>
    <row r="200" spans="1:29">
      <c r="A200" s="2046"/>
      <c r="B200" s="2046"/>
      <c r="C200" s="2046"/>
      <c r="D200" s="2046"/>
      <c r="E200" s="2046"/>
      <c r="F200" s="2046"/>
      <c r="G200" s="2046"/>
      <c r="H200" s="2046"/>
      <c r="I200" s="2046"/>
      <c r="J200" s="2046"/>
      <c r="K200" s="2047"/>
      <c r="L200" s="2048"/>
      <c r="M200" s="2046"/>
      <c r="N200" s="2046"/>
      <c r="O200" s="2046"/>
      <c r="P200" s="2046"/>
      <c r="Q200" s="2046"/>
      <c r="R200" s="2046"/>
      <c r="S200" s="2046"/>
      <c r="T200" s="2046"/>
      <c r="U200" s="2046"/>
      <c r="V200" s="2046"/>
      <c r="W200" s="2046"/>
      <c r="X200" s="2046"/>
      <c r="Y200" s="2046"/>
      <c r="Z200" s="2046"/>
      <c r="AA200" s="2046"/>
      <c r="AB200" s="2046"/>
      <c r="AC200" s="2046"/>
    </row>
    <row r="201" spans="1:29">
      <c r="A201" s="2046"/>
      <c r="B201" s="2046"/>
      <c r="C201" s="2046"/>
      <c r="D201" s="2046"/>
      <c r="E201" s="2046"/>
      <c r="F201" s="2046"/>
      <c r="G201" s="2046"/>
      <c r="H201" s="2046"/>
      <c r="I201" s="2046"/>
      <c r="J201" s="2046"/>
      <c r="K201" s="2047"/>
      <c r="L201" s="2048"/>
      <c r="M201" s="2046"/>
      <c r="N201" s="2046"/>
      <c r="O201" s="2046"/>
      <c r="P201" s="2046"/>
      <c r="Q201" s="2046"/>
      <c r="R201" s="2046"/>
      <c r="S201" s="2046"/>
      <c r="T201" s="2046"/>
      <c r="U201" s="2046"/>
      <c r="V201" s="2046"/>
      <c r="W201" s="2046"/>
      <c r="X201" s="2046"/>
      <c r="Y201" s="2046"/>
      <c r="Z201" s="2046"/>
      <c r="AA201" s="2046"/>
      <c r="AB201" s="2046"/>
      <c r="AC201" s="2046"/>
    </row>
    <row r="202" spans="1:29">
      <c r="A202" s="2046"/>
      <c r="B202" s="2046"/>
      <c r="C202" s="2046"/>
      <c r="D202" s="2046"/>
      <c r="E202" s="2046"/>
      <c r="F202" s="2046"/>
      <c r="G202" s="2046"/>
      <c r="H202" s="2046"/>
      <c r="I202" s="2046"/>
      <c r="J202" s="2046"/>
      <c r="K202" s="2047"/>
      <c r="L202" s="2048"/>
      <c r="M202" s="2046"/>
      <c r="N202" s="2046"/>
      <c r="O202" s="2046"/>
      <c r="P202" s="2046"/>
      <c r="Q202" s="2046"/>
      <c r="R202" s="2046"/>
      <c r="S202" s="2046"/>
      <c r="T202" s="2046"/>
      <c r="U202" s="2046"/>
      <c r="V202" s="2046"/>
      <c r="W202" s="2046"/>
      <c r="X202" s="2046"/>
      <c r="Y202" s="2046"/>
      <c r="Z202" s="2046"/>
      <c r="AA202" s="2046"/>
      <c r="AB202" s="2046"/>
      <c r="AC202" s="2046"/>
    </row>
    <row r="203" spans="1:29">
      <c r="A203" s="2046"/>
      <c r="B203" s="2046"/>
      <c r="C203" s="2046"/>
      <c r="D203" s="2046"/>
      <c r="E203" s="2046"/>
      <c r="F203" s="2046"/>
      <c r="G203" s="2046"/>
      <c r="H203" s="2046"/>
      <c r="I203" s="2046"/>
      <c r="J203" s="2046"/>
      <c r="K203" s="2047"/>
      <c r="L203" s="2048"/>
      <c r="M203" s="2046"/>
      <c r="N203" s="2046"/>
      <c r="O203" s="2046"/>
      <c r="P203" s="2046"/>
      <c r="Q203" s="2046"/>
      <c r="R203" s="2046"/>
      <c r="S203" s="2046"/>
      <c r="T203" s="2046"/>
      <c r="U203" s="2046"/>
      <c r="V203" s="2046"/>
      <c r="W203" s="2046"/>
      <c r="X203" s="2046"/>
      <c r="Y203" s="2046"/>
      <c r="Z203" s="2046"/>
      <c r="AA203" s="2046"/>
      <c r="AB203" s="2046"/>
      <c r="AC203" s="2046"/>
    </row>
    <row r="204" spans="1:29">
      <c r="A204" s="2046"/>
      <c r="B204" s="2046"/>
      <c r="C204" s="2046"/>
      <c r="D204" s="2046"/>
      <c r="E204" s="2046"/>
      <c r="F204" s="2046"/>
      <c r="G204" s="2046"/>
      <c r="H204" s="2046"/>
      <c r="I204" s="2046"/>
      <c r="J204" s="2046"/>
      <c r="K204" s="2047"/>
      <c r="L204" s="2048"/>
      <c r="M204" s="2046"/>
      <c r="N204" s="2046"/>
      <c r="O204" s="2046"/>
      <c r="P204" s="2046"/>
      <c r="Q204" s="2046"/>
      <c r="R204" s="2046"/>
      <c r="S204" s="2046"/>
      <c r="T204" s="2046"/>
      <c r="U204" s="2046"/>
      <c r="V204" s="2046"/>
      <c r="W204" s="2046"/>
      <c r="X204" s="2046"/>
      <c r="Y204" s="2046"/>
      <c r="Z204" s="2046"/>
      <c r="AA204" s="2046"/>
      <c r="AB204" s="2046"/>
      <c r="AC204" s="2046"/>
    </row>
    <row r="205" spans="1:29">
      <c r="A205" s="2046"/>
      <c r="B205" s="2046"/>
      <c r="C205" s="2046"/>
      <c r="D205" s="2046"/>
      <c r="E205" s="2046"/>
      <c r="F205" s="2046"/>
      <c r="G205" s="2046"/>
      <c r="H205" s="2046"/>
      <c r="I205" s="2046"/>
      <c r="J205" s="2046"/>
      <c r="K205" s="2047"/>
      <c r="L205" s="2048"/>
      <c r="M205" s="2046"/>
      <c r="N205" s="2046"/>
      <c r="O205" s="2046"/>
      <c r="P205" s="2046"/>
      <c r="Q205" s="2046"/>
      <c r="R205" s="2046"/>
      <c r="S205" s="2046"/>
      <c r="T205" s="2046"/>
      <c r="U205" s="2046"/>
      <c r="V205" s="2046"/>
      <c r="W205" s="2046"/>
      <c r="X205" s="2046"/>
      <c r="Y205" s="2046"/>
      <c r="Z205" s="2046"/>
      <c r="AA205" s="2046"/>
      <c r="AB205" s="2046"/>
      <c r="AC205" s="2046"/>
    </row>
    <row r="206" spans="1:29">
      <c r="A206" s="2046"/>
      <c r="B206" s="2046"/>
      <c r="C206" s="2046"/>
      <c r="D206" s="2046"/>
      <c r="E206" s="2046"/>
      <c r="F206" s="2046"/>
      <c r="G206" s="2046"/>
      <c r="H206" s="2046"/>
      <c r="I206" s="2046"/>
      <c r="J206" s="2046"/>
      <c r="K206" s="2047"/>
      <c r="L206" s="2048"/>
      <c r="M206" s="2046"/>
      <c r="N206" s="2046"/>
      <c r="O206" s="2046"/>
      <c r="P206" s="2046"/>
      <c r="Q206" s="2046"/>
      <c r="R206" s="2046"/>
      <c r="S206" s="2046"/>
      <c r="T206" s="2046"/>
      <c r="U206" s="2046"/>
      <c r="V206" s="2046"/>
      <c r="W206" s="2046"/>
      <c r="X206" s="2046"/>
      <c r="Y206" s="2046"/>
      <c r="Z206" s="2046"/>
      <c r="AA206" s="2046"/>
      <c r="AB206" s="2046"/>
      <c r="AC206" s="2046"/>
    </row>
    <row r="207" spans="1:29">
      <c r="A207" s="2046"/>
      <c r="B207" s="2046"/>
      <c r="C207" s="2046"/>
      <c r="D207" s="2046"/>
      <c r="E207" s="2046"/>
      <c r="F207" s="2046"/>
      <c r="G207" s="2046"/>
      <c r="H207" s="2046"/>
      <c r="I207" s="2046"/>
      <c r="J207" s="2046"/>
      <c r="K207" s="2047"/>
      <c r="L207" s="2048"/>
      <c r="M207" s="2046"/>
      <c r="N207" s="2046"/>
      <c r="O207" s="2046"/>
      <c r="P207" s="2046"/>
      <c r="Q207" s="2046"/>
      <c r="R207" s="2046"/>
      <c r="S207" s="2046"/>
      <c r="T207" s="2046"/>
      <c r="U207" s="2046"/>
      <c r="V207" s="2046"/>
      <c r="W207" s="2046"/>
      <c r="X207" s="2046"/>
      <c r="Y207" s="2046"/>
      <c r="Z207" s="2046"/>
      <c r="AA207" s="2046"/>
      <c r="AB207" s="2046"/>
      <c r="AC207" s="2046"/>
    </row>
    <row r="208" spans="1:29">
      <c r="A208" s="2046"/>
      <c r="B208" s="2046"/>
      <c r="C208" s="2046"/>
      <c r="D208" s="2046"/>
      <c r="E208" s="2046"/>
      <c r="F208" s="2046"/>
      <c r="G208" s="2046"/>
      <c r="H208" s="2046"/>
      <c r="I208" s="2046"/>
      <c r="J208" s="2046"/>
      <c r="K208" s="2047"/>
      <c r="L208" s="2048"/>
      <c r="M208" s="2046"/>
      <c r="N208" s="2046"/>
      <c r="O208" s="2046"/>
      <c r="P208" s="2046"/>
      <c r="Q208" s="2046"/>
      <c r="R208" s="2046"/>
      <c r="S208" s="2046"/>
      <c r="T208" s="2046"/>
      <c r="U208" s="2046"/>
      <c r="V208" s="2046"/>
      <c r="W208" s="2046"/>
      <c r="X208" s="2046"/>
      <c r="Y208" s="2046"/>
      <c r="Z208" s="2046"/>
      <c r="AA208" s="2046"/>
      <c r="AB208" s="2046"/>
      <c r="AC208" s="2046"/>
    </row>
    <row r="209" spans="1:29">
      <c r="A209" s="2046"/>
      <c r="B209" s="2046"/>
      <c r="C209" s="2046"/>
      <c r="D209" s="2046"/>
      <c r="E209" s="2046"/>
      <c r="F209" s="2046"/>
      <c r="G209" s="2046"/>
      <c r="H209" s="2046"/>
      <c r="I209" s="2046"/>
      <c r="J209" s="2046"/>
      <c r="K209" s="2047"/>
      <c r="L209" s="2048"/>
      <c r="M209" s="2046"/>
      <c r="N209" s="2046"/>
      <c r="O209" s="2046"/>
      <c r="P209" s="2046"/>
      <c r="Q209" s="2046"/>
      <c r="R209" s="2046"/>
      <c r="S209" s="2046"/>
      <c r="T209" s="2046"/>
      <c r="U209" s="2046"/>
      <c r="V209" s="2046"/>
      <c r="W209" s="2046"/>
      <c r="X209" s="2046"/>
      <c r="Y209" s="2046"/>
      <c r="Z209" s="2046"/>
      <c r="AA209" s="2046"/>
      <c r="AB209" s="2046"/>
      <c r="AC209" s="2046"/>
    </row>
  </sheetData>
  <sheetProtection password="CEE9" sheet="1" objects="1" scenarios="1" formatCells="0" formatColumns="0" formatRows="0"/>
  <mergeCells count="40">
    <mergeCell ref="P36:Q36"/>
    <mergeCell ref="R36:S36"/>
    <mergeCell ref="T36:U36"/>
    <mergeCell ref="V36:W36"/>
    <mergeCell ref="P37:Q37"/>
    <mergeCell ref="R37:W37"/>
    <mergeCell ref="P14:P25"/>
    <mergeCell ref="Y14:Y25"/>
    <mergeCell ref="P26:P34"/>
    <mergeCell ref="Y26:Y34"/>
    <mergeCell ref="P35:Q35"/>
    <mergeCell ref="R35:S35"/>
    <mergeCell ref="T35:U35"/>
    <mergeCell ref="V35:W35"/>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27" type="noConversion"/>
  <conditionalFormatting sqref="F40 H40 J40">
    <cfRule type="containsText" dxfId="49" priority="18" stopIfTrue="1" operator="containsText" text="超过">
      <formula>NOT(ISERROR(SEARCH("超过",F40)))</formula>
    </cfRule>
  </conditionalFormatting>
  <conditionalFormatting sqref="J42">
    <cfRule type="containsText" dxfId="48" priority="17" stopIfTrue="1" operator="containsText" text="超过">
      <formula>NOT(ISERROR(SEARCH("超过",J42)))</formula>
    </cfRule>
  </conditionalFormatting>
  <conditionalFormatting sqref="H42">
    <cfRule type="containsText" dxfId="47" priority="16" stopIfTrue="1" operator="containsText" text="超过">
      <formula>NOT(ISERROR(SEARCH("超过",H42)))</formula>
    </cfRule>
  </conditionalFormatting>
  <conditionalFormatting sqref="F42">
    <cfRule type="containsText" dxfId="46" priority="15" stopIfTrue="1" operator="containsText" text="超过">
      <formula>NOT(ISERROR(SEARCH("超过",F42)))</formula>
    </cfRule>
  </conditionalFormatting>
  <conditionalFormatting sqref="F41 H41 J41">
    <cfRule type="containsText" dxfId="45" priority="14" stopIfTrue="1" operator="containsText" text="超过">
      <formula>NOT(ISERROR(SEARCH("超过",F41)))</formula>
    </cfRule>
  </conditionalFormatting>
  <conditionalFormatting sqref="E40">
    <cfRule type="expression" dxfId="44" priority="13" stopIfTrue="1">
      <formula>$F$40="超过30%"</formula>
    </cfRule>
  </conditionalFormatting>
  <conditionalFormatting sqref="G42">
    <cfRule type="expression" dxfId="43" priority="12" stopIfTrue="1">
      <formula>$H$54+$H$42="超过30%"</formula>
    </cfRule>
  </conditionalFormatting>
  <conditionalFormatting sqref="E41">
    <cfRule type="expression" dxfId="42" priority="11" stopIfTrue="1">
      <formula>$F$41="超过20%"</formula>
    </cfRule>
  </conditionalFormatting>
  <conditionalFormatting sqref="E42">
    <cfRule type="expression" dxfId="41" priority="10" stopIfTrue="1">
      <formula>$F$42="超过30%"</formula>
    </cfRule>
  </conditionalFormatting>
  <conditionalFormatting sqref="G40">
    <cfRule type="expression" dxfId="40" priority="9" stopIfTrue="1">
      <formula>$H$52+$H$40="超过30%"</formula>
    </cfRule>
  </conditionalFormatting>
  <conditionalFormatting sqref="G41">
    <cfRule type="expression" dxfId="39" priority="8" stopIfTrue="1">
      <formula>$H$53+$H$41="超过20%"</formula>
    </cfRule>
  </conditionalFormatting>
  <conditionalFormatting sqref="I40">
    <cfRule type="expression" dxfId="38" priority="7" stopIfTrue="1">
      <formula>$J$40="超过30%"</formula>
    </cfRule>
  </conditionalFormatting>
  <conditionalFormatting sqref="I41">
    <cfRule type="expression" dxfId="37" priority="6" stopIfTrue="1">
      <formula>$J$41="超过20%"</formula>
    </cfRule>
  </conditionalFormatting>
  <conditionalFormatting sqref="I42">
    <cfRule type="expression" dxfId="36" priority="5" stopIfTrue="1">
      <formula>$J$42="超过30%"</formula>
    </cfRule>
  </conditionalFormatting>
  <conditionalFormatting sqref="F36">
    <cfRule type="expression" dxfId="35" priority="4">
      <formula>$D$36="简单平均"</formula>
    </cfRule>
  </conditionalFormatting>
  <conditionalFormatting sqref="H36">
    <cfRule type="expression" dxfId="34" priority="3">
      <formula>$D$36="简单平均"</formula>
    </cfRule>
  </conditionalFormatting>
  <conditionalFormatting sqref="J36">
    <cfRule type="expression" dxfId="33" priority="2">
      <formula>$D$36="简单平均"</formula>
    </cfRule>
  </conditionalFormatting>
  <conditionalFormatting sqref="F7:F34 H7:H34 J7:J34">
    <cfRule type="cellIs" dxfId="32" priority="1" operator="notEqual">
      <formula>100</formula>
    </cfRule>
  </conditionalFormatting>
  <dataValidations count="16">
    <dataValidation type="list" allowBlank="1" showInputMessage="1" showErrorMessage="1" sqref="G15 E15 C15 I15">
      <formula1>交通便捷度</formula1>
    </dataValidation>
    <dataValidation type="list" allowBlank="1" showInputMessage="1" showErrorMessage="1" sqref="G17 C17 I17 E17">
      <formula1>公共配套设施</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B1">
      <formula1>地类判定</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D36">
      <formula1>"简单平均,加权平均"</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63"/>
  <sheetViews>
    <sheetView workbookViewId="0">
      <selection activeCell="I5" sqref="I5"/>
    </sheetView>
  </sheetViews>
  <sheetFormatPr defaultRowHeight="13.5"/>
  <cols>
    <col min="1" max="1" width="4.875" style="2644" customWidth="1"/>
    <col min="2" max="2" width="13.25" style="2650" customWidth="1"/>
    <col min="3" max="3" width="15.625" style="2650" customWidth="1"/>
    <col min="4" max="4" width="9.375" style="2650" bestFit="1" customWidth="1"/>
    <col min="5" max="5" width="13.5" style="2650" customWidth="1"/>
    <col min="6" max="6" width="9" style="2650"/>
    <col min="7" max="7" width="9.375" style="2650" bestFit="1" customWidth="1"/>
    <col min="8" max="9" width="9" style="2650"/>
    <col min="10" max="10" width="9.375" style="2650" bestFit="1" customWidth="1"/>
    <col min="11" max="11" width="4" style="2644" customWidth="1"/>
    <col min="12" max="12" width="5.125" style="2650" customWidth="1"/>
    <col min="13" max="13" width="13.75" style="2650" customWidth="1"/>
    <col min="14" max="256" width="9" style="2650"/>
    <col min="257" max="257" width="4.875" style="2642" customWidth="1"/>
    <col min="258" max="258" width="13.25" style="2642" customWidth="1"/>
    <col min="259" max="259" width="15.625" style="2642" customWidth="1"/>
    <col min="260" max="260" width="9.375" style="2642" bestFit="1" customWidth="1"/>
    <col min="261" max="261" width="13.5" style="2642" customWidth="1"/>
    <col min="262" max="262" width="9" style="2642"/>
    <col min="263" max="263" width="9.375" style="2642" bestFit="1" customWidth="1"/>
    <col min="264" max="265" width="9" style="2642"/>
    <col min="266" max="266" width="9.375" style="2642" bestFit="1" customWidth="1"/>
    <col min="267" max="267" width="4" style="2642" customWidth="1"/>
    <col min="268" max="268" width="5.125" style="2642" customWidth="1"/>
    <col min="269" max="269" width="13.75" style="2642" customWidth="1"/>
    <col min="270" max="512" width="9" style="2642"/>
    <col min="513" max="513" width="4.875" style="2642" customWidth="1"/>
    <col min="514" max="514" width="13.25" style="2642" customWidth="1"/>
    <col min="515" max="515" width="15.625" style="2642" customWidth="1"/>
    <col min="516" max="516" width="9.375" style="2642" bestFit="1" customWidth="1"/>
    <col min="517" max="517" width="13.5" style="2642" customWidth="1"/>
    <col min="518" max="518" width="9" style="2642"/>
    <col min="519" max="519" width="9.375" style="2642" bestFit="1" customWidth="1"/>
    <col min="520" max="521" width="9" style="2642"/>
    <col min="522" max="522" width="9.375" style="2642" bestFit="1" customWidth="1"/>
    <col min="523" max="523" width="4" style="2642" customWidth="1"/>
    <col min="524" max="524" width="5.125" style="2642" customWidth="1"/>
    <col min="525" max="525" width="13.75" style="2642" customWidth="1"/>
    <col min="526" max="768" width="9" style="2642"/>
    <col min="769" max="769" width="4.875" style="2642" customWidth="1"/>
    <col min="770" max="770" width="13.25" style="2642" customWidth="1"/>
    <col min="771" max="771" width="15.625" style="2642" customWidth="1"/>
    <col min="772" max="772" width="9.375" style="2642" bestFit="1" customWidth="1"/>
    <col min="773" max="773" width="13.5" style="2642" customWidth="1"/>
    <col min="774" max="774" width="9" style="2642"/>
    <col min="775" max="775" width="9.375" style="2642" bestFit="1" customWidth="1"/>
    <col min="776" max="777" width="9" style="2642"/>
    <col min="778" max="778" width="9.375" style="2642" bestFit="1" customWidth="1"/>
    <col min="779" max="779" width="4" style="2642" customWidth="1"/>
    <col min="780" max="780" width="5.125" style="2642" customWidth="1"/>
    <col min="781" max="781" width="13.75" style="2642" customWidth="1"/>
    <col min="782" max="1024" width="9" style="2642"/>
    <col min="1025" max="1025" width="4.875" style="2642" customWidth="1"/>
    <col min="1026" max="1026" width="13.25" style="2642" customWidth="1"/>
    <col min="1027" max="1027" width="15.625" style="2642" customWidth="1"/>
    <col min="1028" max="1028" width="9.375" style="2642" bestFit="1" customWidth="1"/>
    <col min="1029" max="1029" width="13.5" style="2642" customWidth="1"/>
    <col min="1030" max="1030" width="9" style="2642"/>
    <col min="1031" max="1031" width="9.375" style="2642" bestFit="1" customWidth="1"/>
    <col min="1032" max="1033" width="9" style="2642"/>
    <col min="1034" max="1034" width="9.375" style="2642" bestFit="1" customWidth="1"/>
    <col min="1035" max="1035" width="4" style="2642" customWidth="1"/>
    <col min="1036" max="1036" width="5.125" style="2642" customWidth="1"/>
    <col min="1037" max="1037" width="13.75" style="2642" customWidth="1"/>
    <col min="1038" max="1280" width="9" style="2642"/>
    <col min="1281" max="1281" width="4.875" style="2642" customWidth="1"/>
    <col min="1282" max="1282" width="13.25" style="2642" customWidth="1"/>
    <col min="1283" max="1283" width="15.625" style="2642" customWidth="1"/>
    <col min="1284" max="1284" width="9.375" style="2642" bestFit="1" customWidth="1"/>
    <col min="1285" max="1285" width="13.5" style="2642" customWidth="1"/>
    <col min="1286" max="1286" width="9" style="2642"/>
    <col min="1287" max="1287" width="9.375" style="2642" bestFit="1" customWidth="1"/>
    <col min="1288" max="1289" width="9" style="2642"/>
    <col min="1290" max="1290" width="9.375" style="2642" bestFit="1" customWidth="1"/>
    <col min="1291" max="1291" width="4" style="2642" customWidth="1"/>
    <col min="1292" max="1292" width="5.125" style="2642" customWidth="1"/>
    <col min="1293" max="1293" width="13.75" style="2642" customWidth="1"/>
    <col min="1294" max="1536" width="9" style="2642"/>
    <col min="1537" max="1537" width="4.875" style="2642" customWidth="1"/>
    <col min="1538" max="1538" width="13.25" style="2642" customWidth="1"/>
    <col min="1539" max="1539" width="15.625" style="2642" customWidth="1"/>
    <col min="1540" max="1540" width="9.375" style="2642" bestFit="1" customWidth="1"/>
    <col min="1541" max="1541" width="13.5" style="2642" customWidth="1"/>
    <col min="1542" max="1542" width="9" style="2642"/>
    <col min="1543" max="1543" width="9.375" style="2642" bestFit="1" customWidth="1"/>
    <col min="1544" max="1545" width="9" style="2642"/>
    <col min="1546" max="1546" width="9.375" style="2642" bestFit="1" customWidth="1"/>
    <col min="1547" max="1547" width="4" style="2642" customWidth="1"/>
    <col min="1548" max="1548" width="5.125" style="2642" customWidth="1"/>
    <col min="1549" max="1549" width="13.75" style="2642" customWidth="1"/>
    <col min="1550" max="1792" width="9" style="2642"/>
    <col min="1793" max="1793" width="4.875" style="2642" customWidth="1"/>
    <col min="1794" max="1794" width="13.25" style="2642" customWidth="1"/>
    <col min="1795" max="1795" width="15.625" style="2642" customWidth="1"/>
    <col min="1796" max="1796" width="9.375" style="2642" bestFit="1" customWidth="1"/>
    <col min="1797" max="1797" width="13.5" style="2642" customWidth="1"/>
    <col min="1798" max="1798" width="9" style="2642"/>
    <col min="1799" max="1799" width="9.375" style="2642" bestFit="1" customWidth="1"/>
    <col min="1800" max="1801" width="9" style="2642"/>
    <col min="1802" max="1802" width="9.375" style="2642" bestFit="1" customWidth="1"/>
    <col min="1803" max="1803" width="4" style="2642" customWidth="1"/>
    <col min="1804" max="1804" width="5.125" style="2642" customWidth="1"/>
    <col min="1805" max="1805" width="13.75" style="2642" customWidth="1"/>
    <col min="1806" max="2048" width="9" style="2642"/>
    <col min="2049" max="2049" width="4.875" style="2642" customWidth="1"/>
    <col min="2050" max="2050" width="13.25" style="2642" customWidth="1"/>
    <col min="2051" max="2051" width="15.625" style="2642" customWidth="1"/>
    <col min="2052" max="2052" width="9.375" style="2642" bestFit="1" customWidth="1"/>
    <col min="2053" max="2053" width="13.5" style="2642" customWidth="1"/>
    <col min="2054" max="2054" width="9" style="2642"/>
    <col min="2055" max="2055" width="9.375" style="2642" bestFit="1" customWidth="1"/>
    <col min="2056" max="2057" width="9" style="2642"/>
    <col min="2058" max="2058" width="9.375" style="2642" bestFit="1" customWidth="1"/>
    <col min="2059" max="2059" width="4" style="2642" customWidth="1"/>
    <col min="2060" max="2060" width="5.125" style="2642" customWidth="1"/>
    <col min="2061" max="2061" width="13.75" style="2642" customWidth="1"/>
    <col min="2062" max="2304" width="9" style="2642"/>
    <col min="2305" max="2305" width="4.875" style="2642" customWidth="1"/>
    <col min="2306" max="2306" width="13.25" style="2642" customWidth="1"/>
    <col min="2307" max="2307" width="15.625" style="2642" customWidth="1"/>
    <col min="2308" max="2308" width="9.375" style="2642" bestFit="1" customWidth="1"/>
    <col min="2309" max="2309" width="13.5" style="2642" customWidth="1"/>
    <col min="2310" max="2310" width="9" style="2642"/>
    <col min="2311" max="2311" width="9.375" style="2642" bestFit="1" customWidth="1"/>
    <col min="2312" max="2313" width="9" style="2642"/>
    <col min="2314" max="2314" width="9.375" style="2642" bestFit="1" customWidth="1"/>
    <col min="2315" max="2315" width="4" style="2642" customWidth="1"/>
    <col min="2316" max="2316" width="5.125" style="2642" customWidth="1"/>
    <col min="2317" max="2317" width="13.75" style="2642" customWidth="1"/>
    <col min="2318" max="2560" width="9" style="2642"/>
    <col min="2561" max="2561" width="4.875" style="2642" customWidth="1"/>
    <col min="2562" max="2562" width="13.25" style="2642" customWidth="1"/>
    <col min="2563" max="2563" width="15.625" style="2642" customWidth="1"/>
    <col min="2564" max="2564" width="9.375" style="2642" bestFit="1" customWidth="1"/>
    <col min="2565" max="2565" width="13.5" style="2642" customWidth="1"/>
    <col min="2566" max="2566" width="9" style="2642"/>
    <col min="2567" max="2567" width="9.375" style="2642" bestFit="1" customWidth="1"/>
    <col min="2568" max="2569" width="9" style="2642"/>
    <col min="2570" max="2570" width="9.375" style="2642" bestFit="1" customWidth="1"/>
    <col min="2571" max="2571" width="4" style="2642" customWidth="1"/>
    <col min="2572" max="2572" width="5.125" style="2642" customWidth="1"/>
    <col min="2573" max="2573" width="13.75" style="2642" customWidth="1"/>
    <col min="2574" max="2816" width="9" style="2642"/>
    <col min="2817" max="2817" width="4.875" style="2642" customWidth="1"/>
    <col min="2818" max="2818" width="13.25" style="2642" customWidth="1"/>
    <col min="2819" max="2819" width="15.625" style="2642" customWidth="1"/>
    <col min="2820" max="2820" width="9.375" style="2642" bestFit="1" customWidth="1"/>
    <col min="2821" max="2821" width="13.5" style="2642" customWidth="1"/>
    <col min="2822" max="2822" width="9" style="2642"/>
    <col min="2823" max="2823" width="9.375" style="2642" bestFit="1" customWidth="1"/>
    <col min="2824" max="2825" width="9" style="2642"/>
    <col min="2826" max="2826" width="9.375" style="2642" bestFit="1" customWidth="1"/>
    <col min="2827" max="2827" width="4" style="2642" customWidth="1"/>
    <col min="2828" max="2828" width="5.125" style="2642" customWidth="1"/>
    <col min="2829" max="2829" width="13.75" style="2642" customWidth="1"/>
    <col min="2830" max="3072" width="9" style="2642"/>
    <col min="3073" max="3073" width="4.875" style="2642" customWidth="1"/>
    <col min="3074" max="3074" width="13.25" style="2642" customWidth="1"/>
    <col min="3075" max="3075" width="15.625" style="2642" customWidth="1"/>
    <col min="3076" max="3076" width="9.375" style="2642" bestFit="1" customWidth="1"/>
    <col min="3077" max="3077" width="13.5" style="2642" customWidth="1"/>
    <col min="3078" max="3078" width="9" style="2642"/>
    <col min="3079" max="3079" width="9.375" style="2642" bestFit="1" customWidth="1"/>
    <col min="3080" max="3081" width="9" style="2642"/>
    <col min="3082" max="3082" width="9.375" style="2642" bestFit="1" customWidth="1"/>
    <col min="3083" max="3083" width="4" style="2642" customWidth="1"/>
    <col min="3084" max="3084" width="5.125" style="2642" customWidth="1"/>
    <col min="3085" max="3085" width="13.75" style="2642" customWidth="1"/>
    <col min="3086" max="3328" width="9" style="2642"/>
    <col min="3329" max="3329" width="4.875" style="2642" customWidth="1"/>
    <col min="3330" max="3330" width="13.25" style="2642" customWidth="1"/>
    <col min="3331" max="3331" width="15.625" style="2642" customWidth="1"/>
    <col min="3332" max="3332" width="9.375" style="2642" bestFit="1" customWidth="1"/>
    <col min="3333" max="3333" width="13.5" style="2642" customWidth="1"/>
    <col min="3334" max="3334" width="9" style="2642"/>
    <col min="3335" max="3335" width="9.375" style="2642" bestFit="1" customWidth="1"/>
    <col min="3336" max="3337" width="9" style="2642"/>
    <col min="3338" max="3338" width="9.375" style="2642" bestFit="1" customWidth="1"/>
    <col min="3339" max="3339" width="4" style="2642" customWidth="1"/>
    <col min="3340" max="3340" width="5.125" style="2642" customWidth="1"/>
    <col min="3341" max="3341" width="13.75" style="2642" customWidth="1"/>
    <col min="3342" max="3584" width="9" style="2642"/>
    <col min="3585" max="3585" width="4.875" style="2642" customWidth="1"/>
    <col min="3586" max="3586" width="13.25" style="2642" customWidth="1"/>
    <col min="3587" max="3587" width="15.625" style="2642" customWidth="1"/>
    <col min="3588" max="3588" width="9.375" style="2642" bestFit="1" customWidth="1"/>
    <col min="3589" max="3589" width="13.5" style="2642" customWidth="1"/>
    <col min="3590" max="3590" width="9" style="2642"/>
    <col min="3591" max="3591" width="9.375" style="2642" bestFit="1" customWidth="1"/>
    <col min="3592" max="3593" width="9" style="2642"/>
    <col min="3594" max="3594" width="9.375" style="2642" bestFit="1" customWidth="1"/>
    <col min="3595" max="3595" width="4" style="2642" customWidth="1"/>
    <col min="3596" max="3596" width="5.125" style="2642" customWidth="1"/>
    <col min="3597" max="3597" width="13.75" style="2642" customWidth="1"/>
    <col min="3598" max="3840" width="9" style="2642"/>
    <col min="3841" max="3841" width="4.875" style="2642" customWidth="1"/>
    <col min="3842" max="3842" width="13.25" style="2642" customWidth="1"/>
    <col min="3843" max="3843" width="15.625" style="2642" customWidth="1"/>
    <col min="3844" max="3844" width="9.375" style="2642" bestFit="1" customWidth="1"/>
    <col min="3845" max="3845" width="13.5" style="2642" customWidth="1"/>
    <col min="3846" max="3846" width="9" style="2642"/>
    <col min="3847" max="3847" width="9.375" style="2642" bestFit="1" customWidth="1"/>
    <col min="3848" max="3849" width="9" style="2642"/>
    <col min="3850" max="3850" width="9.375" style="2642" bestFit="1" customWidth="1"/>
    <col min="3851" max="3851" width="4" style="2642" customWidth="1"/>
    <col min="3852" max="3852" width="5.125" style="2642" customWidth="1"/>
    <col min="3853" max="3853" width="13.75" style="2642" customWidth="1"/>
    <col min="3854" max="4096" width="9" style="2642"/>
    <col min="4097" max="4097" width="4.875" style="2642" customWidth="1"/>
    <col min="4098" max="4098" width="13.25" style="2642" customWidth="1"/>
    <col min="4099" max="4099" width="15.625" style="2642" customWidth="1"/>
    <col min="4100" max="4100" width="9.375" style="2642" bestFit="1" customWidth="1"/>
    <col min="4101" max="4101" width="13.5" style="2642" customWidth="1"/>
    <col min="4102" max="4102" width="9" style="2642"/>
    <col min="4103" max="4103" width="9.375" style="2642" bestFit="1" customWidth="1"/>
    <col min="4104" max="4105" width="9" style="2642"/>
    <col min="4106" max="4106" width="9.375" style="2642" bestFit="1" customWidth="1"/>
    <col min="4107" max="4107" width="4" style="2642" customWidth="1"/>
    <col min="4108" max="4108" width="5.125" style="2642" customWidth="1"/>
    <col min="4109" max="4109" width="13.75" style="2642" customWidth="1"/>
    <col min="4110" max="4352" width="9" style="2642"/>
    <col min="4353" max="4353" width="4.875" style="2642" customWidth="1"/>
    <col min="4354" max="4354" width="13.25" style="2642" customWidth="1"/>
    <col min="4355" max="4355" width="15.625" style="2642" customWidth="1"/>
    <col min="4356" max="4356" width="9.375" style="2642" bestFit="1" customWidth="1"/>
    <col min="4357" max="4357" width="13.5" style="2642" customWidth="1"/>
    <col min="4358" max="4358" width="9" style="2642"/>
    <col min="4359" max="4359" width="9.375" style="2642" bestFit="1" customWidth="1"/>
    <col min="4360" max="4361" width="9" style="2642"/>
    <col min="4362" max="4362" width="9.375" style="2642" bestFit="1" customWidth="1"/>
    <col min="4363" max="4363" width="4" style="2642" customWidth="1"/>
    <col min="4364" max="4364" width="5.125" style="2642" customWidth="1"/>
    <col min="4365" max="4365" width="13.75" style="2642" customWidth="1"/>
    <col min="4366" max="4608" width="9" style="2642"/>
    <col min="4609" max="4609" width="4.875" style="2642" customWidth="1"/>
    <col min="4610" max="4610" width="13.25" style="2642" customWidth="1"/>
    <col min="4611" max="4611" width="15.625" style="2642" customWidth="1"/>
    <col min="4612" max="4612" width="9.375" style="2642" bestFit="1" customWidth="1"/>
    <col min="4613" max="4613" width="13.5" style="2642" customWidth="1"/>
    <col min="4614" max="4614" width="9" style="2642"/>
    <col min="4615" max="4615" width="9.375" style="2642" bestFit="1" customWidth="1"/>
    <col min="4616" max="4617" width="9" style="2642"/>
    <col min="4618" max="4618" width="9.375" style="2642" bestFit="1" customWidth="1"/>
    <col min="4619" max="4619" width="4" style="2642" customWidth="1"/>
    <col min="4620" max="4620" width="5.125" style="2642" customWidth="1"/>
    <col min="4621" max="4621" width="13.75" style="2642" customWidth="1"/>
    <col min="4622" max="4864" width="9" style="2642"/>
    <col min="4865" max="4865" width="4.875" style="2642" customWidth="1"/>
    <col min="4866" max="4866" width="13.25" style="2642" customWidth="1"/>
    <col min="4867" max="4867" width="15.625" style="2642" customWidth="1"/>
    <col min="4868" max="4868" width="9.375" style="2642" bestFit="1" customWidth="1"/>
    <col min="4869" max="4869" width="13.5" style="2642" customWidth="1"/>
    <col min="4870" max="4870" width="9" style="2642"/>
    <col min="4871" max="4871" width="9.375" style="2642" bestFit="1" customWidth="1"/>
    <col min="4872" max="4873" width="9" style="2642"/>
    <col min="4874" max="4874" width="9.375" style="2642" bestFit="1" customWidth="1"/>
    <col min="4875" max="4875" width="4" style="2642" customWidth="1"/>
    <col min="4876" max="4876" width="5.125" style="2642" customWidth="1"/>
    <col min="4877" max="4877" width="13.75" style="2642" customWidth="1"/>
    <col min="4878" max="5120" width="9" style="2642"/>
    <col min="5121" max="5121" width="4.875" style="2642" customWidth="1"/>
    <col min="5122" max="5122" width="13.25" style="2642" customWidth="1"/>
    <col min="5123" max="5123" width="15.625" style="2642" customWidth="1"/>
    <col min="5124" max="5124" width="9.375" style="2642" bestFit="1" customWidth="1"/>
    <col min="5125" max="5125" width="13.5" style="2642" customWidth="1"/>
    <col min="5126" max="5126" width="9" style="2642"/>
    <col min="5127" max="5127" width="9.375" style="2642" bestFit="1" customWidth="1"/>
    <col min="5128" max="5129" width="9" style="2642"/>
    <col min="5130" max="5130" width="9.375" style="2642" bestFit="1" customWidth="1"/>
    <col min="5131" max="5131" width="4" style="2642" customWidth="1"/>
    <col min="5132" max="5132" width="5.125" style="2642" customWidth="1"/>
    <col min="5133" max="5133" width="13.75" style="2642" customWidth="1"/>
    <col min="5134" max="5376" width="9" style="2642"/>
    <col min="5377" max="5377" width="4.875" style="2642" customWidth="1"/>
    <col min="5378" max="5378" width="13.25" style="2642" customWidth="1"/>
    <col min="5379" max="5379" width="15.625" style="2642" customWidth="1"/>
    <col min="5380" max="5380" width="9.375" style="2642" bestFit="1" customWidth="1"/>
    <col min="5381" max="5381" width="13.5" style="2642" customWidth="1"/>
    <col min="5382" max="5382" width="9" style="2642"/>
    <col min="5383" max="5383" width="9.375" style="2642" bestFit="1" customWidth="1"/>
    <col min="5384" max="5385" width="9" style="2642"/>
    <col min="5386" max="5386" width="9.375" style="2642" bestFit="1" customWidth="1"/>
    <col min="5387" max="5387" width="4" style="2642" customWidth="1"/>
    <col min="5388" max="5388" width="5.125" style="2642" customWidth="1"/>
    <col min="5389" max="5389" width="13.75" style="2642" customWidth="1"/>
    <col min="5390" max="5632" width="9" style="2642"/>
    <col min="5633" max="5633" width="4.875" style="2642" customWidth="1"/>
    <col min="5634" max="5634" width="13.25" style="2642" customWidth="1"/>
    <col min="5635" max="5635" width="15.625" style="2642" customWidth="1"/>
    <col min="5636" max="5636" width="9.375" style="2642" bestFit="1" customWidth="1"/>
    <col min="5637" max="5637" width="13.5" style="2642" customWidth="1"/>
    <col min="5638" max="5638" width="9" style="2642"/>
    <col min="5639" max="5639" width="9.375" style="2642" bestFit="1" customWidth="1"/>
    <col min="5640" max="5641" width="9" style="2642"/>
    <col min="5642" max="5642" width="9.375" style="2642" bestFit="1" customWidth="1"/>
    <col min="5643" max="5643" width="4" style="2642" customWidth="1"/>
    <col min="5644" max="5644" width="5.125" style="2642" customWidth="1"/>
    <col min="5645" max="5645" width="13.75" style="2642" customWidth="1"/>
    <col min="5646" max="5888" width="9" style="2642"/>
    <col min="5889" max="5889" width="4.875" style="2642" customWidth="1"/>
    <col min="5890" max="5890" width="13.25" style="2642" customWidth="1"/>
    <col min="5891" max="5891" width="15.625" style="2642" customWidth="1"/>
    <col min="5892" max="5892" width="9.375" style="2642" bestFit="1" customWidth="1"/>
    <col min="5893" max="5893" width="13.5" style="2642" customWidth="1"/>
    <col min="5894" max="5894" width="9" style="2642"/>
    <col min="5895" max="5895" width="9.375" style="2642" bestFit="1" customWidth="1"/>
    <col min="5896" max="5897" width="9" style="2642"/>
    <col min="5898" max="5898" width="9.375" style="2642" bestFit="1" customWidth="1"/>
    <col min="5899" max="5899" width="4" style="2642" customWidth="1"/>
    <col min="5900" max="5900" width="5.125" style="2642" customWidth="1"/>
    <col min="5901" max="5901" width="13.75" style="2642" customWidth="1"/>
    <col min="5902" max="6144" width="9" style="2642"/>
    <col min="6145" max="6145" width="4.875" style="2642" customWidth="1"/>
    <col min="6146" max="6146" width="13.25" style="2642" customWidth="1"/>
    <col min="6147" max="6147" width="15.625" style="2642" customWidth="1"/>
    <col min="6148" max="6148" width="9.375" style="2642" bestFit="1" customWidth="1"/>
    <col min="6149" max="6149" width="13.5" style="2642" customWidth="1"/>
    <col min="6150" max="6150" width="9" style="2642"/>
    <col min="6151" max="6151" width="9.375" style="2642" bestFit="1" customWidth="1"/>
    <col min="6152" max="6153" width="9" style="2642"/>
    <col min="6154" max="6154" width="9.375" style="2642" bestFit="1" customWidth="1"/>
    <col min="6155" max="6155" width="4" style="2642" customWidth="1"/>
    <col min="6156" max="6156" width="5.125" style="2642" customWidth="1"/>
    <col min="6157" max="6157" width="13.75" style="2642" customWidth="1"/>
    <col min="6158" max="6400" width="9" style="2642"/>
    <col min="6401" max="6401" width="4.875" style="2642" customWidth="1"/>
    <col min="6402" max="6402" width="13.25" style="2642" customWidth="1"/>
    <col min="6403" max="6403" width="15.625" style="2642" customWidth="1"/>
    <col min="6404" max="6404" width="9.375" style="2642" bestFit="1" customWidth="1"/>
    <col min="6405" max="6405" width="13.5" style="2642" customWidth="1"/>
    <col min="6406" max="6406" width="9" style="2642"/>
    <col min="6407" max="6407" width="9.375" style="2642" bestFit="1" customWidth="1"/>
    <col min="6408" max="6409" width="9" style="2642"/>
    <col min="6410" max="6410" width="9.375" style="2642" bestFit="1" customWidth="1"/>
    <col min="6411" max="6411" width="4" style="2642" customWidth="1"/>
    <col min="6412" max="6412" width="5.125" style="2642" customWidth="1"/>
    <col min="6413" max="6413" width="13.75" style="2642" customWidth="1"/>
    <col min="6414" max="6656" width="9" style="2642"/>
    <col min="6657" max="6657" width="4.875" style="2642" customWidth="1"/>
    <col min="6658" max="6658" width="13.25" style="2642" customWidth="1"/>
    <col min="6659" max="6659" width="15.625" style="2642" customWidth="1"/>
    <col min="6660" max="6660" width="9.375" style="2642" bestFit="1" customWidth="1"/>
    <col min="6661" max="6661" width="13.5" style="2642" customWidth="1"/>
    <col min="6662" max="6662" width="9" style="2642"/>
    <col min="6663" max="6663" width="9.375" style="2642" bestFit="1" customWidth="1"/>
    <col min="6664" max="6665" width="9" style="2642"/>
    <col min="6666" max="6666" width="9.375" style="2642" bestFit="1" customWidth="1"/>
    <col min="6667" max="6667" width="4" style="2642" customWidth="1"/>
    <col min="6668" max="6668" width="5.125" style="2642" customWidth="1"/>
    <col min="6669" max="6669" width="13.75" style="2642" customWidth="1"/>
    <col min="6670" max="6912" width="9" style="2642"/>
    <col min="6913" max="6913" width="4.875" style="2642" customWidth="1"/>
    <col min="6914" max="6914" width="13.25" style="2642" customWidth="1"/>
    <col min="6915" max="6915" width="15.625" style="2642" customWidth="1"/>
    <col min="6916" max="6916" width="9.375" style="2642" bestFit="1" customWidth="1"/>
    <col min="6917" max="6917" width="13.5" style="2642" customWidth="1"/>
    <col min="6918" max="6918" width="9" style="2642"/>
    <col min="6919" max="6919" width="9.375" style="2642" bestFit="1" customWidth="1"/>
    <col min="6920" max="6921" width="9" style="2642"/>
    <col min="6922" max="6922" width="9.375" style="2642" bestFit="1" customWidth="1"/>
    <col min="6923" max="6923" width="4" style="2642" customWidth="1"/>
    <col min="6924" max="6924" width="5.125" style="2642" customWidth="1"/>
    <col min="6925" max="6925" width="13.75" style="2642" customWidth="1"/>
    <col min="6926" max="7168" width="9" style="2642"/>
    <col min="7169" max="7169" width="4.875" style="2642" customWidth="1"/>
    <col min="7170" max="7170" width="13.25" style="2642" customWidth="1"/>
    <col min="7171" max="7171" width="15.625" style="2642" customWidth="1"/>
    <col min="7172" max="7172" width="9.375" style="2642" bestFit="1" customWidth="1"/>
    <col min="7173" max="7173" width="13.5" style="2642" customWidth="1"/>
    <col min="7174" max="7174" width="9" style="2642"/>
    <col min="7175" max="7175" width="9.375" style="2642" bestFit="1" customWidth="1"/>
    <col min="7176" max="7177" width="9" style="2642"/>
    <col min="7178" max="7178" width="9.375" style="2642" bestFit="1" customWidth="1"/>
    <col min="7179" max="7179" width="4" style="2642" customWidth="1"/>
    <col min="7180" max="7180" width="5.125" style="2642" customWidth="1"/>
    <col min="7181" max="7181" width="13.75" style="2642" customWidth="1"/>
    <col min="7182" max="7424" width="9" style="2642"/>
    <col min="7425" max="7425" width="4.875" style="2642" customWidth="1"/>
    <col min="7426" max="7426" width="13.25" style="2642" customWidth="1"/>
    <col min="7427" max="7427" width="15.625" style="2642" customWidth="1"/>
    <col min="7428" max="7428" width="9.375" style="2642" bestFit="1" customWidth="1"/>
    <col min="7429" max="7429" width="13.5" style="2642" customWidth="1"/>
    <col min="7430" max="7430" width="9" style="2642"/>
    <col min="7431" max="7431" width="9.375" style="2642" bestFit="1" customWidth="1"/>
    <col min="7432" max="7433" width="9" style="2642"/>
    <col min="7434" max="7434" width="9.375" style="2642" bestFit="1" customWidth="1"/>
    <col min="7435" max="7435" width="4" style="2642" customWidth="1"/>
    <col min="7436" max="7436" width="5.125" style="2642" customWidth="1"/>
    <col min="7437" max="7437" width="13.75" style="2642" customWidth="1"/>
    <col min="7438" max="7680" width="9" style="2642"/>
    <col min="7681" max="7681" width="4.875" style="2642" customWidth="1"/>
    <col min="7682" max="7682" width="13.25" style="2642" customWidth="1"/>
    <col min="7683" max="7683" width="15.625" style="2642" customWidth="1"/>
    <col min="7684" max="7684" width="9.375" style="2642" bestFit="1" customWidth="1"/>
    <col min="7685" max="7685" width="13.5" style="2642" customWidth="1"/>
    <col min="7686" max="7686" width="9" style="2642"/>
    <col min="7687" max="7687" width="9.375" style="2642" bestFit="1" customWidth="1"/>
    <col min="7688" max="7689" width="9" style="2642"/>
    <col min="7690" max="7690" width="9.375" style="2642" bestFit="1" customWidth="1"/>
    <col min="7691" max="7691" width="4" style="2642" customWidth="1"/>
    <col min="7692" max="7692" width="5.125" style="2642" customWidth="1"/>
    <col min="7693" max="7693" width="13.75" style="2642" customWidth="1"/>
    <col min="7694" max="7936" width="9" style="2642"/>
    <col min="7937" max="7937" width="4.875" style="2642" customWidth="1"/>
    <col min="7938" max="7938" width="13.25" style="2642" customWidth="1"/>
    <col min="7939" max="7939" width="15.625" style="2642" customWidth="1"/>
    <col min="7940" max="7940" width="9.375" style="2642" bestFit="1" customWidth="1"/>
    <col min="7941" max="7941" width="13.5" style="2642" customWidth="1"/>
    <col min="7942" max="7942" width="9" style="2642"/>
    <col min="7943" max="7943" width="9.375" style="2642" bestFit="1" customWidth="1"/>
    <col min="7944" max="7945" width="9" style="2642"/>
    <col min="7946" max="7946" width="9.375" style="2642" bestFit="1" customWidth="1"/>
    <col min="7947" max="7947" width="4" style="2642" customWidth="1"/>
    <col min="7948" max="7948" width="5.125" style="2642" customWidth="1"/>
    <col min="7949" max="7949" width="13.75" style="2642" customWidth="1"/>
    <col min="7950" max="8192" width="9" style="2642"/>
    <col min="8193" max="8193" width="4.875" style="2642" customWidth="1"/>
    <col min="8194" max="8194" width="13.25" style="2642" customWidth="1"/>
    <col min="8195" max="8195" width="15.625" style="2642" customWidth="1"/>
    <col min="8196" max="8196" width="9.375" style="2642" bestFit="1" customWidth="1"/>
    <col min="8197" max="8197" width="13.5" style="2642" customWidth="1"/>
    <col min="8198" max="8198" width="9" style="2642"/>
    <col min="8199" max="8199" width="9.375" style="2642" bestFit="1" customWidth="1"/>
    <col min="8200" max="8201" width="9" style="2642"/>
    <col min="8202" max="8202" width="9.375" style="2642" bestFit="1" customWidth="1"/>
    <col min="8203" max="8203" width="4" style="2642" customWidth="1"/>
    <col min="8204" max="8204" width="5.125" style="2642" customWidth="1"/>
    <col min="8205" max="8205" width="13.75" style="2642" customWidth="1"/>
    <col min="8206" max="8448" width="9" style="2642"/>
    <col min="8449" max="8449" width="4.875" style="2642" customWidth="1"/>
    <col min="8450" max="8450" width="13.25" style="2642" customWidth="1"/>
    <col min="8451" max="8451" width="15.625" style="2642" customWidth="1"/>
    <col min="8452" max="8452" width="9.375" style="2642" bestFit="1" customWidth="1"/>
    <col min="8453" max="8453" width="13.5" style="2642" customWidth="1"/>
    <col min="8454" max="8454" width="9" style="2642"/>
    <col min="8455" max="8455" width="9.375" style="2642" bestFit="1" customWidth="1"/>
    <col min="8456" max="8457" width="9" style="2642"/>
    <col min="8458" max="8458" width="9.375" style="2642" bestFit="1" customWidth="1"/>
    <col min="8459" max="8459" width="4" style="2642" customWidth="1"/>
    <col min="8460" max="8460" width="5.125" style="2642" customWidth="1"/>
    <col min="8461" max="8461" width="13.75" style="2642" customWidth="1"/>
    <col min="8462" max="8704" width="9" style="2642"/>
    <col min="8705" max="8705" width="4.875" style="2642" customWidth="1"/>
    <col min="8706" max="8706" width="13.25" style="2642" customWidth="1"/>
    <col min="8707" max="8707" width="15.625" style="2642" customWidth="1"/>
    <col min="8708" max="8708" width="9.375" style="2642" bestFit="1" customWidth="1"/>
    <col min="8709" max="8709" width="13.5" style="2642" customWidth="1"/>
    <col min="8710" max="8710" width="9" style="2642"/>
    <col min="8711" max="8711" width="9.375" style="2642" bestFit="1" customWidth="1"/>
    <col min="8712" max="8713" width="9" style="2642"/>
    <col min="8714" max="8714" width="9.375" style="2642" bestFit="1" customWidth="1"/>
    <col min="8715" max="8715" width="4" style="2642" customWidth="1"/>
    <col min="8716" max="8716" width="5.125" style="2642" customWidth="1"/>
    <col min="8717" max="8717" width="13.75" style="2642" customWidth="1"/>
    <col min="8718" max="8960" width="9" style="2642"/>
    <col min="8961" max="8961" width="4.875" style="2642" customWidth="1"/>
    <col min="8962" max="8962" width="13.25" style="2642" customWidth="1"/>
    <col min="8963" max="8963" width="15.625" style="2642" customWidth="1"/>
    <col min="8964" max="8964" width="9.375" style="2642" bestFit="1" customWidth="1"/>
    <col min="8965" max="8965" width="13.5" style="2642" customWidth="1"/>
    <col min="8966" max="8966" width="9" style="2642"/>
    <col min="8967" max="8967" width="9.375" style="2642" bestFit="1" customWidth="1"/>
    <col min="8968" max="8969" width="9" style="2642"/>
    <col min="8970" max="8970" width="9.375" style="2642" bestFit="1" customWidth="1"/>
    <col min="8971" max="8971" width="4" style="2642" customWidth="1"/>
    <col min="8972" max="8972" width="5.125" style="2642" customWidth="1"/>
    <col min="8973" max="8973" width="13.75" style="2642" customWidth="1"/>
    <col min="8974" max="9216" width="9" style="2642"/>
    <col min="9217" max="9217" width="4.875" style="2642" customWidth="1"/>
    <col min="9218" max="9218" width="13.25" style="2642" customWidth="1"/>
    <col min="9219" max="9219" width="15.625" style="2642" customWidth="1"/>
    <col min="9220" max="9220" width="9.375" style="2642" bestFit="1" customWidth="1"/>
    <col min="9221" max="9221" width="13.5" style="2642" customWidth="1"/>
    <col min="9222" max="9222" width="9" style="2642"/>
    <col min="9223" max="9223" width="9.375" style="2642" bestFit="1" customWidth="1"/>
    <col min="9224" max="9225" width="9" style="2642"/>
    <col min="9226" max="9226" width="9.375" style="2642" bestFit="1" customWidth="1"/>
    <col min="9227" max="9227" width="4" style="2642" customWidth="1"/>
    <col min="9228" max="9228" width="5.125" style="2642" customWidth="1"/>
    <col min="9229" max="9229" width="13.75" style="2642" customWidth="1"/>
    <col min="9230" max="9472" width="9" style="2642"/>
    <col min="9473" max="9473" width="4.875" style="2642" customWidth="1"/>
    <col min="9474" max="9474" width="13.25" style="2642" customWidth="1"/>
    <col min="9475" max="9475" width="15.625" style="2642" customWidth="1"/>
    <col min="9476" max="9476" width="9.375" style="2642" bestFit="1" customWidth="1"/>
    <col min="9477" max="9477" width="13.5" style="2642" customWidth="1"/>
    <col min="9478" max="9478" width="9" style="2642"/>
    <col min="9479" max="9479" width="9.375" style="2642" bestFit="1" customWidth="1"/>
    <col min="9480" max="9481" width="9" style="2642"/>
    <col min="9482" max="9482" width="9.375" style="2642" bestFit="1" customWidth="1"/>
    <col min="9483" max="9483" width="4" style="2642" customWidth="1"/>
    <col min="9484" max="9484" width="5.125" style="2642" customWidth="1"/>
    <col min="9485" max="9485" width="13.75" style="2642" customWidth="1"/>
    <col min="9486" max="9728" width="9" style="2642"/>
    <col min="9729" max="9729" width="4.875" style="2642" customWidth="1"/>
    <col min="9730" max="9730" width="13.25" style="2642" customWidth="1"/>
    <col min="9731" max="9731" width="15.625" style="2642" customWidth="1"/>
    <col min="9732" max="9732" width="9.375" style="2642" bestFit="1" customWidth="1"/>
    <col min="9733" max="9733" width="13.5" style="2642" customWidth="1"/>
    <col min="9734" max="9734" width="9" style="2642"/>
    <col min="9735" max="9735" width="9.375" style="2642" bestFit="1" customWidth="1"/>
    <col min="9736" max="9737" width="9" style="2642"/>
    <col min="9738" max="9738" width="9.375" style="2642" bestFit="1" customWidth="1"/>
    <col min="9739" max="9739" width="4" style="2642" customWidth="1"/>
    <col min="9740" max="9740" width="5.125" style="2642" customWidth="1"/>
    <col min="9741" max="9741" width="13.75" style="2642" customWidth="1"/>
    <col min="9742" max="9984" width="9" style="2642"/>
    <col min="9985" max="9985" width="4.875" style="2642" customWidth="1"/>
    <col min="9986" max="9986" width="13.25" style="2642" customWidth="1"/>
    <col min="9987" max="9987" width="15.625" style="2642" customWidth="1"/>
    <col min="9988" max="9988" width="9.375" style="2642" bestFit="1" customWidth="1"/>
    <col min="9989" max="9989" width="13.5" style="2642" customWidth="1"/>
    <col min="9990" max="9990" width="9" style="2642"/>
    <col min="9991" max="9991" width="9.375" style="2642" bestFit="1" customWidth="1"/>
    <col min="9992" max="9993" width="9" style="2642"/>
    <col min="9994" max="9994" width="9.375" style="2642" bestFit="1" customWidth="1"/>
    <col min="9995" max="9995" width="4" style="2642" customWidth="1"/>
    <col min="9996" max="9996" width="5.125" style="2642" customWidth="1"/>
    <col min="9997" max="9997" width="13.75" style="2642" customWidth="1"/>
    <col min="9998" max="10240" width="9" style="2642"/>
    <col min="10241" max="10241" width="4.875" style="2642" customWidth="1"/>
    <col min="10242" max="10242" width="13.25" style="2642" customWidth="1"/>
    <col min="10243" max="10243" width="15.625" style="2642" customWidth="1"/>
    <col min="10244" max="10244" width="9.375" style="2642" bestFit="1" customWidth="1"/>
    <col min="10245" max="10245" width="13.5" style="2642" customWidth="1"/>
    <col min="10246" max="10246" width="9" style="2642"/>
    <col min="10247" max="10247" width="9.375" style="2642" bestFit="1" customWidth="1"/>
    <col min="10248" max="10249" width="9" style="2642"/>
    <col min="10250" max="10250" width="9.375" style="2642" bestFit="1" customWidth="1"/>
    <col min="10251" max="10251" width="4" style="2642" customWidth="1"/>
    <col min="10252" max="10252" width="5.125" style="2642" customWidth="1"/>
    <col min="10253" max="10253" width="13.75" style="2642" customWidth="1"/>
    <col min="10254" max="10496" width="9" style="2642"/>
    <col min="10497" max="10497" width="4.875" style="2642" customWidth="1"/>
    <col min="10498" max="10498" width="13.25" style="2642" customWidth="1"/>
    <col min="10499" max="10499" width="15.625" style="2642" customWidth="1"/>
    <col min="10500" max="10500" width="9.375" style="2642" bestFit="1" customWidth="1"/>
    <col min="10501" max="10501" width="13.5" style="2642" customWidth="1"/>
    <col min="10502" max="10502" width="9" style="2642"/>
    <col min="10503" max="10503" width="9.375" style="2642" bestFit="1" customWidth="1"/>
    <col min="10504" max="10505" width="9" style="2642"/>
    <col min="10506" max="10506" width="9.375" style="2642" bestFit="1" customWidth="1"/>
    <col min="10507" max="10507" width="4" style="2642" customWidth="1"/>
    <col min="10508" max="10508" width="5.125" style="2642" customWidth="1"/>
    <col min="10509" max="10509" width="13.75" style="2642" customWidth="1"/>
    <col min="10510" max="10752" width="9" style="2642"/>
    <col min="10753" max="10753" width="4.875" style="2642" customWidth="1"/>
    <col min="10754" max="10754" width="13.25" style="2642" customWidth="1"/>
    <col min="10755" max="10755" width="15.625" style="2642" customWidth="1"/>
    <col min="10756" max="10756" width="9.375" style="2642" bestFit="1" customWidth="1"/>
    <col min="10757" max="10757" width="13.5" style="2642" customWidth="1"/>
    <col min="10758" max="10758" width="9" style="2642"/>
    <col min="10759" max="10759" width="9.375" style="2642" bestFit="1" customWidth="1"/>
    <col min="10760" max="10761" width="9" style="2642"/>
    <col min="10762" max="10762" width="9.375" style="2642" bestFit="1" customWidth="1"/>
    <col min="10763" max="10763" width="4" style="2642" customWidth="1"/>
    <col min="10764" max="10764" width="5.125" style="2642" customWidth="1"/>
    <col min="10765" max="10765" width="13.75" style="2642" customWidth="1"/>
    <col min="10766" max="11008" width="9" style="2642"/>
    <col min="11009" max="11009" width="4.875" style="2642" customWidth="1"/>
    <col min="11010" max="11010" width="13.25" style="2642" customWidth="1"/>
    <col min="11011" max="11011" width="15.625" style="2642" customWidth="1"/>
    <col min="11012" max="11012" width="9.375" style="2642" bestFit="1" customWidth="1"/>
    <col min="11013" max="11013" width="13.5" style="2642" customWidth="1"/>
    <col min="11014" max="11014" width="9" style="2642"/>
    <col min="11015" max="11015" width="9.375" style="2642" bestFit="1" customWidth="1"/>
    <col min="11016" max="11017" width="9" style="2642"/>
    <col min="11018" max="11018" width="9.375" style="2642" bestFit="1" customWidth="1"/>
    <col min="11019" max="11019" width="4" style="2642" customWidth="1"/>
    <col min="11020" max="11020" width="5.125" style="2642" customWidth="1"/>
    <col min="11021" max="11021" width="13.75" style="2642" customWidth="1"/>
    <col min="11022" max="11264" width="9" style="2642"/>
    <col min="11265" max="11265" width="4.875" style="2642" customWidth="1"/>
    <col min="11266" max="11266" width="13.25" style="2642" customWidth="1"/>
    <col min="11267" max="11267" width="15.625" style="2642" customWidth="1"/>
    <col min="11268" max="11268" width="9.375" style="2642" bestFit="1" customWidth="1"/>
    <col min="11269" max="11269" width="13.5" style="2642" customWidth="1"/>
    <col min="11270" max="11270" width="9" style="2642"/>
    <col min="11271" max="11271" width="9.375" style="2642" bestFit="1" customWidth="1"/>
    <col min="11272" max="11273" width="9" style="2642"/>
    <col min="11274" max="11274" width="9.375" style="2642" bestFit="1" customWidth="1"/>
    <col min="11275" max="11275" width="4" style="2642" customWidth="1"/>
    <col min="11276" max="11276" width="5.125" style="2642" customWidth="1"/>
    <col min="11277" max="11277" width="13.75" style="2642" customWidth="1"/>
    <col min="11278" max="11520" width="9" style="2642"/>
    <col min="11521" max="11521" width="4.875" style="2642" customWidth="1"/>
    <col min="11522" max="11522" width="13.25" style="2642" customWidth="1"/>
    <col min="11523" max="11523" width="15.625" style="2642" customWidth="1"/>
    <col min="11524" max="11524" width="9.375" style="2642" bestFit="1" customWidth="1"/>
    <col min="11525" max="11525" width="13.5" style="2642" customWidth="1"/>
    <col min="11526" max="11526" width="9" style="2642"/>
    <col min="11527" max="11527" width="9.375" style="2642" bestFit="1" customWidth="1"/>
    <col min="11528" max="11529" width="9" style="2642"/>
    <col min="11530" max="11530" width="9.375" style="2642" bestFit="1" customWidth="1"/>
    <col min="11531" max="11531" width="4" style="2642" customWidth="1"/>
    <col min="11532" max="11532" width="5.125" style="2642" customWidth="1"/>
    <col min="11533" max="11533" width="13.75" style="2642" customWidth="1"/>
    <col min="11534" max="11776" width="9" style="2642"/>
    <col min="11777" max="11777" width="4.875" style="2642" customWidth="1"/>
    <col min="11778" max="11778" width="13.25" style="2642" customWidth="1"/>
    <col min="11779" max="11779" width="15.625" style="2642" customWidth="1"/>
    <col min="11780" max="11780" width="9.375" style="2642" bestFit="1" customWidth="1"/>
    <col min="11781" max="11781" width="13.5" style="2642" customWidth="1"/>
    <col min="11782" max="11782" width="9" style="2642"/>
    <col min="11783" max="11783" width="9.375" style="2642" bestFit="1" customWidth="1"/>
    <col min="11784" max="11785" width="9" style="2642"/>
    <col min="11786" max="11786" width="9.375" style="2642" bestFit="1" customWidth="1"/>
    <col min="11787" max="11787" width="4" style="2642" customWidth="1"/>
    <col min="11788" max="11788" width="5.125" style="2642" customWidth="1"/>
    <col min="11789" max="11789" width="13.75" style="2642" customWidth="1"/>
    <col min="11790" max="12032" width="9" style="2642"/>
    <col min="12033" max="12033" width="4.875" style="2642" customWidth="1"/>
    <col min="12034" max="12034" width="13.25" style="2642" customWidth="1"/>
    <col min="12035" max="12035" width="15.625" style="2642" customWidth="1"/>
    <col min="12036" max="12036" width="9.375" style="2642" bestFit="1" customWidth="1"/>
    <col min="12037" max="12037" width="13.5" style="2642" customWidth="1"/>
    <col min="12038" max="12038" width="9" style="2642"/>
    <col min="12039" max="12039" width="9.375" style="2642" bestFit="1" customWidth="1"/>
    <col min="12040" max="12041" width="9" style="2642"/>
    <col min="12042" max="12042" width="9.375" style="2642" bestFit="1" customWidth="1"/>
    <col min="12043" max="12043" width="4" style="2642" customWidth="1"/>
    <col min="12044" max="12044" width="5.125" style="2642" customWidth="1"/>
    <col min="12045" max="12045" width="13.75" style="2642" customWidth="1"/>
    <col min="12046" max="12288" width="9" style="2642"/>
    <col min="12289" max="12289" width="4.875" style="2642" customWidth="1"/>
    <col min="12290" max="12290" width="13.25" style="2642" customWidth="1"/>
    <col min="12291" max="12291" width="15.625" style="2642" customWidth="1"/>
    <col min="12292" max="12292" width="9.375" style="2642" bestFit="1" customWidth="1"/>
    <col min="12293" max="12293" width="13.5" style="2642" customWidth="1"/>
    <col min="12294" max="12294" width="9" style="2642"/>
    <col min="12295" max="12295" width="9.375" style="2642" bestFit="1" customWidth="1"/>
    <col min="12296" max="12297" width="9" style="2642"/>
    <col min="12298" max="12298" width="9.375" style="2642" bestFit="1" customWidth="1"/>
    <col min="12299" max="12299" width="4" style="2642" customWidth="1"/>
    <col min="12300" max="12300" width="5.125" style="2642" customWidth="1"/>
    <col min="12301" max="12301" width="13.75" style="2642" customWidth="1"/>
    <col min="12302" max="12544" width="9" style="2642"/>
    <col min="12545" max="12545" width="4.875" style="2642" customWidth="1"/>
    <col min="12546" max="12546" width="13.25" style="2642" customWidth="1"/>
    <col min="12547" max="12547" width="15.625" style="2642" customWidth="1"/>
    <col min="12548" max="12548" width="9.375" style="2642" bestFit="1" customWidth="1"/>
    <col min="12549" max="12549" width="13.5" style="2642" customWidth="1"/>
    <col min="12550" max="12550" width="9" style="2642"/>
    <col min="12551" max="12551" width="9.375" style="2642" bestFit="1" customWidth="1"/>
    <col min="12552" max="12553" width="9" style="2642"/>
    <col min="12554" max="12554" width="9.375" style="2642" bestFit="1" customWidth="1"/>
    <col min="12555" max="12555" width="4" style="2642" customWidth="1"/>
    <col min="12556" max="12556" width="5.125" style="2642" customWidth="1"/>
    <col min="12557" max="12557" width="13.75" style="2642" customWidth="1"/>
    <col min="12558" max="12800" width="9" style="2642"/>
    <col min="12801" max="12801" width="4.875" style="2642" customWidth="1"/>
    <col min="12802" max="12802" width="13.25" style="2642" customWidth="1"/>
    <col min="12803" max="12803" width="15.625" style="2642" customWidth="1"/>
    <col min="12804" max="12804" width="9.375" style="2642" bestFit="1" customWidth="1"/>
    <col min="12805" max="12805" width="13.5" style="2642" customWidth="1"/>
    <col min="12806" max="12806" width="9" style="2642"/>
    <col min="12807" max="12807" width="9.375" style="2642" bestFit="1" customWidth="1"/>
    <col min="12808" max="12809" width="9" style="2642"/>
    <col min="12810" max="12810" width="9.375" style="2642" bestFit="1" customWidth="1"/>
    <col min="12811" max="12811" width="4" style="2642" customWidth="1"/>
    <col min="12812" max="12812" width="5.125" style="2642" customWidth="1"/>
    <col min="12813" max="12813" width="13.75" style="2642" customWidth="1"/>
    <col min="12814" max="13056" width="9" style="2642"/>
    <col min="13057" max="13057" width="4.875" style="2642" customWidth="1"/>
    <col min="13058" max="13058" width="13.25" style="2642" customWidth="1"/>
    <col min="13059" max="13059" width="15.625" style="2642" customWidth="1"/>
    <col min="13060" max="13060" width="9.375" style="2642" bestFit="1" customWidth="1"/>
    <col min="13061" max="13061" width="13.5" style="2642" customWidth="1"/>
    <col min="13062" max="13062" width="9" style="2642"/>
    <col min="13063" max="13063" width="9.375" style="2642" bestFit="1" customWidth="1"/>
    <col min="13064" max="13065" width="9" style="2642"/>
    <col min="13066" max="13066" width="9.375" style="2642" bestFit="1" customWidth="1"/>
    <col min="13067" max="13067" width="4" style="2642" customWidth="1"/>
    <col min="13068" max="13068" width="5.125" style="2642" customWidth="1"/>
    <col min="13069" max="13069" width="13.75" style="2642" customWidth="1"/>
    <col min="13070" max="13312" width="9" style="2642"/>
    <col min="13313" max="13313" width="4.875" style="2642" customWidth="1"/>
    <col min="13314" max="13314" width="13.25" style="2642" customWidth="1"/>
    <col min="13315" max="13315" width="15.625" style="2642" customWidth="1"/>
    <col min="13316" max="13316" width="9.375" style="2642" bestFit="1" customWidth="1"/>
    <col min="13317" max="13317" width="13.5" style="2642" customWidth="1"/>
    <col min="13318" max="13318" width="9" style="2642"/>
    <col min="13319" max="13319" width="9.375" style="2642" bestFit="1" customWidth="1"/>
    <col min="13320" max="13321" width="9" style="2642"/>
    <col min="13322" max="13322" width="9.375" style="2642" bestFit="1" customWidth="1"/>
    <col min="13323" max="13323" width="4" style="2642" customWidth="1"/>
    <col min="13324" max="13324" width="5.125" style="2642" customWidth="1"/>
    <col min="13325" max="13325" width="13.75" style="2642" customWidth="1"/>
    <col min="13326" max="13568" width="9" style="2642"/>
    <col min="13569" max="13569" width="4.875" style="2642" customWidth="1"/>
    <col min="13570" max="13570" width="13.25" style="2642" customWidth="1"/>
    <col min="13571" max="13571" width="15.625" style="2642" customWidth="1"/>
    <col min="13572" max="13572" width="9.375" style="2642" bestFit="1" customWidth="1"/>
    <col min="13573" max="13573" width="13.5" style="2642" customWidth="1"/>
    <col min="13574" max="13574" width="9" style="2642"/>
    <col min="13575" max="13575" width="9.375" style="2642" bestFit="1" customWidth="1"/>
    <col min="13576" max="13577" width="9" style="2642"/>
    <col min="13578" max="13578" width="9.375" style="2642" bestFit="1" customWidth="1"/>
    <col min="13579" max="13579" width="4" style="2642" customWidth="1"/>
    <col min="13580" max="13580" width="5.125" style="2642" customWidth="1"/>
    <col min="13581" max="13581" width="13.75" style="2642" customWidth="1"/>
    <col min="13582" max="13824" width="9" style="2642"/>
    <col min="13825" max="13825" width="4.875" style="2642" customWidth="1"/>
    <col min="13826" max="13826" width="13.25" style="2642" customWidth="1"/>
    <col min="13827" max="13827" width="15.625" style="2642" customWidth="1"/>
    <col min="13828" max="13828" width="9.375" style="2642" bestFit="1" customWidth="1"/>
    <col min="13829" max="13829" width="13.5" style="2642" customWidth="1"/>
    <col min="13830" max="13830" width="9" style="2642"/>
    <col min="13831" max="13831" width="9.375" style="2642" bestFit="1" customWidth="1"/>
    <col min="13832" max="13833" width="9" style="2642"/>
    <col min="13834" max="13834" width="9.375" style="2642" bestFit="1" customWidth="1"/>
    <col min="13835" max="13835" width="4" style="2642" customWidth="1"/>
    <col min="13836" max="13836" width="5.125" style="2642" customWidth="1"/>
    <col min="13837" max="13837" width="13.75" style="2642" customWidth="1"/>
    <col min="13838" max="14080" width="9" style="2642"/>
    <col min="14081" max="14081" width="4.875" style="2642" customWidth="1"/>
    <col min="14082" max="14082" width="13.25" style="2642" customWidth="1"/>
    <col min="14083" max="14083" width="15.625" style="2642" customWidth="1"/>
    <col min="14084" max="14084" width="9.375" style="2642" bestFit="1" customWidth="1"/>
    <col min="14085" max="14085" width="13.5" style="2642" customWidth="1"/>
    <col min="14086" max="14086" width="9" style="2642"/>
    <col min="14087" max="14087" width="9.375" style="2642" bestFit="1" customWidth="1"/>
    <col min="14088" max="14089" width="9" style="2642"/>
    <col min="14090" max="14090" width="9.375" style="2642" bestFit="1" customWidth="1"/>
    <col min="14091" max="14091" width="4" style="2642" customWidth="1"/>
    <col min="14092" max="14092" width="5.125" style="2642" customWidth="1"/>
    <col min="14093" max="14093" width="13.75" style="2642" customWidth="1"/>
    <col min="14094" max="14336" width="9" style="2642"/>
    <col min="14337" max="14337" width="4.875" style="2642" customWidth="1"/>
    <col min="14338" max="14338" width="13.25" style="2642" customWidth="1"/>
    <col min="14339" max="14339" width="15.625" style="2642" customWidth="1"/>
    <col min="14340" max="14340" width="9.375" style="2642" bestFit="1" customWidth="1"/>
    <col min="14341" max="14341" width="13.5" style="2642" customWidth="1"/>
    <col min="14342" max="14342" width="9" style="2642"/>
    <col min="14343" max="14343" width="9.375" style="2642" bestFit="1" customWidth="1"/>
    <col min="14344" max="14345" width="9" style="2642"/>
    <col min="14346" max="14346" width="9.375" style="2642" bestFit="1" customWidth="1"/>
    <col min="14347" max="14347" width="4" style="2642" customWidth="1"/>
    <col min="14348" max="14348" width="5.125" style="2642" customWidth="1"/>
    <col min="14349" max="14349" width="13.75" style="2642" customWidth="1"/>
    <col min="14350" max="14592" width="9" style="2642"/>
    <col min="14593" max="14593" width="4.875" style="2642" customWidth="1"/>
    <col min="14594" max="14594" width="13.25" style="2642" customWidth="1"/>
    <col min="14595" max="14595" width="15.625" style="2642" customWidth="1"/>
    <col min="14596" max="14596" width="9.375" style="2642" bestFit="1" customWidth="1"/>
    <col min="14597" max="14597" width="13.5" style="2642" customWidth="1"/>
    <col min="14598" max="14598" width="9" style="2642"/>
    <col min="14599" max="14599" width="9.375" style="2642" bestFit="1" customWidth="1"/>
    <col min="14600" max="14601" width="9" style="2642"/>
    <col min="14602" max="14602" width="9.375" style="2642" bestFit="1" customWidth="1"/>
    <col min="14603" max="14603" width="4" style="2642" customWidth="1"/>
    <col min="14604" max="14604" width="5.125" style="2642" customWidth="1"/>
    <col min="14605" max="14605" width="13.75" style="2642" customWidth="1"/>
    <col min="14606" max="14848" width="9" style="2642"/>
    <col min="14849" max="14849" width="4.875" style="2642" customWidth="1"/>
    <col min="14850" max="14850" width="13.25" style="2642" customWidth="1"/>
    <col min="14851" max="14851" width="15.625" style="2642" customWidth="1"/>
    <col min="14852" max="14852" width="9.375" style="2642" bestFit="1" customWidth="1"/>
    <col min="14853" max="14853" width="13.5" style="2642" customWidth="1"/>
    <col min="14854" max="14854" width="9" style="2642"/>
    <col min="14855" max="14855" width="9.375" style="2642" bestFit="1" customWidth="1"/>
    <col min="14856" max="14857" width="9" style="2642"/>
    <col min="14858" max="14858" width="9.375" style="2642" bestFit="1" customWidth="1"/>
    <col min="14859" max="14859" width="4" style="2642" customWidth="1"/>
    <col min="14860" max="14860" width="5.125" style="2642" customWidth="1"/>
    <col min="14861" max="14861" width="13.75" style="2642" customWidth="1"/>
    <col min="14862" max="15104" width="9" style="2642"/>
    <col min="15105" max="15105" width="4.875" style="2642" customWidth="1"/>
    <col min="15106" max="15106" width="13.25" style="2642" customWidth="1"/>
    <col min="15107" max="15107" width="15.625" style="2642" customWidth="1"/>
    <col min="15108" max="15108" width="9.375" style="2642" bestFit="1" customWidth="1"/>
    <col min="15109" max="15109" width="13.5" style="2642" customWidth="1"/>
    <col min="15110" max="15110" width="9" style="2642"/>
    <col min="15111" max="15111" width="9.375" style="2642" bestFit="1" customWidth="1"/>
    <col min="15112" max="15113" width="9" style="2642"/>
    <col min="15114" max="15114" width="9.375" style="2642" bestFit="1" customWidth="1"/>
    <col min="15115" max="15115" width="4" style="2642" customWidth="1"/>
    <col min="15116" max="15116" width="5.125" style="2642" customWidth="1"/>
    <col min="15117" max="15117" width="13.75" style="2642" customWidth="1"/>
    <col min="15118" max="15360" width="9" style="2642"/>
    <col min="15361" max="15361" width="4.875" style="2642" customWidth="1"/>
    <col min="15362" max="15362" width="13.25" style="2642" customWidth="1"/>
    <col min="15363" max="15363" width="15.625" style="2642" customWidth="1"/>
    <col min="15364" max="15364" width="9.375" style="2642" bestFit="1" customWidth="1"/>
    <col min="15365" max="15365" width="13.5" style="2642" customWidth="1"/>
    <col min="15366" max="15366" width="9" style="2642"/>
    <col min="15367" max="15367" width="9.375" style="2642" bestFit="1" customWidth="1"/>
    <col min="15368" max="15369" width="9" style="2642"/>
    <col min="15370" max="15370" width="9.375" style="2642" bestFit="1" customWidth="1"/>
    <col min="15371" max="15371" width="4" style="2642" customWidth="1"/>
    <col min="15372" max="15372" width="5.125" style="2642" customWidth="1"/>
    <col min="15373" max="15373" width="13.75" style="2642" customWidth="1"/>
    <col min="15374" max="15616" width="9" style="2642"/>
    <col min="15617" max="15617" width="4.875" style="2642" customWidth="1"/>
    <col min="15618" max="15618" width="13.25" style="2642" customWidth="1"/>
    <col min="15619" max="15619" width="15.625" style="2642" customWidth="1"/>
    <col min="15620" max="15620" width="9.375" style="2642" bestFit="1" customWidth="1"/>
    <col min="15621" max="15621" width="13.5" style="2642" customWidth="1"/>
    <col min="15622" max="15622" width="9" style="2642"/>
    <col min="15623" max="15623" width="9.375" style="2642" bestFit="1" customWidth="1"/>
    <col min="15624" max="15625" width="9" style="2642"/>
    <col min="15626" max="15626" width="9.375" style="2642" bestFit="1" customWidth="1"/>
    <col min="15627" max="15627" width="4" style="2642" customWidth="1"/>
    <col min="15628" max="15628" width="5.125" style="2642" customWidth="1"/>
    <col min="15629" max="15629" width="13.75" style="2642" customWidth="1"/>
    <col min="15630" max="15872" width="9" style="2642"/>
    <col min="15873" max="15873" width="4.875" style="2642" customWidth="1"/>
    <col min="15874" max="15874" width="13.25" style="2642" customWidth="1"/>
    <col min="15875" max="15875" width="15.625" style="2642" customWidth="1"/>
    <col min="15876" max="15876" width="9.375" style="2642" bestFit="1" customWidth="1"/>
    <col min="15877" max="15877" width="13.5" style="2642" customWidth="1"/>
    <col min="15878" max="15878" width="9" style="2642"/>
    <col min="15879" max="15879" width="9.375" style="2642" bestFit="1" customWidth="1"/>
    <col min="15880" max="15881" width="9" style="2642"/>
    <col min="15882" max="15882" width="9.375" style="2642" bestFit="1" customWidth="1"/>
    <col min="15883" max="15883" width="4" style="2642" customWidth="1"/>
    <col min="15884" max="15884" width="5.125" style="2642" customWidth="1"/>
    <col min="15885" max="15885" width="13.75" style="2642" customWidth="1"/>
    <col min="15886" max="16128" width="9" style="2642"/>
    <col min="16129" max="16129" width="4.875" style="2642" customWidth="1"/>
    <col min="16130" max="16130" width="13.25" style="2642" customWidth="1"/>
    <col min="16131" max="16131" width="15.625" style="2642" customWidth="1"/>
    <col min="16132" max="16132" width="9.375" style="2642" bestFit="1" customWidth="1"/>
    <col min="16133" max="16133" width="13.5" style="2642" customWidth="1"/>
    <col min="16134" max="16134" width="9" style="2642"/>
    <col min="16135" max="16135" width="9.375" style="2642" bestFit="1" customWidth="1"/>
    <col min="16136" max="16137" width="9" style="2642"/>
    <col min="16138" max="16138" width="9.375" style="2642" bestFit="1" customWidth="1"/>
    <col min="16139" max="16139" width="4" style="2642" customWidth="1"/>
    <col min="16140" max="16140" width="5.125" style="2642" customWidth="1"/>
    <col min="16141" max="16141" width="13.75" style="2642" customWidth="1"/>
    <col min="16142" max="16384" width="9" style="2642"/>
  </cols>
  <sheetData>
    <row r="1" spans="1:257" s="2702" customFormat="1" ht="14.25" thickBot="1">
      <c r="A1" s="2701"/>
      <c r="B1" s="2703" t="s">
        <v>2761</v>
      </c>
      <c r="C1" s="2707">
        <f>项目基本情况!D3</f>
        <v>44191</v>
      </c>
      <c r="H1" s="2641">
        <f>IF(C1&gt;C13,0,MATCH(C1,C$13:C$100,-1))+IF(SUMIF(C13:C100,C1,D13:D100)=0,13,12)</f>
        <v>13</v>
      </c>
      <c r="I1" s="2641">
        <f ca="1">MATCH(C2,H3:H7,1)+IF(SUMIF(H3:H7,C2,I3:I7)=0,2,1)</f>
        <v>5</v>
      </c>
      <c r="J1" s="2700">
        <f ca="1">MATCH(C3,H3:H7,1)+IF(SUMIF(H3:H7,C3,J3:J7)=0,2,1)</f>
        <v>2</v>
      </c>
      <c r="N1" s="2641">
        <f>IF(C1&gt;M13,0,MATCH(C1,M$13:M$100,-1))+IF(SUMIF(M13:M100,C1,N13:N100)=0,13,12)</f>
        <v>13</v>
      </c>
      <c r="P1" s="2701"/>
      <c r="Q1" s="2701"/>
      <c r="R1" s="2701"/>
      <c r="S1" s="2701"/>
      <c r="T1" s="2701"/>
      <c r="U1" s="2701"/>
      <c r="V1" s="2701"/>
      <c r="W1" s="2701"/>
      <c r="X1" s="2701"/>
      <c r="Y1" s="2701"/>
      <c r="Z1" s="2701"/>
      <c r="AA1" s="2701"/>
      <c r="AB1" s="2701"/>
      <c r="AC1" s="2701"/>
      <c r="AD1" s="2701"/>
      <c r="AE1" s="2701"/>
      <c r="AF1" s="2701"/>
      <c r="AG1" s="2701"/>
      <c r="AH1" s="2701"/>
      <c r="AI1" s="2701"/>
      <c r="AJ1" s="2701"/>
      <c r="AK1" s="2701"/>
      <c r="AL1" s="2701"/>
      <c r="AM1" s="2701"/>
      <c r="AN1" s="2701"/>
      <c r="AO1" s="2701"/>
      <c r="AP1" s="2701"/>
      <c r="AQ1" s="2701"/>
      <c r="AR1" s="2701"/>
      <c r="AS1" s="2701"/>
      <c r="AT1" s="2701"/>
      <c r="AU1" s="2701"/>
      <c r="AV1" s="2701"/>
      <c r="AW1" s="2701"/>
      <c r="AX1" s="2701"/>
      <c r="AY1" s="2701"/>
      <c r="AZ1" s="2701"/>
      <c r="BA1" s="2701"/>
      <c r="BB1" s="2701"/>
      <c r="BC1" s="2701"/>
      <c r="BD1" s="2701"/>
      <c r="BE1" s="2701"/>
      <c r="BF1" s="2701"/>
      <c r="BG1" s="2701"/>
      <c r="BH1" s="2701"/>
      <c r="BI1" s="2701"/>
      <c r="BJ1" s="2701"/>
      <c r="BK1" s="2701"/>
      <c r="BL1" s="2701"/>
      <c r="BM1" s="2701"/>
      <c r="BN1" s="2701"/>
      <c r="BO1" s="2701"/>
      <c r="BP1" s="2701"/>
      <c r="BQ1" s="2701"/>
      <c r="BR1" s="2701"/>
      <c r="BS1" s="2701"/>
      <c r="BT1" s="2701"/>
      <c r="BU1" s="2701"/>
      <c r="BV1" s="2701"/>
      <c r="BW1" s="2701"/>
      <c r="BX1" s="2701"/>
      <c r="BY1" s="2701"/>
      <c r="BZ1" s="2701"/>
      <c r="CA1" s="2701"/>
      <c r="CB1" s="2701"/>
      <c r="CC1" s="2701"/>
      <c r="CD1" s="2701"/>
      <c r="CE1" s="2701"/>
      <c r="CF1" s="2701"/>
      <c r="CG1" s="2701"/>
      <c r="CH1" s="2701"/>
      <c r="CI1" s="2701"/>
      <c r="CJ1" s="2701"/>
      <c r="CK1" s="2701"/>
      <c r="CL1" s="2701"/>
      <c r="CM1" s="2701"/>
      <c r="CN1" s="2701"/>
      <c r="CO1" s="2701"/>
      <c r="CP1" s="2701"/>
      <c r="CQ1" s="2701"/>
      <c r="CR1" s="2701"/>
      <c r="CS1" s="2701"/>
      <c r="CT1" s="2701"/>
      <c r="CU1" s="2701"/>
      <c r="CV1" s="2701"/>
      <c r="CW1" s="2701"/>
      <c r="CX1" s="2701"/>
      <c r="CY1" s="2701"/>
      <c r="CZ1" s="2701"/>
      <c r="DA1" s="2701"/>
      <c r="DB1" s="2701"/>
      <c r="DC1" s="2701"/>
      <c r="DD1" s="2701"/>
      <c r="DE1" s="2701"/>
      <c r="DF1" s="2701"/>
      <c r="DG1" s="2701"/>
      <c r="DH1" s="2701"/>
      <c r="DI1" s="2701"/>
      <c r="DJ1" s="2701"/>
      <c r="DK1" s="2701"/>
      <c r="DL1" s="2701"/>
      <c r="DM1" s="2701"/>
      <c r="DN1" s="2701"/>
      <c r="DO1" s="2701"/>
      <c r="DP1" s="2701"/>
      <c r="DQ1" s="2701"/>
      <c r="DR1" s="2701"/>
      <c r="DS1" s="2701"/>
      <c r="DT1" s="2701"/>
      <c r="DU1" s="2701"/>
      <c r="DV1" s="2701"/>
      <c r="DW1" s="2701"/>
      <c r="DX1" s="2701"/>
      <c r="DY1" s="2701"/>
      <c r="DZ1" s="2701"/>
      <c r="EA1" s="2701"/>
      <c r="EB1" s="2701"/>
      <c r="EC1" s="2701"/>
      <c r="ED1" s="2701"/>
      <c r="EE1" s="2701"/>
      <c r="EF1" s="2701"/>
      <c r="EG1" s="2701"/>
      <c r="EH1" s="2701"/>
      <c r="EI1" s="2701"/>
      <c r="EJ1" s="2701"/>
      <c r="EK1" s="2701"/>
      <c r="EL1" s="2701"/>
      <c r="EM1" s="2701"/>
      <c r="EN1" s="2701"/>
      <c r="EO1" s="2701"/>
      <c r="EP1" s="2701"/>
      <c r="EQ1" s="2701"/>
      <c r="ER1" s="2701"/>
      <c r="ES1" s="2701"/>
      <c r="ET1" s="2701"/>
      <c r="EU1" s="2701"/>
      <c r="EV1" s="2701"/>
      <c r="EW1" s="2701"/>
      <c r="EX1" s="2701"/>
      <c r="EY1" s="2701"/>
      <c r="EZ1" s="2701"/>
      <c r="FA1" s="2701"/>
      <c r="FB1" s="2701"/>
      <c r="FC1" s="2701"/>
      <c r="FD1" s="2701"/>
      <c r="FE1" s="2701"/>
      <c r="FF1" s="2701"/>
      <c r="FG1" s="2701"/>
      <c r="FH1" s="2701"/>
      <c r="FI1" s="2701"/>
      <c r="FJ1" s="2701"/>
      <c r="FK1" s="2701"/>
      <c r="FL1" s="2701"/>
      <c r="FM1" s="2701"/>
      <c r="FN1" s="2701"/>
      <c r="FO1" s="2701"/>
      <c r="FP1" s="2701"/>
      <c r="FQ1" s="2701"/>
      <c r="FR1" s="2701"/>
      <c r="FS1" s="2701"/>
      <c r="FT1" s="2701"/>
      <c r="FU1" s="2701"/>
      <c r="FV1" s="2701"/>
      <c r="FW1" s="2701"/>
      <c r="FX1" s="2701"/>
      <c r="FY1" s="2701"/>
      <c r="FZ1" s="2701"/>
      <c r="GA1" s="2701"/>
      <c r="GB1" s="2701"/>
      <c r="GC1" s="2701"/>
      <c r="GD1" s="2701"/>
      <c r="GE1" s="2701"/>
      <c r="GF1" s="2701"/>
      <c r="GG1" s="2701"/>
      <c r="GH1" s="2701"/>
      <c r="GI1" s="2701"/>
      <c r="GJ1" s="2701"/>
      <c r="GK1" s="2701"/>
      <c r="GL1" s="2701"/>
      <c r="GM1" s="2701"/>
      <c r="GN1" s="2701"/>
      <c r="GO1" s="2701"/>
      <c r="GP1" s="2701"/>
      <c r="GQ1" s="2701"/>
      <c r="GR1" s="2701"/>
      <c r="GS1" s="2701"/>
      <c r="GT1" s="2701"/>
      <c r="GU1" s="2701"/>
      <c r="GV1" s="2701"/>
      <c r="GW1" s="2701"/>
      <c r="GX1" s="2701"/>
      <c r="GY1" s="2701"/>
      <c r="GZ1" s="2701"/>
      <c r="HA1" s="2701"/>
      <c r="HB1" s="2701"/>
      <c r="HC1" s="2701"/>
      <c r="HD1" s="2701"/>
      <c r="HE1" s="2701"/>
      <c r="HF1" s="2701"/>
      <c r="HG1" s="2701"/>
      <c r="HH1" s="2701"/>
      <c r="HI1" s="2701"/>
      <c r="HJ1" s="2701"/>
      <c r="HK1" s="2701"/>
      <c r="HL1" s="2701"/>
      <c r="HM1" s="2701"/>
      <c r="HN1" s="2701"/>
      <c r="HO1" s="2701"/>
      <c r="HP1" s="2701"/>
      <c r="HQ1" s="2701"/>
      <c r="HR1" s="2701"/>
      <c r="HS1" s="2701"/>
      <c r="HT1" s="2701"/>
      <c r="HU1" s="2701"/>
      <c r="HV1" s="2701"/>
      <c r="HW1" s="2701"/>
      <c r="HX1" s="2701"/>
      <c r="HY1" s="2701"/>
      <c r="HZ1" s="2701"/>
      <c r="IA1" s="2701"/>
      <c r="IB1" s="2701"/>
      <c r="IC1" s="2701"/>
      <c r="ID1" s="2701"/>
      <c r="IE1" s="2701"/>
      <c r="IF1" s="2701"/>
      <c r="IG1" s="2701"/>
      <c r="IH1" s="2701"/>
      <c r="II1" s="2701"/>
      <c r="IJ1" s="2701"/>
      <c r="IK1" s="2701"/>
      <c r="IL1" s="2701"/>
      <c r="IM1" s="2701"/>
      <c r="IN1" s="2701"/>
      <c r="IO1" s="2701"/>
      <c r="IP1" s="2701"/>
      <c r="IQ1" s="2701"/>
      <c r="IR1" s="2701"/>
      <c r="IS1" s="2701"/>
      <c r="IT1" s="2701"/>
      <c r="IU1" s="2701"/>
      <c r="IV1" s="2701"/>
    </row>
    <row r="2" spans="1:257" s="2699" customFormat="1" ht="15" thickTop="1" thickBot="1">
      <c r="A2" s="2643"/>
      <c r="B2" s="2704" t="s">
        <v>2792</v>
      </c>
      <c r="C2" s="2708">
        <f>'数据-取费表'!B22</f>
        <v>3</v>
      </c>
      <c r="D2" s="2703" t="s">
        <v>2762</v>
      </c>
      <c r="E2" s="2706">
        <f ca="1">INDIRECT("I"&amp;$I$1)/100</f>
        <v>4.7500000000000001E-2</v>
      </c>
      <c r="G2" s="2643"/>
      <c r="H2" s="2643"/>
      <c r="I2" s="2643" t="s">
        <v>2763</v>
      </c>
      <c r="K2" s="2643"/>
      <c r="L2" s="2643"/>
      <c r="M2" s="2643"/>
      <c r="N2" s="2643" t="s">
        <v>2764</v>
      </c>
      <c r="O2" s="2643"/>
      <c r="P2" s="2643"/>
      <c r="Q2" s="2643"/>
      <c r="R2" s="2643"/>
      <c r="S2" s="2643"/>
      <c r="T2" s="2643"/>
      <c r="U2" s="2643"/>
      <c r="V2" s="2643"/>
      <c r="W2" s="2643"/>
      <c r="X2" s="2643"/>
      <c r="Y2" s="2643"/>
      <c r="Z2" s="2643"/>
      <c r="AA2" s="2643"/>
      <c r="AB2" s="2643"/>
      <c r="AC2" s="2643"/>
      <c r="AD2" s="2643"/>
      <c r="AE2" s="2643"/>
      <c r="AF2" s="2643"/>
      <c r="AG2" s="2643"/>
      <c r="AH2" s="2643"/>
      <c r="AI2" s="2643"/>
      <c r="AJ2" s="2643"/>
      <c r="AK2" s="2643"/>
      <c r="AL2" s="2643"/>
      <c r="AM2" s="2643"/>
      <c r="AN2" s="2643"/>
      <c r="AO2" s="2643"/>
      <c r="AP2" s="2643"/>
      <c r="AQ2" s="2643"/>
      <c r="AR2" s="2643"/>
      <c r="AS2" s="2643"/>
      <c r="AT2" s="2643"/>
      <c r="AU2" s="2643"/>
      <c r="AV2" s="2643"/>
      <c r="AW2" s="2643"/>
      <c r="AX2" s="2643"/>
      <c r="AY2" s="2643"/>
      <c r="AZ2" s="2643"/>
      <c r="BA2" s="2643"/>
      <c r="BB2" s="2643"/>
      <c r="BC2" s="2643"/>
      <c r="BD2" s="2643"/>
      <c r="BE2" s="2643"/>
      <c r="BF2" s="2643"/>
      <c r="BG2" s="2643"/>
      <c r="BH2" s="2643"/>
      <c r="BI2" s="2643"/>
      <c r="BJ2" s="2643"/>
      <c r="BK2" s="2643"/>
      <c r="BL2" s="2643"/>
      <c r="BM2" s="2643"/>
      <c r="BN2" s="2643"/>
      <c r="BO2" s="2643"/>
      <c r="BP2" s="2643"/>
      <c r="BQ2" s="2643"/>
      <c r="BR2" s="2643"/>
      <c r="BS2" s="2643"/>
      <c r="BT2" s="2643"/>
      <c r="BU2" s="2643"/>
      <c r="BV2" s="2643"/>
      <c r="BW2" s="2643"/>
      <c r="BX2" s="2643"/>
      <c r="BY2" s="2643"/>
      <c r="BZ2" s="2643"/>
      <c r="CA2" s="2643"/>
      <c r="CB2" s="2643"/>
      <c r="CC2" s="2643"/>
      <c r="CD2" s="2643"/>
      <c r="CE2" s="2643"/>
      <c r="CF2" s="2643"/>
      <c r="CG2" s="2643"/>
      <c r="CH2" s="2643"/>
      <c r="CI2" s="2643"/>
      <c r="CJ2" s="2643"/>
      <c r="CK2" s="2643"/>
      <c r="CL2" s="2643"/>
      <c r="CM2" s="2643"/>
      <c r="CN2" s="2643"/>
      <c r="CO2" s="2643"/>
      <c r="CP2" s="2643"/>
      <c r="CQ2" s="2643"/>
      <c r="CR2" s="2643"/>
      <c r="CS2" s="2643"/>
      <c r="CT2" s="2643"/>
      <c r="CU2" s="2643"/>
      <c r="CV2" s="2643"/>
      <c r="CW2" s="2643"/>
      <c r="CX2" s="2643"/>
      <c r="CY2" s="2643"/>
      <c r="CZ2" s="2643"/>
      <c r="DA2" s="2643"/>
      <c r="DB2" s="2643"/>
      <c r="DC2" s="2643"/>
      <c r="DD2" s="2643"/>
      <c r="DE2" s="2643"/>
      <c r="DF2" s="2643"/>
      <c r="DG2" s="2643"/>
      <c r="DH2" s="2643"/>
      <c r="DI2" s="2643"/>
      <c r="DJ2" s="2643"/>
      <c r="DK2" s="2643"/>
      <c r="DL2" s="2643"/>
      <c r="DM2" s="2643"/>
      <c r="DN2" s="2643"/>
      <c r="DO2" s="2643"/>
      <c r="DP2" s="2643"/>
      <c r="DQ2" s="2643"/>
      <c r="DR2" s="2643"/>
      <c r="DS2" s="2643"/>
      <c r="DT2" s="2643"/>
      <c r="DU2" s="2643"/>
      <c r="DV2" s="2643"/>
      <c r="DW2" s="2643"/>
      <c r="DX2" s="2643"/>
      <c r="DY2" s="2643"/>
      <c r="DZ2" s="2643"/>
      <c r="EA2" s="2643"/>
      <c r="EB2" s="2643"/>
      <c r="EC2" s="2643"/>
      <c r="ED2" s="2643"/>
      <c r="EE2" s="2643"/>
      <c r="EF2" s="2643"/>
      <c r="EG2" s="2643"/>
      <c r="EH2" s="2643"/>
      <c r="EI2" s="2643"/>
      <c r="EJ2" s="2643"/>
      <c r="EK2" s="2643"/>
      <c r="EL2" s="2643"/>
      <c r="EM2" s="2643"/>
      <c r="EN2" s="2643"/>
      <c r="EO2" s="2643"/>
      <c r="EP2" s="2643"/>
      <c r="EQ2" s="2643"/>
      <c r="ER2" s="2643"/>
      <c r="ES2" s="2643"/>
      <c r="ET2" s="2643"/>
      <c r="EU2" s="2643"/>
      <c r="EV2" s="2643"/>
      <c r="EW2" s="2643"/>
      <c r="EX2" s="2643"/>
      <c r="EY2" s="2643"/>
      <c r="EZ2" s="2643"/>
      <c r="FA2" s="2643"/>
      <c r="FB2" s="2643"/>
      <c r="FC2" s="2643"/>
      <c r="FD2" s="2643"/>
      <c r="FE2" s="2643"/>
      <c r="FF2" s="2643"/>
      <c r="FG2" s="2643"/>
      <c r="FH2" s="2643"/>
      <c r="FI2" s="2643"/>
      <c r="FJ2" s="2643"/>
      <c r="FK2" s="2643"/>
      <c r="FL2" s="2643"/>
      <c r="FM2" s="2643"/>
      <c r="FN2" s="2643"/>
      <c r="FO2" s="2643"/>
      <c r="FP2" s="2643"/>
      <c r="FQ2" s="2643"/>
      <c r="FR2" s="2643"/>
      <c r="FS2" s="2643"/>
      <c r="FT2" s="2643"/>
      <c r="FU2" s="2643"/>
      <c r="FV2" s="2643"/>
      <c r="FW2" s="2643"/>
      <c r="FX2" s="2643"/>
      <c r="FY2" s="2643"/>
      <c r="FZ2" s="2643"/>
      <c r="GA2" s="2643"/>
      <c r="GB2" s="2643"/>
      <c r="GC2" s="2643"/>
      <c r="GD2" s="2643"/>
      <c r="GE2" s="2643"/>
      <c r="GF2" s="2643"/>
      <c r="GG2" s="2643"/>
      <c r="GH2" s="2643"/>
      <c r="GI2" s="2643"/>
      <c r="GJ2" s="2643"/>
      <c r="GK2" s="2643"/>
      <c r="GL2" s="2643"/>
      <c r="GM2" s="2643"/>
      <c r="GN2" s="2643"/>
      <c r="GO2" s="2643"/>
      <c r="GP2" s="2643"/>
      <c r="GQ2" s="2643"/>
      <c r="GR2" s="2643"/>
      <c r="GS2" s="2643"/>
      <c r="GT2" s="2643"/>
      <c r="GU2" s="2643"/>
      <c r="GV2" s="2643"/>
      <c r="GW2" s="2643"/>
      <c r="GX2" s="2643"/>
      <c r="GY2" s="2643"/>
      <c r="GZ2" s="2643"/>
      <c r="HA2" s="2643"/>
      <c r="HB2" s="2643"/>
      <c r="HC2" s="2643"/>
      <c r="HD2" s="2643"/>
      <c r="HE2" s="2643"/>
      <c r="HF2" s="2643"/>
      <c r="HG2" s="2643"/>
      <c r="HH2" s="2643"/>
      <c r="HI2" s="2643"/>
      <c r="HJ2" s="2643"/>
      <c r="HK2" s="2643"/>
      <c r="HL2" s="2643"/>
      <c r="HM2" s="2643"/>
      <c r="HN2" s="2643"/>
      <c r="HO2" s="2643"/>
      <c r="HP2" s="2643"/>
      <c r="HQ2" s="2643"/>
      <c r="HR2" s="2643"/>
      <c r="HS2" s="2643"/>
      <c r="HT2" s="2643"/>
      <c r="HU2" s="2643"/>
      <c r="HV2" s="2643"/>
      <c r="HW2" s="2643"/>
      <c r="HX2" s="2643"/>
      <c r="HY2" s="2643"/>
      <c r="HZ2" s="2643"/>
      <c r="IA2" s="2643"/>
      <c r="IB2" s="2643"/>
      <c r="IC2" s="2643"/>
      <c r="ID2" s="2643"/>
      <c r="IE2" s="2643"/>
      <c r="IF2" s="2643"/>
      <c r="IG2" s="2643"/>
      <c r="IH2" s="2643"/>
      <c r="II2" s="2643"/>
      <c r="IJ2" s="2643"/>
      <c r="IK2" s="2643"/>
      <c r="IL2" s="2643"/>
      <c r="IM2" s="2643"/>
      <c r="IN2" s="2643"/>
      <c r="IO2" s="2643"/>
      <c r="IP2" s="2643"/>
      <c r="IQ2" s="2643"/>
      <c r="IR2" s="2643"/>
      <c r="IS2" s="2643"/>
      <c r="IT2" s="2643"/>
      <c r="IU2" s="2643"/>
      <c r="IV2" s="2643"/>
      <c r="IW2" s="2643"/>
    </row>
    <row r="3" spans="1:257" s="2699" customFormat="1">
      <c r="A3" s="2644"/>
      <c r="B3" s="2703" t="s">
        <v>2794</v>
      </c>
      <c r="C3" s="2705">
        <f>'数据-取费表'!B19</f>
        <v>0</v>
      </c>
      <c r="D3" s="2703" t="s">
        <v>2762</v>
      </c>
      <c r="E3" s="2706">
        <f ca="1">INDIRECT("J"&amp;$J$1)/100</f>
        <v>0</v>
      </c>
      <c r="G3" s="2645" t="s">
        <v>2765</v>
      </c>
      <c r="H3" s="2646">
        <v>0</v>
      </c>
      <c r="I3" s="2647">
        <f ca="1">INDIRECT("d"&amp;$H$1)</f>
        <v>4.3499999999999996</v>
      </c>
      <c r="J3" s="2647">
        <f ca="1">INDIRECT("d"&amp;$H$1)</f>
        <v>4.3499999999999996</v>
      </c>
      <c r="K3" s="2644"/>
      <c r="L3" s="2644"/>
      <c r="M3" s="2648">
        <v>0.5</v>
      </c>
      <c r="N3" s="2649">
        <f ca="1">INDIRECT("p"&amp;$N$1)</f>
        <v>1.3</v>
      </c>
      <c r="O3" s="2644"/>
      <c r="P3" s="2644"/>
      <c r="Q3" s="2644"/>
      <c r="R3" s="2644"/>
      <c r="S3" s="2644"/>
      <c r="T3" s="2644"/>
      <c r="U3" s="2644"/>
      <c r="V3" s="2644"/>
      <c r="W3" s="2644"/>
      <c r="X3" s="2644"/>
      <c r="Y3" s="2644"/>
      <c r="Z3" s="2644"/>
      <c r="AA3" s="2644"/>
      <c r="AB3" s="2644"/>
      <c r="AC3" s="2644"/>
      <c r="AD3" s="2644"/>
      <c r="AE3" s="2644"/>
      <c r="AF3" s="2644"/>
      <c r="AG3" s="2644"/>
      <c r="AH3" s="2644"/>
      <c r="AI3" s="2644"/>
      <c r="AJ3" s="2644"/>
      <c r="AK3" s="2644"/>
      <c r="AL3" s="2644"/>
      <c r="AM3" s="2644"/>
      <c r="AN3" s="2644"/>
      <c r="AO3" s="2644"/>
      <c r="AP3" s="2644"/>
      <c r="AQ3" s="2644"/>
      <c r="AR3" s="2644"/>
      <c r="AS3" s="2644"/>
      <c r="AT3" s="2644"/>
      <c r="AU3" s="2644"/>
      <c r="AV3" s="2644"/>
      <c r="AW3" s="2644"/>
      <c r="AX3" s="2644"/>
      <c r="AY3" s="2644"/>
      <c r="AZ3" s="2644"/>
      <c r="BA3" s="2644"/>
      <c r="BB3" s="2644"/>
      <c r="BC3" s="2644"/>
      <c r="BD3" s="2644"/>
      <c r="BE3" s="2644"/>
      <c r="BF3" s="2644"/>
      <c r="BG3" s="2644"/>
      <c r="BH3" s="2644"/>
      <c r="BI3" s="2644"/>
      <c r="BJ3" s="2644"/>
      <c r="BK3" s="2644"/>
      <c r="BL3" s="2644"/>
      <c r="BM3" s="2644"/>
      <c r="BN3" s="2644"/>
      <c r="BO3" s="2644"/>
      <c r="BP3" s="2644"/>
      <c r="BQ3" s="2644"/>
      <c r="BR3" s="2644"/>
      <c r="BS3" s="2644"/>
      <c r="BT3" s="2644"/>
      <c r="BU3" s="2644"/>
      <c r="BV3" s="2644"/>
      <c r="BW3" s="2644"/>
      <c r="BX3" s="2644"/>
      <c r="BY3" s="2644"/>
      <c r="BZ3" s="2644"/>
      <c r="CA3" s="2644"/>
      <c r="CB3" s="2644"/>
      <c r="CC3" s="2644"/>
      <c r="CD3" s="2644"/>
      <c r="CE3" s="2644"/>
      <c r="CF3" s="2644"/>
      <c r="CG3" s="2644"/>
      <c r="CH3" s="2644"/>
      <c r="CI3" s="2644"/>
      <c r="CJ3" s="2644"/>
      <c r="CK3" s="2644"/>
      <c r="CL3" s="2644"/>
      <c r="CM3" s="2644"/>
      <c r="CN3" s="2644"/>
      <c r="CO3" s="2644"/>
      <c r="CP3" s="2644"/>
      <c r="CQ3" s="2644"/>
      <c r="CR3" s="2644"/>
      <c r="CS3" s="2644"/>
      <c r="CT3" s="2644"/>
      <c r="CU3" s="2644"/>
      <c r="CV3" s="2644"/>
      <c r="CW3" s="2644"/>
      <c r="CX3" s="2644"/>
      <c r="CY3" s="2644"/>
      <c r="CZ3" s="2644"/>
      <c r="DA3" s="2644"/>
      <c r="DB3" s="2644"/>
      <c r="DC3" s="2644"/>
      <c r="DD3" s="2644"/>
      <c r="DE3" s="2644"/>
      <c r="DF3" s="2644"/>
      <c r="DG3" s="2644"/>
      <c r="DH3" s="2644"/>
      <c r="DI3" s="2644"/>
      <c r="DJ3" s="2644"/>
      <c r="DK3" s="2644"/>
      <c r="DL3" s="2644"/>
      <c r="DM3" s="2644"/>
      <c r="DN3" s="2644"/>
      <c r="DO3" s="2644"/>
      <c r="DP3" s="2644"/>
      <c r="DQ3" s="2644"/>
      <c r="DR3" s="2644"/>
      <c r="DS3" s="2644"/>
      <c r="DT3" s="2644"/>
      <c r="DU3" s="2644"/>
      <c r="DV3" s="2644"/>
      <c r="DW3" s="2644"/>
      <c r="DX3" s="2644"/>
      <c r="DY3" s="2644"/>
      <c r="DZ3" s="2644"/>
      <c r="EA3" s="2644"/>
      <c r="EB3" s="2644"/>
      <c r="EC3" s="2644"/>
      <c r="ED3" s="2644"/>
      <c r="EE3" s="2644"/>
      <c r="EF3" s="2644"/>
      <c r="EG3" s="2644"/>
      <c r="EH3" s="2644"/>
      <c r="EI3" s="2644"/>
      <c r="EJ3" s="2644"/>
      <c r="EK3" s="2644"/>
      <c r="EL3" s="2644"/>
      <c r="EM3" s="2644"/>
      <c r="EN3" s="2644"/>
      <c r="EO3" s="2644"/>
      <c r="EP3" s="2644"/>
      <c r="EQ3" s="2644"/>
      <c r="ER3" s="2644"/>
      <c r="ES3" s="2644"/>
      <c r="ET3" s="2644"/>
      <c r="EU3" s="2644"/>
      <c r="EV3" s="2644"/>
      <c r="EW3" s="2644"/>
      <c r="EX3" s="2644"/>
      <c r="EY3" s="2644"/>
      <c r="EZ3" s="2644"/>
      <c r="FA3" s="2644"/>
      <c r="FB3" s="2644"/>
      <c r="FC3" s="2644"/>
      <c r="FD3" s="2644"/>
      <c r="FE3" s="2644"/>
      <c r="FF3" s="2644"/>
      <c r="FG3" s="2644"/>
      <c r="FH3" s="2644"/>
      <c r="FI3" s="2644"/>
      <c r="FJ3" s="2644"/>
      <c r="FK3" s="2644"/>
      <c r="FL3" s="2644"/>
      <c r="FM3" s="2644"/>
      <c r="FN3" s="2644"/>
      <c r="FO3" s="2644"/>
      <c r="FP3" s="2644"/>
      <c r="FQ3" s="2644"/>
      <c r="FR3" s="2644"/>
      <c r="FS3" s="2644"/>
      <c r="FT3" s="2644"/>
      <c r="FU3" s="2644"/>
      <c r="FV3" s="2644"/>
      <c r="FW3" s="2644"/>
      <c r="FX3" s="2644"/>
      <c r="FY3" s="2644"/>
      <c r="FZ3" s="2644"/>
      <c r="GA3" s="2644"/>
      <c r="GB3" s="2644"/>
      <c r="GC3" s="2644"/>
      <c r="GD3" s="2644"/>
      <c r="GE3" s="2644"/>
      <c r="GF3" s="2644"/>
      <c r="GG3" s="2644"/>
      <c r="GH3" s="2644"/>
      <c r="GI3" s="2644"/>
      <c r="GJ3" s="2644"/>
      <c r="GK3" s="2644"/>
      <c r="GL3" s="2644"/>
      <c r="GM3" s="2644"/>
      <c r="GN3" s="2644"/>
      <c r="GO3" s="2644"/>
      <c r="GP3" s="2644"/>
      <c r="GQ3" s="2644"/>
      <c r="GR3" s="2644"/>
      <c r="GS3" s="2644"/>
      <c r="GT3" s="2644"/>
      <c r="GU3" s="2644"/>
      <c r="GV3" s="2644"/>
      <c r="GW3" s="2644"/>
      <c r="GX3" s="2644"/>
      <c r="GY3" s="2644"/>
      <c r="GZ3" s="2644"/>
      <c r="HA3" s="2644"/>
      <c r="HB3" s="2644"/>
      <c r="HC3" s="2644"/>
      <c r="HD3" s="2644"/>
      <c r="HE3" s="2644"/>
      <c r="HF3" s="2644"/>
      <c r="HG3" s="2644"/>
      <c r="HH3" s="2644"/>
      <c r="HI3" s="2644"/>
      <c r="HJ3" s="2644"/>
      <c r="HK3" s="2644"/>
      <c r="HL3" s="2644"/>
      <c r="HM3" s="2644"/>
      <c r="HN3" s="2644"/>
      <c r="HO3" s="2644"/>
      <c r="HP3" s="2644"/>
      <c r="HQ3" s="2644"/>
      <c r="HR3" s="2644"/>
      <c r="HS3" s="2644"/>
      <c r="HT3" s="2644"/>
      <c r="HU3" s="2644"/>
      <c r="HV3" s="2644"/>
      <c r="HW3" s="2644"/>
      <c r="HX3" s="2644"/>
      <c r="HY3" s="2644"/>
      <c r="HZ3" s="2644"/>
      <c r="IA3" s="2644"/>
      <c r="IB3" s="2644"/>
      <c r="IC3" s="2644"/>
      <c r="ID3" s="2644"/>
      <c r="IE3" s="2644"/>
      <c r="IF3" s="2644"/>
      <c r="IG3" s="2644"/>
      <c r="IH3" s="2644"/>
      <c r="II3" s="2644"/>
      <c r="IJ3" s="2644"/>
      <c r="IK3" s="2644"/>
      <c r="IL3" s="2644"/>
      <c r="IM3" s="2644"/>
      <c r="IN3" s="2644"/>
      <c r="IO3" s="2644"/>
      <c r="IP3" s="2644"/>
      <c r="IQ3" s="2644"/>
      <c r="IR3" s="2644"/>
      <c r="IS3" s="2644"/>
      <c r="IT3" s="2644"/>
      <c r="IU3" s="2644"/>
      <c r="IV3" s="2644"/>
    </row>
    <row r="4" spans="1:257" s="2699" customFormat="1">
      <c r="A4" s="2644"/>
      <c r="B4" s="2703" t="s">
        <v>2793</v>
      </c>
      <c r="C4" s="2706">
        <f ca="1">N4/100</f>
        <v>1.4999999999999999E-2</v>
      </c>
      <c r="G4" s="2651" t="s">
        <v>2766</v>
      </c>
      <c r="H4" s="2652">
        <v>0.5</v>
      </c>
      <c r="I4" s="2653">
        <f ca="1">INDIRECT("e"&amp;$H$1)</f>
        <v>4.3499999999999996</v>
      </c>
      <c r="J4" s="2653">
        <f ca="1">INDIRECT("e"&amp;$H$1)</f>
        <v>4.3499999999999996</v>
      </c>
      <c r="K4" s="2644"/>
      <c r="L4" s="2644"/>
      <c r="M4" s="2654">
        <v>1</v>
      </c>
      <c r="N4" s="2655">
        <f ca="1">INDIRECT("q"&amp;$N$1)</f>
        <v>1.5</v>
      </c>
      <c r="O4" s="2644"/>
      <c r="P4" s="2644"/>
      <c r="Q4" s="2644"/>
      <c r="R4" s="2644"/>
      <c r="S4" s="2644"/>
      <c r="T4" s="2644"/>
      <c r="U4" s="2644"/>
      <c r="V4" s="2644"/>
      <c r="W4" s="2644"/>
      <c r="X4" s="2644"/>
      <c r="Y4" s="2644"/>
      <c r="Z4" s="2644"/>
      <c r="AA4" s="2644"/>
      <c r="AB4" s="2644"/>
      <c r="AC4" s="2644"/>
      <c r="AD4" s="2644"/>
      <c r="AE4" s="2644"/>
      <c r="AF4" s="2644"/>
      <c r="AG4" s="2644"/>
      <c r="AH4" s="2644"/>
      <c r="AI4" s="2644"/>
      <c r="AJ4" s="2644"/>
      <c r="AK4" s="2644"/>
      <c r="AL4" s="2644"/>
      <c r="AM4" s="2644"/>
      <c r="AN4" s="2644"/>
      <c r="AO4" s="2644"/>
      <c r="AP4" s="2644"/>
      <c r="AQ4" s="2644"/>
      <c r="AR4" s="2644"/>
      <c r="AS4" s="2644"/>
      <c r="AT4" s="2644"/>
      <c r="AU4" s="2644"/>
      <c r="AV4" s="2644"/>
      <c r="AW4" s="2644"/>
      <c r="AX4" s="2644"/>
      <c r="AY4" s="2644"/>
      <c r="AZ4" s="2644"/>
      <c r="BA4" s="2644"/>
      <c r="BB4" s="2644"/>
      <c r="BC4" s="2644"/>
      <c r="BD4" s="2644"/>
      <c r="BE4" s="2644"/>
      <c r="BF4" s="2644"/>
      <c r="BG4" s="2644"/>
      <c r="BH4" s="2644"/>
      <c r="BI4" s="2644"/>
      <c r="BJ4" s="2644"/>
      <c r="BK4" s="2644"/>
      <c r="BL4" s="2644"/>
      <c r="BM4" s="2644"/>
      <c r="BN4" s="2644"/>
      <c r="BO4" s="2644"/>
      <c r="BP4" s="2644"/>
      <c r="BQ4" s="2644"/>
      <c r="BR4" s="2644"/>
      <c r="BS4" s="2644"/>
      <c r="BT4" s="2644"/>
      <c r="BU4" s="2644"/>
      <c r="BV4" s="2644"/>
      <c r="BW4" s="2644"/>
      <c r="BX4" s="2644"/>
      <c r="BY4" s="2644"/>
      <c r="BZ4" s="2644"/>
      <c r="CA4" s="2644"/>
      <c r="CB4" s="2644"/>
      <c r="CC4" s="2644"/>
      <c r="CD4" s="2644"/>
      <c r="CE4" s="2644"/>
      <c r="CF4" s="2644"/>
      <c r="CG4" s="2644"/>
      <c r="CH4" s="2644"/>
      <c r="CI4" s="2644"/>
      <c r="CJ4" s="2644"/>
      <c r="CK4" s="2644"/>
      <c r="CL4" s="2644"/>
      <c r="CM4" s="2644"/>
      <c r="CN4" s="2644"/>
      <c r="CO4" s="2644"/>
      <c r="CP4" s="2644"/>
      <c r="CQ4" s="2644"/>
      <c r="CR4" s="2644"/>
      <c r="CS4" s="2644"/>
      <c r="CT4" s="2644"/>
      <c r="CU4" s="2644"/>
      <c r="CV4" s="2644"/>
      <c r="CW4" s="2644"/>
      <c r="CX4" s="2644"/>
      <c r="CY4" s="2644"/>
      <c r="CZ4" s="2644"/>
      <c r="DA4" s="2644"/>
      <c r="DB4" s="2644"/>
      <c r="DC4" s="2644"/>
      <c r="DD4" s="2644"/>
      <c r="DE4" s="2644"/>
      <c r="DF4" s="2644"/>
      <c r="DG4" s="2644"/>
      <c r="DH4" s="2644"/>
      <c r="DI4" s="2644"/>
      <c r="DJ4" s="2644"/>
      <c r="DK4" s="2644"/>
      <c r="DL4" s="2644"/>
      <c r="DM4" s="2644"/>
      <c r="DN4" s="2644"/>
      <c r="DO4" s="2644"/>
      <c r="DP4" s="2644"/>
      <c r="DQ4" s="2644"/>
      <c r="DR4" s="2644"/>
      <c r="DS4" s="2644"/>
      <c r="DT4" s="2644"/>
      <c r="DU4" s="2644"/>
      <c r="DV4" s="2644"/>
      <c r="DW4" s="2644"/>
      <c r="DX4" s="2644"/>
      <c r="DY4" s="2644"/>
      <c r="DZ4" s="2644"/>
      <c r="EA4" s="2644"/>
      <c r="EB4" s="2644"/>
      <c r="EC4" s="2644"/>
      <c r="ED4" s="2644"/>
      <c r="EE4" s="2644"/>
      <c r="EF4" s="2644"/>
      <c r="EG4" s="2644"/>
      <c r="EH4" s="2644"/>
      <c r="EI4" s="2644"/>
      <c r="EJ4" s="2644"/>
      <c r="EK4" s="2644"/>
      <c r="EL4" s="2644"/>
      <c r="EM4" s="2644"/>
      <c r="EN4" s="2644"/>
      <c r="EO4" s="2644"/>
      <c r="EP4" s="2644"/>
      <c r="EQ4" s="2644"/>
      <c r="ER4" s="2644"/>
      <c r="ES4" s="2644"/>
      <c r="ET4" s="2644"/>
      <c r="EU4" s="2644"/>
      <c r="EV4" s="2644"/>
      <c r="EW4" s="2644"/>
      <c r="EX4" s="2644"/>
      <c r="EY4" s="2644"/>
      <c r="EZ4" s="2644"/>
      <c r="FA4" s="2644"/>
      <c r="FB4" s="2644"/>
      <c r="FC4" s="2644"/>
      <c r="FD4" s="2644"/>
      <c r="FE4" s="2644"/>
      <c r="FF4" s="2644"/>
      <c r="FG4" s="2644"/>
      <c r="FH4" s="2644"/>
      <c r="FI4" s="2644"/>
      <c r="FJ4" s="2644"/>
      <c r="FK4" s="2644"/>
      <c r="FL4" s="2644"/>
      <c r="FM4" s="2644"/>
      <c r="FN4" s="2644"/>
      <c r="FO4" s="2644"/>
      <c r="FP4" s="2644"/>
      <c r="FQ4" s="2644"/>
      <c r="FR4" s="2644"/>
      <c r="FS4" s="2644"/>
      <c r="FT4" s="2644"/>
      <c r="FU4" s="2644"/>
      <c r="FV4" s="2644"/>
      <c r="FW4" s="2644"/>
      <c r="FX4" s="2644"/>
      <c r="FY4" s="2644"/>
      <c r="FZ4" s="2644"/>
      <c r="GA4" s="2644"/>
      <c r="GB4" s="2644"/>
      <c r="GC4" s="2644"/>
      <c r="GD4" s="2644"/>
      <c r="GE4" s="2644"/>
      <c r="GF4" s="2644"/>
      <c r="GG4" s="2644"/>
      <c r="GH4" s="2644"/>
      <c r="GI4" s="2644"/>
      <c r="GJ4" s="2644"/>
      <c r="GK4" s="2644"/>
      <c r="GL4" s="2644"/>
      <c r="GM4" s="2644"/>
      <c r="GN4" s="2644"/>
      <c r="GO4" s="2644"/>
      <c r="GP4" s="2644"/>
      <c r="GQ4" s="2644"/>
      <c r="GR4" s="2644"/>
      <c r="GS4" s="2644"/>
      <c r="GT4" s="2644"/>
      <c r="GU4" s="2644"/>
      <c r="GV4" s="2644"/>
      <c r="GW4" s="2644"/>
      <c r="GX4" s="2644"/>
      <c r="GY4" s="2644"/>
      <c r="GZ4" s="2644"/>
      <c r="HA4" s="2644"/>
      <c r="HB4" s="2644"/>
      <c r="HC4" s="2644"/>
      <c r="HD4" s="2644"/>
      <c r="HE4" s="2644"/>
      <c r="HF4" s="2644"/>
      <c r="HG4" s="2644"/>
      <c r="HH4" s="2644"/>
      <c r="HI4" s="2644"/>
      <c r="HJ4" s="2644"/>
      <c r="HK4" s="2644"/>
      <c r="HL4" s="2644"/>
      <c r="HM4" s="2644"/>
      <c r="HN4" s="2644"/>
      <c r="HO4" s="2644"/>
      <c r="HP4" s="2644"/>
      <c r="HQ4" s="2644"/>
      <c r="HR4" s="2644"/>
      <c r="HS4" s="2644"/>
      <c r="HT4" s="2644"/>
      <c r="HU4" s="2644"/>
      <c r="HV4" s="2644"/>
      <c r="HW4" s="2644"/>
      <c r="HX4" s="2644"/>
      <c r="HY4" s="2644"/>
      <c r="HZ4" s="2644"/>
      <c r="IA4" s="2644"/>
      <c r="IB4" s="2644"/>
      <c r="IC4" s="2644"/>
      <c r="ID4" s="2644"/>
      <c r="IE4" s="2644"/>
      <c r="IF4" s="2644"/>
      <c r="IG4" s="2644"/>
      <c r="IH4" s="2644"/>
      <c r="II4" s="2644"/>
      <c r="IJ4" s="2644"/>
      <c r="IK4" s="2644"/>
      <c r="IL4" s="2644"/>
      <c r="IM4" s="2644"/>
      <c r="IN4" s="2644"/>
      <c r="IO4" s="2644"/>
      <c r="IP4" s="2644"/>
      <c r="IQ4" s="2644"/>
      <c r="IR4" s="2644"/>
      <c r="IS4" s="2644"/>
      <c r="IT4" s="2644"/>
      <c r="IU4" s="2644"/>
      <c r="IV4" s="2644"/>
    </row>
    <row r="5" spans="1:257" s="2699" customFormat="1">
      <c r="A5" s="2644"/>
      <c r="G5" s="2651" t="s">
        <v>2767</v>
      </c>
      <c r="H5" s="2652">
        <v>1</v>
      </c>
      <c r="I5" s="2653">
        <f ca="1">INDIRECT("f"&amp;$H$1)</f>
        <v>4.75</v>
      </c>
      <c r="J5" s="2653">
        <f ca="1">INDIRECT("f"&amp;$H$1)</f>
        <v>4.75</v>
      </c>
      <c r="K5" s="2644"/>
      <c r="L5" s="2644"/>
      <c r="M5" s="2654">
        <v>2</v>
      </c>
      <c r="N5" s="2655">
        <f ca="1">INDIRECT("r"&amp;$N$1)</f>
        <v>2.1</v>
      </c>
      <c r="O5" s="2644"/>
      <c r="P5" s="2644"/>
      <c r="Q5" s="2644"/>
      <c r="R5" s="2644"/>
      <c r="S5" s="2644"/>
      <c r="T5" s="2644"/>
      <c r="U5" s="2644"/>
      <c r="V5" s="2644"/>
      <c r="W5" s="2644"/>
      <c r="X5" s="2644"/>
      <c r="Y5" s="2644"/>
      <c r="Z5" s="2644"/>
      <c r="AA5" s="2644"/>
      <c r="AB5" s="2644"/>
      <c r="AC5" s="2644"/>
      <c r="AD5" s="2644"/>
      <c r="AE5" s="2644"/>
      <c r="AF5" s="2644"/>
      <c r="AG5" s="2644"/>
      <c r="AH5" s="2644"/>
      <c r="AI5" s="2644"/>
      <c r="AJ5" s="2644"/>
      <c r="AK5" s="2644"/>
      <c r="AL5" s="2644"/>
      <c r="AM5" s="2644"/>
      <c r="AN5" s="2644"/>
      <c r="AO5" s="2644"/>
      <c r="AP5" s="2644"/>
      <c r="AQ5" s="2644"/>
      <c r="AR5" s="2644"/>
      <c r="AS5" s="2644"/>
      <c r="AT5" s="2644"/>
      <c r="AU5" s="2644"/>
      <c r="AV5" s="2644"/>
      <c r="AW5" s="2644"/>
      <c r="AX5" s="2644"/>
      <c r="AY5" s="2644"/>
      <c r="AZ5" s="2644"/>
      <c r="BA5" s="2644"/>
      <c r="BB5" s="2644"/>
      <c r="BC5" s="2644"/>
      <c r="BD5" s="2644"/>
      <c r="BE5" s="2644"/>
      <c r="BF5" s="2644"/>
      <c r="BG5" s="2644"/>
      <c r="BH5" s="2644"/>
      <c r="BI5" s="2644"/>
      <c r="BJ5" s="2644"/>
      <c r="BK5" s="2644"/>
      <c r="BL5" s="2644"/>
      <c r="BM5" s="2644"/>
      <c r="BN5" s="2644"/>
      <c r="BO5" s="2644"/>
      <c r="BP5" s="2644"/>
      <c r="BQ5" s="2644"/>
      <c r="BR5" s="2644"/>
      <c r="BS5" s="2644"/>
      <c r="BT5" s="2644"/>
      <c r="BU5" s="2644"/>
      <c r="BV5" s="2644"/>
      <c r="BW5" s="2644"/>
      <c r="BX5" s="2644"/>
      <c r="BY5" s="2644"/>
      <c r="BZ5" s="2644"/>
      <c r="CA5" s="2644"/>
      <c r="CB5" s="2644"/>
      <c r="CC5" s="2644"/>
      <c r="CD5" s="2644"/>
      <c r="CE5" s="2644"/>
      <c r="CF5" s="2644"/>
      <c r="CG5" s="2644"/>
      <c r="CH5" s="2644"/>
      <c r="CI5" s="2644"/>
      <c r="CJ5" s="2644"/>
      <c r="CK5" s="2644"/>
      <c r="CL5" s="2644"/>
      <c r="CM5" s="2644"/>
      <c r="CN5" s="2644"/>
      <c r="CO5" s="2644"/>
      <c r="CP5" s="2644"/>
      <c r="CQ5" s="2644"/>
      <c r="CR5" s="2644"/>
      <c r="CS5" s="2644"/>
      <c r="CT5" s="2644"/>
      <c r="CU5" s="2644"/>
      <c r="CV5" s="2644"/>
      <c r="CW5" s="2644"/>
      <c r="CX5" s="2644"/>
      <c r="CY5" s="2644"/>
      <c r="CZ5" s="2644"/>
      <c r="DA5" s="2644"/>
      <c r="DB5" s="2644"/>
      <c r="DC5" s="2644"/>
      <c r="DD5" s="2644"/>
      <c r="DE5" s="2644"/>
      <c r="DF5" s="2644"/>
      <c r="DG5" s="2644"/>
      <c r="DH5" s="2644"/>
      <c r="DI5" s="2644"/>
      <c r="DJ5" s="2644"/>
      <c r="DK5" s="2644"/>
      <c r="DL5" s="2644"/>
      <c r="DM5" s="2644"/>
      <c r="DN5" s="2644"/>
      <c r="DO5" s="2644"/>
      <c r="DP5" s="2644"/>
      <c r="DQ5" s="2644"/>
      <c r="DR5" s="2644"/>
      <c r="DS5" s="2644"/>
      <c r="DT5" s="2644"/>
      <c r="DU5" s="2644"/>
      <c r="DV5" s="2644"/>
      <c r="DW5" s="2644"/>
      <c r="DX5" s="2644"/>
      <c r="DY5" s="2644"/>
      <c r="DZ5" s="2644"/>
      <c r="EA5" s="2644"/>
      <c r="EB5" s="2644"/>
      <c r="EC5" s="2644"/>
      <c r="ED5" s="2644"/>
      <c r="EE5" s="2644"/>
      <c r="EF5" s="2644"/>
      <c r="EG5" s="2644"/>
      <c r="EH5" s="2644"/>
      <c r="EI5" s="2644"/>
      <c r="EJ5" s="2644"/>
      <c r="EK5" s="2644"/>
      <c r="EL5" s="2644"/>
      <c r="EM5" s="2644"/>
      <c r="EN5" s="2644"/>
      <c r="EO5" s="2644"/>
      <c r="EP5" s="2644"/>
      <c r="EQ5" s="2644"/>
      <c r="ER5" s="2644"/>
      <c r="ES5" s="2644"/>
      <c r="ET5" s="2644"/>
      <c r="EU5" s="2644"/>
      <c r="EV5" s="2644"/>
      <c r="EW5" s="2644"/>
      <c r="EX5" s="2644"/>
      <c r="EY5" s="2644"/>
      <c r="EZ5" s="2644"/>
      <c r="FA5" s="2644"/>
      <c r="FB5" s="2644"/>
      <c r="FC5" s="2644"/>
      <c r="FD5" s="2644"/>
      <c r="FE5" s="2644"/>
      <c r="FF5" s="2644"/>
      <c r="FG5" s="2644"/>
      <c r="FH5" s="2644"/>
      <c r="FI5" s="2644"/>
      <c r="FJ5" s="2644"/>
      <c r="FK5" s="2644"/>
      <c r="FL5" s="2644"/>
      <c r="FM5" s="2644"/>
      <c r="FN5" s="2644"/>
      <c r="FO5" s="2644"/>
      <c r="FP5" s="2644"/>
      <c r="FQ5" s="2644"/>
      <c r="FR5" s="2644"/>
      <c r="FS5" s="2644"/>
      <c r="FT5" s="2644"/>
      <c r="FU5" s="2644"/>
      <c r="FV5" s="2644"/>
      <c r="FW5" s="2644"/>
      <c r="FX5" s="2644"/>
      <c r="FY5" s="2644"/>
      <c r="FZ5" s="2644"/>
      <c r="GA5" s="2644"/>
      <c r="GB5" s="2644"/>
      <c r="GC5" s="2644"/>
      <c r="GD5" s="2644"/>
      <c r="GE5" s="2644"/>
      <c r="GF5" s="2644"/>
      <c r="GG5" s="2644"/>
      <c r="GH5" s="2644"/>
      <c r="GI5" s="2644"/>
      <c r="GJ5" s="2644"/>
      <c r="GK5" s="2644"/>
      <c r="GL5" s="2644"/>
      <c r="GM5" s="2644"/>
      <c r="GN5" s="2644"/>
      <c r="GO5" s="2644"/>
      <c r="GP5" s="2644"/>
      <c r="GQ5" s="2644"/>
      <c r="GR5" s="2644"/>
      <c r="GS5" s="2644"/>
      <c r="GT5" s="2644"/>
      <c r="GU5" s="2644"/>
      <c r="GV5" s="2644"/>
      <c r="GW5" s="2644"/>
      <c r="GX5" s="2644"/>
      <c r="GY5" s="2644"/>
      <c r="GZ5" s="2644"/>
      <c r="HA5" s="2644"/>
      <c r="HB5" s="2644"/>
      <c r="HC5" s="2644"/>
      <c r="HD5" s="2644"/>
      <c r="HE5" s="2644"/>
      <c r="HF5" s="2644"/>
      <c r="HG5" s="2644"/>
      <c r="HH5" s="2644"/>
      <c r="HI5" s="2644"/>
      <c r="HJ5" s="2644"/>
      <c r="HK5" s="2644"/>
      <c r="HL5" s="2644"/>
      <c r="HM5" s="2644"/>
      <c r="HN5" s="2644"/>
      <c r="HO5" s="2644"/>
      <c r="HP5" s="2644"/>
      <c r="HQ5" s="2644"/>
      <c r="HR5" s="2644"/>
      <c r="HS5" s="2644"/>
      <c r="HT5" s="2644"/>
      <c r="HU5" s="2644"/>
      <c r="HV5" s="2644"/>
      <c r="HW5" s="2644"/>
      <c r="HX5" s="2644"/>
      <c r="HY5" s="2644"/>
      <c r="HZ5" s="2644"/>
      <c r="IA5" s="2644"/>
      <c r="IB5" s="2644"/>
      <c r="IC5" s="2644"/>
      <c r="ID5" s="2644"/>
      <c r="IE5" s="2644"/>
      <c r="IF5" s="2644"/>
      <c r="IG5" s="2644"/>
      <c r="IH5" s="2644"/>
      <c r="II5" s="2644"/>
      <c r="IJ5" s="2644"/>
      <c r="IK5" s="2644"/>
      <c r="IL5" s="2644"/>
      <c r="IM5" s="2644"/>
      <c r="IN5" s="2644"/>
      <c r="IO5" s="2644"/>
      <c r="IP5" s="2644"/>
      <c r="IQ5" s="2644"/>
      <c r="IR5" s="2644"/>
      <c r="IS5" s="2644"/>
      <c r="IT5" s="2644"/>
      <c r="IU5" s="2644"/>
      <c r="IV5" s="2644"/>
    </row>
    <row r="6" spans="1:257" s="2699" customFormat="1">
      <c r="A6" s="2644"/>
      <c r="G6" s="2651" t="s">
        <v>2768</v>
      </c>
      <c r="H6" s="2652">
        <v>3</v>
      </c>
      <c r="I6" s="2653">
        <f ca="1">INDIRECT("g"&amp;$H$1)</f>
        <v>4.75</v>
      </c>
      <c r="J6" s="2653">
        <f ca="1">INDIRECT("g"&amp;$H$1)</f>
        <v>4.75</v>
      </c>
      <c r="K6" s="2644"/>
      <c r="L6" s="2644"/>
      <c r="M6" s="2654">
        <v>3</v>
      </c>
      <c r="N6" s="2655">
        <f ca="1">INDIRECT("s"&amp;$N$1)</f>
        <v>2.75</v>
      </c>
      <c r="O6" s="2644"/>
      <c r="P6" s="2644"/>
      <c r="Q6" s="2644"/>
      <c r="R6" s="2644"/>
      <c r="S6" s="2644"/>
      <c r="T6" s="2644"/>
      <c r="U6" s="2644"/>
      <c r="V6" s="2644"/>
      <c r="W6" s="2644"/>
      <c r="X6" s="2644"/>
      <c r="Y6" s="2644"/>
      <c r="Z6" s="2644"/>
      <c r="AA6" s="2644"/>
      <c r="AB6" s="2644"/>
      <c r="AC6" s="2644"/>
      <c r="AD6" s="2644"/>
      <c r="AE6" s="2644"/>
      <c r="AF6" s="2644"/>
      <c r="AG6" s="2644"/>
      <c r="AH6" s="2644"/>
      <c r="AI6" s="2644"/>
      <c r="AJ6" s="2644"/>
      <c r="AK6" s="2644"/>
      <c r="AL6" s="2644"/>
      <c r="AM6" s="2644"/>
      <c r="AN6" s="2644"/>
      <c r="AO6" s="2644"/>
      <c r="AP6" s="2644"/>
      <c r="AQ6" s="2644"/>
      <c r="AR6" s="2644"/>
      <c r="AS6" s="2644"/>
      <c r="AT6" s="2644"/>
      <c r="AU6" s="2644"/>
      <c r="AV6" s="2644"/>
      <c r="AW6" s="2644"/>
      <c r="AX6" s="2644"/>
      <c r="AY6" s="2644"/>
      <c r="AZ6" s="2644"/>
      <c r="BA6" s="2644"/>
      <c r="BB6" s="2644"/>
      <c r="BC6" s="2644"/>
      <c r="BD6" s="2644"/>
      <c r="BE6" s="2644"/>
      <c r="BF6" s="2644"/>
      <c r="BG6" s="2644"/>
      <c r="BH6" s="2644"/>
      <c r="BI6" s="2644"/>
      <c r="BJ6" s="2644"/>
      <c r="BK6" s="2644"/>
      <c r="BL6" s="2644"/>
      <c r="BM6" s="2644"/>
      <c r="BN6" s="2644"/>
      <c r="BO6" s="2644"/>
      <c r="BP6" s="2644"/>
      <c r="BQ6" s="2644"/>
      <c r="BR6" s="2644"/>
      <c r="BS6" s="2644"/>
      <c r="BT6" s="2644"/>
      <c r="BU6" s="2644"/>
      <c r="BV6" s="2644"/>
      <c r="BW6" s="2644"/>
      <c r="BX6" s="2644"/>
      <c r="BY6" s="2644"/>
      <c r="BZ6" s="2644"/>
      <c r="CA6" s="2644"/>
      <c r="CB6" s="2644"/>
      <c r="CC6" s="2644"/>
      <c r="CD6" s="2644"/>
      <c r="CE6" s="2644"/>
      <c r="CF6" s="2644"/>
      <c r="CG6" s="2644"/>
      <c r="CH6" s="2644"/>
      <c r="CI6" s="2644"/>
      <c r="CJ6" s="2644"/>
      <c r="CK6" s="2644"/>
      <c r="CL6" s="2644"/>
      <c r="CM6" s="2644"/>
      <c r="CN6" s="2644"/>
      <c r="CO6" s="2644"/>
      <c r="CP6" s="2644"/>
      <c r="CQ6" s="2644"/>
      <c r="CR6" s="2644"/>
      <c r="CS6" s="2644"/>
      <c r="CT6" s="2644"/>
      <c r="CU6" s="2644"/>
      <c r="CV6" s="2644"/>
      <c r="CW6" s="2644"/>
      <c r="CX6" s="2644"/>
      <c r="CY6" s="2644"/>
      <c r="CZ6" s="2644"/>
      <c r="DA6" s="2644"/>
      <c r="DB6" s="2644"/>
      <c r="DC6" s="2644"/>
      <c r="DD6" s="2644"/>
      <c r="DE6" s="2644"/>
      <c r="DF6" s="2644"/>
      <c r="DG6" s="2644"/>
      <c r="DH6" s="2644"/>
      <c r="DI6" s="2644"/>
      <c r="DJ6" s="2644"/>
      <c r="DK6" s="2644"/>
      <c r="DL6" s="2644"/>
      <c r="DM6" s="2644"/>
      <c r="DN6" s="2644"/>
      <c r="DO6" s="2644"/>
      <c r="DP6" s="2644"/>
      <c r="DQ6" s="2644"/>
      <c r="DR6" s="2644"/>
      <c r="DS6" s="2644"/>
      <c r="DT6" s="2644"/>
      <c r="DU6" s="2644"/>
      <c r="DV6" s="2644"/>
      <c r="DW6" s="2644"/>
      <c r="DX6" s="2644"/>
      <c r="DY6" s="2644"/>
      <c r="DZ6" s="2644"/>
      <c r="EA6" s="2644"/>
      <c r="EB6" s="2644"/>
      <c r="EC6" s="2644"/>
      <c r="ED6" s="2644"/>
      <c r="EE6" s="2644"/>
      <c r="EF6" s="2644"/>
      <c r="EG6" s="2644"/>
      <c r="EH6" s="2644"/>
      <c r="EI6" s="2644"/>
      <c r="EJ6" s="2644"/>
      <c r="EK6" s="2644"/>
      <c r="EL6" s="2644"/>
      <c r="EM6" s="2644"/>
      <c r="EN6" s="2644"/>
      <c r="EO6" s="2644"/>
      <c r="EP6" s="2644"/>
      <c r="EQ6" s="2644"/>
      <c r="ER6" s="2644"/>
      <c r="ES6" s="2644"/>
      <c r="ET6" s="2644"/>
      <c r="EU6" s="2644"/>
      <c r="EV6" s="2644"/>
      <c r="EW6" s="2644"/>
      <c r="EX6" s="2644"/>
      <c r="EY6" s="2644"/>
      <c r="EZ6" s="2644"/>
      <c r="FA6" s="2644"/>
      <c r="FB6" s="2644"/>
      <c r="FC6" s="2644"/>
      <c r="FD6" s="2644"/>
      <c r="FE6" s="2644"/>
      <c r="FF6" s="2644"/>
      <c r="FG6" s="2644"/>
      <c r="FH6" s="2644"/>
      <c r="FI6" s="2644"/>
      <c r="FJ6" s="2644"/>
      <c r="FK6" s="2644"/>
      <c r="FL6" s="2644"/>
      <c r="FM6" s="2644"/>
      <c r="FN6" s="2644"/>
      <c r="FO6" s="2644"/>
      <c r="FP6" s="2644"/>
      <c r="FQ6" s="2644"/>
      <c r="FR6" s="2644"/>
      <c r="FS6" s="2644"/>
      <c r="FT6" s="2644"/>
      <c r="FU6" s="2644"/>
      <c r="FV6" s="2644"/>
      <c r="FW6" s="2644"/>
      <c r="FX6" s="2644"/>
      <c r="FY6" s="2644"/>
      <c r="FZ6" s="2644"/>
      <c r="GA6" s="2644"/>
      <c r="GB6" s="2644"/>
      <c r="GC6" s="2644"/>
      <c r="GD6" s="2644"/>
      <c r="GE6" s="2644"/>
      <c r="GF6" s="2644"/>
      <c r="GG6" s="2644"/>
      <c r="GH6" s="2644"/>
      <c r="GI6" s="2644"/>
      <c r="GJ6" s="2644"/>
      <c r="GK6" s="2644"/>
      <c r="GL6" s="2644"/>
      <c r="GM6" s="2644"/>
      <c r="GN6" s="2644"/>
      <c r="GO6" s="2644"/>
      <c r="GP6" s="2644"/>
      <c r="GQ6" s="2644"/>
      <c r="GR6" s="2644"/>
      <c r="GS6" s="2644"/>
      <c r="GT6" s="2644"/>
      <c r="GU6" s="2644"/>
      <c r="GV6" s="2644"/>
      <c r="GW6" s="2644"/>
      <c r="GX6" s="2644"/>
      <c r="GY6" s="2644"/>
      <c r="GZ6" s="2644"/>
      <c r="HA6" s="2644"/>
      <c r="HB6" s="2644"/>
      <c r="HC6" s="2644"/>
      <c r="HD6" s="2644"/>
      <c r="HE6" s="2644"/>
      <c r="HF6" s="2644"/>
      <c r="HG6" s="2644"/>
      <c r="HH6" s="2644"/>
      <c r="HI6" s="2644"/>
      <c r="HJ6" s="2644"/>
      <c r="HK6" s="2644"/>
      <c r="HL6" s="2644"/>
      <c r="HM6" s="2644"/>
      <c r="HN6" s="2644"/>
      <c r="HO6" s="2644"/>
      <c r="HP6" s="2644"/>
      <c r="HQ6" s="2644"/>
      <c r="HR6" s="2644"/>
      <c r="HS6" s="2644"/>
      <c r="HT6" s="2644"/>
      <c r="HU6" s="2644"/>
      <c r="HV6" s="2644"/>
      <c r="HW6" s="2644"/>
      <c r="HX6" s="2644"/>
      <c r="HY6" s="2644"/>
      <c r="HZ6" s="2644"/>
      <c r="IA6" s="2644"/>
      <c r="IB6" s="2644"/>
      <c r="IC6" s="2644"/>
      <c r="ID6" s="2644"/>
      <c r="IE6" s="2644"/>
      <c r="IF6" s="2644"/>
      <c r="IG6" s="2644"/>
      <c r="IH6" s="2644"/>
      <c r="II6" s="2644"/>
      <c r="IJ6" s="2644"/>
      <c r="IK6" s="2644"/>
      <c r="IL6" s="2644"/>
      <c r="IM6" s="2644"/>
      <c r="IN6" s="2644"/>
      <c r="IO6" s="2644"/>
      <c r="IP6" s="2644"/>
      <c r="IQ6" s="2644"/>
      <c r="IR6" s="2644"/>
      <c r="IS6" s="2644"/>
      <c r="IT6" s="2644"/>
      <c r="IU6" s="2644"/>
      <c r="IV6" s="2644"/>
    </row>
    <row r="7" spans="1:257" s="2699" customFormat="1" ht="14.25" thickBot="1">
      <c r="A7" s="2644"/>
      <c r="G7" s="2656" t="s">
        <v>2769</v>
      </c>
      <c r="H7" s="2657">
        <v>5</v>
      </c>
      <c r="I7" s="2658">
        <f ca="1">INDIRECT("h"&amp;$H$1)</f>
        <v>4.9000000000000004</v>
      </c>
      <c r="J7" s="2658">
        <f ca="1">INDIRECT("h"&amp;$H$1)</f>
        <v>4.9000000000000004</v>
      </c>
      <c r="K7" s="2644"/>
      <c r="L7" s="2644"/>
      <c r="M7" s="2659">
        <v>5</v>
      </c>
      <c r="N7" s="2660">
        <f ca="1">INDIRECT("t"&amp;$N$1)</f>
        <v>0</v>
      </c>
      <c r="O7" s="2644"/>
      <c r="P7" s="2644"/>
      <c r="Q7" s="2644"/>
      <c r="R7" s="2644"/>
      <c r="S7" s="2644"/>
      <c r="T7" s="2644"/>
      <c r="U7" s="2644"/>
      <c r="V7" s="2644"/>
      <c r="W7" s="2644"/>
      <c r="X7" s="2644"/>
      <c r="Y7" s="2644"/>
      <c r="Z7" s="2644"/>
      <c r="AA7" s="2644"/>
      <c r="AB7" s="2644"/>
      <c r="AC7" s="2644"/>
      <c r="AD7" s="2644"/>
      <c r="AE7" s="2644"/>
      <c r="AF7" s="2644"/>
      <c r="AG7" s="2644"/>
      <c r="AH7" s="2644"/>
      <c r="AI7" s="2644"/>
      <c r="AJ7" s="2644"/>
      <c r="AK7" s="2644"/>
      <c r="AL7" s="2644"/>
      <c r="AM7" s="2644"/>
      <c r="AN7" s="2644"/>
      <c r="AO7" s="2644"/>
      <c r="AP7" s="2644"/>
      <c r="AQ7" s="2644"/>
      <c r="AR7" s="2644"/>
      <c r="AS7" s="2644"/>
      <c r="AT7" s="2644"/>
      <c r="AU7" s="2644"/>
      <c r="AV7" s="2644"/>
      <c r="AW7" s="2644"/>
      <c r="AX7" s="2644"/>
      <c r="AY7" s="2644"/>
      <c r="AZ7" s="2644"/>
      <c r="BA7" s="2644"/>
      <c r="BB7" s="2644"/>
      <c r="BC7" s="2644"/>
      <c r="BD7" s="2644"/>
      <c r="BE7" s="2644"/>
      <c r="BF7" s="2644"/>
      <c r="BG7" s="2644"/>
      <c r="BH7" s="2644"/>
      <c r="BI7" s="2644"/>
      <c r="BJ7" s="2644"/>
      <c r="BK7" s="2644"/>
      <c r="BL7" s="2644"/>
      <c r="BM7" s="2644"/>
      <c r="BN7" s="2644"/>
      <c r="BO7" s="2644"/>
      <c r="BP7" s="2644"/>
      <c r="BQ7" s="2644"/>
      <c r="BR7" s="2644"/>
      <c r="BS7" s="2644"/>
      <c r="BT7" s="2644"/>
      <c r="BU7" s="2644"/>
      <c r="BV7" s="2644"/>
      <c r="BW7" s="2644"/>
      <c r="BX7" s="2644"/>
      <c r="BY7" s="2644"/>
      <c r="BZ7" s="2644"/>
      <c r="CA7" s="2644"/>
      <c r="CB7" s="2644"/>
      <c r="CC7" s="2644"/>
      <c r="CD7" s="2644"/>
      <c r="CE7" s="2644"/>
      <c r="CF7" s="2644"/>
      <c r="CG7" s="2644"/>
      <c r="CH7" s="2644"/>
      <c r="CI7" s="2644"/>
      <c r="CJ7" s="2644"/>
      <c r="CK7" s="2644"/>
      <c r="CL7" s="2644"/>
      <c r="CM7" s="2644"/>
      <c r="CN7" s="2644"/>
      <c r="CO7" s="2644"/>
      <c r="CP7" s="2644"/>
      <c r="CQ7" s="2644"/>
      <c r="CR7" s="2644"/>
      <c r="CS7" s="2644"/>
      <c r="CT7" s="2644"/>
      <c r="CU7" s="2644"/>
      <c r="CV7" s="2644"/>
      <c r="CW7" s="2644"/>
      <c r="CX7" s="2644"/>
      <c r="CY7" s="2644"/>
      <c r="CZ7" s="2644"/>
      <c r="DA7" s="2644"/>
      <c r="DB7" s="2644"/>
      <c r="DC7" s="2644"/>
      <c r="DD7" s="2644"/>
      <c r="DE7" s="2644"/>
      <c r="DF7" s="2644"/>
      <c r="DG7" s="2644"/>
      <c r="DH7" s="2644"/>
      <c r="DI7" s="2644"/>
      <c r="DJ7" s="2644"/>
      <c r="DK7" s="2644"/>
      <c r="DL7" s="2644"/>
      <c r="DM7" s="2644"/>
      <c r="DN7" s="2644"/>
      <c r="DO7" s="2644"/>
      <c r="DP7" s="2644"/>
      <c r="DQ7" s="2644"/>
      <c r="DR7" s="2644"/>
      <c r="DS7" s="2644"/>
      <c r="DT7" s="2644"/>
      <c r="DU7" s="2644"/>
      <c r="DV7" s="2644"/>
      <c r="DW7" s="2644"/>
      <c r="DX7" s="2644"/>
      <c r="DY7" s="2644"/>
      <c r="DZ7" s="2644"/>
      <c r="EA7" s="2644"/>
      <c r="EB7" s="2644"/>
      <c r="EC7" s="2644"/>
      <c r="ED7" s="2644"/>
      <c r="EE7" s="2644"/>
      <c r="EF7" s="2644"/>
      <c r="EG7" s="2644"/>
      <c r="EH7" s="2644"/>
      <c r="EI7" s="2644"/>
      <c r="EJ7" s="2644"/>
      <c r="EK7" s="2644"/>
      <c r="EL7" s="2644"/>
      <c r="EM7" s="2644"/>
      <c r="EN7" s="2644"/>
      <c r="EO7" s="2644"/>
      <c r="EP7" s="2644"/>
      <c r="EQ7" s="2644"/>
      <c r="ER7" s="2644"/>
      <c r="ES7" s="2644"/>
      <c r="ET7" s="2644"/>
      <c r="EU7" s="2644"/>
      <c r="EV7" s="2644"/>
      <c r="EW7" s="2644"/>
      <c r="EX7" s="2644"/>
      <c r="EY7" s="2644"/>
      <c r="EZ7" s="2644"/>
      <c r="FA7" s="2644"/>
      <c r="FB7" s="2644"/>
      <c r="FC7" s="2644"/>
      <c r="FD7" s="2644"/>
      <c r="FE7" s="2644"/>
      <c r="FF7" s="2644"/>
      <c r="FG7" s="2644"/>
      <c r="FH7" s="2644"/>
      <c r="FI7" s="2644"/>
      <c r="FJ7" s="2644"/>
      <c r="FK7" s="2644"/>
      <c r="FL7" s="2644"/>
      <c r="FM7" s="2644"/>
      <c r="FN7" s="2644"/>
      <c r="FO7" s="2644"/>
      <c r="FP7" s="2644"/>
      <c r="FQ7" s="2644"/>
      <c r="FR7" s="2644"/>
      <c r="FS7" s="2644"/>
      <c r="FT7" s="2644"/>
      <c r="FU7" s="2644"/>
      <c r="FV7" s="2644"/>
      <c r="FW7" s="2644"/>
      <c r="FX7" s="2644"/>
      <c r="FY7" s="2644"/>
      <c r="FZ7" s="2644"/>
      <c r="GA7" s="2644"/>
      <c r="GB7" s="2644"/>
      <c r="GC7" s="2644"/>
      <c r="GD7" s="2644"/>
      <c r="GE7" s="2644"/>
      <c r="GF7" s="2644"/>
      <c r="GG7" s="2644"/>
      <c r="GH7" s="2644"/>
      <c r="GI7" s="2644"/>
      <c r="GJ7" s="2644"/>
      <c r="GK7" s="2644"/>
      <c r="GL7" s="2644"/>
      <c r="GM7" s="2644"/>
      <c r="GN7" s="2644"/>
      <c r="GO7" s="2644"/>
      <c r="GP7" s="2644"/>
      <c r="GQ7" s="2644"/>
      <c r="GR7" s="2644"/>
      <c r="GS7" s="2644"/>
      <c r="GT7" s="2644"/>
      <c r="GU7" s="2644"/>
      <c r="GV7" s="2644"/>
      <c r="GW7" s="2644"/>
      <c r="GX7" s="2644"/>
      <c r="GY7" s="2644"/>
      <c r="GZ7" s="2644"/>
      <c r="HA7" s="2644"/>
      <c r="HB7" s="2644"/>
      <c r="HC7" s="2644"/>
      <c r="HD7" s="2644"/>
      <c r="HE7" s="2644"/>
      <c r="HF7" s="2644"/>
      <c r="HG7" s="2644"/>
      <c r="HH7" s="2644"/>
      <c r="HI7" s="2644"/>
      <c r="HJ7" s="2644"/>
      <c r="HK7" s="2644"/>
      <c r="HL7" s="2644"/>
      <c r="HM7" s="2644"/>
      <c r="HN7" s="2644"/>
      <c r="HO7" s="2644"/>
      <c r="HP7" s="2644"/>
      <c r="HQ7" s="2644"/>
      <c r="HR7" s="2644"/>
      <c r="HS7" s="2644"/>
      <c r="HT7" s="2644"/>
      <c r="HU7" s="2644"/>
      <c r="HV7" s="2644"/>
      <c r="HW7" s="2644"/>
      <c r="HX7" s="2644"/>
      <c r="HY7" s="2644"/>
      <c r="HZ7" s="2644"/>
      <c r="IA7" s="2644"/>
      <c r="IB7" s="2644"/>
      <c r="IC7" s="2644"/>
      <c r="ID7" s="2644"/>
      <c r="IE7" s="2644"/>
      <c r="IF7" s="2644"/>
      <c r="IG7" s="2644"/>
      <c r="IH7" s="2644"/>
      <c r="II7" s="2644"/>
      <c r="IJ7" s="2644"/>
      <c r="IK7" s="2644"/>
      <c r="IL7" s="2644"/>
      <c r="IM7" s="2644"/>
      <c r="IN7" s="2644"/>
      <c r="IO7" s="2644"/>
      <c r="IP7" s="2644"/>
      <c r="IQ7" s="2644"/>
      <c r="IR7" s="2644"/>
      <c r="IS7" s="2644"/>
      <c r="IT7" s="2644"/>
      <c r="IU7" s="2644"/>
      <c r="IV7" s="2644"/>
    </row>
    <row r="8" spans="1:257">
      <c r="A8" s="2661"/>
      <c r="B8" s="2662"/>
      <c r="C8" s="2663"/>
      <c r="D8" s="2644"/>
      <c r="E8" s="2644"/>
      <c r="F8" s="2644"/>
      <c r="G8" s="2644"/>
      <c r="H8" s="2644"/>
      <c r="I8" s="2644"/>
      <c r="J8" s="2644"/>
      <c r="L8" s="2644"/>
      <c r="M8" s="2644"/>
      <c r="N8" s="2644"/>
      <c r="O8" s="2644"/>
      <c r="P8" s="2644"/>
      <c r="Q8" s="2644"/>
      <c r="R8" s="2644"/>
      <c r="S8" s="2644"/>
      <c r="T8" s="2644"/>
      <c r="U8" s="2644"/>
      <c r="V8" s="2644"/>
      <c r="W8" s="2644"/>
      <c r="X8" s="2644"/>
      <c r="Y8" s="2644"/>
      <c r="Z8" s="2644"/>
    </row>
    <row r="9" spans="1:257" ht="20.25">
      <c r="A9" s="2664"/>
      <c r="B9" s="2665" t="s">
        <v>2770</v>
      </c>
      <c r="C9" s="2666"/>
      <c r="D9" s="2667"/>
      <c r="E9" s="2667"/>
      <c r="F9" s="2667"/>
      <c r="G9" s="2667"/>
      <c r="H9" s="2667"/>
      <c r="I9" s="2667"/>
      <c r="J9" s="2667"/>
      <c r="K9" s="2667"/>
      <c r="L9" s="2667"/>
      <c r="M9" s="2667"/>
      <c r="N9" s="2667"/>
      <c r="O9" s="2667"/>
      <c r="P9" s="2667"/>
      <c r="Q9" s="2667"/>
      <c r="R9" s="2667"/>
      <c r="S9" s="2667"/>
      <c r="T9" s="2667"/>
      <c r="U9" s="2667"/>
      <c r="V9" s="2667"/>
      <c r="W9" s="2667"/>
      <c r="X9" s="2667"/>
      <c r="Y9" s="2667"/>
      <c r="Z9" s="2667"/>
      <c r="AA9" s="2668"/>
      <c r="AB9" s="2668"/>
      <c r="AC9" s="2668"/>
      <c r="AD9" s="2668"/>
      <c r="AE9" s="2668"/>
      <c r="AF9" s="2668"/>
      <c r="AG9" s="2668"/>
      <c r="AH9" s="2668"/>
      <c r="AI9" s="2668"/>
      <c r="AJ9" s="2668"/>
      <c r="AK9" s="2668"/>
      <c r="AL9" s="2668"/>
      <c r="AM9" s="2668"/>
      <c r="AN9" s="2668"/>
      <c r="AO9" s="2668"/>
      <c r="AP9" s="2668"/>
      <c r="AQ9" s="2668"/>
      <c r="AR9" s="2668"/>
      <c r="AS9" s="2668"/>
      <c r="AT9" s="2668"/>
      <c r="AU9" s="2668"/>
      <c r="AV9" s="2668"/>
      <c r="AW9" s="2668"/>
      <c r="AX9" s="2668"/>
      <c r="AY9" s="2668"/>
      <c r="AZ9" s="2668"/>
      <c r="BA9" s="2668"/>
      <c r="BB9" s="2668"/>
      <c r="BC9" s="2668"/>
      <c r="BD9" s="2668"/>
      <c r="BE9" s="2668"/>
      <c r="BF9" s="2668"/>
      <c r="BG9" s="2668"/>
      <c r="BH9" s="2668"/>
      <c r="BI9" s="2668"/>
      <c r="BJ9" s="2668"/>
      <c r="BK9" s="2668"/>
      <c r="BL9" s="2668"/>
      <c r="BM9" s="2668"/>
      <c r="BN9" s="2668"/>
      <c r="BO9" s="2668"/>
      <c r="BP9" s="2668"/>
      <c r="BQ9" s="2668"/>
      <c r="BR9" s="2668"/>
      <c r="BS9" s="2668"/>
      <c r="BT9" s="2668"/>
      <c r="BU9" s="2668"/>
      <c r="BV9" s="2668"/>
      <c r="BW9" s="2668"/>
      <c r="BX9" s="2668"/>
      <c r="BY9" s="2668"/>
      <c r="BZ9" s="2668"/>
      <c r="CA9" s="2668"/>
      <c r="CB9" s="2668"/>
      <c r="CC9" s="2668"/>
      <c r="CD9" s="2668"/>
      <c r="CE9" s="2668"/>
      <c r="CF9" s="2668"/>
      <c r="CG9" s="2668"/>
      <c r="CH9" s="2668"/>
      <c r="CI9" s="2668"/>
      <c r="CJ9" s="2668"/>
      <c r="CK9" s="2668"/>
      <c r="CL9" s="2668"/>
      <c r="CM9" s="2668"/>
      <c r="CN9" s="2668"/>
      <c r="CO9" s="2668"/>
      <c r="CP9" s="2668"/>
      <c r="CQ9" s="2668"/>
      <c r="CR9" s="2668"/>
      <c r="CS9" s="2668"/>
      <c r="CT9" s="2668"/>
      <c r="CU9" s="2668"/>
      <c r="CV9" s="2668"/>
      <c r="CW9" s="2668"/>
      <c r="CX9" s="2668"/>
      <c r="CY9" s="2668"/>
      <c r="CZ9" s="2668"/>
      <c r="DA9" s="2668"/>
      <c r="DB9" s="2668"/>
      <c r="DC9" s="2668"/>
      <c r="DD9" s="2668"/>
      <c r="DE9" s="2668"/>
      <c r="DF9" s="2668"/>
      <c r="DG9" s="2668"/>
      <c r="DH9" s="2668"/>
      <c r="DI9" s="2668"/>
      <c r="DJ9" s="2668"/>
      <c r="DK9" s="2668"/>
      <c r="DL9" s="2668"/>
      <c r="DM9" s="2668"/>
      <c r="DN9" s="2668"/>
      <c r="DO9" s="2668"/>
      <c r="DP9" s="2668"/>
      <c r="DQ9" s="2668"/>
      <c r="DR9" s="2668"/>
      <c r="DS9" s="2668"/>
      <c r="DT9" s="2668"/>
      <c r="DU9" s="2668"/>
      <c r="DV9" s="2668"/>
      <c r="DW9" s="2668"/>
      <c r="DX9" s="2668"/>
      <c r="DY9" s="2668"/>
      <c r="DZ9" s="2668"/>
      <c r="EA9" s="2668"/>
      <c r="EB9" s="2668"/>
      <c r="EC9" s="2668"/>
      <c r="ED9" s="2668"/>
      <c r="EE9" s="2668"/>
      <c r="EF9" s="2668"/>
      <c r="EG9" s="2668"/>
      <c r="EH9" s="2668"/>
      <c r="EI9" s="2668"/>
      <c r="EJ9" s="2668"/>
      <c r="EK9" s="2668"/>
      <c r="EL9" s="2668"/>
      <c r="EM9" s="2668"/>
      <c r="EN9" s="2668"/>
      <c r="EO9" s="2668"/>
      <c r="EP9" s="2668"/>
      <c r="EQ9" s="2668"/>
      <c r="ER9" s="2668"/>
      <c r="ES9" s="2668"/>
      <c r="ET9" s="2668"/>
      <c r="EU9" s="2668"/>
      <c r="EV9" s="2668"/>
      <c r="EW9" s="2668"/>
      <c r="EX9" s="2668"/>
      <c r="EY9" s="2668"/>
      <c r="EZ9" s="2668"/>
      <c r="FA9" s="2668"/>
      <c r="FB9" s="2668"/>
      <c r="FC9" s="2668"/>
      <c r="FD9" s="2668"/>
      <c r="FE9" s="2668"/>
      <c r="FF9" s="2668"/>
      <c r="FG9" s="2668"/>
      <c r="FH9" s="2668"/>
      <c r="FI9" s="2668"/>
      <c r="FJ9" s="2668"/>
      <c r="FK9" s="2668"/>
      <c r="FL9" s="2668"/>
      <c r="FM9" s="2668"/>
      <c r="FN9" s="2668"/>
      <c r="FO9" s="2668"/>
      <c r="FP9" s="2668"/>
      <c r="FQ9" s="2668"/>
      <c r="FR9" s="2668"/>
      <c r="FS9" s="2668"/>
      <c r="FT9" s="2668"/>
      <c r="FU9" s="2668"/>
      <c r="FV9" s="2668"/>
      <c r="FW9" s="2668"/>
      <c r="FX9" s="2668"/>
      <c r="FY9" s="2668"/>
      <c r="FZ9" s="2668"/>
      <c r="GA9" s="2668"/>
      <c r="GB9" s="2668"/>
      <c r="GC9" s="2668"/>
      <c r="GD9" s="2668"/>
      <c r="GE9" s="2668"/>
      <c r="GF9" s="2668"/>
      <c r="GG9" s="2668"/>
      <c r="GH9" s="2668"/>
      <c r="GI9" s="2668"/>
      <c r="GJ9" s="2668"/>
      <c r="GK9" s="2668"/>
      <c r="GL9" s="2668"/>
      <c r="GM9" s="2668"/>
      <c r="GN9" s="2668"/>
      <c r="GO9" s="2668"/>
      <c r="GP9" s="2668"/>
      <c r="GQ9" s="2668"/>
      <c r="GR9" s="2668"/>
      <c r="GS9" s="2668"/>
      <c r="GT9" s="2668"/>
      <c r="GU9" s="2668"/>
      <c r="GV9" s="2668"/>
      <c r="GW9" s="2668"/>
      <c r="GX9" s="2668"/>
      <c r="GY9" s="2668"/>
      <c r="GZ9" s="2668"/>
      <c r="HA9" s="2668"/>
      <c r="HB9" s="2668"/>
      <c r="HC9" s="2668"/>
      <c r="HD9" s="2668"/>
      <c r="HE9" s="2668"/>
      <c r="HF9" s="2668"/>
      <c r="HG9" s="2668"/>
      <c r="HH9" s="2668"/>
      <c r="HI9" s="2668"/>
      <c r="HJ9" s="2668"/>
      <c r="HK9" s="2668"/>
      <c r="HL9" s="2668"/>
      <c r="HM9" s="2668"/>
      <c r="HN9" s="2668"/>
      <c r="HO9" s="2668"/>
      <c r="HP9" s="2668"/>
      <c r="HQ9" s="2668"/>
      <c r="HR9" s="2668"/>
      <c r="HS9" s="2668"/>
      <c r="HT9" s="2668"/>
      <c r="HU9" s="2668"/>
      <c r="HV9" s="2668"/>
      <c r="HW9" s="2668"/>
      <c r="HX9" s="2668"/>
      <c r="HY9" s="2668"/>
      <c r="HZ9" s="2668"/>
      <c r="IA9" s="2668"/>
      <c r="IB9" s="2668"/>
      <c r="IC9" s="2668"/>
      <c r="ID9" s="2668"/>
      <c r="IE9" s="2668"/>
      <c r="IF9" s="2668"/>
      <c r="IG9" s="2668"/>
      <c r="IH9" s="2668"/>
      <c r="II9" s="2668"/>
      <c r="IJ9" s="2668"/>
      <c r="IK9" s="2668"/>
      <c r="IL9" s="2668"/>
      <c r="IM9" s="2668"/>
      <c r="IN9" s="2668"/>
      <c r="IO9" s="2668"/>
      <c r="IP9" s="2668"/>
      <c r="IQ9" s="2668"/>
      <c r="IR9" s="2668"/>
      <c r="IS9" s="2668"/>
      <c r="IT9" s="2668"/>
      <c r="IU9" s="2668"/>
      <c r="IV9" s="2668"/>
      <c r="IW9" s="2669"/>
    </row>
    <row r="10" spans="1:257" ht="22.5">
      <c r="A10" s="2670"/>
      <c r="B10" s="2671" t="s">
        <v>2771</v>
      </c>
      <c r="C10" s="2670"/>
      <c r="D10" s="2670"/>
      <c r="E10" s="2670"/>
      <c r="F10" s="2670"/>
      <c r="G10" s="2670"/>
      <c r="H10" s="2670"/>
      <c r="I10" s="2644"/>
      <c r="J10" s="2644"/>
      <c r="K10" s="2670"/>
      <c r="L10" s="2671" t="s">
        <v>2772</v>
      </c>
      <c r="M10" s="2670"/>
      <c r="N10" s="2670"/>
      <c r="O10" s="2670"/>
      <c r="P10" s="2670"/>
      <c r="Q10" s="2670"/>
      <c r="R10" s="2670"/>
      <c r="S10" s="2670"/>
      <c r="T10" s="2670"/>
      <c r="U10" s="2670"/>
      <c r="V10" s="2670"/>
      <c r="W10" s="2670"/>
      <c r="X10" s="2670"/>
      <c r="Y10" s="2670"/>
      <c r="Z10" s="2670"/>
      <c r="AA10" s="2672"/>
      <c r="AB10" s="2672"/>
      <c r="AC10" s="2672"/>
      <c r="AD10" s="2672"/>
      <c r="AE10" s="2672"/>
      <c r="AF10" s="2672"/>
      <c r="AG10" s="2672"/>
      <c r="AH10" s="2672"/>
      <c r="AI10" s="2672"/>
      <c r="AJ10" s="2672"/>
      <c r="AK10" s="2672"/>
      <c r="AL10" s="2672"/>
      <c r="AM10" s="2672"/>
      <c r="AN10" s="2672"/>
      <c r="AO10" s="2672"/>
      <c r="AP10" s="2672"/>
      <c r="AQ10" s="2672"/>
      <c r="AR10" s="2672"/>
      <c r="AS10" s="2672"/>
      <c r="AT10" s="2672"/>
      <c r="AU10" s="2672"/>
      <c r="AV10" s="2672"/>
      <c r="AW10" s="2672"/>
      <c r="AX10" s="2672"/>
      <c r="AY10" s="2672"/>
      <c r="AZ10" s="2672"/>
      <c r="BA10" s="2672"/>
      <c r="BB10" s="2672"/>
      <c r="BC10" s="2672"/>
      <c r="BD10" s="2672"/>
      <c r="BE10" s="2672"/>
      <c r="BF10" s="2672"/>
      <c r="BG10" s="2672"/>
      <c r="BH10" s="2672"/>
      <c r="BI10" s="2672"/>
      <c r="BJ10" s="2672"/>
      <c r="BK10" s="2672"/>
      <c r="BL10" s="2672"/>
      <c r="BM10" s="2672"/>
      <c r="BN10" s="2672"/>
      <c r="BO10" s="2672"/>
      <c r="BP10" s="2672"/>
      <c r="BQ10" s="2672"/>
      <c r="BR10" s="2672"/>
      <c r="BS10" s="2672"/>
      <c r="BT10" s="2672"/>
      <c r="BU10" s="2672"/>
      <c r="BV10" s="2672"/>
      <c r="BW10" s="2672"/>
      <c r="BX10" s="2672"/>
      <c r="BY10" s="2672"/>
      <c r="BZ10" s="2672"/>
      <c r="CA10" s="2672"/>
      <c r="CB10" s="2672"/>
      <c r="CC10" s="2672"/>
      <c r="CD10" s="2672"/>
      <c r="CE10" s="2672"/>
      <c r="CF10" s="2672"/>
      <c r="CG10" s="2672"/>
      <c r="CH10" s="2672"/>
      <c r="CI10" s="2672"/>
      <c r="CJ10" s="2672"/>
      <c r="CK10" s="2672"/>
      <c r="CL10" s="2672"/>
      <c r="CM10" s="2672"/>
      <c r="CN10" s="2672"/>
      <c r="CO10" s="2672"/>
      <c r="CP10" s="2672"/>
      <c r="CQ10" s="2672"/>
      <c r="CR10" s="2672"/>
      <c r="CS10" s="2672"/>
      <c r="CT10" s="2672"/>
      <c r="CU10" s="2672"/>
      <c r="CV10" s="2672"/>
      <c r="CW10" s="2672"/>
      <c r="CX10" s="2672"/>
      <c r="CY10" s="2672"/>
      <c r="CZ10" s="2672"/>
      <c r="DA10" s="2672"/>
      <c r="DB10" s="2672"/>
      <c r="DC10" s="2672"/>
      <c r="DD10" s="2672"/>
      <c r="DE10" s="2672"/>
      <c r="DF10" s="2672"/>
      <c r="DG10" s="2672"/>
      <c r="DH10" s="2672"/>
      <c r="DI10" s="2672"/>
      <c r="DJ10" s="2672"/>
      <c r="DK10" s="2672"/>
      <c r="DL10" s="2672"/>
      <c r="DM10" s="2672"/>
      <c r="DN10" s="2672"/>
      <c r="DO10" s="2672"/>
      <c r="DP10" s="2672"/>
      <c r="DQ10" s="2672"/>
      <c r="DR10" s="2672"/>
      <c r="DS10" s="2672"/>
      <c r="DT10" s="2672"/>
      <c r="DU10" s="2672"/>
      <c r="DV10" s="2672"/>
      <c r="DW10" s="2672"/>
      <c r="DX10" s="2672"/>
      <c r="DY10" s="2672"/>
      <c r="DZ10" s="2672"/>
      <c r="EA10" s="2672"/>
      <c r="EB10" s="2672"/>
      <c r="EC10" s="2672"/>
      <c r="ED10" s="2672"/>
      <c r="EE10" s="2672"/>
      <c r="EF10" s="2672"/>
      <c r="EG10" s="2672"/>
      <c r="EH10" s="2672"/>
      <c r="EI10" s="2672"/>
      <c r="EJ10" s="2672"/>
      <c r="EK10" s="2672"/>
      <c r="EL10" s="2672"/>
      <c r="EM10" s="2672"/>
      <c r="EN10" s="2672"/>
      <c r="EO10" s="2672"/>
      <c r="EP10" s="2672"/>
      <c r="EQ10" s="2672"/>
      <c r="ER10" s="2672"/>
      <c r="ES10" s="2672"/>
      <c r="ET10" s="2672"/>
      <c r="EU10" s="2672"/>
      <c r="EV10" s="2672"/>
      <c r="EW10" s="2672"/>
      <c r="EX10" s="2672"/>
      <c r="EY10" s="2672"/>
      <c r="EZ10" s="2672"/>
      <c r="FA10" s="2672"/>
      <c r="FB10" s="2672"/>
      <c r="FC10" s="2672"/>
      <c r="FD10" s="2672"/>
      <c r="FE10" s="2672"/>
      <c r="FF10" s="2672"/>
      <c r="FG10" s="2672"/>
      <c r="FH10" s="2672"/>
      <c r="FI10" s="2672"/>
      <c r="FJ10" s="2672"/>
      <c r="FK10" s="2672"/>
      <c r="FL10" s="2672"/>
      <c r="FM10" s="2672"/>
      <c r="FN10" s="2672"/>
      <c r="FO10" s="2672"/>
      <c r="FP10" s="2672"/>
      <c r="FQ10" s="2672"/>
      <c r="FR10" s="2672"/>
      <c r="FS10" s="2672"/>
      <c r="FT10" s="2672"/>
      <c r="FU10" s="2672"/>
      <c r="FV10" s="2672"/>
      <c r="FW10" s="2672"/>
      <c r="FX10" s="2672"/>
      <c r="FY10" s="2672"/>
      <c r="FZ10" s="2672"/>
      <c r="GA10" s="2672"/>
      <c r="GB10" s="2672"/>
      <c r="GC10" s="2672"/>
      <c r="GD10" s="2672"/>
      <c r="GE10" s="2672"/>
      <c r="GF10" s="2672"/>
      <c r="GG10" s="2672"/>
      <c r="GH10" s="2672"/>
      <c r="GI10" s="2672"/>
      <c r="GJ10" s="2672"/>
      <c r="GK10" s="2672"/>
      <c r="GL10" s="2672"/>
      <c r="GM10" s="2672"/>
      <c r="GN10" s="2672"/>
      <c r="GO10" s="2672"/>
      <c r="GP10" s="2672"/>
      <c r="GQ10" s="2672"/>
      <c r="GR10" s="2672"/>
      <c r="GS10" s="2672"/>
      <c r="GT10" s="2672"/>
      <c r="GU10" s="2672"/>
      <c r="GV10" s="2672"/>
      <c r="GW10" s="2672"/>
      <c r="GX10" s="2672"/>
      <c r="GY10" s="2672"/>
      <c r="GZ10" s="2672"/>
      <c r="HA10" s="2672"/>
      <c r="HB10" s="2672"/>
      <c r="HC10" s="2672"/>
      <c r="HD10" s="2672"/>
      <c r="HE10" s="2672"/>
      <c r="HF10" s="2672"/>
      <c r="HG10" s="2672"/>
      <c r="HH10" s="2672"/>
      <c r="HI10" s="2672"/>
      <c r="HJ10" s="2672"/>
      <c r="HK10" s="2672"/>
      <c r="HL10" s="2672"/>
      <c r="HM10" s="2672"/>
      <c r="HN10" s="2672"/>
      <c r="HO10" s="2672"/>
      <c r="HP10" s="2672"/>
      <c r="HQ10" s="2672"/>
      <c r="HR10" s="2672"/>
      <c r="HS10" s="2672"/>
      <c r="HT10" s="2672"/>
      <c r="HU10" s="2672"/>
      <c r="HV10" s="2672"/>
      <c r="HW10" s="2672"/>
      <c r="HX10" s="2672"/>
      <c r="HY10" s="2672"/>
      <c r="HZ10" s="2672"/>
      <c r="IA10" s="2672"/>
      <c r="IB10" s="2672"/>
      <c r="IC10" s="2672"/>
      <c r="ID10" s="2672"/>
      <c r="IE10" s="2672"/>
      <c r="IF10" s="2672"/>
      <c r="IG10" s="2672"/>
      <c r="IH10" s="2672"/>
      <c r="II10" s="2672"/>
      <c r="IJ10" s="2672"/>
      <c r="IK10" s="2672"/>
      <c r="IL10" s="2672"/>
      <c r="IM10" s="2672"/>
      <c r="IN10" s="2672"/>
      <c r="IO10" s="2672"/>
      <c r="IP10" s="2672"/>
      <c r="IQ10" s="2672"/>
      <c r="IR10" s="2672"/>
      <c r="IS10" s="2672"/>
      <c r="IT10" s="2672"/>
      <c r="IU10" s="2672"/>
      <c r="IV10" s="2672"/>
    </row>
    <row r="11" spans="1:257">
      <c r="A11" s="2673"/>
      <c r="B11" s="2674" t="s">
        <v>2773</v>
      </c>
      <c r="C11" s="2675" t="s">
        <v>2774</v>
      </c>
      <c r="D11" s="2676" t="s">
        <v>2775</v>
      </c>
      <c r="E11" s="2677"/>
      <c r="F11" s="2676" t="s">
        <v>2776</v>
      </c>
      <c r="G11" s="2678"/>
      <c r="H11" s="2677"/>
      <c r="I11" s="2676" t="s">
        <v>2777</v>
      </c>
      <c r="J11" s="2677"/>
      <c r="K11" s="2673"/>
      <c r="L11" s="2674" t="s">
        <v>2773</v>
      </c>
      <c r="M11" s="2675" t="s">
        <v>2774</v>
      </c>
      <c r="N11" s="2674" t="s">
        <v>2778</v>
      </c>
      <c r="O11" s="2676" t="s">
        <v>2779</v>
      </c>
      <c r="P11" s="2678"/>
      <c r="Q11" s="2678"/>
      <c r="R11" s="2678"/>
      <c r="S11" s="2678"/>
      <c r="T11" s="2677"/>
      <c r="U11" s="2676" t="s">
        <v>2780</v>
      </c>
      <c r="V11" s="2678"/>
      <c r="W11" s="2677"/>
      <c r="X11" s="2674" t="s">
        <v>2781</v>
      </c>
      <c r="Y11" s="2674" t="s">
        <v>2782</v>
      </c>
      <c r="Z11" s="2674" t="s">
        <v>2783</v>
      </c>
      <c r="AA11" s="2679"/>
      <c r="AB11" s="2679"/>
      <c r="AC11" s="2679"/>
      <c r="AD11" s="2679"/>
      <c r="AE11" s="2679"/>
      <c r="AF11" s="2679"/>
      <c r="AG11" s="2679"/>
      <c r="AH11" s="2679"/>
      <c r="AI11" s="2679"/>
      <c r="AJ11" s="2679"/>
      <c r="AK11" s="2679"/>
      <c r="AL11" s="2679"/>
      <c r="AM11" s="2679"/>
      <c r="AN11" s="2679"/>
      <c r="AO11" s="2679"/>
      <c r="AP11" s="2679"/>
      <c r="AQ11" s="2679"/>
      <c r="AR11" s="2679"/>
      <c r="AS11" s="2679"/>
      <c r="AT11" s="2679"/>
      <c r="AU11" s="2679"/>
      <c r="AV11" s="2679"/>
      <c r="AW11" s="2679"/>
      <c r="AX11" s="2679"/>
      <c r="AY11" s="2679"/>
      <c r="AZ11" s="2679"/>
      <c r="BA11" s="2679"/>
      <c r="BB11" s="2679"/>
      <c r="BC11" s="2679"/>
      <c r="BD11" s="2679"/>
      <c r="BE11" s="2679"/>
      <c r="BF11" s="2679"/>
      <c r="BG11" s="2679"/>
      <c r="BH11" s="2679"/>
      <c r="BI11" s="2679"/>
      <c r="BJ11" s="2679"/>
      <c r="BK11" s="2679"/>
      <c r="BL11" s="2679"/>
      <c r="BM11" s="2679"/>
      <c r="BN11" s="2679"/>
      <c r="BO11" s="2679"/>
      <c r="BP11" s="2679"/>
      <c r="BQ11" s="2679"/>
      <c r="BR11" s="2679"/>
      <c r="BS11" s="2679"/>
      <c r="BT11" s="2679"/>
      <c r="BU11" s="2679"/>
      <c r="BV11" s="2679"/>
      <c r="BW11" s="2679"/>
      <c r="BX11" s="2679"/>
      <c r="BY11" s="2679"/>
      <c r="BZ11" s="2679"/>
      <c r="CA11" s="2679"/>
      <c r="CB11" s="2679"/>
      <c r="CC11" s="2679"/>
      <c r="CD11" s="2679"/>
      <c r="CE11" s="2679"/>
      <c r="CF11" s="2679"/>
      <c r="CG11" s="2679"/>
      <c r="CH11" s="2679"/>
      <c r="CI11" s="2679"/>
      <c r="CJ11" s="2679"/>
      <c r="CK11" s="2679"/>
      <c r="CL11" s="2679"/>
      <c r="CM11" s="2679"/>
      <c r="CN11" s="2679"/>
      <c r="CO11" s="2679"/>
      <c r="CP11" s="2679"/>
      <c r="CQ11" s="2679"/>
      <c r="CR11" s="2679"/>
      <c r="CS11" s="2679"/>
      <c r="CT11" s="2679"/>
      <c r="CU11" s="2679"/>
      <c r="CV11" s="2679"/>
      <c r="CW11" s="2679"/>
      <c r="CX11" s="2679"/>
      <c r="CY11" s="2679"/>
      <c r="CZ11" s="2679"/>
      <c r="DA11" s="2679"/>
      <c r="DB11" s="2679"/>
      <c r="DC11" s="2679"/>
      <c r="DD11" s="2679"/>
      <c r="DE11" s="2679"/>
      <c r="DF11" s="2679"/>
      <c r="DG11" s="2679"/>
      <c r="DH11" s="2679"/>
      <c r="DI11" s="2679"/>
      <c r="DJ11" s="2679"/>
      <c r="DK11" s="2679"/>
      <c r="DL11" s="2679"/>
      <c r="DM11" s="2679"/>
      <c r="DN11" s="2679"/>
      <c r="DO11" s="2679"/>
      <c r="DP11" s="2679"/>
      <c r="DQ11" s="2679"/>
      <c r="DR11" s="2679"/>
      <c r="DS11" s="2679"/>
      <c r="DT11" s="2679"/>
      <c r="DU11" s="2679"/>
      <c r="DV11" s="2679"/>
      <c r="DW11" s="2679"/>
      <c r="DX11" s="2679"/>
      <c r="DY11" s="2679"/>
      <c r="DZ11" s="2679"/>
      <c r="EA11" s="2679"/>
      <c r="EB11" s="2679"/>
      <c r="EC11" s="2679"/>
      <c r="ED11" s="2679"/>
      <c r="EE11" s="2679"/>
      <c r="EF11" s="2679"/>
      <c r="EG11" s="2679"/>
      <c r="EH11" s="2679"/>
      <c r="EI11" s="2679"/>
      <c r="EJ11" s="2679"/>
      <c r="EK11" s="2679"/>
      <c r="EL11" s="2679"/>
      <c r="EM11" s="2679"/>
      <c r="EN11" s="2679"/>
      <c r="EO11" s="2679"/>
      <c r="EP11" s="2679"/>
      <c r="EQ11" s="2679"/>
      <c r="ER11" s="2679"/>
      <c r="ES11" s="2679"/>
      <c r="ET11" s="2679"/>
      <c r="EU11" s="2679"/>
      <c r="EV11" s="2679"/>
      <c r="EW11" s="2679"/>
      <c r="EX11" s="2679"/>
      <c r="EY11" s="2679"/>
      <c r="EZ11" s="2679"/>
      <c r="FA11" s="2679"/>
      <c r="FB11" s="2679"/>
      <c r="FC11" s="2679"/>
      <c r="FD11" s="2679"/>
      <c r="FE11" s="2679"/>
      <c r="FF11" s="2679"/>
      <c r="FG11" s="2679"/>
      <c r="FH11" s="2679"/>
      <c r="FI11" s="2679"/>
      <c r="FJ11" s="2679"/>
      <c r="FK11" s="2679"/>
      <c r="FL11" s="2679"/>
      <c r="FM11" s="2679"/>
      <c r="FN11" s="2679"/>
      <c r="FO11" s="2679"/>
      <c r="FP11" s="2679"/>
      <c r="FQ11" s="2679"/>
      <c r="FR11" s="2679"/>
      <c r="FS11" s="2679"/>
      <c r="FT11" s="2679"/>
      <c r="FU11" s="2679"/>
      <c r="FV11" s="2679"/>
      <c r="FW11" s="2679"/>
      <c r="FX11" s="2679"/>
      <c r="FY11" s="2679"/>
      <c r="FZ11" s="2679"/>
      <c r="GA11" s="2679"/>
      <c r="GB11" s="2679"/>
      <c r="GC11" s="2679"/>
      <c r="GD11" s="2679"/>
      <c r="GE11" s="2679"/>
      <c r="GF11" s="2679"/>
      <c r="GG11" s="2679"/>
      <c r="GH11" s="2679"/>
      <c r="GI11" s="2679"/>
      <c r="GJ11" s="2679"/>
      <c r="GK11" s="2679"/>
      <c r="GL11" s="2679"/>
      <c r="GM11" s="2679"/>
      <c r="GN11" s="2679"/>
      <c r="GO11" s="2679"/>
      <c r="GP11" s="2679"/>
      <c r="GQ11" s="2679"/>
      <c r="GR11" s="2679"/>
      <c r="GS11" s="2679"/>
      <c r="GT11" s="2679"/>
      <c r="GU11" s="2679"/>
      <c r="GV11" s="2679"/>
      <c r="GW11" s="2679"/>
      <c r="GX11" s="2679"/>
      <c r="GY11" s="2679"/>
      <c r="GZ11" s="2679"/>
      <c r="HA11" s="2679"/>
      <c r="HB11" s="2679"/>
      <c r="HC11" s="2679"/>
      <c r="HD11" s="2679"/>
      <c r="HE11" s="2679"/>
      <c r="HF11" s="2679"/>
      <c r="HG11" s="2679"/>
      <c r="HH11" s="2679"/>
      <c r="HI11" s="2679"/>
      <c r="HJ11" s="2679"/>
      <c r="HK11" s="2679"/>
      <c r="HL11" s="2679"/>
      <c r="HM11" s="2679"/>
      <c r="HN11" s="2679"/>
      <c r="HO11" s="2679"/>
      <c r="HP11" s="2679"/>
      <c r="HQ11" s="2679"/>
      <c r="HR11" s="2679"/>
      <c r="HS11" s="2679"/>
      <c r="HT11" s="2679"/>
      <c r="HU11" s="2679"/>
      <c r="HV11" s="2679"/>
      <c r="HW11" s="2679"/>
      <c r="HX11" s="2679"/>
      <c r="HY11" s="2679"/>
      <c r="HZ11" s="2679"/>
      <c r="IA11" s="2679"/>
      <c r="IB11" s="2679"/>
      <c r="IC11" s="2679"/>
      <c r="ID11" s="2679"/>
      <c r="IE11" s="2679"/>
      <c r="IF11" s="2679"/>
      <c r="IG11" s="2679"/>
      <c r="IH11" s="2679"/>
      <c r="II11" s="2679"/>
      <c r="IJ11" s="2679"/>
      <c r="IK11" s="2679"/>
      <c r="IL11" s="2679"/>
      <c r="IM11" s="2679"/>
      <c r="IN11" s="2679"/>
      <c r="IO11" s="2679"/>
      <c r="IP11" s="2679"/>
      <c r="IQ11" s="2679"/>
      <c r="IR11" s="2679"/>
      <c r="IS11" s="2679"/>
      <c r="IT11" s="2679"/>
      <c r="IU11" s="2679"/>
      <c r="IV11" s="2679"/>
    </row>
    <row r="12" spans="1:257">
      <c r="A12" s="2680"/>
      <c r="B12" s="2681"/>
      <c r="C12" s="2682"/>
      <c r="D12" s="2683" t="s">
        <v>2784</v>
      </c>
      <c r="E12" s="2683" t="s">
        <v>2785</v>
      </c>
      <c r="F12" s="2683" t="s">
        <v>2786</v>
      </c>
      <c r="G12" s="2683" t="s">
        <v>2787</v>
      </c>
      <c r="H12" s="2683" t="s">
        <v>2769</v>
      </c>
      <c r="I12" s="2684" t="s">
        <v>2788</v>
      </c>
      <c r="J12" s="2684" t="s">
        <v>2788</v>
      </c>
      <c r="K12" s="2680"/>
      <c r="L12" s="2681"/>
      <c r="M12" s="2682"/>
      <c r="N12" s="2681"/>
      <c r="O12" s="2684" t="s">
        <v>2789</v>
      </c>
      <c r="P12" s="2684">
        <v>0.5</v>
      </c>
      <c r="Q12" s="2684">
        <v>1</v>
      </c>
      <c r="R12" s="2684">
        <v>2</v>
      </c>
      <c r="S12" s="2684">
        <v>3</v>
      </c>
      <c r="T12" s="2684">
        <v>5</v>
      </c>
      <c r="U12" s="2684">
        <v>1</v>
      </c>
      <c r="V12" s="2684">
        <v>3</v>
      </c>
      <c r="W12" s="2684">
        <v>5</v>
      </c>
      <c r="X12" s="2681"/>
      <c r="Y12" s="2681"/>
      <c r="Z12" s="2681"/>
      <c r="AA12" s="2685"/>
      <c r="AB12" s="2685"/>
      <c r="AC12" s="2685"/>
      <c r="AD12" s="2685"/>
      <c r="AE12" s="2685"/>
      <c r="AF12" s="2685"/>
      <c r="AG12" s="2685"/>
      <c r="AH12" s="2685"/>
      <c r="AI12" s="2685"/>
      <c r="AJ12" s="2685"/>
      <c r="AK12" s="2685"/>
      <c r="AL12" s="2685"/>
      <c r="AM12" s="2685"/>
      <c r="AN12" s="2685"/>
      <c r="AO12" s="2685"/>
      <c r="AP12" s="2685"/>
      <c r="AQ12" s="2685"/>
      <c r="AR12" s="2685"/>
      <c r="AS12" s="2685"/>
      <c r="AT12" s="2685"/>
      <c r="AU12" s="2685"/>
      <c r="AV12" s="2685"/>
      <c r="AW12" s="2685"/>
      <c r="AX12" s="2685"/>
      <c r="AY12" s="2685"/>
      <c r="AZ12" s="2685"/>
      <c r="BA12" s="2685"/>
      <c r="BB12" s="2685"/>
      <c r="BC12" s="2685"/>
      <c r="BD12" s="2685"/>
      <c r="BE12" s="2685"/>
      <c r="BF12" s="2685"/>
      <c r="BG12" s="2685"/>
      <c r="BH12" s="2685"/>
      <c r="BI12" s="2685"/>
      <c r="BJ12" s="2685"/>
      <c r="BK12" s="2685"/>
      <c r="BL12" s="2685"/>
      <c r="BM12" s="2685"/>
      <c r="BN12" s="2685"/>
      <c r="BO12" s="2685"/>
      <c r="BP12" s="2685"/>
      <c r="BQ12" s="2685"/>
      <c r="BR12" s="2685"/>
      <c r="BS12" s="2685"/>
      <c r="BT12" s="2685"/>
      <c r="BU12" s="2685"/>
      <c r="BV12" s="2685"/>
      <c r="BW12" s="2685"/>
      <c r="BX12" s="2685"/>
      <c r="BY12" s="2685"/>
      <c r="BZ12" s="2685"/>
      <c r="CA12" s="2685"/>
      <c r="CB12" s="2685"/>
      <c r="CC12" s="2685"/>
      <c r="CD12" s="2685"/>
      <c r="CE12" s="2685"/>
      <c r="CF12" s="2685"/>
      <c r="CG12" s="2685"/>
      <c r="CH12" s="2685"/>
      <c r="CI12" s="2685"/>
      <c r="CJ12" s="2685"/>
      <c r="CK12" s="2685"/>
      <c r="CL12" s="2685"/>
      <c r="CM12" s="2685"/>
      <c r="CN12" s="2685"/>
      <c r="CO12" s="2685"/>
      <c r="CP12" s="2685"/>
      <c r="CQ12" s="2685"/>
      <c r="CR12" s="2685"/>
      <c r="CS12" s="2685"/>
      <c r="CT12" s="2685"/>
      <c r="CU12" s="2685"/>
      <c r="CV12" s="2685"/>
      <c r="CW12" s="2685"/>
      <c r="CX12" s="2685"/>
      <c r="CY12" s="2685"/>
      <c r="CZ12" s="2685"/>
      <c r="DA12" s="2685"/>
      <c r="DB12" s="2685"/>
      <c r="DC12" s="2685"/>
      <c r="DD12" s="2685"/>
      <c r="DE12" s="2685"/>
      <c r="DF12" s="2685"/>
      <c r="DG12" s="2685"/>
      <c r="DH12" s="2685"/>
      <c r="DI12" s="2685"/>
      <c r="DJ12" s="2685"/>
      <c r="DK12" s="2685"/>
      <c r="DL12" s="2685"/>
      <c r="DM12" s="2685"/>
      <c r="DN12" s="2685"/>
      <c r="DO12" s="2685"/>
      <c r="DP12" s="2685"/>
      <c r="DQ12" s="2685"/>
      <c r="DR12" s="2685"/>
      <c r="DS12" s="2685"/>
      <c r="DT12" s="2685"/>
      <c r="DU12" s="2685"/>
      <c r="DV12" s="2685"/>
      <c r="DW12" s="2685"/>
      <c r="DX12" s="2685"/>
      <c r="DY12" s="2685"/>
      <c r="DZ12" s="2685"/>
      <c r="EA12" s="2685"/>
      <c r="EB12" s="2685"/>
      <c r="EC12" s="2685"/>
      <c r="ED12" s="2685"/>
      <c r="EE12" s="2685"/>
      <c r="EF12" s="2685"/>
      <c r="EG12" s="2685"/>
      <c r="EH12" s="2685"/>
      <c r="EI12" s="2685"/>
      <c r="EJ12" s="2685"/>
      <c r="EK12" s="2685"/>
      <c r="EL12" s="2685"/>
      <c r="EM12" s="2685"/>
      <c r="EN12" s="2685"/>
      <c r="EO12" s="2685"/>
      <c r="EP12" s="2685"/>
      <c r="EQ12" s="2685"/>
      <c r="ER12" s="2685"/>
      <c r="ES12" s="2685"/>
      <c r="ET12" s="2685"/>
      <c r="EU12" s="2685"/>
      <c r="EV12" s="2685"/>
      <c r="EW12" s="2685"/>
      <c r="EX12" s="2685"/>
      <c r="EY12" s="2685"/>
      <c r="EZ12" s="2685"/>
      <c r="FA12" s="2685"/>
      <c r="FB12" s="2685"/>
      <c r="FC12" s="2685"/>
      <c r="FD12" s="2685"/>
      <c r="FE12" s="2685"/>
      <c r="FF12" s="2685"/>
      <c r="FG12" s="2685"/>
      <c r="FH12" s="2685"/>
      <c r="FI12" s="2685"/>
      <c r="FJ12" s="2685"/>
      <c r="FK12" s="2685"/>
      <c r="FL12" s="2685"/>
      <c r="FM12" s="2685"/>
      <c r="FN12" s="2685"/>
      <c r="FO12" s="2685"/>
      <c r="FP12" s="2685"/>
      <c r="FQ12" s="2685"/>
      <c r="FR12" s="2685"/>
      <c r="FS12" s="2685"/>
      <c r="FT12" s="2685"/>
      <c r="FU12" s="2685"/>
      <c r="FV12" s="2685"/>
      <c r="FW12" s="2685"/>
      <c r="FX12" s="2685"/>
      <c r="FY12" s="2685"/>
      <c r="FZ12" s="2685"/>
      <c r="GA12" s="2685"/>
      <c r="GB12" s="2685"/>
      <c r="GC12" s="2685"/>
      <c r="GD12" s="2685"/>
      <c r="GE12" s="2685"/>
      <c r="GF12" s="2685"/>
      <c r="GG12" s="2685"/>
      <c r="GH12" s="2685"/>
      <c r="GI12" s="2685"/>
      <c r="GJ12" s="2685"/>
      <c r="GK12" s="2685"/>
      <c r="GL12" s="2685"/>
      <c r="GM12" s="2685"/>
      <c r="GN12" s="2685"/>
      <c r="GO12" s="2685"/>
      <c r="GP12" s="2685"/>
      <c r="GQ12" s="2685"/>
      <c r="GR12" s="2685"/>
      <c r="GS12" s="2685"/>
      <c r="GT12" s="2685"/>
      <c r="GU12" s="2685"/>
      <c r="GV12" s="2685"/>
      <c r="GW12" s="2685"/>
      <c r="GX12" s="2685"/>
      <c r="GY12" s="2685"/>
      <c r="GZ12" s="2685"/>
      <c r="HA12" s="2685"/>
      <c r="HB12" s="2685"/>
      <c r="HC12" s="2685"/>
      <c r="HD12" s="2685"/>
      <c r="HE12" s="2685"/>
      <c r="HF12" s="2685"/>
      <c r="HG12" s="2685"/>
      <c r="HH12" s="2685"/>
      <c r="HI12" s="2685"/>
      <c r="HJ12" s="2685"/>
      <c r="HK12" s="2685"/>
      <c r="HL12" s="2685"/>
      <c r="HM12" s="2685"/>
      <c r="HN12" s="2685"/>
      <c r="HO12" s="2685"/>
      <c r="HP12" s="2685"/>
      <c r="HQ12" s="2685"/>
      <c r="HR12" s="2685"/>
      <c r="HS12" s="2685"/>
      <c r="HT12" s="2685"/>
      <c r="HU12" s="2685"/>
      <c r="HV12" s="2685"/>
      <c r="HW12" s="2685"/>
      <c r="HX12" s="2685"/>
      <c r="HY12" s="2685"/>
      <c r="HZ12" s="2685"/>
      <c r="IA12" s="2685"/>
      <c r="IB12" s="2685"/>
      <c r="IC12" s="2685"/>
      <c r="ID12" s="2685"/>
      <c r="IE12" s="2685"/>
      <c r="IF12" s="2685"/>
      <c r="IG12" s="2685"/>
      <c r="IH12" s="2685"/>
      <c r="II12" s="2685"/>
      <c r="IJ12" s="2685"/>
      <c r="IK12" s="2685"/>
      <c r="IL12" s="2685"/>
      <c r="IM12" s="2685"/>
      <c r="IN12" s="2685"/>
      <c r="IO12" s="2685"/>
      <c r="IP12" s="2685"/>
      <c r="IQ12" s="2685"/>
      <c r="IR12" s="2685"/>
      <c r="IS12" s="2685"/>
      <c r="IT12" s="2685"/>
      <c r="IU12" s="2685"/>
      <c r="IV12" s="2685"/>
    </row>
    <row r="13" spans="1:257" ht="14.25">
      <c r="A13" s="2686"/>
      <c r="B13" s="2687" t="s">
        <v>2790</v>
      </c>
      <c r="C13" s="2688">
        <v>42301</v>
      </c>
      <c r="D13" s="2689">
        <v>4.3499999999999996</v>
      </c>
      <c r="E13" s="2689">
        <v>4.3499999999999996</v>
      </c>
      <c r="F13" s="2689">
        <v>4.75</v>
      </c>
      <c r="G13" s="2689">
        <v>4.75</v>
      </c>
      <c r="H13" s="2689">
        <v>4.9000000000000004</v>
      </c>
      <c r="I13" s="2689">
        <v>2.75</v>
      </c>
      <c r="J13" s="2689">
        <v>3.25</v>
      </c>
      <c r="K13" s="2686"/>
      <c r="L13" s="2687" t="s">
        <v>2790</v>
      </c>
      <c r="M13" s="2690">
        <v>42301</v>
      </c>
      <c r="N13" s="2689">
        <v>0.35</v>
      </c>
      <c r="O13" s="2689">
        <v>1.1000000000000001</v>
      </c>
      <c r="P13" s="2689">
        <v>1.3</v>
      </c>
      <c r="Q13" s="2689">
        <v>1.5</v>
      </c>
      <c r="R13" s="2689">
        <v>2.1</v>
      </c>
      <c r="S13" s="2689">
        <v>2.75</v>
      </c>
      <c r="T13" s="2689"/>
      <c r="U13" s="2689"/>
      <c r="V13" s="2689"/>
      <c r="W13" s="2689"/>
      <c r="X13" s="2689"/>
      <c r="Y13" s="2689"/>
      <c r="Z13" s="2689"/>
      <c r="AA13" s="2691"/>
      <c r="AB13" s="2691"/>
      <c r="AC13" s="2691"/>
      <c r="AD13" s="2691"/>
      <c r="AE13" s="2691"/>
      <c r="AF13" s="2691"/>
      <c r="AG13" s="2691"/>
      <c r="AH13" s="2691"/>
      <c r="AI13" s="2691"/>
      <c r="AJ13" s="2691"/>
      <c r="AK13" s="2691"/>
      <c r="AL13" s="2691"/>
      <c r="AM13" s="2691"/>
      <c r="AN13" s="2691"/>
      <c r="AO13" s="2691"/>
      <c r="AP13" s="2691"/>
      <c r="AQ13" s="2691"/>
      <c r="AR13" s="2691"/>
      <c r="AS13" s="2691"/>
      <c r="AT13" s="2691"/>
      <c r="AU13" s="2691"/>
      <c r="AV13" s="2691"/>
      <c r="AW13" s="2691"/>
      <c r="AX13" s="2691"/>
      <c r="AY13" s="2691"/>
      <c r="AZ13" s="2691"/>
      <c r="BA13" s="2691"/>
      <c r="BB13" s="2691"/>
      <c r="BC13" s="2691"/>
      <c r="BD13" s="2691"/>
      <c r="BE13" s="2691"/>
      <c r="BF13" s="2691"/>
      <c r="BG13" s="2691"/>
      <c r="BH13" s="2691"/>
      <c r="BI13" s="2691"/>
      <c r="BJ13" s="2691"/>
      <c r="BK13" s="2691"/>
      <c r="BL13" s="2691"/>
      <c r="BM13" s="2691"/>
      <c r="BN13" s="2691"/>
      <c r="BO13" s="2691"/>
      <c r="BP13" s="2691"/>
      <c r="BQ13" s="2691"/>
      <c r="BR13" s="2691"/>
      <c r="BS13" s="2691"/>
      <c r="BT13" s="2691"/>
      <c r="BU13" s="2691"/>
      <c r="BV13" s="2691"/>
      <c r="BW13" s="2691"/>
      <c r="BX13" s="2691"/>
      <c r="BY13" s="2691"/>
      <c r="BZ13" s="2691"/>
      <c r="CA13" s="2691"/>
      <c r="CB13" s="2691"/>
      <c r="CC13" s="2691"/>
      <c r="CD13" s="2691"/>
      <c r="CE13" s="2691"/>
      <c r="CF13" s="2691"/>
      <c r="CG13" s="2691"/>
      <c r="CH13" s="2691"/>
      <c r="CI13" s="2691"/>
      <c r="CJ13" s="2691"/>
      <c r="CK13" s="2691"/>
      <c r="CL13" s="2691"/>
      <c r="CM13" s="2691"/>
      <c r="CN13" s="2691"/>
      <c r="CO13" s="2691"/>
      <c r="CP13" s="2691"/>
      <c r="CQ13" s="2691"/>
      <c r="CR13" s="2691"/>
      <c r="CS13" s="2691"/>
      <c r="CT13" s="2691"/>
      <c r="CU13" s="2691"/>
      <c r="CV13" s="2691"/>
      <c r="CW13" s="2691"/>
      <c r="CX13" s="2691"/>
      <c r="CY13" s="2691"/>
      <c r="CZ13" s="2691"/>
      <c r="DA13" s="2691"/>
      <c r="DB13" s="2691"/>
      <c r="DC13" s="2691"/>
      <c r="DD13" s="2691"/>
      <c r="DE13" s="2691"/>
      <c r="DF13" s="2691"/>
      <c r="DG13" s="2691"/>
      <c r="DH13" s="2691"/>
      <c r="DI13" s="2691"/>
      <c r="DJ13" s="2691"/>
      <c r="DK13" s="2691"/>
      <c r="DL13" s="2691"/>
      <c r="DM13" s="2691"/>
      <c r="DN13" s="2691"/>
      <c r="DO13" s="2691"/>
      <c r="DP13" s="2691"/>
      <c r="DQ13" s="2691"/>
      <c r="DR13" s="2691"/>
      <c r="DS13" s="2691"/>
      <c r="DT13" s="2691"/>
      <c r="DU13" s="2691"/>
      <c r="DV13" s="2691"/>
      <c r="DW13" s="2691"/>
      <c r="DX13" s="2691"/>
      <c r="DY13" s="2691"/>
      <c r="DZ13" s="2691"/>
      <c r="EA13" s="2691"/>
      <c r="EB13" s="2691"/>
      <c r="EC13" s="2691"/>
      <c r="ED13" s="2691"/>
      <c r="EE13" s="2691"/>
      <c r="EF13" s="2691"/>
      <c r="EG13" s="2691"/>
      <c r="EH13" s="2691"/>
      <c r="EI13" s="2691"/>
      <c r="EJ13" s="2691"/>
      <c r="EK13" s="2691"/>
      <c r="EL13" s="2691"/>
      <c r="EM13" s="2691"/>
      <c r="EN13" s="2691"/>
      <c r="EO13" s="2691"/>
      <c r="EP13" s="2691"/>
      <c r="EQ13" s="2691"/>
      <c r="ER13" s="2691"/>
      <c r="ES13" s="2691"/>
      <c r="ET13" s="2691"/>
      <c r="EU13" s="2691"/>
      <c r="EV13" s="2691"/>
      <c r="EW13" s="2691"/>
      <c r="EX13" s="2691"/>
      <c r="EY13" s="2691"/>
      <c r="EZ13" s="2691"/>
      <c r="FA13" s="2691"/>
      <c r="FB13" s="2691"/>
      <c r="FC13" s="2691"/>
      <c r="FD13" s="2691"/>
      <c r="FE13" s="2691"/>
      <c r="FF13" s="2691"/>
      <c r="FG13" s="2691"/>
      <c r="FH13" s="2691"/>
      <c r="FI13" s="2691"/>
      <c r="FJ13" s="2691"/>
      <c r="FK13" s="2691"/>
      <c r="FL13" s="2691"/>
      <c r="FM13" s="2691"/>
      <c r="FN13" s="2691"/>
      <c r="FO13" s="2691"/>
      <c r="FP13" s="2691"/>
      <c r="FQ13" s="2691"/>
      <c r="FR13" s="2691"/>
      <c r="FS13" s="2691"/>
      <c r="FT13" s="2691"/>
      <c r="FU13" s="2691"/>
      <c r="FV13" s="2691"/>
      <c r="FW13" s="2691"/>
      <c r="FX13" s="2691"/>
      <c r="FY13" s="2691"/>
      <c r="FZ13" s="2691"/>
      <c r="GA13" s="2691"/>
      <c r="GB13" s="2691"/>
      <c r="GC13" s="2691"/>
      <c r="GD13" s="2691"/>
      <c r="GE13" s="2691"/>
      <c r="GF13" s="2691"/>
      <c r="GG13" s="2691"/>
      <c r="GH13" s="2691"/>
      <c r="GI13" s="2691"/>
      <c r="GJ13" s="2691"/>
      <c r="GK13" s="2691"/>
      <c r="GL13" s="2691"/>
      <c r="GM13" s="2691"/>
      <c r="GN13" s="2691"/>
      <c r="GO13" s="2691"/>
      <c r="GP13" s="2691"/>
      <c r="GQ13" s="2691"/>
      <c r="GR13" s="2691"/>
      <c r="GS13" s="2691"/>
      <c r="GT13" s="2691"/>
      <c r="GU13" s="2691"/>
      <c r="GV13" s="2691"/>
      <c r="GW13" s="2691"/>
      <c r="GX13" s="2691"/>
      <c r="GY13" s="2691"/>
      <c r="GZ13" s="2691"/>
      <c r="HA13" s="2691"/>
      <c r="HB13" s="2691"/>
      <c r="HC13" s="2691"/>
      <c r="HD13" s="2691"/>
      <c r="HE13" s="2691"/>
      <c r="HF13" s="2691"/>
      <c r="HG13" s="2691"/>
      <c r="HH13" s="2691"/>
      <c r="HI13" s="2691"/>
      <c r="HJ13" s="2691"/>
      <c r="HK13" s="2691"/>
      <c r="HL13" s="2691"/>
      <c r="HM13" s="2691"/>
      <c r="HN13" s="2691"/>
      <c r="HO13" s="2691"/>
      <c r="HP13" s="2691"/>
      <c r="HQ13" s="2691"/>
      <c r="HR13" s="2691"/>
      <c r="HS13" s="2691"/>
      <c r="HT13" s="2691"/>
      <c r="HU13" s="2691"/>
      <c r="HV13" s="2691"/>
      <c r="HW13" s="2691"/>
      <c r="HX13" s="2691"/>
      <c r="HY13" s="2691"/>
      <c r="HZ13" s="2691"/>
      <c r="IA13" s="2691"/>
      <c r="IB13" s="2691"/>
      <c r="IC13" s="2691"/>
      <c r="ID13" s="2691"/>
      <c r="IE13" s="2691"/>
      <c r="IF13" s="2691"/>
      <c r="IG13" s="2691"/>
      <c r="IH13" s="2691"/>
      <c r="II13" s="2691"/>
      <c r="IJ13" s="2691"/>
      <c r="IK13" s="2691"/>
      <c r="IL13" s="2691"/>
      <c r="IM13" s="2691"/>
      <c r="IN13" s="2691"/>
      <c r="IO13" s="2691"/>
      <c r="IP13" s="2691"/>
      <c r="IQ13" s="2691"/>
      <c r="IR13" s="2691"/>
      <c r="IS13" s="2691"/>
      <c r="IT13" s="2691"/>
      <c r="IU13" s="2691"/>
      <c r="IV13" s="2691"/>
      <c r="IW13" s="2692"/>
    </row>
    <row r="14" spans="1:257">
      <c r="B14" s="2693"/>
      <c r="C14" s="2694">
        <v>42242</v>
      </c>
      <c r="D14" s="2693">
        <v>4.5999999999999996</v>
      </c>
      <c r="E14" s="2693">
        <v>4.5999999999999996</v>
      </c>
      <c r="F14" s="2693">
        <v>5</v>
      </c>
      <c r="G14" s="2693">
        <v>5</v>
      </c>
      <c r="H14" s="2693">
        <v>5.15</v>
      </c>
      <c r="I14" s="2693">
        <v>2.75</v>
      </c>
      <c r="J14" s="2693">
        <v>3.25</v>
      </c>
      <c r="L14" s="2693"/>
      <c r="M14" s="2694">
        <v>42242</v>
      </c>
      <c r="N14" s="2693">
        <v>0.35</v>
      </c>
      <c r="O14" s="2693">
        <v>1.35</v>
      </c>
      <c r="P14" s="2693">
        <v>1.55</v>
      </c>
      <c r="Q14" s="2693">
        <v>1.75</v>
      </c>
      <c r="R14" s="2693">
        <v>2.35</v>
      </c>
      <c r="S14" s="2693">
        <v>3</v>
      </c>
      <c r="T14" s="2693"/>
      <c r="U14" s="2693"/>
      <c r="V14" s="2693"/>
      <c r="W14" s="2693"/>
      <c r="X14" s="2693"/>
      <c r="Y14" s="2693"/>
      <c r="Z14" s="2693"/>
    </row>
    <row r="15" spans="1:257">
      <c r="B15" s="2693"/>
      <c r="C15" s="2694">
        <v>42183</v>
      </c>
      <c r="D15" s="2693">
        <v>4.8499999999999996</v>
      </c>
      <c r="E15" s="2693">
        <v>4.8499999999999996</v>
      </c>
      <c r="F15" s="2693">
        <v>5.25</v>
      </c>
      <c r="G15" s="2693">
        <v>5.25</v>
      </c>
      <c r="H15" s="2693">
        <v>5.4</v>
      </c>
      <c r="I15" s="2693">
        <v>3</v>
      </c>
      <c r="J15" s="2693">
        <v>3.5</v>
      </c>
      <c r="L15" s="2693"/>
      <c r="M15" s="2694">
        <v>42183</v>
      </c>
      <c r="N15" s="2693">
        <v>0.35</v>
      </c>
      <c r="O15" s="2693">
        <v>1.6</v>
      </c>
      <c r="P15" s="2693">
        <v>1.8</v>
      </c>
      <c r="Q15" s="2693">
        <v>2</v>
      </c>
      <c r="R15" s="2693">
        <v>2.6</v>
      </c>
      <c r="S15" s="2693">
        <v>3.25</v>
      </c>
      <c r="T15" s="2693"/>
      <c r="U15" s="2693"/>
      <c r="V15" s="2693"/>
      <c r="W15" s="2693"/>
      <c r="X15" s="2693"/>
      <c r="Y15" s="2693"/>
      <c r="Z15" s="2693"/>
    </row>
    <row r="16" spans="1:257">
      <c r="B16" s="2693"/>
      <c r="C16" s="2694">
        <v>42135</v>
      </c>
      <c r="D16" s="2693">
        <v>5.0999999999999996</v>
      </c>
      <c r="E16" s="2693">
        <v>5.0999999999999996</v>
      </c>
      <c r="F16" s="2693">
        <v>5.5</v>
      </c>
      <c r="G16" s="2693">
        <v>5.5</v>
      </c>
      <c r="H16" s="2693">
        <v>5.65</v>
      </c>
      <c r="I16" s="2693">
        <v>3.25</v>
      </c>
      <c r="J16" s="2693">
        <v>3.75</v>
      </c>
      <c r="L16" s="2693"/>
      <c r="M16" s="2694">
        <v>42135</v>
      </c>
      <c r="N16" s="2693">
        <v>0.35</v>
      </c>
      <c r="O16" s="2693">
        <v>1.85</v>
      </c>
      <c r="P16" s="2693">
        <v>2.0499999999999998</v>
      </c>
      <c r="Q16" s="2693">
        <v>2.25</v>
      </c>
      <c r="R16" s="2693">
        <v>2.85</v>
      </c>
      <c r="S16" s="2693">
        <v>3.5</v>
      </c>
      <c r="T16" s="2693"/>
      <c r="U16" s="2693"/>
      <c r="V16" s="2693"/>
      <c r="W16" s="2693"/>
      <c r="X16" s="2693"/>
      <c r="Y16" s="2693"/>
      <c r="Z16" s="2693"/>
    </row>
    <row r="17" spans="2:26">
      <c r="B17" s="2693"/>
      <c r="C17" s="2694">
        <v>42064</v>
      </c>
      <c r="D17" s="2693">
        <v>5.35</v>
      </c>
      <c r="E17" s="2693">
        <v>5.35</v>
      </c>
      <c r="F17" s="2693">
        <v>5.75</v>
      </c>
      <c r="G17" s="2693">
        <v>5.75</v>
      </c>
      <c r="H17" s="2693">
        <v>5.9</v>
      </c>
      <c r="I17" s="2693"/>
      <c r="J17" s="2693"/>
      <c r="L17" s="2693"/>
      <c r="M17" s="2694">
        <v>42064</v>
      </c>
      <c r="N17" s="2693">
        <v>0.35</v>
      </c>
      <c r="O17" s="2693">
        <v>2.1</v>
      </c>
      <c r="P17" s="2693">
        <v>2.2999999999999998</v>
      </c>
      <c r="Q17" s="2693">
        <v>2.5</v>
      </c>
      <c r="R17" s="2693">
        <v>3.1</v>
      </c>
      <c r="S17" s="2693">
        <v>3.75</v>
      </c>
      <c r="T17" s="2693">
        <v>4.5</v>
      </c>
      <c r="U17" s="2693">
        <v>2.35</v>
      </c>
      <c r="V17" s="2693">
        <v>2.5499999999999998</v>
      </c>
      <c r="W17" s="2693">
        <v>2.75</v>
      </c>
      <c r="X17" s="2693"/>
      <c r="Y17" s="2693">
        <v>0.8</v>
      </c>
      <c r="Z17" s="2693">
        <v>1.35</v>
      </c>
    </row>
    <row r="18" spans="2:26" ht="15">
      <c r="B18" s="2693"/>
      <c r="C18" s="2694">
        <v>41965</v>
      </c>
      <c r="D18" s="2693">
        <v>5.6</v>
      </c>
      <c r="E18" s="2693">
        <v>5.6</v>
      </c>
      <c r="F18" s="2693">
        <v>6</v>
      </c>
      <c r="G18" s="2693">
        <v>6</v>
      </c>
      <c r="H18" s="2693">
        <v>6.15</v>
      </c>
      <c r="I18" s="2693"/>
      <c r="J18" s="2693"/>
      <c r="L18" s="2693"/>
      <c r="M18" s="2694">
        <v>41965</v>
      </c>
      <c r="N18" s="2693">
        <v>0.35</v>
      </c>
      <c r="O18" s="2693">
        <v>2.35</v>
      </c>
      <c r="P18" s="2693">
        <v>2.5499999999999998</v>
      </c>
      <c r="Q18" s="2693">
        <v>2.75</v>
      </c>
      <c r="R18" s="2693">
        <v>3.35</v>
      </c>
      <c r="S18" s="2693">
        <v>4</v>
      </c>
      <c r="T18" s="2693">
        <v>4.75</v>
      </c>
      <c r="U18" s="2695">
        <v>2.35</v>
      </c>
      <c r="V18" s="2695">
        <v>2.5499999999999998</v>
      </c>
      <c r="W18" s="2695">
        <v>2.75</v>
      </c>
      <c r="X18" s="2693"/>
      <c r="Y18" s="2695">
        <v>0.8</v>
      </c>
      <c r="Z18" s="2695">
        <v>1.35</v>
      </c>
    </row>
    <row r="19" spans="2:26">
      <c r="B19" s="2693"/>
      <c r="C19" s="2694">
        <v>41096</v>
      </c>
      <c r="D19" s="2693">
        <v>5.6</v>
      </c>
      <c r="E19" s="2693">
        <v>6</v>
      </c>
      <c r="F19" s="2693">
        <v>6.15</v>
      </c>
      <c r="G19" s="2693">
        <v>6.4</v>
      </c>
      <c r="H19" s="2693">
        <v>6.55</v>
      </c>
      <c r="I19" s="2693">
        <v>4</v>
      </c>
      <c r="J19" s="2693">
        <v>4.5</v>
      </c>
      <c r="L19" s="2693"/>
      <c r="M19" s="2694">
        <v>41096</v>
      </c>
      <c r="N19" s="2693">
        <v>0.35</v>
      </c>
      <c r="O19" s="2693">
        <v>2.6</v>
      </c>
      <c r="P19" s="2693">
        <v>2.8</v>
      </c>
      <c r="Q19" s="2693">
        <v>3</v>
      </c>
      <c r="R19" s="2693">
        <v>3.75</v>
      </c>
      <c r="S19" s="2693">
        <v>4.25</v>
      </c>
      <c r="T19" s="2693">
        <v>4.75</v>
      </c>
      <c r="U19" s="2693">
        <v>2.85</v>
      </c>
      <c r="V19" s="2693">
        <v>2.9</v>
      </c>
      <c r="W19" s="2693">
        <v>3</v>
      </c>
      <c r="X19" s="2693">
        <v>1.1499999999999999</v>
      </c>
      <c r="Y19" s="2693">
        <v>0.8</v>
      </c>
      <c r="Z19" s="2693">
        <v>1.35</v>
      </c>
    </row>
    <row r="20" spans="2:26">
      <c r="B20" s="2693"/>
      <c r="C20" s="2694">
        <v>41068</v>
      </c>
      <c r="D20" s="2693">
        <v>5.85</v>
      </c>
      <c r="E20" s="2693">
        <v>6.31</v>
      </c>
      <c r="F20" s="2693">
        <v>6.4</v>
      </c>
      <c r="G20" s="2693">
        <v>6.65</v>
      </c>
      <c r="H20" s="2693">
        <v>6.8</v>
      </c>
      <c r="I20" s="2693">
        <v>4.2</v>
      </c>
      <c r="J20" s="2693">
        <v>4.7</v>
      </c>
      <c r="L20" s="2693"/>
      <c r="M20" s="2694">
        <v>41068</v>
      </c>
      <c r="N20" s="2693">
        <v>0.4</v>
      </c>
      <c r="O20" s="2693">
        <v>2.85</v>
      </c>
      <c r="P20" s="2693">
        <v>3.05</v>
      </c>
      <c r="Q20" s="2693">
        <v>3.25</v>
      </c>
      <c r="R20" s="2693">
        <v>4.0999999999999996</v>
      </c>
      <c r="S20" s="2693">
        <v>4.6500000000000004</v>
      </c>
      <c r="T20" s="2693">
        <v>5.0999999999999996</v>
      </c>
      <c r="U20" s="2693">
        <v>3.1</v>
      </c>
      <c r="V20" s="2693">
        <v>3.15</v>
      </c>
      <c r="W20" s="2693">
        <v>3.25</v>
      </c>
      <c r="X20" s="2693">
        <v>1.31</v>
      </c>
      <c r="Y20" s="2693">
        <v>0.94</v>
      </c>
      <c r="Z20" s="2693">
        <v>1.49</v>
      </c>
    </row>
    <row r="21" spans="2:26">
      <c r="B21" s="2693"/>
      <c r="C21" s="2694">
        <v>40731</v>
      </c>
      <c r="D21" s="2693">
        <v>6.1</v>
      </c>
      <c r="E21" s="2693">
        <v>6.56</v>
      </c>
      <c r="F21" s="2693">
        <v>6.65</v>
      </c>
      <c r="G21" s="2693">
        <v>6.9</v>
      </c>
      <c r="H21" s="2693">
        <v>7.05</v>
      </c>
      <c r="I21" s="2693">
        <v>4.45</v>
      </c>
      <c r="J21" s="2693">
        <v>4.9000000000000004</v>
      </c>
      <c r="L21" s="2693"/>
      <c r="M21" s="2694">
        <v>40731</v>
      </c>
      <c r="N21" s="2693">
        <v>0.5</v>
      </c>
      <c r="O21" s="2693">
        <v>3.1</v>
      </c>
      <c r="P21" s="2693">
        <v>3.3</v>
      </c>
      <c r="Q21" s="2693">
        <v>3.5</v>
      </c>
      <c r="R21" s="2693">
        <v>4.4000000000000004</v>
      </c>
      <c r="S21" s="2693">
        <v>5</v>
      </c>
      <c r="T21" s="2693">
        <v>5.5</v>
      </c>
      <c r="U21" s="2693">
        <v>3.1</v>
      </c>
      <c r="V21" s="2693">
        <v>3.3</v>
      </c>
      <c r="W21" s="2693">
        <v>3.5</v>
      </c>
      <c r="X21" s="2693">
        <v>1.31</v>
      </c>
      <c r="Y21" s="2693">
        <v>0.95</v>
      </c>
      <c r="Z21" s="2693">
        <v>1.49</v>
      </c>
    </row>
    <row r="22" spans="2:26">
      <c r="B22" s="2693"/>
      <c r="C22" s="2694">
        <v>40639</v>
      </c>
      <c r="D22" s="2693">
        <v>5.85</v>
      </c>
      <c r="E22" s="2693">
        <v>6.31</v>
      </c>
      <c r="F22" s="2693">
        <v>6.4</v>
      </c>
      <c r="G22" s="2693">
        <v>6.65</v>
      </c>
      <c r="H22" s="2693">
        <v>6.8</v>
      </c>
      <c r="I22" s="2693">
        <v>4.2</v>
      </c>
      <c r="J22" s="2693">
        <v>4.7</v>
      </c>
      <c r="L22" s="2693"/>
      <c r="M22" s="2694">
        <v>40639</v>
      </c>
      <c r="N22" s="2693">
        <v>0.5</v>
      </c>
      <c r="O22" s="2693">
        <v>2.85</v>
      </c>
      <c r="P22" s="2693">
        <v>3.05</v>
      </c>
      <c r="Q22" s="2693">
        <v>3.25</v>
      </c>
      <c r="R22" s="2693">
        <v>4.1500000000000004</v>
      </c>
      <c r="S22" s="2693">
        <v>4.75</v>
      </c>
      <c r="T22" s="2693">
        <v>5.25</v>
      </c>
      <c r="U22" s="2693">
        <v>2.85</v>
      </c>
      <c r="V22" s="2693">
        <v>3.05</v>
      </c>
      <c r="W22" s="2693">
        <v>3.25</v>
      </c>
      <c r="X22" s="2693">
        <v>1.31</v>
      </c>
      <c r="Y22" s="2693">
        <v>0.95</v>
      </c>
      <c r="Z22" s="2693">
        <v>1.49</v>
      </c>
    </row>
    <row r="23" spans="2:26">
      <c r="B23" s="2693"/>
      <c r="C23" s="2694">
        <v>40583</v>
      </c>
      <c r="D23" s="2693">
        <v>5.6</v>
      </c>
      <c r="E23" s="2693">
        <v>6.06</v>
      </c>
      <c r="F23" s="2693">
        <v>6.1</v>
      </c>
      <c r="G23" s="2693">
        <v>6.45</v>
      </c>
      <c r="H23" s="2693">
        <v>6.6</v>
      </c>
      <c r="I23" s="2693">
        <v>4</v>
      </c>
      <c r="J23" s="2693">
        <v>4.5</v>
      </c>
      <c r="L23" s="2693"/>
      <c r="M23" s="2694">
        <v>40583</v>
      </c>
      <c r="N23" s="2693">
        <v>0.4</v>
      </c>
      <c r="O23" s="2693">
        <v>2.6</v>
      </c>
      <c r="P23" s="2693">
        <v>2.8</v>
      </c>
      <c r="Q23" s="2693">
        <v>3</v>
      </c>
      <c r="R23" s="2693">
        <v>3.9</v>
      </c>
      <c r="S23" s="2693">
        <v>4.5</v>
      </c>
      <c r="T23" s="2693">
        <v>5</v>
      </c>
      <c r="U23" s="2693">
        <v>2.6</v>
      </c>
      <c r="V23" s="2693">
        <v>2.8</v>
      </c>
      <c r="W23" s="2693">
        <v>3</v>
      </c>
      <c r="X23" s="2693">
        <v>1.21</v>
      </c>
      <c r="Y23" s="2693">
        <v>0.85</v>
      </c>
      <c r="Z23" s="2693">
        <v>1.39</v>
      </c>
    </row>
    <row r="24" spans="2:26">
      <c r="B24" s="2693"/>
      <c r="C24" s="2694">
        <v>40538</v>
      </c>
      <c r="D24" s="2693">
        <v>5.35</v>
      </c>
      <c r="E24" s="2693">
        <v>5.81</v>
      </c>
      <c r="F24" s="2693">
        <v>5.85</v>
      </c>
      <c r="G24" s="2693">
        <v>6.22</v>
      </c>
      <c r="H24" s="2693">
        <v>6.4</v>
      </c>
      <c r="I24" s="2693">
        <v>3.75</v>
      </c>
      <c r="J24" s="2693">
        <v>4.3</v>
      </c>
      <c r="L24" s="2693"/>
      <c r="M24" s="2694">
        <v>40538</v>
      </c>
      <c r="N24" s="2693">
        <v>0.36</v>
      </c>
      <c r="O24" s="2693">
        <v>2.25</v>
      </c>
      <c r="P24" s="2693">
        <v>2.5</v>
      </c>
      <c r="Q24" s="2693">
        <v>2.75</v>
      </c>
      <c r="R24" s="2693">
        <v>3.55</v>
      </c>
      <c r="S24" s="2693">
        <v>4.1500000000000004</v>
      </c>
      <c r="T24" s="2693">
        <v>4.55</v>
      </c>
      <c r="U24" s="2693">
        <v>2.16</v>
      </c>
      <c r="V24" s="2693">
        <v>2.5</v>
      </c>
      <c r="W24" s="2693">
        <v>2.85</v>
      </c>
      <c r="X24" s="2693">
        <v>1.17</v>
      </c>
      <c r="Y24" s="2693">
        <v>0.81</v>
      </c>
      <c r="Z24" s="2693">
        <v>1.35</v>
      </c>
    </row>
    <row r="25" spans="2:26">
      <c r="B25" s="2693"/>
      <c r="C25" s="2694">
        <v>40471</v>
      </c>
      <c r="D25" s="2693">
        <v>5.0999999999999996</v>
      </c>
      <c r="E25" s="2693">
        <v>5.56</v>
      </c>
      <c r="F25" s="2693">
        <v>5.6</v>
      </c>
      <c r="G25" s="2693">
        <v>5.96</v>
      </c>
      <c r="H25" s="2693">
        <v>6.14</v>
      </c>
      <c r="I25" s="2693">
        <v>3.5</v>
      </c>
      <c r="J25" s="2693">
        <v>4.05</v>
      </c>
      <c r="L25" s="2693"/>
      <c r="M25" s="2694">
        <v>40471</v>
      </c>
      <c r="N25" s="2693">
        <v>0.36</v>
      </c>
      <c r="O25" s="2693">
        <v>1.91</v>
      </c>
      <c r="P25" s="2693">
        <v>2.2000000000000002</v>
      </c>
      <c r="Q25" s="2693">
        <v>2.5</v>
      </c>
      <c r="R25" s="2693">
        <v>3.25</v>
      </c>
      <c r="S25" s="2693">
        <v>3.85</v>
      </c>
      <c r="T25" s="2693">
        <v>4.2</v>
      </c>
      <c r="U25" s="2693">
        <v>1.91</v>
      </c>
      <c r="V25" s="2693">
        <v>2.2000000000000002</v>
      </c>
      <c r="W25" s="2693">
        <v>2.5</v>
      </c>
      <c r="X25" s="2693">
        <v>1.17</v>
      </c>
      <c r="Y25" s="2693">
        <v>0.81</v>
      </c>
      <c r="Z25" s="2693">
        <v>1.35</v>
      </c>
    </row>
    <row r="26" spans="2:26">
      <c r="B26" s="2693"/>
      <c r="C26" s="2694">
        <v>39805</v>
      </c>
      <c r="D26" s="2693">
        <v>4.8600000000000003</v>
      </c>
      <c r="E26" s="2693">
        <v>5.31</v>
      </c>
      <c r="F26" s="2693">
        <v>5.4</v>
      </c>
      <c r="G26" s="2693">
        <v>5.76</v>
      </c>
      <c r="H26" s="2693">
        <v>5.94</v>
      </c>
      <c r="I26" s="2693">
        <v>3.33</v>
      </c>
      <c r="J26" s="2693">
        <v>3.87</v>
      </c>
      <c r="L26" s="2693"/>
      <c r="M26" s="2694">
        <v>39805</v>
      </c>
      <c r="N26" s="2693">
        <v>0.36</v>
      </c>
      <c r="O26" s="2693">
        <v>1.71</v>
      </c>
      <c r="P26" s="2693">
        <v>1.98</v>
      </c>
      <c r="Q26" s="2693">
        <v>2.25</v>
      </c>
      <c r="R26" s="2693">
        <v>2.79</v>
      </c>
      <c r="S26" s="2693">
        <v>3.33</v>
      </c>
      <c r="T26" s="2693">
        <v>3.6</v>
      </c>
      <c r="U26" s="2693">
        <v>1.71</v>
      </c>
      <c r="V26" s="2693">
        <v>1.98</v>
      </c>
      <c r="W26" s="2693">
        <v>2.25</v>
      </c>
      <c r="X26" s="2693">
        <v>1.17</v>
      </c>
      <c r="Y26" s="2693">
        <v>0.81</v>
      </c>
      <c r="Z26" s="2693">
        <v>1.35</v>
      </c>
    </row>
    <row r="27" spans="2:26">
      <c r="B27" s="2693"/>
      <c r="C27" s="2694">
        <v>39779</v>
      </c>
      <c r="D27" s="2693">
        <v>5.04</v>
      </c>
      <c r="E27" s="2693">
        <v>5.58</v>
      </c>
      <c r="F27" s="2693">
        <v>5.67</v>
      </c>
      <c r="G27" s="2693">
        <v>5.94</v>
      </c>
      <c r="H27" s="2693">
        <v>6.12</v>
      </c>
      <c r="I27" s="2693">
        <v>3.51</v>
      </c>
      <c r="J27" s="2693">
        <v>4.05</v>
      </c>
      <c r="L27" s="2693"/>
      <c r="M27" s="2694">
        <v>39779</v>
      </c>
      <c r="N27" s="2693">
        <v>0.36</v>
      </c>
      <c r="O27" s="2693">
        <v>1.98</v>
      </c>
      <c r="P27" s="2693">
        <v>2.25</v>
      </c>
      <c r="Q27" s="2693">
        <v>2.52</v>
      </c>
      <c r="R27" s="2693">
        <v>3.06</v>
      </c>
      <c r="S27" s="2693">
        <v>3.6</v>
      </c>
      <c r="T27" s="2693">
        <v>3.87</v>
      </c>
      <c r="U27" s="2693">
        <v>1.98</v>
      </c>
      <c r="V27" s="2693">
        <v>2.25</v>
      </c>
      <c r="W27" s="2693">
        <v>2.52</v>
      </c>
      <c r="X27" s="2693">
        <v>1.17</v>
      </c>
      <c r="Y27" s="2693">
        <v>0.81</v>
      </c>
      <c r="Z27" s="2693">
        <v>1.35</v>
      </c>
    </row>
    <row r="28" spans="2:26">
      <c r="B28" s="2693"/>
      <c r="C28" s="2694">
        <v>39751</v>
      </c>
      <c r="D28" s="2693">
        <v>6.03</v>
      </c>
      <c r="E28" s="2693">
        <v>6.66</v>
      </c>
      <c r="F28" s="2693">
        <v>6.75</v>
      </c>
      <c r="G28" s="2693">
        <v>7.02</v>
      </c>
      <c r="H28" s="2693">
        <v>7.2</v>
      </c>
      <c r="I28" s="2693">
        <v>4.05</v>
      </c>
      <c r="J28" s="2693">
        <v>4.59</v>
      </c>
      <c r="L28" s="2693"/>
      <c r="M28" s="2694">
        <v>39751</v>
      </c>
      <c r="N28" s="2693">
        <v>0.72</v>
      </c>
      <c r="O28" s="2693">
        <v>2.88</v>
      </c>
      <c r="P28" s="2693">
        <v>3.24</v>
      </c>
      <c r="Q28" s="2693">
        <v>3.6</v>
      </c>
      <c r="R28" s="2693">
        <v>4.1399999999999997</v>
      </c>
      <c r="S28" s="2693">
        <v>4.7699999999999996</v>
      </c>
      <c r="T28" s="2693">
        <v>5.13</v>
      </c>
      <c r="U28" s="2693">
        <v>2.88</v>
      </c>
      <c r="V28" s="2693">
        <v>3.24</v>
      </c>
      <c r="W28" s="2693">
        <v>3.6</v>
      </c>
      <c r="X28" s="2693">
        <v>1.53</v>
      </c>
      <c r="Y28" s="2693">
        <v>1.17</v>
      </c>
      <c r="Z28" s="2693">
        <v>1.71</v>
      </c>
    </row>
    <row r="29" spans="2:26">
      <c r="B29" s="2693"/>
      <c r="C29" s="2696">
        <v>39748</v>
      </c>
      <c r="D29" s="2693">
        <v>6.12</v>
      </c>
      <c r="E29" s="2693">
        <v>6.93</v>
      </c>
      <c r="F29" s="2693">
        <v>7.02</v>
      </c>
      <c r="G29" s="2693">
        <v>7.29</v>
      </c>
      <c r="H29" s="2693">
        <v>7.47</v>
      </c>
      <c r="I29" s="2693">
        <v>4.05</v>
      </c>
      <c r="J29" s="2693">
        <v>4.59</v>
      </c>
      <c r="L29" s="2693"/>
      <c r="M29" s="2696">
        <v>39736</v>
      </c>
      <c r="N29" s="2693">
        <v>0.72</v>
      </c>
      <c r="O29" s="2693">
        <v>3.15</v>
      </c>
      <c r="P29" s="2693">
        <v>3.51</v>
      </c>
      <c r="Q29" s="2693">
        <v>3.87</v>
      </c>
      <c r="R29" s="2693">
        <v>4.41</v>
      </c>
      <c r="S29" s="2693">
        <v>5.13</v>
      </c>
      <c r="T29" s="2693">
        <v>5.58</v>
      </c>
      <c r="U29" s="2693">
        <v>3.15</v>
      </c>
      <c r="V29" s="2693">
        <v>3.51</v>
      </c>
      <c r="W29" s="2693">
        <v>3.87</v>
      </c>
      <c r="X29" s="2693">
        <v>1.53</v>
      </c>
      <c r="Y29" s="2693">
        <v>1.17</v>
      </c>
      <c r="Z29" s="2693">
        <v>1.71</v>
      </c>
    </row>
    <row r="30" spans="2:26">
      <c r="B30" s="2693"/>
      <c r="C30" s="2694">
        <v>39730</v>
      </c>
      <c r="D30" s="2693">
        <v>6.12</v>
      </c>
      <c r="E30" s="2693">
        <v>6.93</v>
      </c>
      <c r="F30" s="2693">
        <v>7.02</v>
      </c>
      <c r="G30" s="2693">
        <v>7.29</v>
      </c>
      <c r="H30" s="2693">
        <v>7.47</v>
      </c>
      <c r="I30" s="2693">
        <v>4.32</v>
      </c>
      <c r="J30" s="2693">
        <v>4.8600000000000003</v>
      </c>
      <c r="L30" s="2693"/>
      <c r="M30" s="2694">
        <v>39730</v>
      </c>
      <c r="N30" s="2693">
        <v>0.72</v>
      </c>
      <c r="O30" s="2693">
        <v>3.15</v>
      </c>
      <c r="P30" s="2693">
        <v>3.51</v>
      </c>
      <c r="Q30" s="2693">
        <v>3.87</v>
      </c>
      <c r="R30" s="2693">
        <v>4.41</v>
      </c>
      <c r="S30" s="2693">
        <v>5.13</v>
      </c>
      <c r="T30" s="2693">
        <v>5.58</v>
      </c>
      <c r="U30" s="2693">
        <v>3.15</v>
      </c>
      <c r="V30" s="2693">
        <v>3.51</v>
      </c>
      <c r="W30" s="2693">
        <v>3.87</v>
      </c>
      <c r="X30" s="2693">
        <v>1.53</v>
      </c>
      <c r="Y30" s="2693">
        <v>1.17</v>
      </c>
      <c r="Z30" s="2693">
        <v>1.71</v>
      </c>
    </row>
    <row r="31" spans="2:26">
      <c r="B31" s="2693"/>
      <c r="C31" s="2694">
        <v>39707</v>
      </c>
      <c r="D31" s="2693">
        <v>6.21</v>
      </c>
      <c r="E31" s="2693">
        <v>7.2</v>
      </c>
      <c r="F31" s="2693">
        <v>7.29</v>
      </c>
      <c r="G31" s="2693">
        <v>7.56</v>
      </c>
      <c r="H31" s="2693">
        <v>7.74</v>
      </c>
      <c r="I31" s="2693">
        <v>4.59</v>
      </c>
      <c r="J31" s="2693">
        <v>5.13</v>
      </c>
      <c r="L31" s="2693"/>
      <c r="M31" s="2694">
        <v>39437</v>
      </c>
      <c r="N31" s="2693">
        <v>0.72</v>
      </c>
      <c r="O31" s="2693">
        <v>3.33</v>
      </c>
      <c r="P31" s="2693">
        <v>3.78</v>
      </c>
      <c r="Q31" s="2693">
        <v>4.1399999999999997</v>
      </c>
      <c r="R31" s="2693">
        <v>4.68</v>
      </c>
      <c r="S31" s="2693">
        <v>5.4</v>
      </c>
      <c r="T31" s="2693">
        <v>5.85</v>
      </c>
      <c r="U31" s="2693">
        <v>3.33</v>
      </c>
      <c r="V31" s="2693">
        <v>3.78</v>
      </c>
      <c r="W31" s="2693">
        <v>4.1399999999999997</v>
      </c>
      <c r="X31" s="2693">
        <v>1.53</v>
      </c>
      <c r="Y31" s="2693">
        <v>1.17</v>
      </c>
      <c r="Z31" s="2693">
        <v>1.71</v>
      </c>
    </row>
    <row r="32" spans="2:26">
      <c r="B32" s="2693"/>
      <c r="C32" s="2694">
        <v>39437</v>
      </c>
      <c r="D32" s="2693">
        <v>6.57</v>
      </c>
      <c r="E32" s="2693">
        <v>7.47</v>
      </c>
      <c r="F32" s="2693">
        <v>7.56</v>
      </c>
      <c r="G32" s="2693">
        <v>7.74</v>
      </c>
      <c r="H32" s="2693">
        <v>7.83</v>
      </c>
      <c r="I32" s="2693">
        <v>4.7699999999999996</v>
      </c>
      <c r="J32" s="2693">
        <v>5.22</v>
      </c>
      <c r="L32" s="2693"/>
      <c r="M32" s="2694">
        <v>39340</v>
      </c>
      <c r="N32" s="2693">
        <v>0.81</v>
      </c>
      <c r="O32" s="2693">
        <v>2.88</v>
      </c>
      <c r="P32" s="2693">
        <v>3.42</v>
      </c>
      <c r="Q32" s="2693">
        <v>3.87</v>
      </c>
      <c r="R32" s="2693">
        <v>4.5</v>
      </c>
      <c r="S32" s="2693">
        <v>5.22</v>
      </c>
      <c r="T32" s="2693">
        <v>5.76</v>
      </c>
      <c r="U32" s="2693">
        <v>2.88</v>
      </c>
      <c r="V32" s="2693">
        <v>3.42</v>
      </c>
      <c r="W32" s="2693">
        <v>3.87</v>
      </c>
      <c r="X32" s="2693">
        <v>1.53</v>
      </c>
      <c r="Y32" s="2693">
        <v>1.17</v>
      </c>
      <c r="Z32" s="2693">
        <v>1.71</v>
      </c>
    </row>
    <row r="33" spans="2:26">
      <c r="B33" s="2693"/>
      <c r="C33" s="2694">
        <v>39340</v>
      </c>
      <c r="D33" s="2693">
        <v>6.48</v>
      </c>
      <c r="E33" s="2693">
        <v>7.29</v>
      </c>
      <c r="F33" s="2693">
        <v>7.47</v>
      </c>
      <c r="G33" s="2693">
        <v>7.65</v>
      </c>
      <c r="H33" s="2693">
        <v>7.83</v>
      </c>
      <c r="I33" s="2693">
        <v>4.7699999999999996</v>
      </c>
      <c r="J33" s="2693">
        <v>5.22</v>
      </c>
      <c r="L33" s="2693"/>
      <c r="M33" s="2694">
        <v>39316</v>
      </c>
      <c r="N33" s="2693">
        <v>0.81</v>
      </c>
      <c r="O33" s="2693">
        <v>2.61</v>
      </c>
      <c r="P33" s="2693">
        <v>3.15</v>
      </c>
      <c r="Q33" s="2693">
        <v>3.6</v>
      </c>
      <c r="R33" s="2693">
        <v>4.2300000000000004</v>
      </c>
      <c r="S33" s="2693">
        <v>4.95</v>
      </c>
      <c r="T33" s="2693">
        <v>5.49</v>
      </c>
      <c r="U33" s="2693">
        <v>2.61</v>
      </c>
      <c r="V33" s="2693">
        <v>3.15</v>
      </c>
      <c r="W33" s="2693">
        <v>3.6</v>
      </c>
      <c r="X33" s="2693">
        <v>1.53</v>
      </c>
      <c r="Y33" s="2693">
        <v>1.17</v>
      </c>
      <c r="Z33" s="2693">
        <v>1.71</v>
      </c>
    </row>
    <row r="34" spans="2:26">
      <c r="B34" s="2693"/>
      <c r="C34" s="2694">
        <v>39316</v>
      </c>
      <c r="D34" s="2693">
        <v>6.21</v>
      </c>
      <c r="E34" s="2693">
        <v>7.02</v>
      </c>
      <c r="F34" s="2693">
        <v>7.2</v>
      </c>
      <c r="G34" s="2693">
        <v>7.38</v>
      </c>
      <c r="H34" s="2693">
        <v>7.56</v>
      </c>
      <c r="I34" s="2693">
        <v>4.59</v>
      </c>
      <c r="J34" s="2693">
        <v>5.04</v>
      </c>
      <c r="L34" s="2693"/>
      <c r="M34" s="2694">
        <v>39284</v>
      </c>
      <c r="N34" s="2693">
        <v>0.81</v>
      </c>
      <c r="O34" s="2693">
        <v>2.34</v>
      </c>
      <c r="P34" s="2693">
        <v>2.88</v>
      </c>
      <c r="Q34" s="2693">
        <v>3.33</v>
      </c>
      <c r="R34" s="2693">
        <v>3.96</v>
      </c>
      <c r="S34" s="2693">
        <v>4.68</v>
      </c>
      <c r="T34" s="2693">
        <v>5.22</v>
      </c>
      <c r="U34" s="2693">
        <v>2.34</v>
      </c>
      <c r="V34" s="2693">
        <v>2.88</v>
      </c>
      <c r="W34" s="2693">
        <v>3.33</v>
      </c>
      <c r="X34" s="2693">
        <v>1.53</v>
      </c>
      <c r="Y34" s="2693">
        <v>1.17</v>
      </c>
      <c r="Z34" s="2693">
        <v>1.71</v>
      </c>
    </row>
    <row r="35" spans="2:26">
      <c r="B35" s="2693"/>
      <c r="C35" s="2694">
        <v>39284</v>
      </c>
      <c r="D35" s="2693">
        <v>6.03</v>
      </c>
      <c r="E35" s="2693">
        <v>6.84</v>
      </c>
      <c r="F35" s="2693">
        <v>7.02</v>
      </c>
      <c r="G35" s="2693">
        <v>7.2</v>
      </c>
      <c r="H35" s="2693">
        <v>7.38</v>
      </c>
      <c r="I35" s="2693">
        <v>4.5</v>
      </c>
      <c r="J35" s="2693">
        <v>4.95</v>
      </c>
      <c r="L35" s="2693"/>
      <c r="M35" s="2694">
        <v>39221</v>
      </c>
      <c r="N35" s="2693">
        <v>0.72</v>
      </c>
      <c r="O35" s="2693">
        <v>2.0699999999999998</v>
      </c>
      <c r="P35" s="2693">
        <v>2.61</v>
      </c>
      <c r="Q35" s="2693">
        <v>3.06</v>
      </c>
      <c r="R35" s="2693">
        <v>3.69</v>
      </c>
      <c r="S35" s="2693">
        <v>4.41</v>
      </c>
      <c r="T35" s="2693">
        <v>4.95</v>
      </c>
      <c r="U35" s="2693">
        <v>2.0699999999999998</v>
      </c>
      <c r="V35" s="2693">
        <v>2.61</v>
      </c>
      <c r="W35" s="2693">
        <v>3.06</v>
      </c>
      <c r="X35" s="2693">
        <v>1.44</v>
      </c>
      <c r="Y35" s="2693">
        <v>1.08</v>
      </c>
      <c r="Z35" s="2693">
        <v>1.62</v>
      </c>
    </row>
    <row r="36" spans="2:26">
      <c r="B36" s="2693"/>
      <c r="C36" s="2694">
        <v>39221</v>
      </c>
      <c r="D36" s="2693">
        <v>5.85</v>
      </c>
      <c r="E36" s="2693">
        <v>6.57</v>
      </c>
      <c r="F36" s="2693">
        <v>6.75</v>
      </c>
      <c r="G36" s="2693">
        <v>6.93</v>
      </c>
      <c r="H36" s="2693">
        <v>7.2</v>
      </c>
      <c r="I36" s="2693">
        <v>4.41</v>
      </c>
      <c r="J36" s="2693">
        <v>4.8600000000000003</v>
      </c>
      <c r="L36" s="2693"/>
      <c r="M36" s="2694">
        <v>39159</v>
      </c>
      <c r="N36" s="2693">
        <v>0.72</v>
      </c>
      <c r="O36" s="2693">
        <v>1.98</v>
      </c>
      <c r="P36" s="2693">
        <v>2.4300000000000002</v>
      </c>
      <c r="Q36" s="2693">
        <v>2.79</v>
      </c>
      <c r="R36" s="2693">
        <v>3.33</v>
      </c>
      <c r="S36" s="2693">
        <v>3.96</v>
      </c>
      <c r="T36" s="2693">
        <v>4.41</v>
      </c>
      <c r="U36" s="2693">
        <v>1.98</v>
      </c>
      <c r="V36" s="2693">
        <v>2.4300000000000002</v>
      </c>
      <c r="W36" s="2693">
        <v>2.79</v>
      </c>
      <c r="X36" s="2693">
        <v>1.44</v>
      </c>
      <c r="Y36" s="2693">
        <v>1.08</v>
      </c>
      <c r="Z36" s="2693">
        <v>1.62</v>
      </c>
    </row>
    <row r="37" spans="2:26">
      <c r="B37" s="2693"/>
      <c r="C37" s="2694">
        <v>39159</v>
      </c>
      <c r="D37" s="2693">
        <v>5.67</v>
      </c>
      <c r="E37" s="2693">
        <v>6.39</v>
      </c>
      <c r="F37" s="2693">
        <v>6.57</v>
      </c>
      <c r="G37" s="2693">
        <v>6.75</v>
      </c>
      <c r="H37" s="2693">
        <v>7.11</v>
      </c>
      <c r="I37" s="2693">
        <v>4.32</v>
      </c>
      <c r="J37" s="2693">
        <v>4.7699999999999996</v>
      </c>
      <c r="L37" s="2693"/>
      <c r="M37" s="2694">
        <v>38948</v>
      </c>
      <c r="N37" s="2693">
        <v>0.72</v>
      </c>
      <c r="O37" s="2693">
        <v>1.8</v>
      </c>
      <c r="P37" s="2693">
        <v>2.25</v>
      </c>
      <c r="Q37" s="2693">
        <v>2.52</v>
      </c>
      <c r="R37" s="2693">
        <v>3.06</v>
      </c>
      <c r="S37" s="2693">
        <v>3.69</v>
      </c>
      <c r="T37" s="2693">
        <v>4.1399999999999997</v>
      </c>
      <c r="U37" s="2693">
        <v>1.8</v>
      </c>
      <c r="V37" s="2693">
        <v>2.25</v>
      </c>
      <c r="W37" s="2693">
        <v>2.52</v>
      </c>
      <c r="X37" s="2693">
        <v>1.44</v>
      </c>
      <c r="Y37" s="2693">
        <v>1.08</v>
      </c>
      <c r="Z37" s="2693">
        <v>1.62</v>
      </c>
    </row>
    <row r="38" spans="2:26">
      <c r="B38" s="2693"/>
      <c r="C38" s="2694">
        <v>38948</v>
      </c>
      <c r="D38" s="2693">
        <v>5.58</v>
      </c>
      <c r="E38" s="2693">
        <v>6.12</v>
      </c>
      <c r="F38" s="2693">
        <v>6.3</v>
      </c>
      <c r="G38" s="2693">
        <v>6.48</v>
      </c>
      <c r="H38" s="2693">
        <v>6.84</v>
      </c>
      <c r="I38" s="2693">
        <v>4.1399999999999997</v>
      </c>
      <c r="J38" s="2693">
        <v>4.59</v>
      </c>
      <c r="L38" s="2693"/>
      <c r="M38" s="2694">
        <v>38289</v>
      </c>
      <c r="N38" s="2693">
        <v>0.72</v>
      </c>
      <c r="O38" s="2693">
        <v>1.71</v>
      </c>
      <c r="P38" s="2693">
        <v>2.0699999999999998</v>
      </c>
      <c r="Q38" s="2693">
        <v>2.25</v>
      </c>
      <c r="R38" s="2693">
        <v>2.7</v>
      </c>
      <c r="S38" s="2693">
        <v>3.24</v>
      </c>
      <c r="T38" s="2693">
        <v>3.6</v>
      </c>
      <c r="U38" s="2693">
        <v>1.71</v>
      </c>
      <c r="V38" s="2693">
        <v>2.0699999999999998</v>
      </c>
      <c r="W38" s="2693">
        <v>2.25</v>
      </c>
      <c r="X38" s="2693">
        <v>1.44</v>
      </c>
      <c r="Y38" s="2693">
        <v>1.08</v>
      </c>
      <c r="Z38" s="2693">
        <v>1.62</v>
      </c>
    </row>
    <row r="39" spans="2:26">
      <c r="B39" s="2693"/>
      <c r="C39" s="2694">
        <v>38835</v>
      </c>
      <c r="D39" s="2693">
        <v>5.4</v>
      </c>
      <c r="E39" s="2693">
        <v>5.85</v>
      </c>
      <c r="F39" s="2693">
        <v>6.03</v>
      </c>
      <c r="G39" s="2693">
        <v>6.12</v>
      </c>
      <c r="H39" s="2693">
        <v>6.39</v>
      </c>
      <c r="I39" s="2693">
        <v>4.1399999999999997</v>
      </c>
      <c r="J39" s="2693">
        <v>4.59</v>
      </c>
      <c r="L39" s="2693"/>
      <c r="M39" s="2694">
        <v>37308</v>
      </c>
      <c r="N39" s="2693">
        <v>0.72</v>
      </c>
      <c r="O39" s="2693">
        <v>1.71</v>
      </c>
      <c r="P39" s="2693">
        <v>1.89</v>
      </c>
      <c r="Q39" s="2693">
        <v>1.98</v>
      </c>
      <c r="R39" s="2693">
        <v>2.25</v>
      </c>
      <c r="S39" s="2693">
        <v>2.52</v>
      </c>
      <c r="T39" s="2693">
        <v>2.79</v>
      </c>
      <c r="U39" s="2693">
        <v>1.71</v>
      </c>
      <c r="V39" s="2693">
        <v>1.89</v>
      </c>
      <c r="W39" s="2693">
        <v>1.98</v>
      </c>
      <c r="X39" s="2693">
        <v>1.44</v>
      </c>
      <c r="Y39" s="2693">
        <v>1.08</v>
      </c>
      <c r="Z39" s="2693">
        <v>1.62</v>
      </c>
    </row>
    <row r="40" spans="2:26">
      <c r="B40" s="2693"/>
      <c r="C40" s="2694">
        <v>38428</v>
      </c>
      <c r="D40" s="2693">
        <v>5.22</v>
      </c>
      <c r="E40" s="2693">
        <v>5.58</v>
      </c>
      <c r="F40" s="2693">
        <v>5.76</v>
      </c>
      <c r="G40" s="2693">
        <v>5.85</v>
      </c>
      <c r="H40" s="2693">
        <v>6.12</v>
      </c>
      <c r="I40" s="2693">
        <v>3.96</v>
      </c>
      <c r="J40" s="2693">
        <v>4.41</v>
      </c>
      <c r="L40" s="2693"/>
      <c r="M40" s="2694">
        <v>36321</v>
      </c>
      <c r="N40" s="2693">
        <v>0.99</v>
      </c>
      <c r="O40" s="2693">
        <v>1.98</v>
      </c>
      <c r="P40" s="2693">
        <v>2.16</v>
      </c>
      <c r="Q40" s="2693">
        <v>2.25</v>
      </c>
      <c r="R40" s="2693">
        <v>2.4300000000000002</v>
      </c>
      <c r="S40" s="2693">
        <v>2.7</v>
      </c>
      <c r="T40" s="2693">
        <v>2.88</v>
      </c>
      <c r="U40" s="2693">
        <v>1.98</v>
      </c>
      <c r="V40" s="2693">
        <v>2.16</v>
      </c>
      <c r="W40" s="2693">
        <v>2.25</v>
      </c>
      <c r="X40" s="2693">
        <v>1.71</v>
      </c>
      <c r="Y40" s="2693">
        <v>1.35</v>
      </c>
      <c r="Z40" s="2693">
        <v>1.89</v>
      </c>
    </row>
    <row r="41" spans="2:26">
      <c r="B41" s="2693"/>
      <c r="C41" s="2694">
        <v>38289</v>
      </c>
      <c r="D41" s="2693">
        <v>5.22</v>
      </c>
      <c r="E41" s="2693">
        <v>5.58</v>
      </c>
      <c r="F41" s="2693">
        <v>5.76</v>
      </c>
      <c r="G41" s="2693">
        <v>5.85</v>
      </c>
      <c r="H41" s="2693">
        <v>6.12</v>
      </c>
      <c r="I41" s="2693">
        <v>3.78</v>
      </c>
      <c r="J41" s="2693">
        <v>4.2300000000000004</v>
      </c>
      <c r="L41" s="2693"/>
      <c r="M41" s="2694">
        <v>36136</v>
      </c>
      <c r="N41" s="2693">
        <v>1.44</v>
      </c>
      <c r="O41" s="2693">
        <v>2.79</v>
      </c>
      <c r="P41" s="2693">
        <v>3.33</v>
      </c>
      <c r="Q41" s="2693">
        <v>3.78</v>
      </c>
      <c r="R41" s="2693">
        <v>3.96</v>
      </c>
      <c r="S41" s="2693">
        <v>4.1399999999999997</v>
      </c>
      <c r="T41" s="2693">
        <v>4.5</v>
      </c>
      <c r="U41" s="2693">
        <v>3.33</v>
      </c>
      <c r="V41" s="2693">
        <v>3.78</v>
      </c>
      <c r="W41" s="2693">
        <v>4.1399999999999997</v>
      </c>
      <c r="X41" s="2693">
        <v>2.16</v>
      </c>
      <c r="Y41" s="2693">
        <v>1.8</v>
      </c>
      <c r="Z41" s="2693">
        <v>2.34</v>
      </c>
    </row>
    <row r="42" spans="2:26">
      <c r="B42" s="2693"/>
      <c r="C42" s="2694">
        <v>37308</v>
      </c>
      <c r="D42" s="2693">
        <v>5.04</v>
      </c>
      <c r="E42" s="2693">
        <v>5.31</v>
      </c>
      <c r="F42" s="2693">
        <v>5.49</v>
      </c>
      <c r="G42" s="2693">
        <v>5.58</v>
      </c>
      <c r="H42" s="2693">
        <v>5.76</v>
      </c>
      <c r="I42" s="2693">
        <v>3.6</v>
      </c>
      <c r="J42" s="2693">
        <v>4.05</v>
      </c>
      <c r="L42" s="2693"/>
      <c r="M42" s="2694">
        <v>35977</v>
      </c>
      <c r="N42" s="2693">
        <v>1.44</v>
      </c>
      <c r="O42" s="2693">
        <v>2.79</v>
      </c>
      <c r="P42" s="2693">
        <v>3.96</v>
      </c>
      <c r="Q42" s="2693">
        <v>4.7699999999999996</v>
      </c>
      <c r="R42" s="2693">
        <v>4.8600000000000003</v>
      </c>
      <c r="S42" s="2693">
        <v>4.95</v>
      </c>
      <c r="T42" s="2693">
        <v>5.22</v>
      </c>
      <c r="U42" s="2693">
        <v>3.96</v>
      </c>
      <c r="V42" s="2693">
        <v>4.7699999999999996</v>
      </c>
      <c r="W42" s="2693">
        <v>4.95</v>
      </c>
      <c r="X42" s="2693" t="s">
        <v>2791</v>
      </c>
      <c r="Y42" s="2693" t="s">
        <v>2791</v>
      </c>
      <c r="Z42" s="2693" t="s">
        <v>2791</v>
      </c>
    </row>
    <row r="43" spans="2:26">
      <c r="B43" s="2693"/>
      <c r="C43" s="2694">
        <v>36321</v>
      </c>
      <c r="D43" s="2693">
        <v>5.58</v>
      </c>
      <c r="E43" s="2693">
        <v>5.85</v>
      </c>
      <c r="F43" s="2693">
        <v>5.94</v>
      </c>
      <c r="G43" s="2693">
        <v>6.03</v>
      </c>
      <c r="H43" s="2693">
        <v>6.21</v>
      </c>
      <c r="I43" s="2693">
        <v>4.1399999999999997</v>
      </c>
      <c r="J43" s="2693">
        <v>4.59</v>
      </c>
      <c r="L43" s="2693"/>
      <c r="M43" s="2694">
        <v>35879</v>
      </c>
      <c r="N43" s="2693">
        <v>1.71</v>
      </c>
      <c r="O43" s="2693">
        <v>2.88</v>
      </c>
      <c r="P43" s="2693">
        <v>4.1399999999999997</v>
      </c>
      <c r="Q43" s="2693">
        <v>5.22</v>
      </c>
      <c r="R43" s="2693">
        <v>5.58</v>
      </c>
      <c r="S43" s="2693">
        <v>6.21</v>
      </c>
      <c r="T43" s="2693">
        <v>6.66</v>
      </c>
      <c r="U43" s="2693">
        <v>4.1399999999999997</v>
      </c>
      <c r="V43" s="2693">
        <v>5.22</v>
      </c>
      <c r="W43" s="2693">
        <v>6.21</v>
      </c>
      <c r="X43" s="2693" t="s">
        <v>2791</v>
      </c>
      <c r="Y43" s="2693" t="s">
        <v>2791</v>
      </c>
      <c r="Z43" s="2693" t="s">
        <v>2791</v>
      </c>
    </row>
    <row r="44" spans="2:26">
      <c r="B44" s="2693"/>
      <c r="C44" s="2694">
        <v>36136</v>
      </c>
      <c r="D44" s="2693">
        <v>6.12</v>
      </c>
      <c r="E44" s="2693">
        <v>6.39</v>
      </c>
      <c r="F44" s="2693">
        <v>6.66</v>
      </c>
      <c r="G44" s="2693">
        <v>7.2</v>
      </c>
      <c r="H44" s="2693">
        <v>7.56</v>
      </c>
      <c r="I44" s="2693">
        <v>0</v>
      </c>
      <c r="J44" s="2693">
        <v>0</v>
      </c>
      <c r="L44" s="2693"/>
      <c r="M44" s="2694">
        <v>35726</v>
      </c>
      <c r="N44" s="2693">
        <v>1.71</v>
      </c>
      <c r="O44" s="2693">
        <v>2.88</v>
      </c>
      <c r="P44" s="2693">
        <v>4.1399999999999997</v>
      </c>
      <c r="Q44" s="2693">
        <v>5.67</v>
      </c>
      <c r="R44" s="2693">
        <v>5.94</v>
      </c>
      <c r="S44" s="2693">
        <v>6.21</v>
      </c>
      <c r="T44" s="2693">
        <v>6.66</v>
      </c>
      <c r="U44" s="2693">
        <v>4.1399999999999997</v>
      </c>
      <c r="V44" s="2693">
        <v>5.67</v>
      </c>
      <c r="W44" s="2693">
        <v>6.21</v>
      </c>
      <c r="X44" s="2693" t="s">
        <v>2791</v>
      </c>
      <c r="Y44" s="2693" t="s">
        <v>2791</v>
      </c>
      <c r="Z44" s="2693" t="s">
        <v>2791</v>
      </c>
    </row>
    <row r="45" spans="2:26">
      <c r="B45" s="2693"/>
      <c r="C45" s="2694">
        <v>35977</v>
      </c>
      <c r="D45" s="2693">
        <v>6.57</v>
      </c>
      <c r="E45" s="2693">
        <v>6.93</v>
      </c>
      <c r="F45" s="2693">
        <v>7.11</v>
      </c>
      <c r="G45" s="2693">
        <v>7.65</v>
      </c>
      <c r="H45" s="2693">
        <v>8.01</v>
      </c>
      <c r="I45" s="2693">
        <v>0</v>
      </c>
      <c r="J45" s="2693">
        <v>0</v>
      </c>
      <c r="L45" s="2693"/>
      <c r="M45" s="2694">
        <v>35300</v>
      </c>
      <c r="N45" s="2693">
        <v>1.98</v>
      </c>
      <c r="O45" s="2693">
        <v>3.33</v>
      </c>
      <c r="P45" s="2693">
        <v>5.4</v>
      </c>
      <c r="Q45" s="2693">
        <v>7.47</v>
      </c>
      <c r="R45" s="2693">
        <v>7.92</v>
      </c>
      <c r="S45" s="2693">
        <v>8.2799999999999994</v>
      </c>
      <c r="T45" s="2693">
        <v>9</v>
      </c>
      <c r="U45" s="2693">
        <v>5.4</v>
      </c>
      <c r="V45" s="2693">
        <v>7.47</v>
      </c>
      <c r="W45" s="2693">
        <v>8.2799999999999994</v>
      </c>
      <c r="X45" s="2693" t="s">
        <v>2791</v>
      </c>
      <c r="Y45" s="2693" t="s">
        <v>2791</v>
      </c>
      <c r="Z45" s="2693" t="s">
        <v>2791</v>
      </c>
    </row>
    <row r="46" spans="2:26">
      <c r="B46" s="2693"/>
      <c r="C46" s="2694">
        <v>35879</v>
      </c>
      <c r="D46" s="2693">
        <v>7.02</v>
      </c>
      <c r="E46" s="2693">
        <v>7.92</v>
      </c>
      <c r="F46" s="2693">
        <v>9</v>
      </c>
      <c r="G46" s="2693">
        <v>9.7200000000000006</v>
      </c>
      <c r="H46" s="2693">
        <v>10.35</v>
      </c>
      <c r="I46" s="2693">
        <v>0</v>
      </c>
      <c r="J46" s="2693">
        <v>0</v>
      </c>
      <c r="L46" s="2693"/>
      <c r="M46" s="2694">
        <v>35186</v>
      </c>
      <c r="N46" s="2693">
        <v>2.97</v>
      </c>
      <c r="O46" s="2693">
        <v>4.8600000000000003</v>
      </c>
      <c r="P46" s="2693">
        <v>7.2</v>
      </c>
      <c r="Q46" s="2693">
        <v>9.18</v>
      </c>
      <c r="R46" s="2693">
        <v>9.9</v>
      </c>
      <c r="S46" s="2693">
        <v>10.8</v>
      </c>
      <c r="T46" s="2693">
        <v>12.06</v>
      </c>
      <c r="U46" s="2693">
        <v>7.2</v>
      </c>
      <c r="V46" s="2693">
        <v>9.18</v>
      </c>
      <c r="W46" s="2693">
        <v>10.8</v>
      </c>
      <c r="X46" s="2693" t="s">
        <v>2791</v>
      </c>
      <c r="Y46" s="2693" t="s">
        <v>2791</v>
      </c>
      <c r="Z46" s="2693" t="s">
        <v>2791</v>
      </c>
    </row>
    <row r="47" spans="2:26">
      <c r="B47" s="2693"/>
      <c r="C47" s="2694">
        <v>35726</v>
      </c>
      <c r="D47" s="2693">
        <v>7.65</v>
      </c>
      <c r="E47" s="2693">
        <v>8.64</v>
      </c>
      <c r="F47" s="2693">
        <v>9.36</v>
      </c>
      <c r="G47" s="2693">
        <v>9.9</v>
      </c>
      <c r="H47" s="2693">
        <v>10.53</v>
      </c>
      <c r="I47" s="2693">
        <v>0</v>
      </c>
      <c r="J47" s="2693">
        <v>0</v>
      </c>
      <c r="L47" s="2693"/>
      <c r="M47" s="2694">
        <v>34161</v>
      </c>
      <c r="N47" s="2693">
        <v>3.15</v>
      </c>
      <c r="O47" s="2693">
        <v>6.66</v>
      </c>
      <c r="P47" s="2693">
        <v>9</v>
      </c>
      <c r="Q47" s="2693">
        <v>10.98</v>
      </c>
      <c r="R47" s="2693">
        <v>11.7</v>
      </c>
      <c r="S47" s="2693">
        <v>12.24</v>
      </c>
      <c r="T47" s="2693">
        <v>13.86</v>
      </c>
      <c r="U47" s="2693">
        <v>9</v>
      </c>
      <c r="V47" s="2693">
        <v>10.98</v>
      </c>
      <c r="W47" s="2693">
        <v>12.24</v>
      </c>
      <c r="X47" s="2693" t="s">
        <v>2791</v>
      </c>
      <c r="Y47" s="2693" t="s">
        <v>2791</v>
      </c>
      <c r="Z47" s="2693" t="s">
        <v>2791</v>
      </c>
    </row>
    <row r="48" spans="2:26">
      <c r="B48" s="2693"/>
      <c r="C48" s="2694">
        <v>35300</v>
      </c>
      <c r="D48" s="2693">
        <v>9.18</v>
      </c>
      <c r="E48" s="2693">
        <v>10.08</v>
      </c>
      <c r="F48" s="2693">
        <v>10.98</v>
      </c>
      <c r="G48" s="2693">
        <v>11.7</v>
      </c>
      <c r="H48" s="2693">
        <v>12.42</v>
      </c>
      <c r="I48" s="2693">
        <v>0</v>
      </c>
      <c r="J48" s="2693">
        <v>0</v>
      </c>
      <c r="L48" s="2693"/>
      <c r="M48" s="2694">
        <v>34104</v>
      </c>
      <c r="N48" s="2693">
        <v>2.16</v>
      </c>
      <c r="O48" s="2693">
        <v>4.8600000000000003</v>
      </c>
      <c r="P48" s="2693">
        <v>7.2</v>
      </c>
      <c r="Q48" s="2693">
        <v>9.18</v>
      </c>
      <c r="R48" s="2693">
        <v>9.9</v>
      </c>
      <c r="S48" s="2693">
        <v>10.8</v>
      </c>
      <c r="T48" s="2693">
        <v>12.06</v>
      </c>
      <c r="U48" s="2693">
        <v>7.2</v>
      </c>
      <c r="V48" s="2693">
        <v>9.18</v>
      </c>
      <c r="W48" s="2693">
        <v>10.8</v>
      </c>
      <c r="X48" s="2693" t="s">
        <v>2791</v>
      </c>
      <c r="Y48" s="2693" t="s">
        <v>2791</v>
      </c>
      <c r="Z48" s="2693" t="s">
        <v>2791</v>
      </c>
    </row>
    <row r="49" spans="2:26">
      <c r="B49" s="2693"/>
      <c r="C49" s="2694">
        <v>35186</v>
      </c>
      <c r="D49" s="2693">
        <v>9.7200000000000006</v>
      </c>
      <c r="E49" s="2693">
        <v>10.98</v>
      </c>
      <c r="F49" s="2693">
        <v>13.14</v>
      </c>
      <c r="G49" s="2693">
        <v>14.94</v>
      </c>
      <c r="H49" s="2693">
        <v>15.12</v>
      </c>
      <c r="I49" s="2693">
        <v>0</v>
      </c>
      <c r="J49" s="2693">
        <v>0</v>
      </c>
      <c r="L49" s="2693"/>
      <c r="M49" s="2694">
        <v>33349</v>
      </c>
      <c r="N49" s="2693">
        <v>1.8</v>
      </c>
      <c r="O49" s="2693">
        <v>3.24</v>
      </c>
      <c r="P49" s="2693">
        <v>5.4</v>
      </c>
      <c r="Q49" s="2693">
        <v>7.56</v>
      </c>
      <c r="R49" s="2693">
        <v>7.92</v>
      </c>
      <c r="S49" s="2693">
        <v>8.2799999999999994</v>
      </c>
      <c r="T49" s="2693">
        <v>9</v>
      </c>
      <c r="U49" s="2693">
        <v>6.12</v>
      </c>
      <c r="V49" s="2693">
        <v>6.84</v>
      </c>
      <c r="W49" s="2693">
        <v>7.56</v>
      </c>
      <c r="X49" s="2693" t="s">
        <v>2791</v>
      </c>
      <c r="Y49" s="2693" t="s">
        <v>2791</v>
      </c>
      <c r="Z49" s="2693" t="s">
        <v>2791</v>
      </c>
    </row>
    <row r="50" spans="2:26">
      <c r="B50" s="2693"/>
      <c r="C50" s="2694">
        <v>34881</v>
      </c>
      <c r="D50" s="2693">
        <v>10.08</v>
      </c>
      <c r="E50" s="2693">
        <v>12.06</v>
      </c>
      <c r="F50" s="2693">
        <v>13.5</v>
      </c>
      <c r="G50" s="2693">
        <v>15.12</v>
      </c>
      <c r="H50" s="2693">
        <v>15.3</v>
      </c>
      <c r="I50" s="2693">
        <v>0</v>
      </c>
      <c r="J50" s="2693">
        <v>0</v>
      </c>
      <c r="L50" s="2693"/>
      <c r="M50" s="2694">
        <v>33106</v>
      </c>
      <c r="N50" s="2693">
        <v>2.16</v>
      </c>
      <c r="O50" s="2693">
        <v>4.32</v>
      </c>
      <c r="P50" s="2693">
        <v>6.48</v>
      </c>
      <c r="Q50" s="2693">
        <v>8.64</v>
      </c>
      <c r="R50" s="2693">
        <v>9.36</v>
      </c>
      <c r="S50" s="2693">
        <v>10.08</v>
      </c>
      <c r="T50" s="2693">
        <v>11.52</v>
      </c>
      <c r="U50" s="2693">
        <v>7.2</v>
      </c>
      <c r="V50" s="2693">
        <v>8.64</v>
      </c>
      <c r="W50" s="2693">
        <v>10.08</v>
      </c>
      <c r="X50" s="2693" t="s">
        <v>2791</v>
      </c>
      <c r="Y50" s="2693" t="s">
        <v>2791</v>
      </c>
      <c r="Z50" s="2693" t="s">
        <v>2791</v>
      </c>
    </row>
    <row r="51" spans="2:26">
      <c r="B51" s="2693"/>
      <c r="C51" s="2694">
        <v>34700</v>
      </c>
      <c r="D51" s="2693">
        <v>9</v>
      </c>
      <c r="E51" s="2693">
        <v>10.98</v>
      </c>
      <c r="F51" s="2693">
        <v>12.96</v>
      </c>
      <c r="G51" s="2693">
        <v>14.58</v>
      </c>
      <c r="H51" s="2693">
        <v>14.76</v>
      </c>
      <c r="I51" s="2693">
        <v>0</v>
      </c>
      <c r="J51" s="2693">
        <v>0</v>
      </c>
      <c r="L51" s="2693"/>
      <c r="M51" s="2694">
        <v>32978</v>
      </c>
      <c r="N51" s="2693">
        <v>2.88</v>
      </c>
      <c r="O51" s="2693">
        <v>6.3</v>
      </c>
      <c r="P51" s="2693">
        <v>7.74</v>
      </c>
      <c r="Q51" s="2693">
        <v>10.08</v>
      </c>
      <c r="R51" s="2693">
        <v>10.98</v>
      </c>
      <c r="S51" s="2693">
        <v>11.88</v>
      </c>
      <c r="T51" s="2693">
        <v>13.68</v>
      </c>
      <c r="U51" s="2693" t="s">
        <v>2791</v>
      </c>
      <c r="V51" s="2693" t="s">
        <v>2791</v>
      </c>
      <c r="W51" s="2693" t="s">
        <v>2791</v>
      </c>
      <c r="X51" s="2693" t="s">
        <v>2791</v>
      </c>
      <c r="Y51" s="2693" t="s">
        <v>2791</v>
      </c>
      <c r="Z51" s="2693" t="s">
        <v>2791</v>
      </c>
    </row>
    <row r="52" spans="2:26">
      <c r="B52" s="2693"/>
      <c r="C52" s="2694">
        <v>34161</v>
      </c>
      <c r="D52" s="2693">
        <v>9</v>
      </c>
      <c r="E52" s="2693">
        <v>10.98</v>
      </c>
      <c r="F52" s="2693">
        <v>12.24</v>
      </c>
      <c r="G52" s="2693">
        <v>13.86</v>
      </c>
      <c r="H52" s="2693">
        <v>14.04</v>
      </c>
      <c r="I52" s="2693">
        <v>0</v>
      </c>
      <c r="J52" s="2693">
        <v>0</v>
      </c>
      <c r="L52" s="2693"/>
      <c r="M52" s="2694"/>
      <c r="N52" s="2693"/>
      <c r="O52" s="2693"/>
      <c r="P52" s="2693"/>
      <c r="Q52" s="2693"/>
      <c r="R52" s="2693"/>
      <c r="S52" s="2693"/>
      <c r="T52" s="2693"/>
      <c r="U52" s="2693"/>
      <c r="V52" s="2693"/>
      <c r="W52" s="2693"/>
      <c r="X52" s="2693"/>
      <c r="Y52" s="2693"/>
      <c r="Z52" s="2693"/>
    </row>
    <row r="53" spans="2:26">
      <c r="B53" s="2693"/>
      <c r="C53" s="2694">
        <v>34104</v>
      </c>
      <c r="D53" s="2693">
        <v>8.82</v>
      </c>
      <c r="E53" s="2693">
        <v>9.36</v>
      </c>
      <c r="F53" s="2693">
        <v>10.8</v>
      </c>
      <c r="G53" s="2693">
        <v>12.06</v>
      </c>
      <c r="H53" s="2693">
        <v>12.24</v>
      </c>
      <c r="I53" s="2693">
        <v>0</v>
      </c>
      <c r="J53" s="2693">
        <v>0</v>
      </c>
      <c r="L53" s="2693"/>
      <c r="M53" s="2694"/>
      <c r="N53" s="2693"/>
      <c r="O53" s="2693"/>
      <c r="P53" s="2693"/>
      <c r="Q53" s="2693"/>
      <c r="R53" s="2693"/>
      <c r="S53" s="2693"/>
      <c r="T53" s="2693"/>
      <c r="U53" s="2693"/>
      <c r="V53" s="2693"/>
      <c r="W53" s="2693"/>
      <c r="X53" s="2693"/>
      <c r="Y53" s="2693"/>
      <c r="Z53" s="2693"/>
    </row>
    <row r="54" spans="2:26">
      <c r="B54" s="2693"/>
      <c r="C54" s="2694">
        <v>33349</v>
      </c>
      <c r="D54" s="2693">
        <v>8.1</v>
      </c>
      <c r="E54" s="2693">
        <v>8.64</v>
      </c>
      <c r="F54" s="2693">
        <v>9</v>
      </c>
      <c r="G54" s="2693">
        <v>9.5399999999999991</v>
      </c>
      <c r="H54" s="2693">
        <v>9.7200000000000006</v>
      </c>
      <c r="I54" s="2693">
        <v>0</v>
      </c>
      <c r="J54" s="2693">
        <v>0</v>
      </c>
      <c r="L54" s="2693"/>
      <c r="M54" s="2694"/>
      <c r="N54" s="2693"/>
      <c r="O54" s="2693"/>
      <c r="P54" s="2693"/>
      <c r="Q54" s="2693"/>
      <c r="R54" s="2693"/>
      <c r="S54" s="2693"/>
      <c r="T54" s="2693"/>
      <c r="U54" s="2693"/>
      <c r="V54" s="2693"/>
      <c r="W54" s="2693"/>
      <c r="X54" s="2693"/>
      <c r="Y54" s="2693"/>
      <c r="Z54" s="2693"/>
    </row>
    <row r="55" spans="2:26">
      <c r="B55" s="2693"/>
      <c r="C55" s="2694">
        <v>33318</v>
      </c>
      <c r="D55" s="2693">
        <v>9</v>
      </c>
      <c r="E55" s="2693">
        <v>10.08</v>
      </c>
      <c r="F55" s="2693">
        <v>10.8</v>
      </c>
      <c r="G55" s="2693">
        <v>11.52</v>
      </c>
      <c r="H55" s="2693">
        <v>11.88</v>
      </c>
      <c r="I55" s="2693" t="s">
        <v>2791</v>
      </c>
      <c r="J55" s="2693" t="s">
        <v>2791</v>
      </c>
      <c r="L55" s="2693"/>
      <c r="M55" s="2694"/>
      <c r="N55" s="2693"/>
      <c r="O55" s="2693"/>
      <c r="P55" s="2693"/>
      <c r="Q55" s="2693"/>
      <c r="R55" s="2693"/>
      <c r="S55" s="2693"/>
      <c r="T55" s="2693"/>
      <c r="U55" s="2693"/>
      <c r="V55" s="2693"/>
      <c r="W55" s="2693"/>
      <c r="X55" s="2693"/>
      <c r="Y55" s="2693"/>
      <c r="Z55" s="2693"/>
    </row>
    <row r="56" spans="2:26">
      <c r="B56" s="2693"/>
      <c r="C56" s="2694">
        <v>33106</v>
      </c>
      <c r="D56" s="2693">
        <v>8.64</v>
      </c>
      <c r="E56" s="2693">
        <v>9.36</v>
      </c>
      <c r="F56" s="2693">
        <v>10.08</v>
      </c>
      <c r="G56" s="2693">
        <v>10.8</v>
      </c>
      <c r="H56" s="2693">
        <v>11.16</v>
      </c>
      <c r="I56" s="2693">
        <v>0</v>
      </c>
      <c r="J56" s="2693">
        <v>0</v>
      </c>
      <c r="L56" s="2693"/>
      <c r="M56" s="2694"/>
      <c r="N56" s="2693"/>
      <c r="O56" s="2693"/>
      <c r="P56" s="2693"/>
      <c r="Q56" s="2693"/>
      <c r="R56" s="2693"/>
      <c r="S56" s="2693"/>
      <c r="T56" s="2693"/>
      <c r="U56" s="2693"/>
      <c r="V56" s="2693"/>
      <c r="W56" s="2693"/>
      <c r="X56" s="2693"/>
      <c r="Y56" s="2693"/>
      <c r="Z56" s="2693"/>
    </row>
    <row r="57" spans="2:26">
      <c r="B57" s="2693"/>
      <c r="C57" s="2694">
        <v>32540</v>
      </c>
      <c r="D57" s="2693">
        <v>11.34</v>
      </c>
      <c r="E57" s="2693">
        <v>11.34</v>
      </c>
      <c r="F57" s="2693">
        <v>12.78</v>
      </c>
      <c r="G57" s="2693">
        <v>14.4</v>
      </c>
      <c r="H57" s="2693">
        <v>19.260000000000002</v>
      </c>
      <c r="I57" s="2693">
        <v>0</v>
      </c>
      <c r="J57" s="2693">
        <v>0</v>
      </c>
      <c r="L57" s="2693"/>
      <c r="M57" s="2694"/>
      <c r="N57" s="2693"/>
      <c r="O57" s="2693"/>
      <c r="P57" s="2693"/>
      <c r="Q57" s="2693"/>
      <c r="R57" s="2693"/>
      <c r="S57" s="2693"/>
      <c r="T57" s="2693"/>
      <c r="U57" s="2693"/>
      <c r="V57" s="2693"/>
      <c r="W57" s="2693"/>
      <c r="X57" s="2693"/>
      <c r="Y57" s="2693"/>
      <c r="Z57" s="2693"/>
    </row>
    <row r="58" spans="2:26">
      <c r="B58" s="2693"/>
      <c r="C58" s="2694"/>
      <c r="D58" s="2693"/>
      <c r="E58" s="2693"/>
      <c r="F58" s="2693"/>
      <c r="G58" s="2693"/>
      <c r="H58" s="2693"/>
      <c r="I58" s="2693"/>
      <c r="J58" s="2693"/>
    </row>
    <row r="59" spans="2:26">
      <c r="B59" s="2697"/>
      <c r="C59" s="2698"/>
      <c r="D59" s="2697"/>
      <c r="E59" s="2697"/>
      <c r="F59" s="2697"/>
      <c r="G59" s="2697"/>
      <c r="H59" s="2697"/>
      <c r="I59" s="2697"/>
      <c r="J59" s="2697"/>
    </row>
    <row r="60" spans="2:26">
      <c r="B60" s="2697"/>
      <c r="C60" s="2698"/>
      <c r="D60" s="2697"/>
      <c r="E60" s="2697"/>
      <c r="F60" s="2697"/>
      <c r="G60" s="2697"/>
      <c r="H60" s="2697"/>
      <c r="I60" s="2697"/>
      <c r="J60" s="2697"/>
    </row>
    <row r="61" spans="2:26">
      <c r="B61" s="2697"/>
      <c r="C61" s="2698"/>
      <c r="D61" s="2697"/>
      <c r="E61" s="2697"/>
      <c r="F61" s="2697"/>
      <c r="G61" s="2697"/>
      <c r="H61" s="2697"/>
      <c r="I61" s="2697"/>
      <c r="J61" s="2697"/>
    </row>
    <row r="62" spans="2:26">
      <c r="B62" s="2644"/>
      <c r="C62" s="2644"/>
      <c r="D62" s="2644"/>
      <c r="E62" s="2644"/>
      <c r="F62" s="2644"/>
      <c r="G62" s="2644"/>
      <c r="H62" s="2644"/>
      <c r="I62" s="2644"/>
      <c r="J62" s="2644"/>
    </row>
    <row r="63" spans="2:26">
      <c r="B63" s="2644"/>
      <c r="C63" s="2644"/>
      <c r="D63" s="2644"/>
      <c r="E63" s="2644"/>
      <c r="F63" s="2644"/>
      <c r="G63" s="2644"/>
      <c r="H63" s="2644"/>
      <c r="I63" s="2644"/>
      <c r="J63" s="2644"/>
    </row>
  </sheetData>
  <sheetProtection sheet="1" objects="1" scenarios="1"/>
  <phoneticPr fontId="228" type="noConversion"/>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268"/>
  <sheetViews>
    <sheetView view="pageBreakPreview" topLeftCell="A28" zoomScale="85" zoomScaleNormal="60" zoomScaleSheetLayoutView="85" workbookViewId="0">
      <selection activeCell="D59" sqref="D59:M59"/>
    </sheetView>
  </sheetViews>
  <sheetFormatPr defaultColWidth="9" defaultRowHeight="14.25"/>
  <cols>
    <col min="1" max="1" width="10.5" style="1281" customWidth="1"/>
    <col min="2" max="2" width="15.75" style="1281" customWidth="1"/>
    <col min="3" max="3" width="15.125" style="1281" customWidth="1"/>
    <col min="4" max="4" width="12.25" style="1281" customWidth="1"/>
    <col min="5" max="5" width="14.375" style="1281" customWidth="1"/>
    <col min="6" max="6" width="12.25" style="1281" customWidth="1"/>
    <col min="7" max="7" width="14.5" style="1281" customWidth="1"/>
    <col min="8" max="8" width="12.25" style="1281" customWidth="1"/>
    <col min="9" max="9" width="14.5" style="1281" customWidth="1"/>
    <col min="10" max="10" width="12.25" style="1281" customWidth="1"/>
    <col min="11" max="11" width="12.25" style="1286" customWidth="1"/>
    <col min="12" max="12" width="12.25" style="1287" customWidth="1"/>
    <col min="13" max="15" width="12.25" style="1281" customWidth="1"/>
    <col min="16" max="16" width="4.75" style="1281" customWidth="1"/>
    <col min="17" max="17" width="19.5" style="1281" customWidth="1"/>
    <col min="18" max="22" width="6.125" style="1281" customWidth="1"/>
    <col min="23" max="23" width="5.75" style="1281" customWidth="1"/>
    <col min="24" max="24" width="4.25" style="1281" customWidth="1"/>
    <col min="25" max="25" width="3.5" style="1281" customWidth="1"/>
    <col min="26" max="26" width="19.75" style="1281" customWidth="1"/>
    <col min="27" max="28" width="9.375" style="1281" customWidth="1"/>
    <col min="29" max="16384" width="9" style="1281"/>
  </cols>
  <sheetData>
    <row r="1" spans="1:29" s="1280" customFormat="1" ht="28.5" customHeight="1">
      <c r="A1" s="488" t="s">
        <v>712</v>
      </c>
      <c r="B1" s="2453" t="s">
        <v>713</v>
      </c>
      <c r="C1" s="2454" t="s">
        <v>714</v>
      </c>
      <c r="D1" s="2455" t="s">
        <v>3743</v>
      </c>
      <c r="E1" s="1995"/>
      <c r="F1" s="2510" t="s">
        <v>3775</v>
      </c>
      <c r="G1" s="1519" t="s">
        <v>715</v>
      </c>
      <c r="H1" s="492"/>
      <c r="I1" s="492"/>
      <c r="J1" s="492"/>
      <c r="K1" s="493"/>
      <c r="L1" s="3195"/>
      <c r="M1" s="3196"/>
      <c r="N1" s="3196"/>
      <c r="O1" s="3196"/>
      <c r="P1" s="1487"/>
      <c r="Q1" s="1487"/>
      <c r="R1" s="1487"/>
      <c r="S1" s="1487"/>
      <c r="T1" s="1487"/>
      <c r="U1" s="1487"/>
      <c r="V1" s="1487"/>
      <c r="W1" s="1487"/>
      <c r="X1" s="1487"/>
      <c r="Y1" s="1487"/>
      <c r="Z1" s="1487"/>
      <c r="AA1" s="1487"/>
      <c r="AB1" s="1487"/>
      <c r="AC1" s="1488"/>
    </row>
    <row r="2" spans="1:29" s="1305" customFormat="1" ht="28.5" customHeight="1">
      <c r="A2" s="409" t="s">
        <v>461</v>
      </c>
      <c r="B2" s="2452">
        <f>ROUND(B3*D3/10000,0)</f>
        <v>0</v>
      </c>
      <c r="C2" s="1995"/>
      <c r="D2" s="1995"/>
      <c r="E2" s="1995"/>
      <c r="F2" s="2068"/>
      <c r="G2" s="1995"/>
      <c r="H2" s="1995"/>
      <c r="I2" s="1995"/>
      <c r="J2" s="1995"/>
      <c r="K2" s="2069"/>
      <c r="L2" s="2070"/>
      <c r="M2" s="2071"/>
      <c r="N2" s="2071"/>
      <c r="O2" s="2071"/>
      <c r="P2" s="1520"/>
      <c r="Q2" s="1520"/>
      <c r="R2" s="1520"/>
      <c r="S2" s="1520"/>
      <c r="T2" s="1520"/>
      <c r="U2" s="1520"/>
      <c r="V2" s="1520"/>
      <c r="W2" s="1520"/>
      <c r="X2" s="1520"/>
      <c r="Y2" s="1520"/>
      <c r="Z2" s="1520"/>
      <c r="AA2" s="1520"/>
      <c r="AB2" s="1520"/>
      <c r="AC2" s="1521"/>
    </row>
    <row r="3" spans="1:29" s="1305" customFormat="1" ht="28.5" customHeight="1" thickBot="1">
      <c r="A3" s="495" t="s">
        <v>513</v>
      </c>
      <c r="B3" s="832">
        <f>C49</f>
        <v>12850</v>
      </c>
      <c r="C3" s="833" t="s">
        <v>716</v>
      </c>
      <c r="D3" s="832">
        <f>SUMIF('数据-汇总表'!$C19:$C33,D1,'数据-汇总表'!$E19:$E33)</f>
        <v>0</v>
      </c>
      <c r="E3" s="1995"/>
      <c r="F3" s="2068"/>
      <c r="G3" s="1995"/>
      <c r="H3" s="1995"/>
      <c r="I3" s="1995"/>
      <c r="J3" s="1995"/>
      <c r="K3" s="2069"/>
      <c r="L3" s="2070"/>
      <c r="M3" s="2071"/>
      <c r="N3" s="2071"/>
      <c r="O3" s="2071"/>
      <c r="P3" s="1520"/>
      <c r="Q3" s="1520"/>
      <c r="R3" s="1520"/>
      <c r="S3" s="1520"/>
      <c r="T3" s="1520"/>
      <c r="U3" s="1520"/>
      <c r="V3" s="1520"/>
      <c r="W3" s="1520"/>
      <c r="X3" s="1520"/>
      <c r="Y3" s="1520"/>
      <c r="Z3" s="1520"/>
      <c r="AA3" s="1520"/>
      <c r="AB3" s="1520"/>
      <c r="AC3" s="1522"/>
    </row>
    <row r="4" spans="1:29" ht="15">
      <c r="A4" s="498" t="s">
        <v>515</v>
      </c>
      <c r="B4" s="499"/>
      <c r="C4" s="3856" t="s">
        <v>516</v>
      </c>
      <c r="D4" s="3857"/>
      <c r="E4" s="3856" t="s">
        <v>517</v>
      </c>
      <c r="F4" s="3857"/>
      <c r="G4" s="3883" t="s">
        <v>518</v>
      </c>
      <c r="H4" s="3857"/>
      <c r="I4" s="3856" t="s">
        <v>519</v>
      </c>
      <c r="J4" s="3857"/>
      <c r="K4" s="834" t="s">
        <v>520</v>
      </c>
      <c r="L4" s="2001"/>
      <c r="M4" s="2002"/>
      <c r="N4" s="2002"/>
      <c r="O4" s="2002"/>
      <c r="P4" s="3858" t="s">
        <v>521</v>
      </c>
      <c r="Q4" s="3859"/>
      <c r="R4" s="3844" t="s">
        <v>517</v>
      </c>
      <c r="S4" s="3845"/>
      <c r="T4" s="3844" t="s">
        <v>518</v>
      </c>
      <c r="U4" s="3845"/>
      <c r="V4" s="3864" t="s">
        <v>519</v>
      </c>
      <c r="W4" s="3864"/>
      <c r="X4" s="3271"/>
      <c r="Y4" s="3844" t="s">
        <v>521</v>
      </c>
      <c r="Z4" s="3845"/>
      <c r="AA4" s="3839" t="s">
        <v>517</v>
      </c>
      <c r="AB4" s="3839" t="s">
        <v>518</v>
      </c>
      <c r="AC4" s="3839" t="s">
        <v>519</v>
      </c>
    </row>
    <row r="5" spans="1:29" ht="15">
      <c r="A5" s="501"/>
      <c r="B5" s="502"/>
      <c r="C5" s="3867" t="s">
        <v>2887</v>
      </c>
      <c r="D5" s="3868"/>
      <c r="E5" s="3955" t="s">
        <v>3778</v>
      </c>
      <c r="F5" s="3868"/>
      <c r="G5" s="3954" t="s">
        <v>3844</v>
      </c>
      <c r="H5" s="3868"/>
      <c r="I5" s="3955" t="s">
        <v>3846</v>
      </c>
      <c r="J5" s="3868"/>
      <c r="K5" s="835"/>
      <c r="L5" s="2001"/>
      <c r="M5" s="2002"/>
      <c r="N5" s="2002"/>
      <c r="O5" s="2002"/>
      <c r="P5" s="3860"/>
      <c r="Q5" s="3861"/>
      <c r="R5" s="3846"/>
      <c r="S5" s="3847"/>
      <c r="T5" s="3846"/>
      <c r="U5" s="3847"/>
      <c r="V5" s="3864"/>
      <c r="W5" s="3864"/>
      <c r="X5" s="3271"/>
      <c r="Y5" s="3846"/>
      <c r="Z5" s="3847"/>
      <c r="AA5" s="3840"/>
      <c r="AB5" s="3840"/>
      <c r="AC5" s="3840"/>
    </row>
    <row r="6" spans="1:29" ht="15.75" thickBot="1">
      <c r="A6" s="503"/>
      <c r="B6" s="504"/>
      <c r="C6" s="3865" t="s">
        <v>2891</v>
      </c>
      <c r="D6" s="3866"/>
      <c r="E6" s="3865" t="s">
        <v>2891</v>
      </c>
      <c r="F6" s="3866"/>
      <c r="G6" s="3956" t="s">
        <v>3845</v>
      </c>
      <c r="H6" s="3866"/>
      <c r="I6" s="3957" t="s">
        <v>3847</v>
      </c>
      <c r="J6" s="3866"/>
      <c r="K6" s="835" t="s">
        <v>522</v>
      </c>
      <c r="L6" s="2001"/>
      <c r="M6" s="2002"/>
      <c r="N6" s="2002"/>
      <c r="O6" s="2002"/>
      <c r="P6" s="3862"/>
      <c r="Q6" s="3863"/>
      <c r="R6" s="3846"/>
      <c r="S6" s="3847"/>
      <c r="T6" s="3848"/>
      <c r="U6" s="3849"/>
      <c r="V6" s="3864"/>
      <c r="W6" s="3864"/>
      <c r="X6" s="3271"/>
      <c r="Y6" s="3848"/>
      <c r="Z6" s="3849"/>
      <c r="AA6" s="3841"/>
      <c r="AB6" s="3841"/>
      <c r="AC6" s="3841"/>
    </row>
    <row r="7" spans="1:29" s="1194" customFormat="1" ht="15.75" thickBot="1">
      <c r="A7" s="2615"/>
      <c r="B7" s="2622" t="s">
        <v>523</v>
      </c>
      <c r="C7" s="505">
        <f>'数据-取费表'!B2</f>
        <v>44191</v>
      </c>
      <c r="D7" s="506">
        <v>100</v>
      </c>
      <c r="E7" s="509">
        <v>44105</v>
      </c>
      <c r="F7" s="506">
        <f>SUMIF(58:58,YEAR(E7)&amp;"-"&amp;MONTH(E7),59:59)</f>
        <v>100</v>
      </c>
      <c r="G7" s="507">
        <f>E7</f>
        <v>44105</v>
      </c>
      <c r="H7" s="506">
        <f>SUMIF(58:58,YEAR(G7)&amp;"-"&amp;MONTH(G7),59:59)</f>
        <v>100</v>
      </c>
      <c r="I7" s="509">
        <f>G7</f>
        <v>44105</v>
      </c>
      <c r="J7" s="506">
        <f>SUMIF(58:58,YEAR(I7)&amp;"-"&amp;MONTH(I7),59:59)</f>
        <v>100</v>
      </c>
      <c r="K7" s="836"/>
      <c r="L7" s="2003"/>
      <c r="M7" s="2004"/>
      <c r="N7" s="2004"/>
      <c r="O7" s="2004"/>
      <c r="P7" s="3842" t="s">
        <v>524</v>
      </c>
      <c r="Q7" s="3851"/>
      <c r="R7" s="1490" t="s">
        <v>8</v>
      </c>
      <c r="S7" s="1491">
        <f t="shared" ref="S7:S15" si="0">F7</f>
        <v>100</v>
      </c>
      <c r="T7" s="1490" t="s">
        <v>8</v>
      </c>
      <c r="U7" s="1491">
        <f t="shared" ref="U7:U15" si="1">H7</f>
        <v>100</v>
      </c>
      <c r="V7" s="1490" t="s">
        <v>8</v>
      </c>
      <c r="W7" s="1491">
        <f t="shared" ref="W7:W15" si="2">J7</f>
        <v>100</v>
      </c>
      <c r="X7" s="1492"/>
      <c r="Y7" s="3842" t="s">
        <v>524</v>
      </c>
      <c r="Z7" s="3843"/>
      <c r="AA7" s="1493">
        <f>D7/F7</f>
        <v>1</v>
      </c>
      <c r="AB7" s="1493">
        <f>D7/H7</f>
        <v>1</v>
      </c>
      <c r="AC7" s="1493">
        <f>D7/J7</f>
        <v>1</v>
      </c>
    </row>
    <row r="8" spans="1:29" s="1194" customFormat="1" ht="15.75" thickBot="1">
      <c r="A8" s="2616"/>
      <c r="B8" s="2623" t="s">
        <v>525</v>
      </c>
      <c r="C8" s="511" t="s">
        <v>570</v>
      </c>
      <c r="D8" s="506">
        <v>100</v>
      </c>
      <c r="E8" s="511" t="s">
        <v>3713</v>
      </c>
      <c r="F8" s="506">
        <f>SUMIF(61:61,E8,62:62)-SUMIF(61:61,C8,62:62)+100</f>
        <v>100</v>
      </c>
      <c r="G8" s="837" t="s">
        <v>3713</v>
      </c>
      <c r="H8" s="506">
        <f>SUMIF(61:61,G8,62:62)-SUMIF(61:61,C8,62:62)+100</f>
        <v>100</v>
      </c>
      <c r="I8" s="511" t="s">
        <v>3713</v>
      </c>
      <c r="J8" s="506">
        <f>SUMIF(61:61,I8,62:62)-SUMIF(61:61,C8,62:62)+100</f>
        <v>100</v>
      </c>
      <c r="K8" s="836"/>
      <c r="L8" s="2003"/>
      <c r="M8" s="2004"/>
      <c r="N8" s="2004"/>
      <c r="O8" s="2004"/>
      <c r="P8" s="3842" t="s">
        <v>527</v>
      </c>
      <c r="Q8" s="3843"/>
      <c r="R8" s="1490" t="s">
        <v>8</v>
      </c>
      <c r="S8" s="1491">
        <f t="shared" si="0"/>
        <v>100</v>
      </c>
      <c r="T8" s="1490" t="s">
        <v>8</v>
      </c>
      <c r="U8" s="1491">
        <f t="shared" si="1"/>
        <v>100</v>
      </c>
      <c r="V8" s="1490" t="s">
        <v>8</v>
      </c>
      <c r="W8" s="1491">
        <f t="shared" si="2"/>
        <v>100</v>
      </c>
      <c r="X8" s="1492"/>
      <c r="Y8" s="3842" t="s">
        <v>527</v>
      </c>
      <c r="Z8" s="3843"/>
      <c r="AA8" s="1493">
        <f t="shared" ref="AA8:AA46" si="3">D8/F8</f>
        <v>1</v>
      </c>
      <c r="AB8" s="1493">
        <f t="shared" ref="AB8:AB46" si="4">D8/H8</f>
        <v>1</v>
      </c>
      <c r="AC8" s="1493">
        <f t="shared" ref="AC8:AC46" si="5">D8/J8</f>
        <v>1</v>
      </c>
    </row>
    <row r="9" spans="1:29" s="1194" customFormat="1" ht="15">
      <c r="A9" s="2617"/>
      <c r="B9" s="2624" t="s">
        <v>2730</v>
      </c>
      <c r="C9" s="3305" t="s">
        <v>3776</v>
      </c>
      <c r="D9" s="244">
        <v>100</v>
      </c>
      <c r="E9" s="841" t="s">
        <v>913</v>
      </c>
      <c r="F9" s="244">
        <f>SUMIF(63:63,E9,64:64)-SUMIF(63:63,C9,64:64)+100</f>
        <v>100</v>
      </c>
      <c r="G9" s="839" t="s">
        <v>913</v>
      </c>
      <c r="H9" s="244">
        <f>SUMIF(63:63,G9,64:64)-SUMIF(63:63,C9,64:64)+100</f>
        <v>100</v>
      </c>
      <c r="I9" s="839" t="s">
        <v>913</v>
      </c>
      <c r="J9" s="244">
        <f>SUMIF(63:63,I9,64:64)-SUMIF(63:63,C9,64:64)+100</f>
        <v>100</v>
      </c>
      <c r="K9" s="836"/>
      <c r="L9" s="2003"/>
      <c r="M9" s="2004"/>
      <c r="N9" s="2004"/>
      <c r="O9" s="2005"/>
      <c r="P9" s="3850" t="s">
        <v>529</v>
      </c>
      <c r="Q9" s="3265" t="str">
        <f t="shared" ref="Q9:Q15" si="6">B9</f>
        <v>用途</v>
      </c>
      <c r="R9" s="1490" t="s">
        <v>8</v>
      </c>
      <c r="S9" s="1491">
        <f t="shared" si="0"/>
        <v>100</v>
      </c>
      <c r="T9" s="1490" t="s">
        <v>8</v>
      </c>
      <c r="U9" s="1491">
        <f t="shared" si="1"/>
        <v>100</v>
      </c>
      <c r="V9" s="1490" t="s">
        <v>8</v>
      </c>
      <c r="W9" s="1491">
        <f t="shared" si="2"/>
        <v>100</v>
      </c>
      <c r="X9" s="1492"/>
      <c r="Y9" s="3801" t="s">
        <v>530</v>
      </c>
      <c r="Z9" s="3263" t="str">
        <f t="shared" ref="Z9:Z15" si="7">Q9</f>
        <v>用途</v>
      </c>
      <c r="AA9" s="1493">
        <f t="shared" si="3"/>
        <v>1</v>
      </c>
      <c r="AB9" s="1493">
        <f t="shared" si="4"/>
        <v>1</v>
      </c>
      <c r="AC9" s="1493">
        <f t="shared" si="5"/>
        <v>1</v>
      </c>
    </row>
    <row r="10" spans="1:29" s="1282" customFormat="1" ht="27">
      <c r="A10" s="2618"/>
      <c r="B10" s="2623" t="s">
        <v>2731</v>
      </c>
      <c r="C10" s="842" t="s">
        <v>3777</v>
      </c>
      <c r="D10" s="245">
        <v>100</v>
      </c>
      <c r="E10" s="842" t="s">
        <v>3777</v>
      </c>
      <c r="F10" s="245">
        <f>SUMIF(65:65,E10,66:66)-SUMIF(65:65,C10,66:66)+100</f>
        <v>100</v>
      </c>
      <c r="G10" s="843" t="s">
        <v>3777</v>
      </c>
      <c r="H10" s="245">
        <f>SUMIF(65:65,G10,66:66)-SUMIF(65:65,C10,66:66)+100</f>
        <v>100</v>
      </c>
      <c r="I10" s="843" t="s">
        <v>3777</v>
      </c>
      <c r="J10" s="245">
        <f>SUMIF(65:65,I10,66:66)-SUMIF(65:65,C10,66:66)+100</f>
        <v>100</v>
      </c>
      <c r="K10" s="845"/>
      <c r="L10" s="2006"/>
      <c r="M10" s="2045"/>
      <c r="N10" s="2045"/>
      <c r="O10" s="2007"/>
      <c r="P10" s="3850"/>
      <c r="Q10" s="3265" t="str">
        <f t="shared" si="6"/>
        <v>土地使用年限（年）</v>
      </c>
      <c r="R10" s="1490" t="s">
        <v>8</v>
      </c>
      <c r="S10" s="1491">
        <f t="shared" si="0"/>
        <v>100</v>
      </c>
      <c r="T10" s="1490" t="s">
        <v>8</v>
      </c>
      <c r="U10" s="1491">
        <f t="shared" si="1"/>
        <v>100</v>
      </c>
      <c r="V10" s="1490" t="s">
        <v>8</v>
      </c>
      <c r="W10" s="1491">
        <f t="shared" si="2"/>
        <v>100</v>
      </c>
      <c r="X10" s="1492"/>
      <c r="Y10" s="3801"/>
      <c r="Z10" s="3263" t="str">
        <f t="shared" si="7"/>
        <v>土地使用年限（年）</v>
      </c>
      <c r="AA10" s="1493">
        <f t="shared" si="3"/>
        <v>1</v>
      </c>
      <c r="AB10" s="1493">
        <f t="shared" si="4"/>
        <v>1</v>
      </c>
      <c r="AC10" s="1493">
        <f t="shared" si="5"/>
        <v>1</v>
      </c>
    </row>
    <row r="11" spans="1:29" ht="15">
      <c r="A11" s="2619"/>
      <c r="B11" s="2623" t="s">
        <v>2732</v>
      </c>
      <c r="C11" s="519"/>
      <c r="D11" s="245">
        <v>100</v>
      </c>
      <c r="E11" s="519"/>
      <c r="F11" s="245">
        <f>LOOKUP(E11,68:68,69:69)-LOOKUP(C11,68:68,69:69)+100</f>
        <v>100</v>
      </c>
      <c r="G11" s="520"/>
      <c r="H11" s="245">
        <f>LOOKUP(G11,68:68,69:69)-LOOKUP(C11,68:68,69:69)+100</f>
        <v>100</v>
      </c>
      <c r="I11" s="519"/>
      <c r="J11" s="245">
        <f>LOOKUP(I11,68:68,69:69)-LOOKUP(C11,68:68,69:69)+100</f>
        <v>100</v>
      </c>
      <c r="K11" s="845"/>
      <c r="L11" s="2008"/>
      <c r="M11" s="2002"/>
      <c r="N11" s="2002"/>
      <c r="O11" s="2009"/>
      <c r="P11" s="3850"/>
      <c r="Q11" s="3265" t="str">
        <f t="shared" si="6"/>
        <v>容积率</v>
      </c>
      <c r="R11" s="1490" t="s">
        <v>8</v>
      </c>
      <c r="S11" s="1491">
        <f t="shared" si="0"/>
        <v>100</v>
      </c>
      <c r="T11" s="1490" t="s">
        <v>8</v>
      </c>
      <c r="U11" s="1491">
        <f t="shared" si="1"/>
        <v>100</v>
      </c>
      <c r="V11" s="1490" t="s">
        <v>8</v>
      </c>
      <c r="W11" s="1491">
        <f t="shared" si="2"/>
        <v>100</v>
      </c>
      <c r="X11" s="1492"/>
      <c r="Y11" s="3801"/>
      <c r="Z11" s="3263" t="str">
        <f t="shared" si="7"/>
        <v>容积率</v>
      </c>
      <c r="AA11" s="1493">
        <f t="shared" si="3"/>
        <v>1</v>
      </c>
      <c r="AB11" s="1493">
        <f t="shared" si="4"/>
        <v>1</v>
      </c>
      <c r="AC11" s="1493">
        <f t="shared" si="5"/>
        <v>1</v>
      </c>
    </row>
    <row r="12" spans="1:29" s="1194" customFormat="1" ht="15">
      <c r="A12" s="2620"/>
      <c r="B12" s="2626"/>
      <c r="C12" s="514"/>
      <c r="D12" s="524">
        <v>100</v>
      </c>
      <c r="E12" s="514"/>
      <c r="F12" s="245">
        <f>SUMIF(70:70,E12,71:71)-SUMIF(70:70,C12,71:71)+100</f>
        <v>100</v>
      </c>
      <c r="G12" s="891"/>
      <c r="H12" s="245">
        <f>SUMIF(70:70,G12,71:71)-SUMIF(70:70,C12,71:71)+100</f>
        <v>100</v>
      </c>
      <c r="I12" s="514"/>
      <c r="J12" s="245">
        <f>SUMIF(70:70,I12,71:71)-SUMIF(70:70,C12,71:71)+100</f>
        <v>100</v>
      </c>
      <c r="K12" s="846"/>
      <c r="L12" s="2003"/>
      <c r="M12" s="2004"/>
      <c r="N12" s="2004"/>
      <c r="O12" s="2005"/>
      <c r="P12" s="3850"/>
      <c r="Q12" s="3265">
        <f t="shared" si="6"/>
        <v>0</v>
      </c>
      <c r="R12" s="1490" t="s">
        <v>8</v>
      </c>
      <c r="S12" s="1491">
        <f t="shared" si="0"/>
        <v>100</v>
      </c>
      <c r="T12" s="1490" t="s">
        <v>8</v>
      </c>
      <c r="U12" s="1491">
        <f t="shared" si="1"/>
        <v>100</v>
      </c>
      <c r="V12" s="1490" t="s">
        <v>8</v>
      </c>
      <c r="W12" s="1491">
        <f t="shared" si="2"/>
        <v>100</v>
      </c>
      <c r="X12" s="1492"/>
      <c r="Y12" s="3801"/>
      <c r="Z12" s="3263">
        <f t="shared" si="7"/>
        <v>0</v>
      </c>
      <c r="AA12" s="1493">
        <f>D12/F12</f>
        <v>1</v>
      </c>
      <c r="AB12" s="1493">
        <f>D12/H12</f>
        <v>1</v>
      </c>
      <c r="AC12" s="1493">
        <f>D12/J12</f>
        <v>1</v>
      </c>
    </row>
    <row r="13" spans="1:29" ht="15">
      <c r="A13" s="2620"/>
      <c r="B13" s="2626"/>
      <c r="C13" s="525"/>
      <c r="D13" s="526">
        <v>100</v>
      </c>
      <c r="E13" s="525"/>
      <c r="F13" s="245">
        <f>SUMIF(72:72,E13,73:73)-SUMIF(72:72,C13,73:73)+100</f>
        <v>100</v>
      </c>
      <c r="G13" s="893"/>
      <c r="H13" s="526">
        <f>SUMIF(72:72,G13,73:73)-SUMIF(72:72,C13,73:73)+100</f>
        <v>100</v>
      </c>
      <c r="I13" s="525"/>
      <c r="J13" s="526">
        <f>SUMIF(72:72,I13,73:73)-SUMIF(72:72,C13,73:73)+100</f>
        <v>100</v>
      </c>
      <c r="K13" s="846"/>
      <c r="L13" s="2010"/>
      <c r="M13" s="2002"/>
      <c r="N13" s="2002"/>
      <c r="O13" s="2009"/>
      <c r="P13" s="3850"/>
      <c r="Q13" s="3265">
        <f t="shared" si="6"/>
        <v>0</v>
      </c>
      <c r="R13" s="1490" t="s">
        <v>8</v>
      </c>
      <c r="S13" s="1491">
        <f t="shared" si="0"/>
        <v>100</v>
      </c>
      <c r="T13" s="1490" t="s">
        <v>8</v>
      </c>
      <c r="U13" s="1491">
        <f t="shared" si="1"/>
        <v>100</v>
      </c>
      <c r="V13" s="1490" t="s">
        <v>8</v>
      </c>
      <c r="W13" s="1491">
        <f t="shared" si="2"/>
        <v>100</v>
      </c>
      <c r="X13" s="1492"/>
      <c r="Y13" s="3801"/>
      <c r="Z13" s="3263">
        <f t="shared" si="7"/>
        <v>0</v>
      </c>
      <c r="AA13" s="1493">
        <f t="shared" si="3"/>
        <v>1</v>
      </c>
      <c r="AB13" s="1493">
        <f t="shared" si="4"/>
        <v>1</v>
      </c>
      <c r="AC13" s="1493">
        <f t="shared" si="5"/>
        <v>1</v>
      </c>
    </row>
    <row r="14" spans="1:29" ht="15.75" thickBot="1">
      <c r="A14" s="2621"/>
      <c r="B14" s="2627"/>
      <c r="C14" s="531"/>
      <c r="D14" s="532">
        <v>100</v>
      </c>
      <c r="E14" s="531"/>
      <c r="F14" s="532">
        <f>SUMIF(74:74,E14,75:75)-SUMIF(74:74,C14,75:75)+100</f>
        <v>100</v>
      </c>
      <c r="G14" s="896"/>
      <c r="H14" s="532">
        <f>SUMIF(74:74,G14,75:75)-SUMIF(74:74,C14,75:75)+100</f>
        <v>100</v>
      </c>
      <c r="I14" s="531"/>
      <c r="J14" s="532">
        <f>SUMIF(74:74,I14,75:75)-SUMIF(74:74,C14,75:75)+100</f>
        <v>100</v>
      </c>
      <c r="K14" s="846"/>
      <c r="L14" s="2010"/>
      <c r="M14" s="2002"/>
      <c r="N14" s="2002"/>
      <c r="O14" s="2009"/>
      <c r="P14" s="3850"/>
      <c r="Q14" s="3265">
        <f t="shared" si="6"/>
        <v>0</v>
      </c>
      <c r="R14" s="1490" t="s">
        <v>8</v>
      </c>
      <c r="S14" s="1491">
        <f t="shared" si="0"/>
        <v>100</v>
      </c>
      <c r="T14" s="1490" t="s">
        <v>8</v>
      </c>
      <c r="U14" s="1491">
        <f t="shared" si="1"/>
        <v>100</v>
      </c>
      <c r="V14" s="1490" t="s">
        <v>8</v>
      </c>
      <c r="W14" s="1491">
        <f t="shared" si="2"/>
        <v>100</v>
      </c>
      <c r="X14" s="1492"/>
      <c r="Y14" s="3801"/>
      <c r="Z14" s="3263">
        <f t="shared" si="7"/>
        <v>0</v>
      </c>
      <c r="AA14" s="1493">
        <f t="shared" si="3"/>
        <v>1</v>
      </c>
      <c r="AB14" s="1493">
        <f t="shared" si="4"/>
        <v>1</v>
      </c>
      <c r="AC14" s="1493">
        <f t="shared" si="5"/>
        <v>1</v>
      </c>
    </row>
    <row r="15" spans="1:29" ht="99.75">
      <c r="A15" s="2613" t="s">
        <v>2728</v>
      </c>
      <c r="B15" s="164" t="s">
        <v>295</v>
      </c>
      <c r="C15" s="848" t="str">
        <f>估价对象房地状况!C3</f>
        <v>估价对象周边居住用地比例、居住小区规模和社区发展完善程度，综合评价居住社区成熟度一般</v>
      </c>
      <c r="D15" s="535">
        <v>100</v>
      </c>
      <c r="E15" s="538"/>
      <c r="F15" s="535">
        <f>SUMIF(76:76,E16,77:77)-SUMIF(76:76,C16,77:77)+100</f>
        <v>100</v>
      </c>
      <c r="G15" s="536"/>
      <c r="H15" s="535">
        <f>SUMIF(76:76,G16,77:77)-SUMIF(76:76,C16,77:77)+100</f>
        <v>100</v>
      </c>
      <c r="I15" s="536"/>
      <c r="J15" s="535">
        <f>SUMIF(76:76,I16,77:77)-SUMIF(76:76,C16,77:77)+100</f>
        <v>106</v>
      </c>
      <c r="K15" s="849">
        <v>3</v>
      </c>
      <c r="L15" s="2010"/>
      <c r="M15" s="2002"/>
      <c r="N15" s="2002"/>
      <c r="O15" s="2009"/>
      <c r="P15" s="3852" t="s">
        <v>534</v>
      </c>
      <c r="Q15" s="3272" t="str">
        <f t="shared" si="6"/>
        <v>居住社区成熟度</v>
      </c>
      <c r="R15" s="1495" t="s">
        <v>8</v>
      </c>
      <c r="S15" s="1496">
        <f t="shared" si="0"/>
        <v>100</v>
      </c>
      <c r="T15" s="1495" t="s">
        <v>8</v>
      </c>
      <c r="U15" s="1496">
        <f t="shared" si="1"/>
        <v>100</v>
      </c>
      <c r="V15" s="1495" t="s">
        <v>8</v>
      </c>
      <c r="W15" s="1496">
        <f t="shared" si="2"/>
        <v>106</v>
      </c>
      <c r="X15" s="3271"/>
      <c r="Y15" s="3852" t="s">
        <v>534</v>
      </c>
      <c r="Z15" s="3273" t="str">
        <f t="shared" si="7"/>
        <v>居住社区成熟度</v>
      </c>
      <c r="AA15" s="3274">
        <f t="shared" si="3"/>
        <v>1</v>
      </c>
      <c r="AB15" s="3274">
        <f t="shared" si="4"/>
        <v>1</v>
      </c>
      <c r="AC15" s="3274">
        <f t="shared" si="5"/>
        <v>0.94339622641509435</v>
      </c>
    </row>
    <row r="16" spans="1:29" ht="15">
      <c r="A16" s="518"/>
      <c r="B16" s="850"/>
      <c r="C16" s="562" t="s">
        <v>3729</v>
      </c>
      <c r="D16" s="541"/>
      <c r="E16" s="544" t="s">
        <v>3729</v>
      </c>
      <c r="F16" s="541"/>
      <c r="G16" s="542" t="s">
        <v>3729</v>
      </c>
      <c r="H16" s="545"/>
      <c r="I16" s="542" t="s">
        <v>3725</v>
      </c>
      <c r="J16" s="541"/>
      <c r="K16" s="851"/>
      <c r="L16" s="2010"/>
      <c r="M16" s="2002"/>
      <c r="N16" s="2002"/>
      <c r="O16" s="2009"/>
      <c r="P16" s="3853"/>
      <c r="Q16" s="3272"/>
      <c r="R16" s="1495"/>
      <c r="S16" s="1496"/>
      <c r="T16" s="1495"/>
      <c r="U16" s="1496"/>
      <c r="V16" s="1495"/>
      <c r="W16" s="1496"/>
      <c r="X16" s="3271"/>
      <c r="Y16" s="3853"/>
      <c r="Z16" s="3273"/>
      <c r="AA16" s="3274">
        <v>1</v>
      </c>
      <c r="AB16" s="3274">
        <v>1</v>
      </c>
      <c r="AC16" s="3274">
        <v>1</v>
      </c>
    </row>
    <row r="17" spans="1:29" ht="85.5">
      <c r="A17" s="518"/>
      <c r="B17" s="852" t="s">
        <v>296</v>
      </c>
      <c r="C17" s="853" t="str">
        <f>估价对象房地状况!C6</f>
        <v>估价对象周边道路状况、公共交通通达情况、停车便捷程度，综合评价交通便捷度较好</v>
      </c>
      <c r="D17" s="545">
        <v>100</v>
      </c>
      <c r="E17" s="550"/>
      <c r="F17" s="545">
        <f>SUMIF(78:78,E18,79:79)-SUMIF(78:78,C18,79:79)+100</f>
        <v>110</v>
      </c>
      <c r="G17" s="548"/>
      <c r="H17" s="551">
        <f>SUMIF(78:78,G18,79:79)-SUMIF(78:78,C18,79:79)+100</f>
        <v>110</v>
      </c>
      <c r="I17" s="548"/>
      <c r="J17" s="551">
        <f>SUMIF(78:78,I18,79:79)-SUMIF(78:78,C18,79:79)+100</f>
        <v>110</v>
      </c>
      <c r="K17" s="849">
        <v>5</v>
      </c>
      <c r="L17" s="2010"/>
      <c r="M17" s="2002"/>
      <c r="N17" s="2002"/>
      <c r="O17" s="2009"/>
      <c r="P17" s="3853"/>
      <c r="Q17" s="3272" t="str">
        <f>B17</f>
        <v>交通便捷度</v>
      </c>
      <c r="R17" s="1495" t="s">
        <v>8</v>
      </c>
      <c r="S17" s="1496">
        <f>F17</f>
        <v>110</v>
      </c>
      <c r="T17" s="1495" t="s">
        <v>8</v>
      </c>
      <c r="U17" s="1496">
        <f>H17</f>
        <v>110</v>
      </c>
      <c r="V17" s="1495" t="s">
        <v>8</v>
      </c>
      <c r="W17" s="1496">
        <f>J17</f>
        <v>110</v>
      </c>
      <c r="X17" s="3271"/>
      <c r="Y17" s="3853"/>
      <c r="Z17" s="3273" t="str">
        <f>Q17</f>
        <v>交通便捷度</v>
      </c>
      <c r="AA17" s="3274">
        <f t="shared" si="3"/>
        <v>0.90909090909090906</v>
      </c>
      <c r="AB17" s="3274">
        <f t="shared" si="4"/>
        <v>0.90909090909090906</v>
      </c>
      <c r="AC17" s="3274">
        <f t="shared" si="5"/>
        <v>0.90909090909090906</v>
      </c>
    </row>
    <row r="18" spans="1:29" ht="15">
      <c r="A18" s="518"/>
      <c r="B18" s="581"/>
      <c r="C18" s="854" t="s">
        <v>3729</v>
      </c>
      <c r="D18" s="545"/>
      <c r="E18" s="555" t="s">
        <v>3725</v>
      </c>
      <c r="F18" s="545"/>
      <c r="G18" s="554" t="s">
        <v>3725</v>
      </c>
      <c r="H18" s="541"/>
      <c r="I18" s="554" t="s">
        <v>3725</v>
      </c>
      <c r="J18" s="541"/>
      <c r="K18" s="851"/>
      <c r="L18" s="2010"/>
      <c r="M18" s="2002"/>
      <c r="N18" s="2002"/>
      <c r="O18" s="2009"/>
      <c r="P18" s="3853"/>
      <c r="Q18" s="3272"/>
      <c r="R18" s="1495"/>
      <c r="S18" s="1496"/>
      <c r="T18" s="1495"/>
      <c r="U18" s="1496"/>
      <c r="V18" s="1495"/>
      <c r="W18" s="1496"/>
      <c r="X18" s="3271"/>
      <c r="Y18" s="3853"/>
      <c r="Z18" s="3273"/>
      <c r="AA18" s="3274">
        <v>1</v>
      </c>
      <c r="AB18" s="3274">
        <v>1</v>
      </c>
      <c r="AC18" s="3274">
        <v>1</v>
      </c>
    </row>
    <row r="19" spans="1:29" ht="42.75">
      <c r="A19" s="518"/>
      <c r="B19" s="2430" t="s">
        <v>2522</v>
      </c>
      <c r="C19" s="853" t="str">
        <f>估价对象房地状况!C7</f>
        <v>估价对象所在区域公共配套设施齐备情况</v>
      </c>
      <c r="D19" s="551">
        <v>100</v>
      </c>
      <c r="E19" s="558"/>
      <c r="F19" s="551">
        <f>SUMIF(80:80,E20,81:81)-SUMIF(80:80,C20,81:81)+100</f>
        <v>100</v>
      </c>
      <c r="G19" s="556"/>
      <c r="H19" s="545">
        <f>SUMIF(80:80,G20,81:81)-SUMIF(80:80,C20,81:81)+100</f>
        <v>100</v>
      </c>
      <c r="I19" s="556"/>
      <c r="J19" s="545">
        <f>SUMIF(80:80,I20,81:81)-SUMIF(80:80,C20,81:81)+100</f>
        <v>106</v>
      </c>
      <c r="K19" s="849">
        <v>3</v>
      </c>
      <c r="L19" s="2010"/>
      <c r="M19" s="2002"/>
      <c r="N19" s="2002"/>
      <c r="O19" s="2009"/>
      <c r="P19" s="3853"/>
      <c r="Q19" s="3272" t="str">
        <f>B19</f>
        <v>公共配套设施</v>
      </c>
      <c r="R19" s="1495" t="s">
        <v>8</v>
      </c>
      <c r="S19" s="1496">
        <f>F19</f>
        <v>100</v>
      </c>
      <c r="T19" s="1495" t="s">
        <v>8</v>
      </c>
      <c r="U19" s="1496">
        <f>H19</f>
        <v>100</v>
      </c>
      <c r="V19" s="1495" t="s">
        <v>8</v>
      </c>
      <c r="W19" s="1496">
        <f>J19</f>
        <v>106</v>
      </c>
      <c r="X19" s="3271"/>
      <c r="Y19" s="3853"/>
      <c r="Z19" s="3273" t="str">
        <f>Q19</f>
        <v>公共配套设施</v>
      </c>
      <c r="AA19" s="3274">
        <f t="shared" si="3"/>
        <v>1</v>
      </c>
      <c r="AB19" s="3274">
        <f t="shared" si="4"/>
        <v>1</v>
      </c>
      <c r="AC19" s="3274">
        <f t="shared" si="5"/>
        <v>0.94339622641509435</v>
      </c>
    </row>
    <row r="20" spans="1:29" ht="15">
      <c r="A20" s="518"/>
      <c r="B20" s="581"/>
      <c r="C20" s="562" t="s">
        <v>3729</v>
      </c>
      <c r="D20" s="541"/>
      <c r="E20" s="544" t="s">
        <v>3729</v>
      </c>
      <c r="F20" s="541"/>
      <c r="G20" s="542" t="s">
        <v>3729</v>
      </c>
      <c r="H20" s="541"/>
      <c r="I20" s="542" t="s">
        <v>3725</v>
      </c>
      <c r="J20" s="541"/>
      <c r="K20" s="851"/>
      <c r="L20" s="2010"/>
      <c r="M20" s="2002"/>
      <c r="N20" s="2002"/>
      <c r="O20" s="2009"/>
      <c r="P20" s="3853"/>
      <c r="Q20" s="3272"/>
      <c r="R20" s="1495"/>
      <c r="S20" s="1496"/>
      <c r="T20" s="1495"/>
      <c r="U20" s="1496"/>
      <c r="V20" s="1495"/>
      <c r="W20" s="1496"/>
      <c r="X20" s="3271"/>
      <c r="Y20" s="3853"/>
      <c r="Z20" s="3273"/>
      <c r="AA20" s="3274">
        <v>1</v>
      </c>
      <c r="AB20" s="3274">
        <v>1</v>
      </c>
      <c r="AC20" s="3274">
        <v>1</v>
      </c>
    </row>
    <row r="21" spans="1:29" ht="28.5">
      <c r="A21" s="518"/>
      <c r="B21" s="2423" t="s">
        <v>2523</v>
      </c>
      <c r="C21" s="853" t="str">
        <f>估价对象房地状况!C8</f>
        <v>估价对象所在区域基础设施水平</v>
      </c>
      <c r="D21" s="551">
        <v>100</v>
      </c>
      <c r="E21" s="558"/>
      <c r="F21" s="551">
        <f>SUMIF(82:82,E22,83:83)-SUMIF(82:82,C22,83:83)+100</f>
        <v>100</v>
      </c>
      <c r="G21" s="556"/>
      <c r="H21" s="551">
        <f>SUMIF(82:82,G22,83:83)-SUMIF(82:82,C22,83:83)+100</f>
        <v>100</v>
      </c>
      <c r="I21" s="556"/>
      <c r="J21" s="551">
        <f>SUMIF(82:82,I22,83:83)-SUMIF(82:82,C22,83:83)+100</f>
        <v>100</v>
      </c>
      <c r="K21" s="849">
        <v>3</v>
      </c>
      <c r="L21" s="2010"/>
      <c r="M21" s="2002"/>
      <c r="N21" s="2002"/>
      <c r="O21" s="2009"/>
      <c r="P21" s="3853"/>
      <c r="Q21" s="3272" t="str">
        <f>B21</f>
        <v>基础设施水平</v>
      </c>
      <c r="R21" s="1495" t="s">
        <v>8</v>
      </c>
      <c r="S21" s="1496">
        <f>F21</f>
        <v>100</v>
      </c>
      <c r="T21" s="1495" t="s">
        <v>8</v>
      </c>
      <c r="U21" s="1496">
        <f>H21</f>
        <v>100</v>
      </c>
      <c r="V21" s="1495" t="s">
        <v>8</v>
      </c>
      <c r="W21" s="1496">
        <f>J21</f>
        <v>100</v>
      </c>
      <c r="X21" s="3271"/>
      <c r="Y21" s="3853"/>
      <c r="Z21" s="3273" t="str">
        <f>Q21</f>
        <v>基础设施水平</v>
      </c>
      <c r="AA21" s="3274">
        <f t="shared" ref="AA21" si="8">D21/F21</f>
        <v>1</v>
      </c>
      <c r="AB21" s="3274">
        <f t="shared" ref="AB21" si="9">D21/H21</f>
        <v>1</v>
      </c>
      <c r="AC21" s="3274">
        <f t="shared" ref="AC21" si="10">D21/J21</f>
        <v>1</v>
      </c>
    </row>
    <row r="22" spans="1:29" ht="15">
      <c r="A22" s="518"/>
      <c r="B22" s="903"/>
      <c r="C22" s="854" t="s">
        <v>3730</v>
      </c>
      <c r="D22" s="541"/>
      <c r="E22" s="562" t="s">
        <v>3730</v>
      </c>
      <c r="F22" s="541"/>
      <c r="G22" s="540" t="s">
        <v>3730</v>
      </c>
      <c r="H22" s="541"/>
      <c r="I22" s="562" t="s">
        <v>3730</v>
      </c>
      <c r="J22" s="541"/>
      <c r="K22" s="2429"/>
      <c r="L22" s="2010"/>
      <c r="M22" s="2002"/>
      <c r="N22" s="2002"/>
      <c r="O22" s="2009"/>
      <c r="P22" s="3853"/>
      <c r="Q22" s="3272"/>
      <c r="R22" s="1495"/>
      <c r="S22" s="1496"/>
      <c r="T22" s="1495"/>
      <c r="U22" s="1496"/>
      <c r="V22" s="1495"/>
      <c r="W22" s="1496"/>
      <c r="X22" s="3271"/>
      <c r="Y22" s="3853"/>
      <c r="Z22" s="3273"/>
      <c r="AA22" s="3274">
        <v>1</v>
      </c>
      <c r="AB22" s="3274">
        <v>1</v>
      </c>
      <c r="AC22" s="3274">
        <v>1</v>
      </c>
    </row>
    <row r="23" spans="1:29" ht="57">
      <c r="A23" s="518"/>
      <c r="B23" s="852" t="s">
        <v>297</v>
      </c>
      <c r="C23" s="853" t="str">
        <f>估价对象房地状况!C9</f>
        <v>区域自然环境：；人文环境；综合评价环境状况一般</v>
      </c>
      <c r="D23" s="545">
        <v>100</v>
      </c>
      <c r="E23" s="550"/>
      <c r="F23" s="545">
        <f>SUMIF(84:84,E24,85:85)-SUMIF(84:84,C24,85:85)+100</f>
        <v>100</v>
      </c>
      <c r="G23" s="548"/>
      <c r="H23" s="545">
        <f>SUMIF(84:84,G24,85:85)-SUMIF(84:84,C24,85:85)+100</f>
        <v>100</v>
      </c>
      <c r="I23" s="548"/>
      <c r="J23" s="545">
        <f>SUMIF(84:84,I24,85:85)-SUMIF(84:84,C24,85:85)+100</f>
        <v>100</v>
      </c>
      <c r="K23" s="849">
        <v>3</v>
      </c>
      <c r="L23" s="2010"/>
      <c r="M23" s="2002"/>
      <c r="N23" s="2002"/>
      <c r="O23" s="2009"/>
      <c r="P23" s="3853"/>
      <c r="Q23" s="3272" t="str">
        <f>B23</f>
        <v>自然及人文环境</v>
      </c>
      <c r="R23" s="1495" t="s">
        <v>8</v>
      </c>
      <c r="S23" s="1496">
        <f>F23</f>
        <v>100</v>
      </c>
      <c r="T23" s="1495" t="s">
        <v>8</v>
      </c>
      <c r="U23" s="1496">
        <f>H23</f>
        <v>100</v>
      </c>
      <c r="V23" s="1495" t="s">
        <v>8</v>
      </c>
      <c r="W23" s="1496">
        <f>J23</f>
        <v>100</v>
      </c>
      <c r="X23" s="3271"/>
      <c r="Y23" s="3853"/>
      <c r="Z23" s="3273" t="str">
        <f>Q23</f>
        <v>自然及人文环境</v>
      </c>
      <c r="AA23" s="3274">
        <f t="shared" si="3"/>
        <v>1</v>
      </c>
      <c r="AB23" s="3274">
        <f t="shared" si="4"/>
        <v>1</v>
      </c>
      <c r="AC23" s="3274">
        <f t="shared" si="5"/>
        <v>1</v>
      </c>
    </row>
    <row r="24" spans="1:29" ht="15">
      <c r="A24" s="518"/>
      <c r="B24" s="581"/>
      <c r="C24" s="562" t="s">
        <v>3725</v>
      </c>
      <c r="D24" s="541"/>
      <c r="E24" s="544" t="s">
        <v>3725</v>
      </c>
      <c r="F24" s="541"/>
      <c r="G24" s="542" t="s">
        <v>3725</v>
      </c>
      <c r="H24" s="541"/>
      <c r="I24" s="542" t="s">
        <v>3725</v>
      </c>
      <c r="J24" s="541"/>
      <c r="K24" s="851"/>
      <c r="L24" s="2010"/>
      <c r="M24" s="2002"/>
      <c r="N24" s="2002"/>
      <c r="O24" s="2009"/>
      <c r="P24" s="3853"/>
      <c r="Q24" s="3272"/>
      <c r="R24" s="1495"/>
      <c r="S24" s="1496"/>
      <c r="T24" s="1495"/>
      <c r="U24" s="1496"/>
      <c r="V24" s="1495"/>
      <c r="W24" s="1496"/>
      <c r="X24" s="3271"/>
      <c r="Y24" s="3853"/>
      <c r="Z24" s="3273"/>
      <c r="AA24" s="3274">
        <v>1</v>
      </c>
      <c r="AB24" s="3274">
        <v>1</v>
      </c>
      <c r="AC24" s="3274">
        <v>1</v>
      </c>
    </row>
    <row r="25" spans="1:29" ht="15">
      <c r="A25" s="518"/>
      <c r="B25" s="1795" t="s">
        <v>2242</v>
      </c>
      <c r="C25" s="560"/>
      <c r="D25" s="526">
        <v>100</v>
      </c>
      <c r="E25" s="585"/>
      <c r="F25" s="526">
        <f>SUMIF(86:86,E25,87:87)-SUMIF(86:86,C25,87:87)+100</f>
        <v>100</v>
      </c>
      <c r="G25" s="855"/>
      <c r="H25" s="526">
        <f>SUMIF(86:86,G25,87:87)-SUMIF(86:86,C25,87:87)+100</f>
        <v>100</v>
      </c>
      <c r="I25" s="855"/>
      <c r="J25" s="526">
        <f>SUMIF(86:86,I25,87:87)-SUMIF(86:86,C25,87:87)+100</f>
        <v>100</v>
      </c>
      <c r="K25" s="845"/>
      <c r="L25" s="2010"/>
      <c r="M25" s="2002"/>
      <c r="N25" s="2002"/>
      <c r="O25" s="2009"/>
      <c r="P25" s="3853"/>
      <c r="Q25" s="3272" t="str">
        <f t="shared" ref="Q25:Q46" si="11">B25</f>
        <v>楼层-1</v>
      </c>
      <c r="R25" s="1495" t="s">
        <v>8</v>
      </c>
      <c r="S25" s="1496">
        <f>F25</f>
        <v>100</v>
      </c>
      <c r="T25" s="1495" t="s">
        <v>8</v>
      </c>
      <c r="U25" s="1496">
        <f>H25</f>
        <v>100</v>
      </c>
      <c r="V25" s="1495" t="s">
        <v>8</v>
      </c>
      <c r="W25" s="1496">
        <f>J25</f>
        <v>100</v>
      </c>
      <c r="X25" s="3271"/>
      <c r="Y25" s="3853"/>
      <c r="Z25" s="3273" t="str">
        <f>Q25</f>
        <v>楼层-1</v>
      </c>
      <c r="AA25" s="3274">
        <f t="shared" si="3"/>
        <v>1</v>
      </c>
      <c r="AB25" s="3274">
        <f t="shared" si="4"/>
        <v>1</v>
      </c>
      <c r="AC25" s="3274">
        <f t="shared" si="5"/>
        <v>1</v>
      </c>
    </row>
    <row r="26" spans="1:29" ht="15">
      <c r="A26" s="518"/>
      <c r="B26" s="513" t="s">
        <v>717</v>
      </c>
      <c r="C26" s="560"/>
      <c r="D26" s="526">
        <v>100</v>
      </c>
      <c r="E26" s="585"/>
      <c r="F26" s="526">
        <f>SUMIF(88:88,E26,89:89)-SUMIF(88:88,C26,89:89)+100</f>
        <v>100</v>
      </c>
      <c r="G26" s="855"/>
      <c r="H26" s="526">
        <f>SUMIF(88:88,G26,89:89)-SUMIF(88:88,C26,89:89)+100</f>
        <v>100</v>
      </c>
      <c r="I26" s="855"/>
      <c r="J26" s="526">
        <f>SUMIF(88:88,I26,89:89)-SUMIF(88:88,C26,89:89)+100</f>
        <v>100</v>
      </c>
      <c r="K26" s="845"/>
      <c r="L26" s="2010"/>
      <c r="M26" s="2002"/>
      <c r="N26" s="2002"/>
      <c r="O26" s="2009"/>
      <c r="P26" s="3853"/>
      <c r="Q26" s="3272" t="str">
        <f t="shared" si="11"/>
        <v>朝向</v>
      </c>
      <c r="R26" s="1495" t="s">
        <v>8</v>
      </c>
      <c r="S26" s="1496">
        <f>F26</f>
        <v>100</v>
      </c>
      <c r="T26" s="1495" t="s">
        <v>8</v>
      </c>
      <c r="U26" s="1496">
        <f>H26</f>
        <v>100</v>
      </c>
      <c r="V26" s="1495" t="s">
        <v>8</v>
      </c>
      <c r="W26" s="1496">
        <f>J26</f>
        <v>100</v>
      </c>
      <c r="X26" s="3271"/>
      <c r="Y26" s="3853"/>
      <c r="Z26" s="3273" t="str">
        <f>Q26</f>
        <v>朝向</v>
      </c>
      <c r="AA26" s="3274">
        <f t="shared" si="3"/>
        <v>1</v>
      </c>
      <c r="AB26" s="3274">
        <f t="shared" si="4"/>
        <v>1</v>
      </c>
      <c r="AC26" s="3274">
        <f t="shared" si="5"/>
        <v>1</v>
      </c>
    </row>
    <row r="27" spans="1:29" s="1194" customFormat="1" ht="15">
      <c r="A27" s="522"/>
      <c r="B27" s="523" t="s">
        <v>718</v>
      </c>
      <c r="C27" s="514"/>
      <c r="D27" s="856">
        <v>100</v>
      </c>
      <c r="E27" s="515"/>
      <c r="F27" s="856">
        <f>SUMIF(90:90,E27,91:91)-SUMIF(90:90,C27,91:91)+100</f>
        <v>100</v>
      </c>
      <c r="G27" s="516"/>
      <c r="H27" s="856">
        <f>SUMIF(90:90,G27,91:91)-SUMIF(90:90,C27,91:91)+100</f>
        <v>100</v>
      </c>
      <c r="I27" s="516"/>
      <c r="J27" s="856">
        <f>SUMIF(90:90,I27,91:91)-SUMIF(90:90,C27,91:91)+100</f>
        <v>100</v>
      </c>
      <c r="K27" s="846"/>
      <c r="L27" s="2003"/>
      <c r="M27" s="2004"/>
      <c r="N27" s="2004"/>
      <c r="O27" s="2005"/>
      <c r="P27" s="3853"/>
      <c r="Q27" s="3265" t="str">
        <f t="shared" si="11"/>
        <v>道路级别</v>
      </c>
      <c r="R27" s="1490" t="s">
        <v>8</v>
      </c>
      <c r="S27" s="1491">
        <f>F27</f>
        <v>100</v>
      </c>
      <c r="T27" s="1490" t="s">
        <v>8</v>
      </c>
      <c r="U27" s="1491">
        <f>H27</f>
        <v>100</v>
      </c>
      <c r="V27" s="1490" t="s">
        <v>8</v>
      </c>
      <c r="W27" s="1491">
        <f>J27</f>
        <v>100</v>
      </c>
      <c r="X27" s="1492"/>
      <c r="Y27" s="3853"/>
      <c r="Z27" s="3263" t="str">
        <f>Q27</f>
        <v>道路级别</v>
      </c>
      <c r="AA27" s="3274">
        <f>D27/F27</f>
        <v>1</v>
      </c>
      <c r="AB27" s="3274">
        <f>D27/H27</f>
        <v>1</v>
      </c>
      <c r="AC27" s="3274">
        <f>D27/J27</f>
        <v>1</v>
      </c>
    </row>
    <row r="28" spans="1:29" ht="15">
      <c r="A28" s="518"/>
      <c r="B28" s="858"/>
      <c r="C28" s="525"/>
      <c r="D28" s="526">
        <v>100</v>
      </c>
      <c r="E28" s="525"/>
      <c r="F28" s="526">
        <f>SUMIF(92:92,E28,93:93)-SUMIF(92:92,C28,93:93)+100</f>
        <v>100</v>
      </c>
      <c r="G28" s="893"/>
      <c r="H28" s="526">
        <f>SUMIF(92:92,G28,93:93)-SUMIF(92:92,C28,93:93)+100</f>
        <v>100</v>
      </c>
      <c r="I28" s="525"/>
      <c r="J28" s="526">
        <f>SUMIF(92:92,I28,93:93)-SUMIF(92:92,C28,93:93)+100</f>
        <v>100</v>
      </c>
      <c r="K28" s="846"/>
      <c r="L28" s="2010"/>
      <c r="M28" s="2002"/>
      <c r="N28" s="2002"/>
      <c r="O28" s="2009"/>
      <c r="P28" s="3853"/>
      <c r="Q28" s="3272">
        <f t="shared" si="11"/>
        <v>0</v>
      </c>
      <c r="R28" s="1495" t="s">
        <v>8</v>
      </c>
      <c r="S28" s="1496">
        <f t="shared" ref="S28:S46" si="12">F28</f>
        <v>100</v>
      </c>
      <c r="T28" s="1495" t="s">
        <v>8</v>
      </c>
      <c r="U28" s="1496">
        <f t="shared" ref="U28:U46" si="13">H28</f>
        <v>100</v>
      </c>
      <c r="V28" s="1495" t="s">
        <v>8</v>
      </c>
      <c r="W28" s="1496">
        <f t="shared" ref="W28:W46" si="14">J28</f>
        <v>100</v>
      </c>
      <c r="X28" s="3271"/>
      <c r="Y28" s="3853"/>
      <c r="Z28" s="3273">
        <f t="shared" ref="Z28:Z46" si="15">Q28</f>
        <v>0</v>
      </c>
      <c r="AA28" s="3274">
        <f t="shared" si="3"/>
        <v>1</v>
      </c>
      <c r="AB28" s="3274">
        <f t="shared" si="4"/>
        <v>1</v>
      </c>
      <c r="AC28" s="3274">
        <f t="shared" si="5"/>
        <v>1</v>
      </c>
    </row>
    <row r="29" spans="1:29" ht="15">
      <c r="A29" s="518"/>
      <c r="B29" s="858"/>
      <c r="C29" s="525"/>
      <c r="D29" s="526">
        <v>100</v>
      </c>
      <c r="E29" s="525"/>
      <c r="F29" s="526">
        <f>SUMIF(94:94,E29,95:95)-SUMIF(94:94,C29,95:95)+100</f>
        <v>100</v>
      </c>
      <c r="G29" s="893"/>
      <c r="H29" s="526">
        <f>SUMIF(94:94,G29,95:95)-SUMIF(94:94,C29,95:95)+100</f>
        <v>100</v>
      </c>
      <c r="I29" s="525"/>
      <c r="J29" s="526">
        <f>SUMIF(94:94,I29,95:95)-SUMIF(94:94,C29,95:95)+100</f>
        <v>100</v>
      </c>
      <c r="K29" s="846"/>
      <c r="L29" s="2010"/>
      <c r="M29" s="2002"/>
      <c r="N29" s="2002"/>
      <c r="O29" s="2009"/>
      <c r="P29" s="3853"/>
      <c r="Q29" s="3272">
        <f t="shared" si="11"/>
        <v>0</v>
      </c>
      <c r="R29" s="1495" t="s">
        <v>8</v>
      </c>
      <c r="S29" s="1496">
        <f t="shared" si="12"/>
        <v>100</v>
      </c>
      <c r="T29" s="1495" t="s">
        <v>8</v>
      </c>
      <c r="U29" s="1496">
        <f t="shared" si="13"/>
        <v>100</v>
      </c>
      <c r="V29" s="1495" t="s">
        <v>8</v>
      </c>
      <c r="W29" s="1496">
        <f t="shared" si="14"/>
        <v>100</v>
      </c>
      <c r="X29" s="3271"/>
      <c r="Y29" s="3853"/>
      <c r="Z29" s="3273">
        <f t="shared" si="15"/>
        <v>0</v>
      </c>
      <c r="AA29" s="3274">
        <f t="shared" si="3"/>
        <v>1</v>
      </c>
      <c r="AB29" s="3274">
        <f t="shared" si="4"/>
        <v>1</v>
      </c>
      <c r="AC29" s="3274">
        <f t="shared" si="5"/>
        <v>1</v>
      </c>
    </row>
    <row r="30" spans="1:29" ht="15">
      <c r="A30" s="518"/>
      <c r="B30" s="858"/>
      <c r="C30" s="525"/>
      <c r="D30" s="526">
        <v>100</v>
      </c>
      <c r="E30" s="525"/>
      <c r="F30" s="526">
        <f>SUMIF(96:96,E30,97:97)-SUMIF(96:96,C30,97:97)+100</f>
        <v>100</v>
      </c>
      <c r="G30" s="893"/>
      <c r="H30" s="526">
        <f>SUMIF(96:96,G30,97:97)-SUMIF(96:96,C30,97:97)+100</f>
        <v>100</v>
      </c>
      <c r="I30" s="525"/>
      <c r="J30" s="526">
        <f>SUMIF(96:96,I30,97:97)-SUMIF(96:96,C30,97:97)+100</f>
        <v>100</v>
      </c>
      <c r="K30" s="846"/>
      <c r="L30" s="2010"/>
      <c r="M30" s="2002"/>
      <c r="N30" s="2002"/>
      <c r="O30" s="2009"/>
      <c r="P30" s="3853"/>
      <c r="Q30" s="3272">
        <f t="shared" si="11"/>
        <v>0</v>
      </c>
      <c r="R30" s="1495" t="s">
        <v>8</v>
      </c>
      <c r="S30" s="1496">
        <f t="shared" si="12"/>
        <v>100</v>
      </c>
      <c r="T30" s="1495" t="s">
        <v>8</v>
      </c>
      <c r="U30" s="1496">
        <f t="shared" si="13"/>
        <v>100</v>
      </c>
      <c r="V30" s="1495" t="s">
        <v>8</v>
      </c>
      <c r="W30" s="1496">
        <f t="shared" si="14"/>
        <v>100</v>
      </c>
      <c r="X30" s="3271"/>
      <c r="Y30" s="3853"/>
      <c r="Z30" s="3273">
        <f t="shared" si="15"/>
        <v>0</v>
      </c>
      <c r="AA30" s="3274">
        <f t="shared" si="3"/>
        <v>1</v>
      </c>
      <c r="AB30" s="3274">
        <f t="shared" si="4"/>
        <v>1</v>
      </c>
      <c r="AC30" s="3274">
        <f t="shared" si="5"/>
        <v>1</v>
      </c>
    </row>
    <row r="31" spans="1:29" ht="15.75" thickBot="1">
      <c r="A31" s="529"/>
      <c r="B31" s="858"/>
      <c r="C31" s="531"/>
      <c r="D31" s="532">
        <v>100</v>
      </c>
      <c r="E31" s="531"/>
      <c r="F31" s="532">
        <f>SUMIF(98:98,E31,99:99)-SUMIF(98:98,C31,99:99)+100</f>
        <v>100</v>
      </c>
      <c r="G31" s="896"/>
      <c r="H31" s="532">
        <f>SUMIF(98:98,G31,99:99)-SUMIF(98:98,C31,99:99)+100</f>
        <v>100</v>
      </c>
      <c r="I31" s="531"/>
      <c r="J31" s="532">
        <f>SUMIF(98:98,I31,99:99)-SUMIF(98:98,C31,99:99)+100</f>
        <v>100</v>
      </c>
      <c r="K31" s="846"/>
      <c r="L31" s="2010"/>
      <c r="M31" s="2002"/>
      <c r="N31" s="2002"/>
      <c r="O31" s="2009"/>
      <c r="P31" s="3853"/>
      <c r="Q31" s="3272">
        <f t="shared" si="11"/>
        <v>0</v>
      </c>
      <c r="R31" s="1495" t="s">
        <v>8</v>
      </c>
      <c r="S31" s="1496">
        <f t="shared" si="12"/>
        <v>100</v>
      </c>
      <c r="T31" s="1495" t="s">
        <v>8</v>
      </c>
      <c r="U31" s="1496">
        <f t="shared" si="13"/>
        <v>100</v>
      </c>
      <c r="V31" s="1495" t="s">
        <v>8</v>
      </c>
      <c r="W31" s="1496">
        <f t="shared" si="14"/>
        <v>100</v>
      </c>
      <c r="X31" s="3271"/>
      <c r="Y31" s="3853"/>
      <c r="Z31" s="3273">
        <f t="shared" si="15"/>
        <v>0</v>
      </c>
      <c r="AA31" s="3274">
        <f t="shared" si="3"/>
        <v>1</v>
      </c>
      <c r="AB31" s="3274">
        <f t="shared" si="4"/>
        <v>1</v>
      </c>
      <c r="AC31" s="3274">
        <f t="shared" si="5"/>
        <v>1</v>
      </c>
    </row>
    <row r="32" spans="1:29" ht="15">
      <c r="A32" s="2610" t="s">
        <v>2729</v>
      </c>
      <c r="B32" s="170" t="s">
        <v>719</v>
      </c>
      <c r="C32" s="859" t="s">
        <v>3737</v>
      </c>
      <c r="D32" s="583">
        <v>100</v>
      </c>
      <c r="E32" s="859" t="s">
        <v>3737</v>
      </c>
      <c r="F32" s="526">
        <f>SUMIF(100:100,E32,101:101)-SUMIF(100:100,C32,101:101)+100</f>
        <v>100</v>
      </c>
      <c r="G32" s="860" t="s">
        <v>3737</v>
      </c>
      <c r="H32" s="583">
        <f>SUMIF(100:100,G32,101:101)-SUMIF(100:100,C32,101:101)+100</f>
        <v>100</v>
      </c>
      <c r="I32" s="860" t="s">
        <v>3737</v>
      </c>
      <c r="J32" s="526">
        <f>SUMIF(100:100,I32,101:101)-SUMIF(100:100,C32,101:101)+100</f>
        <v>100</v>
      </c>
      <c r="K32" s="845">
        <v>5</v>
      </c>
      <c r="L32" s="2010"/>
      <c r="M32" s="2002"/>
      <c r="N32" s="2002"/>
      <c r="O32" s="2009"/>
      <c r="P32" s="3854" t="s">
        <v>544</v>
      </c>
      <c r="Q32" s="3272" t="str">
        <f t="shared" si="11"/>
        <v>建筑类型</v>
      </c>
      <c r="R32" s="1495" t="s">
        <v>8</v>
      </c>
      <c r="S32" s="1496">
        <f t="shared" si="12"/>
        <v>100</v>
      </c>
      <c r="T32" s="1495" t="s">
        <v>8</v>
      </c>
      <c r="U32" s="1496">
        <f t="shared" si="13"/>
        <v>100</v>
      </c>
      <c r="V32" s="1495" t="s">
        <v>8</v>
      </c>
      <c r="W32" s="1496">
        <f t="shared" si="14"/>
        <v>100</v>
      </c>
      <c r="X32" s="3271"/>
      <c r="Y32" s="3855" t="s">
        <v>544</v>
      </c>
      <c r="Z32" s="3273" t="str">
        <f t="shared" si="15"/>
        <v>建筑类型</v>
      </c>
      <c r="AA32" s="3274">
        <f t="shared" si="3"/>
        <v>1</v>
      </c>
      <c r="AB32" s="3274">
        <f t="shared" si="4"/>
        <v>1</v>
      </c>
      <c r="AC32" s="3274">
        <f t="shared" si="5"/>
        <v>1</v>
      </c>
    </row>
    <row r="33" spans="1:29" s="1283" customFormat="1" ht="15">
      <c r="A33" s="589"/>
      <c r="B33" s="513" t="s">
        <v>720</v>
      </c>
      <c r="C33" s="861"/>
      <c r="D33" s="245">
        <v>100</v>
      </c>
      <c r="E33" s="519"/>
      <c r="F33" s="245">
        <f>LOOKUP(E33,103:103,104:104)-LOOKUP(C33,103:103,104:104)+100</f>
        <v>100</v>
      </c>
      <c r="G33" s="520"/>
      <c r="H33" s="245">
        <f>LOOKUP(G33,103:103,104:104)-LOOKUP(C33,103:103,104:104)+100</f>
        <v>100</v>
      </c>
      <c r="I33" s="520"/>
      <c r="J33" s="245">
        <f>LOOKUP(I33,103:103,104:104)-LOOKUP(C33,103:103,104:104)+100</f>
        <v>100</v>
      </c>
      <c r="K33" s="846"/>
      <c r="L33" s="2008"/>
      <c r="M33" s="2038"/>
      <c r="N33" s="2038"/>
      <c r="O33" s="2011"/>
      <c r="P33" s="3855"/>
      <c r="Q33" s="1523" t="str">
        <f t="shared" si="11"/>
        <v>项目建筑规模</v>
      </c>
      <c r="R33" s="1499" t="s">
        <v>8</v>
      </c>
      <c r="S33" s="1500">
        <f t="shared" si="12"/>
        <v>100</v>
      </c>
      <c r="T33" s="1499" t="s">
        <v>8</v>
      </c>
      <c r="U33" s="1500">
        <f t="shared" si="13"/>
        <v>100</v>
      </c>
      <c r="V33" s="1499" t="s">
        <v>8</v>
      </c>
      <c r="W33" s="1500">
        <f t="shared" si="14"/>
        <v>100</v>
      </c>
      <c r="X33" s="1501"/>
      <c r="Y33" s="3855"/>
      <c r="Z33" s="1502" t="str">
        <f t="shared" si="15"/>
        <v>项目建筑规模</v>
      </c>
      <c r="AA33" s="3274">
        <f t="shared" si="3"/>
        <v>1</v>
      </c>
      <c r="AB33" s="3274">
        <f t="shared" si="4"/>
        <v>1</v>
      </c>
      <c r="AC33" s="3274">
        <f t="shared" si="5"/>
        <v>1</v>
      </c>
    </row>
    <row r="34" spans="1:29" ht="15">
      <c r="A34" s="580"/>
      <c r="B34" s="513" t="s">
        <v>721</v>
      </c>
      <c r="C34" s="862" t="s">
        <v>3755</v>
      </c>
      <c r="D34" s="526">
        <v>100</v>
      </c>
      <c r="E34" s="862" t="s">
        <v>3755</v>
      </c>
      <c r="F34" s="526">
        <f>SUMIF(105:105,E34,106:106)-SUMIF(105:105,C34,106:106)+100</f>
        <v>100</v>
      </c>
      <c r="G34" s="863" t="s">
        <v>3755</v>
      </c>
      <c r="H34" s="526">
        <f>SUMIF(105:105,G34,106:106)-SUMIF(105:105,C34,106:106)+100</f>
        <v>100</v>
      </c>
      <c r="I34" s="863" t="s">
        <v>3755</v>
      </c>
      <c r="J34" s="526">
        <f>SUMIF(105:105,I34,106:106)-SUMIF(105:105,C34,106:106)+100</f>
        <v>100</v>
      </c>
      <c r="K34" s="845"/>
      <c r="L34" s="2010"/>
      <c r="M34" s="2002"/>
      <c r="N34" s="2002"/>
      <c r="O34" s="2009"/>
      <c r="P34" s="3855"/>
      <c r="Q34" s="3272" t="str">
        <f t="shared" si="11"/>
        <v>建筑结构</v>
      </c>
      <c r="R34" s="1495" t="s">
        <v>8</v>
      </c>
      <c r="S34" s="1496">
        <f t="shared" si="12"/>
        <v>100</v>
      </c>
      <c r="T34" s="1495" t="s">
        <v>8</v>
      </c>
      <c r="U34" s="1496">
        <f t="shared" si="13"/>
        <v>100</v>
      </c>
      <c r="V34" s="1495" t="s">
        <v>8</v>
      </c>
      <c r="W34" s="1496">
        <f t="shared" si="14"/>
        <v>100</v>
      </c>
      <c r="X34" s="3271"/>
      <c r="Y34" s="3855"/>
      <c r="Z34" s="3273" t="str">
        <f t="shared" si="15"/>
        <v>建筑结构</v>
      </c>
      <c r="AA34" s="3274">
        <f t="shared" si="3"/>
        <v>1</v>
      </c>
      <c r="AB34" s="3274">
        <f t="shared" si="4"/>
        <v>1</v>
      </c>
      <c r="AC34" s="3274">
        <f t="shared" si="5"/>
        <v>1</v>
      </c>
    </row>
    <row r="35" spans="1:29" ht="15">
      <c r="A35" s="580"/>
      <c r="B35" s="513" t="s">
        <v>722</v>
      </c>
      <c r="C35" s="585" t="s">
        <v>3791</v>
      </c>
      <c r="D35" s="526">
        <v>100</v>
      </c>
      <c r="E35" s="585" t="s">
        <v>3791</v>
      </c>
      <c r="F35" s="526">
        <f>SUMIF(107:107,E35,108:108)-SUMIF(107:107,C35,108:108)+100</f>
        <v>100</v>
      </c>
      <c r="G35" s="855" t="s">
        <v>3791</v>
      </c>
      <c r="H35" s="526">
        <f>SUMIF(107:107,G35,108:108)-SUMIF(107:107,C35,108:108)+100</f>
        <v>100</v>
      </c>
      <c r="I35" s="855" t="s">
        <v>3791</v>
      </c>
      <c r="J35" s="526">
        <f>SUMIF(107:107,I35,108:108)-SUMIF(107:107,C35,108:108)+100</f>
        <v>100</v>
      </c>
      <c r="K35" s="845"/>
      <c r="L35" s="2010"/>
      <c r="M35" s="2002"/>
      <c r="N35" s="2002"/>
      <c r="O35" s="2009"/>
      <c r="P35" s="3855"/>
      <c r="Q35" s="3272" t="str">
        <f t="shared" si="11"/>
        <v>建筑品质</v>
      </c>
      <c r="R35" s="1495" t="s">
        <v>8</v>
      </c>
      <c r="S35" s="1496">
        <f t="shared" si="12"/>
        <v>100</v>
      </c>
      <c r="T35" s="1495" t="s">
        <v>8</v>
      </c>
      <c r="U35" s="1496">
        <f t="shared" si="13"/>
        <v>100</v>
      </c>
      <c r="V35" s="1495" t="s">
        <v>8</v>
      </c>
      <c r="W35" s="1496">
        <f t="shared" si="14"/>
        <v>100</v>
      </c>
      <c r="X35" s="3271"/>
      <c r="Y35" s="3855"/>
      <c r="Z35" s="3273" t="str">
        <f t="shared" si="15"/>
        <v>建筑品质</v>
      </c>
      <c r="AA35" s="3274">
        <f t="shared" si="3"/>
        <v>1</v>
      </c>
      <c r="AB35" s="3274">
        <f t="shared" si="4"/>
        <v>1</v>
      </c>
      <c r="AC35" s="3274">
        <f t="shared" si="5"/>
        <v>1</v>
      </c>
    </row>
    <row r="36" spans="1:29" ht="15">
      <c r="A36" s="580"/>
      <c r="B36" s="513" t="s">
        <v>723</v>
      </c>
      <c r="C36" s="585" t="s">
        <v>3789</v>
      </c>
      <c r="D36" s="526">
        <v>100</v>
      </c>
      <c r="E36" s="585" t="s">
        <v>3789</v>
      </c>
      <c r="F36" s="526">
        <f>SUMIF(109:109,E36,110:110)-SUMIF(109:109,C36,110:110)+100</f>
        <v>100</v>
      </c>
      <c r="G36" s="855" t="s">
        <v>3789</v>
      </c>
      <c r="H36" s="526">
        <f>SUMIF(109:109,G36,110:110)-SUMIF(109:109,C36,110:110)+100</f>
        <v>100</v>
      </c>
      <c r="I36" s="855" t="s">
        <v>3789</v>
      </c>
      <c r="J36" s="526">
        <f>SUMIF(109:109,I36,110:110)-SUMIF(109:109,C36,110:110)+100</f>
        <v>100</v>
      </c>
      <c r="K36" s="845"/>
      <c r="L36" s="2010"/>
      <c r="M36" s="2002"/>
      <c r="N36" s="2002"/>
      <c r="O36" s="2009"/>
      <c r="P36" s="3855"/>
      <c r="Q36" s="3272" t="str">
        <f t="shared" si="11"/>
        <v>公共部分装修</v>
      </c>
      <c r="R36" s="1495" t="s">
        <v>8</v>
      </c>
      <c r="S36" s="1496">
        <f t="shared" si="12"/>
        <v>100</v>
      </c>
      <c r="T36" s="1495" t="s">
        <v>8</v>
      </c>
      <c r="U36" s="1496">
        <f t="shared" si="13"/>
        <v>100</v>
      </c>
      <c r="V36" s="1495" t="s">
        <v>8</v>
      </c>
      <c r="W36" s="1496">
        <f t="shared" si="14"/>
        <v>100</v>
      </c>
      <c r="X36" s="3271"/>
      <c r="Y36" s="3855"/>
      <c r="Z36" s="3273" t="str">
        <f t="shared" si="15"/>
        <v>公共部分装修</v>
      </c>
      <c r="AA36" s="3274">
        <f t="shared" si="3"/>
        <v>1</v>
      </c>
      <c r="AB36" s="3274">
        <f t="shared" si="4"/>
        <v>1</v>
      </c>
      <c r="AC36" s="3274">
        <f t="shared" si="5"/>
        <v>1</v>
      </c>
    </row>
    <row r="37" spans="1:29" s="1194" customFormat="1" ht="15">
      <c r="A37" s="586"/>
      <c r="B37" s="513" t="s">
        <v>724</v>
      </c>
      <c r="C37" s="866">
        <v>1</v>
      </c>
      <c r="D37" s="245">
        <v>100</v>
      </c>
      <c r="E37" s="866">
        <v>1</v>
      </c>
      <c r="F37" s="245">
        <f>LOOKUP(E37,112:112,113:113)-LOOKUP(C37,112:112,113:113)+100</f>
        <v>100</v>
      </c>
      <c r="G37" s="865">
        <v>1</v>
      </c>
      <c r="H37" s="245">
        <f>LOOKUP(G37,112:112,113:113)-LOOKUP(C37,112:112,113:113)+100</f>
        <v>100</v>
      </c>
      <c r="I37" s="865">
        <v>1</v>
      </c>
      <c r="J37" s="245">
        <f>LOOKUP(I37,112:112,113:113)-LOOKUP(C37,112:112,113:113)+100</f>
        <v>100</v>
      </c>
      <c r="K37" s="845"/>
      <c r="L37" s="2003"/>
      <c r="M37" s="2004"/>
      <c r="N37" s="2004"/>
      <c r="O37" s="2005"/>
      <c r="P37" s="3855"/>
      <c r="Q37" s="3265" t="str">
        <f t="shared" si="11"/>
        <v>成新度</v>
      </c>
      <c r="R37" s="1490" t="s">
        <v>8</v>
      </c>
      <c r="S37" s="1491">
        <f t="shared" si="12"/>
        <v>100</v>
      </c>
      <c r="T37" s="1490" t="s">
        <v>8</v>
      </c>
      <c r="U37" s="1491">
        <f t="shared" si="13"/>
        <v>100</v>
      </c>
      <c r="V37" s="1490" t="s">
        <v>8</v>
      </c>
      <c r="W37" s="1491">
        <f t="shared" si="14"/>
        <v>100</v>
      </c>
      <c r="X37" s="1492"/>
      <c r="Y37" s="3855"/>
      <c r="Z37" s="3263" t="str">
        <f t="shared" si="15"/>
        <v>成新度</v>
      </c>
      <c r="AA37" s="1493">
        <f t="shared" si="3"/>
        <v>1</v>
      </c>
      <c r="AB37" s="1493">
        <f t="shared" si="4"/>
        <v>1</v>
      </c>
      <c r="AC37" s="1493">
        <f t="shared" si="5"/>
        <v>1</v>
      </c>
    </row>
    <row r="38" spans="1:29" ht="15">
      <c r="A38" s="580"/>
      <c r="B38" s="513" t="s">
        <v>725</v>
      </c>
      <c r="C38" s="585" t="s">
        <v>3794</v>
      </c>
      <c r="D38" s="526">
        <v>100</v>
      </c>
      <c r="E38" s="585" t="s">
        <v>3794</v>
      </c>
      <c r="F38" s="526">
        <f>SUMIF(114:114,E38,115:115)-SUMIF(114:114,C38,115:115)+100</f>
        <v>100</v>
      </c>
      <c r="G38" s="855" t="s">
        <v>3794</v>
      </c>
      <c r="H38" s="526">
        <f>SUMIF(114:114,G38,115:115)-SUMIF(114:114,C38,115:115)+100</f>
        <v>100</v>
      </c>
      <c r="I38" s="855" t="s">
        <v>3794</v>
      </c>
      <c r="J38" s="526">
        <f>SUMIF(114:114,I38,115:115)-SUMIF(114:114,C38,115:115)+100</f>
        <v>100</v>
      </c>
      <c r="K38" s="845"/>
      <c r="L38" s="2010"/>
      <c r="M38" s="2002"/>
      <c r="N38" s="2002"/>
      <c r="O38" s="2009"/>
      <c r="P38" s="3855" t="s">
        <v>544</v>
      </c>
      <c r="Q38" s="3272" t="str">
        <f t="shared" si="11"/>
        <v>物业管理</v>
      </c>
      <c r="R38" s="1495" t="s">
        <v>8</v>
      </c>
      <c r="S38" s="1496">
        <f t="shared" si="12"/>
        <v>100</v>
      </c>
      <c r="T38" s="1495" t="s">
        <v>8</v>
      </c>
      <c r="U38" s="1496">
        <f t="shared" si="13"/>
        <v>100</v>
      </c>
      <c r="V38" s="1495" t="s">
        <v>8</v>
      </c>
      <c r="W38" s="1496">
        <f t="shared" si="14"/>
        <v>100</v>
      </c>
      <c r="X38" s="3271"/>
      <c r="Y38" s="3855" t="s">
        <v>544</v>
      </c>
      <c r="Z38" s="3273" t="str">
        <f t="shared" si="15"/>
        <v>物业管理</v>
      </c>
      <c r="AA38" s="3274">
        <f t="shared" si="3"/>
        <v>1</v>
      </c>
      <c r="AB38" s="3274">
        <f t="shared" si="4"/>
        <v>1</v>
      </c>
      <c r="AC38" s="3274">
        <f t="shared" si="5"/>
        <v>1</v>
      </c>
    </row>
    <row r="39" spans="1:29" ht="15">
      <c r="A39" s="580"/>
      <c r="B39" s="1795" t="s">
        <v>2540</v>
      </c>
      <c r="C39" s="585" t="s">
        <v>3730</v>
      </c>
      <c r="D39" s="526">
        <v>100</v>
      </c>
      <c r="E39" s="585" t="s">
        <v>3730</v>
      </c>
      <c r="F39" s="526">
        <f>SUMIF(116:116,E39,117:117)-SUMIF(116:116,C39,117:117)+100</f>
        <v>100</v>
      </c>
      <c r="G39" s="855" t="s">
        <v>3730</v>
      </c>
      <c r="H39" s="526">
        <f>SUMIF(116:116,G39,117:117)-SUMIF(116:116,C39,117:117)+100</f>
        <v>100</v>
      </c>
      <c r="I39" s="855" t="s">
        <v>3730</v>
      </c>
      <c r="J39" s="526">
        <f>SUMIF(116:116,I39,117:117)-SUMIF(116:116,C39,117:117)+100</f>
        <v>100</v>
      </c>
      <c r="K39" s="845"/>
      <c r="L39" s="2010"/>
      <c r="M39" s="2002"/>
      <c r="N39" s="2002"/>
      <c r="O39" s="2009"/>
      <c r="P39" s="3855"/>
      <c r="Q39" s="3272" t="str">
        <f t="shared" si="11"/>
        <v>市政基础设施</v>
      </c>
      <c r="R39" s="1495" t="s">
        <v>8</v>
      </c>
      <c r="S39" s="1496">
        <f t="shared" si="12"/>
        <v>100</v>
      </c>
      <c r="T39" s="1495" t="s">
        <v>8</v>
      </c>
      <c r="U39" s="1496">
        <f t="shared" si="13"/>
        <v>100</v>
      </c>
      <c r="V39" s="1495" t="s">
        <v>8</v>
      </c>
      <c r="W39" s="1496">
        <f t="shared" si="14"/>
        <v>100</v>
      </c>
      <c r="X39" s="3271"/>
      <c r="Y39" s="3855"/>
      <c r="Z39" s="3273" t="str">
        <f t="shared" si="15"/>
        <v>市政基础设施</v>
      </c>
      <c r="AA39" s="3274">
        <f t="shared" si="3"/>
        <v>1</v>
      </c>
      <c r="AB39" s="3274">
        <f t="shared" si="4"/>
        <v>1</v>
      </c>
      <c r="AC39" s="3274">
        <f t="shared" si="5"/>
        <v>1</v>
      </c>
    </row>
    <row r="40" spans="1:29" ht="15">
      <c r="A40" s="580"/>
      <c r="B40" s="513" t="s">
        <v>726</v>
      </c>
      <c r="C40" s="585" t="s">
        <v>3797</v>
      </c>
      <c r="D40" s="526">
        <v>100</v>
      </c>
      <c r="E40" s="585" t="s">
        <v>3797</v>
      </c>
      <c r="F40" s="526">
        <f>SUMIF(118:118,E40,119:119)-SUMIF(118:118,C40,119:119)+100</f>
        <v>100</v>
      </c>
      <c r="G40" s="855" t="s">
        <v>3797</v>
      </c>
      <c r="H40" s="526">
        <f>SUMIF(118:118,G40,119:119)-SUMIF(118:118,C40,119:119)+100</f>
        <v>100</v>
      </c>
      <c r="I40" s="855" t="s">
        <v>3797</v>
      </c>
      <c r="J40" s="526">
        <f>SUMIF(118:118,I40,119:119)-SUMIF(118:118,C40,119:119)+100</f>
        <v>100</v>
      </c>
      <c r="K40" s="845"/>
      <c r="L40" s="2010"/>
      <c r="M40" s="2002"/>
      <c r="N40" s="2002"/>
      <c r="O40" s="2009"/>
      <c r="P40" s="3855"/>
      <c r="Q40" s="3272" t="str">
        <f t="shared" si="11"/>
        <v>房型</v>
      </c>
      <c r="R40" s="1495" t="s">
        <v>8</v>
      </c>
      <c r="S40" s="1496">
        <f t="shared" si="12"/>
        <v>100</v>
      </c>
      <c r="T40" s="1495" t="s">
        <v>8</v>
      </c>
      <c r="U40" s="1496">
        <f t="shared" si="13"/>
        <v>100</v>
      </c>
      <c r="V40" s="1495" t="s">
        <v>8</v>
      </c>
      <c r="W40" s="1496">
        <f t="shared" si="14"/>
        <v>100</v>
      </c>
      <c r="X40" s="3271"/>
      <c r="Y40" s="3855"/>
      <c r="Z40" s="3273" t="str">
        <f t="shared" si="15"/>
        <v>房型</v>
      </c>
      <c r="AA40" s="3274">
        <f t="shared" si="3"/>
        <v>1</v>
      </c>
      <c r="AB40" s="3274">
        <f t="shared" si="4"/>
        <v>1</v>
      </c>
      <c r="AC40" s="3274">
        <f t="shared" si="5"/>
        <v>1</v>
      </c>
    </row>
    <row r="41" spans="1:29" s="1283" customFormat="1" ht="28.5">
      <c r="A41" s="589"/>
      <c r="B41" s="513" t="s">
        <v>727</v>
      </c>
      <c r="C41" s="861"/>
      <c r="D41" s="245">
        <v>100</v>
      </c>
      <c r="E41" s="519"/>
      <c r="F41" s="245">
        <f>SUMIF(120:120,E41,121:121)-SUMIF(120:120,C41,121:121)+100</f>
        <v>100</v>
      </c>
      <c r="G41" s="520"/>
      <c r="H41" s="245">
        <f>SUMIF(120:120,G41,121:121)-SUMIF(120:120,C41,121:121)+100</f>
        <v>100</v>
      </c>
      <c r="I41" s="572"/>
      <c r="J41" s="526">
        <f>SUMIF(120:120,I41,121:121)-SUMIF(120:120,C41,121:121)+100</f>
        <v>100</v>
      </c>
      <c r="K41" s="846"/>
      <c r="L41" s="2008"/>
      <c r="M41" s="2038"/>
      <c r="N41" s="2038"/>
      <c r="O41" s="2011"/>
      <c r="P41" s="3855"/>
      <c r="Q41" s="1523" t="str">
        <f t="shared" si="11"/>
        <v>单套/主力户型建筑面积</v>
      </c>
      <c r="R41" s="1499" t="s">
        <v>8</v>
      </c>
      <c r="S41" s="1500">
        <f t="shared" si="12"/>
        <v>100</v>
      </c>
      <c r="T41" s="1499" t="s">
        <v>8</v>
      </c>
      <c r="U41" s="1500">
        <f t="shared" si="13"/>
        <v>100</v>
      </c>
      <c r="V41" s="1499" t="s">
        <v>8</v>
      </c>
      <c r="W41" s="1500">
        <f t="shared" si="14"/>
        <v>100</v>
      </c>
      <c r="X41" s="1501"/>
      <c r="Y41" s="3855"/>
      <c r="Z41" s="1502" t="str">
        <f t="shared" si="15"/>
        <v>单套/主力户型建筑面积</v>
      </c>
      <c r="AA41" s="3274">
        <f t="shared" si="3"/>
        <v>1</v>
      </c>
      <c r="AB41" s="3274">
        <f t="shared" si="4"/>
        <v>1</v>
      </c>
      <c r="AC41" s="3274">
        <f t="shared" si="5"/>
        <v>1</v>
      </c>
    </row>
    <row r="42" spans="1:29" ht="15">
      <c r="A42" s="580"/>
      <c r="B42" s="513" t="s">
        <v>728</v>
      </c>
      <c r="C42" s="585" t="s">
        <v>3787</v>
      </c>
      <c r="D42" s="526">
        <v>100</v>
      </c>
      <c r="E42" s="585" t="s">
        <v>3787</v>
      </c>
      <c r="F42" s="526">
        <f>SUMIF(122:122,E42,123:123)-SUMIF(122:122,C42,123:123)+100</f>
        <v>100</v>
      </c>
      <c r="G42" s="855" t="s">
        <v>3787</v>
      </c>
      <c r="H42" s="526">
        <f>SUMIF(122:122,G42,123:123)-SUMIF(122:122,C42,123:123)+100</f>
        <v>100</v>
      </c>
      <c r="I42" s="855" t="s">
        <v>3787</v>
      </c>
      <c r="J42" s="526">
        <f>SUMIF(122:122,I42,123:123)-SUMIF(122:122,C42,123:123)+100</f>
        <v>100</v>
      </c>
      <c r="K42" s="845">
        <v>5</v>
      </c>
      <c r="L42" s="2010"/>
      <c r="M42" s="2002"/>
      <c r="N42" s="2002"/>
      <c r="O42" s="2009"/>
      <c r="P42" s="3855"/>
      <c r="Q42" s="3272" t="str">
        <f t="shared" si="11"/>
        <v>内部装修</v>
      </c>
      <c r="R42" s="1495" t="s">
        <v>8</v>
      </c>
      <c r="S42" s="1496">
        <f t="shared" si="12"/>
        <v>100</v>
      </c>
      <c r="T42" s="1495" t="s">
        <v>8</v>
      </c>
      <c r="U42" s="1496">
        <f t="shared" si="13"/>
        <v>100</v>
      </c>
      <c r="V42" s="1495" t="s">
        <v>8</v>
      </c>
      <c r="W42" s="1496">
        <f t="shared" si="14"/>
        <v>100</v>
      </c>
      <c r="X42" s="3271"/>
      <c r="Y42" s="3855"/>
      <c r="Z42" s="3273" t="str">
        <f t="shared" si="15"/>
        <v>内部装修</v>
      </c>
      <c r="AA42" s="3274">
        <f t="shared" si="3"/>
        <v>1</v>
      </c>
      <c r="AB42" s="3274">
        <f t="shared" si="4"/>
        <v>1</v>
      </c>
      <c r="AC42" s="3274">
        <f t="shared" si="5"/>
        <v>1</v>
      </c>
    </row>
    <row r="43" spans="1:29" ht="27">
      <c r="A43" s="580"/>
      <c r="B43" s="513" t="s">
        <v>729</v>
      </c>
      <c r="C43" s="585" t="s">
        <v>3725</v>
      </c>
      <c r="D43" s="526">
        <v>100</v>
      </c>
      <c r="E43" s="585" t="s">
        <v>3725</v>
      </c>
      <c r="F43" s="526">
        <f>SUMIF(124:124,E43,125:125)-SUMIF(124:124,C43,125:125)+100</f>
        <v>100</v>
      </c>
      <c r="G43" s="855" t="s">
        <v>3725</v>
      </c>
      <c r="H43" s="526">
        <f>SUMIF(124:124,G43,125:125)-SUMIF(124:124,C43,125:125)+100</f>
        <v>100</v>
      </c>
      <c r="I43" s="855" t="s">
        <v>3725</v>
      </c>
      <c r="J43" s="526">
        <f>SUMIF(124:124,I43,125:125)-SUMIF(124:124,C43,125:125)+100</f>
        <v>100</v>
      </c>
      <c r="K43" s="845"/>
      <c r="L43" s="2010"/>
      <c r="M43" s="2002"/>
      <c r="N43" s="2002"/>
      <c r="O43" s="2009"/>
      <c r="P43" s="3855"/>
      <c r="Q43" s="3272" t="str">
        <f t="shared" si="11"/>
        <v>内部装修维护情况</v>
      </c>
      <c r="R43" s="1495" t="s">
        <v>8</v>
      </c>
      <c r="S43" s="1496">
        <f t="shared" si="12"/>
        <v>100</v>
      </c>
      <c r="T43" s="1495" t="s">
        <v>8</v>
      </c>
      <c r="U43" s="1496">
        <f t="shared" si="13"/>
        <v>100</v>
      </c>
      <c r="V43" s="1495" t="s">
        <v>8</v>
      </c>
      <c r="W43" s="1496">
        <f t="shared" si="14"/>
        <v>100</v>
      </c>
      <c r="X43" s="3271"/>
      <c r="Y43" s="3855"/>
      <c r="Z43" s="3273" t="str">
        <f t="shared" si="15"/>
        <v>内部装修维护情况</v>
      </c>
      <c r="AA43" s="3274">
        <f t="shared" si="3"/>
        <v>1</v>
      </c>
      <c r="AB43" s="3274">
        <f t="shared" si="4"/>
        <v>1</v>
      </c>
      <c r="AC43" s="3274">
        <f t="shared" si="5"/>
        <v>1</v>
      </c>
    </row>
    <row r="44" spans="1:29" s="1194" customFormat="1" ht="15">
      <c r="A44" s="586"/>
      <c r="B44" s="858"/>
      <c r="C44" s="861"/>
      <c r="D44" s="245">
        <v>100</v>
      </c>
      <c r="E44" s="861"/>
      <c r="F44" s="245">
        <f>SUMIF(126:126,E44,127:127)-SUMIF(126:126,C44,127:127)+100</f>
        <v>100</v>
      </c>
      <c r="G44" s="901"/>
      <c r="H44" s="245">
        <f>SUMIF(126:126,G44,127:127)-SUMIF(126:126,C44,127:127)+100</f>
        <v>100</v>
      </c>
      <c r="I44" s="861"/>
      <c r="J44" s="245">
        <f>SUMIF(126:126,I44,127:127)-SUMIF(126:126,C44,127:127)+100</f>
        <v>100</v>
      </c>
      <c r="K44" s="846"/>
      <c r="L44" s="2003"/>
      <c r="M44" s="2004"/>
      <c r="N44" s="2004"/>
      <c r="O44" s="2005"/>
      <c r="P44" s="3855"/>
      <c r="Q44" s="3265">
        <f t="shared" si="11"/>
        <v>0</v>
      </c>
      <c r="R44" s="1490" t="s">
        <v>8</v>
      </c>
      <c r="S44" s="1491">
        <f t="shared" si="12"/>
        <v>100</v>
      </c>
      <c r="T44" s="1490" t="s">
        <v>8</v>
      </c>
      <c r="U44" s="1491">
        <f t="shared" si="13"/>
        <v>100</v>
      </c>
      <c r="V44" s="1490" t="s">
        <v>8</v>
      </c>
      <c r="W44" s="1491">
        <f t="shared" si="14"/>
        <v>100</v>
      </c>
      <c r="X44" s="1492"/>
      <c r="Y44" s="3855"/>
      <c r="Z44" s="3263">
        <f t="shared" si="15"/>
        <v>0</v>
      </c>
      <c r="AA44" s="1493">
        <f t="shared" si="3"/>
        <v>1</v>
      </c>
      <c r="AB44" s="1493">
        <f t="shared" si="4"/>
        <v>1</v>
      </c>
      <c r="AC44" s="1493">
        <f t="shared" si="5"/>
        <v>1</v>
      </c>
    </row>
    <row r="45" spans="1:29" ht="15">
      <c r="A45" s="580"/>
      <c r="B45" s="858"/>
      <c r="C45" s="525"/>
      <c r="D45" s="526">
        <v>100</v>
      </c>
      <c r="E45" s="525"/>
      <c r="F45" s="526">
        <f>SUMIF(128:128,E45,129:129)-SUMIF(128:128,C45,129:129)+100</f>
        <v>100</v>
      </c>
      <c r="G45" s="893"/>
      <c r="H45" s="526">
        <f>SUMIF(128:128,G45,129:129)-SUMIF(128:128,C45,129:129)+100</f>
        <v>100</v>
      </c>
      <c r="I45" s="525"/>
      <c r="J45" s="526">
        <f>SUMIF(128:128,I45,129:129)-SUMIF(128:128,C45,129:129)+100</f>
        <v>100</v>
      </c>
      <c r="K45" s="846"/>
      <c r="L45" s="2010"/>
      <c r="M45" s="2002"/>
      <c r="N45" s="2002"/>
      <c r="O45" s="2009"/>
      <c r="P45" s="3855"/>
      <c r="Q45" s="3272">
        <f t="shared" si="11"/>
        <v>0</v>
      </c>
      <c r="R45" s="1495" t="s">
        <v>8</v>
      </c>
      <c r="S45" s="1496">
        <f t="shared" si="12"/>
        <v>100</v>
      </c>
      <c r="T45" s="1495" t="s">
        <v>8</v>
      </c>
      <c r="U45" s="1496">
        <f t="shared" si="13"/>
        <v>100</v>
      </c>
      <c r="V45" s="1495" t="s">
        <v>8</v>
      </c>
      <c r="W45" s="1496">
        <f t="shared" si="14"/>
        <v>100</v>
      </c>
      <c r="X45" s="3271"/>
      <c r="Y45" s="3855"/>
      <c r="Z45" s="3273">
        <f t="shared" si="15"/>
        <v>0</v>
      </c>
      <c r="AA45" s="3274">
        <f t="shared" si="3"/>
        <v>1</v>
      </c>
      <c r="AB45" s="3274">
        <f t="shared" si="4"/>
        <v>1</v>
      </c>
      <c r="AC45" s="3274">
        <f t="shared" si="5"/>
        <v>1</v>
      </c>
    </row>
    <row r="46" spans="1:29" ht="15.75" thickBot="1">
      <c r="A46" s="867"/>
      <c r="B46" s="530"/>
      <c r="C46" s="531"/>
      <c r="D46" s="532">
        <v>100</v>
      </c>
      <c r="E46" s="531"/>
      <c r="F46" s="532">
        <f>SUMIF(130:130,E46,131:131)-SUMIF(130:130,C46,131:131)+100</f>
        <v>100</v>
      </c>
      <c r="G46" s="896"/>
      <c r="H46" s="532">
        <f>SUMIF(130:130,G46,131:131)-SUMIF(130:130,C46,131:131)+100</f>
        <v>100</v>
      </c>
      <c r="I46" s="531"/>
      <c r="J46" s="532">
        <f>SUMIF(130:130,I46,131:131)-SUMIF(130:130,C46,131:131)+100</f>
        <v>100</v>
      </c>
      <c r="K46" s="846"/>
      <c r="L46" s="2010"/>
      <c r="M46" s="2002"/>
      <c r="N46" s="2002"/>
      <c r="O46" s="2009"/>
      <c r="P46" s="3961"/>
      <c r="Q46" s="3272">
        <f t="shared" si="11"/>
        <v>0</v>
      </c>
      <c r="R46" s="1495" t="s">
        <v>8</v>
      </c>
      <c r="S46" s="1496">
        <f t="shared" si="12"/>
        <v>100</v>
      </c>
      <c r="T46" s="1495" t="s">
        <v>8</v>
      </c>
      <c r="U46" s="1496">
        <f t="shared" si="13"/>
        <v>100</v>
      </c>
      <c r="V46" s="1495" t="s">
        <v>8</v>
      </c>
      <c r="W46" s="1496">
        <f t="shared" si="14"/>
        <v>100</v>
      </c>
      <c r="X46" s="3271"/>
      <c r="Y46" s="3961"/>
      <c r="Z46" s="3273">
        <f t="shared" si="15"/>
        <v>0</v>
      </c>
      <c r="AA46" s="3274">
        <f t="shared" si="3"/>
        <v>1</v>
      </c>
      <c r="AB46" s="3274">
        <f t="shared" si="4"/>
        <v>1</v>
      </c>
      <c r="AC46" s="3274">
        <f t="shared" si="5"/>
        <v>1</v>
      </c>
    </row>
    <row r="47" spans="1:29" ht="15">
      <c r="A47" s="593" t="s">
        <v>730</v>
      </c>
      <c r="B47" s="868"/>
      <c r="C47" s="2456" t="s">
        <v>1</v>
      </c>
      <c r="D47" s="2457"/>
      <c r="E47" s="2458">
        <f>ROUND(200/144*10000*$D$50,0)</f>
        <v>13750</v>
      </c>
      <c r="F47" s="2459"/>
      <c r="G47" s="2460">
        <f>ROUND(230/140*10000*$D$50,0)</f>
        <v>16264</v>
      </c>
      <c r="H47" s="2461"/>
      <c r="I47" s="2460">
        <f>ROUND(180/128*10000*$D$50,0)</f>
        <v>13922</v>
      </c>
      <c r="J47" s="2461"/>
      <c r="K47" s="1524"/>
      <c r="L47" s="2012"/>
      <c r="M47" s="2013"/>
      <c r="N47" s="2002"/>
      <c r="O47" s="2013"/>
      <c r="P47" s="3850" t="str">
        <f>A47</f>
        <v>成交单价（元/平方米）</v>
      </c>
      <c r="Q47" s="3850"/>
      <c r="R47" s="3960">
        <f>E47</f>
        <v>13750</v>
      </c>
      <c r="S47" s="3960"/>
      <c r="T47" s="3960">
        <f>G47</f>
        <v>16264</v>
      </c>
      <c r="U47" s="3960"/>
      <c r="V47" s="3960">
        <f>I47</f>
        <v>13922</v>
      </c>
      <c r="W47" s="3960"/>
      <c r="X47" s="1484"/>
      <c r="Y47" s="1503"/>
      <c r="Z47" s="1484"/>
      <c r="AA47" s="1484"/>
      <c r="AB47" s="1484"/>
      <c r="AC47" s="1484"/>
    </row>
    <row r="48" spans="1:29" ht="15.75" thickBot="1">
      <c r="A48" s="601" t="s">
        <v>2667</v>
      </c>
      <c r="B48" s="869"/>
      <c r="C48" s="2462">
        <f>R49</f>
        <v>12850</v>
      </c>
      <c r="D48" s="2999" t="s">
        <v>2961</v>
      </c>
      <c r="E48" s="2463">
        <f>R48</f>
        <v>12500</v>
      </c>
      <c r="F48" s="3000"/>
      <c r="G48" s="2462">
        <f>T48</f>
        <v>14785</v>
      </c>
      <c r="H48" s="3000"/>
      <c r="I48" s="2463">
        <f>V48</f>
        <v>11264</v>
      </c>
      <c r="J48" s="3000"/>
      <c r="K48" s="3008">
        <f>F48+H48+J48</f>
        <v>0</v>
      </c>
      <c r="L48" s="2012"/>
      <c r="M48" s="2013"/>
      <c r="N48" s="2013"/>
      <c r="O48" s="2013"/>
      <c r="P48" s="3850" t="str">
        <f>A48</f>
        <v>比较价格（元/平方米）</v>
      </c>
      <c r="Q48" s="3850"/>
      <c r="R48" s="3960">
        <f>IF(F1="售价",ROUND(PRODUCT(R47,AA7:AA46),0),ROUND(PRODUCT(R47,AA7:AA46),1))</f>
        <v>12500</v>
      </c>
      <c r="S48" s="3960"/>
      <c r="T48" s="3960">
        <f>IF(F1="售价",ROUND(PRODUCT(T47,AB7:AB46),0),ROUND(PRODUCT(T47,AB7:AB46),1))</f>
        <v>14785</v>
      </c>
      <c r="U48" s="3960"/>
      <c r="V48" s="3960">
        <f>IF(F1="售价",ROUND(PRODUCT(V47,AC7:AC46),0),ROUND(PRODUCT(V47,AC7:AC46),1))</f>
        <v>11264</v>
      </c>
      <c r="W48" s="3960"/>
      <c r="X48" s="1484"/>
      <c r="Y48" s="1484"/>
      <c r="Z48" s="1484"/>
      <c r="AA48" s="1484"/>
      <c r="AB48" s="1484"/>
      <c r="AC48" s="1484"/>
    </row>
    <row r="49" spans="1:29" ht="15.75" thickBot="1">
      <c r="A49" s="605" t="s">
        <v>2893</v>
      </c>
      <c r="B49" s="606"/>
      <c r="C49" s="2464">
        <f>R49</f>
        <v>12850</v>
      </c>
      <c r="D49" s="2464"/>
      <c r="E49" s="2464"/>
      <c r="F49" s="2464"/>
      <c r="G49" s="2464"/>
      <c r="H49" s="2464"/>
      <c r="I49" s="2464"/>
      <c r="J49" s="2464"/>
      <c r="K49" s="1525"/>
      <c r="L49" s="2012"/>
      <c r="M49" s="2013"/>
      <c r="N49" s="2013"/>
      <c r="O49" s="2013"/>
      <c r="P49" s="3871" t="str">
        <f>A49</f>
        <v>估价对象XX用房的比较价格（楼面单价，元/平方米）</v>
      </c>
      <c r="Q49" s="3872"/>
      <c r="R49" s="3959">
        <f>IF(F1="售价",ROUND(IF(D48="简单平均",AVERAGE(R48:V48),R48*F48+T48*H48+V48*J48),0),ROUND(IF(D48="简单平均",AVERAGE(R48:V48),R48*F48+T48*H48+V48*J48),1))</f>
        <v>12850</v>
      </c>
      <c r="S49" s="3959"/>
      <c r="T49" s="3959"/>
      <c r="U49" s="3959"/>
      <c r="V49" s="3959"/>
      <c r="W49" s="3959"/>
      <c r="X49" s="1484"/>
      <c r="Y49" s="1484"/>
      <c r="Z49" s="1484"/>
      <c r="AA49" s="1484"/>
      <c r="AB49" s="1484"/>
      <c r="AC49" s="1484"/>
    </row>
    <row r="50" spans="1:29">
      <c r="A50" s="3199"/>
      <c r="B50" s="3199"/>
      <c r="C50" s="3307" t="s">
        <v>3783</v>
      </c>
      <c r="D50" s="3199">
        <v>0.99</v>
      </c>
      <c r="E50" s="3199"/>
      <c r="F50" s="3199"/>
      <c r="G50" s="3201"/>
      <c r="H50" s="3199"/>
      <c r="I50" s="3199"/>
      <c r="J50" s="3199"/>
      <c r="K50" s="3202"/>
      <c r="L50" s="2017"/>
      <c r="M50" s="2013"/>
      <c r="N50" s="2013"/>
      <c r="O50" s="2013"/>
      <c r="P50" s="2013"/>
      <c r="Q50" s="2013"/>
      <c r="R50" s="2013"/>
      <c r="S50" s="2013"/>
      <c r="T50" s="2013"/>
      <c r="U50" s="2013"/>
      <c r="V50" s="2013"/>
      <c r="W50" s="2013"/>
      <c r="X50" s="2013"/>
      <c r="Y50" s="2013"/>
      <c r="Z50" s="2013"/>
      <c r="AA50" s="2013"/>
      <c r="AB50" s="2013"/>
      <c r="AC50" s="2013"/>
    </row>
    <row r="51" spans="1:29">
      <c r="A51" s="3199"/>
      <c r="B51" s="3199"/>
      <c r="C51" s="3199"/>
      <c r="D51" s="3199"/>
      <c r="E51" s="3199"/>
      <c r="F51" s="3199"/>
      <c r="G51" s="3199"/>
      <c r="H51" s="3199"/>
      <c r="I51" s="3199"/>
      <c r="J51" s="3199"/>
      <c r="K51" s="3202"/>
      <c r="L51" s="2017"/>
      <c r="M51" s="2013"/>
      <c r="N51" s="2013"/>
      <c r="O51" s="2013"/>
      <c r="P51" s="2013"/>
      <c r="Q51" s="2013"/>
      <c r="R51" s="2013"/>
      <c r="S51" s="2013"/>
      <c r="T51" s="2013"/>
      <c r="U51" s="2013"/>
      <c r="V51" s="2013"/>
      <c r="W51" s="2013"/>
      <c r="X51" s="2013"/>
      <c r="Y51" s="2013"/>
      <c r="Z51" s="2013"/>
      <c r="AA51" s="2013"/>
      <c r="AB51" s="2013"/>
      <c r="AC51" s="2013"/>
    </row>
    <row r="52" spans="1:29" ht="13.5" customHeight="1">
      <c r="A52" s="3199"/>
      <c r="B52" s="3199"/>
      <c r="C52" s="608" t="s">
        <v>551</v>
      </c>
      <c r="D52" s="609"/>
      <c r="E52" s="610">
        <f>IF(E47&lt;E48,E48/E47-1,E47/E48-1)</f>
        <v>0.10000000000000009</v>
      </c>
      <c r="F52" s="611" t="str">
        <f>IF(OR(E52&gt;=0.3,E52&lt;=-0.3),"超过30%","")</f>
        <v/>
      </c>
      <c r="G52" s="610">
        <f>IF(G47&lt;G48,G48/G47-1,G47/G48-1)</f>
        <v>0.10003381805884337</v>
      </c>
      <c r="H52" s="611" t="str">
        <f>IF(OR(G52&gt;=0.3,G52&lt;=-0.3),"超过30%","")</f>
        <v/>
      </c>
      <c r="I52" s="610">
        <f>IF(I47&lt;I48,I48/I47-1,I47/I48-1)</f>
        <v>0.23597301136363646</v>
      </c>
      <c r="J52" s="611" t="str">
        <f>IF(OR(I52&gt;=0.3,I52&lt;=-0.3),"超过30%","")</f>
        <v/>
      </c>
      <c r="K52" s="3202"/>
      <c r="L52" s="2017"/>
      <c r="M52" s="2013"/>
      <c r="N52" s="2013"/>
      <c r="O52" s="2013"/>
      <c r="P52" s="2013"/>
      <c r="Q52" s="2013"/>
      <c r="R52" s="2013"/>
      <c r="S52" s="2013"/>
      <c r="T52" s="2013"/>
      <c r="U52" s="2013"/>
      <c r="V52" s="2013"/>
      <c r="W52" s="2013"/>
      <c r="X52" s="2013"/>
      <c r="Y52" s="2013"/>
      <c r="Z52" s="2013"/>
      <c r="AA52" s="2013"/>
      <c r="AB52" s="2013"/>
      <c r="AC52" s="2013"/>
    </row>
    <row r="53" spans="1:29" ht="13.5" customHeight="1">
      <c r="A53" s="3199"/>
      <c r="B53" s="3199"/>
      <c r="C53" s="608" t="s">
        <v>552</v>
      </c>
      <c r="D53" s="612"/>
      <c r="E53" s="610">
        <f>IF(E48&lt;G48,G48/E48-1,E48/G48-1)</f>
        <v>0.18280000000000007</v>
      </c>
      <c r="F53" s="611" t="str">
        <f>IF(OR(E53&gt;=0.2,E53&lt;=-0.2),"超过20%","")</f>
        <v/>
      </c>
      <c r="G53" s="610">
        <f>IF(G48&lt;I48,I48/G48-1,G48/I48-1)</f>
        <v>0.31258877840909083</v>
      </c>
      <c r="H53" s="611" t="str">
        <f>IF(OR(G53&gt;=0.2,G53&lt;=-0.2),"超过20%","")</f>
        <v>超过20%</v>
      </c>
      <c r="I53" s="610">
        <f>IF(I48&lt;E48,E48/I48-1,I48/E48-1)</f>
        <v>0.10973011363636354</v>
      </c>
      <c r="J53" s="611" t="str">
        <f>IF(OR(I53&gt;=0.2,I53&lt;=-0.2),"超过20%","")</f>
        <v/>
      </c>
      <c r="K53" s="3202"/>
      <c r="L53" s="2017"/>
      <c r="M53" s="2013"/>
      <c r="N53" s="2013"/>
      <c r="O53" s="2013"/>
      <c r="P53" s="2013"/>
      <c r="Q53" s="2013"/>
      <c r="R53" s="2013"/>
      <c r="S53" s="2013"/>
      <c r="T53" s="2013"/>
      <c r="U53" s="2013"/>
      <c r="V53" s="2013"/>
      <c r="W53" s="2013"/>
      <c r="X53" s="2013"/>
      <c r="Y53" s="2013"/>
      <c r="Z53" s="2013"/>
      <c r="AA53" s="2013"/>
      <c r="AB53" s="2013"/>
      <c r="AC53" s="2013"/>
    </row>
    <row r="54" spans="1:29" s="1288" customFormat="1" ht="13.5" customHeight="1">
      <c r="A54" s="3200"/>
      <c r="B54" s="3200"/>
      <c r="C54" s="608" t="s">
        <v>553</v>
      </c>
      <c r="D54" s="612"/>
      <c r="E54" s="610">
        <f>IF(E47&lt;G47,G47/E47-1,E47/G47-1)</f>
        <v>0.18283636363636369</v>
      </c>
      <c r="F54" s="611" t="str">
        <f>IF(OR(E54&gt;=0.3,E54&lt;=-0.3),"超过30%","")</f>
        <v/>
      </c>
      <c r="G54" s="610">
        <f>IF(G47&lt;I47,I47/G47-1,G47/I47-1)</f>
        <v>0.16822295647177121</v>
      </c>
      <c r="H54" s="611" t="str">
        <f>IF(OR(G54&gt;=0.3,G54&lt;=-0.3),"超过30%","")</f>
        <v/>
      </c>
      <c r="I54" s="610">
        <f>IF(I47&lt;E47,E47/I47-1,I47/E47-1)</f>
        <v>1.2509090909090803E-2</v>
      </c>
      <c r="J54" s="611" t="str">
        <f>IF(OR(I54&gt;=0.3,I54&lt;=-0.3),"超过30%","")</f>
        <v/>
      </c>
      <c r="K54" s="3203"/>
      <c r="L54" s="2020"/>
      <c r="M54" s="2014"/>
      <c r="N54" s="2014"/>
      <c r="O54" s="2014"/>
      <c r="P54" s="2014"/>
      <c r="Q54" s="2014"/>
      <c r="R54" s="2014"/>
      <c r="S54" s="2014"/>
      <c r="T54" s="2014"/>
      <c r="U54" s="2014"/>
      <c r="V54" s="2014"/>
      <c r="W54" s="2014"/>
      <c r="X54" s="2014"/>
      <c r="Y54" s="2014"/>
      <c r="Z54" s="2014"/>
      <c r="AA54" s="2014"/>
      <c r="AB54" s="2014"/>
      <c r="AC54" s="2014"/>
    </row>
    <row r="55" spans="1:29" s="1288" customFormat="1">
      <c r="A55" s="2014"/>
      <c r="B55" s="2015"/>
      <c r="C55" s="2018"/>
      <c r="D55" s="2014"/>
      <c r="E55" s="2014"/>
      <c r="F55" s="2014"/>
      <c r="G55" s="2014"/>
      <c r="H55" s="2014"/>
      <c r="I55" s="2014"/>
      <c r="J55" s="2014"/>
      <c r="K55" s="2019"/>
      <c r="L55" s="2020"/>
      <c r="M55" s="2014"/>
      <c r="N55" s="2014"/>
      <c r="O55" s="2014"/>
      <c r="P55" s="2014"/>
      <c r="Q55" s="2014"/>
      <c r="R55" s="2014"/>
      <c r="S55" s="2014"/>
      <c r="T55" s="2014"/>
      <c r="U55" s="2014"/>
      <c r="V55" s="2014"/>
      <c r="W55" s="2014"/>
      <c r="X55" s="2014"/>
      <c r="Y55" s="2014"/>
      <c r="Z55" s="2014"/>
      <c r="AA55" s="2014"/>
      <c r="AB55" s="2014"/>
      <c r="AC55" s="2014"/>
    </row>
    <row r="56" spans="1:29">
      <c r="A56" s="2013"/>
      <c r="B56" s="2015"/>
      <c r="C56" s="2018"/>
      <c r="D56" s="2015"/>
      <c r="E56" s="2015"/>
      <c r="F56" s="2015"/>
      <c r="G56" s="2015"/>
      <c r="H56" s="2015"/>
      <c r="I56" s="2015"/>
      <c r="J56" s="2015"/>
      <c r="K56" s="2015"/>
      <c r="L56" s="2015"/>
      <c r="M56" s="2015"/>
      <c r="N56" s="2015"/>
      <c r="O56" s="2015"/>
      <c r="P56" s="2013"/>
      <c r="Q56" s="2013"/>
      <c r="R56" s="2013"/>
      <c r="S56" s="2013"/>
      <c r="T56" s="2013"/>
      <c r="U56" s="2013"/>
      <c r="V56" s="2013"/>
      <c r="W56" s="2013"/>
      <c r="X56" s="2013"/>
      <c r="Y56" s="2013"/>
      <c r="Z56" s="2013"/>
      <c r="AA56" s="2013"/>
      <c r="AB56" s="2013"/>
      <c r="AC56" s="2013"/>
    </row>
    <row r="57" spans="1:29" ht="21.75" thickBot="1">
      <c r="A57" s="1506" t="s">
        <v>568</v>
      </c>
      <c r="B57" s="1484"/>
      <c r="C57" s="1505"/>
      <c r="D57" s="1505"/>
      <c r="E57" s="1505"/>
      <c r="F57" s="1507"/>
      <c r="G57" s="1507"/>
      <c r="H57" s="1505"/>
      <c r="I57" s="1505"/>
      <c r="J57" s="1505"/>
      <c r="K57" s="1508"/>
      <c r="L57" s="1504"/>
      <c r="M57" s="1505"/>
      <c r="N57" s="2024"/>
      <c r="O57" s="2024"/>
      <c r="P57" s="2024"/>
      <c r="Q57" s="2025"/>
      <c r="R57" s="2013"/>
      <c r="S57" s="2013"/>
      <c r="T57" s="2013"/>
      <c r="U57" s="2013"/>
      <c r="V57" s="2013"/>
      <c r="W57" s="2013"/>
      <c r="X57" s="2013"/>
      <c r="Y57" s="2013"/>
      <c r="Z57" s="2013"/>
      <c r="AA57" s="2013"/>
      <c r="AB57" s="2013"/>
      <c r="AC57" s="2013"/>
    </row>
    <row r="58" spans="1:29" s="1290" customFormat="1" ht="15">
      <c r="A58" s="629" t="s">
        <v>523</v>
      </c>
      <c r="B58" s="630"/>
      <c r="C58" s="2507" t="str">
        <f>YEAR(C7)&amp;"-"&amp;MONTH(C7)</f>
        <v>2020-12</v>
      </c>
      <c r="D58" s="2507">
        <f>EDATE(C58,-1)</f>
        <v>44136</v>
      </c>
      <c r="E58" s="2507">
        <f t="shared" ref="E58:O58" si="16">EDATE(D58,-1)</f>
        <v>44105</v>
      </c>
      <c r="F58" s="2507">
        <f t="shared" si="16"/>
        <v>44075</v>
      </c>
      <c r="G58" s="2507">
        <f t="shared" si="16"/>
        <v>44044</v>
      </c>
      <c r="H58" s="2507">
        <f t="shared" si="16"/>
        <v>44013</v>
      </c>
      <c r="I58" s="2507">
        <f t="shared" si="16"/>
        <v>43983</v>
      </c>
      <c r="J58" s="2507">
        <f t="shared" si="16"/>
        <v>43952</v>
      </c>
      <c r="K58" s="2507">
        <f t="shared" si="16"/>
        <v>43922</v>
      </c>
      <c r="L58" s="2507">
        <f t="shared" si="16"/>
        <v>43891</v>
      </c>
      <c r="M58" s="2507">
        <f t="shared" si="16"/>
        <v>43862</v>
      </c>
      <c r="N58" s="2507">
        <f t="shared" si="16"/>
        <v>43831</v>
      </c>
      <c r="O58" s="2507">
        <f t="shared" si="16"/>
        <v>43800</v>
      </c>
      <c r="P58" s="2027"/>
      <c r="Q58" s="2028"/>
      <c r="R58" s="2028"/>
      <c r="S58" s="2028"/>
      <c r="T58" s="2028"/>
      <c r="U58" s="2028"/>
      <c r="V58" s="2028"/>
      <c r="W58" s="2028"/>
      <c r="X58" s="2028"/>
      <c r="Y58" s="2028"/>
      <c r="Z58" s="2028"/>
      <c r="AA58" s="2028"/>
      <c r="AB58" s="2028"/>
      <c r="AC58" s="2028"/>
    </row>
    <row r="59" spans="1:29" s="1194" customFormat="1" ht="15">
      <c r="A59" s="631"/>
      <c r="B59" s="632"/>
      <c r="C59" s="633">
        <v>100</v>
      </c>
      <c r="D59" s="634">
        <v>100</v>
      </c>
      <c r="E59" s="634">
        <v>100</v>
      </c>
      <c r="F59" s="634">
        <v>100</v>
      </c>
      <c r="G59" s="634">
        <v>100</v>
      </c>
      <c r="H59" s="634">
        <v>100</v>
      </c>
      <c r="I59" s="634">
        <v>100</v>
      </c>
      <c r="J59" s="634">
        <v>100</v>
      </c>
      <c r="K59" s="634">
        <v>100</v>
      </c>
      <c r="L59" s="634">
        <v>100</v>
      </c>
      <c r="M59" s="634">
        <v>100</v>
      </c>
      <c r="N59" s="634"/>
      <c r="O59" s="634"/>
      <c r="P59" s="2025"/>
      <c r="Q59" s="1891"/>
      <c r="R59" s="1891"/>
      <c r="S59" s="1891"/>
      <c r="T59" s="1891"/>
      <c r="U59" s="1891"/>
      <c r="V59" s="1891"/>
      <c r="W59" s="1891"/>
      <c r="X59" s="1891"/>
      <c r="Y59" s="1891"/>
      <c r="Z59" s="1891"/>
      <c r="AA59" s="1891"/>
      <c r="AB59" s="1891"/>
      <c r="AC59" s="1891"/>
    </row>
    <row r="60" spans="1:29" s="1194" customFormat="1" ht="15.75" thickBot="1">
      <c r="A60" s="637" t="s">
        <v>569</v>
      </c>
      <c r="B60" s="638"/>
      <c r="C60" s="639"/>
      <c r="D60" s="640"/>
      <c r="E60" s="640"/>
      <c r="F60" s="640"/>
      <c r="G60" s="640"/>
      <c r="H60" s="640"/>
      <c r="I60" s="640"/>
      <c r="J60" s="640"/>
      <c r="K60" s="640"/>
      <c r="L60" s="640"/>
      <c r="M60" s="641"/>
      <c r="N60" s="640"/>
      <c r="O60" s="642"/>
      <c r="P60" s="2025"/>
      <c r="Q60" s="2025"/>
      <c r="R60" s="1891"/>
      <c r="S60" s="1891"/>
      <c r="T60" s="1891"/>
      <c r="U60" s="1891"/>
      <c r="V60" s="1891"/>
      <c r="W60" s="1891"/>
      <c r="X60" s="1891"/>
      <c r="Y60" s="1891"/>
      <c r="Z60" s="1891"/>
      <c r="AA60" s="1891"/>
      <c r="AB60" s="1891"/>
      <c r="AC60" s="1891"/>
    </row>
    <row r="61" spans="1:29" s="1194" customFormat="1" ht="15">
      <c r="A61" s="643" t="s">
        <v>525</v>
      </c>
      <c r="B61" s="632"/>
      <c r="C61" s="644" t="s">
        <v>570</v>
      </c>
      <c r="D61" s="645"/>
      <c r="E61" s="645"/>
      <c r="F61" s="645"/>
      <c r="G61" s="645"/>
      <c r="H61" s="645"/>
      <c r="I61" s="645"/>
      <c r="J61" s="645"/>
      <c r="K61" s="645"/>
      <c r="L61" s="646"/>
      <c r="M61" s="647"/>
      <c r="N61" s="2029"/>
      <c r="O61" s="2029"/>
      <c r="P61" s="2030"/>
      <c r="Q61" s="2025"/>
      <c r="R61" s="1891"/>
      <c r="S61" s="1891"/>
      <c r="T61" s="1891"/>
      <c r="U61" s="1891"/>
      <c r="V61" s="1891"/>
      <c r="W61" s="1891"/>
      <c r="X61" s="1891"/>
      <c r="Y61" s="1891"/>
      <c r="Z61" s="1891"/>
      <c r="AA61" s="1891"/>
      <c r="AB61" s="1891"/>
      <c r="AC61" s="1891"/>
    </row>
    <row r="62" spans="1:29" s="1194" customFormat="1" ht="15.75" thickBot="1">
      <c r="A62" s="643"/>
      <c r="B62" s="632"/>
      <c r="C62" s="870">
        <v>100</v>
      </c>
      <c r="D62" s="634"/>
      <c r="E62" s="634"/>
      <c r="F62" s="634"/>
      <c r="G62" s="634"/>
      <c r="H62" s="634"/>
      <c r="I62" s="634"/>
      <c r="J62" s="634"/>
      <c r="K62" s="634"/>
      <c r="L62" s="634"/>
      <c r="M62" s="636"/>
      <c r="N62" s="2029"/>
      <c r="O62" s="2029"/>
      <c r="P62" s="2025"/>
      <c r="Q62" s="2025"/>
      <c r="R62" s="1891"/>
      <c r="S62" s="1891"/>
      <c r="T62" s="1891"/>
      <c r="U62" s="1891"/>
      <c r="V62" s="1891"/>
      <c r="W62" s="1891"/>
      <c r="X62" s="1891"/>
      <c r="Y62" s="1891"/>
      <c r="Z62" s="1891"/>
      <c r="AA62" s="1891"/>
      <c r="AB62" s="1891"/>
      <c r="AC62" s="1891"/>
    </row>
    <row r="63" spans="1:29">
      <c r="A63" s="648" t="s">
        <v>571</v>
      </c>
      <c r="B63" s="649" t="s">
        <v>528</v>
      </c>
      <c r="C63" s="688" t="str">
        <f>C9</f>
        <v>住宅</v>
      </c>
      <c r="D63" s="584"/>
      <c r="E63" s="584"/>
      <c r="F63" s="584"/>
      <c r="G63" s="584"/>
      <c r="H63" s="584"/>
      <c r="I63" s="584"/>
      <c r="J63" s="584"/>
      <c r="K63" s="650"/>
      <c r="L63" s="651"/>
      <c r="M63" s="652"/>
      <c r="N63" s="2031"/>
      <c r="O63" s="2031"/>
      <c r="P63" s="2032"/>
      <c r="Q63" s="2025"/>
      <c r="R63" s="2013"/>
      <c r="S63" s="2013"/>
      <c r="T63" s="2013"/>
      <c r="U63" s="2013"/>
      <c r="V63" s="2013"/>
      <c r="W63" s="2013"/>
      <c r="X63" s="2013"/>
      <c r="Y63" s="2013"/>
      <c r="Z63" s="2013"/>
      <c r="AA63" s="2013"/>
      <c r="AB63" s="2013"/>
      <c r="AC63" s="2013"/>
    </row>
    <row r="64" spans="1:29" ht="15.75" thickBot="1">
      <c r="A64" s="653"/>
      <c r="B64" s="654"/>
      <c r="C64" s="655"/>
      <c r="D64" s="655"/>
      <c r="E64" s="1526"/>
      <c r="F64" s="1526"/>
      <c r="G64" s="1526"/>
      <c r="H64" s="1526"/>
      <c r="I64" s="1526"/>
      <c r="J64" s="1526"/>
      <c r="K64" s="1526"/>
      <c r="L64" s="1526"/>
      <c r="M64" s="1527"/>
      <c r="N64" s="2033"/>
      <c r="O64" s="2033"/>
      <c r="P64" s="2032"/>
      <c r="Q64" s="2025"/>
      <c r="R64" s="2013"/>
      <c r="S64" s="2013"/>
      <c r="T64" s="2013"/>
      <c r="U64" s="2013"/>
      <c r="V64" s="2013"/>
      <c r="W64" s="2013"/>
      <c r="X64" s="2013"/>
      <c r="Y64" s="2013"/>
      <c r="Z64" s="2013"/>
      <c r="AA64" s="2013"/>
      <c r="AB64" s="2013"/>
      <c r="AC64" s="2013"/>
    </row>
    <row r="65" spans="1:29" ht="27.75" thickTop="1">
      <c r="A65" s="653"/>
      <c r="B65" s="657" t="s">
        <v>531</v>
      </c>
      <c r="C65" s="658" t="s">
        <v>731</v>
      </c>
      <c r="D65" s="658" t="s">
        <v>732</v>
      </c>
      <c r="E65" s="658" t="s">
        <v>733</v>
      </c>
      <c r="F65" s="658" t="s">
        <v>734</v>
      </c>
      <c r="G65" s="658" t="s">
        <v>735</v>
      </c>
      <c r="H65" s="658" t="s">
        <v>736</v>
      </c>
      <c r="I65" s="658" t="s">
        <v>737</v>
      </c>
      <c r="J65" s="658"/>
      <c r="K65" s="659"/>
      <c r="L65" s="660"/>
      <c r="M65" s="661"/>
      <c r="N65" s="2031"/>
      <c r="O65" s="2031"/>
      <c r="P65" s="2032"/>
      <c r="Q65" s="2025"/>
      <c r="R65" s="2013"/>
      <c r="S65" s="2013"/>
      <c r="T65" s="2013"/>
      <c r="U65" s="2013"/>
      <c r="V65" s="2013"/>
      <c r="W65" s="2013"/>
      <c r="X65" s="2013"/>
      <c r="Y65" s="2013"/>
      <c r="Z65" s="2013"/>
      <c r="AA65" s="2013"/>
      <c r="AB65" s="2013"/>
      <c r="AC65" s="2013"/>
    </row>
    <row r="66" spans="1:29" ht="15.75" thickBot="1">
      <c r="A66" s="653"/>
      <c r="B66" s="662"/>
      <c r="C66" s="663">
        <v>100</v>
      </c>
      <c r="D66" s="663">
        <f t="shared" ref="D66:I66" si="17">C66-$K10</f>
        <v>100</v>
      </c>
      <c r="E66" s="663">
        <f t="shared" si="17"/>
        <v>100</v>
      </c>
      <c r="F66" s="663">
        <f t="shared" si="17"/>
        <v>100</v>
      </c>
      <c r="G66" s="663">
        <f t="shared" si="17"/>
        <v>100</v>
      </c>
      <c r="H66" s="663">
        <f t="shared" si="17"/>
        <v>100</v>
      </c>
      <c r="I66" s="663">
        <f t="shared" si="17"/>
        <v>100</v>
      </c>
      <c r="J66" s="663"/>
      <c r="K66" s="663"/>
      <c r="L66" s="663"/>
      <c r="M66" s="664"/>
      <c r="N66" s="2033"/>
      <c r="O66" s="2033"/>
      <c r="P66" s="2032"/>
      <c r="Q66" s="2025"/>
      <c r="R66" s="2013"/>
      <c r="S66" s="2013"/>
      <c r="T66" s="2013"/>
      <c r="U66" s="2013"/>
      <c r="V66" s="2013"/>
      <c r="W66" s="2013"/>
      <c r="X66" s="2013"/>
      <c r="Y66" s="2013"/>
      <c r="Z66" s="2013"/>
      <c r="AA66" s="2013"/>
      <c r="AB66" s="2013"/>
      <c r="AC66" s="2013"/>
    </row>
    <row r="67" spans="1:29" ht="15.75" thickTop="1">
      <c r="A67" s="653"/>
      <c r="B67" s="665" t="s">
        <v>532</v>
      </c>
      <c r="C67" s="666" t="str">
        <f>C68&amp;"（含）"&amp;"-"&amp;D68</f>
        <v>0（含）-</v>
      </c>
      <c r="D67" s="666" t="str">
        <f t="shared" ref="D67:L67" si="18">D68&amp;"（含）"&amp;"-"&amp;E68</f>
        <v>（含）-</v>
      </c>
      <c r="E67" s="666" t="str">
        <f t="shared" si="18"/>
        <v>（含）-</v>
      </c>
      <c r="F67" s="666" t="str">
        <f t="shared" si="18"/>
        <v>（含）-</v>
      </c>
      <c r="G67" s="666" t="str">
        <f t="shared" si="18"/>
        <v>（含）-</v>
      </c>
      <c r="H67" s="666" t="str">
        <f t="shared" si="18"/>
        <v>（含）-</v>
      </c>
      <c r="I67" s="666" t="str">
        <f t="shared" si="18"/>
        <v>（含）-</v>
      </c>
      <c r="J67" s="666" t="str">
        <f t="shared" si="18"/>
        <v>（含）-</v>
      </c>
      <c r="K67" s="666" t="str">
        <f t="shared" si="18"/>
        <v>（含）-</v>
      </c>
      <c r="L67" s="666" t="str">
        <f t="shared" si="18"/>
        <v>（含）-</v>
      </c>
      <c r="M67" s="541" t="str">
        <f>M68&amp;"（含）"&amp;"-"&amp;P68</f>
        <v>（含）-</v>
      </c>
      <c r="N67" s="2033"/>
      <c r="O67" s="2033"/>
      <c r="P67" s="2032"/>
      <c r="Q67" s="2025"/>
      <c r="R67" s="2013"/>
      <c r="S67" s="2013"/>
      <c r="T67" s="2013"/>
      <c r="U67" s="2013"/>
      <c r="V67" s="2013"/>
      <c r="W67" s="2013"/>
      <c r="X67" s="2013"/>
      <c r="Y67" s="2013"/>
      <c r="Z67" s="2013"/>
      <c r="AA67" s="2013"/>
      <c r="AB67" s="2013"/>
      <c r="AC67" s="2013"/>
    </row>
    <row r="68" spans="1:29" ht="15">
      <c r="A68" s="653"/>
      <c r="B68" s="667"/>
      <c r="C68" s="527">
        <v>0</v>
      </c>
      <c r="D68" s="527"/>
      <c r="E68" s="527"/>
      <c r="F68" s="527"/>
      <c r="G68" s="527"/>
      <c r="H68" s="527"/>
      <c r="I68" s="527"/>
      <c r="J68" s="527"/>
      <c r="K68" s="668"/>
      <c r="L68" s="669"/>
      <c r="M68" s="670"/>
      <c r="N68" s="2031"/>
      <c r="O68" s="2031"/>
      <c r="P68" s="2032"/>
      <c r="Q68" s="2025"/>
      <c r="R68" s="2013"/>
      <c r="S68" s="2013"/>
      <c r="T68" s="2013"/>
      <c r="U68" s="2013"/>
      <c r="V68" s="2013"/>
      <c r="W68" s="2013"/>
      <c r="X68" s="2013"/>
      <c r="Y68" s="2013"/>
      <c r="Z68" s="2013"/>
      <c r="AA68" s="2013"/>
      <c r="AB68" s="2013"/>
      <c r="AC68" s="2013"/>
    </row>
    <row r="69" spans="1:29" ht="15.75" thickBot="1">
      <c r="A69" s="653"/>
      <c r="B69" s="654"/>
      <c r="C69" s="663">
        <v>100</v>
      </c>
      <c r="D69" s="663">
        <f t="shared" ref="D69:M69" si="19">C69-$K11</f>
        <v>100</v>
      </c>
      <c r="E69" s="663">
        <f t="shared" si="19"/>
        <v>100</v>
      </c>
      <c r="F69" s="663">
        <f t="shared" si="19"/>
        <v>100</v>
      </c>
      <c r="G69" s="663">
        <f t="shared" si="19"/>
        <v>100</v>
      </c>
      <c r="H69" s="663">
        <f t="shared" si="19"/>
        <v>100</v>
      </c>
      <c r="I69" s="663">
        <f t="shared" si="19"/>
        <v>100</v>
      </c>
      <c r="J69" s="663">
        <f t="shared" si="19"/>
        <v>100</v>
      </c>
      <c r="K69" s="663">
        <f t="shared" si="19"/>
        <v>100</v>
      </c>
      <c r="L69" s="663">
        <f t="shared" si="19"/>
        <v>100</v>
      </c>
      <c r="M69" s="664">
        <f t="shared" si="19"/>
        <v>100</v>
      </c>
      <c r="N69" s="2033"/>
      <c r="O69" s="2033"/>
      <c r="P69" s="2032"/>
      <c r="Q69" s="2025"/>
      <c r="R69" s="2013"/>
      <c r="S69" s="2013"/>
      <c r="T69" s="2013"/>
      <c r="U69" s="2013"/>
      <c r="V69" s="2013"/>
      <c r="W69" s="2013"/>
      <c r="X69" s="2013"/>
      <c r="Y69" s="2013"/>
      <c r="Z69" s="2013"/>
      <c r="AA69" s="2013"/>
      <c r="AB69" s="2013"/>
      <c r="AC69" s="2013"/>
    </row>
    <row r="70" spans="1:29" s="1283" customFormat="1" ht="15.75" thickTop="1">
      <c r="A70" s="671"/>
      <c r="B70" s="657">
        <f>B12</f>
        <v>0</v>
      </c>
      <c r="C70" s="672"/>
      <c r="D70" s="672"/>
      <c r="E70" s="672"/>
      <c r="F70" s="672"/>
      <c r="G70" s="672"/>
      <c r="H70" s="673"/>
      <c r="I70" s="673"/>
      <c r="J70" s="673"/>
      <c r="K70" s="673"/>
      <c r="L70" s="674"/>
      <c r="M70" s="675"/>
      <c r="N70" s="2034"/>
      <c r="O70" s="2034"/>
      <c r="P70" s="2035"/>
      <c r="Q70" s="2036"/>
      <c r="R70" s="2037"/>
      <c r="S70" s="2037"/>
      <c r="T70" s="2037"/>
      <c r="U70" s="2037"/>
      <c r="V70" s="2037"/>
      <c r="W70" s="2037"/>
      <c r="X70" s="2037"/>
      <c r="Y70" s="2037"/>
      <c r="Z70" s="2037"/>
      <c r="AA70" s="2037"/>
      <c r="AB70" s="2037"/>
      <c r="AC70" s="2037"/>
    </row>
    <row r="71" spans="1:29" s="1283" customFormat="1" ht="15.75" thickBot="1">
      <c r="A71" s="671"/>
      <c r="B71" s="662"/>
      <c r="C71" s="676"/>
      <c r="D71" s="655"/>
      <c r="E71" s="655"/>
      <c r="F71" s="655"/>
      <c r="G71" s="655"/>
      <c r="H71" s="655"/>
      <c r="I71" s="655"/>
      <c r="J71" s="655"/>
      <c r="K71" s="655"/>
      <c r="L71" s="655"/>
      <c r="M71" s="656"/>
      <c r="N71" s="2033"/>
      <c r="O71" s="2033"/>
      <c r="P71" s="2035"/>
      <c r="Q71" s="2036"/>
      <c r="R71" s="2037"/>
      <c r="S71" s="2037"/>
      <c r="T71" s="2037"/>
      <c r="U71" s="2037"/>
      <c r="V71" s="2037"/>
      <c r="W71" s="2037"/>
      <c r="X71" s="2037"/>
      <c r="Y71" s="2037"/>
      <c r="Z71" s="2037"/>
      <c r="AA71" s="2037"/>
      <c r="AB71" s="2037"/>
      <c r="AC71" s="2037"/>
    </row>
    <row r="72" spans="1:29" s="1283" customFormat="1" ht="15.75" thickTop="1">
      <c r="A72" s="671"/>
      <c r="B72" s="657">
        <f>B13</f>
        <v>0</v>
      </c>
      <c r="C72" s="672"/>
      <c r="D72" s="672"/>
      <c r="E72" s="672"/>
      <c r="F72" s="672"/>
      <c r="G72" s="672"/>
      <c r="H72" s="673"/>
      <c r="I72" s="673"/>
      <c r="J72" s="673"/>
      <c r="K72" s="673"/>
      <c r="L72" s="674"/>
      <c r="M72" s="675"/>
      <c r="N72" s="2034"/>
      <c r="O72" s="2034"/>
      <c r="P72" s="2038"/>
      <c r="Q72" s="2039"/>
      <c r="R72" s="2037"/>
      <c r="S72" s="2037"/>
      <c r="T72" s="2037"/>
      <c r="U72" s="2037"/>
      <c r="V72" s="2037"/>
      <c r="W72" s="2037"/>
      <c r="X72" s="2037"/>
      <c r="Y72" s="2037"/>
      <c r="Z72" s="2037"/>
      <c r="AA72" s="2037"/>
      <c r="AB72" s="2037"/>
      <c r="AC72" s="2037"/>
    </row>
    <row r="73" spans="1:29" s="1283" customFormat="1" ht="15.75" thickBot="1">
      <c r="A73" s="671"/>
      <c r="B73" s="662"/>
      <c r="C73" s="676"/>
      <c r="D73" s="676"/>
      <c r="E73" s="676"/>
      <c r="F73" s="676"/>
      <c r="G73" s="676"/>
      <c r="H73" s="677"/>
      <c r="I73" s="677"/>
      <c r="J73" s="677"/>
      <c r="K73" s="677"/>
      <c r="L73" s="677"/>
      <c r="M73" s="678"/>
      <c r="N73" s="2034"/>
      <c r="O73" s="2034"/>
      <c r="P73" s="2035"/>
      <c r="Q73" s="2036"/>
      <c r="R73" s="2037"/>
      <c r="S73" s="2037"/>
      <c r="T73" s="2037"/>
      <c r="U73" s="2037"/>
      <c r="V73" s="2037"/>
      <c r="W73" s="2037"/>
      <c r="X73" s="2037"/>
      <c r="Y73" s="2037"/>
      <c r="Z73" s="2037"/>
      <c r="AA73" s="2037"/>
      <c r="AB73" s="2037"/>
      <c r="AC73" s="2037"/>
    </row>
    <row r="74" spans="1:29" s="1283" customFormat="1" ht="15.75" thickTop="1">
      <c r="A74" s="671"/>
      <c r="B74" s="665">
        <f>B14</f>
        <v>0</v>
      </c>
      <c r="C74" s="672"/>
      <c r="D74" s="672"/>
      <c r="E74" s="672"/>
      <c r="F74" s="672"/>
      <c r="G74" s="645"/>
      <c r="H74" s="679"/>
      <c r="I74" s="679"/>
      <c r="J74" s="679"/>
      <c r="K74" s="679"/>
      <c r="L74" s="680"/>
      <c r="M74" s="681"/>
      <c r="N74" s="2034"/>
      <c r="O74" s="2034"/>
      <c r="P74" s="2040"/>
      <c r="Q74" s="2036"/>
      <c r="R74" s="2037"/>
      <c r="S74" s="2037"/>
      <c r="T74" s="2037"/>
      <c r="U74" s="2037"/>
      <c r="V74" s="2037"/>
      <c r="W74" s="2037"/>
      <c r="X74" s="2037"/>
      <c r="Y74" s="2037"/>
      <c r="Z74" s="2037"/>
      <c r="AA74" s="2037"/>
      <c r="AB74" s="2037"/>
      <c r="AC74" s="2037"/>
    </row>
    <row r="75" spans="1:29" s="1283" customFormat="1" ht="15.75" thickBot="1">
      <c r="A75" s="682"/>
      <c r="B75" s="683"/>
      <c r="C75" s="684"/>
      <c r="D75" s="684"/>
      <c r="E75" s="684"/>
      <c r="F75" s="684"/>
      <c r="G75" s="684"/>
      <c r="H75" s="685"/>
      <c r="I75" s="685"/>
      <c r="J75" s="685"/>
      <c r="K75" s="685"/>
      <c r="L75" s="685"/>
      <c r="M75" s="686"/>
      <c r="N75" s="2034"/>
      <c r="O75" s="2034"/>
      <c r="P75" s="2035"/>
      <c r="Q75" s="2036"/>
      <c r="R75" s="2037"/>
      <c r="S75" s="2037"/>
      <c r="T75" s="2037"/>
      <c r="U75" s="2037"/>
      <c r="V75" s="2037"/>
      <c r="W75" s="2037"/>
      <c r="X75" s="2037"/>
      <c r="Y75" s="2037"/>
      <c r="Z75" s="2037"/>
      <c r="AA75" s="2037"/>
      <c r="AB75" s="2037"/>
      <c r="AC75" s="2037"/>
    </row>
    <row r="76" spans="1:29">
      <c r="A76" s="648" t="s">
        <v>533</v>
      </c>
      <c r="B76" s="649" t="s">
        <v>572</v>
      </c>
      <c r="C76" s="687" t="s">
        <v>573</v>
      </c>
      <c r="D76" s="687" t="s">
        <v>574</v>
      </c>
      <c r="E76" s="687" t="s">
        <v>575</v>
      </c>
      <c r="F76" s="687" t="s">
        <v>576</v>
      </c>
      <c r="G76" s="687" t="s">
        <v>577</v>
      </c>
      <c r="H76" s="688"/>
      <c r="I76" s="688"/>
      <c r="J76" s="688"/>
      <c r="K76" s="689"/>
      <c r="L76" s="690"/>
      <c r="M76" s="691"/>
      <c r="N76" s="2031"/>
      <c r="O76" s="2031"/>
      <c r="P76" s="2041"/>
      <c r="Q76" s="2025"/>
      <c r="R76" s="2013"/>
      <c r="S76" s="2013"/>
      <c r="T76" s="2013"/>
      <c r="U76" s="2013"/>
      <c r="V76" s="2013"/>
      <c r="W76" s="2013"/>
      <c r="X76" s="2013"/>
      <c r="Y76" s="2013"/>
      <c r="Z76" s="2013"/>
      <c r="AA76" s="2013"/>
      <c r="AB76" s="2013"/>
      <c r="AC76" s="2013"/>
    </row>
    <row r="77" spans="1:29" ht="15.75" thickBot="1">
      <c r="A77" s="653"/>
      <c r="B77" s="662"/>
      <c r="C77" s="663">
        <v>100</v>
      </c>
      <c r="D77" s="663">
        <f>C77-$K15</f>
        <v>97</v>
      </c>
      <c r="E77" s="663">
        <f>D77-$K15</f>
        <v>94</v>
      </c>
      <c r="F77" s="663">
        <f>E77-$K15</f>
        <v>91</v>
      </c>
      <c r="G77" s="663">
        <f>F77-$K15</f>
        <v>88</v>
      </c>
      <c r="H77" s="663"/>
      <c r="I77" s="663"/>
      <c r="J77" s="663"/>
      <c r="K77" s="663"/>
      <c r="L77" s="663"/>
      <c r="M77" s="664"/>
      <c r="N77" s="2033"/>
      <c r="O77" s="2033"/>
      <c r="P77" s="2032"/>
      <c r="Q77" s="2025"/>
      <c r="R77" s="2013"/>
      <c r="S77" s="2013"/>
      <c r="T77" s="2013"/>
      <c r="U77" s="2013"/>
      <c r="V77" s="2013"/>
      <c r="W77" s="2013"/>
      <c r="X77" s="2013"/>
      <c r="Y77" s="2013"/>
      <c r="Z77" s="2013"/>
      <c r="AA77" s="2013"/>
      <c r="AB77" s="2013"/>
      <c r="AC77" s="2013"/>
    </row>
    <row r="78" spans="1:29" ht="15.75" thickTop="1">
      <c r="A78" s="653"/>
      <c r="B78" s="657" t="s">
        <v>580</v>
      </c>
      <c r="C78" s="692" t="s">
        <v>573</v>
      </c>
      <c r="D78" s="692" t="s">
        <v>574</v>
      </c>
      <c r="E78" s="692" t="s">
        <v>575</v>
      </c>
      <c r="F78" s="692" t="s">
        <v>576</v>
      </c>
      <c r="G78" s="692" t="s">
        <v>577</v>
      </c>
      <c r="H78" s="658"/>
      <c r="I78" s="658"/>
      <c r="J78" s="658"/>
      <c r="K78" s="659"/>
      <c r="L78" s="660"/>
      <c r="M78" s="661"/>
      <c r="N78" s="2031"/>
      <c r="O78" s="2031"/>
      <c r="P78" s="2032"/>
      <c r="Q78" s="2025"/>
      <c r="R78" s="2013"/>
      <c r="S78" s="2013"/>
      <c r="T78" s="2013"/>
      <c r="U78" s="2013"/>
      <c r="V78" s="2013"/>
      <c r="W78" s="2013"/>
      <c r="X78" s="2013"/>
      <c r="Y78" s="2013"/>
      <c r="Z78" s="2013"/>
      <c r="AA78" s="2013"/>
      <c r="AB78" s="2013"/>
      <c r="AC78" s="2013"/>
    </row>
    <row r="79" spans="1:29" ht="15.75" thickBot="1">
      <c r="A79" s="653"/>
      <c r="B79" s="662"/>
      <c r="C79" s="663">
        <v>100</v>
      </c>
      <c r="D79" s="663">
        <f>C79-$K17</f>
        <v>95</v>
      </c>
      <c r="E79" s="663">
        <f>D79-$K17</f>
        <v>90</v>
      </c>
      <c r="F79" s="663">
        <f>E79-$K17</f>
        <v>85</v>
      </c>
      <c r="G79" s="663">
        <f>F79-$K17</f>
        <v>80</v>
      </c>
      <c r="H79" s="663"/>
      <c r="I79" s="663"/>
      <c r="J79" s="663"/>
      <c r="K79" s="663"/>
      <c r="L79" s="663"/>
      <c r="M79" s="664"/>
      <c r="N79" s="2033"/>
      <c r="O79" s="2033"/>
      <c r="P79" s="2032"/>
      <c r="Q79" s="2025"/>
      <c r="R79" s="2013"/>
      <c r="S79" s="2013"/>
      <c r="T79" s="2013"/>
      <c r="U79" s="2013"/>
      <c r="V79" s="2013"/>
      <c r="W79" s="2013"/>
      <c r="X79" s="2013"/>
      <c r="Y79" s="2013"/>
      <c r="Z79" s="2013"/>
      <c r="AA79" s="2013"/>
      <c r="AB79" s="2013"/>
      <c r="AC79" s="2013"/>
    </row>
    <row r="80" spans="1:29" ht="15.75" thickTop="1">
      <c r="A80" s="653"/>
      <c r="B80" s="1796" t="s">
        <v>2301</v>
      </c>
      <c r="C80" s="692" t="s">
        <v>573</v>
      </c>
      <c r="D80" s="692" t="s">
        <v>574</v>
      </c>
      <c r="E80" s="692" t="s">
        <v>575</v>
      </c>
      <c r="F80" s="692" t="s">
        <v>576</v>
      </c>
      <c r="G80" s="692" t="s">
        <v>577</v>
      </c>
      <c r="H80" s="658"/>
      <c r="I80" s="658"/>
      <c r="J80" s="658"/>
      <c r="K80" s="659"/>
      <c r="L80" s="660"/>
      <c r="M80" s="661"/>
      <c r="N80" s="2031"/>
      <c r="O80" s="2031"/>
      <c r="P80" s="2032"/>
      <c r="Q80" s="2025"/>
      <c r="R80" s="2013"/>
      <c r="S80" s="2013"/>
      <c r="T80" s="2013"/>
      <c r="U80" s="2013"/>
      <c r="V80" s="2013"/>
      <c r="W80" s="2013"/>
      <c r="X80" s="2013"/>
      <c r="Y80" s="2013"/>
      <c r="Z80" s="2013"/>
      <c r="AA80" s="2013"/>
      <c r="AB80" s="2013"/>
      <c r="AC80" s="2013"/>
    </row>
    <row r="81" spans="1:29" ht="15.75" thickBot="1">
      <c r="A81" s="653"/>
      <c r="B81" s="662"/>
      <c r="C81" s="663">
        <v>100</v>
      </c>
      <c r="D81" s="663">
        <f>C81-$K19</f>
        <v>97</v>
      </c>
      <c r="E81" s="663">
        <f>D81-$K19</f>
        <v>94</v>
      </c>
      <c r="F81" s="663">
        <f>E81-$K19</f>
        <v>91</v>
      </c>
      <c r="G81" s="663">
        <f>F81-$K19</f>
        <v>88</v>
      </c>
      <c r="H81" s="663"/>
      <c r="I81" s="663"/>
      <c r="J81" s="663"/>
      <c r="K81" s="663"/>
      <c r="L81" s="663"/>
      <c r="M81" s="664"/>
      <c r="N81" s="2033"/>
      <c r="O81" s="2033"/>
      <c r="P81" s="2032"/>
      <c r="Q81" s="2025"/>
      <c r="R81" s="2013"/>
      <c r="S81" s="2013"/>
      <c r="T81" s="2013"/>
      <c r="U81" s="2013"/>
      <c r="V81" s="2013"/>
      <c r="W81" s="2013"/>
      <c r="X81" s="2013"/>
      <c r="Y81" s="2013"/>
      <c r="Z81" s="2013"/>
      <c r="AA81" s="2013"/>
      <c r="AB81" s="2013"/>
      <c r="AC81" s="2013"/>
    </row>
    <row r="82" spans="1:29" ht="15.75" thickTop="1">
      <c r="A82" s="653"/>
      <c r="B82" s="2427" t="s">
        <v>2523</v>
      </c>
      <c r="C82" s="2428" t="s">
        <v>2535</v>
      </c>
      <c r="D82" s="2428" t="s">
        <v>2536</v>
      </c>
      <c r="E82" s="2428" t="s">
        <v>2537</v>
      </c>
      <c r="F82" s="2428" t="s">
        <v>2538</v>
      </c>
      <c r="G82" s="2428" t="s">
        <v>2539</v>
      </c>
      <c r="H82" s="658"/>
      <c r="I82" s="658"/>
      <c r="J82" s="658"/>
      <c r="K82" s="658"/>
      <c r="L82" s="658"/>
      <c r="M82" s="2431"/>
      <c r="N82" s="2033"/>
      <c r="O82" s="2033"/>
      <c r="P82" s="2032"/>
      <c r="Q82" s="2025"/>
      <c r="R82" s="2013"/>
      <c r="S82" s="2013"/>
      <c r="T82" s="2013"/>
      <c r="U82" s="2013"/>
      <c r="V82" s="2013"/>
      <c r="W82" s="2013"/>
      <c r="X82" s="2013"/>
      <c r="Y82" s="2013"/>
      <c r="Z82" s="2013"/>
      <c r="AA82" s="2013"/>
      <c r="AB82" s="2013"/>
      <c r="AC82" s="2013"/>
    </row>
    <row r="83" spans="1:29" ht="15.75" thickBot="1">
      <c r="A83" s="653"/>
      <c r="B83" s="665"/>
      <c r="C83" s="663">
        <v>100</v>
      </c>
      <c r="D83" s="663">
        <f>C83-$K21</f>
        <v>97</v>
      </c>
      <c r="E83" s="663">
        <f>D83-$K21</f>
        <v>94</v>
      </c>
      <c r="F83" s="663">
        <f>E83-$K21</f>
        <v>91</v>
      </c>
      <c r="G83" s="663">
        <f>F83-$K21</f>
        <v>88</v>
      </c>
      <c r="H83" s="916"/>
      <c r="I83" s="916"/>
      <c r="J83" s="916"/>
      <c r="K83" s="916"/>
      <c r="L83" s="916"/>
      <c r="M83" s="545"/>
      <c r="N83" s="2033"/>
      <c r="O83" s="2033"/>
      <c r="P83" s="2032"/>
      <c r="Q83" s="2025"/>
      <c r="R83" s="2013"/>
      <c r="S83" s="2013"/>
      <c r="T83" s="2013"/>
      <c r="U83" s="2013"/>
      <c r="V83" s="2013"/>
      <c r="W83" s="2013"/>
      <c r="X83" s="2013"/>
      <c r="Y83" s="2013"/>
      <c r="Z83" s="2013"/>
      <c r="AA83" s="2013"/>
      <c r="AB83" s="2013"/>
      <c r="AC83" s="2013"/>
    </row>
    <row r="84" spans="1:29" ht="15.75" thickTop="1">
      <c r="A84" s="653"/>
      <c r="B84" s="657" t="s">
        <v>738</v>
      </c>
      <c r="C84" s="692" t="s">
        <v>573</v>
      </c>
      <c r="D84" s="692" t="s">
        <v>574</v>
      </c>
      <c r="E84" s="692" t="s">
        <v>575</v>
      </c>
      <c r="F84" s="692" t="s">
        <v>576</v>
      </c>
      <c r="G84" s="692" t="s">
        <v>577</v>
      </c>
      <c r="H84" s="658"/>
      <c r="I84" s="658"/>
      <c r="J84" s="658"/>
      <c r="K84" s="659"/>
      <c r="L84" s="660"/>
      <c r="M84" s="661"/>
      <c r="N84" s="2031"/>
      <c r="O84" s="2031"/>
      <c r="P84" s="2032"/>
      <c r="Q84" s="2025"/>
      <c r="R84" s="2013"/>
      <c r="S84" s="2013"/>
      <c r="T84" s="2013"/>
      <c r="U84" s="2013"/>
      <c r="V84" s="2013"/>
      <c r="W84" s="2013"/>
      <c r="X84" s="2013"/>
      <c r="Y84" s="2013"/>
      <c r="Z84" s="2013"/>
      <c r="AA84" s="2013"/>
      <c r="AB84" s="2013"/>
      <c r="AC84" s="2013"/>
    </row>
    <row r="85" spans="1:29" ht="15.75" thickBot="1">
      <c r="A85" s="653"/>
      <c r="B85" s="662"/>
      <c r="C85" s="663">
        <v>100</v>
      </c>
      <c r="D85" s="663">
        <f>C85-$K23</f>
        <v>97</v>
      </c>
      <c r="E85" s="663">
        <f>D85-$K23</f>
        <v>94</v>
      </c>
      <c r="F85" s="663">
        <f>E85-$K23</f>
        <v>91</v>
      </c>
      <c r="G85" s="663">
        <f>F85-$K23</f>
        <v>88</v>
      </c>
      <c r="H85" s="663"/>
      <c r="I85" s="663"/>
      <c r="J85" s="663"/>
      <c r="K85" s="663"/>
      <c r="L85" s="663"/>
      <c r="M85" s="664"/>
      <c r="N85" s="2033"/>
      <c r="O85" s="2033"/>
      <c r="P85" s="2032"/>
      <c r="Q85" s="2025"/>
      <c r="R85" s="2013"/>
      <c r="S85" s="2013"/>
      <c r="T85" s="2013"/>
      <c r="U85" s="2013"/>
      <c r="V85" s="2013"/>
      <c r="W85" s="2013"/>
      <c r="X85" s="2013"/>
      <c r="Y85" s="2013"/>
      <c r="Z85" s="2013"/>
      <c r="AA85" s="2013"/>
      <c r="AB85" s="2013"/>
      <c r="AC85" s="2013"/>
    </row>
    <row r="86" spans="1:29" s="1194" customFormat="1" ht="15.75" thickTop="1">
      <c r="A86" s="693"/>
      <c r="B86" s="1796" t="s">
        <v>2243</v>
      </c>
      <c r="C86" s="672"/>
      <c r="D86" s="672"/>
      <c r="E86" s="672"/>
      <c r="F86" s="672"/>
      <c r="G86" s="672"/>
      <c r="H86" s="672"/>
      <c r="I86" s="672"/>
      <c r="J86" s="672"/>
      <c r="K86" s="672"/>
      <c r="L86" s="871"/>
      <c r="M86" s="872"/>
      <c r="N86" s="2029"/>
      <c r="O86" s="2029"/>
      <c r="P86" s="2032"/>
      <c r="Q86" s="2025"/>
      <c r="R86" s="1891"/>
      <c r="S86" s="1891"/>
      <c r="T86" s="1891"/>
      <c r="U86" s="1891"/>
      <c r="V86" s="1891"/>
      <c r="W86" s="1891"/>
      <c r="X86" s="1891"/>
      <c r="Y86" s="1891"/>
      <c r="Z86" s="1891"/>
      <c r="AA86" s="1891"/>
      <c r="AB86" s="1891"/>
      <c r="AC86" s="1891"/>
    </row>
    <row r="87" spans="1:29" s="1194" customFormat="1" ht="15.75" thickBot="1">
      <c r="A87" s="693"/>
      <c r="B87" s="662"/>
      <c r="C87" s="696">
        <v>100</v>
      </c>
      <c r="D87" s="663">
        <f>$C$87-($C$86-D86)*$K$25</f>
        <v>100</v>
      </c>
      <c r="E87" s="663">
        <f t="shared" ref="E87:M87" si="20">$C$87-($C$86-E86)*$K$25</f>
        <v>100</v>
      </c>
      <c r="F87" s="663">
        <f t="shared" si="20"/>
        <v>100</v>
      </c>
      <c r="G87" s="663">
        <f t="shared" si="20"/>
        <v>100</v>
      </c>
      <c r="H87" s="663">
        <f t="shared" si="20"/>
        <v>100</v>
      </c>
      <c r="I87" s="663">
        <f t="shared" si="20"/>
        <v>100</v>
      </c>
      <c r="J87" s="663">
        <f t="shared" si="20"/>
        <v>100</v>
      </c>
      <c r="K87" s="663">
        <f t="shared" si="20"/>
        <v>100</v>
      </c>
      <c r="L87" s="663">
        <f t="shared" si="20"/>
        <v>100</v>
      </c>
      <c r="M87" s="663">
        <f t="shared" si="20"/>
        <v>100</v>
      </c>
      <c r="N87" s="2033"/>
      <c r="O87" s="2033"/>
      <c r="P87" s="2032"/>
      <c r="Q87" s="2025"/>
      <c r="R87" s="1891"/>
      <c r="S87" s="1891"/>
      <c r="T87" s="1891"/>
      <c r="U87" s="1891"/>
      <c r="V87" s="1891"/>
      <c r="W87" s="1891"/>
      <c r="X87" s="1891"/>
      <c r="Y87" s="1891"/>
      <c r="Z87" s="1891"/>
      <c r="AA87" s="1891"/>
      <c r="AB87" s="1891"/>
      <c r="AC87" s="1891"/>
    </row>
    <row r="88" spans="1:29" s="1194" customFormat="1" ht="15.75" thickTop="1">
      <c r="A88" s="693"/>
      <c r="B88" s="657" t="s">
        <v>740</v>
      </c>
      <c r="C88" s="672"/>
      <c r="D88" s="672"/>
      <c r="E88" s="672"/>
      <c r="F88" s="873"/>
      <c r="G88" s="672"/>
      <c r="H88" s="672"/>
      <c r="I88" s="672"/>
      <c r="J88" s="672"/>
      <c r="K88" s="672"/>
      <c r="L88" s="672"/>
      <c r="M88" s="872"/>
      <c r="N88" s="2029"/>
      <c r="O88" s="2029"/>
      <c r="P88" s="2032"/>
      <c r="Q88" s="2025"/>
      <c r="R88" s="1891"/>
      <c r="S88" s="1891"/>
      <c r="T88" s="1891"/>
      <c r="U88" s="1891"/>
      <c r="V88" s="1891"/>
      <c r="W88" s="1891"/>
      <c r="X88" s="1891"/>
      <c r="Y88" s="1891"/>
      <c r="Z88" s="1891"/>
      <c r="AA88" s="1891"/>
      <c r="AB88" s="1891"/>
      <c r="AC88" s="1891"/>
    </row>
    <row r="89" spans="1:29" s="1194" customFormat="1" ht="15.75" thickBot="1">
      <c r="A89" s="693"/>
      <c r="B89" s="662"/>
      <c r="C89" s="696">
        <v>100</v>
      </c>
      <c r="D89" s="663">
        <f t="shared" ref="D89:M89" si="21">C89-$K26</f>
        <v>100</v>
      </c>
      <c r="E89" s="663">
        <f t="shared" si="21"/>
        <v>100</v>
      </c>
      <c r="F89" s="663">
        <f t="shared" si="21"/>
        <v>100</v>
      </c>
      <c r="G89" s="663">
        <f t="shared" si="21"/>
        <v>100</v>
      </c>
      <c r="H89" s="663">
        <f t="shared" si="21"/>
        <v>100</v>
      </c>
      <c r="I89" s="663">
        <f t="shared" si="21"/>
        <v>100</v>
      </c>
      <c r="J89" s="663">
        <f t="shared" si="21"/>
        <v>100</v>
      </c>
      <c r="K89" s="663">
        <f t="shared" si="21"/>
        <v>100</v>
      </c>
      <c r="L89" s="663">
        <f t="shared" si="21"/>
        <v>100</v>
      </c>
      <c r="M89" s="663">
        <f t="shared" si="21"/>
        <v>100</v>
      </c>
      <c r="N89" s="2033"/>
      <c r="O89" s="2033"/>
      <c r="P89" s="2032"/>
      <c r="Q89" s="2025"/>
      <c r="R89" s="1891"/>
      <c r="S89" s="1891"/>
      <c r="T89" s="1891"/>
      <c r="U89" s="1891"/>
      <c r="V89" s="1891"/>
      <c r="W89" s="1891"/>
      <c r="X89" s="1891"/>
      <c r="Y89" s="1891"/>
      <c r="Z89" s="1891"/>
      <c r="AA89" s="1891"/>
      <c r="AB89" s="1891"/>
      <c r="AC89" s="1891"/>
    </row>
    <row r="90" spans="1:29" s="1283" customFormat="1" ht="15.75" thickTop="1">
      <c r="A90" s="671"/>
      <c r="B90" s="657" t="str">
        <f>B27</f>
        <v>道路级别</v>
      </c>
      <c r="C90" s="672"/>
      <c r="D90" s="672"/>
      <c r="E90" s="672"/>
      <c r="F90" s="672"/>
      <c r="G90" s="672"/>
      <c r="H90" s="673"/>
      <c r="I90" s="673"/>
      <c r="J90" s="673"/>
      <c r="K90" s="673"/>
      <c r="L90" s="674"/>
      <c r="M90" s="675"/>
      <c r="N90" s="2034"/>
      <c r="O90" s="2034"/>
      <c r="P90" s="2035"/>
      <c r="Q90" s="2036"/>
      <c r="R90" s="2037"/>
      <c r="S90" s="2037"/>
      <c r="T90" s="2037"/>
      <c r="U90" s="2037"/>
      <c r="V90" s="2037"/>
      <c r="W90" s="2037"/>
      <c r="X90" s="2037"/>
      <c r="Y90" s="2037"/>
      <c r="Z90" s="2037"/>
      <c r="AA90" s="2037"/>
      <c r="AB90" s="2037"/>
      <c r="AC90" s="2037"/>
    </row>
    <row r="91" spans="1:29" s="1283" customFormat="1" ht="15.75" thickBot="1">
      <c r="A91" s="671"/>
      <c r="B91" s="662"/>
      <c r="C91" s="676"/>
      <c r="D91" s="676"/>
      <c r="E91" s="676"/>
      <c r="F91" s="676"/>
      <c r="G91" s="676"/>
      <c r="H91" s="677"/>
      <c r="I91" s="677"/>
      <c r="J91" s="677"/>
      <c r="K91" s="677"/>
      <c r="L91" s="677"/>
      <c r="M91" s="678"/>
      <c r="N91" s="2034"/>
      <c r="O91" s="2034"/>
      <c r="P91" s="2035"/>
      <c r="Q91" s="2036"/>
      <c r="R91" s="2037"/>
      <c r="S91" s="2037"/>
      <c r="T91" s="2037"/>
      <c r="U91" s="2037"/>
      <c r="V91" s="2037"/>
      <c r="W91" s="2037"/>
      <c r="X91" s="2037"/>
      <c r="Y91" s="2037"/>
      <c r="Z91" s="2037"/>
      <c r="AA91" s="2037"/>
      <c r="AB91" s="2037"/>
      <c r="AC91" s="2037"/>
    </row>
    <row r="92" spans="1:29" ht="15.75" thickTop="1">
      <c r="A92" s="653"/>
      <c r="B92" s="657">
        <f>B28</f>
        <v>0</v>
      </c>
      <c r="C92" s="672"/>
      <c r="D92" s="672"/>
      <c r="E92" s="672"/>
      <c r="F92" s="672"/>
      <c r="G92" s="702"/>
      <c r="H92" s="702"/>
      <c r="I92" s="702"/>
      <c r="J92" s="702"/>
      <c r="K92" s="703"/>
      <c r="L92" s="704"/>
      <c r="M92" s="705"/>
      <c r="N92" s="2031"/>
      <c r="O92" s="2031"/>
      <c r="P92" s="2032"/>
      <c r="Q92" s="2025"/>
      <c r="R92" s="2013"/>
      <c r="S92" s="2013"/>
      <c r="T92" s="2013"/>
      <c r="U92" s="2013"/>
      <c r="V92" s="2013"/>
      <c r="W92" s="2013"/>
      <c r="X92" s="2013"/>
      <c r="Y92" s="2013"/>
      <c r="Z92" s="2013"/>
      <c r="AA92" s="2013"/>
      <c r="AB92" s="2013"/>
      <c r="AC92" s="2013"/>
    </row>
    <row r="93" spans="1:29" ht="15.75" thickBot="1">
      <c r="A93" s="653"/>
      <c r="B93" s="662"/>
      <c r="C93" s="676"/>
      <c r="D93" s="655"/>
      <c r="E93" s="655"/>
      <c r="F93" s="655"/>
      <c r="G93" s="655"/>
      <c r="H93" s="655"/>
      <c r="I93" s="655"/>
      <c r="J93" s="655"/>
      <c r="K93" s="655"/>
      <c r="L93" s="655"/>
      <c r="M93" s="656"/>
      <c r="N93" s="2033"/>
      <c r="O93" s="2033"/>
      <c r="P93" s="2032"/>
      <c r="Q93" s="2025"/>
      <c r="R93" s="2013"/>
      <c r="S93" s="2013"/>
      <c r="T93" s="2013"/>
      <c r="U93" s="2013"/>
      <c r="V93" s="2013"/>
      <c r="W93" s="2013"/>
      <c r="X93" s="2013"/>
      <c r="Y93" s="2013"/>
      <c r="Z93" s="2013"/>
      <c r="AA93" s="2013"/>
      <c r="AB93" s="2013"/>
      <c r="AC93" s="2013"/>
    </row>
    <row r="94" spans="1:29" ht="15.75" thickTop="1">
      <c r="A94" s="653"/>
      <c r="B94" s="657">
        <f>B29</f>
        <v>0</v>
      </c>
      <c r="C94" s="672"/>
      <c r="D94" s="672"/>
      <c r="E94" s="672"/>
      <c r="F94" s="672"/>
      <c r="G94" s="702"/>
      <c r="H94" s="702"/>
      <c r="I94" s="702"/>
      <c r="J94" s="702"/>
      <c r="K94" s="703"/>
      <c r="L94" s="704"/>
      <c r="M94" s="705"/>
      <c r="N94" s="2031"/>
      <c r="O94" s="2031"/>
      <c r="P94" s="2032"/>
      <c r="Q94" s="2025"/>
      <c r="R94" s="2013"/>
      <c r="S94" s="2013"/>
      <c r="T94" s="2013"/>
      <c r="U94" s="2013"/>
      <c r="V94" s="2013"/>
      <c r="W94" s="2013"/>
      <c r="X94" s="2013"/>
      <c r="Y94" s="2013"/>
      <c r="Z94" s="2013"/>
      <c r="AA94" s="2013"/>
      <c r="AB94" s="2013"/>
      <c r="AC94" s="2013"/>
    </row>
    <row r="95" spans="1:29" ht="15.75" thickBot="1">
      <c r="A95" s="653"/>
      <c r="B95" s="662"/>
      <c r="C95" s="676"/>
      <c r="D95" s="676"/>
      <c r="E95" s="676"/>
      <c r="F95" s="676"/>
      <c r="G95" s="655"/>
      <c r="H95" s="655"/>
      <c r="I95" s="655"/>
      <c r="J95" s="655"/>
      <c r="K95" s="655"/>
      <c r="L95" s="655"/>
      <c r="M95" s="656"/>
      <c r="N95" s="2033"/>
      <c r="O95" s="2033"/>
      <c r="P95" s="2032"/>
      <c r="Q95" s="2025"/>
      <c r="R95" s="2013"/>
      <c r="S95" s="2013"/>
      <c r="T95" s="2013"/>
      <c r="U95" s="2013"/>
      <c r="V95" s="2013"/>
      <c r="W95" s="2013"/>
      <c r="X95" s="2013"/>
      <c r="Y95" s="2013"/>
      <c r="Z95" s="2013"/>
      <c r="AA95" s="2013"/>
      <c r="AB95" s="2013"/>
      <c r="AC95" s="2013"/>
    </row>
    <row r="96" spans="1:29" ht="15.75" thickTop="1">
      <c r="A96" s="653"/>
      <c r="B96" s="657">
        <f>B30</f>
        <v>0</v>
      </c>
      <c r="C96" s="672"/>
      <c r="D96" s="672"/>
      <c r="E96" s="672"/>
      <c r="F96" s="672"/>
      <c r="G96" s="702"/>
      <c r="H96" s="702"/>
      <c r="I96" s="702"/>
      <c r="J96" s="702"/>
      <c r="K96" s="703"/>
      <c r="L96" s="704"/>
      <c r="M96" s="705"/>
      <c r="N96" s="2031"/>
      <c r="O96" s="2031"/>
      <c r="P96" s="2032"/>
      <c r="Q96" s="2025"/>
      <c r="R96" s="2013"/>
      <c r="S96" s="2013"/>
      <c r="T96" s="2013"/>
      <c r="U96" s="2013"/>
      <c r="V96" s="2013"/>
      <c r="W96" s="2013"/>
      <c r="X96" s="2013"/>
      <c r="Y96" s="2013"/>
      <c r="Z96" s="2013"/>
      <c r="AA96" s="2013"/>
      <c r="AB96" s="2013"/>
      <c r="AC96" s="2013"/>
    </row>
    <row r="97" spans="1:29" ht="15.75" thickBot="1">
      <c r="A97" s="653"/>
      <c r="B97" s="662"/>
      <c r="C97" s="684"/>
      <c r="D97" s="684"/>
      <c r="E97" s="684"/>
      <c r="F97" s="684"/>
      <c r="G97" s="655"/>
      <c r="H97" s="655"/>
      <c r="I97" s="655"/>
      <c r="J97" s="655"/>
      <c r="K97" s="655"/>
      <c r="L97" s="655"/>
      <c r="M97" s="656"/>
      <c r="N97" s="2033"/>
      <c r="O97" s="2033"/>
      <c r="P97" s="2032"/>
      <c r="Q97" s="2025"/>
      <c r="R97" s="2013"/>
      <c r="S97" s="2013"/>
      <c r="T97" s="2013"/>
      <c r="U97" s="2013"/>
      <c r="V97" s="2013"/>
      <c r="W97" s="2013"/>
      <c r="X97" s="2013"/>
      <c r="Y97" s="2013"/>
      <c r="Z97" s="2013"/>
      <c r="AA97" s="2013"/>
      <c r="AB97" s="2013"/>
      <c r="AC97" s="2013"/>
    </row>
    <row r="98" spans="1:29" ht="15.75" thickTop="1">
      <c r="A98" s="653"/>
      <c r="B98" s="665">
        <f>B31</f>
        <v>0</v>
      </c>
      <c r="C98" s="706"/>
      <c r="D98" s="706"/>
      <c r="E98" s="706"/>
      <c r="F98" s="706"/>
      <c r="G98" s="706"/>
      <c r="H98" s="706"/>
      <c r="I98" s="706"/>
      <c r="J98" s="706"/>
      <c r="K98" s="707"/>
      <c r="L98" s="708"/>
      <c r="M98" s="709"/>
      <c r="N98" s="2031"/>
      <c r="O98" s="2031"/>
      <c r="P98" s="2032"/>
      <c r="Q98" s="2025"/>
      <c r="R98" s="2013"/>
      <c r="S98" s="2013"/>
      <c r="T98" s="2013"/>
      <c r="U98" s="2013"/>
      <c r="V98" s="2013"/>
      <c r="W98" s="2013"/>
      <c r="X98" s="2013"/>
      <c r="Y98" s="2013"/>
      <c r="Z98" s="2013"/>
      <c r="AA98" s="2013"/>
      <c r="AB98" s="2013"/>
      <c r="AC98" s="2013"/>
    </row>
    <row r="99" spans="1:29" ht="15.75" thickBot="1">
      <c r="A99" s="874"/>
      <c r="B99" s="683"/>
      <c r="C99" s="710"/>
      <c r="D99" s="710"/>
      <c r="E99" s="710"/>
      <c r="F99" s="710"/>
      <c r="G99" s="710"/>
      <c r="H99" s="710"/>
      <c r="I99" s="710"/>
      <c r="J99" s="710"/>
      <c r="K99" s="710"/>
      <c r="L99" s="710"/>
      <c r="M99" s="711"/>
      <c r="N99" s="2033"/>
      <c r="O99" s="2033"/>
      <c r="P99" s="2032"/>
      <c r="Q99" s="2025"/>
      <c r="R99" s="2013"/>
      <c r="S99" s="2013"/>
      <c r="T99" s="2013"/>
      <c r="U99" s="2013"/>
      <c r="V99" s="2013"/>
      <c r="W99" s="2013"/>
      <c r="X99" s="2013"/>
      <c r="Y99" s="2013"/>
      <c r="Z99" s="2013"/>
      <c r="AA99" s="2013"/>
      <c r="AB99" s="2013"/>
      <c r="AC99" s="2013"/>
    </row>
    <row r="100" spans="1:29">
      <c r="A100" s="648" t="s">
        <v>545</v>
      </c>
      <c r="B100" s="649" t="s">
        <v>741</v>
      </c>
      <c r="C100" s="3306" t="s">
        <v>3801</v>
      </c>
      <c r="D100" s="3306"/>
      <c r="E100" s="3306"/>
      <c r="F100" s="584"/>
      <c r="G100" s="584"/>
      <c r="H100" s="584"/>
      <c r="I100" s="584"/>
      <c r="J100" s="584"/>
      <c r="K100" s="650"/>
      <c r="L100" s="651"/>
      <c r="M100" s="652"/>
      <c r="N100" s="2031"/>
      <c r="O100" s="2031"/>
      <c r="P100" s="2032"/>
      <c r="Q100" s="2025"/>
      <c r="R100" s="2013"/>
      <c r="S100" s="2013"/>
      <c r="T100" s="2013"/>
      <c r="U100" s="2013"/>
      <c r="V100" s="2013"/>
      <c r="W100" s="2013"/>
      <c r="X100" s="2013"/>
      <c r="Y100" s="2013"/>
      <c r="Z100" s="2013"/>
      <c r="AA100" s="2013"/>
      <c r="AB100" s="2013"/>
      <c r="AC100" s="2013"/>
    </row>
    <row r="101" spans="1:29" ht="15.75" thickBot="1">
      <c r="A101" s="653"/>
      <c r="B101" s="662"/>
      <c r="C101" s="663">
        <v>100</v>
      </c>
      <c r="D101" s="663">
        <f t="shared" ref="D101:M101" si="22">C101-$K32</f>
        <v>95</v>
      </c>
      <c r="E101" s="663">
        <f t="shared" si="22"/>
        <v>90</v>
      </c>
      <c r="F101" s="663">
        <f t="shared" si="22"/>
        <v>85</v>
      </c>
      <c r="G101" s="663">
        <f t="shared" si="22"/>
        <v>80</v>
      </c>
      <c r="H101" s="663">
        <f t="shared" si="22"/>
        <v>75</v>
      </c>
      <c r="I101" s="663">
        <f t="shared" si="22"/>
        <v>70</v>
      </c>
      <c r="J101" s="663">
        <f t="shared" si="22"/>
        <v>65</v>
      </c>
      <c r="K101" s="663">
        <f t="shared" si="22"/>
        <v>60</v>
      </c>
      <c r="L101" s="663">
        <f t="shared" si="22"/>
        <v>55</v>
      </c>
      <c r="M101" s="663">
        <f t="shared" si="22"/>
        <v>50</v>
      </c>
      <c r="N101" s="2033"/>
      <c r="O101" s="2033"/>
      <c r="P101" s="2032"/>
      <c r="Q101" s="2025"/>
      <c r="R101" s="2013"/>
      <c r="S101" s="2013"/>
      <c r="T101" s="2013"/>
      <c r="U101" s="2013"/>
      <c r="V101" s="2013"/>
      <c r="W101" s="2013"/>
      <c r="X101" s="2013"/>
      <c r="Y101" s="2013"/>
      <c r="Z101" s="2013"/>
      <c r="AA101" s="2013"/>
      <c r="AB101" s="2013"/>
      <c r="AC101" s="2013"/>
    </row>
    <row r="102" spans="1:29" ht="15.75" thickTop="1">
      <c r="A102" s="653"/>
      <c r="B102" s="657" t="s">
        <v>742</v>
      </c>
      <c r="C102" s="692" t="str">
        <f>C103&amp;"(含)"&amp;"-"&amp;D103</f>
        <v>0(含)-</v>
      </c>
      <c r="D102" s="692" t="str">
        <f t="shared" ref="D102:L102" si="23">D103&amp;"(含)"&amp;"-"&amp;E103</f>
        <v>(含)-</v>
      </c>
      <c r="E102" s="692" t="str">
        <f t="shared" si="23"/>
        <v>(含)-</v>
      </c>
      <c r="F102" s="692" t="str">
        <f t="shared" si="23"/>
        <v>(含)-</v>
      </c>
      <c r="G102" s="692" t="str">
        <f t="shared" si="23"/>
        <v>(含)-</v>
      </c>
      <c r="H102" s="692" t="str">
        <f t="shared" si="23"/>
        <v>(含)-</v>
      </c>
      <c r="I102" s="692" t="str">
        <f t="shared" si="23"/>
        <v>(含)-</v>
      </c>
      <c r="J102" s="692" t="str">
        <f t="shared" si="23"/>
        <v>(含)-</v>
      </c>
      <c r="K102" s="692" t="str">
        <f t="shared" si="23"/>
        <v>(含)-</v>
      </c>
      <c r="L102" s="692" t="str">
        <f t="shared" si="23"/>
        <v>(含)-</v>
      </c>
      <c r="M102" s="692" t="str">
        <f>M103&amp;"(含)"&amp;"-"&amp;P103</f>
        <v>(含)-</v>
      </c>
      <c r="N102" s="2029"/>
      <c r="O102" s="2029"/>
      <c r="P102" s="2032"/>
      <c r="Q102" s="2025"/>
      <c r="R102" s="2013"/>
      <c r="S102" s="2013"/>
      <c r="T102" s="2013"/>
      <c r="U102" s="2013"/>
      <c r="V102" s="2013"/>
      <c r="W102" s="2013"/>
      <c r="X102" s="2013"/>
      <c r="Y102" s="2013"/>
      <c r="Z102" s="2013"/>
      <c r="AA102" s="2013"/>
      <c r="AB102" s="2013"/>
      <c r="AC102" s="2013"/>
    </row>
    <row r="103" spans="1:29" s="1283" customFormat="1">
      <c r="A103" s="712"/>
      <c r="B103" s="713"/>
      <c r="C103" s="714">
        <v>0</v>
      </c>
      <c r="D103" s="714"/>
      <c r="E103" s="714"/>
      <c r="F103" s="714"/>
      <c r="G103" s="714"/>
      <c r="H103" s="714"/>
      <c r="I103" s="714"/>
      <c r="J103" s="715"/>
      <c r="K103" s="715"/>
      <c r="L103" s="716"/>
      <c r="M103" s="717"/>
      <c r="N103" s="2034"/>
      <c r="O103" s="2034"/>
      <c r="P103" s="2035"/>
      <c r="Q103" s="2036"/>
      <c r="R103" s="2037"/>
      <c r="S103" s="2037"/>
      <c r="T103" s="2037"/>
      <c r="U103" s="2037"/>
      <c r="V103" s="2037"/>
      <c r="W103" s="2037"/>
      <c r="X103" s="2037"/>
      <c r="Y103" s="2037"/>
      <c r="Z103" s="2037"/>
      <c r="AA103" s="2037"/>
      <c r="AB103" s="2037"/>
      <c r="AC103" s="2037"/>
    </row>
    <row r="104" spans="1:29" s="1283" customFormat="1" ht="15.75" thickBot="1">
      <c r="A104" s="671"/>
      <c r="B104" s="662"/>
      <c r="C104" s="676"/>
      <c r="D104" s="655"/>
      <c r="E104" s="655"/>
      <c r="F104" s="655"/>
      <c r="G104" s="655"/>
      <c r="H104" s="655"/>
      <c r="I104" s="655"/>
      <c r="J104" s="655"/>
      <c r="K104" s="655"/>
      <c r="L104" s="655"/>
      <c r="M104" s="655"/>
      <c r="N104" s="2033"/>
      <c r="O104" s="2033"/>
      <c r="P104" s="2035"/>
      <c r="Q104" s="2036"/>
      <c r="R104" s="2037"/>
      <c r="S104" s="2037"/>
      <c r="T104" s="2037"/>
      <c r="U104" s="2037"/>
      <c r="V104" s="2037"/>
      <c r="W104" s="2037"/>
      <c r="X104" s="2037"/>
      <c r="Y104" s="2037"/>
      <c r="Z104" s="2037"/>
      <c r="AA104" s="2037"/>
      <c r="AB104" s="2037"/>
      <c r="AC104" s="2037"/>
    </row>
    <row r="105" spans="1:29" ht="15" thickTop="1">
      <c r="A105" s="719"/>
      <c r="B105" s="657" t="s">
        <v>743</v>
      </c>
      <c r="C105" s="3280" t="s">
        <v>3793</v>
      </c>
      <c r="D105" s="672"/>
      <c r="E105" s="702"/>
      <c r="F105" s="702"/>
      <c r="G105" s="702"/>
      <c r="H105" s="702"/>
      <c r="I105" s="702"/>
      <c r="J105" s="702"/>
      <c r="K105" s="703"/>
      <c r="L105" s="704"/>
      <c r="M105" s="705"/>
      <c r="N105" s="2031"/>
      <c r="O105" s="2031"/>
      <c r="P105" s="2032"/>
      <c r="Q105" s="2025"/>
      <c r="R105" s="2013"/>
      <c r="S105" s="2013"/>
      <c r="T105" s="2013"/>
      <c r="U105" s="2013"/>
      <c r="V105" s="2013"/>
      <c r="W105" s="2013"/>
      <c r="X105" s="2013"/>
      <c r="Y105" s="2013"/>
      <c r="Z105" s="2013"/>
      <c r="AA105" s="2013"/>
      <c r="AB105" s="2013"/>
      <c r="AC105" s="2013"/>
    </row>
    <row r="106" spans="1:29" ht="15.75" thickBot="1">
      <c r="A106" s="653"/>
      <c r="B106" s="662"/>
      <c r="C106" s="663">
        <v>100</v>
      </c>
      <c r="D106" s="663">
        <f t="shared" ref="D106:M106" si="24">C106-$K34</f>
        <v>100</v>
      </c>
      <c r="E106" s="663">
        <f t="shared" si="24"/>
        <v>100</v>
      </c>
      <c r="F106" s="663">
        <f t="shared" si="24"/>
        <v>100</v>
      </c>
      <c r="G106" s="663">
        <f t="shared" si="24"/>
        <v>100</v>
      </c>
      <c r="H106" s="663">
        <f t="shared" si="24"/>
        <v>100</v>
      </c>
      <c r="I106" s="663">
        <f t="shared" si="24"/>
        <v>100</v>
      </c>
      <c r="J106" s="663">
        <f t="shared" si="24"/>
        <v>100</v>
      </c>
      <c r="K106" s="663">
        <f t="shared" si="24"/>
        <v>100</v>
      </c>
      <c r="L106" s="663">
        <f t="shared" si="24"/>
        <v>100</v>
      </c>
      <c r="M106" s="663">
        <f t="shared" si="24"/>
        <v>100</v>
      </c>
      <c r="N106" s="2033"/>
      <c r="O106" s="2033"/>
      <c r="P106" s="2032"/>
      <c r="Q106" s="2025"/>
      <c r="R106" s="2013"/>
      <c r="S106" s="2013"/>
      <c r="T106" s="2013"/>
      <c r="U106" s="2013"/>
      <c r="V106" s="2013"/>
      <c r="W106" s="2013"/>
      <c r="X106" s="2013"/>
      <c r="Y106" s="2013"/>
      <c r="Z106" s="2013"/>
      <c r="AA106" s="2013"/>
      <c r="AB106" s="2013"/>
      <c r="AC106" s="2013"/>
    </row>
    <row r="107" spans="1:29" ht="15" thickTop="1">
      <c r="A107" s="719"/>
      <c r="B107" s="657" t="s">
        <v>744</v>
      </c>
      <c r="C107" s="3279" t="s">
        <v>3792</v>
      </c>
      <c r="D107" s="702"/>
      <c r="E107" s="702"/>
      <c r="F107" s="702"/>
      <c r="G107" s="702"/>
      <c r="H107" s="702"/>
      <c r="I107" s="702"/>
      <c r="J107" s="702"/>
      <c r="K107" s="703"/>
      <c r="L107" s="704"/>
      <c r="M107" s="705"/>
      <c r="N107" s="2031"/>
      <c r="O107" s="2031"/>
      <c r="P107" s="2032"/>
      <c r="Q107" s="2025"/>
      <c r="R107" s="2013"/>
      <c r="S107" s="2013"/>
      <c r="T107" s="2013"/>
      <c r="U107" s="2013"/>
      <c r="V107" s="2013"/>
      <c r="W107" s="2013"/>
      <c r="X107" s="2013"/>
      <c r="Y107" s="2013"/>
      <c r="Z107" s="2013"/>
      <c r="AA107" s="2013"/>
      <c r="AB107" s="2013"/>
      <c r="AC107" s="2013"/>
    </row>
    <row r="108" spans="1:29" ht="15.75" thickBot="1">
      <c r="A108" s="653"/>
      <c r="B108" s="662"/>
      <c r="C108" s="663">
        <v>100</v>
      </c>
      <c r="D108" s="663">
        <f t="shared" ref="D108:M108" si="25">C108-$K35</f>
        <v>100</v>
      </c>
      <c r="E108" s="663">
        <f t="shared" si="25"/>
        <v>100</v>
      </c>
      <c r="F108" s="663">
        <f t="shared" si="25"/>
        <v>100</v>
      </c>
      <c r="G108" s="663">
        <f t="shared" si="25"/>
        <v>100</v>
      </c>
      <c r="H108" s="663">
        <f t="shared" si="25"/>
        <v>100</v>
      </c>
      <c r="I108" s="663">
        <f t="shared" si="25"/>
        <v>100</v>
      </c>
      <c r="J108" s="663">
        <f t="shared" si="25"/>
        <v>100</v>
      </c>
      <c r="K108" s="663">
        <f t="shared" si="25"/>
        <v>100</v>
      </c>
      <c r="L108" s="663">
        <f t="shared" si="25"/>
        <v>100</v>
      </c>
      <c r="M108" s="663">
        <f t="shared" si="25"/>
        <v>100</v>
      </c>
      <c r="N108" s="2033"/>
      <c r="O108" s="2033"/>
      <c r="P108" s="2032"/>
      <c r="Q108" s="2025"/>
      <c r="R108" s="2013"/>
      <c r="S108" s="2013"/>
      <c r="T108" s="2013"/>
      <c r="U108" s="2013"/>
      <c r="V108" s="2013"/>
      <c r="W108" s="2013"/>
      <c r="X108" s="2013"/>
      <c r="Y108" s="2013"/>
      <c r="Z108" s="2013"/>
      <c r="AA108" s="2013"/>
      <c r="AB108" s="2013"/>
      <c r="AC108" s="2013"/>
    </row>
    <row r="109" spans="1:29" ht="15" thickTop="1">
      <c r="A109" s="719"/>
      <c r="B109" s="657" t="s">
        <v>745</v>
      </c>
      <c r="C109" s="3280" t="s">
        <v>3790</v>
      </c>
      <c r="D109" s="672"/>
      <c r="E109" s="672"/>
      <c r="F109" s="702"/>
      <c r="G109" s="702"/>
      <c r="H109" s="702"/>
      <c r="I109" s="702"/>
      <c r="J109" s="702"/>
      <c r="K109" s="703"/>
      <c r="L109" s="704"/>
      <c r="M109" s="705"/>
      <c r="N109" s="2031"/>
      <c r="O109" s="2031"/>
      <c r="P109" s="2032"/>
      <c r="Q109" s="2025"/>
      <c r="R109" s="2013"/>
      <c r="S109" s="2013"/>
      <c r="T109" s="2013"/>
      <c r="U109" s="2013"/>
      <c r="V109" s="2013"/>
      <c r="W109" s="2013"/>
      <c r="X109" s="2013"/>
      <c r="Y109" s="2013"/>
      <c r="Z109" s="2013"/>
      <c r="AA109" s="2013"/>
      <c r="AB109" s="2013"/>
      <c r="AC109" s="2013"/>
    </row>
    <row r="110" spans="1:29" ht="15.75" thickBot="1">
      <c r="A110" s="653"/>
      <c r="B110" s="662"/>
      <c r="C110" s="663">
        <v>100</v>
      </c>
      <c r="D110" s="663">
        <f t="shared" ref="D110:M110" si="26">C110-$K36</f>
        <v>100</v>
      </c>
      <c r="E110" s="663">
        <f t="shared" si="26"/>
        <v>100</v>
      </c>
      <c r="F110" s="663">
        <f t="shared" si="26"/>
        <v>100</v>
      </c>
      <c r="G110" s="663">
        <f t="shared" si="26"/>
        <v>100</v>
      </c>
      <c r="H110" s="663">
        <f t="shared" si="26"/>
        <v>100</v>
      </c>
      <c r="I110" s="663">
        <f t="shared" si="26"/>
        <v>100</v>
      </c>
      <c r="J110" s="663">
        <f t="shared" si="26"/>
        <v>100</v>
      </c>
      <c r="K110" s="663">
        <f t="shared" si="26"/>
        <v>100</v>
      </c>
      <c r="L110" s="663">
        <f t="shared" si="26"/>
        <v>100</v>
      </c>
      <c r="M110" s="663">
        <f t="shared" si="26"/>
        <v>100</v>
      </c>
      <c r="N110" s="2033"/>
      <c r="O110" s="2033"/>
      <c r="P110" s="2032"/>
      <c r="Q110" s="2025"/>
      <c r="R110" s="2013"/>
      <c r="S110" s="2013"/>
      <c r="T110" s="2013"/>
      <c r="U110" s="2013"/>
      <c r="V110" s="2013"/>
      <c r="W110" s="2013"/>
      <c r="X110" s="2013"/>
      <c r="Y110" s="2013"/>
      <c r="Z110" s="2013"/>
      <c r="AA110" s="2013"/>
      <c r="AB110" s="2013"/>
      <c r="AC110" s="2013"/>
    </row>
    <row r="111" spans="1:29" s="1283" customFormat="1" ht="15" thickTop="1">
      <c r="A111" s="712"/>
      <c r="B111" s="657" t="s">
        <v>746</v>
      </c>
      <c r="C111" s="692" t="str">
        <f>C112&amp;"(含)"&amp;"-"&amp;D112</f>
        <v>0.5(含)-0.6</v>
      </c>
      <c r="D111" s="692" t="str">
        <f>D112&amp;"(含)"&amp;"-"&amp;E112</f>
        <v>0.6(含)-0.7</v>
      </c>
      <c r="E111" s="692" t="str">
        <f>E112&amp;"(含)"&amp;"-"&amp;F112</f>
        <v>0.7(含)-0.8</v>
      </c>
      <c r="F111" s="692" t="str">
        <f>F112&amp;"(含)"&amp;"-"&amp;G112</f>
        <v>0.8(含)-0.9</v>
      </c>
      <c r="G111" s="692" t="str">
        <f>G112&amp;"(含)"&amp;"-"&amp;ROUND(H112,0)</f>
        <v>0.9(含)-1</v>
      </c>
      <c r="H111" s="692" t="str">
        <f>ROUND(H112,0)&amp;"(含)"&amp;"-"&amp;I112</f>
        <v>1(含)-</v>
      </c>
      <c r="I111" s="692"/>
      <c r="J111" s="697"/>
      <c r="K111" s="697"/>
      <c r="L111" s="698"/>
      <c r="M111" s="699"/>
      <c r="N111" s="2034"/>
      <c r="O111" s="2034"/>
      <c r="P111" s="2035"/>
      <c r="Q111" s="2036"/>
      <c r="R111" s="2037"/>
      <c r="S111" s="2037"/>
      <c r="T111" s="2037"/>
      <c r="U111" s="2037"/>
      <c r="V111" s="2037"/>
      <c r="W111" s="2037"/>
      <c r="X111" s="2037"/>
      <c r="Y111" s="2037"/>
      <c r="Z111" s="2037"/>
      <c r="AA111" s="2037"/>
      <c r="AB111" s="2037"/>
      <c r="AC111" s="2037"/>
    </row>
    <row r="112" spans="1:29" s="1283" customFormat="1">
      <c r="A112" s="712"/>
      <c r="B112" s="665"/>
      <c r="C112" s="875">
        <v>0.5</v>
      </c>
      <c r="D112" s="875">
        <v>0.6</v>
      </c>
      <c r="E112" s="875">
        <v>0.7</v>
      </c>
      <c r="F112" s="875">
        <v>0.8</v>
      </c>
      <c r="G112" s="875">
        <v>0.9</v>
      </c>
      <c r="H112" s="875">
        <v>1.0001</v>
      </c>
      <c r="I112" s="875"/>
      <c r="J112" s="876"/>
      <c r="K112" s="876"/>
      <c r="L112" s="877"/>
      <c r="M112" s="878"/>
      <c r="N112" s="2034"/>
      <c r="O112" s="2034"/>
      <c r="P112" s="2035"/>
      <c r="Q112" s="2036"/>
      <c r="R112" s="2037"/>
      <c r="S112" s="2037"/>
      <c r="T112" s="2037"/>
      <c r="U112" s="2037"/>
      <c r="V112" s="2037"/>
      <c r="W112" s="2037"/>
      <c r="X112" s="2037"/>
      <c r="Y112" s="2037"/>
      <c r="Z112" s="2037"/>
      <c r="AA112" s="2037"/>
      <c r="AB112" s="2037"/>
      <c r="AC112" s="2037"/>
    </row>
    <row r="113" spans="1:29" s="1283" customFormat="1" ht="15.75" thickBot="1">
      <c r="A113" s="671"/>
      <c r="B113" s="662"/>
      <c r="C113" s="696">
        <v>100</v>
      </c>
      <c r="D113" s="663">
        <f>C113+$K37</f>
        <v>100</v>
      </c>
      <c r="E113" s="663">
        <f>D113+$K37</f>
        <v>100</v>
      </c>
      <c r="F113" s="663">
        <f>E113+$K37</f>
        <v>100</v>
      </c>
      <c r="G113" s="663">
        <f>F113+$K37</f>
        <v>100</v>
      </c>
      <c r="H113" s="663">
        <f>G113+$K37</f>
        <v>100</v>
      </c>
      <c r="I113" s="696"/>
      <c r="J113" s="700"/>
      <c r="K113" s="700"/>
      <c r="L113" s="700"/>
      <c r="M113" s="701"/>
      <c r="N113" s="2034"/>
      <c r="O113" s="2034"/>
      <c r="P113" s="2035"/>
      <c r="Q113" s="2036"/>
      <c r="R113" s="2037"/>
      <c r="S113" s="2037"/>
      <c r="T113" s="2037"/>
      <c r="U113" s="2037"/>
      <c r="V113" s="2037"/>
      <c r="W113" s="2037"/>
      <c r="X113" s="2037"/>
      <c r="Y113" s="2037"/>
      <c r="Z113" s="2037"/>
      <c r="AA113" s="2037"/>
      <c r="AB113" s="2037"/>
      <c r="AC113" s="2037"/>
    </row>
    <row r="114" spans="1:29" ht="15" thickTop="1">
      <c r="A114" s="719"/>
      <c r="B114" s="657" t="s">
        <v>747</v>
      </c>
      <c r="C114" s="3280" t="s">
        <v>3795</v>
      </c>
      <c r="D114" s="672"/>
      <c r="E114" s="702"/>
      <c r="F114" s="702"/>
      <c r="G114" s="702"/>
      <c r="H114" s="702"/>
      <c r="I114" s="702"/>
      <c r="J114" s="702"/>
      <c r="K114" s="703"/>
      <c r="L114" s="704"/>
      <c r="M114" s="705"/>
      <c r="N114" s="2031"/>
      <c r="O114" s="2031"/>
      <c r="P114" s="2032"/>
      <c r="Q114" s="2025"/>
      <c r="R114" s="2013"/>
      <c r="S114" s="2013"/>
      <c r="T114" s="2013"/>
      <c r="U114" s="2013"/>
      <c r="V114" s="2013"/>
      <c r="W114" s="2013"/>
      <c r="X114" s="2013"/>
      <c r="Y114" s="2013"/>
      <c r="Z114" s="2013"/>
      <c r="AA114" s="2013"/>
      <c r="AB114" s="2013"/>
      <c r="AC114" s="2013"/>
    </row>
    <row r="115" spans="1:29" ht="15.75" thickBot="1">
      <c r="A115" s="653"/>
      <c r="B115" s="662"/>
      <c r="C115" s="663">
        <v>100</v>
      </c>
      <c r="D115" s="663">
        <f t="shared" ref="D115:M115" si="27">C115-$K38</f>
        <v>100</v>
      </c>
      <c r="E115" s="663">
        <f t="shared" si="27"/>
        <v>100</v>
      </c>
      <c r="F115" s="663">
        <f t="shared" si="27"/>
        <v>100</v>
      </c>
      <c r="G115" s="663">
        <f t="shared" si="27"/>
        <v>100</v>
      </c>
      <c r="H115" s="663">
        <f t="shared" si="27"/>
        <v>100</v>
      </c>
      <c r="I115" s="663">
        <f t="shared" si="27"/>
        <v>100</v>
      </c>
      <c r="J115" s="663">
        <f t="shared" si="27"/>
        <v>100</v>
      </c>
      <c r="K115" s="663">
        <f t="shared" si="27"/>
        <v>100</v>
      </c>
      <c r="L115" s="663">
        <f t="shared" si="27"/>
        <v>100</v>
      </c>
      <c r="M115" s="663">
        <f t="shared" si="27"/>
        <v>100</v>
      </c>
      <c r="N115" s="2033"/>
      <c r="O115" s="2033"/>
      <c r="P115" s="2032"/>
      <c r="Q115" s="2025"/>
      <c r="R115" s="2013"/>
      <c r="S115" s="2013"/>
      <c r="T115" s="2013"/>
      <c r="U115" s="2013"/>
      <c r="V115" s="2013"/>
      <c r="W115" s="2013"/>
      <c r="X115" s="2013"/>
      <c r="Y115" s="2013"/>
      <c r="Z115" s="2013"/>
      <c r="AA115" s="2013"/>
      <c r="AB115" s="2013"/>
      <c r="AC115" s="2013"/>
    </row>
    <row r="116" spans="1:29" ht="15" thickTop="1">
      <c r="A116" s="719"/>
      <c r="B116" s="1796" t="s">
        <v>2532</v>
      </c>
      <c r="C116" s="3280" t="s">
        <v>3796</v>
      </c>
      <c r="D116" s="672"/>
      <c r="E116" s="672"/>
      <c r="F116" s="672"/>
      <c r="G116" s="672"/>
      <c r="H116" s="702"/>
      <c r="I116" s="702"/>
      <c r="J116" s="702"/>
      <c r="K116" s="703"/>
      <c r="L116" s="704"/>
      <c r="M116" s="705"/>
      <c r="N116" s="2031"/>
      <c r="O116" s="2031"/>
      <c r="P116" s="2032"/>
      <c r="Q116" s="2025"/>
      <c r="R116" s="2013"/>
      <c r="S116" s="2013"/>
      <c r="T116" s="2013"/>
      <c r="U116" s="2013"/>
      <c r="V116" s="2013"/>
      <c r="W116" s="2013"/>
      <c r="X116" s="2013"/>
      <c r="Y116" s="2013"/>
      <c r="Z116" s="2013"/>
      <c r="AA116" s="2013"/>
      <c r="AB116" s="2013"/>
      <c r="AC116" s="2013"/>
    </row>
    <row r="117" spans="1:29" ht="15.75" thickBot="1">
      <c r="A117" s="653"/>
      <c r="B117" s="662"/>
      <c r="C117" s="663">
        <v>100</v>
      </c>
      <c r="D117" s="663">
        <f>C117-$K39</f>
        <v>100</v>
      </c>
      <c r="E117" s="663">
        <f>D117-$K39</f>
        <v>100</v>
      </c>
      <c r="F117" s="663">
        <f>E117-$K39</f>
        <v>100</v>
      </c>
      <c r="G117" s="663">
        <f>F117-$K39</f>
        <v>100</v>
      </c>
      <c r="H117" s="663"/>
      <c r="I117" s="663"/>
      <c r="J117" s="663"/>
      <c r="K117" s="663"/>
      <c r="L117" s="663"/>
      <c r="M117" s="664"/>
      <c r="N117" s="2033"/>
      <c r="O117" s="2033"/>
      <c r="P117" s="2032"/>
      <c r="Q117" s="2025"/>
      <c r="R117" s="2013"/>
      <c r="S117" s="2013"/>
      <c r="T117" s="2013"/>
      <c r="U117" s="2013"/>
      <c r="V117" s="2013"/>
      <c r="W117" s="2013"/>
      <c r="X117" s="2013"/>
      <c r="Y117" s="2013"/>
      <c r="Z117" s="2013"/>
      <c r="AA117" s="2013"/>
      <c r="AB117" s="2013"/>
      <c r="AC117" s="2013"/>
    </row>
    <row r="118" spans="1:29" ht="15" thickTop="1">
      <c r="A118" s="719"/>
      <c r="B118" s="657" t="s">
        <v>748</v>
      </c>
      <c r="C118" s="3279" t="s">
        <v>3798</v>
      </c>
      <c r="D118" s="702"/>
      <c r="E118" s="702"/>
      <c r="F118" s="702"/>
      <c r="G118" s="702"/>
      <c r="H118" s="702"/>
      <c r="I118" s="702"/>
      <c r="J118" s="702"/>
      <c r="K118" s="703"/>
      <c r="L118" s="704"/>
      <c r="M118" s="705"/>
      <c r="N118" s="2031"/>
      <c r="O118" s="2031"/>
      <c r="P118" s="2032"/>
      <c r="Q118" s="2025"/>
      <c r="R118" s="2013"/>
      <c r="S118" s="2013"/>
      <c r="T118" s="2013"/>
      <c r="U118" s="2013"/>
      <c r="V118" s="2013"/>
      <c r="W118" s="2013"/>
      <c r="X118" s="2013"/>
      <c r="Y118" s="2013"/>
      <c r="Z118" s="2013"/>
      <c r="AA118" s="2013"/>
      <c r="AB118" s="2013"/>
      <c r="AC118" s="2013"/>
    </row>
    <row r="119" spans="1:29" ht="15.75" thickBot="1">
      <c r="A119" s="653"/>
      <c r="B119" s="662"/>
      <c r="C119" s="663">
        <v>100</v>
      </c>
      <c r="D119" s="663">
        <f t="shared" ref="D119:M119" si="28">C119-$K40</f>
        <v>100</v>
      </c>
      <c r="E119" s="663">
        <f t="shared" si="28"/>
        <v>100</v>
      </c>
      <c r="F119" s="663">
        <f t="shared" si="28"/>
        <v>100</v>
      </c>
      <c r="G119" s="663">
        <f t="shared" si="28"/>
        <v>100</v>
      </c>
      <c r="H119" s="663">
        <f t="shared" si="28"/>
        <v>100</v>
      </c>
      <c r="I119" s="663">
        <f t="shared" si="28"/>
        <v>100</v>
      </c>
      <c r="J119" s="663">
        <f t="shared" si="28"/>
        <v>100</v>
      </c>
      <c r="K119" s="663">
        <f t="shared" si="28"/>
        <v>100</v>
      </c>
      <c r="L119" s="663">
        <f t="shared" si="28"/>
        <v>100</v>
      </c>
      <c r="M119" s="663">
        <f t="shared" si="28"/>
        <v>100</v>
      </c>
      <c r="N119" s="2033"/>
      <c r="O119" s="2033"/>
      <c r="P119" s="2032"/>
      <c r="Q119" s="2025"/>
      <c r="R119" s="2013"/>
      <c r="S119" s="2013"/>
      <c r="T119" s="2013"/>
      <c r="U119" s="2013"/>
      <c r="V119" s="2013"/>
      <c r="W119" s="2013"/>
      <c r="X119" s="2013"/>
      <c r="Y119" s="2013"/>
      <c r="Z119" s="2013"/>
      <c r="AA119" s="2013"/>
      <c r="AB119" s="2013"/>
      <c r="AC119" s="2013"/>
    </row>
    <row r="120" spans="1:29" s="1283" customFormat="1" ht="28.5" thickTop="1">
      <c r="A120" s="712"/>
      <c r="B120" s="657" t="s">
        <v>727</v>
      </c>
      <c r="C120" s="672"/>
      <c r="D120" s="672"/>
      <c r="E120" s="672"/>
      <c r="F120" s="672"/>
      <c r="G120" s="672"/>
      <c r="H120" s="672"/>
      <c r="I120" s="672"/>
      <c r="J120" s="672"/>
      <c r="K120" s="672"/>
      <c r="L120" s="871"/>
      <c r="M120" s="872"/>
      <c r="N120" s="2034"/>
      <c r="O120" s="2034"/>
      <c r="P120" s="2035"/>
      <c r="Q120" s="2036"/>
      <c r="R120" s="2037"/>
      <c r="S120" s="2037"/>
      <c r="T120" s="2037"/>
      <c r="U120" s="2037"/>
      <c r="V120" s="2037"/>
      <c r="W120" s="2037"/>
      <c r="X120" s="2037"/>
      <c r="Y120" s="2037"/>
      <c r="Z120" s="2037"/>
      <c r="AA120" s="2037"/>
      <c r="AB120" s="2037"/>
      <c r="AC120" s="2037"/>
    </row>
    <row r="121" spans="1:29" s="1283" customFormat="1" ht="15.75" thickBot="1">
      <c r="A121" s="671"/>
      <c r="B121" s="654"/>
      <c r="C121" s="676"/>
      <c r="D121" s="655"/>
      <c r="E121" s="655"/>
      <c r="F121" s="655"/>
      <c r="G121" s="655"/>
      <c r="H121" s="655"/>
      <c r="I121" s="655"/>
      <c r="J121" s="655"/>
      <c r="K121" s="655"/>
      <c r="L121" s="655"/>
      <c r="M121" s="655"/>
      <c r="N121" s="2034"/>
      <c r="O121" s="2034"/>
      <c r="P121" s="2035"/>
      <c r="Q121" s="2036"/>
      <c r="R121" s="2037"/>
      <c r="S121" s="2037"/>
      <c r="T121" s="2037"/>
      <c r="U121" s="2037"/>
      <c r="V121" s="2037"/>
      <c r="W121" s="2037"/>
      <c r="X121" s="2037"/>
      <c r="Y121" s="2037"/>
      <c r="Z121" s="2037"/>
      <c r="AA121" s="2037"/>
      <c r="AB121" s="2037"/>
      <c r="AC121" s="2037"/>
    </row>
    <row r="122" spans="1:29" ht="15" thickTop="1">
      <c r="A122" s="719"/>
      <c r="B122" s="657" t="s">
        <v>749</v>
      </c>
      <c r="C122" s="3280" t="s">
        <v>3785</v>
      </c>
      <c r="D122" s="3280" t="s">
        <v>3786</v>
      </c>
      <c r="E122" s="3280" t="s">
        <v>3788</v>
      </c>
      <c r="F122" s="702"/>
      <c r="G122" s="702"/>
      <c r="H122" s="702"/>
      <c r="I122" s="702"/>
      <c r="J122" s="702"/>
      <c r="K122" s="703"/>
      <c r="L122" s="704"/>
      <c r="M122" s="705"/>
      <c r="N122" s="2031"/>
      <c r="O122" s="2031"/>
      <c r="P122" s="2032"/>
      <c r="Q122" s="2025"/>
      <c r="R122" s="2013"/>
      <c r="S122" s="2013"/>
      <c r="T122" s="2013"/>
      <c r="U122" s="2013"/>
      <c r="V122" s="2013"/>
      <c r="W122" s="2013"/>
      <c r="X122" s="2013"/>
      <c r="Y122" s="2013"/>
      <c r="Z122" s="2013"/>
      <c r="AA122" s="2013"/>
      <c r="AB122" s="2013"/>
      <c r="AC122" s="2013"/>
    </row>
    <row r="123" spans="1:29" ht="15.75" thickBot="1">
      <c r="A123" s="653"/>
      <c r="B123" s="662"/>
      <c r="C123" s="663">
        <v>100</v>
      </c>
      <c r="D123" s="663">
        <f t="shared" ref="D123:M123" si="29">C123-$K42</f>
        <v>95</v>
      </c>
      <c r="E123" s="663">
        <f t="shared" si="29"/>
        <v>90</v>
      </c>
      <c r="F123" s="663">
        <f t="shared" si="29"/>
        <v>85</v>
      </c>
      <c r="G123" s="663">
        <f t="shared" si="29"/>
        <v>80</v>
      </c>
      <c r="H123" s="663">
        <f t="shared" si="29"/>
        <v>75</v>
      </c>
      <c r="I123" s="663">
        <f t="shared" si="29"/>
        <v>70</v>
      </c>
      <c r="J123" s="663">
        <f t="shared" si="29"/>
        <v>65</v>
      </c>
      <c r="K123" s="663">
        <f t="shared" si="29"/>
        <v>60</v>
      </c>
      <c r="L123" s="663">
        <f t="shared" si="29"/>
        <v>55</v>
      </c>
      <c r="M123" s="663">
        <f t="shared" si="29"/>
        <v>50</v>
      </c>
      <c r="N123" s="2033"/>
      <c r="O123" s="2033"/>
      <c r="P123" s="2032"/>
      <c r="Q123" s="2025"/>
      <c r="R123" s="2013"/>
      <c r="S123" s="2013"/>
      <c r="T123" s="2013"/>
      <c r="U123" s="2013"/>
      <c r="V123" s="2013"/>
      <c r="W123" s="2013"/>
      <c r="X123" s="2013"/>
      <c r="Y123" s="2013"/>
      <c r="Z123" s="2013"/>
      <c r="AA123" s="2013"/>
      <c r="AB123" s="2013"/>
      <c r="AC123" s="2013"/>
    </row>
    <row r="124" spans="1:29" ht="27.75" thickTop="1">
      <c r="A124" s="719"/>
      <c r="B124" s="657" t="s">
        <v>750</v>
      </c>
      <c r="C124" s="692" t="s">
        <v>573</v>
      </c>
      <c r="D124" s="692" t="s">
        <v>574</v>
      </c>
      <c r="E124" s="692" t="s">
        <v>575</v>
      </c>
      <c r="F124" s="692" t="s">
        <v>576</v>
      </c>
      <c r="G124" s="692" t="s">
        <v>577</v>
      </c>
      <c r="H124" s="658"/>
      <c r="I124" s="658"/>
      <c r="J124" s="658"/>
      <c r="K124" s="659"/>
      <c r="L124" s="660"/>
      <c r="M124" s="661"/>
      <c r="N124" s="2031"/>
      <c r="O124" s="2031"/>
      <c r="P124" s="2035"/>
      <c r="Q124" s="2025"/>
      <c r="R124" s="2013"/>
      <c r="S124" s="2013"/>
      <c r="T124" s="2013"/>
      <c r="U124" s="2013"/>
      <c r="V124" s="2013"/>
      <c r="W124" s="2013"/>
      <c r="X124" s="2013"/>
      <c r="Y124" s="2013"/>
      <c r="Z124" s="2013"/>
      <c r="AA124" s="2013"/>
      <c r="AB124" s="2013"/>
      <c r="AC124" s="2013"/>
    </row>
    <row r="125" spans="1:29" ht="15.75" thickBot="1">
      <c r="A125" s="653"/>
      <c r="B125" s="662"/>
      <c r="C125" s="663">
        <v>100</v>
      </c>
      <c r="D125" s="663">
        <f>C125-$K43</f>
        <v>100</v>
      </c>
      <c r="E125" s="663">
        <f>D125-$K43</f>
        <v>100</v>
      </c>
      <c r="F125" s="663">
        <f>E125-$K43</f>
        <v>100</v>
      </c>
      <c r="G125" s="663">
        <f>F125-$K43</f>
        <v>100</v>
      </c>
      <c r="H125" s="663"/>
      <c r="I125" s="663"/>
      <c r="J125" s="663"/>
      <c r="K125" s="663"/>
      <c r="L125" s="663"/>
      <c r="M125" s="664"/>
      <c r="N125" s="2033"/>
      <c r="O125" s="2033"/>
      <c r="P125" s="2032"/>
      <c r="Q125" s="2025"/>
      <c r="R125" s="2013"/>
      <c r="S125" s="2013"/>
      <c r="T125" s="2013"/>
      <c r="U125" s="2013"/>
      <c r="V125" s="2013"/>
      <c r="W125" s="2013"/>
      <c r="X125" s="2013"/>
      <c r="Y125" s="2013"/>
      <c r="Z125" s="2013"/>
      <c r="AA125" s="2013"/>
      <c r="AB125" s="2013"/>
      <c r="AC125" s="2013"/>
    </row>
    <row r="126" spans="1:29" s="1283" customFormat="1" ht="15" thickTop="1">
      <c r="A126" s="712"/>
      <c r="B126" s="657">
        <f>B44</f>
        <v>0</v>
      </c>
      <c r="C126" s="672"/>
      <c r="D126" s="672"/>
      <c r="E126" s="672"/>
      <c r="F126" s="672"/>
      <c r="G126" s="672"/>
      <c r="H126" s="673"/>
      <c r="I126" s="673"/>
      <c r="J126" s="673"/>
      <c r="K126" s="673"/>
      <c r="L126" s="674"/>
      <c r="M126" s="675"/>
      <c r="N126" s="2034"/>
      <c r="O126" s="2034"/>
      <c r="P126" s="2035"/>
      <c r="Q126" s="2036"/>
      <c r="R126" s="2037"/>
      <c r="S126" s="2037"/>
      <c r="T126" s="2037"/>
      <c r="U126" s="2037"/>
      <c r="V126" s="2037"/>
      <c r="W126" s="2037"/>
      <c r="X126" s="2037"/>
      <c r="Y126" s="2037"/>
      <c r="Z126" s="2037"/>
      <c r="AA126" s="2037"/>
      <c r="AB126" s="2037"/>
      <c r="AC126" s="2037"/>
    </row>
    <row r="127" spans="1:29" s="1283" customFormat="1" ht="15.75" thickBot="1">
      <c r="A127" s="671"/>
      <c r="B127" s="662"/>
      <c r="C127" s="676"/>
      <c r="D127" s="655"/>
      <c r="E127" s="655"/>
      <c r="F127" s="655"/>
      <c r="G127" s="676"/>
      <c r="H127" s="677"/>
      <c r="I127" s="677"/>
      <c r="J127" s="677"/>
      <c r="K127" s="677"/>
      <c r="L127" s="677"/>
      <c r="M127" s="678"/>
      <c r="N127" s="2034"/>
      <c r="O127" s="2034"/>
      <c r="P127" s="2035"/>
      <c r="Q127" s="2036"/>
      <c r="R127" s="2037"/>
      <c r="S127" s="2037"/>
      <c r="T127" s="2037"/>
      <c r="U127" s="2037"/>
      <c r="V127" s="2037"/>
      <c r="W127" s="2037"/>
      <c r="X127" s="2037"/>
      <c r="Y127" s="2037"/>
      <c r="Z127" s="2037"/>
      <c r="AA127" s="2037"/>
      <c r="AB127" s="2037"/>
      <c r="AC127" s="2037"/>
    </row>
    <row r="128" spans="1:29" ht="15" thickTop="1">
      <c r="A128" s="719"/>
      <c r="B128" s="657">
        <f>B45</f>
        <v>0</v>
      </c>
      <c r="C128" s="672"/>
      <c r="D128" s="672"/>
      <c r="E128" s="672"/>
      <c r="F128" s="672"/>
      <c r="G128" s="702"/>
      <c r="H128" s="702"/>
      <c r="I128" s="702"/>
      <c r="J128" s="702"/>
      <c r="K128" s="703"/>
      <c r="L128" s="704"/>
      <c r="M128" s="705"/>
      <c r="N128" s="2031"/>
      <c r="O128" s="2031"/>
      <c r="P128" s="2032"/>
      <c r="Q128" s="2025"/>
      <c r="R128" s="2013"/>
      <c r="S128" s="2013"/>
      <c r="T128" s="2013"/>
      <c r="U128" s="2013"/>
      <c r="V128" s="2013"/>
      <c r="W128" s="2013"/>
      <c r="X128" s="2013"/>
      <c r="Y128" s="2013"/>
      <c r="Z128" s="2013"/>
      <c r="AA128" s="2013"/>
      <c r="AB128" s="2013"/>
      <c r="AC128" s="2013"/>
    </row>
    <row r="129" spans="1:29" ht="15.75" thickBot="1">
      <c r="A129" s="653"/>
      <c r="B129" s="662"/>
      <c r="C129" s="676"/>
      <c r="D129" s="676"/>
      <c r="E129" s="676"/>
      <c r="F129" s="676"/>
      <c r="G129" s="655"/>
      <c r="H129" s="655"/>
      <c r="I129" s="655"/>
      <c r="J129" s="655"/>
      <c r="K129" s="655"/>
      <c r="L129" s="655"/>
      <c r="M129" s="656"/>
      <c r="N129" s="2033"/>
      <c r="O129" s="2033"/>
      <c r="P129" s="2032"/>
      <c r="Q129" s="2025"/>
      <c r="R129" s="2013"/>
      <c r="S129" s="2013"/>
      <c r="T129" s="2013"/>
      <c r="U129" s="2013"/>
      <c r="V129" s="2013"/>
      <c r="W129" s="2013"/>
      <c r="X129" s="2013"/>
      <c r="Y129" s="2013"/>
      <c r="Z129" s="2013"/>
      <c r="AA129" s="2013"/>
      <c r="AB129" s="2013"/>
      <c r="AC129" s="2013"/>
    </row>
    <row r="130" spans="1:29" ht="15" thickTop="1">
      <c r="A130" s="719"/>
      <c r="B130" s="665">
        <f>B46</f>
        <v>0</v>
      </c>
      <c r="C130" s="672"/>
      <c r="D130" s="672"/>
      <c r="E130" s="672"/>
      <c r="F130" s="672"/>
      <c r="G130" s="706"/>
      <c r="H130" s="706"/>
      <c r="I130" s="706"/>
      <c r="J130" s="706"/>
      <c r="K130" s="645"/>
      <c r="L130" s="646"/>
      <c r="M130" s="709"/>
      <c r="N130" s="2031"/>
      <c r="O130" s="2031"/>
      <c r="P130" s="2032"/>
      <c r="Q130" s="2025"/>
      <c r="R130" s="2013"/>
      <c r="S130" s="2013"/>
      <c r="T130" s="2013"/>
      <c r="U130" s="2013"/>
      <c r="V130" s="2013"/>
      <c r="W130" s="2013"/>
      <c r="X130" s="2013"/>
      <c r="Y130" s="2013"/>
      <c r="Z130" s="2013"/>
      <c r="AA130" s="2013"/>
      <c r="AB130" s="2013"/>
      <c r="AC130" s="2013"/>
    </row>
    <row r="131" spans="1:29" ht="15.75" thickBot="1">
      <c r="A131" s="874"/>
      <c r="B131" s="683"/>
      <c r="C131" s="684"/>
      <c r="D131" s="684"/>
      <c r="E131" s="684"/>
      <c r="F131" s="684"/>
      <c r="G131" s="710"/>
      <c r="H131" s="710"/>
      <c r="I131" s="710"/>
      <c r="J131" s="710"/>
      <c r="K131" s="710"/>
      <c r="L131" s="710"/>
      <c r="M131" s="711"/>
      <c r="N131" s="2033"/>
      <c r="O131" s="2033"/>
      <c r="P131" s="2032"/>
      <c r="Q131" s="2025"/>
      <c r="R131" s="2013"/>
      <c r="S131" s="2013"/>
      <c r="T131" s="2013"/>
      <c r="U131" s="2013"/>
      <c r="V131" s="2013"/>
      <c r="W131" s="2013"/>
      <c r="X131" s="2013"/>
      <c r="Y131" s="2013"/>
      <c r="Z131" s="2013"/>
      <c r="AA131" s="2013"/>
      <c r="AB131" s="2013"/>
      <c r="AC131" s="2013"/>
    </row>
    <row r="132" spans="1:29">
      <c r="A132" s="2046"/>
      <c r="B132" s="2046"/>
      <c r="C132" s="2046"/>
      <c r="D132" s="2046"/>
      <c r="E132" s="2046"/>
      <c r="F132" s="2046"/>
      <c r="G132" s="2046"/>
      <c r="H132" s="2046"/>
      <c r="I132" s="2046"/>
      <c r="J132" s="2046"/>
      <c r="K132" s="2047"/>
      <c r="L132" s="2048"/>
      <c r="M132" s="2046"/>
      <c r="N132" s="2046"/>
      <c r="O132" s="2046"/>
      <c r="P132" s="2046"/>
      <c r="Q132" s="2046"/>
      <c r="R132" s="2046"/>
      <c r="S132" s="2046"/>
      <c r="T132" s="2046"/>
      <c r="U132" s="2046"/>
      <c r="V132" s="2046"/>
      <c r="W132" s="2046"/>
      <c r="X132" s="2046"/>
      <c r="Y132" s="2046"/>
      <c r="Z132" s="2046"/>
      <c r="AA132" s="2046"/>
      <c r="AB132" s="2046"/>
      <c r="AC132" s="2046"/>
    </row>
    <row r="133" spans="1:29">
      <c r="A133" s="2046"/>
      <c r="B133" s="2046"/>
      <c r="C133" s="2046"/>
      <c r="D133" s="2046"/>
      <c r="E133" s="2046"/>
      <c r="F133" s="2046"/>
      <c r="G133" s="2046"/>
      <c r="H133" s="2046"/>
      <c r="I133" s="2046"/>
      <c r="J133" s="2046"/>
      <c r="K133" s="2047"/>
      <c r="L133" s="2048"/>
      <c r="M133" s="2046"/>
      <c r="N133" s="2046"/>
      <c r="O133" s="2046"/>
      <c r="P133" s="2046"/>
      <c r="Q133" s="2046"/>
      <c r="R133" s="2046"/>
      <c r="S133" s="2046"/>
      <c r="T133" s="2046"/>
      <c r="U133" s="2046"/>
      <c r="V133" s="2046"/>
      <c r="W133" s="2046"/>
      <c r="X133" s="2046"/>
      <c r="Y133" s="2046"/>
      <c r="Z133" s="2046"/>
      <c r="AA133" s="2046"/>
      <c r="AB133" s="2046"/>
      <c r="AC133" s="2046"/>
    </row>
    <row r="134" spans="1:29">
      <c r="A134" s="2046"/>
      <c r="B134" s="2046"/>
      <c r="C134" s="2046"/>
      <c r="D134" s="2046"/>
      <c r="E134" s="2046"/>
      <c r="F134" s="2046"/>
      <c r="G134" s="2046"/>
      <c r="H134" s="2046"/>
      <c r="I134" s="2046"/>
      <c r="J134" s="2046"/>
      <c r="K134" s="2047"/>
      <c r="L134" s="2048"/>
      <c r="M134" s="2046"/>
      <c r="N134" s="2046"/>
      <c r="O134" s="2046"/>
      <c r="P134" s="2046"/>
      <c r="Q134" s="2046"/>
      <c r="R134" s="2046"/>
      <c r="S134" s="2046"/>
      <c r="T134" s="2046"/>
      <c r="U134" s="2046"/>
      <c r="V134" s="2046"/>
      <c r="W134" s="2046"/>
      <c r="X134" s="2046"/>
      <c r="Y134" s="2046"/>
      <c r="Z134" s="2046"/>
      <c r="AA134" s="2046"/>
      <c r="AB134" s="2046"/>
      <c r="AC134" s="2046"/>
    </row>
    <row r="135" spans="1:29">
      <c r="A135" s="2046"/>
      <c r="B135" s="2046"/>
      <c r="C135" s="2046"/>
      <c r="D135" s="2046"/>
      <c r="E135" s="2046"/>
      <c r="F135" s="2046"/>
      <c r="G135" s="2046"/>
      <c r="H135" s="2046"/>
      <c r="I135" s="2046"/>
      <c r="J135" s="2046"/>
      <c r="K135" s="2047"/>
      <c r="L135" s="2048"/>
      <c r="M135" s="2046"/>
      <c r="N135" s="2046"/>
      <c r="O135" s="2046"/>
      <c r="P135" s="2046"/>
      <c r="Q135" s="2046"/>
      <c r="R135" s="2046"/>
      <c r="S135" s="2046"/>
      <c r="T135" s="2046"/>
      <c r="U135" s="2046"/>
      <c r="V135" s="2046"/>
      <c r="W135" s="2046"/>
      <c r="X135" s="2046"/>
      <c r="Y135" s="2046"/>
      <c r="Z135" s="2046"/>
      <c r="AA135" s="2046"/>
      <c r="AB135" s="2046"/>
      <c r="AC135" s="2046"/>
    </row>
    <row r="136" spans="1:29" ht="15" thickBot="1">
      <c r="A136" s="2046"/>
      <c r="B136" s="1815" t="s">
        <v>2244</v>
      </c>
      <c r="C136" s="1816"/>
      <c r="D136" s="1816"/>
      <c r="E136" s="1816"/>
      <c r="F136" s="1816"/>
      <c r="G136" s="1816"/>
      <c r="H136" s="1816"/>
      <c r="I136" s="1816"/>
      <c r="J136" s="1816"/>
      <c r="K136" s="1817"/>
      <c r="L136" s="2048"/>
      <c r="M136" s="2046"/>
      <c r="N136" s="2046"/>
      <c r="O136" s="2046"/>
      <c r="P136" s="2046"/>
      <c r="Q136" s="2046"/>
      <c r="R136" s="2046"/>
      <c r="S136" s="2046"/>
      <c r="T136" s="2046"/>
      <c r="U136" s="2046"/>
      <c r="V136" s="2046"/>
      <c r="W136" s="2046"/>
      <c r="X136" s="2046"/>
      <c r="Y136" s="2046"/>
      <c r="Z136" s="2046"/>
      <c r="AA136" s="2046"/>
      <c r="AB136" s="2046"/>
      <c r="AC136" s="2046"/>
    </row>
    <row r="137" spans="1:29">
      <c r="A137" s="2046"/>
      <c r="B137" s="1818" t="s">
        <v>2245</v>
      </c>
      <c r="C137" s="1819"/>
      <c r="D137" s="1819"/>
      <c r="E137" s="1819"/>
      <c r="F137" s="1819"/>
      <c r="G137" s="1820"/>
      <c r="H137" s="1821"/>
      <c r="I137" s="1822" t="s">
        <v>2246</v>
      </c>
      <c r="J137" s="1819"/>
      <c r="K137" s="1823"/>
      <c r="L137" s="2048"/>
      <c r="M137" s="2046"/>
      <c r="N137" s="2046"/>
      <c r="O137" s="2046"/>
      <c r="P137" s="2046"/>
      <c r="Q137" s="2046"/>
      <c r="R137" s="2046"/>
      <c r="S137" s="2046"/>
      <c r="T137" s="2046"/>
      <c r="U137" s="2046"/>
      <c r="V137" s="2046"/>
      <c r="W137" s="2046"/>
      <c r="X137" s="2046"/>
      <c r="Y137" s="2046"/>
      <c r="Z137" s="2046"/>
      <c r="AA137" s="2046"/>
      <c r="AB137" s="2046"/>
      <c r="AC137" s="2046"/>
    </row>
    <row r="138" spans="1:29">
      <c r="A138" s="2046"/>
      <c r="B138" s="1824"/>
      <c r="C138" s="1825" t="s">
        <v>2247</v>
      </c>
      <c r="D138" s="1825" t="s">
        <v>2248</v>
      </c>
      <c r="E138" s="1826" t="s">
        <v>2249</v>
      </c>
      <c r="F138" s="1827" t="s">
        <v>2250</v>
      </c>
      <c r="G138" s="1825" t="s">
        <v>2248</v>
      </c>
      <c r="H138" s="1828" t="s">
        <v>2249</v>
      </c>
      <c r="I138" s="1829"/>
      <c r="J138" s="1825" t="s">
        <v>2253</v>
      </c>
      <c r="K138" s="1828" t="s">
        <v>2254</v>
      </c>
      <c r="L138" s="2048"/>
      <c r="M138" s="2046"/>
      <c r="N138" s="2046"/>
      <c r="O138" s="2046"/>
      <c r="P138" s="2046"/>
      <c r="Q138" s="2046"/>
      <c r="R138" s="2046"/>
      <c r="S138" s="2046"/>
      <c r="T138" s="2046"/>
      <c r="U138" s="2046"/>
      <c r="V138" s="2046"/>
      <c r="W138" s="2046"/>
      <c r="X138" s="2046"/>
      <c r="Y138" s="2046"/>
      <c r="Z138" s="2046"/>
      <c r="AA138" s="2046"/>
      <c r="AB138" s="2046"/>
      <c r="AC138" s="2046"/>
    </row>
    <row r="139" spans="1:29" ht="15">
      <c r="A139" s="2046"/>
      <c r="B139" s="1797">
        <v>6</v>
      </c>
      <c r="C139" s="1798">
        <v>96</v>
      </c>
      <c r="D139" s="1830" t="s">
        <v>2255</v>
      </c>
      <c r="E139" s="1799">
        <v>100</v>
      </c>
      <c r="F139" s="1800">
        <v>102.5</v>
      </c>
      <c r="G139" s="1830" t="s">
        <v>2255</v>
      </c>
      <c r="H139" s="1801">
        <v>105</v>
      </c>
      <c r="I139" s="1831" t="s">
        <v>2257</v>
      </c>
      <c r="J139" s="1798">
        <v>20</v>
      </c>
      <c r="K139" s="1802">
        <f>C145/(J139-2)</f>
        <v>4.0555555555555553E-3</v>
      </c>
      <c r="L139" s="2048"/>
      <c r="M139" s="2046"/>
      <c r="N139" s="2046"/>
      <c r="O139" s="2046"/>
      <c r="P139" s="2046"/>
      <c r="Q139" s="2046"/>
      <c r="R139" s="2046"/>
      <c r="S139" s="2046"/>
      <c r="T139" s="2046"/>
      <c r="U139" s="2046"/>
      <c r="V139" s="2046"/>
      <c r="W139" s="2046"/>
      <c r="X139" s="2046"/>
      <c r="Y139" s="2046"/>
      <c r="Z139" s="2046"/>
      <c r="AA139" s="2046"/>
      <c r="AB139" s="2046"/>
      <c r="AC139" s="2046"/>
    </row>
    <row r="140" spans="1:29" ht="15">
      <c r="A140" s="2046"/>
      <c r="B140" s="1803">
        <v>5</v>
      </c>
      <c r="C140" s="1804">
        <v>100</v>
      </c>
      <c r="D140" s="1832"/>
      <c r="E140" s="1805"/>
      <c r="F140" s="1806">
        <v>102</v>
      </c>
      <c r="G140" s="1832"/>
      <c r="H140" s="1807"/>
      <c r="I140" s="1833" t="s">
        <v>2258</v>
      </c>
      <c r="J140" s="827">
        <f>ROUNDUP((J139-1)/2,0)</f>
        <v>10</v>
      </c>
      <c r="K140" s="1808">
        <v>100</v>
      </c>
      <c r="L140" s="2048"/>
      <c r="M140" s="2046"/>
      <c r="N140" s="2046"/>
      <c r="O140" s="2046"/>
      <c r="P140" s="2046"/>
      <c r="Q140" s="2046"/>
      <c r="R140" s="2046"/>
      <c r="S140" s="2046"/>
      <c r="T140" s="2046"/>
      <c r="U140" s="2046"/>
      <c r="V140" s="2046"/>
      <c r="W140" s="2046"/>
      <c r="X140" s="2046"/>
      <c r="Y140" s="2046"/>
      <c r="Z140" s="2046"/>
      <c r="AA140" s="2046"/>
      <c r="AB140" s="2046"/>
      <c r="AC140" s="2046"/>
    </row>
    <row r="141" spans="1:29" ht="15">
      <c r="A141" s="2046"/>
      <c r="B141" s="1803">
        <v>4</v>
      </c>
      <c r="C141" s="1804">
        <v>102</v>
      </c>
      <c r="D141" s="1832"/>
      <c r="E141" s="1805"/>
      <c r="F141" s="1806">
        <v>101.5</v>
      </c>
      <c r="G141" s="1832"/>
      <c r="H141" s="1807"/>
      <c r="I141" s="1833" t="s">
        <v>2259</v>
      </c>
      <c r="J141" s="827">
        <v>1</v>
      </c>
      <c r="K141" s="1809">
        <f>ROUND(100+(J141-J140)*K139*100,1)</f>
        <v>96.4</v>
      </c>
      <c r="L141" s="2048"/>
      <c r="M141" s="2046"/>
      <c r="N141" s="2046"/>
      <c r="O141" s="2046"/>
      <c r="P141" s="2046"/>
      <c r="Q141" s="2046"/>
      <c r="R141" s="2046"/>
      <c r="S141" s="2046"/>
      <c r="T141" s="2046"/>
      <c r="U141" s="2046"/>
      <c r="V141" s="2046"/>
      <c r="W141" s="2046"/>
      <c r="X141" s="2046"/>
      <c r="Y141" s="2046"/>
      <c r="Z141" s="2046"/>
      <c r="AA141" s="2046"/>
      <c r="AB141" s="2046"/>
      <c r="AC141" s="2046"/>
    </row>
    <row r="142" spans="1:29" ht="15">
      <c r="A142" s="2046"/>
      <c r="B142" s="1803">
        <v>3</v>
      </c>
      <c r="C142" s="1804">
        <v>103</v>
      </c>
      <c r="D142" s="1832"/>
      <c r="E142" s="1805"/>
      <c r="F142" s="1806">
        <v>101</v>
      </c>
      <c r="G142" s="1832"/>
      <c r="H142" s="1807"/>
      <c r="I142" s="1833" t="s">
        <v>2260</v>
      </c>
      <c r="J142" s="827">
        <f>J139</f>
        <v>20</v>
      </c>
      <c r="K142" s="1810">
        <v>95</v>
      </c>
      <c r="L142" s="2048"/>
      <c r="M142" s="2046"/>
      <c r="N142" s="2046"/>
      <c r="O142" s="2046"/>
      <c r="P142" s="2046"/>
      <c r="Q142" s="2046"/>
      <c r="R142" s="2046"/>
      <c r="S142" s="2046"/>
      <c r="T142" s="2046"/>
      <c r="U142" s="2046"/>
      <c r="V142" s="2046"/>
      <c r="W142" s="2046"/>
      <c r="X142" s="2046"/>
      <c r="Y142" s="2046"/>
      <c r="Z142" s="2046"/>
      <c r="AA142" s="2046"/>
      <c r="AB142" s="2046"/>
      <c r="AC142" s="2046"/>
    </row>
    <row r="143" spans="1:29" ht="15">
      <c r="A143" s="2046"/>
      <c r="B143" s="1803">
        <v>2</v>
      </c>
      <c r="C143" s="1804">
        <v>100</v>
      </c>
      <c r="D143" s="1832"/>
      <c r="E143" s="1805"/>
      <c r="F143" s="1806">
        <v>100.5</v>
      </c>
      <c r="G143" s="1832"/>
      <c r="H143" s="1807"/>
      <c r="I143" s="1833" t="s">
        <v>2261</v>
      </c>
      <c r="J143" s="1804">
        <v>15</v>
      </c>
      <c r="K143" s="1809">
        <f>ROUND(100+(J143-J140)*K139*100,1)</f>
        <v>102</v>
      </c>
      <c r="L143" s="2048"/>
      <c r="M143" s="2046"/>
      <c r="N143" s="2046"/>
      <c r="O143" s="2046"/>
      <c r="P143" s="2046"/>
      <c r="Q143" s="2046"/>
      <c r="R143" s="2046"/>
      <c r="S143" s="2046"/>
      <c r="T143" s="2046"/>
      <c r="U143" s="2046"/>
      <c r="V143" s="2046"/>
      <c r="W143" s="2046"/>
      <c r="X143" s="2046"/>
      <c r="Y143" s="2046"/>
      <c r="Z143" s="2046"/>
      <c r="AA143" s="2046"/>
      <c r="AB143" s="2046"/>
      <c r="AC143" s="2046"/>
    </row>
    <row r="144" spans="1:29" ht="15">
      <c r="A144" s="2046"/>
      <c r="B144" s="1803">
        <v>1</v>
      </c>
      <c r="C144" s="1804">
        <v>98</v>
      </c>
      <c r="D144" s="1834" t="s">
        <v>2262</v>
      </c>
      <c r="E144" s="1805">
        <v>102</v>
      </c>
      <c r="F144" s="1811">
        <v>100</v>
      </c>
      <c r="G144" s="1834" t="s">
        <v>2262</v>
      </c>
      <c r="H144" s="1807">
        <v>105</v>
      </c>
      <c r="I144" s="1833" t="s">
        <v>2261</v>
      </c>
      <c r="J144" s="1804">
        <v>18</v>
      </c>
      <c r="K144" s="1809">
        <f>ROUND(100+(J144-J140)*K139*100,1)</f>
        <v>103.2</v>
      </c>
      <c r="L144" s="2048"/>
      <c r="M144" s="2046"/>
      <c r="N144" s="2046"/>
      <c r="O144" s="2046"/>
      <c r="P144" s="2046"/>
      <c r="Q144" s="2046"/>
      <c r="R144" s="2046"/>
      <c r="S144" s="2046"/>
      <c r="T144" s="2046"/>
      <c r="U144" s="2046"/>
      <c r="V144" s="2046"/>
      <c r="W144" s="2046"/>
      <c r="X144" s="2046"/>
      <c r="Y144" s="2046"/>
      <c r="Z144" s="2046"/>
      <c r="AA144" s="2046"/>
      <c r="AB144" s="2046"/>
      <c r="AC144" s="2046"/>
    </row>
    <row r="145" spans="1:29" ht="15.75" thickBot="1">
      <c r="A145" s="2046"/>
      <c r="B145" s="1835" t="s">
        <v>2263</v>
      </c>
      <c r="C145" s="1812">
        <f>ROUND(MAX(C139:C144)/MIN(C139:C144)-1,3)</f>
        <v>7.2999999999999995E-2</v>
      </c>
      <c r="D145" s="1836"/>
      <c r="E145" s="1836"/>
      <c r="F145" s="1837" t="s">
        <v>2264</v>
      </c>
      <c r="G145" s="1838"/>
      <c r="H145" s="1839"/>
      <c r="I145" s="1840" t="s">
        <v>2261</v>
      </c>
      <c r="J145" s="1813">
        <v>8</v>
      </c>
      <c r="K145" s="1814">
        <f>ROUND(100+(J145-J140)*K139*100,1)</f>
        <v>99.2</v>
      </c>
      <c r="L145" s="2048"/>
      <c r="M145" s="2046"/>
      <c r="N145" s="2046"/>
      <c r="O145" s="2046"/>
      <c r="P145" s="2046"/>
      <c r="Q145" s="2046"/>
      <c r="R145" s="2046"/>
      <c r="S145" s="2046"/>
      <c r="T145" s="2046"/>
      <c r="U145" s="2046"/>
      <c r="V145" s="2046"/>
      <c r="W145" s="2046"/>
      <c r="X145" s="2046"/>
      <c r="Y145" s="2046"/>
      <c r="Z145" s="2046"/>
      <c r="AA145" s="2046"/>
      <c r="AB145" s="2046"/>
      <c r="AC145" s="2046"/>
    </row>
    <row r="146" spans="1:29">
      <c r="A146" s="2046"/>
      <c r="B146" s="2046"/>
      <c r="C146" s="2046"/>
      <c r="D146" s="2046"/>
      <c r="E146" s="2046"/>
      <c r="F146" s="2046"/>
      <c r="G146" s="2046"/>
      <c r="H146" s="2046"/>
      <c r="I146" s="2046"/>
      <c r="J146" s="2046"/>
      <c r="K146" s="2047"/>
      <c r="L146" s="2048"/>
      <c r="M146" s="2046"/>
      <c r="N146" s="2046"/>
      <c r="O146" s="2046"/>
      <c r="P146" s="2046"/>
      <c r="Q146" s="2046"/>
      <c r="R146" s="2046"/>
      <c r="S146" s="2046"/>
      <c r="T146" s="2046"/>
      <c r="U146" s="2046"/>
      <c r="V146" s="2046"/>
      <c r="W146" s="2046"/>
      <c r="X146" s="2046"/>
      <c r="Y146" s="2046"/>
      <c r="Z146" s="2046"/>
      <c r="AA146" s="2046"/>
      <c r="AB146" s="2046"/>
      <c r="AC146" s="2046"/>
    </row>
    <row r="147" spans="1:29">
      <c r="A147" s="2046"/>
      <c r="B147" s="1859" t="s">
        <v>2272</v>
      </c>
      <c r="L147" s="2048"/>
      <c r="M147" s="2046"/>
      <c r="N147" s="2046"/>
      <c r="O147" s="2046"/>
      <c r="P147" s="2046"/>
      <c r="Q147" s="2046"/>
      <c r="R147" s="2046"/>
      <c r="S147" s="2046"/>
      <c r="T147" s="2046"/>
      <c r="U147" s="2046"/>
      <c r="V147" s="2046"/>
      <c r="W147" s="2046"/>
      <c r="X147" s="2046"/>
      <c r="Y147" s="2046"/>
      <c r="Z147" s="2046"/>
      <c r="AA147" s="2046"/>
      <c r="AB147" s="2046"/>
      <c r="AC147" s="2046"/>
    </row>
    <row r="148" spans="1:29">
      <c r="A148" s="2046"/>
      <c r="B148" s="1859" t="s">
        <v>2273</v>
      </c>
      <c r="L148" s="2048"/>
      <c r="M148" s="2046"/>
      <c r="N148" s="2046"/>
      <c r="O148" s="2046"/>
      <c r="P148" s="2046"/>
      <c r="Q148" s="2046"/>
      <c r="R148" s="2046"/>
      <c r="S148" s="2046"/>
      <c r="T148" s="2046"/>
      <c r="U148" s="2046"/>
      <c r="V148" s="2046"/>
      <c r="W148" s="2046"/>
      <c r="X148" s="2046"/>
      <c r="Y148" s="2046"/>
      <c r="Z148" s="2046"/>
      <c r="AA148" s="2046"/>
      <c r="AB148" s="2046"/>
      <c r="AC148" s="2046"/>
    </row>
    <row r="149" spans="1:29">
      <c r="A149" s="2046"/>
      <c r="B149" s="2046"/>
      <c r="C149" s="2046"/>
      <c r="D149" s="2046"/>
      <c r="E149" s="2046"/>
      <c r="F149" s="2046"/>
      <c r="G149" s="2046"/>
      <c r="H149" s="2046"/>
      <c r="I149" s="2046"/>
      <c r="J149" s="2046"/>
      <c r="K149" s="2047"/>
      <c r="L149" s="2048"/>
      <c r="M149" s="2046"/>
      <c r="N149" s="2046"/>
      <c r="O149" s="2046"/>
      <c r="P149" s="2046"/>
      <c r="Q149" s="2046"/>
      <c r="R149" s="2046"/>
      <c r="S149" s="2046"/>
      <c r="T149" s="2046"/>
      <c r="U149" s="2046"/>
      <c r="V149" s="2046"/>
      <c r="W149" s="2046"/>
      <c r="X149" s="2046"/>
      <c r="Y149" s="2046"/>
      <c r="Z149" s="2046"/>
      <c r="AA149" s="2046"/>
      <c r="AB149" s="2046"/>
      <c r="AC149" s="2046"/>
    </row>
    <row r="150" spans="1:29">
      <c r="A150" s="2046"/>
      <c r="B150" s="2046"/>
      <c r="C150" s="2046"/>
      <c r="D150" s="2046"/>
      <c r="E150" s="2046"/>
      <c r="F150" s="2046"/>
      <c r="G150" s="2046"/>
      <c r="H150" s="2046"/>
      <c r="I150" s="2046"/>
      <c r="J150" s="2046"/>
      <c r="K150" s="2047"/>
      <c r="L150" s="2048"/>
      <c r="M150" s="2046"/>
      <c r="N150" s="2046"/>
      <c r="O150" s="2046"/>
      <c r="P150" s="2046"/>
      <c r="Q150" s="2046"/>
      <c r="R150" s="2046"/>
      <c r="S150" s="2046"/>
      <c r="T150" s="2046"/>
      <c r="U150" s="2046"/>
      <c r="V150" s="2046"/>
      <c r="W150" s="2046"/>
      <c r="X150" s="2046"/>
      <c r="Y150" s="2046"/>
      <c r="Z150" s="2046"/>
      <c r="AA150" s="2046"/>
      <c r="AB150" s="2046"/>
      <c r="AC150" s="2046"/>
    </row>
    <row r="151" spans="1:29">
      <c r="A151" s="2046"/>
      <c r="B151" s="2046"/>
      <c r="C151" s="2046"/>
      <c r="D151" s="2046"/>
      <c r="E151" s="2046"/>
      <c r="F151" s="2046"/>
      <c r="G151" s="2046"/>
      <c r="H151" s="2046"/>
      <c r="I151" s="2046"/>
      <c r="J151" s="2046"/>
      <c r="K151" s="2047"/>
      <c r="L151" s="2048"/>
      <c r="M151" s="2046"/>
      <c r="N151" s="2046"/>
      <c r="O151" s="2046"/>
      <c r="P151" s="2046"/>
      <c r="Q151" s="2046"/>
      <c r="R151" s="2046"/>
      <c r="S151" s="2046"/>
      <c r="T151" s="2046"/>
      <c r="U151" s="2046"/>
      <c r="V151" s="2046"/>
      <c r="W151" s="2046"/>
      <c r="X151" s="2046"/>
      <c r="Y151" s="2046"/>
      <c r="Z151" s="2046"/>
      <c r="AA151" s="2046"/>
      <c r="AB151" s="2046"/>
      <c r="AC151" s="2046"/>
    </row>
    <row r="152" spans="1:29">
      <c r="A152" s="2046"/>
      <c r="B152" s="2046"/>
      <c r="C152" s="2046"/>
      <c r="D152" s="2046"/>
      <c r="E152" s="2046"/>
      <c r="F152" s="2046"/>
      <c r="G152" s="2046"/>
      <c r="H152" s="2046"/>
      <c r="I152" s="2046"/>
      <c r="J152" s="2046"/>
      <c r="K152" s="2047"/>
      <c r="L152" s="2048"/>
      <c r="M152" s="2046"/>
      <c r="N152" s="2046"/>
      <c r="O152" s="2046"/>
      <c r="P152" s="2046"/>
      <c r="Q152" s="2046"/>
      <c r="R152" s="2046"/>
      <c r="S152" s="2046"/>
      <c r="T152" s="2046"/>
      <c r="U152" s="2046"/>
      <c r="V152" s="2046"/>
      <c r="W152" s="2046"/>
      <c r="X152" s="2046"/>
      <c r="Y152" s="2046"/>
      <c r="Z152" s="2046"/>
      <c r="AA152" s="2046"/>
      <c r="AB152" s="2046"/>
      <c r="AC152" s="2046"/>
    </row>
    <row r="153" spans="1:29">
      <c r="A153" s="2046"/>
      <c r="B153" s="2046"/>
      <c r="C153" s="2046"/>
      <c r="D153" s="2046"/>
      <c r="E153" s="2046"/>
      <c r="F153" s="2046"/>
      <c r="G153" s="2046"/>
      <c r="H153" s="2046"/>
      <c r="I153" s="2046"/>
      <c r="J153" s="2046"/>
      <c r="K153" s="2047"/>
      <c r="L153" s="2048"/>
      <c r="M153" s="2046"/>
      <c r="N153" s="2046"/>
      <c r="O153" s="2046"/>
      <c r="P153" s="2046"/>
      <c r="Q153" s="2046"/>
      <c r="R153" s="2046"/>
      <c r="S153" s="2046"/>
      <c r="T153" s="2046"/>
      <c r="U153" s="2046"/>
      <c r="V153" s="2046"/>
      <c r="W153" s="2046"/>
      <c r="X153" s="2046"/>
      <c r="Y153" s="2046"/>
      <c r="Z153" s="2046"/>
      <c r="AA153" s="2046"/>
      <c r="AB153" s="2046"/>
      <c r="AC153" s="2046"/>
    </row>
    <row r="154" spans="1:29">
      <c r="A154" s="2046"/>
      <c r="B154" s="2046"/>
      <c r="C154" s="2046"/>
      <c r="D154" s="2046"/>
      <c r="E154" s="2046"/>
      <c r="F154" s="2046"/>
      <c r="G154" s="2046"/>
      <c r="H154" s="2046"/>
      <c r="I154" s="2046"/>
      <c r="J154" s="2046"/>
      <c r="K154" s="2047"/>
      <c r="L154" s="2048"/>
      <c r="M154" s="2046"/>
      <c r="N154" s="2046"/>
      <c r="O154" s="2046"/>
      <c r="P154" s="2046"/>
      <c r="Q154" s="2046"/>
      <c r="R154" s="2046"/>
      <c r="S154" s="2046"/>
      <c r="T154" s="2046"/>
      <c r="U154" s="2046"/>
      <c r="V154" s="2046"/>
      <c r="W154" s="2046"/>
      <c r="X154" s="2046"/>
      <c r="Y154" s="2046"/>
      <c r="Z154" s="2046"/>
      <c r="AA154" s="2046"/>
      <c r="AB154" s="2046"/>
      <c r="AC154" s="2046"/>
    </row>
    <row r="155" spans="1:29">
      <c r="A155" s="2046"/>
      <c r="B155" s="2046"/>
      <c r="C155" s="2046"/>
      <c r="D155" s="2046"/>
      <c r="E155" s="2046"/>
      <c r="F155" s="2046"/>
      <c r="G155" s="2046"/>
      <c r="H155" s="2046"/>
      <c r="I155" s="2046"/>
      <c r="J155" s="2046"/>
      <c r="K155" s="2047"/>
      <c r="L155" s="2048"/>
      <c r="M155" s="2046"/>
      <c r="N155" s="2046"/>
      <c r="O155" s="2046"/>
      <c r="P155" s="2046"/>
      <c r="Q155" s="2046"/>
      <c r="R155" s="2046"/>
      <c r="S155" s="2046"/>
      <c r="T155" s="2046"/>
      <c r="U155" s="2046"/>
      <c r="V155" s="2046"/>
      <c r="W155" s="2046"/>
      <c r="X155" s="2046"/>
      <c r="Y155" s="2046"/>
      <c r="Z155" s="2046"/>
      <c r="AA155" s="2046"/>
      <c r="AB155" s="2046"/>
      <c r="AC155" s="2046"/>
    </row>
    <row r="156" spans="1:29">
      <c r="A156" s="2046"/>
      <c r="B156" s="2046"/>
      <c r="C156" s="2046"/>
      <c r="D156" s="2046"/>
      <c r="E156" s="2046"/>
      <c r="F156" s="2046"/>
      <c r="G156" s="2046"/>
      <c r="H156" s="2046"/>
      <c r="I156" s="2046"/>
      <c r="J156" s="2046"/>
      <c r="K156" s="2047"/>
      <c r="L156" s="2048"/>
      <c r="M156" s="2046"/>
      <c r="N156" s="2046"/>
      <c r="O156" s="2046"/>
      <c r="P156" s="2046"/>
      <c r="Q156" s="2046"/>
      <c r="R156" s="2046"/>
      <c r="S156" s="2046"/>
      <c r="T156" s="2046"/>
      <c r="U156" s="2046"/>
      <c r="V156" s="2046"/>
      <c r="W156" s="2046"/>
      <c r="X156" s="2046"/>
      <c r="Y156" s="2046"/>
      <c r="Z156" s="2046"/>
      <c r="AA156" s="2046"/>
      <c r="AB156" s="2046"/>
      <c r="AC156" s="2046"/>
    </row>
    <row r="157" spans="1:29">
      <c r="A157" s="2046"/>
      <c r="B157" s="2046"/>
      <c r="C157" s="2046"/>
      <c r="D157" s="2046"/>
      <c r="E157" s="2046"/>
      <c r="F157" s="2046"/>
      <c r="G157" s="2046"/>
      <c r="H157" s="2046"/>
      <c r="I157" s="2046"/>
      <c r="J157" s="2046"/>
      <c r="K157" s="2047"/>
      <c r="L157" s="2048"/>
      <c r="M157" s="2046"/>
      <c r="N157" s="2046"/>
      <c r="O157" s="2046"/>
      <c r="P157" s="2046"/>
      <c r="Q157" s="2046"/>
      <c r="R157" s="2046"/>
      <c r="S157" s="2046"/>
      <c r="T157" s="2046"/>
      <c r="U157" s="2046"/>
      <c r="V157" s="2046"/>
      <c r="W157" s="2046"/>
      <c r="X157" s="2046"/>
      <c r="Y157" s="2046"/>
      <c r="Z157" s="2046"/>
      <c r="AA157" s="2046"/>
      <c r="AB157" s="2046"/>
      <c r="AC157" s="2046"/>
    </row>
    <row r="158" spans="1:29">
      <c r="A158" s="2046"/>
      <c r="B158" s="2046"/>
      <c r="C158" s="2046"/>
      <c r="D158" s="2046"/>
      <c r="E158" s="2046"/>
      <c r="F158" s="2046"/>
      <c r="G158" s="2046"/>
      <c r="H158" s="2046"/>
      <c r="I158" s="2046"/>
      <c r="J158" s="2046"/>
      <c r="K158" s="2047"/>
      <c r="L158" s="2048"/>
      <c r="M158" s="2046"/>
      <c r="N158" s="2046"/>
      <c r="O158" s="2046"/>
      <c r="P158" s="2046"/>
      <c r="Q158" s="2046"/>
      <c r="R158" s="2046"/>
      <c r="S158" s="2046"/>
      <c r="T158" s="2046"/>
      <c r="U158" s="2046"/>
      <c r="V158" s="2046"/>
      <c r="W158" s="2046"/>
      <c r="X158" s="2046"/>
      <c r="Y158" s="2046"/>
      <c r="Z158" s="2046"/>
      <c r="AA158" s="2046"/>
      <c r="AB158" s="2046"/>
      <c r="AC158" s="2046"/>
    </row>
    <row r="159" spans="1:29">
      <c r="A159" s="2046"/>
      <c r="B159" s="2046"/>
      <c r="C159" s="2046"/>
      <c r="D159" s="2046"/>
      <c r="E159" s="2046"/>
      <c r="F159" s="2046"/>
      <c r="G159" s="2046"/>
      <c r="H159" s="2046"/>
      <c r="I159" s="2046"/>
      <c r="J159" s="2046"/>
      <c r="K159" s="2047"/>
      <c r="L159" s="2048"/>
      <c r="M159" s="2046"/>
      <c r="N159" s="2046"/>
      <c r="O159" s="2046"/>
      <c r="P159" s="2046"/>
      <c r="Q159" s="2046"/>
      <c r="R159" s="2046"/>
      <c r="S159" s="2046"/>
      <c r="T159" s="2046"/>
      <c r="U159" s="2046"/>
      <c r="V159" s="2046"/>
      <c r="W159" s="2046"/>
      <c r="X159" s="2046"/>
      <c r="Y159" s="2046"/>
      <c r="Z159" s="2046"/>
      <c r="AA159" s="2046"/>
      <c r="AB159" s="2046"/>
      <c r="AC159" s="2046"/>
    </row>
    <row r="160" spans="1:29">
      <c r="A160" s="2046"/>
      <c r="B160" s="2046"/>
      <c r="C160" s="2046"/>
      <c r="D160" s="2046"/>
      <c r="E160" s="2046"/>
      <c r="F160" s="2046"/>
      <c r="G160" s="2046"/>
      <c r="H160" s="2046"/>
      <c r="I160" s="2046"/>
      <c r="J160" s="2046"/>
      <c r="K160" s="2047"/>
      <c r="L160" s="2048"/>
      <c r="M160" s="2046"/>
      <c r="N160" s="2046"/>
      <c r="O160" s="2046"/>
      <c r="P160" s="2046"/>
      <c r="Q160" s="2046"/>
      <c r="R160" s="2046"/>
      <c r="S160" s="2046"/>
      <c r="T160" s="2046"/>
      <c r="U160" s="2046"/>
      <c r="V160" s="2046"/>
      <c r="W160" s="2046"/>
      <c r="X160" s="2046"/>
      <c r="Y160" s="2046"/>
      <c r="Z160" s="2046"/>
      <c r="AA160" s="2046"/>
      <c r="AB160" s="2046"/>
      <c r="AC160" s="2046"/>
    </row>
    <row r="161" spans="1:29">
      <c r="A161" s="2046"/>
      <c r="B161" s="2046"/>
      <c r="C161" s="2046"/>
      <c r="D161" s="2046"/>
      <c r="E161" s="2046"/>
      <c r="F161" s="2046"/>
      <c r="G161" s="2046"/>
      <c r="H161" s="2046"/>
      <c r="I161" s="2046"/>
      <c r="J161" s="2046"/>
      <c r="K161" s="2047"/>
      <c r="L161" s="2048"/>
      <c r="M161" s="2046"/>
      <c r="N161" s="2046"/>
      <c r="O161" s="2046"/>
      <c r="P161" s="2046"/>
      <c r="Q161" s="2046"/>
      <c r="R161" s="2046"/>
      <c r="S161" s="2046"/>
      <c r="T161" s="2046"/>
      <c r="U161" s="2046"/>
      <c r="V161" s="2046"/>
      <c r="W161" s="2046"/>
      <c r="X161" s="2046"/>
      <c r="Y161" s="2046"/>
      <c r="Z161" s="2046"/>
      <c r="AA161" s="2046"/>
      <c r="AB161" s="2046"/>
      <c r="AC161" s="2046"/>
    </row>
    <row r="162" spans="1:29">
      <c r="A162" s="2046"/>
      <c r="B162" s="2046"/>
      <c r="C162" s="2046"/>
      <c r="D162" s="2046"/>
      <c r="E162" s="2046"/>
      <c r="F162" s="2046"/>
      <c r="G162" s="2046"/>
      <c r="H162" s="2046"/>
      <c r="I162" s="2046"/>
      <c r="J162" s="2046"/>
      <c r="K162" s="2047"/>
      <c r="L162" s="2048"/>
      <c r="M162" s="2046"/>
      <c r="N162" s="2046"/>
      <c r="O162" s="2046"/>
      <c r="P162" s="2046"/>
      <c r="Q162" s="2046"/>
      <c r="R162" s="2046"/>
      <c r="S162" s="2046"/>
      <c r="T162" s="2046"/>
      <c r="U162" s="2046"/>
      <c r="V162" s="2046"/>
      <c r="W162" s="2046"/>
      <c r="X162" s="2046"/>
      <c r="Y162" s="2046"/>
      <c r="Z162" s="2046"/>
      <c r="AA162" s="2046"/>
      <c r="AB162" s="2046"/>
      <c r="AC162" s="2046"/>
    </row>
    <row r="163" spans="1:29">
      <c r="A163" s="2046"/>
      <c r="B163" s="2046"/>
      <c r="C163" s="2046"/>
      <c r="D163" s="2046"/>
      <c r="E163" s="2046"/>
      <c r="F163" s="2046"/>
      <c r="G163" s="2046"/>
      <c r="H163" s="2046"/>
      <c r="I163" s="2046"/>
      <c r="J163" s="2046"/>
      <c r="K163" s="2047"/>
      <c r="L163" s="2048"/>
      <c r="M163" s="2046"/>
      <c r="N163" s="2046"/>
      <c r="O163" s="2046"/>
      <c r="P163" s="2046"/>
      <c r="Q163" s="2046"/>
      <c r="R163" s="2046"/>
      <c r="S163" s="2046"/>
      <c r="T163" s="2046"/>
      <c r="U163" s="2046"/>
      <c r="V163" s="2046"/>
      <c r="W163" s="2046"/>
      <c r="X163" s="2046"/>
      <c r="Y163" s="2046"/>
      <c r="Z163" s="2046"/>
      <c r="AA163" s="2046"/>
      <c r="AB163" s="2046"/>
      <c r="AC163" s="2046"/>
    </row>
    <row r="164" spans="1:29">
      <c r="A164" s="2046"/>
      <c r="B164" s="2046"/>
      <c r="C164" s="2046"/>
      <c r="D164" s="2046"/>
      <c r="E164" s="2046"/>
      <c r="F164" s="2046"/>
      <c r="G164" s="2046"/>
      <c r="H164" s="2046"/>
      <c r="I164" s="2046"/>
      <c r="J164" s="2046"/>
      <c r="K164" s="2047"/>
      <c r="L164" s="2048"/>
      <c r="M164" s="2046"/>
      <c r="N164" s="2046"/>
      <c r="O164" s="2046"/>
      <c r="P164" s="2046"/>
      <c r="Q164" s="2046"/>
      <c r="R164" s="2046"/>
      <c r="S164" s="2046"/>
      <c r="T164" s="2046"/>
      <c r="U164" s="2046"/>
      <c r="V164" s="2046"/>
      <c r="W164" s="2046"/>
      <c r="X164" s="2046"/>
      <c r="Y164" s="2046"/>
      <c r="Z164" s="2046"/>
      <c r="AA164" s="2046"/>
      <c r="AB164" s="2046"/>
      <c r="AC164" s="2046"/>
    </row>
    <row r="165" spans="1:29">
      <c r="A165" s="2046"/>
      <c r="B165" s="2046"/>
      <c r="C165" s="2046"/>
      <c r="D165" s="2046"/>
      <c r="E165" s="2046"/>
      <c r="F165" s="2046"/>
      <c r="G165" s="2046"/>
      <c r="H165" s="2046"/>
      <c r="I165" s="2046"/>
      <c r="J165" s="2046"/>
      <c r="K165" s="2047"/>
      <c r="L165" s="2048"/>
      <c r="M165" s="2046"/>
      <c r="N165" s="2046"/>
      <c r="O165" s="2046"/>
      <c r="P165" s="2046"/>
      <c r="Q165" s="2046"/>
      <c r="R165" s="2046"/>
      <c r="S165" s="2046"/>
      <c r="T165" s="2046"/>
      <c r="U165" s="2046"/>
      <c r="V165" s="2046"/>
      <c r="W165" s="2046"/>
      <c r="X165" s="2046"/>
      <c r="Y165" s="2046"/>
      <c r="Z165" s="2046"/>
      <c r="AA165" s="2046"/>
      <c r="AB165" s="2046"/>
      <c r="AC165" s="2046"/>
    </row>
    <row r="166" spans="1:29">
      <c r="A166" s="2046"/>
      <c r="B166" s="2046"/>
      <c r="C166" s="2046"/>
      <c r="D166" s="2046"/>
      <c r="E166" s="2046"/>
      <c r="F166" s="2046"/>
      <c r="G166" s="2046"/>
      <c r="H166" s="2046"/>
      <c r="I166" s="2046"/>
      <c r="J166" s="2046"/>
      <c r="K166" s="2047"/>
      <c r="L166" s="2048"/>
      <c r="M166" s="2046"/>
      <c r="N166" s="2046"/>
      <c r="O166" s="2046"/>
      <c r="P166" s="2046"/>
      <c r="Q166" s="2046"/>
      <c r="R166" s="2046"/>
      <c r="S166" s="2046"/>
      <c r="T166" s="2046"/>
      <c r="U166" s="2046"/>
      <c r="V166" s="2046"/>
      <c r="W166" s="2046"/>
      <c r="X166" s="2046"/>
      <c r="Y166" s="2046"/>
      <c r="Z166" s="2046"/>
      <c r="AA166" s="2046"/>
      <c r="AB166" s="2046"/>
      <c r="AC166" s="2046"/>
    </row>
    <row r="167" spans="1:29">
      <c r="A167" s="2046"/>
      <c r="B167" s="2046"/>
      <c r="C167" s="2046"/>
      <c r="D167" s="2046"/>
      <c r="E167" s="2046"/>
      <c r="F167" s="2046"/>
      <c r="G167" s="2046"/>
      <c r="H167" s="2046"/>
      <c r="I167" s="2046"/>
      <c r="J167" s="2046"/>
      <c r="K167" s="2047"/>
      <c r="L167" s="2048"/>
      <c r="M167" s="2046"/>
      <c r="N167" s="2046"/>
      <c r="O167" s="2046"/>
      <c r="P167" s="2046"/>
      <c r="Q167" s="2046"/>
      <c r="R167" s="2046"/>
      <c r="S167" s="2046"/>
      <c r="T167" s="2046"/>
      <c r="U167" s="2046"/>
      <c r="V167" s="2046"/>
      <c r="W167" s="2046"/>
      <c r="X167" s="2046"/>
      <c r="Y167" s="2046"/>
      <c r="Z167" s="2046"/>
      <c r="AA167" s="2046"/>
      <c r="AB167" s="2046"/>
      <c r="AC167" s="2046"/>
    </row>
    <row r="168" spans="1:29">
      <c r="A168" s="2046"/>
      <c r="B168" s="2046"/>
      <c r="C168" s="2046"/>
      <c r="D168" s="2046"/>
      <c r="E168" s="2046"/>
      <c r="F168" s="2046"/>
      <c r="G168" s="2046"/>
      <c r="H168" s="2046"/>
      <c r="I168" s="2046"/>
      <c r="J168" s="2046"/>
      <c r="K168" s="2047"/>
      <c r="L168" s="2048"/>
      <c r="M168" s="2046"/>
      <c r="N168" s="2046"/>
      <c r="O168" s="2046"/>
      <c r="P168" s="2046"/>
      <c r="Q168" s="2046"/>
      <c r="R168" s="2046"/>
      <c r="S168" s="2046"/>
      <c r="T168" s="2046"/>
      <c r="U168" s="2046"/>
      <c r="V168" s="2046"/>
      <c r="W168" s="2046"/>
      <c r="X168" s="2046"/>
      <c r="Y168" s="2046"/>
      <c r="Z168" s="2046"/>
      <c r="AA168" s="2046"/>
      <c r="AB168" s="2046"/>
      <c r="AC168" s="2046"/>
    </row>
    <row r="169" spans="1:29">
      <c r="A169" s="2046"/>
      <c r="B169" s="2046"/>
      <c r="C169" s="2046"/>
      <c r="D169" s="2046"/>
      <c r="E169" s="2046"/>
      <c r="F169" s="2046"/>
      <c r="G169" s="2046"/>
      <c r="H169" s="2046"/>
      <c r="I169" s="2046"/>
      <c r="J169" s="2046"/>
      <c r="K169" s="2047"/>
      <c r="L169" s="2048"/>
      <c r="M169" s="2046"/>
      <c r="N169" s="2046"/>
      <c r="O169" s="2046"/>
      <c r="P169" s="2046"/>
      <c r="Q169" s="2046"/>
      <c r="R169" s="2046"/>
      <c r="S169" s="2046"/>
      <c r="T169" s="2046"/>
      <c r="U169" s="2046"/>
      <c r="V169" s="2046"/>
      <c r="W169" s="2046"/>
      <c r="X169" s="2046"/>
      <c r="Y169" s="2046"/>
      <c r="Z169" s="2046"/>
      <c r="AA169" s="2046"/>
      <c r="AB169" s="2046"/>
      <c r="AC169" s="2046"/>
    </row>
    <row r="170" spans="1:29">
      <c r="A170" s="2046"/>
      <c r="B170" s="2046"/>
      <c r="C170" s="2046"/>
      <c r="D170" s="2046"/>
      <c r="E170" s="2046"/>
      <c r="F170" s="2046"/>
      <c r="G170" s="2046"/>
      <c r="H170" s="2046"/>
      <c r="I170" s="2046"/>
      <c r="J170" s="2046"/>
      <c r="K170" s="2047"/>
      <c r="L170" s="2048"/>
      <c r="M170" s="2046"/>
      <c r="N170" s="2046"/>
      <c r="O170" s="2046"/>
      <c r="P170" s="2046"/>
      <c r="Q170" s="2046"/>
      <c r="R170" s="2046"/>
      <c r="S170" s="2046"/>
      <c r="T170" s="2046"/>
      <c r="U170" s="2046"/>
      <c r="V170" s="2046"/>
      <c r="W170" s="2046"/>
      <c r="X170" s="2046"/>
      <c r="Y170" s="2046"/>
      <c r="Z170" s="2046"/>
      <c r="AA170" s="2046"/>
      <c r="AB170" s="2046"/>
      <c r="AC170" s="2046"/>
    </row>
    <row r="171" spans="1:29">
      <c r="A171" s="2046"/>
      <c r="B171" s="2046"/>
      <c r="C171" s="2046"/>
      <c r="D171" s="2046"/>
      <c r="E171" s="2046"/>
      <c r="F171" s="2046"/>
      <c r="G171" s="2046"/>
      <c r="H171" s="2046"/>
      <c r="I171" s="2046"/>
      <c r="J171" s="2046"/>
      <c r="K171" s="2047"/>
      <c r="L171" s="2048"/>
      <c r="M171" s="2046"/>
      <c r="N171" s="2046"/>
      <c r="O171" s="2046"/>
      <c r="P171" s="2046"/>
      <c r="Q171" s="2046"/>
      <c r="R171" s="2046"/>
      <c r="S171" s="2046"/>
      <c r="T171" s="2046"/>
      <c r="U171" s="2046"/>
      <c r="V171" s="2046"/>
      <c r="W171" s="2046"/>
      <c r="X171" s="2046"/>
      <c r="Y171" s="2046"/>
      <c r="Z171" s="2046"/>
      <c r="AA171" s="2046"/>
      <c r="AB171" s="2046"/>
      <c r="AC171" s="2046"/>
    </row>
    <row r="172" spans="1:29">
      <c r="A172" s="2046"/>
      <c r="B172" s="2046"/>
      <c r="C172" s="2046"/>
      <c r="D172" s="2046"/>
      <c r="E172" s="2046"/>
      <c r="F172" s="2046"/>
      <c r="G172" s="2046"/>
      <c r="H172" s="2046"/>
      <c r="I172" s="2046"/>
      <c r="J172" s="2046"/>
      <c r="K172" s="2047"/>
      <c r="L172" s="2048"/>
      <c r="M172" s="2046"/>
      <c r="N172" s="2046"/>
      <c r="O172" s="2046"/>
      <c r="P172" s="2046"/>
      <c r="Q172" s="2046"/>
      <c r="R172" s="2046"/>
      <c r="S172" s="2046"/>
      <c r="T172" s="2046"/>
      <c r="U172" s="2046"/>
      <c r="V172" s="2046"/>
      <c r="W172" s="2046"/>
      <c r="X172" s="2046"/>
      <c r="Y172" s="2046"/>
      <c r="Z172" s="2046"/>
      <c r="AA172" s="2046"/>
      <c r="AB172" s="2046"/>
      <c r="AC172" s="2046"/>
    </row>
    <row r="173" spans="1:29">
      <c r="A173" s="2046"/>
      <c r="B173" s="2046"/>
      <c r="C173" s="2046"/>
      <c r="D173" s="2046"/>
      <c r="E173" s="2046"/>
      <c r="F173" s="2046"/>
      <c r="G173" s="2046"/>
      <c r="H173" s="2046"/>
      <c r="I173" s="2046"/>
      <c r="J173" s="2046"/>
      <c r="K173" s="2047"/>
      <c r="L173" s="2048"/>
      <c r="M173" s="2046"/>
      <c r="N173" s="2046"/>
      <c r="O173" s="2046"/>
      <c r="P173" s="2046"/>
      <c r="Q173" s="2046"/>
      <c r="R173" s="2046"/>
      <c r="S173" s="2046"/>
      <c r="T173" s="2046"/>
      <c r="U173" s="2046"/>
      <c r="V173" s="2046"/>
      <c r="W173" s="2046"/>
      <c r="X173" s="2046"/>
      <c r="Y173" s="2046"/>
      <c r="Z173" s="2046"/>
      <c r="AA173" s="2046"/>
      <c r="AB173" s="2046"/>
      <c r="AC173" s="2046"/>
    </row>
    <row r="174" spans="1:29">
      <c r="A174" s="2046"/>
      <c r="B174" s="2046"/>
      <c r="C174" s="2046"/>
      <c r="D174" s="2046"/>
      <c r="E174" s="2046"/>
      <c r="F174" s="2046"/>
      <c r="G174" s="2046"/>
      <c r="H174" s="2046"/>
      <c r="I174" s="2046"/>
      <c r="J174" s="2046"/>
      <c r="K174" s="2047"/>
      <c r="L174" s="2048"/>
      <c r="M174" s="2046"/>
      <c r="N174" s="2046"/>
      <c r="O174" s="2046"/>
      <c r="P174" s="2046"/>
      <c r="Q174" s="2046"/>
      <c r="R174" s="2046"/>
      <c r="S174" s="2046"/>
      <c r="T174" s="2046"/>
      <c r="U174" s="2046"/>
      <c r="V174" s="2046"/>
      <c r="W174" s="2046"/>
      <c r="X174" s="2046"/>
      <c r="Y174" s="2046"/>
      <c r="Z174" s="2046"/>
      <c r="AA174" s="2046"/>
      <c r="AB174" s="2046"/>
      <c r="AC174" s="2046"/>
    </row>
    <row r="175" spans="1:29">
      <c r="A175" s="2046"/>
      <c r="B175" s="2046"/>
      <c r="C175" s="2046"/>
      <c r="D175" s="2046"/>
      <c r="E175" s="2046"/>
      <c r="F175" s="2046"/>
      <c r="G175" s="2046"/>
      <c r="H175" s="2046"/>
      <c r="I175" s="2046"/>
      <c r="J175" s="2046"/>
      <c r="K175" s="2047"/>
      <c r="L175" s="2048"/>
      <c r="M175" s="2046"/>
      <c r="N175" s="2046"/>
      <c r="O175" s="2046"/>
      <c r="P175" s="2046"/>
      <c r="Q175" s="2046"/>
      <c r="R175" s="2046"/>
      <c r="S175" s="2046"/>
      <c r="T175" s="2046"/>
      <c r="U175" s="2046"/>
      <c r="V175" s="2046"/>
      <c r="W175" s="2046"/>
      <c r="X175" s="2046"/>
      <c r="Y175" s="2046"/>
      <c r="Z175" s="2046"/>
      <c r="AA175" s="2046"/>
      <c r="AB175" s="2046"/>
      <c r="AC175" s="2046"/>
    </row>
    <row r="176" spans="1:29">
      <c r="A176" s="2046"/>
      <c r="B176" s="2046"/>
      <c r="C176" s="2046"/>
      <c r="D176" s="2046"/>
      <c r="E176" s="2046"/>
      <c r="F176" s="2046"/>
      <c r="G176" s="2046"/>
      <c r="H176" s="2046"/>
      <c r="I176" s="2046"/>
      <c r="J176" s="2046"/>
      <c r="K176" s="2047"/>
      <c r="L176" s="2048"/>
      <c r="M176" s="2046"/>
      <c r="N176" s="2046"/>
      <c r="O176" s="2046"/>
      <c r="P176" s="2046"/>
      <c r="Q176" s="2046"/>
      <c r="R176" s="2046"/>
      <c r="S176" s="2046"/>
      <c r="T176" s="2046"/>
      <c r="U176" s="2046"/>
      <c r="V176" s="2046"/>
      <c r="W176" s="2046"/>
      <c r="X176" s="2046"/>
      <c r="Y176" s="2046"/>
      <c r="Z176" s="2046"/>
      <c r="AA176" s="2046"/>
      <c r="AB176" s="2046"/>
      <c r="AC176" s="2046"/>
    </row>
    <row r="177" spans="1:29">
      <c r="A177" s="2046"/>
      <c r="B177" s="2046"/>
      <c r="C177" s="2046"/>
      <c r="D177" s="2046"/>
      <c r="E177" s="2046"/>
      <c r="F177" s="2046"/>
      <c r="G177" s="2046"/>
      <c r="H177" s="2046"/>
      <c r="I177" s="2046"/>
      <c r="J177" s="2046"/>
      <c r="K177" s="2047"/>
      <c r="L177" s="2048"/>
      <c r="M177" s="2046"/>
      <c r="N177" s="2046"/>
      <c r="O177" s="2046"/>
      <c r="P177" s="2046"/>
      <c r="Q177" s="2046"/>
      <c r="R177" s="2046"/>
      <c r="S177" s="2046"/>
      <c r="T177" s="2046"/>
      <c r="U177" s="2046"/>
      <c r="V177" s="2046"/>
      <c r="W177" s="2046"/>
      <c r="X177" s="2046"/>
      <c r="Y177" s="2046"/>
      <c r="Z177" s="2046"/>
      <c r="AA177" s="2046"/>
      <c r="AB177" s="2046"/>
      <c r="AC177" s="2046"/>
    </row>
    <row r="178" spans="1:29">
      <c r="A178" s="2046"/>
      <c r="B178" s="2046"/>
      <c r="C178" s="2046"/>
      <c r="D178" s="2046"/>
      <c r="E178" s="2046"/>
      <c r="F178" s="2046"/>
      <c r="G178" s="2046"/>
      <c r="H178" s="2046"/>
      <c r="I178" s="2046"/>
      <c r="J178" s="2046"/>
      <c r="K178" s="2047"/>
      <c r="L178" s="2048"/>
      <c r="M178" s="2046"/>
      <c r="N178" s="2046"/>
      <c r="O178" s="2046"/>
      <c r="P178" s="2046"/>
      <c r="Q178" s="2046"/>
      <c r="R178" s="2046"/>
      <c r="S178" s="2046"/>
      <c r="T178" s="2046"/>
      <c r="U178" s="2046"/>
      <c r="V178" s="2046"/>
      <c r="W178" s="2046"/>
      <c r="X178" s="2046"/>
      <c r="Y178" s="2046"/>
      <c r="Z178" s="2046"/>
      <c r="AA178" s="2046"/>
      <c r="AB178" s="2046"/>
      <c r="AC178" s="2046"/>
    </row>
    <row r="179" spans="1:29">
      <c r="A179" s="2046"/>
      <c r="B179" s="2046"/>
      <c r="C179" s="2046"/>
      <c r="D179" s="2046"/>
      <c r="E179" s="2046"/>
      <c r="F179" s="2046"/>
      <c r="G179" s="2046"/>
      <c r="H179" s="2046"/>
      <c r="I179" s="2046"/>
      <c r="J179" s="2046"/>
      <c r="K179" s="2047"/>
      <c r="L179" s="2048"/>
      <c r="M179" s="2046"/>
      <c r="N179" s="2046"/>
      <c r="O179" s="2046"/>
      <c r="P179" s="2046"/>
      <c r="Q179" s="2046"/>
      <c r="R179" s="2046"/>
      <c r="S179" s="2046"/>
      <c r="T179" s="2046"/>
      <c r="U179" s="2046"/>
      <c r="V179" s="2046"/>
      <c r="W179" s="2046"/>
      <c r="X179" s="2046"/>
      <c r="Y179" s="2046"/>
      <c r="Z179" s="2046"/>
      <c r="AA179" s="2046"/>
      <c r="AB179" s="2046"/>
      <c r="AC179" s="2046"/>
    </row>
    <row r="180" spans="1:29">
      <c r="A180" s="2046"/>
      <c r="B180" s="2046"/>
      <c r="C180" s="2046"/>
      <c r="D180" s="2046"/>
      <c r="E180" s="2046"/>
      <c r="F180" s="2046"/>
      <c r="G180" s="2046"/>
      <c r="H180" s="2046"/>
      <c r="I180" s="2046"/>
      <c r="J180" s="2046"/>
      <c r="K180" s="2047"/>
      <c r="L180" s="2048"/>
      <c r="M180" s="2046"/>
      <c r="N180" s="2046"/>
      <c r="O180" s="2046"/>
      <c r="P180" s="2046"/>
      <c r="Q180" s="2046"/>
      <c r="R180" s="2046"/>
      <c r="S180" s="2046"/>
      <c r="T180" s="2046"/>
      <c r="U180" s="2046"/>
      <c r="V180" s="2046"/>
      <c r="W180" s="2046"/>
      <c r="X180" s="2046"/>
      <c r="Y180" s="2046"/>
      <c r="Z180" s="2046"/>
      <c r="AA180" s="2046"/>
      <c r="AB180" s="2046"/>
      <c r="AC180" s="2046"/>
    </row>
    <row r="181" spans="1:29">
      <c r="A181" s="2046"/>
      <c r="B181" s="2046"/>
      <c r="C181" s="2046"/>
      <c r="D181" s="2046"/>
      <c r="E181" s="2046"/>
      <c r="F181" s="2046"/>
      <c r="G181" s="2046"/>
      <c r="H181" s="2046"/>
      <c r="I181" s="2046"/>
      <c r="J181" s="2046"/>
      <c r="K181" s="2047"/>
      <c r="L181" s="2048"/>
      <c r="M181" s="2046"/>
      <c r="N181" s="2046"/>
      <c r="O181" s="2046"/>
      <c r="P181" s="2046"/>
      <c r="Q181" s="2046"/>
      <c r="R181" s="2046"/>
      <c r="S181" s="2046"/>
      <c r="T181" s="2046"/>
      <c r="U181" s="2046"/>
      <c r="V181" s="2046"/>
      <c r="W181" s="2046"/>
      <c r="X181" s="2046"/>
      <c r="Y181" s="2046"/>
      <c r="Z181" s="2046"/>
      <c r="AA181" s="2046"/>
      <c r="AB181" s="2046"/>
      <c r="AC181" s="2046"/>
    </row>
    <row r="182" spans="1:29">
      <c r="A182" s="2046"/>
      <c r="B182" s="2046"/>
      <c r="C182" s="2046"/>
      <c r="D182" s="2046"/>
      <c r="E182" s="2046"/>
      <c r="F182" s="2046"/>
      <c r="G182" s="2046"/>
      <c r="H182" s="2046"/>
      <c r="I182" s="2046"/>
      <c r="J182" s="2046"/>
      <c r="K182" s="2047"/>
      <c r="L182" s="2048"/>
      <c r="M182" s="2046"/>
      <c r="N182" s="2046"/>
      <c r="O182" s="2046"/>
      <c r="P182" s="2046"/>
      <c r="Q182" s="2046"/>
      <c r="R182" s="2046"/>
      <c r="S182" s="2046"/>
      <c r="T182" s="2046"/>
      <c r="U182" s="2046"/>
      <c r="V182" s="2046"/>
      <c r="W182" s="2046"/>
      <c r="X182" s="2046"/>
      <c r="Y182" s="2046"/>
      <c r="Z182" s="2046"/>
      <c r="AA182" s="2046"/>
      <c r="AB182" s="2046"/>
      <c r="AC182" s="2046"/>
    </row>
    <row r="183" spans="1:29">
      <c r="A183" s="2046"/>
      <c r="B183" s="2046"/>
      <c r="C183" s="2046"/>
      <c r="D183" s="2046"/>
      <c r="E183" s="2046"/>
      <c r="F183" s="2046"/>
      <c r="G183" s="2046"/>
      <c r="H183" s="2046"/>
      <c r="I183" s="2046"/>
      <c r="J183" s="2046"/>
      <c r="K183" s="2047"/>
      <c r="L183" s="2048"/>
      <c r="M183" s="2046"/>
      <c r="N183" s="2046"/>
      <c r="O183" s="2046"/>
      <c r="P183" s="2046"/>
      <c r="Q183" s="2046"/>
      <c r="R183" s="2046"/>
      <c r="S183" s="2046"/>
      <c r="T183" s="2046"/>
      <c r="U183" s="2046"/>
      <c r="V183" s="2046"/>
      <c r="W183" s="2046"/>
      <c r="X183" s="2046"/>
      <c r="Y183" s="2046"/>
      <c r="Z183" s="2046"/>
      <c r="AA183" s="2046"/>
      <c r="AB183" s="2046"/>
      <c r="AC183" s="2046"/>
    </row>
    <row r="184" spans="1:29">
      <c r="A184" s="2046"/>
      <c r="B184" s="2046"/>
      <c r="C184" s="2046"/>
      <c r="D184" s="2046"/>
      <c r="E184" s="2046"/>
      <c r="F184" s="2046"/>
      <c r="G184" s="2046"/>
      <c r="H184" s="2046"/>
      <c r="I184" s="2046"/>
      <c r="J184" s="2046"/>
      <c r="K184" s="2047"/>
      <c r="L184" s="2048"/>
      <c r="M184" s="2046"/>
      <c r="N184" s="2046"/>
      <c r="O184" s="2046"/>
      <c r="P184" s="2046"/>
      <c r="Q184" s="2046"/>
      <c r="R184" s="2046"/>
      <c r="S184" s="2046"/>
      <c r="T184" s="2046"/>
      <c r="U184" s="2046"/>
      <c r="V184" s="2046"/>
      <c r="W184" s="2046"/>
      <c r="X184" s="2046"/>
      <c r="Y184" s="2046"/>
      <c r="Z184" s="2046"/>
      <c r="AA184" s="2046"/>
      <c r="AB184" s="2046"/>
      <c r="AC184" s="2046"/>
    </row>
    <row r="185" spans="1:29">
      <c r="A185" s="2046"/>
      <c r="B185" s="2046"/>
      <c r="C185" s="2046"/>
      <c r="D185" s="2046"/>
      <c r="E185" s="2046"/>
      <c r="F185" s="2046"/>
      <c r="G185" s="2046"/>
      <c r="H185" s="2046"/>
      <c r="I185" s="2046"/>
      <c r="J185" s="2046"/>
      <c r="K185" s="2047"/>
      <c r="L185" s="2048"/>
      <c r="M185" s="2046"/>
      <c r="N185" s="2046"/>
      <c r="O185" s="2046"/>
      <c r="P185" s="2046"/>
      <c r="Q185" s="2046"/>
      <c r="R185" s="2046"/>
      <c r="S185" s="2046"/>
      <c r="T185" s="2046"/>
      <c r="U185" s="2046"/>
      <c r="V185" s="2046"/>
      <c r="W185" s="2046"/>
      <c r="X185" s="2046"/>
      <c r="Y185" s="2046"/>
      <c r="Z185" s="2046"/>
      <c r="AA185" s="2046"/>
      <c r="AB185" s="2046"/>
      <c r="AC185" s="2046"/>
    </row>
    <row r="186" spans="1:29">
      <c r="A186" s="2046"/>
      <c r="B186" s="2046"/>
      <c r="C186" s="2046"/>
      <c r="D186" s="2046"/>
      <c r="E186" s="2046"/>
      <c r="F186" s="2046"/>
      <c r="G186" s="2046"/>
      <c r="H186" s="2046"/>
      <c r="I186" s="2046"/>
      <c r="J186" s="2046"/>
      <c r="K186" s="2047"/>
      <c r="L186" s="2048"/>
      <c r="M186" s="2046"/>
      <c r="N186" s="2046"/>
      <c r="O186" s="2046"/>
      <c r="P186" s="2046"/>
      <c r="Q186" s="2046"/>
      <c r="R186" s="2046"/>
      <c r="S186" s="2046"/>
      <c r="T186" s="2046"/>
      <c r="U186" s="2046"/>
      <c r="V186" s="2046"/>
      <c r="W186" s="2046"/>
      <c r="X186" s="2046"/>
      <c r="Y186" s="2046"/>
      <c r="Z186" s="2046"/>
      <c r="AA186" s="2046"/>
      <c r="AB186" s="2046"/>
      <c r="AC186" s="2046"/>
    </row>
    <row r="187" spans="1:29">
      <c r="A187" s="2046"/>
      <c r="B187" s="2046"/>
      <c r="C187" s="2046"/>
      <c r="D187" s="2046"/>
      <c r="E187" s="2046"/>
      <c r="F187" s="2046"/>
      <c r="G187" s="2046"/>
      <c r="H187" s="2046"/>
      <c r="I187" s="2046"/>
      <c r="J187" s="2046"/>
      <c r="K187" s="2047"/>
      <c r="L187" s="2048"/>
      <c r="M187" s="2046"/>
      <c r="N187" s="2046"/>
      <c r="O187" s="2046"/>
      <c r="P187" s="2046"/>
      <c r="Q187" s="2046"/>
      <c r="R187" s="2046"/>
      <c r="S187" s="2046"/>
      <c r="T187" s="2046"/>
      <c r="U187" s="2046"/>
      <c r="V187" s="2046"/>
      <c r="W187" s="2046"/>
      <c r="X187" s="2046"/>
      <c r="Y187" s="2046"/>
      <c r="Z187" s="2046"/>
      <c r="AA187" s="2046"/>
      <c r="AB187" s="2046"/>
      <c r="AC187" s="2046"/>
    </row>
    <row r="188" spans="1:29">
      <c r="A188" s="2046"/>
      <c r="B188" s="2046"/>
      <c r="C188" s="2046"/>
      <c r="D188" s="2046"/>
      <c r="E188" s="2046"/>
      <c r="F188" s="2046"/>
      <c r="G188" s="2046"/>
      <c r="H188" s="2046"/>
      <c r="I188" s="2046"/>
      <c r="J188" s="2046"/>
      <c r="K188" s="2047"/>
      <c r="L188" s="2048"/>
      <c r="M188" s="2046"/>
      <c r="N188" s="2046"/>
      <c r="O188" s="2046"/>
      <c r="P188" s="2046"/>
      <c r="Q188" s="2046"/>
      <c r="R188" s="2046"/>
      <c r="S188" s="2046"/>
      <c r="T188" s="2046"/>
      <c r="U188" s="2046"/>
      <c r="V188" s="2046"/>
      <c r="W188" s="2046"/>
      <c r="X188" s="2046"/>
      <c r="Y188" s="2046"/>
      <c r="Z188" s="2046"/>
      <c r="AA188" s="2046"/>
      <c r="AB188" s="2046"/>
      <c r="AC188" s="2046"/>
    </row>
    <row r="189" spans="1:29">
      <c r="A189" s="2046"/>
      <c r="B189" s="2046"/>
      <c r="C189" s="2046"/>
      <c r="D189" s="2046"/>
      <c r="E189" s="2046"/>
      <c r="F189" s="2046"/>
      <c r="G189" s="2046"/>
      <c r="H189" s="2046"/>
      <c r="I189" s="2046"/>
      <c r="J189" s="2046"/>
      <c r="K189" s="2047"/>
      <c r="L189" s="2048"/>
      <c r="M189" s="2046"/>
      <c r="N189" s="2046"/>
      <c r="O189" s="2046"/>
      <c r="P189" s="2046"/>
      <c r="Q189" s="2046"/>
      <c r="R189" s="2046"/>
      <c r="S189" s="2046"/>
      <c r="T189" s="2046"/>
      <c r="U189" s="2046"/>
      <c r="V189" s="2046"/>
      <c r="W189" s="2046"/>
      <c r="X189" s="2046"/>
      <c r="Y189" s="2046"/>
      <c r="Z189" s="2046"/>
      <c r="AA189" s="2046"/>
      <c r="AB189" s="2046"/>
      <c r="AC189" s="2046"/>
    </row>
    <row r="190" spans="1:29">
      <c r="A190" s="2046"/>
      <c r="B190" s="2046"/>
      <c r="C190" s="2046"/>
      <c r="D190" s="2046"/>
      <c r="E190" s="2046"/>
      <c r="F190" s="2046"/>
      <c r="G190" s="2046"/>
      <c r="H190" s="2046"/>
      <c r="I190" s="2046"/>
      <c r="J190" s="2046"/>
      <c r="K190" s="2047"/>
      <c r="L190" s="2048"/>
      <c r="M190" s="2046"/>
      <c r="N190" s="2046"/>
      <c r="O190" s="2046"/>
      <c r="P190" s="2046"/>
      <c r="Q190" s="2046"/>
      <c r="R190" s="2046"/>
      <c r="S190" s="2046"/>
      <c r="T190" s="2046"/>
      <c r="U190" s="2046"/>
      <c r="V190" s="2046"/>
      <c r="W190" s="2046"/>
      <c r="X190" s="2046"/>
      <c r="Y190" s="2046"/>
      <c r="Z190" s="2046"/>
      <c r="AA190" s="2046"/>
      <c r="AB190" s="2046"/>
      <c r="AC190" s="2046"/>
    </row>
    <row r="191" spans="1:29">
      <c r="A191" s="2046"/>
      <c r="B191" s="2046"/>
      <c r="C191" s="2046"/>
      <c r="D191" s="2046"/>
      <c r="E191" s="2046"/>
      <c r="F191" s="2046"/>
      <c r="G191" s="2046"/>
      <c r="H191" s="2046"/>
      <c r="I191" s="2046"/>
      <c r="J191" s="2046"/>
      <c r="K191" s="2047"/>
      <c r="L191" s="2048"/>
      <c r="M191" s="2046"/>
      <c r="N191" s="2046"/>
      <c r="O191" s="2046"/>
      <c r="P191" s="2046"/>
      <c r="Q191" s="2046"/>
      <c r="R191" s="2046"/>
      <c r="S191" s="2046"/>
      <c r="T191" s="2046"/>
      <c r="U191" s="2046"/>
      <c r="V191" s="2046"/>
      <c r="W191" s="2046"/>
      <c r="X191" s="2046"/>
      <c r="Y191" s="2046"/>
      <c r="Z191" s="2046"/>
      <c r="AA191" s="2046"/>
      <c r="AB191" s="2046"/>
      <c r="AC191" s="2046"/>
    </row>
    <row r="192" spans="1:29">
      <c r="A192" s="2046"/>
      <c r="B192" s="2046"/>
      <c r="C192" s="2046"/>
      <c r="D192" s="2046"/>
      <c r="E192" s="2046"/>
      <c r="F192" s="2046"/>
      <c r="G192" s="2046"/>
      <c r="H192" s="2046"/>
      <c r="I192" s="2046"/>
      <c r="J192" s="2046"/>
      <c r="K192" s="2047"/>
      <c r="L192" s="2048"/>
      <c r="M192" s="2046"/>
      <c r="N192" s="2046"/>
      <c r="O192" s="2046"/>
      <c r="P192" s="2046"/>
      <c r="Q192" s="2046"/>
      <c r="R192" s="2046"/>
      <c r="S192" s="2046"/>
      <c r="T192" s="2046"/>
      <c r="U192" s="2046"/>
      <c r="V192" s="2046"/>
      <c r="W192" s="2046"/>
      <c r="X192" s="2046"/>
      <c r="Y192" s="2046"/>
      <c r="Z192" s="2046"/>
      <c r="AA192" s="2046"/>
      <c r="AB192" s="2046"/>
      <c r="AC192" s="2046"/>
    </row>
    <row r="193" spans="1:29">
      <c r="A193" s="2046"/>
      <c r="B193" s="2046"/>
      <c r="C193" s="2046"/>
      <c r="D193" s="2046"/>
      <c r="E193" s="2046"/>
      <c r="F193" s="2046"/>
      <c r="G193" s="2046"/>
      <c r="H193" s="2046"/>
      <c r="I193" s="2046"/>
      <c r="J193" s="2046"/>
      <c r="K193" s="2047"/>
      <c r="L193" s="2048"/>
      <c r="M193" s="2046"/>
      <c r="N193" s="2046"/>
      <c r="O193" s="2046"/>
      <c r="P193" s="2046"/>
      <c r="Q193" s="2046"/>
      <c r="R193" s="2046"/>
      <c r="S193" s="2046"/>
      <c r="T193" s="2046"/>
      <c r="U193" s="2046"/>
      <c r="V193" s="2046"/>
      <c r="W193" s="2046"/>
      <c r="X193" s="2046"/>
      <c r="Y193" s="2046"/>
      <c r="Z193" s="2046"/>
      <c r="AA193" s="2046"/>
      <c r="AB193" s="2046"/>
      <c r="AC193" s="2046"/>
    </row>
    <row r="194" spans="1:29">
      <c r="A194" s="2046"/>
      <c r="B194" s="2046"/>
      <c r="C194" s="2046"/>
      <c r="D194" s="2046"/>
      <c r="E194" s="2046"/>
      <c r="F194" s="2046"/>
      <c r="G194" s="2046"/>
      <c r="H194" s="2046"/>
      <c r="I194" s="2046"/>
      <c r="J194" s="2046"/>
      <c r="K194" s="2047"/>
      <c r="L194" s="2048"/>
      <c r="M194" s="2046"/>
      <c r="N194" s="2046"/>
      <c r="O194" s="2046"/>
      <c r="P194" s="2046"/>
      <c r="Q194" s="2046"/>
      <c r="R194" s="2046"/>
      <c r="S194" s="2046"/>
      <c r="T194" s="2046"/>
      <c r="U194" s="2046"/>
      <c r="V194" s="2046"/>
      <c r="W194" s="2046"/>
      <c r="X194" s="2046"/>
      <c r="Y194" s="2046"/>
      <c r="Z194" s="2046"/>
      <c r="AA194" s="2046"/>
      <c r="AB194" s="2046"/>
      <c r="AC194" s="2046"/>
    </row>
    <row r="195" spans="1:29">
      <c r="A195" s="2046"/>
      <c r="B195" s="2046"/>
      <c r="C195" s="2046"/>
      <c r="D195" s="2046"/>
      <c r="E195" s="2046"/>
      <c r="F195" s="2046"/>
      <c r="G195" s="2046"/>
      <c r="H195" s="2046"/>
      <c r="I195" s="2046"/>
      <c r="J195" s="2046"/>
      <c r="K195" s="2047"/>
      <c r="L195" s="2048"/>
      <c r="M195" s="2046"/>
      <c r="N195" s="2046"/>
      <c r="O195" s="2046"/>
      <c r="P195" s="2046"/>
      <c r="Q195" s="2046"/>
      <c r="R195" s="2046"/>
      <c r="S195" s="2046"/>
      <c r="T195" s="2046"/>
      <c r="U195" s="2046"/>
      <c r="V195" s="2046"/>
      <c r="W195" s="2046"/>
      <c r="X195" s="2046"/>
      <c r="Y195" s="2046"/>
      <c r="Z195" s="2046"/>
      <c r="AA195" s="2046"/>
      <c r="AB195" s="2046"/>
      <c r="AC195" s="2046"/>
    </row>
    <row r="196" spans="1:29">
      <c r="A196" s="2046"/>
      <c r="B196" s="2046"/>
      <c r="C196" s="2046"/>
      <c r="D196" s="2046"/>
      <c r="E196" s="2046"/>
      <c r="F196" s="2046"/>
      <c r="G196" s="2046"/>
      <c r="H196" s="2046"/>
      <c r="I196" s="2046"/>
      <c r="J196" s="2046"/>
      <c r="K196" s="2047"/>
      <c r="L196" s="2048"/>
      <c r="M196" s="2046"/>
      <c r="N196" s="2046"/>
      <c r="O196" s="2046"/>
      <c r="P196" s="2046"/>
      <c r="Q196" s="2046"/>
      <c r="R196" s="2046"/>
      <c r="S196" s="2046"/>
      <c r="T196" s="2046"/>
      <c r="U196" s="2046"/>
      <c r="V196" s="2046"/>
      <c r="W196" s="2046"/>
      <c r="X196" s="2046"/>
      <c r="Y196" s="2046"/>
      <c r="Z196" s="2046"/>
      <c r="AA196" s="2046"/>
      <c r="AB196" s="2046"/>
      <c r="AC196" s="2046"/>
    </row>
    <row r="197" spans="1:29">
      <c r="A197" s="2046"/>
      <c r="B197" s="2046"/>
      <c r="C197" s="2046"/>
      <c r="D197" s="2046"/>
      <c r="E197" s="2046"/>
      <c r="F197" s="2046"/>
      <c r="G197" s="2046"/>
      <c r="H197" s="2046"/>
      <c r="I197" s="2046"/>
      <c r="J197" s="2046"/>
      <c r="K197" s="2047"/>
      <c r="L197" s="2048"/>
      <c r="M197" s="2046"/>
      <c r="N197" s="2046"/>
      <c r="O197" s="2046"/>
      <c r="P197" s="2046"/>
      <c r="Q197" s="2046"/>
      <c r="R197" s="2046"/>
      <c r="S197" s="2046"/>
      <c r="T197" s="2046"/>
      <c r="U197" s="2046"/>
      <c r="V197" s="2046"/>
      <c r="W197" s="2046"/>
      <c r="X197" s="2046"/>
      <c r="Y197" s="2046"/>
      <c r="Z197" s="2046"/>
      <c r="AA197" s="2046"/>
      <c r="AB197" s="2046"/>
      <c r="AC197" s="2046"/>
    </row>
    <row r="198" spans="1:29">
      <c r="A198" s="2046"/>
      <c r="B198" s="2046"/>
      <c r="C198" s="2046"/>
      <c r="D198" s="2046"/>
      <c r="E198" s="2046"/>
      <c r="F198" s="2046"/>
      <c r="G198" s="2046"/>
      <c r="H198" s="2046"/>
      <c r="I198" s="2046"/>
      <c r="J198" s="2046"/>
      <c r="K198" s="2047"/>
      <c r="L198" s="2048"/>
      <c r="M198" s="2046"/>
      <c r="N198" s="2046"/>
      <c r="O198" s="2046"/>
      <c r="P198" s="2046"/>
      <c r="Q198" s="2046"/>
      <c r="R198" s="2046"/>
      <c r="S198" s="2046"/>
      <c r="T198" s="2046"/>
      <c r="U198" s="2046"/>
      <c r="V198" s="2046"/>
      <c r="W198" s="2046"/>
      <c r="X198" s="2046"/>
      <c r="Y198" s="2046"/>
      <c r="Z198" s="2046"/>
      <c r="AA198" s="2046"/>
      <c r="AB198" s="2046"/>
      <c r="AC198" s="2046"/>
    </row>
    <row r="199" spans="1:29">
      <c r="A199" s="2046"/>
      <c r="B199" s="2046"/>
      <c r="C199" s="2046"/>
      <c r="D199" s="2046"/>
      <c r="E199" s="2046"/>
      <c r="F199" s="2046"/>
      <c r="G199" s="2046"/>
      <c r="H199" s="2046"/>
      <c r="I199" s="2046"/>
      <c r="J199" s="2046"/>
      <c r="K199" s="2047"/>
      <c r="L199" s="2048"/>
      <c r="M199" s="2046"/>
      <c r="N199" s="2046"/>
      <c r="O199" s="2046"/>
      <c r="P199" s="2046"/>
      <c r="Q199" s="2046"/>
      <c r="R199" s="2046"/>
      <c r="S199" s="2046"/>
      <c r="T199" s="2046"/>
      <c r="U199" s="2046"/>
      <c r="V199" s="2046"/>
      <c r="W199" s="2046"/>
      <c r="X199" s="2046"/>
      <c r="Y199" s="2046"/>
      <c r="Z199" s="2046"/>
      <c r="AA199" s="2046"/>
      <c r="AB199" s="2046"/>
      <c r="AC199" s="2046"/>
    </row>
    <row r="200" spans="1:29">
      <c r="A200" s="2046"/>
      <c r="B200" s="2046"/>
      <c r="C200" s="2046"/>
      <c r="D200" s="2046"/>
      <c r="E200" s="2046"/>
      <c r="F200" s="2046"/>
      <c r="G200" s="2046"/>
      <c r="H200" s="2046"/>
      <c r="I200" s="2046"/>
      <c r="J200" s="2046"/>
      <c r="K200" s="2047"/>
      <c r="L200" s="2048"/>
      <c r="M200" s="2046"/>
      <c r="N200" s="2046"/>
      <c r="O200" s="2046"/>
      <c r="P200" s="2046"/>
      <c r="Q200" s="2046"/>
      <c r="R200" s="2046"/>
      <c r="S200" s="2046"/>
      <c r="T200" s="2046"/>
      <c r="U200" s="2046"/>
      <c r="V200" s="2046"/>
      <c r="W200" s="2046"/>
      <c r="X200" s="2046"/>
      <c r="Y200" s="2046"/>
      <c r="Z200" s="2046"/>
      <c r="AA200" s="2046"/>
      <c r="AB200" s="2046"/>
      <c r="AC200" s="2046"/>
    </row>
    <row r="201" spans="1:29">
      <c r="A201" s="2046"/>
      <c r="B201" s="2046"/>
      <c r="C201" s="2046"/>
      <c r="D201" s="2046"/>
      <c r="E201" s="2046"/>
      <c r="F201" s="2046"/>
      <c r="G201" s="2046"/>
      <c r="H201" s="2046"/>
      <c r="I201" s="2046"/>
      <c r="J201" s="2046"/>
      <c r="K201" s="2047"/>
      <c r="L201" s="2048"/>
      <c r="M201" s="2046"/>
      <c r="N201" s="2046"/>
      <c r="O201" s="2046"/>
      <c r="P201" s="2046"/>
      <c r="Q201" s="2046"/>
      <c r="R201" s="2046"/>
      <c r="S201" s="2046"/>
      <c r="T201" s="2046"/>
      <c r="U201" s="2046"/>
      <c r="V201" s="2046"/>
      <c r="W201" s="2046"/>
      <c r="X201" s="2046"/>
      <c r="Y201" s="2046"/>
      <c r="Z201" s="2046"/>
      <c r="AA201" s="2046"/>
      <c r="AB201" s="2046"/>
      <c r="AC201" s="2046"/>
    </row>
    <row r="202" spans="1:29">
      <c r="A202" s="2046"/>
      <c r="B202" s="2046"/>
      <c r="C202" s="2046"/>
      <c r="D202" s="2046"/>
      <c r="E202" s="2046"/>
      <c r="F202" s="2046"/>
      <c r="G202" s="2046"/>
      <c r="H202" s="2046"/>
      <c r="I202" s="2046"/>
      <c r="J202" s="2046"/>
      <c r="K202" s="2047"/>
      <c r="L202" s="2048"/>
      <c r="M202" s="2046"/>
      <c r="N202" s="2046"/>
      <c r="O202" s="2046"/>
      <c r="P202" s="2046"/>
      <c r="Q202" s="2046"/>
      <c r="R202" s="2046"/>
      <c r="S202" s="2046"/>
      <c r="T202" s="2046"/>
      <c r="U202" s="2046"/>
      <c r="V202" s="2046"/>
      <c r="W202" s="2046"/>
      <c r="X202" s="2046"/>
      <c r="Y202" s="2046"/>
      <c r="Z202" s="2046"/>
      <c r="AA202" s="2046"/>
      <c r="AB202" s="2046"/>
      <c r="AC202" s="2046"/>
    </row>
    <row r="203" spans="1:29">
      <c r="A203" s="2046"/>
      <c r="B203" s="2046"/>
      <c r="C203" s="2046"/>
      <c r="D203" s="2046"/>
      <c r="E203" s="2046"/>
      <c r="F203" s="2046"/>
      <c r="G203" s="2046"/>
      <c r="H203" s="2046"/>
      <c r="I203" s="2046"/>
      <c r="J203" s="2046"/>
      <c r="K203" s="2047"/>
      <c r="L203" s="2048"/>
      <c r="M203" s="2046"/>
      <c r="N203" s="2046"/>
      <c r="O203" s="2046"/>
      <c r="P203" s="2046"/>
      <c r="Q203" s="2046"/>
      <c r="R203" s="2046"/>
      <c r="S203" s="2046"/>
      <c r="T203" s="2046"/>
      <c r="U203" s="2046"/>
      <c r="V203" s="2046"/>
      <c r="W203" s="2046"/>
      <c r="X203" s="2046"/>
      <c r="Y203" s="2046"/>
      <c r="Z203" s="2046"/>
      <c r="AA203" s="2046"/>
      <c r="AB203" s="2046"/>
      <c r="AC203" s="2046"/>
    </row>
    <row r="204" spans="1:29">
      <c r="A204" s="2046"/>
      <c r="B204" s="2046"/>
      <c r="C204" s="2046"/>
      <c r="D204" s="2046"/>
      <c r="E204" s="2046"/>
      <c r="F204" s="2046"/>
      <c r="G204" s="2046"/>
      <c r="H204" s="2046"/>
      <c r="I204" s="2046"/>
      <c r="J204" s="2046"/>
      <c r="K204" s="2047"/>
      <c r="L204" s="2048"/>
      <c r="M204" s="2046"/>
      <c r="N204" s="2046"/>
      <c r="O204" s="2046"/>
      <c r="P204" s="2046"/>
      <c r="Q204" s="2046"/>
      <c r="R204" s="2046"/>
      <c r="S204" s="2046"/>
      <c r="T204" s="2046"/>
      <c r="U204" s="2046"/>
      <c r="V204" s="2046"/>
      <c r="W204" s="2046"/>
      <c r="X204" s="2046"/>
      <c r="Y204" s="2046"/>
      <c r="Z204" s="2046"/>
      <c r="AA204" s="2046"/>
      <c r="AB204" s="2046"/>
      <c r="AC204" s="2046"/>
    </row>
    <row r="205" spans="1:29">
      <c r="A205" s="2046"/>
      <c r="B205" s="2046"/>
      <c r="C205" s="2046"/>
      <c r="D205" s="2046"/>
      <c r="E205" s="2046"/>
      <c r="F205" s="2046"/>
      <c r="G205" s="2046"/>
      <c r="H205" s="2046"/>
      <c r="I205" s="2046"/>
      <c r="J205" s="2046"/>
      <c r="K205" s="2047"/>
      <c r="L205" s="2048"/>
      <c r="M205" s="2046"/>
      <c r="N205" s="2046"/>
      <c r="O205" s="2046"/>
      <c r="P205" s="2046"/>
      <c r="Q205" s="2046"/>
      <c r="R205" s="2046"/>
      <c r="S205" s="2046"/>
      <c r="T205" s="2046"/>
      <c r="U205" s="2046"/>
      <c r="V205" s="2046"/>
      <c r="W205" s="2046"/>
      <c r="X205" s="2046"/>
      <c r="Y205" s="2046"/>
      <c r="Z205" s="2046"/>
      <c r="AA205" s="2046"/>
      <c r="AB205" s="2046"/>
      <c r="AC205" s="2046"/>
    </row>
    <row r="206" spans="1:29">
      <c r="A206" s="2046"/>
      <c r="B206" s="2046"/>
      <c r="C206" s="2046"/>
      <c r="D206" s="2046"/>
      <c r="E206" s="2046"/>
      <c r="F206" s="2046"/>
      <c r="G206" s="2046"/>
      <c r="H206" s="2046"/>
      <c r="I206" s="2046"/>
      <c r="J206" s="2046"/>
      <c r="K206" s="2047"/>
      <c r="L206" s="2048"/>
      <c r="M206" s="2046"/>
      <c r="N206" s="2046"/>
      <c r="O206" s="2046"/>
      <c r="P206" s="2046"/>
      <c r="Q206" s="2046"/>
      <c r="R206" s="2046"/>
      <c r="S206" s="2046"/>
      <c r="T206" s="2046"/>
      <c r="U206" s="2046"/>
      <c r="V206" s="2046"/>
      <c r="W206" s="2046"/>
      <c r="X206" s="2046"/>
      <c r="Y206" s="2046"/>
      <c r="Z206" s="2046"/>
      <c r="AA206" s="2046"/>
      <c r="AB206" s="2046"/>
      <c r="AC206" s="2046"/>
    </row>
    <row r="207" spans="1:29">
      <c r="A207" s="2046"/>
      <c r="B207" s="2046"/>
      <c r="C207" s="2046"/>
      <c r="D207" s="2046"/>
      <c r="E207" s="2046"/>
      <c r="F207" s="2046"/>
      <c r="G207" s="2046"/>
      <c r="H207" s="2046"/>
      <c r="I207" s="2046"/>
      <c r="J207" s="2046"/>
      <c r="K207" s="2047"/>
      <c r="L207" s="2048"/>
      <c r="M207" s="2046"/>
      <c r="N207" s="2046"/>
      <c r="O207" s="2046"/>
      <c r="P207" s="2046"/>
      <c r="Q207" s="2046"/>
      <c r="R207" s="2046"/>
      <c r="S207" s="2046"/>
      <c r="T207" s="2046"/>
      <c r="U207" s="2046"/>
      <c r="V207" s="2046"/>
      <c r="W207" s="2046"/>
      <c r="X207" s="2046"/>
      <c r="Y207" s="2046"/>
      <c r="Z207" s="2046"/>
      <c r="AA207" s="2046"/>
      <c r="AB207" s="2046"/>
      <c r="AC207" s="2046"/>
    </row>
    <row r="208" spans="1:29">
      <c r="A208" s="2046"/>
      <c r="B208" s="2046"/>
      <c r="C208" s="2046"/>
      <c r="D208" s="2046"/>
      <c r="E208" s="2046"/>
      <c r="F208" s="2046"/>
      <c r="G208" s="2046"/>
      <c r="H208" s="2046"/>
      <c r="I208" s="2046"/>
      <c r="J208" s="2046"/>
      <c r="K208" s="2047"/>
      <c r="L208" s="2048"/>
      <c r="M208" s="2046"/>
      <c r="N208" s="2046"/>
      <c r="O208" s="2046"/>
      <c r="P208" s="2046"/>
      <c r="Q208" s="2046"/>
      <c r="R208" s="2046"/>
      <c r="S208" s="2046"/>
      <c r="T208" s="2046"/>
      <c r="U208" s="2046"/>
      <c r="V208" s="2046"/>
      <c r="W208" s="2046"/>
      <c r="X208" s="2046"/>
      <c r="Y208" s="2046"/>
      <c r="Z208" s="2046"/>
      <c r="AA208" s="2046"/>
      <c r="AB208" s="2046"/>
      <c r="AC208" s="2046"/>
    </row>
    <row r="209" spans="1:29">
      <c r="A209" s="2046"/>
      <c r="B209" s="2046"/>
      <c r="C209" s="2046"/>
      <c r="D209" s="2046"/>
      <c r="E209" s="2046"/>
      <c r="F209" s="2046"/>
      <c r="G209" s="2046"/>
      <c r="H209" s="2046"/>
      <c r="I209" s="2046"/>
      <c r="J209" s="2046"/>
      <c r="K209" s="2047"/>
      <c r="L209" s="2048"/>
      <c r="M209" s="2046"/>
      <c r="N209" s="2046"/>
      <c r="O209" s="2046"/>
      <c r="P209" s="2046"/>
      <c r="Q209" s="2046"/>
      <c r="R209" s="2046"/>
      <c r="S209" s="2046"/>
      <c r="T209" s="2046"/>
      <c r="U209" s="2046"/>
      <c r="V209" s="2046"/>
      <c r="W209" s="2046"/>
      <c r="X209" s="2046"/>
      <c r="Y209" s="2046"/>
      <c r="Z209" s="2046"/>
      <c r="AA209" s="2046"/>
      <c r="AB209" s="2046"/>
      <c r="AC209" s="2046"/>
    </row>
    <row r="210" spans="1:29">
      <c r="A210" s="2046"/>
      <c r="B210" s="2046"/>
      <c r="C210" s="2046"/>
      <c r="D210" s="2046"/>
      <c r="E210" s="2046"/>
      <c r="F210" s="2046"/>
      <c r="G210" s="2046"/>
      <c r="H210" s="2046"/>
      <c r="I210" s="2046"/>
      <c r="J210" s="2046"/>
      <c r="K210" s="2047"/>
      <c r="L210" s="2048"/>
      <c r="M210" s="2046"/>
      <c r="N210" s="2046"/>
      <c r="O210" s="2046"/>
      <c r="P210" s="2046"/>
      <c r="Q210" s="2046"/>
      <c r="R210" s="2046"/>
      <c r="S210" s="2046"/>
      <c r="T210" s="2046"/>
      <c r="U210" s="2046"/>
      <c r="V210" s="2046"/>
      <c r="W210" s="2046"/>
      <c r="X210" s="2046"/>
      <c r="Y210" s="2046"/>
      <c r="Z210" s="2046"/>
      <c r="AA210" s="2046"/>
      <c r="AB210" s="2046"/>
      <c r="AC210" s="2046"/>
    </row>
    <row r="211" spans="1:29">
      <c r="A211" s="2046"/>
      <c r="B211" s="2046"/>
      <c r="C211" s="2046"/>
      <c r="D211" s="2046"/>
      <c r="E211" s="2046"/>
      <c r="F211" s="2046"/>
      <c r="G211" s="2046"/>
      <c r="H211" s="2046"/>
      <c r="I211" s="2046"/>
      <c r="J211" s="2046"/>
      <c r="K211" s="2047"/>
      <c r="L211" s="2048"/>
      <c r="M211" s="2046"/>
      <c r="N211" s="2046"/>
      <c r="O211" s="2046"/>
      <c r="P211" s="2046"/>
      <c r="Q211" s="2046"/>
      <c r="R211" s="2046"/>
      <c r="S211" s="2046"/>
      <c r="T211" s="2046"/>
      <c r="U211" s="2046"/>
      <c r="V211" s="2046"/>
      <c r="W211" s="2046"/>
      <c r="X211" s="2046"/>
      <c r="Y211" s="2046"/>
      <c r="Z211" s="2046"/>
      <c r="AA211" s="2046"/>
      <c r="AB211" s="2046"/>
      <c r="AC211" s="2046"/>
    </row>
    <row r="212" spans="1:29">
      <c r="A212" s="2046"/>
      <c r="B212" s="2046"/>
      <c r="C212" s="2046"/>
      <c r="D212" s="2046"/>
      <c r="E212" s="2046"/>
      <c r="F212" s="2046"/>
      <c r="G212" s="2046"/>
      <c r="H212" s="2046"/>
      <c r="I212" s="2046"/>
      <c r="J212" s="2046"/>
      <c r="K212" s="2047"/>
      <c r="L212" s="2048"/>
      <c r="M212" s="2046"/>
      <c r="N212" s="2046"/>
      <c r="O212" s="2046"/>
      <c r="P212" s="2046"/>
      <c r="Q212" s="2046"/>
      <c r="R212" s="2046"/>
      <c r="S212" s="2046"/>
      <c r="T212" s="2046"/>
      <c r="U212" s="2046"/>
      <c r="V212" s="2046"/>
      <c r="W212" s="2046"/>
      <c r="X212" s="2046"/>
      <c r="Y212" s="2046"/>
      <c r="Z212" s="2046"/>
      <c r="AA212" s="2046"/>
      <c r="AB212" s="2046"/>
      <c r="AC212" s="2046"/>
    </row>
    <row r="213" spans="1:29">
      <c r="A213" s="2046"/>
      <c r="B213" s="2046"/>
      <c r="C213" s="2046"/>
      <c r="D213" s="2046"/>
      <c r="E213" s="2046"/>
      <c r="F213" s="2046"/>
      <c r="G213" s="2046"/>
      <c r="H213" s="2046"/>
      <c r="I213" s="2046"/>
      <c r="J213" s="2046"/>
      <c r="K213" s="2047"/>
      <c r="L213" s="2048"/>
      <c r="M213" s="2046"/>
      <c r="N213" s="2046"/>
      <c r="O213" s="2046"/>
      <c r="P213" s="2046"/>
      <c r="Q213" s="2046"/>
      <c r="R213" s="2046"/>
      <c r="S213" s="2046"/>
      <c r="T213" s="2046"/>
      <c r="U213" s="2046"/>
      <c r="V213" s="2046"/>
      <c r="W213" s="2046"/>
      <c r="X213" s="2046"/>
      <c r="Y213" s="2046"/>
      <c r="Z213" s="2046"/>
      <c r="AA213" s="2046"/>
      <c r="AB213" s="2046"/>
      <c r="AC213" s="2046"/>
    </row>
    <row r="214" spans="1:29">
      <c r="A214" s="2046"/>
      <c r="B214" s="2046"/>
      <c r="C214" s="2046"/>
      <c r="D214" s="2046"/>
      <c r="E214" s="2046"/>
      <c r="F214" s="2046"/>
      <c r="G214" s="2046"/>
      <c r="H214" s="2046"/>
      <c r="I214" s="2046"/>
      <c r="J214" s="2046"/>
      <c r="K214" s="2047"/>
      <c r="L214" s="2048"/>
      <c r="M214" s="2046"/>
      <c r="N214" s="2046"/>
      <c r="O214" s="2046"/>
      <c r="P214" s="2046"/>
      <c r="Q214" s="2046"/>
      <c r="R214" s="2046"/>
      <c r="S214" s="2046"/>
      <c r="T214" s="2046"/>
      <c r="U214" s="2046"/>
      <c r="V214" s="2046"/>
      <c r="W214" s="2046"/>
      <c r="X214" s="2046"/>
      <c r="Y214" s="2046"/>
      <c r="Z214" s="2046"/>
      <c r="AA214" s="2046"/>
      <c r="AB214" s="2046"/>
      <c r="AC214" s="2046"/>
    </row>
    <row r="215" spans="1:29">
      <c r="A215" s="2046"/>
      <c r="B215" s="2046"/>
      <c r="C215" s="2046"/>
      <c r="D215" s="2046"/>
      <c r="E215" s="2046"/>
      <c r="F215" s="2046"/>
      <c r="G215" s="2046"/>
      <c r="H215" s="2046"/>
      <c r="I215" s="2046"/>
      <c r="J215" s="2046"/>
      <c r="K215" s="2047"/>
      <c r="L215" s="2048"/>
      <c r="M215" s="2046"/>
      <c r="N215" s="2046"/>
      <c r="O215" s="2046"/>
      <c r="P215" s="2046"/>
      <c r="Q215" s="2046"/>
      <c r="R215" s="2046"/>
      <c r="S215" s="2046"/>
      <c r="T215" s="2046"/>
      <c r="U215" s="2046"/>
      <c r="V215" s="2046"/>
      <c r="W215" s="2046"/>
      <c r="X215" s="2046"/>
      <c r="Y215" s="2046"/>
      <c r="Z215" s="2046"/>
      <c r="AA215" s="2046"/>
      <c r="AB215" s="2046"/>
      <c r="AC215" s="2046"/>
    </row>
    <row r="216" spans="1:29">
      <c r="A216" s="2046"/>
      <c r="B216" s="2046"/>
      <c r="C216" s="2046"/>
      <c r="D216" s="2046"/>
      <c r="E216" s="2046"/>
      <c r="F216" s="2046"/>
      <c r="G216" s="2046"/>
      <c r="H216" s="2046"/>
      <c r="I216" s="2046"/>
      <c r="J216" s="2046"/>
      <c r="K216" s="2047"/>
      <c r="L216" s="2048"/>
      <c r="M216" s="2046"/>
      <c r="N216" s="2046"/>
      <c r="O216" s="2046"/>
      <c r="P216" s="2046"/>
      <c r="Q216" s="2046"/>
      <c r="R216" s="2046"/>
      <c r="S216" s="2046"/>
      <c r="T216" s="2046"/>
      <c r="U216" s="2046"/>
      <c r="V216" s="2046"/>
      <c r="W216" s="2046"/>
      <c r="X216" s="2046"/>
      <c r="Y216" s="2046"/>
      <c r="Z216" s="2046"/>
      <c r="AA216" s="2046"/>
      <c r="AB216" s="2046"/>
      <c r="AC216" s="2046"/>
    </row>
    <row r="217" spans="1:29">
      <c r="A217" s="2046"/>
      <c r="B217" s="2046"/>
      <c r="C217" s="2046"/>
      <c r="D217" s="2046"/>
      <c r="E217" s="2046"/>
      <c r="F217" s="2046"/>
      <c r="G217" s="2046"/>
      <c r="H217" s="2046"/>
      <c r="I217" s="2046"/>
      <c r="J217" s="2046"/>
      <c r="K217" s="2047"/>
      <c r="L217" s="2048"/>
      <c r="M217" s="2046"/>
      <c r="N217" s="2046"/>
      <c r="O217" s="2046"/>
      <c r="P217" s="2046"/>
      <c r="Q217" s="2046"/>
      <c r="R217" s="2046"/>
      <c r="S217" s="2046"/>
      <c r="T217" s="2046"/>
      <c r="U217" s="2046"/>
      <c r="V217" s="2046"/>
      <c r="W217" s="2046"/>
      <c r="X217" s="2046"/>
      <c r="Y217" s="2046"/>
      <c r="Z217" s="2046"/>
      <c r="AA217" s="2046"/>
      <c r="AB217" s="2046"/>
      <c r="AC217" s="2046"/>
    </row>
    <row r="218" spans="1:29">
      <c r="A218" s="2046"/>
      <c r="B218" s="2046"/>
      <c r="C218" s="2046"/>
      <c r="D218" s="2046"/>
      <c r="E218" s="2046"/>
      <c r="F218" s="2046"/>
      <c r="G218" s="2046"/>
      <c r="H218" s="2046"/>
      <c r="I218" s="2046"/>
      <c r="J218" s="2046"/>
      <c r="K218" s="2047"/>
      <c r="L218" s="2048"/>
      <c r="M218" s="2046"/>
      <c r="N218" s="2046"/>
      <c r="O218" s="2046"/>
      <c r="P218" s="2046"/>
      <c r="Q218" s="2046"/>
      <c r="R218" s="2046"/>
      <c r="S218" s="2046"/>
      <c r="T218" s="2046"/>
      <c r="U218" s="2046"/>
      <c r="V218" s="2046"/>
      <c r="W218" s="2046"/>
      <c r="X218" s="2046"/>
      <c r="Y218" s="2046"/>
      <c r="Z218" s="2046"/>
      <c r="AA218" s="2046"/>
      <c r="AB218" s="2046"/>
      <c r="AC218" s="2046"/>
    </row>
    <row r="219" spans="1:29">
      <c r="A219" s="2046"/>
      <c r="B219" s="2046"/>
      <c r="C219" s="2046"/>
      <c r="D219" s="2046"/>
      <c r="E219" s="2046"/>
      <c r="F219" s="2046"/>
      <c r="G219" s="2046"/>
      <c r="H219" s="2046"/>
      <c r="I219" s="2046"/>
      <c r="J219" s="2046"/>
      <c r="K219" s="2047"/>
      <c r="L219" s="2048"/>
      <c r="M219" s="2046"/>
      <c r="N219" s="2046"/>
      <c r="O219" s="2046"/>
      <c r="P219" s="2046"/>
      <c r="Q219" s="2046"/>
      <c r="R219" s="2046"/>
      <c r="S219" s="2046"/>
      <c r="T219" s="2046"/>
      <c r="U219" s="2046"/>
      <c r="V219" s="2046"/>
      <c r="W219" s="2046"/>
      <c r="X219" s="2046"/>
      <c r="Y219" s="2046"/>
      <c r="Z219" s="2046"/>
      <c r="AA219" s="2046"/>
      <c r="AB219" s="2046"/>
      <c r="AC219" s="2046"/>
    </row>
    <row r="220" spans="1:29">
      <c r="A220" s="2046"/>
      <c r="B220" s="2046"/>
      <c r="C220" s="2046"/>
      <c r="D220" s="2046"/>
      <c r="E220" s="2046"/>
      <c r="F220" s="2046"/>
      <c r="G220" s="2046"/>
      <c r="H220" s="2046"/>
      <c r="I220" s="2046"/>
      <c r="J220" s="2046"/>
      <c r="K220" s="2047"/>
      <c r="L220" s="2048"/>
      <c r="M220" s="2046"/>
      <c r="N220" s="2046"/>
      <c r="O220" s="2046"/>
      <c r="P220" s="2046"/>
      <c r="Q220" s="2046"/>
      <c r="R220" s="2046"/>
      <c r="S220" s="2046"/>
      <c r="T220" s="2046"/>
      <c r="U220" s="2046"/>
      <c r="V220" s="2046"/>
      <c r="W220" s="2046"/>
      <c r="X220" s="2046"/>
      <c r="Y220" s="2046"/>
      <c r="Z220" s="2046"/>
      <c r="AA220" s="2046"/>
      <c r="AB220" s="2046"/>
      <c r="AC220" s="2046"/>
    </row>
    <row r="221" spans="1:29">
      <c r="A221" s="2046"/>
      <c r="B221" s="2046"/>
      <c r="C221" s="2046"/>
      <c r="D221" s="2046"/>
      <c r="E221" s="2046"/>
      <c r="F221" s="2046"/>
      <c r="G221" s="2046"/>
      <c r="H221" s="2046"/>
      <c r="I221" s="2046"/>
      <c r="J221" s="2046"/>
      <c r="K221" s="2047"/>
      <c r="L221" s="2048"/>
      <c r="M221" s="2046"/>
      <c r="N221" s="2046"/>
      <c r="O221" s="2046"/>
      <c r="P221" s="2046"/>
      <c r="Q221" s="2046"/>
      <c r="R221" s="2046"/>
      <c r="S221" s="2046"/>
      <c r="T221" s="2046"/>
      <c r="U221" s="2046"/>
      <c r="V221" s="2046"/>
      <c r="W221" s="2046"/>
      <c r="X221" s="2046"/>
      <c r="Y221" s="2046"/>
      <c r="Z221" s="2046"/>
      <c r="AA221" s="2046"/>
      <c r="AB221" s="2046"/>
      <c r="AC221" s="2046"/>
    </row>
    <row r="222" spans="1:29">
      <c r="A222" s="2046"/>
      <c r="B222" s="2046"/>
      <c r="C222" s="2046"/>
      <c r="D222" s="2046"/>
      <c r="E222" s="2046"/>
      <c r="F222" s="2046"/>
      <c r="G222" s="2046"/>
      <c r="H222" s="2046"/>
      <c r="I222" s="2046"/>
      <c r="J222" s="2046"/>
      <c r="K222" s="2047"/>
      <c r="L222" s="2048"/>
      <c r="M222" s="2046"/>
      <c r="N222" s="2046"/>
      <c r="O222" s="2046"/>
      <c r="P222" s="2046"/>
      <c r="Q222" s="2046"/>
      <c r="R222" s="2046"/>
      <c r="S222" s="2046"/>
      <c r="T222" s="2046"/>
      <c r="U222" s="2046"/>
      <c r="V222" s="2046"/>
      <c r="W222" s="2046"/>
      <c r="X222" s="2046"/>
      <c r="Y222" s="2046"/>
      <c r="Z222" s="2046"/>
      <c r="AA222" s="2046"/>
      <c r="AB222" s="2046"/>
      <c r="AC222" s="2046"/>
    </row>
    <row r="223" spans="1:29">
      <c r="A223" s="2046"/>
      <c r="B223" s="2046"/>
      <c r="C223" s="2046"/>
      <c r="D223" s="2046"/>
      <c r="E223" s="2046"/>
      <c r="F223" s="2046"/>
      <c r="G223" s="2046"/>
      <c r="H223" s="2046"/>
      <c r="I223" s="2046"/>
      <c r="J223" s="2046"/>
      <c r="K223" s="2047"/>
      <c r="L223" s="2048"/>
      <c r="M223" s="2046"/>
      <c r="N223" s="2046"/>
      <c r="O223" s="2046"/>
      <c r="P223" s="2046"/>
      <c r="Q223" s="2046"/>
      <c r="R223" s="2046"/>
      <c r="S223" s="2046"/>
      <c r="T223" s="2046"/>
      <c r="U223" s="2046"/>
      <c r="V223" s="2046"/>
      <c r="W223" s="2046"/>
      <c r="X223" s="2046"/>
      <c r="Y223" s="2046"/>
      <c r="Z223" s="2046"/>
      <c r="AA223" s="2046"/>
      <c r="AB223" s="2046"/>
      <c r="AC223" s="2046"/>
    </row>
    <row r="224" spans="1:29">
      <c r="A224" s="2046"/>
      <c r="B224" s="2046"/>
      <c r="C224" s="2046"/>
      <c r="D224" s="2046"/>
      <c r="E224" s="2046"/>
      <c r="F224" s="2046"/>
      <c r="G224" s="2046"/>
      <c r="H224" s="2046"/>
      <c r="I224" s="2046"/>
      <c r="J224" s="2046"/>
      <c r="K224" s="2047"/>
      <c r="L224" s="2048"/>
      <c r="M224" s="2046"/>
      <c r="N224" s="2046"/>
      <c r="O224" s="2046"/>
      <c r="P224" s="2046"/>
      <c r="Q224" s="2046"/>
      <c r="R224" s="2046"/>
      <c r="S224" s="2046"/>
      <c r="T224" s="2046"/>
      <c r="U224" s="2046"/>
      <c r="V224" s="2046"/>
      <c r="W224" s="2046"/>
      <c r="X224" s="2046"/>
      <c r="Y224" s="2046"/>
      <c r="Z224" s="2046"/>
      <c r="AA224" s="2046"/>
      <c r="AB224" s="2046"/>
      <c r="AC224" s="2046"/>
    </row>
    <row r="225" spans="1:29">
      <c r="A225" s="2046"/>
      <c r="B225" s="2046"/>
      <c r="C225" s="2046"/>
      <c r="D225" s="2046"/>
      <c r="E225" s="2046"/>
      <c r="F225" s="2046"/>
      <c r="G225" s="2046"/>
      <c r="H225" s="2046"/>
      <c r="I225" s="2046"/>
      <c r="J225" s="2046"/>
      <c r="K225" s="2047"/>
      <c r="L225" s="2048"/>
      <c r="M225" s="2046"/>
      <c r="N225" s="2046"/>
      <c r="O225" s="2046"/>
      <c r="P225" s="2046"/>
      <c r="Q225" s="2046"/>
      <c r="R225" s="2046"/>
      <c r="S225" s="2046"/>
      <c r="T225" s="2046"/>
      <c r="U225" s="2046"/>
      <c r="V225" s="2046"/>
      <c r="W225" s="2046"/>
      <c r="X225" s="2046"/>
      <c r="Y225" s="2046"/>
      <c r="Z225" s="2046"/>
      <c r="AA225" s="2046"/>
      <c r="AB225" s="2046"/>
      <c r="AC225" s="2046"/>
    </row>
    <row r="226" spans="1:29">
      <c r="A226" s="2046"/>
      <c r="B226" s="2046"/>
      <c r="C226" s="2046"/>
      <c r="D226" s="2046"/>
      <c r="E226" s="2046"/>
      <c r="F226" s="2046"/>
      <c r="G226" s="2046"/>
      <c r="H226" s="2046"/>
      <c r="I226" s="2046"/>
      <c r="J226" s="2046"/>
      <c r="K226" s="2047"/>
      <c r="L226" s="2048"/>
      <c r="M226" s="2046"/>
      <c r="N226" s="2046"/>
      <c r="O226" s="2046"/>
      <c r="P226" s="2046"/>
      <c r="Q226" s="2046"/>
      <c r="R226" s="2046"/>
      <c r="S226" s="2046"/>
      <c r="T226" s="2046"/>
      <c r="U226" s="2046"/>
      <c r="V226" s="2046"/>
      <c r="W226" s="2046"/>
      <c r="X226" s="2046"/>
      <c r="Y226" s="2046"/>
      <c r="Z226" s="2046"/>
      <c r="AA226" s="2046"/>
      <c r="AB226" s="2046"/>
      <c r="AC226" s="2046"/>
    </row>
    <row r="227" spans="1:29">
      <c r="A227" s="2046"/>
      <c r="B227" s="2046"/>
      <c r="C227" s="2046"/>
      <c r="D227" s="2046"/>
      <c r="E227" s="2046"/>
      <c r="F227" s="2046"/>
      <c r="G227" s="2046"/>
      <c r="H227" s="2046"/>
      <c r="I227" s="2046"/>
      <c r="J227" s="2046"/>
      <c r="K227" s="2047"/>
      <c r="L227" s="2048"/>
      <c r="M227" s="2046"/>
      <c r="N227" s="2046"/>
      <c r="O227" s="2046"/>
      <c r="P227" s="2046"/>
      <c r="Q227" s="2046"/>
      <c r="R227" s="2046"/>
      <c r="S227" s="2046"/>
      <c r="T227" s="2046"/>
      <c r="U227" s="2046"/>
      <c r="V227" s="2046"/>
      <c r="W227" s="2046"/>
      <c r="X227" s="2046"/>
      <c r="Y227" s="2046"/>
      <c r="Z227" s="2046"/>
      <c r="AA227" s="2046"/>
      <c r="AB227" s="2046"/>
      <c r="AC227" s="2046"/>
    </row>
    <row r="228" spans="1:29">
      <c r="A228" s="2046"/>
      <c r="B228" s="2046"/>
      <c r="C228" s="2046"/>
      <c r="D228" s="2046"/>
      <c r="E228" s="2046"/>
      <c r="F228" s="2046"/>
      <c r="G228" s="2046"/>
      <c r="H228" s="2046"/>
      <c r="I228" s="2046"/>
      <c r="J228" s="2046"/>
      <c r="K228" s="2047"/>
      <c r="L228" s="2048"/>
      <c r="M228" s="2046"/>
      <c r="N228" s="2046"/>
      <c r="O228" s="2046"/>
      <c r="P228" s="2046"/>
      <c r="Q228" s="2046"/>
      <c r="R228" s="2046"/>
      <c r="S228" s="2046"/>
      <c r="T228" s="2046"/>
      <c r="U228" s="2046"/>
      <c r="V228" s="2046"/>
      <c r="W228" s="2046"/>
      <c r="X228" s="2046"/>
      <c r="Y228" s="2046"/>
      <c r="Z228" s="2046"/>
      <c r="AA228" s="2046"/>
      <c r="AB228" s="2046"/>
      <c r="AC228" s="2046"/>
    </row>
    <row r="229" spans="1:29">
      <c r="A229" s="2046"/>
      <c r="B229" s="2046"/>
      <c r="C229" s="2046"/>
      <c r="D229" s="2046"/>
      <c r="E229" s="2046"/>
      <c r="F229" s="2046"/>
      <c r="G229" s="2046"/>
      <c r="H229" s="2046"/>
      <c r="I229" s="2046"/>
      <c r="J229" s="2046"/>
      <c r="K229" s="2047"/>
      <c r="L229" s="2048"/>
      <c r="M229" s="2046"/>
      <c r="N229" s="2046"/>
      <c r="O229" s="2046"/>
      <c r="P229" s="2046"/>
      <c r="Q229" s="2046"/>
      <c r="R229" s="2046"/>
      <c r="S229" s="2046"/>
      <c r="T229" s="2046"/>
      <c r="U229" s="2046"/>
      <c r="V229" s="2046"/>
      <c r="W229" s="2046"/>
      <c r="X229" s="2046"/>
      <c r="Y229" s="2046"/>
      <c r="Z229" s="2046"/>
      <c r="AA229" s="2046"/>
      <c r="AB229" s="2046"/>
      <c r="AC229" s="2046"/>
    </row>
    <row r="230" spans="1:29">
      <c r="A230" s="2046"/>
      <c r="B230" s="2046"/>
      <c r="C230" s="2046"/>
      <c r="D230" s="2046"/>
      <c r="E230" s="2046"/>
      <c r="F230" s="2046"/>
      <c r="G230" s="2046"/>
      <c r="H230" s="2046"/>
      <c r="I230" s="2046"/>
      <c r="J230" s="2046"/>
      <c r="K230" s="2047"/>
      <c r="L230" s="2048"/>
      <c r="M230" s="2046"/>
      <c r="N230" s="2046"/>
      <c r="O230" s="2046"/>
      <c r="P230" s="2046"/>
      <c r="Q230" s="2046"/>
      <c r="R230" s="2046"/>
      <c r="S230" s="2046"/>
      <c r="T230" s="2046"/>
      <c r="U230" s="2046"/>
      <c r="V230" s="2046"/>
      <c r="W230" s="2046"/>
      <c r="X230" s="2046"/>
      <c r="Y230" s="2046"/>
      <c r="Z230" s="2046"/>
      <c r="AA230" s="2046"/>
      <c r="AB230" s="2046"/>
      <c r="AC230" s="2046"/>
    </row>
    <row r="231" spans="1:29">
      <c r="A231" s="2046"/>
      <c r="B231" s="2046"/>
      <c r="C231" s="2046"/>
      <c r="D231" s="2046"/>
      <c r="E231" s="2046"/>
      <c r="F231" s="2046"/>
      <c r="G231" s="2046"/>
      <c r="H231" s="2046"/>
      <c r="I231" s="2046"/>
      <c r="J231" s="2046"/>
      <c r="K231" s="2047"/>
      <c r="L231" s="2048"/>
      <c r="M231" s="2046"/>
      <c r="N231" s="2046"/>
      <c r="O231" s="2046"/>
      <c r="P231" s="2046"/>
      <c r="Q231" s="2046"/>
      <c r="R231" s="2046"/>
      <c r="S231" s="2046"/>
      <c r="T231" s="2046"/>
      <c r="U231" s="2046"/>
      <c r="V231" s="2046"/>
      <c r="W231" s="2046"/>
      <c r="X231" s="2046"/>
      <c r="Y231" s="2046"/>
      <c r="Z231" s="2046"/>
      <c r="AA231" s="2046"/>
      <c r="AB231" s="2046"/>
      <c r="AC231" s="2046"/>
    </row>
    <row r="232" spans="1:29">
      <c r="A232" s="2046"/>
      <c r="B232" s="2046"/>
      <c r="C232" s="2046"/>
      <c r="D232" s="2046"/>
      <c r="E232" s="2046"/>
      <c r="F232" s="2046"/>
      <c r="G232" s="2046"/>
      <c r="H232" s="2046"/>
      <c r="I232" s="2046"/>
      <c r="J232" s="2046"/>
      <c r="K232" s="2047"/>
      <c r="L232" s="2048"/>
      <c r="M232" s="2046"/>
      <c r="N232" s="2046"/>
      <c r="O232" s="2046"/>
      <c r="P232" s="2046"/>
      <c r="Q232" s="2046"/>
      <c r="R232" s="2046"/>
      <c r="S232" s="2046"/>
      <c r="T232" s="2046"/>
      <c r="U232" s="2046"/>
      <c r="V232" s="2046"/>
      <c r="W232" s="2046"/>
      <c r="X232" s="2046"/>
      <c r="Y232" s="2046"/>
      <c r="Z232" s="2046"/>
      <c r="AA232" s="2046"/>
      <c r="AB232" s="2046"/>
      <c r="AC232" s="2046"/>
    </row>
    <row r="233" spans="1:29">
      <c r="A233" s="2046"/>
      <c r="B233" s="2046"/>
      <c r="C233" s="2046"/>
      <c r="D233" s="2046"/>
      <c r="E233" s="2046"/>
      <c r="F233" s="2046"/>
      <c r="G233" s="2046"/>
      <c r="H233" s="2046"/>
      <c r="I233" s="2046"/>
      <c r="J233" s="2046"/>
      <c r="K233" s="2047"/>
      <c r="L233" s="2048"/>
      <c r="M233" s="2046"/>
      <c r="N233" s="2046"/>
      <c r="O233" s="2046"/>
      <c r="P233" s="2046"/>
      <c r="Q233" s="2046"/>
      <c r="R233" s="2046"/>
      <c r="S233" s="2046"/>
      <c r="T233" s="2046"/>
      <c r="U233" s="2046"/>
      <c r="V233" s="2046"/>
      <c r="W233" s="2046"/>
      <c r="X233" s="2046"/>
      <c r="Y233" s="2046"/>
      <c r="Z233" s="2046"/>
      <c r="AA233" s="2046"/>
      <c r="AB233" s="2046"/>
      <c r="AC233" s="2046"/>
    </row>
    <row r="234" spans="1:29">
      <c r="A234" s="2046"/>
      <c r="B234" s="2046"/>
      <c r="C234" s="2046"/>
      <c r="D234" s="2046"/>
      <c r="E234" s="2046"/>
      <c r="F234" s="2046"/>
      <c r="G234" s="2046"/>
      <c r="H234" s="2046"/>
      <c r="I234" s="2046"/>
      <c r="J234" s="2046"/>
      <c r="K234" s="2047"/>
      <c r="L234" s="2048"/>
      <c r="M234" s="2046"/>
      <c r="N234" s="2046"/>
      <c r="O234" s="2046"/>
      <c r="P234" s="2046"/>
      <c r="Q234" s="2046"/>
      <c r="R234" s="2046"/>
      <c r="S234" s="2046"/>
      <c r="T234" s="2046"/>
      <c r="U234" s="2046"/>
      <c r="V234" s="2046"/>
      <c r="W234" s="2046"/>
      <c r="X234" s="2046"/>
      <c r="Y234" s="2046"/>
      <c r="Z234" s="2046"/>
      <c r="AA234" s="2046"/>
      <c r="AB234" s="2046"/>
      <c r="AC234" s="2046"/>
    </row>
    <row r="235" spans="1:29">
      <c r="A235" s="2046"/>
      <c r="B235" s="2046"/>
      <c r="C235" s="2046"/>
      <c r="D235" s="2046"/>
      <c r="E235" s="2046"/>
      <c r="F235" s="2046"/>
      <c r="G235" s="2046"/>
      <c r="H235" s="2046"/>
      <c r="I235" s="2046"/>
      <c r="J235" s="2046"/>
      <c r="K235" s="2047"/>
      <c r="L235" s="2048"/>
      <c r="M235" s="2046"/>
      <c r="N235" s="2046"/>
      <c r="O235" s="2046"/>
      <c r="P235" s="2046"/>
      <c r="Q235" s="2046"/>
      <c r="R235" s="2046"/>
      <c r="S235" s="2046"/>
      <c r="T235" s="2046"/>
      <c r="U235" s="2046"/>
      <c r="V235" s="2046"/>
      <c r="W235" s="2046"/>
      <c r="X235" s="2046"/>
      <c r="Y235" s="2046"/>
      <c r="Z235" s="2046"/>
      <c r="AA235" s="2046"/>
      <c r="AB235" s="2046"/>
      <c r="AC235" s="2046"/>
    </row>
    <row r="236" spans="1:29">
      <c r="A236" s="2046"/>
      <c r="B236" s="2046"/>
      <c r="C236" s="2046"/>
      <c r="D236" s="2046"/>
      <c r="E236" s="2046"/>
      <c r="F236" s="2046"/>
      <c r="G236" s="2046"/>
      <c r="H236" s="2046"/>
      <c r="I236" s="2046"/>
      <c r="J236" s="2046"/>
      <c r="K236" s="2047"/>
      <c r="L236" s="2048"/>
      <c r="M236" s="2046"/>
      <c r="N236" s="2046"/>
      <c r="O236" s="2046"/>
      <c r="P236" s="2046"/>
      <c r="Q236" s="2046"/>
      <c r="R236" s="2046"/>
      <c r="S236" s="2046"/>
      <c r="T236" s="2046"/>
      <c r="U236" s="2046"/>
      <c r="V236" s="2046"/>
      <c r="W236" s="2046"/>
      <c r="X236" s="2046"/>
      <c r="Y236" s="2046"/>
      <c r="Z236" s="2046"/>
      <c r="AA236" s="2046"/>
      <c r="AB236" s="2046"/>
      <c r="AC236" s="2046"/>
    </row>
    <row r="237" spans="1:29">
      <c r="A237" s="2046"/>
      <c r="B237" s="2046"/>
      <c r="C237" s="2046"/>
      <c r="D237" s="2046"/>
      <c r="E237" s="2046"/>
      <c r="F237" s="2046"/>
      <c r="G237" s="2046"/>
      <c r="H237" s="2046"/>
      <c r="I237" s="2046"/>
      <c r="J237" s="2046"/>
      <c r="K237" s="2047"/>
      <c r="L237" s="2048"/>
      <c r="M237" s="2046"/>
      <c r="N237" s="2046"/>
      <c r="O237" s="2046"/>
      <c r="P237" s="2046"/>
      <c r="Q237" s="2046"/>
      <c r="R237" s="2046"/>
      <c r="S237" s="2046"/>
      <c r="T237" s="2046"/>
      <c r="U237" s="2046"/>
      <c r="V237" s="2046"/>
      <c r="W237" s="2046"/>
      <c r="X237" s="2046"/>
      <c r="Y237" s="2046"/>
      <c r="Z237" s="2046"/>
      <c r="AA237" s="2046"/>
      <c r="AB237" s="2046"/>
      <c r="AC237" s="2046"/>
    </row>
    <row r="238" spans="1:29">
      <c r="A238" s="2046"/>
      <c r="B238" s="2046"/>
      <c r="C238" s="2046"/>
      <c r="D238" s="2046"/>
      <c r="E238" s="2046"/>
      <c r="F238" s="2046"/>
      <c r="G238" s="2046"/>
      <c r="H238" s="2046"/>
      <c r="I238" s="2046"/>
      <c r="J238" s="2046"/>
      <c r="K238" s="2047"/>
      <c r="L238" s="2048"/>
      <c r="M238" s="2046"/>
      <c r="N238" s="2046"/>
      <c r="O238" s="2046"/>
      <c r="P238" s="2046"/>
      <c r="Q238" s="2046"/>
      <c r="R238" s="2046"/>
      <c r="S238" s="2046"/>
      <c r="T238" s="2046"/>
      <c r="U238" s="2046"/>
      <c r="V238" s="2046"/>
      <c r="W238" s="2046"/>
      <c r="X238" s="2046"/>
      <c r="Y238" s="2046"/>
      <c r="Z238" s="2046"/>
      <c r="AA238" s="2046"/>
      <c r="AB238" s="2046"/>
      <c r="AC238" s="2046"/>
    </row>
    <row r="239" spans="1:29">
      <c r="A239" s="2046"/>
      <c r="B239" s="2046"/>
      <c r="C239" s="2046"/>
      <c r="D239" s="2046"/>
      <c r="E239" s="2046"/>
      <c r="F239" s="2046"/>
      <c r="G239" s="2046"/>
      <c r="H239" s="2046"/>
      <c r="I239" s="2046"/>
      <c r="J239" s="2046"/>
      <c r="K239" s="2047"/>
      <c r="L239" s="2048"/>
      <c r="M239" s="2046"/>
      <c r="N239" s="2046"/>
      <c r="O239" s="2046"/>
      <c r="P239" s="2046"/>
      <c r="Q239" s="2046"/>
      <c r="R239" s="2046"/>
      <c r="S239" s="2046"/>
      <c r="T239" s="2046"/>
      <c r="U239" s="2046"/>
      <c r="V239" s="2046"/>
      <c r="W239" s="2046"/>
      <c r="X239" s="2046"/>
      <c r="Y239" s="2046"/>
      <c r="Z239" s="2046"/>
      <c r="AA239" s="2046"/>
      <c r="AB239" s="2046"/>
      <c r="AC239" s="2046"/>
    </row>
    <row r="240" spans="1:29">
      <c r="A240" s="2046"/>
      <c r="B240" s="2046"/>
      <c r="C240" s="2046"/>
      <c r="D240" s="2046"/>
      <c r="E240" s="2046"/>
      <c r="F240" s="2046"/>
      <c r="G240" s="2046"/>
      <c r="H240" s="2046"/>
      <c r="I240" s="2046"/>
      <c r="J240" s="2046"/>
      <c r="K240" s="2047"/>
      <c r="L240" s="2048"/>
      <c r="M240" s="2046"/>
      <c r="N240" s="2046"/>
      <c r="O240" s="2046"/>
      <c r="P240" s="2046"/>
      <c r="Q240" s="2046"/>
      <c r="R240" s="2046"/>
      <c r="S240" s="2046"/>
      <c r="T240" s="2046"/>
      <c r="U240" s="2046"/>
      <c r="V240" s="2046"/>
      <c r="W240" s="2046"/>
      <c r="X240" s="2046"/>
      <c r="Y240" s="2046"/>
      <c r="Z240" s="2046"/>
      <c r="AA240" s="2046"/>
      <c r="AB240" s="2046"/>
      <c r="AC240" s="2046"/>
    </row>
    <row r="241" spans="1:29">
      <c r="A241" s="2046"/>
      <c r="B241" s="2046"/>
      <c r="C241" s="2046"/>
      <c r="D241" s="2046"/>
      <c r="E241" s="2046"/>
      <c r="F241" s="2046"/>
      <c r="G241" s="2046"/>
      <c r="H241" s="2046"/>
      <c r="I241" s="2046"/>
      <c r="J241" s="2046"/>
      <c r="K241" s="2047"/>
      <c r="L241" s="2048"/>
      <c r="M241" s="2046"/>
      <c r="N241" s="2046"/>
      <c r="O241" s="2046"/>
      <c r="P241" s="2046"/>
      <c r="Q241" s="2046"/>
      <c r="R241" s="2046"/>
      <c r="S241" s="2046"/>
      <c r="T241" s="2046"/>
      <c r="U241" s="2046"/>
      <c r="V241" s="2046"/>
      <c r="W241" s="2046"/>
      <c r="X241" s="2046"/>
      <c r="Y241" s="2046"/>
      <c r="Z241" s="2046"/>
      <c r="AA241" s="2046"/>
      <c r="AB241" s="2046"/>
      <c r="AC241" s="2046"/>
    </row>
    <row r="242" spans="1:29">
      <c r="A242" s="2046"/>
      <c r="B242" s="2046"/>
      <c r="C242" s="2046"/>
      <c r="D242" s="2046"/>
      <c r="E242" s="2046"/>
      <c r="F242" s="2046"/>
      <c r="G242" s="2046"/>
      <c r="H242" s="2046"/>
      <c r="I242" s="2046"/>
      <c r="J242" s="2046"/>
      <c r="K242" s="2047"/>
      <c r="L242" s="2048"/>
      <c r="M242" s="2046"/>
      <c r="N242" s="2046"/>
      <c r="O242" s="2046"/>
      <c r="P242" s="2046"/>
      <c r="Q242" s="2046"/>
      <c r="R242" s="2046"/>
      <c r="S242" s="2046"/>
      <c r="T242" s="2046"/>
      <c r="U242" s="2046"/>
      <c r="V242" s="2046"/>
      <c r="W242" s="2046"/>
      <c r="X242" s="2046"/>
      <c r="Y242" s="2046"/>
      <c r="Z242" s="2046"/>
      <c r="AA242" s="2046"/>
      <c r="AB242" s="2046"/>
      <c r="AC242" s="2046"/>
    </row>
    <row r="243" spans="1:29">
      <c r="A243" s="2046"/>
      <c r="B243" s="2046"/>
      <c r="C243" s="2046"/>
      <c r="D243" s="2046"/>
      <c r="E243" s="2046"/>
      <c r="F243" s="2046"/>
      <c r="G243" s="2046"/>
      <c r="H243" s="2046"/>
      <c r="I243" s="2046"/>
      <c r="J243" s="2046"/>
      <c r="K243" s="2047"/>
      <c r="L243" s="2048"/>
      <c r="M243" s="2046"/>
      <c r="N243" s="2046"/>
      <c r="O243" s="2046"/>
      <c r="P243" s="2046"/>
      <c r="Q243" s="2046"/>
      <c r="R243" s="2046"/>
      <c r="S243" s="2046"/>
      <c r="T243" s="2046"/>
      <c r="U243" s="2046"/>
      <c r="V243" s="2046"/>
      <c r="W243" s="2046"/>
      <c r="X243" s="2046"/>
      <c r="Y243" s="2046"/>
      <c r="Z243" s="2046"/>
      <c r="AA243" s="2046"/>
      <c r="AB243" s="2046"/>
      <c r="AC243" s="2046"/>
    </row>
    <row r="244" spans="1:29">
      <c r="A244" s="2046"/>
      <c r="B244" s="2046"/>
      <c r="C244" s="2046"/>
      <c r="D244" s="2046"/>
      <c r="E244" s="2046"/>
      <c r="F244" s="2046"/>
      <c r="G244" s="2046"/>
      <c r="H244" s="2046"/>
      <c r="I244" s="2046"/>
      <c r="J244" s="2046"/>
      <c r="K244" s="2047"/>
      <c r="L244" s="2048"/>
      <c r="M244" s="2046"/>
      <c r="N244" s="2046"/>
      <c r="O244" s="2046"/>
      <c r="P244" s="2046"/>
      <c r="Q244" s="2046"/>
      <c r="R244" s="2046"/>
      <c r="S244" s="2046"/>
      <c r="T244" s="2046"/>
      <c r="U244" s="2046"/>
      <c r="V244" s="2046"/>
      <c r="W244" s="2046"/>
      <c r="X244" s="2046"/>
      <c r="Y244" s="2046"/>
      <c r="Z244" s="2046"/>
      <c r="AA244" s="2046"/>
      <c r="AB244" s="2046"/>
      <c r="AC244" s="2046"/>
    </row>
    <row r="245" spans="1:29">
      <c r="A245" s="2046"/>
      <c r="B245" s="2046"/>
      <c r="C245" s="2046"/>
      <c r="D245" s="2046"/>
      <c r="E245" s="2046"/>
      <c r="F245" s="2046"/>
      <c r="G245" s="2046"/>
      <c r="H245" s="2046"/>
      <c r="I245" s="2046"/>
      <c r="J245" s="2046"/>
      <c r="K245" s="2047"/>
      <c r="L245" s="2048"/>
      <c r="M245" s="2046"/>
      <c r="N245" s="2046"/>
      <c r="O245" s="2046"/>
      <c r="P245" s="2046"/>
      <c r="Q245" s="2046"/>
      <c r="R245" s="2046"/>
      <c r="S245" s="2046"/>
      <c r="T245" s="2046"/>
      <c r="U245" s="2046"/>
      <c r="V245" s="2046"/>
      <c r="W245" s="2046"/>
      <c r="X245" s="2046"/>
      <c r="Y245" s="2046"/>
      <c r="Z245" s="2046"/>
      <c r="AA245" s="2046"/>
      <c r="AB245" s="2046"/>
      <c r="AC245" s="2046"/>
    </row>
    <row r="246" spans="1:29">
      <c r="A246" s="2046"/>
      <c r="B246" s="2046"/>
      <c r="C246" s="2046"/>
      <c r="D246" s="2046"/>
      <c r="E246" s="2046"/>
      <c r="F246" s="2046"/>
      <c r="G246" s="2046"/>
      <c r="H246" s="2046"/>
      <c r="I246" s="2046"/>
      <c r="J246" s="2046"/>
      <c r="K246" s="2047"/>
      <c r="L246" s="2048"/>
      <c r="M246" s="2046"/>
      <c r="N246" s="2046"/>
      <c r="O246" s="2046"/>
      <c r="P246" s="2046"/>
      <c r="Q246" s="2046"/>
      <c r="R246" s="2046"/>
      <c r="S246" s="2046"/>
      <c r="T246" s="2046"/>
      <c r="U246" s="2046"/>
      <c r="V246" s="2046"/>
      <c r="W246" s="2046"/>
      <c r="X246" s="2046"/>
      <c r="Y246" s="2046"/>
      <c r="Z246" s="2046"/>
      <c r="AA246" s="2046"/>
      <c r="AB246" s="2046"/>
      <c r="AC246" s="2046"/>
    </row>
    <row r="247" spans="1:29">
      <c r="A247" s="2046"/>
      <c r="B247" s="2046"/>
      <c r="C247" s="2046"/>
      <c r="D247" s="2046"/>
      <c r="E247" s="2046"/>
      <c r="F247" s="2046"/>
      <c r="G247" s="2046"/>
      <c r="H247" s="2046"/>
      <c r="I247" s="2046"/>
      <c r="J247" s="2046"/>
      <c r="K247" s="2047"/>
      <c r="L247" s="2048"/>
      <c r="M247" s="2046"/>
      <c r="N247" s="2046"/>
      <c r="O247" s="2046"/>
      <c r="P247" s="2046"/>
      <c r="Q247" s="2046"/>
      <c r="R247" s="2046"/>
      <c r="S247" s="2046"/>
      <c r="T247" s="2046"/>
      <c r="U247" s="2046"/>
      <c r="V247" s="2046"/>
      <c r="W247" s="2046"/>
      <c r="X247" s="2046"/>
      <c r="Y247" s="2046"/>
      <c r="Z247" s="2046"/>
      <c r="AA247" s="2046"/>
      <c r="AB247" s="2046"/>
      <c r="AC247" s="2046"/>
    </row>
    <row r="248" spans="1:29">
      <c r="A248" s="2046"/>
      <c r="B248" s="2046"/>
      <c r="C248" s="2046"/>
      <c r="D248" s="2046"/>
      <c r="E248" s="2046"/>
      <c r="F248" s="2046"/>
      <c r="G248" s="2046"/>
      <c r="H248" s="2046"/>
      <c r="I248" s="2046"/>
      <c r="J248" s="2046"/>
      <c r="K248" s="2047"/>
      <c r="L248" s="2048"/>
      <c r="M248" s="2046"/>
      <c r="N248" s="2046"/>
      <c r="O248" s="2046"/>
      <c r="P248" s="2046"/>
      <c r="Q248" s="2046"/>
      <c r="R248" s="2046"/>
      <c r="S248" s="2046"/>
      <c r="T248" s="2046"/>
      <c r="U248" s="2046"/>
      <c r="V248" s="2046"/>
      <c r="W248" s="2046"/>
      <c r="X248" s="2046"/>
      <c r="Y248" s="2046"/>
      <c r="Z248" s="2046"/>
      <c r="AA248" s="2046"/>
      <c r="AB248" s="2046"/>
      <c r="AC248" s="2046"/>
    </row>
    <row r="249" spans="1:29">
      <c r="A249" s="2046"/>
      <c r="B249" s="2046"/>
      <c r="C249" s="2046"/>
      <c r="D249" s="2046"/>
      <c r="E249" s="2046"/>
      <c r="F249" s="2046"/>
      <c r="G249" s="2046"/>
      <c r="H249" s="2046"/>
      <c r="I249" s="2046"/>
      <c r="J249" s="2046"/>
      <c r="K249" s="2047"/>
      <c r="L249" s="2048"/>
      <c r="M249" s="2046"/>
      <c r="N249" s="2046"/>
      <c r="O249" s="2046"/>
      <c r="P249" s="2046"/>
      <c r="Q249" s="2046"/>
      <c r="R249" s="2046"/>
      <c r="S249" s="2046"/>
      <c r="T249" s="2046"/>
      <c r="U249" s="2046"/>
      <c r="V249" s="2046"/>
      <c r="W249" s="2046"/>
      <c r="X249" s="2046"/>
      <c r="Y249" s="2046"/>
      <c r="Z249" s="2046"/>
      <c r="AA249" s="2046"/>
      <c r="AB249" s="2046"/>
      <c r="AC249" s="2046"/>
    </row>
    <row r="250" spans="1:29">
      <c r="A250" s="2046"/>
      <c r="B250" s="2046"/>
      <c r="C250" s="2046"/>
      <c r="D250" s="2046"/>
      <c r="E250" s="2046"/>
      <c r="F250" s="2046"/>
      <c r="G250" s="2046"/>
      <c r="H250" s="2046"/>
      <c r="I250" s="2046"/>
      <c r="J250" s="2046"/>
      <c r="K250" s="2047"/>
      <c r="L250" s="2048"/>
      <c r="M250" s="2046"/>
      <c r="N250" s="2046"/>
      <c r="O250" s="2046"/>
      <c r="P250" s="2046"/>
      <c r="Q250" s="2046"/>
      <c r="R250" s="2046"/>
      <c r="S250" s="2046"/>
      <c r="T250" s="2046"/>
      <c r="U250" s="2046"/>
      <c r="V250" s="2046"/>
      <c r="W250" s="2046"/>
      <c r="X250" s="2046"/>
      <c r="Y250" s="2046"/>
      <c r="Z250" s="2046"/>
      <c r="AA250" s="2046"/>
      <c r="AB250" s="2046"/>
      <c r="AC250" s="2046"/>
    </row>
    <row r="251" spans="1:29">
      <c r="A251" s="2046"/>
      <c r="B251" s="2046"/>
      <c r="C251" s="2046"/>
      <c r="D251" s="2046"/>
      <c r="E251" s="2046"/>
      <c r="F251" s="2046"/>
      <c r="G251" s="2046"/>
      <c r="H251" s="2046"/>
      <c r="I251" s="2046"/>
      <c r="J251" s="2046"/>
      <c r="K251" s="2047"/>
      <c r="L251" s="2048"/>
      <c r="M251" s="2046"/>
      <c r="N251" s="2046"/>
      <c r="O251" s="2046"/>
      <c r="P251" s="2046"/>
      <c r="Q251" s="2046"/>
      <c r="R251" s="2046"/>
      <c r="S251" s="2046"/>
      <c r="T251" s="2046"/>
      <c r="U251" s="2046"/>
      <c r="V251" s="2046"/>
      <c r="W251" s="2046"/>
      <c r="X251" s="2046"/>
      <c r="Y251" s="2046"/>
      <c r="Z251" s="2046"/>
      <c r="AA251" s="2046"/>
      <c r="AB251" s="2046"/>
      <c r="AC251" s="2046"/>
    </row>
    <row r="252" spans="1:29">
      <c r="A252" s="2046"/>
      <c r="B252" s="2046"/>
      <c r="C252" s="2046"/>
      <c r="D252" s="2046"/>
      <c r="E252" s="2046"/>
      <c r="F252" s="2046"/>
      <c r="G252" s="2046"/>
      <c r="H252" s="2046"/>
      <c r="I252" s="2046"/>
      <c r="J252" s="2046"/>
      <c r="K252" s="2047"/>
      <c r="L252" s="2048"/>
      <c r="M252" s="2046"/>
      <c r="N252" s="2046"/>
      <c r="O252" s="2046"/>
      <c r="P252" s="2046"/>
      <c r="Q252" s="2046"/>
      <c r="R252" s="2046"/>
      <c r="S252" s="2046"/>
      <c r="T252" s="2046"/>
      <c r="U252" s="2046"/>
      <c r="V252" s="2046"/>
      <c r="W252" s="2046"/>
      <c r="X252" s="2046"/>
      <c r="Y252" s="2046"/>
      <c r="Z252" s="2046"/>
      <c r="AA252" s="2046"/>
      <c r="AB252" s="2046"/>
      <c r="AC252" s="2046"/>
    </row>
    <row r="253" spans="1:29">
      <c r="A253" s="2046"/>
      <c r="B253" s="2046"/>
      <c r="C253" s="2046"/>
      <c r="D253" s="2046"/>
      <c r="E253" s="2046"/>
      <c r="F253" s="2046"/>
      <c r="G253" s="2046"/>
      <c r="H253" s="2046"/>
      <c r="I253" s="2046"/>
      <c r="J253" s="2046"/>
      <c r="K253" s="2047"/>
      <c r="L253" s="2048"/>
      <c r="M253" s="2046"/>
      <c r="N253" s="2046"/>
      <c r="O253" s="2046"/>
      <c r="P253" s="2046"/>
      <c r="Q253" s="2046"/>
      <c r="R253" s="2046"/>
      <c r="S253" s="2046"/>
      <c r="T253" s="2046"/>
      <c r="U253" s="2046"/>
      <c r="V253" s="2046"/>
      <c r="W253" s="2046"/>
      <c r="X253" s="2046"/>
      <c r="Y253" s="2046"/>
      <c r="Z253" s="2046"/>
      <c r="AA253" s="2046"/>
      <c r="AB253" s="2046"/>
      <c r="AC253" s="2046"/>
    </row>
    <row r="254" spans="1:29">
      <c r="A254" s="2046"/>
      <c r="B254" s="2046"/>
      <c r="C254" s="2046"/>
      <c r="D254" s="2046"/>
      <c r="E254" s="2046"/>
      <c r="F254" s="2046"/>
      <c r="G254" s="2046"/>
      <c r="H254" s="2046"/>
      <c r="I254" s="2046"/>
      <c r="J254" s="2046"/>
      <c r="K254" s="2047"/>
      <c r="L254" s="2048"/>
      <c r="M254" s="2046"/>
      <c r="N254" s="2046"/>
      <c r="O254" s="2046"/>
      <c r="P254" s="2046"/>
      <c r="Q254" s="2046"/>
      <c r="R254" s="2046"/>
      <c r="S254" s="2046"/>
      <c r="T254" s="2046"/>
      <c r="U254" s="2046"/>
      <c r="V254" s="2046"/>
      <c r="W254" s="2046"/>
      <c r="X254" s="2046"/>
      <c r="Y254" s="2046"/>
      <c r="Z254" s="2046"/>
      <c r="AA254" s="2046"/>
      <c r="AB254" s="2046"/>
      <c r="AC254" s="2046"/>
    </row>
    <row r="255" spans="1:29">
      <c r="A255" s="2046"/>
      <c r="B255" s="2046"/>
      <c r="C255" s="2046"/>
      <c r="D255" s="2046"/>
      <c r="E255" s="2046"/>
      <c r="F255" s="2046"/>
      <c r="G255" s="2046"/>
      <c r="H255" s="2046"/>
      <c r="I255" s="2046"/>
      <c r="J255" s="2046"/>
      <c r="K255" s="2047"/>
      <c r="L255" s="2048"/>
      <c r="M255" s="2046"/>
      <c r="N255" s="2046"/>
      <c r="O255" s="2046"/>
      <c r="P255" s="2046"/>
      <c r="Q255" s="2046"/>
      <c r="R255" s="2046"/>
      <c r="S255" s="2046"/>
      <c r="T255" s="2046"/>
      <c r="U255" s="2046"/>
      <c r="V255" s="2046"/>
      <c r="W255" s="2046"/>
      <c r="X255" s="2046"/>
      <c r="Y255" s="2046"/>
      <c r="Z255" s="2046"/>
      <c r="AA255" s="2046"/>
      <c r="AB255" s="2046"/>
      <c r="AC255" s="2046"/>
    </row>
    <row r="256" spans="1:29">
      <c r="A256" s="2046"/>
      <c r="B256" s="2046"/>
      <c r="C256" s="2046"/>
      <c r="D256" s="2046"/>
      <c r="E256" s="2046"/>
      <c r="F256" s="2046"/>
      <c r="G256" s="2046"/>
      <c r="H256" s="2046"/>
      <c r="I256" s="2046"/>
      <c r="J256" s="2046"/>
      <c r="K256" s="2047"/>
      <c r="L256" s="2048"/>
      <c r="M256" s="2046"/>
      <c r="N256" s="2046"/>
      <c r="O256" s="2046"/>
      <c r="P256" s="2046"/>
      <c r="Q256" s="2046"/>
      <c r="R256" s="2046"/>
      <c r="S256" s="2046"/>
      <c r="T256" s="2046"/>
      <c r="U256" s="2046"/>
      <c r="V256" s="2046"/>
      <c r="W256" s="2046"/>
      <c r="X256" s="2046"/>
      <c r="Y256" s="2046"/>
      <c r="Z256" s="2046"/>
      <c r="AA256" s="2046"/>
      <c r="AB256" s="2046"/>
      <c r="AC256" s="2046"/>
    </row>
    <row r="257" spans="1:29">
      <c r="A257" s="2046"/>
      <c r="B257" s="2046"/>
      <c r="C257" s="2046"/>
      <c r="D257" s="2046"/>
      <c r="E257" s="2046"/>
      <c r="F257" s="2046"/>
      <c r="G257" s="2046"/>
      <c r="H257" s="2046"/>
      <c r="I257" s="2046"/>
      <c r="J257" s="2046"/>
      <c r="K257" s="2047"/>
      <c r="L257" s="2048"/>
      <c r="M257" s="2046"/>
      <c r="N257" s="2046"/>
      <c r="O257" s="2046"/>
      <c r="P257" s="2046"/>
      <c r="Q257" s="2046"/>
      <c r="R257" s="2046"/>
      <c r="S257" s="2046"/>
      <c r="T257" s="2046"/>
      <c r="U257" s="2046"/>
      <c r="V257" s="2046"/>
      <c r="W257" s="2046"/>
      <c r="X257" s="2046"/>
      <c r="Y257" s="2046"/>
      <c r="Z257" s="2046"/>
      <c r="AA257" s="2046"/>
      <c r="AB257" s="2046"/>
      <c r="AC257" s="2046"/>
    </row>
    <row r="258" spans="1:29">
      <c r="A258" s="2046"/>
      <c r="B258" s="2046"/>
      <c r="C258" s="2046"/>
      <c r="D258" s="2046"/>
      <c r="E258" s="2046"/>
      <c r="F258" s="2046"/>
      <c r="G258" s="2046"/>
      <c r="H258" s="2046"/>
      <c r="I258" s="2046"/>
      <c r="J258" s="2046"/>
      <c r="K258" s="2047"/>
      <c r="L258" s="2048"/>
      <c r="M258" s="2046"/>
      <c r="N258" s="2046"/>
      <c r="O258" s="2046"/>
      <c r="P258" s="2046"/>
      <c r="Q258" s="2046"/>
      <c r="R258" s="2046"/>
      <c r="S258" s="2046"/>
      <c r="T258" s="2046"/>
      <c r="U258" s="2046"/>
      <c r="V258" s="2046"/>
      <c r="W258" s="2046"/>
      <c r="X258" s="2046"/>
      <c r="Y258" s="2046"/>
      <c r="Z258" s="2046"/>
      <c r="AA258" s="2046"/>
      <c r="AB258" s="2046"/>
      <c r="AC258" s="2046"/>
    </row>
    <row r="259" spans="1:29">
      <c r="A259" s="2046"/>
      <c r="B259" s="2046"/>
      <c r="C259" s="2046"/>
      <c r="D259" s="2046"/>
      <c r="E259" s="2046"/>
      <c r="F259" s="2046"/>
      <c r="G259" s="2046"/>
      <c r="H259" s="2046"/>
      <c r="I259" s="2046"/>
      <c r="J259" s="2046"/>
      <c r="K259" s="2047"/>
      <c r="L259" s="2048"/>
      <c r="M259" s="2046"/>
      <c r="N259" s="2046"/>
      <c r="O259" s="2046"/>
      <c r="P259" s="2046"/>
      <c r="Q259" s="2046"/>
      <c r="R259" s="2046"/>
      <c r="S259" s="2046"/>
      <c r="T259" s="2046"/>
      <c r="U259" s="2046"/>
      <c r="V259" s="2046"/>
      <c r="W259" s="2046"/>
      <c r="X259" s="2046"/>
      <c r="Y259" s="2046"/>
      <c r="Z259" s="2046"/>
      <c r="AA259" s="2046"/>
      <c r="AB259" s="2046"/>
      <c r="AC259" s="2046"/>
    </row>
    <row r="260" spans="1:29">
      <c r="A260" s="2046"/>
      <c r="B260" s="2046"/>
      <c r="C260" s="2046"/>
      <c r="D260" s="2046"/>
      <c r="E260" s="2046"/>
      <c r="F260" s="2046"/>
      <c r="G260" s="2046"/>
      <c r="H260" s="2046"/>
      <c r="I260" s="2046"/>
      <c r="J260" s="2046"/>
      <c r="K260" s="2047"/>
      <c r="L260" s="2048"/>
      <c r="M260" s="2046"/>
      <c r="N260" s="2046"/>
      <c r="O260" s="2046"/>
      <c r="P260" s="2046"/>
      <c r="Q260" s="2046"/>
      <c r="R260" s="2046"/>
      <c r="S260" s="2046"/>
      <c r="T260" s="2046"/>
      <c r="U260" s="2046"/>
      <c r="V260" s="2046"/>
      <c r="W260" s="2046"/>
      <c r="X260" s="2046"/>
      <c r="Y260" s="2046"/>
      <c r="Z260" s="2046"/>
      <c r="AA260" s="2046"/>
      <c r="AB260" s="2046"/>
      <c r="AC260" s="2046"/>
    </row>
    <row r="261" spans="1:29">
      <c r="A261" s="2046"/>
      <c r="B261" s="2046"/>
      <c r="C261" s="2046"/>
      <c r="D261" s="2046"/>
      <c r="E261" s="2046"/>
      <c r="F261" s="2046"/>
      <c r="G261" s="2046"/>
      <c r="H261" s="2046"/>
      <c r="I261" s="2046"/>
      <c r="J261" s="2046"/>
      <c r="K261" s="2047"/>
      <c r="L261" s="2048"/>
      <c r="M261" s="2046"/>
      <c r="N261" s="2046"/>
      <c r="O261" s="2046"/>
      <c r="P261" s="2046"/>
      <c r="Q261" s="2046"/>
      <c r="R261" s="2046"/>
      <c r="S261" s="2046"/>
      <c r="T261" s="2046"/>
      <c r="U261" s="2046"/>
      <c r="V261" s="2046"/>
      <c r="W261" s="2046"/>
      <c r="X261" s="2046"/>
      <c r="Y261" s="2046"/>
      <c r="Z261" s="2046"/>
      <c r="AA261" s="2046"/>
      <c r="AB261" s="2046"/>
      <c r="AC261" s="2046"/>
    </row>
    <row r="262" spans="1:29">
      <c r="A262" s="2046"/>
      <c r="B262" s="2046"/>
      <c r="C262" s="2046"/>
      <c r="D262" s="2046"/>
      <c r="E262" s="2046"/>
      <c r="F262" s="2046"/>
      <c r="G262" s="2046"/>
      <c r="H262" s="2046"/>
      <c r="I262" s="2046"/>
      <c r="J262" s="2046"/>
      <c r="K262" s="2047"/>
      <c r="L262" s="2048"/>
      <c r="M262" s="2046"/>
      <c r="N262" s="2046"/>
      <c r="O262" s="2046"/>
      <c r="P262" s="2046"/>
      <c r="Q262" s="2046"/>
      <c r="R262" s="2046"/>
      <c r="S262" s="2046"/>
      <c r="T262" s="2046"/>
      <c r="U262" s="2046"/>
      <c r="V262" s="2046"/>
      <c r="W262" s="2046"/>
      <c r="X262" s="2046"/>
      <c r="Y262" s="2046"/>
      <c r="Z262" s="2046"/>
      <c r="AA262" s="2046"/>
      <c r="AB262" s="2046"/>
      <c r="AC262" s="2046"/>
    </row>
    <row r="263" spans="1:29">
      <c r="A263" s="2046"/>
      <c r="B263" s="2046"/>
      <c r="C263" s="2046"/>
      <c r="D263" s="2046"/>
      <c r="E263" s="2046"/>
      <c r="F263" s="2046"/>
      <c r="G263" s="2046"/>
      <c r="H263" s="2046"/>
      <c r="I263" s="2046"/>
      <c r="J263" s="2046"/>
      <c r="K263" s="2047"/>
      <c r="L263" s="2048"/>
      <c r="M263" s="2046"/>
      <c r="N263" s="2046"/>
      <c r="O263" s="2046"/>
      <c r="P263" s="2046"/>
      <c r="Q263" s="2046"/>
      <c r="R263" s="2046"/>
      <c r="S263" s="2046"/>
      <c r="T263" s="2046"/>
      <c r="U263" s="2046"/>
      <c r="V263" s="2046"/>
      <c r="W263" s="2046"/>
      <c r="X263" s="2046"/>
      <c r="Y263" s="2046"/>
      <c r="Z263" s="2046"/>
      <c r="AA263" s="2046"/>
      <c r="AB263" s="2046"/>
      <c r="AC263" s="2046"/>
    </row>
    <row r="264" spans="1:29">
      <c r="A264" s="2046"/>
      <c r="B264" s="2046"/>
      <c r="C264" s="2046"/>
      <c r="D264" s="2046"/>
      <c r="E264" s="2046"/>
      <c r="F264" s="2046"/>
      <c r="G264" s="2046"/>
      <c r="H264" s="2046"/>
      <c r="I264" s="2046"/>
      <c r="J264" s="2046"/>
      <c r="K264" s="2047"/>
      <c r="L264" s="2048"/>
      <c r="M264" s="2046"/>
      <c r="N264" s="2046"/>
      <c r="O264" s="2046"/>
      <c r="P264" s="2046"/>
      <c r="Q264" s="2046"/>
      <c r="R264" s="2046"/>
      <c r="S264" s="2046"/>
      <c r="T264" s="2046"/>
      <c r="U264" s="2046"/>
      <c r="V264" s="2046"/>
      <c r="W264" s="2046"/>
      <c r="X264" s="2046"/>
      <c r="Y264" s="2046"/>
      <c r="Z264" s="2046"/>
      <c r="AA264" s="2046"/>
      <c r="AB264" s="2046"/>
      <c r="AC264" s="2046"/>
    </row>
    <row r="265" spans="1:29">
      <c r="A265" s="2046"/>
      <c r="B265" s="2046"/>
      <c r="C265" s="2046"/>
      <c r="D265" s="2046"/>
      <c r="E265" s="2046"/>
      <c r="F265" s="2046"/>
      <c r="G265" s="2046"/>
      <c r="H265" s="2046"/>
      <c r="I265" s="2046"/>
      <c r="J265" s="2046"/>
      <c r="K265" s="2047"/>
      <c r="L265" s="2048"/>
      <c r="M265" s="2046"/>
      <c r="N265" s="2046"/>
      <c r="O265" s="2046"/>
      <c r="P265" s="2046"/>
      <c r="Q265" s="2046"/>
      <c r="R265" s="2046"/>
      <c r="S265" s="2046"/>
      <c r="T265" s="2046"/>
      <c r="U265" s="2046"/>
      <c r="V265" s="2046"/>
      <c r="W265" s="2046"/>
      <c r="X265" s="2046"/>
      <c r="Y265" s="2046"/>
      <c r="Z265" s="2046"/>
      <c r="AA265" s="2046"/>
      <c r="AB265" s="2046"/>
      <c r="AC265" s="2046"/>
    </row>
    <row r="266" spans="1:29">
      <c r="A266" s="2046"/>
      <c r="B266" s="2046"/>
      <c r="C266" s="2046"/>
      <c r="D266" s="2046"/>
      <c r="E266" s="2046"/>
      <c r="F266" s="2046"/>
      <c r="G266" s="2046"/>
      <c r="H266" s="2046"/>
      <c r="I266" s="2046"/>
      <c r="J266" s="2046"/>
      <c r="K266" s="2047"/>
      <c r="L266" s="2048"/>
      <c r="M266" s="2046"/>
      <c r="N266" s="2046"/>
      <c r="O266" s="2046"/>
      <c r="P266" s="2046"/>
      <c r="Q266" s="2046"/>
      <c r="R266" s="2046"/>
      <c r="S266" s="2046"/>
      <c r="T266" s="2046"/>
      <c r="U266" s="2046"/>
      <c r="V266" s="2046"/>
      <c r="W266" s="2046"/>
      <c r="X266" s="2046"/>
      <c r="Y266" s="2046"/>
      <c r="Z266" s="2046"/>
      <c r="AA266" s="2046"/>
      <c r="AB266" s="2046"/>
      <c r="AC266" s="2046"/>
    </row>
    <row r="267" spans="1:29">
      <c r="A267" s="2046"/>
      <c r="B267" s="2046"/>
      <c r="C267" s="2046"/>
      <c r="D267" s="2046"/>
      <c r="E267" s="2046"/>
      <c r="F267" s="2046"/>
      <c r="G267" s="2046"/>
      <c r="H267" s="2046"/>
      <c r="I267" s="2046"/>
      <c r="J267" s="2046"/>
      <c r="K267" s="2047"/>
      <c r="L267" s="2048"/>
      <c r="M267" s="2046"/>
      <c r="N267" s="2046"/>
      <c r="O267" s="2046"/>
      <c r="P267" s="2046"/>
      <c r="Q267" s="2046"/>
      <c r="R267" s="2046"/>
      <c r="S267" s="2046"/>
      <c r="T267" s="2046"/>
      <c r="U267" s="2046"/>
      <c r="V267" s="2046"/>
      <c r="W267" s="2046"/>
      <c r="X267" s="2046"/>
      <c r="Y267" s="2046"/>
      <c r="Z267" s="2046"/>
      <c r="AA267" s="2046"/>
      <c r="AB267" s="2046"/>
      <c r="AC267" s="2046"/>
    </row>
    <row r="268" spans="1:29">
      <c r="A268" s="2046"/>
      <c r="B268" s="2046"/>
      <c r="C268" s="2046"/>
      <c r="D268" s="2046"/>
      <c r="E268" s="2046"/>
      <c r="F268" s="2046"/>
      <c r="G268" s="2046"/>
      <c r="H268" s="2046"/>
      <c r="I268" s="2046"/>
      <c r="J268" s="2046"/>
      <c r="K268" s="2047"/>
      <c r="L268" s="2048"/>
      <c r="M268" s="2046"/>
      <c r="N268" s="2046"/>
      <c r="O268" s="2046"/>
      <c r="P268" s="2046"/>
      <c r="Q268" s="2046"/>
      <c r="R268" s="2046"/>
      <c r="S268" s="2046"/>
      <c r="T268" s="2046"/>
      <c r="U268" s="2046"/>
      <c r="V268" s="2046"/>
      <c r="W268" s="2046"/>
      <c r="X268" s="2046"/>
      <c r="Y268" s="2046"/>
      <c r="Z268" s="2046"/>
      <c r="AA268" s="2046"/>
      <c r="AB268" s="2046"/>
      <c r="AC268" s="2046"/>
    </row>
  </sheetData>
  <sheetProtection password="CEE9" sheet="1" objects="1" scenarios="1" formatCells="0" formatColumns="0" formatRows="0"/>
  <mergeCells count="40">
    <mergeCell ref="AC4:AC6"/>
    <mergeCell ref="C4:D4"/>
    <mergeCell ref="E4:F4"/>
    <mergeCell ref="G4:H4"/>
    <mergeCell ref="I4:J4"/>
    <mergeCell ref="P4:Q6"/>
    <mergeCell ref="R4:S6"/>
    <mergeCell ref="C5:D5"/>
    <mergeCell ref="E5:F5"/>
    <mergeCell ref="G5:H5"/>
    <mergeCell ref="I5:J5"/>
    <mergeCell ref="C6:D6"/>
    <mergeCell ref="E6:F6"/>
    <mergeCell ref="G6:H6"/>
    <mergeCell ref="I6:J6"/>
    <mergeCell ref="T4:U6"/>
    <mergeCell ref="V4:W6"/>
    <mergeCell ref="Y4:Z6"/>
    <mergeCell ref="AA4:AA6"/>
    <mergeCell ref="AB4:AB6"/>
    <mergeCell ref="P7:Q7"/>
    <mergeCell ref="P8:Q8"/>
    <mergeCell ref="Y8:Z8"/>
    <mergeCell ref="P9:P14"/>
    <mergeCell ref="Y9:Y14"/>
    <mergeCell ref="Y7:Z7"/>
    <mergeCell ref="P15:P31"/>
    <mergeCell ref="Y15:Y31"/>
    <mergeCell ref="P32:P46"/>
    <mergeCell ref="Y32:Y46"/>
    <mergeCell ref="P47:Q47"/>
    <mergeCell ref="R47:S47"/>
    <mergeCell ref="T47:U47"/>
    <mergeCell ref="V47:W47"/>
    <mergeCell ref="P48:Q48"/>
    <mergeCell ref="R48:S48"/>
    <mergeCell ref="T48:U48"/>
    <mergeCell ref="V48:W48"/>
    <mergeCell ref="P49:Q49"/>
    <mergeCell ref="R49:W49"/>
  </mergeCells>
  <phoneticPr fontId="228" type="noConversion"/>
  <conditionalFormatting sqref="F52 H52 J52">
    <cfRule type="containsText" dxfId="31" priority="18" stopIfTrue="1" operator="containsText" text="超过">
      <formula>NOT(ISERROR(SEARCH("超过",F52)))</formula>
    </cfRule>
  </conditionalFormatting>
  <conditionalFormatting sqref="J54">
    <cfRule type="containsText" dxfId="30" priority="17" stopIfTrue="1" operator="containsText" text="超过">
      <formula>NOT(ISERROR(SEARCH("超过",J54)))</formula>
    </cfRule>
  </conditionalFormatting>
  <conditionalFormatting sqref="H54">
    <cfRule type="containsText" dxfId="29" priority="16" stopIfTrue="1" operator="containsText" text="超过">
      <formula>NOT(ISERROR(SEARCH("超过",H54)))</formula>
    </cfRule>
  </conditionalFormatting>
  <conditionalFormatting sqref="F54">
    <cfRule type="containsText" dxfId="28" priority="15" stopIfTrue="1" operator="containsText" text="超过">
      <formula>NOT(ISERROR(SEARCH("超过",F54)))</formula>
    </cfRule>
  </conditionalFormatting>
  <conditionalFormatting sqref="F53 H53 J53">
    <cfRule type="containsText" dxfId="27" priority="14" stopIfTrue="1" operator="containsText" text="超过">
      <formula>NOT(ISERROR(SEARCH("超过",F53)))</formula>
    </cfRule>
  </conditionalFormatting>
  <conditionalFormatting sqref="E52">
    <cfRule type="expression" dxfId="26" priority="13" stopIfTrue="1">
      <formula>$F$52="超过30%"</formula>
    </cfRule>
  </conditionalFormatting>
  <conditionalFormatting sqref="G54">
    <cfRule type="expression" dxfId="25" priority="12" stopIfTrue="1">
      <formula>$H$54="超过30%"</formula>
    </cfRule>
  </conditionalFormatting>
  <conditionalFormatting sqref="E53">
    <cfRule type="expression" dxfId="24" priority="11" stopIfTrue="1">
      <formula>$F$53="超过20%"</formula>
    </cfRule>
  </conditionalFormatting>
  <conditionalFormatting sqref="E54">
    <cfRule type="expression" dxfId="23" priority="10" stopIfTrue="1">
      <formula>$F$54="超过30%"</formula>
    </cfRule>
  </conditionalFormatting>
  <conditionalFormatting sqref="G52">
    <cfRule type="expression" dxfId="22" priority="9" stopIfTrue="1">
      <formula>$H$52="超过30%"</formula>
    </cfRule>
  </conditionalFormatting>
  <conditionalFormatting sqref="G53">
    <cfRule type="expression" dxfId="21" priority="8" stopIfTrue="1">
      <formula>$H$53="超过20%"</formula>
    </cfRule>
  </conditionalFormatting>
  <conditionalFormatting sqref="I52">
    <cfRule type="expression" dxfId="20" priority="7" stopIfTrue="1">
      <formula>$J$52="超过30%"</formula>
    </cfRule>
  </conditionalFormatting>
  <conditionalFormatting sqref="I53">
    <cfRule type="expression" dxfId="19" priority="6" stopIfTrue="1">
      <formula>$J$53="超过20%"</formula>
    </cfRule>
  </conditionalFormatting>
  <conditionalFormatting sqref="I54">
    <cfRule type="expression" dxfId="18" priority="5" stopIfTrue="1">
      <formula>$J$54="超过30%"</formula>
    </cfRule>
  </conditionalFormatting>
  <conditionalFormatting sqref="F48">
    <cfRule type="expression" dxfId="17" priority="4">
      <formula>$D$48="简单平均"</formula>
    </cfRule>
  </conditionalFormatting>
  <conditionalFormatting sqref="H48">
    <cfRule type="expression" dxfId="16" priority="3">
      <formula>$D$48="简单平均"</formula>
    </cfRule>
  </conditionalFormatting>
  <conditionalFormatting sqref="J48">
    <cfRule type="expression" dxfId="15" priority="2">
      <formula>$D$48="简单平均"</formula>
    </cfRule>
  </conditionalFormatting>
  <conditionalFormatting sqref="F7:F46 H7:H46 J7:J46">
    <cfRule type="cellIs" dxfId="14" priority="1" operator="notEqual">
      <formula>100</formula>
    </cfRule>
  </conditionalFormatting>
  <dataValidations count="22">
    <dataValidation type="list" allowBlank="1" showInputMessage="1" showErrorMessage="1" sqref="D48">
      <formula1>"简单平均,加权平均"</formula1>
    </dataValidation>
    <dataValidation type="list" allowBlank="1" showInputMessage="1" showErrorMessage="1" sqref="F1">
      <formula1>"售价,租金"</formula1>
    </dataValidation>
    <dataValidation type="list" allowBlank="1" showInputMessage="1" showErrorMessage="1" sqref="C22 E22 G22 I22">
      <formula1>基础设施水平</formula1>
    </dataValidation>
    <dataValidation type="list" allowBlank="1" showInputMessage="1" showErrorMessage="1" sqref="E9 G9 I9">
      <formula1>住宅用途</formula1>
    </dataValidation>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E8 G8 I8 C8">
      <formula1>住宅交易情况</formula1>
    </dataValidation>
    <dataValidation type="list" allowBlank="1" showInputMessage="1" showErrorMessage="1" sqref="E43 G43 I43 C43">
      <formula1>内部装修维护情况</formula1>
    </dataValidation>
    <dataValidation type="list" allowBlank="1" showInputMessage="1" showErrorMessage="1" sqref="E42 G42 I42 C42">
      <formula1>住宅内部装修</formula1>
    </dataValidation>
    <dataValidation type="list" allowBlank="1" showInputMessage="1" showErrorMessage="1" sqref="E40 G40 I40 C40">
      <formula1>住宅房型</formula1>
    </dataValidation>
    <dataValidation type="list" allowBlank="1" showInputMessage="1" showErrorMessage="1" sqref="E39 G39 I39 C39">
      <formula1>住宅基础设施水平</formula1>
    </dataValidation>
    <dataValidation type="list" allowBlank="1" showInputMessage="1" showErrorMessage="1" sqref="E38 G38 I38 C38">
      <formula1>住宅物业管理</formula1>
    </dataValidation>
    <dataValidation type="list" allowBlank="1" showInputMessage="1" showErrorMessage="1" sqref="E36 G36 I36 C36">
      <formula1>住宅公共部分装修</formula1>
    </dataValidation>
    <dataValidation type="list" allowBlank="1" showInputMessage="1" showErrorMessage="1" sqref="E35 G35 I35 C35">
      <formula1>住宅建筑品质</formula1>
    </dataValidation>
    <dataValidation type="list" allowBlank="1" showInputMessage="1" showErrorMessage="1" sqref="E34 G34 I34 C34">
      <formula1>住宅建筑结构</formula1>
    </dataValidation>
    <dataValidation type="list" allowBlank="1" showInputMessage="1" showErrorMessage="1" sqref="E32 G32 I32 C32">
      <formula1>住宅建筑类型</formula1>
    </dataValidation>
    <dataValidation type="list" allowBlank="1" showInputMessage="1" showErrorMessage="1" sqref="E26 G26 I26 C26">
      <formula1>住宅朝向</formula1>
    </dataValidation>
    <dataValidation type="list" allowBlank="1" showInputMessage="1" showErrorMessage="1" sqref="E25 G25 I25 C25">
      <formula1>住宅楼层</formula1>
    </dataValidation>
    <dataValidation type="list" allowBlank="1" showInputMessage="1" showErrorMessage="1" sqref="C20 G20 I20 E20">
      <formula1>公共配套设施</formula1>
    </dataValidation>
    <dataValidation type="list" allowBlank="1" showInputMessage="1" showErrorMessage="1" sqref="E18 G18 I18 C18">
      <formula1>交通便捷度</formula1>
    </dataValidation>
    <dataValidation type="list" allowBlank="1" showInputMessage="1" showErrorMessage="1" sqref="E16 G16 I16 C16">
      <formula1>居住社区成熟度</formula1>
    </dataValidation>
    <dataValidation type="list" allowBlank="1" showInputMessage="1" showErrorMessage="1" sqref="E24 G24 I24 C24">
      <formula1>环境</formula1>
    </dataValidation>
  </dataValidations>
  <pageMargins left="0.70866141732283472" right="0.70866141732283472" top="1.0629921259842521" bottom="0.94488188976377963" header="0.31496062992125984" footer="0.31496062992125984"/>
  <pageSetup paperSize="9" scale="52" fitToHeight="0" orientation="portrait" r:id="rId1"/>
  <legacy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heetPr>
  <dimension ref="A1:U6860"/>
  <sheetViews>
    <sheetView topLeftCell="K1" workbookViewId="0">
      <pane ySplit="1" topLeftCell="A3" activePane="bottomLeft" state="frozen"/>
      <selection pane="bottomLeft" activeCell="U30" sqref="U30"/>
    </sheetView>
  </sheetViews>
  <sheetFormatPr defaultRowHeight="13.5"/>
  <cols>
    <col min="1" max="1" width="23" style="3563" bestFit="1" customWidth="1"/>
    <col min="2" max="2" width="9" style="3563" bestFit="1" customWidth="1"/>
    <col min="3" max="3" width="8" style="3563" bestFit="1" customWidth="1"/>
    <col min="4" max="4" width="22" style="3563" bestFit="1" customWidth="1"/>
    <col min="5" max="5" width="5" style="3563" bestFit="1" customWidth="1"/>
    <col min="6" max="6" width="35" style="3563" bestFit="1" customWidth="1"/>
    <col min="7" max="8" width="9" style="3563" bestFit="1" customWidth="1"/>
    <col min="9" max="9" width="8" style="3563" bestFit="1" customWidth="1"/>
    <col min="10" max="10" width="13" style="3563" bestFit="1" customWidth="1"/>
    <col min="11" max="12" width="10" style="3563" bestFit="1" customWidth="1"/>
    <col min="13" max="13" width="13" style="3563" bestFit="1" customWidth="1"/>
    <col min="14" max="14" width="10" style="3563" bestFit="1" customWidth="1"/>
    <col min="15" max="15" width="11" style="3563" bestFit="1" customWidth="1"/>
    <col min="16" max="16" width="9" style="3563"/>
    <col min="17" max="17" width="15.875" style="3563" customWidth="1"/>
    <col min="18" max="20" width="12.875" style="3563" customWidth="1"/>
    <col min="21" max="21" width="11.625" style="3563" customWidth="1"/>
    <col min="22" max="16384" width="9" style="3563"/>
  </cols>
  <sheetData>
    <row r="1" spans="1:21" ht="15">
      <c r="A1" s="3561" t="s">
        <v>4182</v>
      </c>
      <c r="B1" s="3561" t="s">
        <v>4183</v>
      </c>
      <c r="C1" s="3561" t="s">
        <v>2355</v>
      </c>
      <c r="D1" s="3561" t="s">
        <v>4184</v>
      </c>
      <c r="E1" s="3561" t="s">
        <v>4185</v>
      </c>
      <c r="F1" s="3561" t="s">
        <v>3808</v>
      </c>
      <c r="G1" s="3561" t="s">
        <v>4186</v>
      </c>
      <c r="H1" s="3561" t="s">
        <v>4187</v>
      </c>
      <c r="I1" s="3561" t="s">
        <v>4188</v>
      </c>
      <c r="J1" s="3561" t="s">
        <v>4189</v>
      </c>
      <c r="K1" s="3561" t="s">
        <v>4190</v>
      </c>
      <c r="L1" s="3561" t="s">
        <v>4191</v>
      </c>
      <c r="M1" s="3561" t="s">
        <v>4192</v>
      </c>
      <c r="N1" s="3561" t="s">
        <v>4193</v>
      </c>
      <c r="O1" s="3562" t="s">
        <v>4194</v>
      </c>
    </row>
    <row r="2" spans="1:21">
      <c r="A2" s="3563" t="s">
        <v>4195</v>
      </c>
      <c r="B2" s="3563" t="s">
        <v>4196</v>
      </c>
      <c r="C2" s="3563" t="s">
        <v>4197</v>
      </c>
      <c r="D2" s="3563" t="s">
        <v>4198</v>
      </c>
      <c r="E2" s="3563" t="s">
        <v>4199</v>
      </c>
      <c r="F2" s="3563" t="s">
        <v>4200</v>
      </c>
      <c r="G2" s="3564">
        <v>89.05</v>
      </c>
      <c r="H2" s="3564">
        <v>74.14</v>
      </c>
      <c r="I2" s="3564">
        <v>14.91</v>
      </c>
      <c r="J2" s="3565">
        <v>902390</v>
      </c>
      <c r="K2" s="3565">
        <v>10133.52</v>
      </c>
      <c r="L2" s="3565">
        <v>12171.43</v>
      </c>
      <c r="M2" s="3565">
        <v>0</v>
      </c>
      <c r="N2" s="3565">
        <v>0</v>
      </c>
      <c r="O2" s="3563" t="s">
        <v>3453</v>
      </c>
    </row>
    <row r="3" spans="1:21">
      <c r="A3" s="3563" t="s">
        <v>4201</v>
      </c>
      <c r="B3" s="3563" t="s">
        <v>4196</v>
      </c>
      <c r="C3" s="3563" t="s">
        <v>4197</v>
      </c>
      <c r="D3" s="3563" t="s">
        <v>4198</v>
      </c>
      <c r="E3" s="3563" t="s">
        <v>4199</v>
      </c>
      <c r="F3" s="3563" t="s">
        <v>4200</v>
      </c>
      <c r="G3" s="3564">
        <v>95.27</v>
      </c>
      <c r="H3" s="3564">
        <v>79.319999999999993</v>
      </c>
      <c r="I3" s="3564">
        <v>15.95</v>
      </c>
      <c r="J3" s="3565">
        <v>939069</v>
      </c>
      <c r="K3" s="3565">
        <v>9856.92</v>
      </c>
      <c r="L3" s="3565">
        <v>11838.99</v>
      </c>
      <c r="M3" s="3565">
        <v>0</v>
      </c>
      <c r="N3" s="3565">
        <v>0</v>
      </c>
      <c r="O3" s="3563" t="s">
        <v>3453</v>
      </c>
      <c r="Q3" s="3568" t="s">
        <v>11114</v>
      </c>
      <c r="R3" s="3563" t="s">
        <v>11111</v>
      </c>
      <c r="S3" s="3563" t="s">
        <v>11113</v>
      </c>
      <c r="T3" s="3563" t="s">
        <v>11112</v>
      </c>
      <c r="U3" s="3563" t="s">
        <v>11115</v>
      </c>
    </row>
    <row r="4" spans="1:21">
      <c r="A4" s="3563" t="s">
        <v>4202</v>
      </c>
      <c r="B4" s="3563" t="s">
        <v>4196</v>
      </c>
      <c r="C4" s="3563" t="s">
        <v>4197</v>
      </c>
      <c r="D4" s="3563" t="s">
        <v>4198</v>
      </c>
      <c r="E4" s="3563" t="s">
        <v>4199</v>
      </c>
      <c r="F4" s="3563" t="s">
        <v>4200</v>
      </c>
      <c r="G4" s="3564">
        <v>95.27</v>
      </c>
      <c r="H4" s="3564">
        <v>79.319999999999993</v>
      </c>
      <c r="I4" s="3564">
        <v>15.95</v>
      </c>
      <c r="J4" s="3565">
        <v>939069</v>
      </c>
      <c r="K4" s="3565">
        <v>9856.92</v>
      </c>
      <c r="L4" s="3565">
        <v>11838.99</v>
      </c>
      <c r="M4" s="3565">
        <v>0</v>
      </c>
      <c r="N4" s="3565">
        <v>0</v>
      </c>
      <c r="O4" s="3563" t="s">
        <v>3453</v>
      </c>
      <c r="Q4" s="3563" t="s">
        <v>11110</v>
      </c>
      <c r="R4" s="3563">
        <f>SUMIFS(M:M,B:B,Q4,F:F,"*高层*")</f>
        <v>417053580</v>
      </c>
      <c r="S4" s="3563">
        <f>SUMIFS(M:M,B:B,Q4,F:F,"*洋房*")</f>
        <v>0</v>
      </c>
      <c r="T4" s="3563">
        <f>SUMIFS(M:M,B:B,Q4,F:F,"*叠拼*")</f>
        <v>43116351</v>
      </c>
      <c r="U4" s="3563">
        <f>SUM(R4:T4)</f>
        <v>460169931</v>
      </c>
    </row>
    <row r="5" spans="1:21">
      <c r="A5" s="3563" t="s">
        <v>4203</v>
      </c>
      <c r="B5" s="3563" t="s">
        <v>4196</v>
      </c>
      <c r="C5" s="3563" t="s">
        <v>4197</v>
      </c>
      <c r="D5" s="3563" t="s">
        <v>4198</v>
      </c>
      <c r="E5" s="3563" t="s">
        <v>4199</v>
      </c>
      <c r="F5" s="3563" t="s">
        <v>4200</v>
      </c>
      <c r="G5" s="3564">
        <v>89.05</v>
      </c>
      <c r="H5" s="3564">
        <v>74.14</v>
      </c>
      <c r="I5" s="3564">
        <v>14.91</v>
      </c>
      <c r="J5" s="3565">
        <v>911863</v>
      </c>
      <c r="K5" s="3565">
        <v>10239.9</v>
      </c>
      <c r="L5" s="3565">
        <v>12299.2</v>
      </c>
      <c r="M5" s="3565">
        <v>0</v>
      </c>
      <c r="N5" s="3565">
        <v>0</v>
      </c>
      <c r="O5" s="3563" t="s">
        <v>3453</v>
      </c>
      <c r="Q5" s="3563" t="s">
        <v>5277</v>
      </c>
      <c r="R5" s="3563">
        <f>SUMIFS(M:M,B:B,Q5,F:F,"*高层*")</f>
        <v>299584231</v>
      </c>
      <c r="S5" s="3563">
        <f>SUMIFS(M:M,B:B,Q5,F:F,"*洋房*")</f>
        <v>0</v>
      </c>
      <c r="T5" s="3563">
        <f>SUMIFS(M:M,B:B,Q5,F:F,"*叠拼*")</f>
        <v>48494840</v>
      </c>
      <c r="U5" s="3563">
        <f t="shared" ref="U5:U6" si="0">SUM(R5:T5)</f>
        <v>348079071</v>
      </c>
    </row>
    <row r="6" spans="1:21">
      <c r="A6" s="3563" t="s">
        <v>4204</v>
      </c>
      <c r="B6" s="3563" t="s">
        <v>4196</v>
      </c>
      <c r="C6" s="3563" t="s">
        <v>4197</v>
      </c>
      <c r="D6" s="3563" t="s">
        <v>4198</v>
      </c>
      <c r="E6" s="3563" t="s">
        <v>4199</v>
      </c>
      <c r="F6" s="3563" t="s">
        <v>4200</v>
      </c>
      <c r="G6" s="3564">
        <v>108</v>
      </c>
      <c r="H6" s="3564">
        <v>87.26</v>
      </c>
      <c r="I6" s="3564">
        <v>20.74</v>
      </c>
      <c r="J6" s="3565">
        <v>1163356</v>
      </c>
      <c r="K6" s="3565">
        <v>10771.81</v>
      </c>
      <c r="L6" s="3565">
        <v>13332.07</v>
      </c>
      <c r="M6" s="3565">
        <v>0</v>
      </c>
      <c r="N6" s="3565">
        <v>0</v>
      </c>
      <c r="O6" s="3563" t="s">
        <v>3453</v>
      </c>
      <c r="Q6" s="3563" t="s">
        <v>6422</v>
      </c>
      <c r="R6" s="3563">
        <f>SUMIFS(M:M,B:B,Q6,F:F,"*高层*")</f>
        <v>120727386</v>
      </c>
      <c r="S6" s="3563">
        <f>SUMIFS(M:M,B:B,Q6,F:F,"*洋房*")</f>
        <v>0</v>
      </c>
      <c r="T6" s="3563">
        <f>SUMIFS(M:M,B:B,Q6,F:F,"*叠拼*")</f>
        <v>1562205</v>
      </c>
      <c r="U6" s="3563">
        <f t="shared" si="0"/>
        <v>122289591</v>
      </c>
    </row>
    <row r="7" spans="1:21">
      <c r="A7" s="3563" t="s">
        <v>4205</v>
      </c>
      <c r="B7" s="3563" t="s">
        <v>4196</v>
      </c>
      <c r="C7" s="3563" t="s">
        <v>4197</v>
      </c>
      <c r="D7" s="3563" t="s">
        <v>4198</v>
      </c>
      <c r="E7" s="3563" t="s">
        <v>4199</v>
      </c>
      <c r="F7" s="3563" t="s">
        <v>4200</v>
      </c>
      <c r="G7" s="3564">
        <v>98.17</v>
      </c>
      <c r="H7" s="3564">
        <v>79.319999999999993</v>
      </c>
      <c r="I7" s="3564">
        <v>18.850000000000001</v>
      </c>
      <c r="J7" s="3565">
        <v>1010473</v>
      </c>
      <c r="K7" s="3565">
        <v>10293.09</v>
      </c>
      <c r="L7" s="3565">
        <v>12739.2</v>
      </c>
      <c r="M7" s="3565">
        <v>0</v>
      </c>
      <c r="N7" s="3565">
        <v>0</v>
      </c>
      <c r="O7" s="3563" t="s">
        <v>3453</v>
      </c>
      <c r="Q7" s="3563" t="s">
        <v>11115</v>
      </c>
      <c r="R7" s="3563">
        <f>SUM(R4:R6)</f>
        <v>837365197</v>
      </c>
      <c r="S7" s="3563">
        <f t="shared" ref="S7:U7" si="1">SUM(S4:S6)</f>
        <v>0</v>
      </c>
      <c r="T7" s="3563">
        <f t="shared" si="1"/>
        <v>93173396</v>
      </c>
      <c r="U7" s="3563">
        <f t="shared" si="1"/>
        <v>930538593</v>
      </c>
    </row>
    <row r="8" spans="1:21">
      <c r="A8" s="3563" t="s">
        <v>4206</v>
      </c>
      <c r="B8" s="3563" t="s">
        <v>4196</v>
      </c>
      <c r="C8" s="3563" t="s">
        <v>4197</v>
      </c>
      <c r="D8" s="3563" t="s">
        <v>4198</v>
      </c>
      <c r="E8" s="3563" t="s">
        <v>4199</v>
      </c>
      <c r="F8" s="3563" t="s">
        <v>4200</v>
      </c>
      <c r="G8" s="3564">
        <v>98.17</v>
      </c>
      <c r="H8" s="3564">
        <v>79.319999999999993</v>
      </c>
      <c r="I8" s="3564">
        <v>18.850000000000001</v>
      </c>
      <c r="J8" s="3565">
        <v>1010473</v>
      </c>
      <c r="K8" s="3565">
        <v>10293.09</v>
      </c>
      <c r="L8" s="3565">
        <v>12739.2</v>
      </c>
      <c r="M8" s="3565">
        <v>0</v>
      </c>
      <c r="N8" s="3565">
        <v>0</v>
      </c>
      <c r="O8" s="3563" t="s">
        <v>3453</v>
      </c>
    </row>
    <row r="9" spans="1:21">
      <c r="A9" s="3563" t="s">
        <v>4207</v>
      </c>
      <c r="B9" s="3563" t="s">
        <v>4196</v>
      </c>
      <c r="C9" s="3563" t="s">
        <v>4197</v>
      </c>
      <c r="D9" s="3563" t="s">
        <v>4198</v>
      </c>
      <c r="E9" s="3563" t="s">
        <v>4199</v>
      </c>
      <c r="F9" s="3563" t="s">
        <v>4200</v>
      </c>
      <c r="G9" s="3564">
        <v>108</v>
      </c>
      <c r="H9" s="3564">
        <v>87.26</v>
      </c>
      <c r="I9" s="3564">
        <v>20.74</v>
      </c>
      <c r="J9" s="3565">
        <v>1163356</v>
      </c>
      <c r="K9" s="3565">
        <v>10771.81</v>
      </c>
      <c r="L9" s="3565">
        <v>13332.07</v>
      </c>
      <c r="M9" s="3565">
        <v>0</v>
      </c>
      <c r="N9" s="3565">
        <v>0</v>
      </c>
      <c r="O9" s="3563" t="s">
        <v>3453</v>
      </c>
      <c r="Q9" s="3568" t="s">
        <v>11116</v>
      </c>
      <c r="R9" s="3563" t="str">
        <f>R3</f>
        <v>高层（精装）</v>
      </c>
      <c r="S9" s="3563" t="str">
        <f t="shared" ref="S9:U9" si="2">S3</f>
        <v>洋房（毛坯）</v>
      </c>
      <c r="T9" s="3563" t="str">
        <f t="shared" si="2"/>
        <v>叠拼（毛坯）</v>
      </c>
      <c r="U9" s="3563" t="str">
        <f t="shared" si="2"/>
        <v>合计</v>
      </c>
    </row>
    <row r="10" spans="1:21">
      <c r="A10" s="3563" t="s">
        <v>4208</v>
      </c>
      <c r="B10" s="3563" t="s">
        <v>4196</v>
      </c>
      <c r="C10" s="3563" t="s">
        <v>4197</v>
      </c>
      <c r="D10" s="3563" t="s">
        <v>4198</v>
      </c>
      <c r="E10" s="3563" t="s">
        <v>4199</v>
      </c>
      <c r="F10" s="3563" t="s">
        <v>4200</v>
      </c>
      <c r="G10" s="3564">
        <v>108</v>
      </c>
      <c r="H10" s="3564">
        <v>87.26</v>
      </c>
      <c r="I10" s="3564">
        <v>20.74</v>
      </c>
      <c r="J10" s="3565">
        <v>1161058</v>
      </c>
      <c r="K10" s="3565">
        <v>10750.54</v>
      </c>
      <c r="L10" s="3565">
        <v>13305.73</v>
      </c>
      <c r="M10" s="3565">
        <v>0</v>
      </c>
      <c r="N10" s="3565">
        <v>0</v>
      </c>
      <c r="O10" s="3563" t="s">
        <v>3453</v>
      </c>
      <c r="Q10" s="3563" t="str">
        <f>Q4</f>
        <v>认购</v>
      </c>
      <c r="R10" s="3563">
        <f>SUMIFS(G:G,B:B,Q10,F:F,"*高层*")</f>
        <v>43213.769999999909</v>
      </c>
      <c r="S10" s="3563">
        <f>SUMIFS(G:G,B:B,Q10,F:F,"*洋房*")</f>
        <v>0</v>
      </c>
      <c r="T10" s="3563">
        <f>SUMIFS(G:G,B:B,Q10,F:F,"*叠拼*")</f>
        <v>3161.3700000000003</v>
      </c>
      <c r="U10" s="3563">
        <f>SUM(R10:T10)</f>
        <v>46375.139999999912</v>
      </c>
    </row>
    <row r="11" spans="1:21">
      <c r="A11" s="3563" t="s">
        <v>4209</v>
      </c>
      <c r="B11" s="3563" t="s">
        <v>4196</v>
      </c>
      <c r="C11" s="3563" t="s">
        <v>4197</v>
      </c>
      <c r="D11" s="3563" t="s">
        <v>4198</v>
      </c>
      <c r="E11" s="3563" t="s">
        <v>4199</v>
      </c>
      <c r="F11" s="3563" t="s">
        <v>4200</v>
      </c>
      <c r="G11" s="3564">
        <v>98.17</v>
      </c>
      <c r="H11" s="3564">
        <v>79.319999999999993</v>
      </c>
      <c r="I11" s="3564">
        <v>18.850000000000001</v>
      </c>
      <c r="J11" s="3565">
        <v>1008383</v>
      </c>
      <c r="K11" s="3565">
        <v>10271.799999999999</v>
      </c>
      <c r="L11" s="3565">
        <v>12712.85</v>
      </c>
      <c r="M11" s="3565">
        <v>0</v>
      </c>
      <c r="N11" s="3565">
        <v>0</v>
      </c>
      <c r="O11" s="3563" t="s">
        <v>3453</v>
      </c>
      <c r="Q11" s="3563" t="str">
        <f t="shared" ref="Q11:Q12" si="3">Q5</f>
        <v>线下合同</v>
      </c>
      <c r="R11" s="3563">
        <f>SUMIFS(G:G,B:B,Q11,F:F,"*高层*")</f>
        <v>31941.089999999866</v>
      </c>
      <c r="S11" s="3563">
        <f>SUMIFS(G:G,B:B,Q11,F:F,"*洋房*")</f>
        <v>0</v>
      </c>
      <c r="T11" s="3563">
        <f>SUMIFS(G:G,B:B,Q11,F:F,"*叠拼*")</f>
        <v>3734.5200000000009</v>
      </c>
      <c r="U11" s="3563">
        <f t="shared" ref="U11:U12" si="4">SUM(R11:T11)</f>
        <v>35675.60999999987</v>
      </c>
    </row>
    <row r="12" spans="1:21">
      <c r="A12" s="3563" t="s">
        <v>4210</v>
      </c>
      <c r="B12" s="3563" t="s">
        <v>4196</v>
      </c>
      <c r="C12" s="3563" t="s">
        <v>4197</v>
      </c>
      <c r="D12" s="3563" t="s">
        <v>4198</v>
      </c>
      <c r="E12" s="3563" t="s">
        <v>4199</v>
      </c>
      <c r="F12" s="3563" t="s">
        <v>4200</v>
      </c>
      <c r="G12" s="3564">
        <v>98.17</v>
      </c>
      <c r="H12" s="3564">
        <v>79.319999999999993</v>
      </c>
      <c r="I12" s="3564">
        <v>18.850000000000001</v>
      </c>
      <c r="J12" s="3565">
        <v>1008383</v>
      </c>
      <c r="K12" s="3565">
        <v>10271.799999999999</v>
      </c>
      <c r="L12" s="3565">
        <v>12712.85</v>
      </c>
      <c r="M12" s="3565">
        <v>0</v>
      </c>
      <c r="N12" s="3565">
        <v>0</v>
      </c>
      <c r="O12" s="3563" t="s">
        <v>3453</v>
      </c>
      <c r="Q12" s="3563" t="str">
        <f t="shared" si="3"/>
        <v>已网签未备案合同</v>
      </c>
      <c r="R12" s="3563">
        <f>SUMIFS(G:G,B:B,Q12,F:F,"*高层*")</f>
        <v>12544.200000000013</v>
      </c>
      <c r="S12" s="3563">
        <f>SUMIFS(G:G,B:B,Q12,F:F,"*洋房*")</f>
        <v>0</v>
      </c>
      <c r="T12" s="3563">
        <f>SUMIFS(G:G,B:B,Q12,F:F,"*叠拼*")</f>
        <v>130.77000000000001</v>
      </c>
      <c r="U12" s="3563">
        <f t="shared" si="4"/>
        <v>12674.970000000014</v>
      </c>
    </row>
    <row r="13" spans="1:21">
      <c r="A13" s="3563" t="s">
        <v>4211</v>
      </c>
      <c r="B13" s="3563" t="s">
        <v>4196</v>
      </c>
      <c r="C13" s="3563" t="s">
        <v>4197</v>
      </c>
      <c r="D13" s="3563" t="s">
        <v>4198</v>
      </c>
      <c r="E13" s="3563" t="s">
        <v>4199</v>
      </c>
      <c r="F13" s="3563" t="s">
        <v>4200</v>
      </c>
      <c r="G13" s="3564">
        <v>108</v>
      </c>
      <c r="H13" s="3564">
        <v>87.26</v>
      </c>
      <c r="I13" s="3564">
        <v>20.74</v>
      </c>
      <c r="J13" s="3565">
        <v>1161058</v>
      </c>
      <c r="K13" s="3565">
        <v>10750.54</v>
      </c>
      <c r="L13" s="3565">
        <v>13305.73</v>
      </c>
      <c r="M13" s="3565">
        <v>0</v>
      </c>
      <c r="N13" s="3565">
        <v>0</v>
      </c>
      <c r="O13" s="3563" t="s">
        <v>3453</v>
      </c>
      <c r="Q13" s="3563" t="str">
        <f>Q7</f>
        <v>合计</v>
      </c>
      <c r="R13" s="3563">
        <f>SUM(R10:R12)</f>
        <v>87699.059999999794</v>
      </c>
      <c r="S13" s="3563">
        <f t="shared" ref="S13" si="5">SUM(S10:S12)</f>
        <v>0</v>
      </c>
      <c r="T13" s="3563">
        <f t="shared" ref="T13" si="6">SUM(T10:T12)</f>
        <v>7026.6600000000017</v>
      </c>
      <c r="U13" s="3563">
        <f t="shared" ref="U13" si="7">SUM(U10:U12)</f>
        <v>94725.719999999797</v>
      </c>
    </row>
    <row r="14" spans="1:21">
      <c r="A14" s="3563" t="s">
        <v>4212</v>
      </c>
      <c r="B14" s="3563" t="s">
        <v>4196</v>
      </c>
      <c r="C14" s="3563" t="s">
        <v>4197</v>
      </c>
      <c r="D14" s="3563" t="s">
        <v>4198</v>
      </c>
      <c r="E14" s="3563" t="s">
        <v>4199</v>
      </c>
      <c r="F14" s="3563" t="s">
        <v>4200</v>
      </c>
      <c r="G14" s="3564">
        <v>108</v>
      </c>
      <c r="H14" s="3564">
        <v>87.26</v>
      </c>
      <c r="I14" s="3564">
        <v>20.74</v>
      </c>
      <c r="J14" s="3565">
        <v>1124292</v>
      </c>
      <c r="K14" s="3565">
        <v>10410.11</v>
      </c>
      <c r="L14" s="3565">
        <v>12884.39</v>
      </c>
      <c r="M14" s="3565">
        <v>0</v>
      </c>
      <c r="N14" s="3565">
        <v>0</v>
      </c>
      <c r="O14" s="3563" t="s">
        <v>3453</v>
      </c>
    </row>
    <row r="15" spans="1:21">
      <c r="A15" s="3563" t="s">
        <v>4213</v>
      </c>
      <c r="B15" s="3563" t="s">
        <v>4196</v>
      </c>
      <c r="C15" s="3563" t="s">
        <v>4197</v>
      </c>
      <c r="D15" s="3563" t="s">
        <v>4198</v>
      </c>
      <c r="E15" s="3563" t="s">
        <v>4199</v>
      </c>
      <c r="F15" s="3563" t="s">
        <v>4200</v>
      </c>
      <c r="G15" s="3564">
        <v>98.17</v>
      </c>
      <c r="H15" s="3564">
        <v>79.319999999999993</v>
      </c>
      <c r="I15" s="3564">
        <v>18.850000000000001</v>
      </c>
      <c r="J15" s="3565">
        <v>974964</v>
      </c>
      <c r="K15" s="3565">
        <v>9931.3799999999992</v>
      </c>
      <c r="L15" s="3565">
        <v>12291.53</v>
      </c>
      <c r="M15" s="3565">
        <v>0</v>
      </c>
      <c r="N15" s="3565">
        <v>0</v>
      </c>
      <c r="O15" s="3563" t="s">
        <v>3453</v>
      </c>
      <c r="Q15" s="3568" t="s">
        <v>11117</v>
      </c>
      <c r="R15" s="3569" t="str">
        <f>R9</f>
        <v>高层（精装）</v>
      </c>
      <c r="S15" s="3569" t="str">
        <f t="shared" ref="S15:T15" si="8">S9</f>
        <v>洋房（毛坯）</v>
      </c>
      <c r="T15" s="3569" t="str">
        <f t="shared" si="8"/>
        <v>叠拼（毛坯）</v>
      </c>
      <c r="U15" s="3567"/>
    </row>
    <row r="16" spans="1:21">
      <c r="A16" s="3563" t="s">
        <v>4214</v>
      </c>
      <c r="B16" s="3563" t="s">
        <v>4196</v>
      </c>
      <c r="C16" s="3563" t="s">
        <v>4197</v>
      </c>
      <c r="D16" s="3563" t="s">
        <v>4198</v>
      </c>
      <c r="E16" s="3563" t="s">
        <v>4199</v>
      </c>
      <c r="F16" s="3563" t="s">
        <v>4200</v>
      </c>
      <c r="G16" s="3564">
        <v>98.17</v>
      </c>
      <c r="H16" s="3564">
        <v>79.319999999999993</v>
      </c>
      <c r="I16" s="3564">
        <v>18.850000000000001</v>
      </c>
      <c r="J16" s="3565">
        <v>974964</v>
      </c>
      <c r="K16" s="3565">
        <v>9931.3799999999992</v>
      </c>
      <c r="L16" s="3565">
        <v>12291.53</v>
      </c>
      <c r="M16" s="3565">
        <v>0</v>
      </c>
      <c r="N16" s="3565">
        <v>0</v>
      </c>
      <c r="O16" s="3563" t="s">
        <v>3453</v>
      </c>
      <c r="Q16" s="3567"/>
      <c r="R16" s="3570">
        <f>R7/R13</f>
        <v>9548.1661605039099</v>
      </c>
      <c r="S16" s="3570" t="e">
        <f t="shared" ref="S16:T16" si="9">S7/S13</f>
        <v>#DIV/0!</v>
      </c>
      <c r="T16" s="3570">
        <f t="shared" si="9"/>
        <v>13259.983548371485</v>
      </c>
      <c r="U16" s="3567"/>
    </row>
    <row r="17" spans="1:15">
      <c r="A17" s="3563" t="s">
        <v>4215</v>
      </c>
      <c r="B17" s="3563" t="s">
        <v>4196</v>
      </c>
      <c r="C17" s="3563" t="s">
        <v>4197</v>
      </c>
      <c r="D17" s="3563" t="s">
        <v>4198</v>
      </c>
      <c r="E17" s="3563" t="s">
        <v>4199</v>
      </c>
      <c r="F17" s="3563" t="s">
        <v>4200</v>
      </c>
      <c r="G17" s="3564">
        <v>108</v>
      </c>
      <c r="H17" s="3564">
        <v>87.26</v>
      </c>
      <c r="I17" s="3564">
        <v>20.74</v>
      </c>
      <c r="J17" s="3565">
        <v>1124292</v>
      </c>
      <c r="K17" s="3565">
        <v>10410.11</v>
      </c>
      <c r="L17" s="3565">
        <v>12884.39</v>
      </c>
      <c r="M17" s="3565">
        <v>0</v>
      </c>
      <c r="N17" s="3565">
        <v>0</v>
      </c>
      <c r="O17" s="3563" t="s">
        <v>3453</v>
      </c>
    </row>
    <row r="18" spans="1:15">
      <c r="A18" s="3563" t="s">
        <v>4216</v>
      </c>
      <c r="B18" s="3563" t="s">
        <v>4196</v>
      </c>
      <c r="C18" s="3563" t="s">
        <v>4197</v>
      </c>
      <c r="D18" s="3563" t="s">
        <v>4198</v>
      </c>
      <c r="E18" s="3563" t="s">
        <v>4199</v>
      </c>
      <c r="F18" s="3563" t="s">
        <v>4200</v>
      </c>
      <c r="G18" s="3564">
        <v>95.07</v>
      </c>
      <c r="H18" s="3564">
        <v>76.66</v>
      </c>
      <c r="I18" s="3564">
        <v>18.41</v>
      </c>
      <c r="J18" s="3565">
        <v>975530</v>
      </c>
      <c r="K18" s="3565">
        <v>10261.18</v>
      </c>
      <c r="L18" s="3565">
        <v>12725.41</v>
      </c>
      <c r="M18" s="3565">
        <v>0</v>
      </c>
      <c r="N18" s="3565">
        <v>0</v>
      </c>
      <c r="O18" s="3563" t="s">
        <v>3453</v>
      </c>
    </row>
    <row r="19" spans="1:15">
      <c r="A19" s="3563" t="s">
        <v>4217</v>
      </c>
      <c r="B19" s="3563" t="s">
        <v>4196</v>
      </c>
      <c r="C19" s="3563" t="s">
        <v>4197</v>
      </c>
      <c r="D19" s="3563" t="s">
        <v>4198</v>
      </c>
      <c r="E19" s="3563" t="s">
        <v>4199</v>
      </c>
      <c r="F19" s="3563" t="s">
        <v>4200</v>
      </c>
      <c r="G19" s="3564">
        <v>98.37</v>
      </c>
      <c r="H19" s="3564">
        <v>79.319999999999993</v>
      </c>
      <c r="I19" s="3564">
        <v>19.05</v>
      </c>
      <c r="J19" s="3565">
        <v>969625</v>
      </c>
      <c r="K19" s="3565">
        <v>9856.92</v>
      </c>
      <c r="L19" s="3565">
        <v>12224.22</v>
      </c>
      <c r="M19" s="3565">
        <v>0</v>
      </c>
      <c r="N19" s="3565">
        <v>0</v>
      </c>
      <c r="O19" s="3563" t="s">
        <v>3453</v>
      </c>
    </row>
    <row r="20" spans="1:15">
      <c r="A20" s="3563" t="s">
        <v>4218</v>
      </c>
      <c r="B20" s="3563" t="s">
        <v>4196</v>
      </c>
      <c r="C20" s="3563" t="s">
        <v>4197</v>
      </c>
      <c r="D20" s="3563" t="s">
        <v>4198</v>
      </c>
      <c r="E20" s="3563" t="s">
        <v>4199</v>
      </c>
      <c r="F20" s="3563" t="s">
        <v>4200</v>
      </c>
      <c r="G20" s="3564">
        <v>98.37</v>
      </c>
      <c r="H20" s="3564">
        <v>79.319999999999993</v>
      </c>
      <c r="I20" s="3564">
        <v>19.05</v>
      </c>
      <c r="J20" s="3565">
        <v>969625</v>
      </c>
      <c r="K20" s="3565">
        <v>9856.92</v>
      </c>
      <c r="L20" s="3565">
        <v>12224.22</v>
      </c>
      <c r="M20" s="3565">
        <v>0</v>
      </c>
      <c r="N20" s="3565">
        <v>0</v>
      </c>
      <c r="O20" s="3563" t="s">
        <v>3453</v>
      </c>
    </row>
    <row r="21" spans="1:15">
      <c r="A21" s="3563" t="s">
        <v>4219</v>
      </c>
      <c r="B21" s="3563" t="s">
        <v>4196</v>
      </c>
      <c r="C21" s="3563" t="s">
        <v>4197</v>
      </c>
      <c r="D21" s="3563" t="s">
        <v>4198</v>
      </c>
      <c r="E21" s="3563" t="s">
        <v>4199</v>
      </c>
      <c r="F21" s="3563" t="s">
        <v>4200</v>
      </c>
      <c r="G21" s="3564">
        <v>95.07</v>
      </c>
      <c r="H21" s="3564">
        <v>76.66</v>
      </c>
      <c r="I21" s="3564">
        <v>18.41</v>
      </c>
      <c r="J21" s="3565">
        <v>985644</v>
      </c>
      <c r="K21" s="3565">
        <v>10367.56</v>
      </c>
      <c r="L21" s="3565">
        <v>12857.34</v>
      </c>
      <c r="M21" s="3565">
        <v>0</v>
      </c>
      <c r="N21" s="3565">
        <v>0</v>
      </c>
      <c r="O21" s="3563" t="s">
        <v>3453</v>
      </c>
    </row>
    <row r="22" spans="1:15">
      <c r="A22" s="3563" t="s">
        <v>4220</v>
      </c>
      <c r="B22" s="3563" t="s">
        <v>4196</v>
      </c>
      <c r="C22" s="3563" t="s">
        <v>4197</v>
      </c>
      <c r="D22" s="3563" t="s">
        <v>4198</v>
      </c>
      <c r="E22" s="3563" t="s">
        <v>4199</v>
      </c>
      <c r="F22" s="3563" t="s">
        <v>4200</v>
      </c>
      <c r="G22" s="3564">
        <v>108</v>
      </c>
      <c r="H22" s="3564">
        <v>87.26</v>
      </c>
      <c r="I22" s="3564">
        <v>20.74</v>
      </c>
      <c r="J22" s="3565">
        <v>1121994</v>
      </c>
      <c r="K22" s="3565">
        <v>10388.83</v>
      </c>
      <c r="L22" s="3565">
        <v>12858.06</v>
      </c>
      <c r="M22" s="3565">
        <v>0</v>
      </c>
      <c r="N22" s="3565">
        <v>0</v>
      </c>
      <c r="O22" s="3563" t="s">
        <v>3453</v>
      </c>
    </row>
    <row r="23" spans="1:15">
      <c r="A23" s="3563" t="s">
        <v>4221</v>
      </c>
      <c r="B23" s="3563" t="s">
        <v>4196</v>
      </c>
      <c r="C23" s="3563" t="s">
        <v>4197</v>
      </c>
      <c r="D23" s="3563" t="s">
        <v>4198</v>
      </c>
      <c r="E23" s="3563" t="s">
        <v>4199</v>
      </c>
      <c r="F23" s="3563" t="s">
        <v>4200</v>
      </c>
      <c r="G23" s="3564">
        <v>98.17</v>
      </c>
      <c r="H23" s="3564">
        <v>79.319999999999993</v>
      </c>
      <c r="I23" s="3564">
        <v>18.850000000000001</v>
      </c>
      <c r="J23" s="3565">
        <v>967654</v>
      </c>
      <c r="K23" s="3565">
        <v>9856.92</v>
      </c>
      <c r="L23" s="3565">
        <v>12199.37</v>
      </c>
      <c r="M23" s="3565">
        <v>0</v>
      </c>
      <c r="N23" s="3565">
        <v>0</v>
      </c>
      <c r="O23" s="3563" t="s">
        <v>3453</v>
      </c>
    </row>
    <row r="24" spans="1:15">
      <c r="A24" s="3563" t="s">
        <v>4222</v>
      </c>
      <c r="B24" s="3563" t="s">
        <v>4196</v>
      </c>
      <c r="C24" s="3563" t="s">
        <v>4197</v>
      </c>
      <c r="D24" s="3563" t="s">
        <v>4198</v>
      </c>
      <c r="E24" s="3563" t="s">
        <v>4199</v>
      </c>
      <c r="F24" s="3563" t="s">
        <v>4200</v>
      </c>
      <c r="G24" s="3564">
        <v>98.17</v>
      </c>
      <c r="H24" s="3564">
        <v>79.319999999999993</v>
      </c>
      <c r="I24" s="3564">
        <v>18.850000000000001</v>
      </c>
      <c r="J24" s="3565">
        <v>972876</v>
      </c>
      <c r="K24" s="3565">
        <v>9910.1200000000008</v>
      </c>
      <c r="L24" s="3565">
        <v>12265.2</v>
      </c>
      <c r="M24" s="3565">
        <v>0</v>
      </c>
      <c r="N24" s="3565">
        <v>0</v>
      </c>
      <c r="O24" s="3563" t="s">
        <v>3453</v>
      </c>
    </row>
    <row r="25" spans="1:15">
      <c r="A25" s="3563" t="s">
        <v>4223</v>
      </c>
      <c r="B25" s="3563" t="s">
        <v>4196</v>
      </c>
      <c r="C25" s="3563" t="s">
        <v>4197</v>
      </c>
      <c r="D25" s="3563" t="s">
        <v>4198</v>
      </c>
      <c r="E25" s="3563" t="s">
        <v>4199</v>
      </c>
      <c r="F25" s="3563" t="s">
        <v>4200</v>
      </c>
      <c r="G25" s="3564">
        <v>108</v>
      </c>
      <c r="H25" s="3564">
        <v>87.26</v>
      </c>
      <c r="I25" s="3564">
        <v>20.74</v>
      </c>
      <c r="J25" s="3565">
        <v>1133483</v>
      </c>
      <c r="K25" s="3565">
        <v>10495.21</v>
      </c>
      <c r="L25" s="3565">
        <v>12989.72</v>
      </c>
      <c r="M25" s="3565">
        <v>0</v>
      </c>
      <c r="N25" s="3565">
        <v>0</v>
      </c>
      <c r="O25" s="3563" t="s">
        <v>3453</v>
      </c>
    </row>
    <row r="26" spans="1:15">
      <c r="A26" s="3563" t="s">
        <v>4224</v>
      </c>
      <c r="B26" s="3563" t="s">
        <v>4196</v>
      </c>
      <c r="C26" s="3563" t="s">
        <v>4197</v>
      </c>
      <c r="D26" s="3563" t="s">
        <v>4198</v>
      </c>
      <c r="E26" s="3563" t="s">
        <v>4199</v>
      </c>
      <c r="F26" s="3563" t="s">
        <v>4200</v>
      </c>
      <c r="G26" s="3564">
        <v>108</v>
      </c>
      <c r="H26" s="3564">
        <v>87.26</v>
      </c>
      <c r="I26" s="3564">
        <v>20.74</v>
      </c>
      <c r="J26" s="3565">
        <v>1135781</v>
      </c>
      <c r="K26" s="3565">
        <v>10516.49</v>
      </c>
      <c r="L26" s="3565">
        <v>13016.06</v>
      </c>
      <c r="M26" s="3565">
        <v>0</v>
      </c>
      <c r="N26" s="3565">
        <v>0</v>
      </c>
      <c r="O26" s="3563" t="s">
        <v>3453</v>
      </c>
    </row>
    <row r="27" spans="1:15">
      <c r="A27" s="3563" t="s">
        <v>4225</v>
      </c>
      <c r="B27" s="3563" t="s">
        <v>4196</v>
      </c>
      <c r="C27" s="3563" t="s">
        <v>4197</v>
      </c>
      <c r="D27" s="3563" t="s">
        <v>4198</v>
      </c>
      <c r="E27" s="3563" t="s">
        <v>4199</v>
      </c>
      <c r="F27" s="3563" t="s">
        <v>4200</v>
      </c>
      <c r="G27" s="3564">
        <v>98.17</v>
      </c>
      <c r="H27" s="3564">
        <v>79.319999999999993</v>
      </c>
      <c r="I27" s="3564">
        <v>18.850000000000001</v>
      </c>
      <c r="J27" s="3565">
        <v>974964</v>
      </c>
      <c r="K27" s="3565">
        <v>9931.3799999999992</v>
      </c>
      <c r="L27" s="3565">
        <v>12291.53</v>
      </c>
      <c r="M27" s="3565">
        <v>0</v>
      </c>
      <c r="N27" s="3565">
        <v>0</v>
      </c>
      <c r="O27" s="3563" t="s">
        <v>3453</v>
      </c>
    </row>
    <row r="28" spans="1:15">
      <c r="A28" s="3563" t="s">
        <v>4226</v>
      </c>
      <c r="B28" s="3563" t="s">
        <v>4196</v>
      </c>
      <c r="C28" s="3563" t="s">
        <v>4197</v>
      </c>
      <c r="D28" s="3563" t="s">
        <v>4198</v>
      </c>
      <c r="E28" s="3563" t="s">
        <v>4199</v>
      </c>
      <c r="F28" s="3563" t="s">
        <v>4200</v>
      </c>
      <c r="G28" s="3564">
        <v>98.17</v>
      </c>
      <c r="H28" s="3564">
        <v>79.319999999999993</v>
      </c>
      <c r="I28" s="3564">
        <v>18.850000000000001</v>
      </c>
      <c r="J28" s="3565">
        <v>985408</v>
      </c>
      <c r="K28" s="3565">
        <v>10037.77</v>
      </c>
      <c r="L28" s="3565">
        <v>12423.2</v>
      </c>
      <c r="M28" s="3565">
        <v>0</v>
      </c>
      <c r="N28" s="3565">
        <v>0</v>
      </c>
      <c r="O28" s="3563" t="s">
        <v>3453</v>
      </c>
    </row>
    <row r="29" spans="1:15">
      <c r="A29" s="3563" t="s">
        <v>4227</v>
      </c>
      <c r="B29" s="3563" t="s">
        <v>4196</v>
      </c>
      <c r="C29" s="3563" t="s">
        <v>4197</v>
      </c>
      <c r="D29" s="3563" t="s">
        <v>4198</v>
      </c>
      <c r="E29" s="3563" t="s">
        <v>4199</v>
      </c>
      <c r="F29" s="3563" t="s">
        <v>4200</v>
      </c>
      <c r="G29" s="3564">
        <v>108</v>
      </c>
      <c r="H29" s="3564">
        <v>87.26</v>
      </c>
      <c r="I29" s="3564">
        <v>20.74</v>
      </c>
      <c r="J29" s="3565">
        <v>1147271</v>
      </c>
      <c r="K29" s="3565">
        <v>10622.88</v>
      </c>
      <c r="L29" s="3565">
        <v>13147.73</v>
      </c>
      <c r="M29" s="3565">
        <v>0</v>
      </c>
      <c r="N29" s="3565">
        <v>0</v>
      </c>
      <c r="O29" s="3563" t="s">
        <v>3453</v>
      </c>
    </row>
    <row r="30" spans="1:15">
      <c r="A30" s="3563" t="s">
        <v>4228</v>
      </c>
      <c r="B30" s="3563" t="s">
        <v>4196</v>
      </c>
      <c r="C30" s="3563" t="s">
        <v>4197</v>
      </c>
      <c r="D30" s="3563" t="s">
        <v>4198</v>
      </c>
      <c r="E30" s="3563" t="s">
        <v>4199</v>
      </c>
      <c r="F30" s="3563" t="s">
        <v>4200</v>
      </c>
      <c r="G30" s="3564">
        <v>108</v>
      </c>
      <c r="H30" s="3564">
        <v>87.26</v>
      </c>
      <c r="I30" s="3564">
        <v>20.74</v>
      </c>
      <c r="J30" s="3565">
        <v>1149569</v>
      </c>
      <c r="K30" s="3565">
        <v>10644.16</v>
      </c>
      <c r="L30" s="3565">
        <v>13174.07</v>
      </c>
      <c r="M30" s="3565">
        <v>0</v>
      </c>
      <c r="N30" s="3565">
        <v>0</v>
      </c>
      <c r="O30" s="3563" t="s">
        <v>3453</v>
      </c>
    </row>
    <row r="31" spans="1:15">
      <c r="A31" s="3563" t="s">
        <v>4229</v>
      </c>
      <c r="B31" s="3563" t="s">
        <v>4196</v>
      </c>
      <c r="C31" s="3563" t="s">
        <v>4197</v>
      </c>
      <c r="D31" s="3563" t="s">
        <v>4198</v>
      </c>
      <c r="E31" s="3563" t="s">
        <v>4199</v>
      </c>
      <c r="F31" s="3563" t="s">
        <v>4200</v>
      </c>
      <c r="G31" s="3564">
        <v>98.17</v>
      </c>
      <c r="H31" s="3564">
        <v>79.319999999999993</v>
      </c>
      <c r="I31" s="3564">
        <v>18.850000000000001</v>
      </c>
      <c r="J31" s="3565">
        <v>987496</v>
      </c>
      <c r="K31" s="3565">
        <v>10059.040000000001</v>
      </c>
      <c r="L31" s="3565">
        <v>12449.52</v>
      </c>
      <c r="M31" s="3565">
        <v>0</v>
      </c>
      <c r="N31" s="3565">
        <v>0</v>
      </c>
      <c r="O31" s="3563" t="s">
        <v>3453</v>
      </c>
    </row>
    <row r="32" spans="1:15">
      <c r="A32" s="3563" t="s">
        <v>4230</v>
      </c>
      <c r="B32" s="3563" t="s">
        <v>4196</v>
      </c>
      <c r="C32" s="3563" t="s">
        <v>4197</v>
      </c>
      <c r="D32" s="3563" t="s">
        <v>4198</v>
      </c>
      <c r="E32" s="3563" t="s">
        <v>4199</v>
      </c>
      <c r="F32" s="3563" t="s">
        <v>4200</v>
      </c>
      <c r="G32" s="3564">
        <v>98.17</v>
      </c>
      <c r="H32" s="3564">
        <v>79.319999999999993</v>
      </c>
      <c r="I32" s="3564">
        <v>18.850000000000001</v>
      </c>
      <c r="J32" s="3565">
        <v>997940</v>
      </c>
      <c r="K32" s="3565">
        <v>10165.43</v>
      </c>
      <c r="L32" s="3565">
        <v>12581.19</v>
      </c>
      <c r="M32" s="3565">
        <v>0</v>
      </c>
      <c r="N32" s="3565">
        <v>0</v>
      </c>
      <c r="O32" s="3563" t="s">
        <v>3453</v>
      </c>
    </row>
    <row r="33" spans="1:15">
      <c r="A33" s="3563" t="s">
        <v>4231</v>
      </c>
      <c r="B33" s="3563" t="s">
        <v>4196</v>
      </c>
      <c r="C33" s="3563" t="s">
        <v>4197</v>
      </c>
      <c r="D33" s="3563" t="s">
        <v>4198</v>
      </c>
      <c r="E33" s="3563" t="s">
        <v>4199</v>
      </c>
      <c r="F33" s="3563" t="s">
        <v>4200</v>
      </c>
      <c r="G33" s="3564">
        <v>108</v>
      </c>
      <c r="H33" s="3564">
        <v>87.26</v>
      </c>
      <c r="I33" s="3564">
        <v>20.74</v>
      </c>
      <c r="J33" s="3565">
        <v>1161058</v>
      </c>
      <c r="K33" s="3565">
        <v>10750.54</v>
      </c>
      <c r="L33" s="3565">
        <v>13305.73</v>
      </c>
      <c r="M33" s="3565">
        <v>0</v>
      </c>
      <c r="N33" s="3565">
        <v>0</v>
      </c>
      <c r="O33" s="3563" t="s">
        <v>3453</v>
      </c>
    </row>
    <row r="34" spans="1:15">
      <c r="A34" s="3563" t="s">
        <v>4232</v>
      </c>
      <c r="B34" s="3563" t="s">
        <v>4196</v>
      </c>
      <c r="C34" s="3563" t="s">
        <v>4197</v>
      </c>
      <c r="D34" s="3563" t="s">
        <v>4198</v>
      </c>
      <c r="E34" s="3563" t="s">
        <v>4199</v>
      </c>
      <c r="F34" s="3563" t="s">
        <v>4200</v>
      </c>
      <c r="G34" s="3564">
        <v>108</v>
      </c>
      <c r="H34" s="3564">
        <v>87.26</v>
      </c>
      <c r="I34" s="3564">
        <v>20.74</v>
      </c>
      <c r="J34" s="3565">
        <v>1151866</v>
      </c>
      <c r="K34" s="3565">
        <v>10665.43</v>
      </c>
      <c r="L34" s="3565">
        <v>13200.39</v>
      </c>
      <c r="M34" s="3565">
        <v>0</v>
      </c>
      <c r="N34" s="3565">
        <v>0</v>
      </c>
      <c r="O34" s="3563" t="s">
        <v>3453</v>
      </c>
    </row>
    <row r="35" spans="1:15">
      <c r="A35" s="3563" t="s">
        <v>4233</v>
      </c>
      <c r="B35" s="3563" t="s">
        <v>4196</v>
      </c>
      <c r="C35" s="3563" t="s">
        <v>4197</v>
      </c>
      <c r="D35" s="3563" t="s">
        <v>4198</v>
      </c>
      <c r="E35" s="3563" t="s">
        <v>4199</v>
      </c>
      <c r="F35" s="3563" t="s">
        <v>4200</v>
      </c>
      <c r="G35" s="3564">
        <v>98.17</v>
      </c>
      <c r="H35" s="3564">
        <v>79.319999999999993</v>
      </c>
      <c r="I35" s="3564">
        <v>18.850000000000001</v>
      </c>
      <c r="J35" s="3565">
        <v>989586</v>
      </c>
      <c r="K35" s="3565">
        <v>10080.33</v>
      </c>
      <c r="L35" s="3565">
        <v>12475.87</v>
      </c>
      <c r="M35" s="3565">
        <v>0</v>
      </c>
      <c r="N35" s="3565">
        <v>0</v>
      </c>
      <c r="O35" s="3563" t="s">
        <v>3453</v>
      </c>
    </row>
    <row r="36" spans="1:15">
      <c r="A36" s="3563" t="s">
        <v>4234</v>
      </c>
      <c r="B36" s="3563" t="s">
        <v>4196</v>
      </c>
      <c r="C36" s="3563" t="s">
        <v>4197</v>
      </c>
      <c r="D36" s="3563" t="s">
        <v>4198</v>
      </c>
      <c r="E36" s="3563" t="s">
        <v>4199</v>
      </c>
      <c r="F36" s="3563" t="s">
        <v>4200</v>
      </c>
      <c r="G36" s="3564">
        <v>98.17</v>
      </c>
      <c r="H36" s="3564">
        <v>79.319999999999993</v>
      </c>
      <c r="I36" s="3564">
        <v>18.850000000000001</v>
      </c>
      <c r="J36" s="3565">
        <v>1000029</v>
      </c>
      <c r="K36" s="3565">
        <v>10186.709999999999</v>
      </c>
      <c r="L36" s="3565">
        <v>12607.53</v>
      </c>
      <c r="M36" s="3565">
        <v>0</v>
      </c>
      <c r="N36" s="3565">
        <v>0</v>
      </c>
      <c r="O36" s="3563" t="s">
        <v>3453</v>
      </c>
    </row>
    <row r="37" spans="1:15">
      <c r="A37" s="3563" t="s">
        <v>4235</v>
      </c>
      <c r="B37" s="3563" t="s">
        <v>4196</v>
      </c>
      <c r="C37" s="3563" t="s">
        <v>4197</v>
      </c>
      <c r="D37" s="3563" t="s">
        <v>4198</v>
      </c>
      <c r="E37" s="3563" t="s">
        <v>4199</v>
      </c>
      <c r="F37" s="3563" t="s">
        <v>4200</v>
      </c>
      <c r="G37" s="3564">
        <v>108</v>
      </c>
      <c r="H37" s="3564">
        <v>87.26</v>
      </c>
      <c r="I37" s="3564">
        <v>20.74</v>
      </c>
      <c r="J37" s="3565">
        <v>1163356</v>
      </c>
      <c r="K37" s="3565">
        <v>10771.81</v>
      </c>
      <c r="L37" s="3565">
        <v>13332.07</v>
      </c>
      <c r="M37" s="3565">
        <v>0</v>
      </c>
      <c r="N37" s="3565">
        <v>0</v>
      </c>
      <c r="O37" s="3563" t="s">
        <v>3453</v>
      </c>
    </row>
    <row r="38" spans="1:15">
      <c r="A38" s="3563" t="s">
        <v>4236</v>
      </c>
      <c r="B38" s="3563" t="s">
        <v>4196</v>
      </c>
      <c r="C38" s="3563" t="s">
        <v>4197</v>
      </c>
      <c r="D38" s="3563" t="s">
        <v>4198</v>
      </c>
      <c r="E38" s="3563" t="s">
        <v>4199</v>
      </c>
      <c r="F38" s="3563" t="s">
        <v>4200</v>
      </c>
      <c r="G38" s="3564">
        <v>108</v>
      </c>
      <c r="H38" s="3564">
        <v>87.26</v>
      </c>
      <c r="I38" s="3564">
        <v>20.74</v>
      </c>
      <c r="J38" s="3565">
        <v>1165654</v>
      </c>
      <c r="K38" s="3565">
        <v>10793.09</v>
      </c>
      <c r="L38" s="3565">
        <v>13358.4</v>
      </c>
      <c r="M38" s="3565">
        <v>0</v>
      </c>
      <c r="N38" s="3565">
        <v>0</v>
      </c>
      <c r="O38" s="3563" t="s">
        <v>3453</v>
      </c>
    </row>
    <row r="39" spans="1:15">
      <c r="A39" s="3563" t="s">
        <v>4237</v>
      </c>
      <c r="B39" s="3563" t="s">
        <v>4196</v>
      </c>
      <c r="C39" s="3563" t="s">
        <v>4197</v>
      </c>
      <c r="D39" s="3563" t="s">
        <v>4198</v>
      </c>
      <c r="E39" s="3563" t="s">
        <v>4199</v>
      </c>
      <c r="F39" s="3563" t="s">
        <v>4200</v>
      </c>
      <c r="G39" s="3564">
        <v>98.17</v>
      </c>
      <c r="H39" s="3564">
        <v>79.319999999999993</v>
      </c>
      <c r="I39" s="3564">
        <v>18.850000000000001</v>
      </c>
      <c r="J39" s="3565">
        <v>1012561</v>
      </c>
      <c r="K39" s="3565">
        <v>10314.36</v>
      </c>
      <c r="L39" s="3565">
        <v>12765.52</v>
      </c>
      <c r="M39" s="3565">
        <v>0</v>
      </c>
      <c r="N39" s="3565">
        <v>0</v>
      </c>
      <c r="O39" s="3563" t="s">
        <v>3453</v>
      </c>
    </row>
    <row r="40" spans="1:15">
      <c r="A40" s="3563" t="s">
        <v>4238</v>
      </c>
      <c r="B40" s="3563" t="s">
        <v>4196</v>
      </c>
      <c r="C40" s="3563" t="s">
        <v>4197</v>
      </c>
      <c r="D40" s="3563" t="s">
        <v>4198</v>
      </c>
      <c r="E40" s="3563" t="s">
        <v>4199</v>
      </c>
      <c r="F40" s="3563" t="s">
        <v>4200</v>
      </c>
      <c r="G40" s="3564">
        <v>98.17</v>
      </c>
      <c r="H40" s="3564">
        <v>79.319999999999993</v>
      </c>
      <c r="I40" s="3564">
        <v>18.850000000000001</v>
      </c>
      <c r="J40" s="3565">
        <v>1012561</v>
      </c>
      <c r="K40" s="3565">
        <v>10314.36</v>
      </c>
      <c r="L40" s="3565">
        <v>12765.52</v>
      </c>
      <c r="M40" s="3565">
        <v>0</v>
      </c>
      <c r="N40" s="3565">
        <v>0</v>
      </c>
      <c r="O40" s="3563" t="s">
        <v>3453</v>
      </c>
    </row>
    <row r="41" spans="1:15">
      <c r="A41" s="3563" t="s">
        <v>4239</v>
      </c>
      <c r="B41" s="3563" t="s">
        <v>4196</v>
      </c>
      <c r="C41" s="3563" t="s">
        <v>4197</v>
      </c>
      <c r="D41" s="3563" t="s">
        <v>4198</v>
      </c>
      <c r="E41" s="3563" t="s">
        <v>4199</v>
      </c>
      <c r="F41" s="3563" t="s">
        <v>4200</v>
      </c>
      <c r="G41" s="3564">
        <v>108</v>
      </c>
      <c r="H41" s="3564">
        <v>87.26</v>
      </c>
      <c r="I41" s="3564">
        <v>20.74</v>
      </c>
      <c r="J41" s="3565">
        <v>1165654</v>
      </c>
      <c r="K41" s="3565">
        <v>10793.09</v>
      </c>
      <c r="L41" s="3565">
        <v>13358.4</v>
      </c>
      <c r="M41" s="3565">
        <v>0</v>
      </c>
      <c r="N41" s="3565">
        <v>0</v>
      </c>
      <c r="O41" s="3563" t="s">
        <v>3453</v>
      </c>
    </row>
    <row r="42" spans="1:15">
      <c r="A42" s="3563" t="s">
        <v>4240</v>
      </c>
      <c r="B42" s="3563" t="s">
        <v>4196</v>
      </c>
      <c r="C42" s="3563" t="s">
        <v>4197</v>
      </c>
      <c r="D42" s="3563" t="s">
        <v>4198</v>
      </c>
      <c r="E42" s="3563" t="s">
        <v>4199</v>
      </c>
      <c r="F42" s="3563" t="s">
        <v>4200</v>
      </c>
      <c r="G42" s="3564">
        <v>108</v>
      </c>
      <c r="H42" s="3564">
        <v>87.26</v>
      </c>
      <c r="I42" s="3564">
        <v>20.74</v>
      </c>
      <c r="J42" s="3565">
        <v>1167952</v>
      </c>
      <c r="K42" s="3565">
        <v>10814.37</v>
      </c>
      <c r="L42" s="3565">
        <v>13384.74</v>
      </c>
      <c r="M42" s="3565">
        <v>0</v>
      </c>
      <c r="N42" s="3565">
        <v>0</v>
      </c>
      <c r="O42" s="3563" t="s">
        <v>3453</v>
      </c>
    </row>
    <row r="43" spans="1:15">
      <c r="A43" s="3563" t="s">
        <v>4241</v>
      </c>
      <c r="B43" s="3563" t="s">
        <v>4196</v>
      </c>
      <c r="C43" s="3563" t="s">
        <v>4197</v>
      </c>
      <c r="D43" s="3563" t="s">
        <v>4198</v>
      </c>
      <c r="E43" s="3563" t="s">
        <v>4199</v>
      </c>
      <c r="F43" s="3563" t="s">
        <v>4200</v>
      </c>
      <c r="G43" s="3564">
        <v>98.17</v>
      </c>
      <c r="H43" s="3564">
        <v>79.319999999999993</v>
      </c>
      <c r="I43" s="3564">
        <v>18.850000000000001</v>
      </c>
      <c r="J43" s="3565">
        <v>1014650</v>
      </c>
      <c r="K43" s="3565">
        <v>10335.64</v>
      </c>
      <c r="L43" s="3565">
        <v>12791.86</v>
      </c>
      <c r="M43" s="3565">
        <v>0</v>
      </c>
      <c r="N43" s="3565">
        <v>0</v>
      </c>
      <c r="O43" s="3563" t="s">
        <v>3453</v>
      </c>
    </row>
    <row r="44" spans="1:15">
      <c r="A44" s="3563" t="s">
        <v>4242</v>
      </c>
      <c r="B44" s="3563" t="s">
        <v>4196</v>
      </c>
      <c r="C44" s="3563" t="s">
        <v>4197</v>
      </c>
      <c r="D44" s="3563" t="s">
        <v>4198</v>
      </c>
      <c r="E44" s="3563" t="s">
        <v>4199</v>
      </c>
      <c r="F44" s="3563" t="s">
        <v>4200</v>
      </c>
      <c r="G44" s="3564">
        <v>98.17</v>
      </c>
      <c r="H44" s="3564">
        <v>79.319999999999993</v>
      </c>
      <c r="I44" s="3564">
        <v>18.850000000000001</v>
      </c>
      <c r="J44" s="3565">
        <v>1014650</v>
      </c>
      <c r="K44" s="3565">
        <v>10335.64</v>
      </c>
      <c r="L44" s="3565">
        <v>12791.86</v>
      </c>
      <c r="M44" s="3565">
        <v>0</v>
      </c>
      <c r="N44" s="3565">
        <v>0</v>
      </c>
      <c r="O44" s="3563" t="s">
        <v>3453</v>
      </c>
    </row>
    <row r="45" spans="1:15">
      <c r="A45" s="3563" t="s">
        <v>4243</v>
      </c>
      <c r="B45" s="3563" t="s">
        <v>4196</v>
      </c>
      <c r="C45" s="3563" t="s">
        <v>4197</v>
      </c>
      <c r="D45" s="3563" t="s">
        <v>4198</v>
      </c>
      <c r="E45" s="3563" t="s">
        <v>4199</v>
      </c>
      <c r="F45" s="3563" t="s">
        <v>4200</v>
      </c>
      <c r="G45" s="3564">
        <v>108</v>
      </c>
      <c r="H45" s="3564">
        <v>87.26</v>
      </c>
      <c r="I45" s="3564">
        <v>20.74</v>
      </c>
      <c r="J45" s="3565">
        <v>1167952</v>
      </c>
      <c r="K45" s="3565">
        <v>10814.37</v>
      </c>
      <c r="L45" s="3565">
        <v>13384.74</v>
      </c>
      <c r="M45" s="3565">
        <v>0</v>
      </c>
      <c r="N45" s="3565">
        <v>0</v>
      </c>
      <c r="O45" s="3563" t="s">
        <v>3453</v>
      </c>
    </row>
    <row r="46" spans="1:15">
      <c r="A46" s="3563" t="s">
        <v>4244</v>
      </c>
      <c r="B46" s="3563" t="s">
        <v>4196</v>
      </c>
      <c r="C46" s="3563" t="s">
        <v>4197</v>
      </c>
      <c r="D46" s="3563" t="s">
        <v>4198</v>
      </c>
      <c r="E46" s="3563" t="s">
        <v>4199</v>
      </c>
      <c r="F46" s="3563" t="s">
        <v>4200</v>
      </c>
      <c r="G46" s="3564">
        <v>108</v>
      </c>
      <c r="H46" s="3564">
        <v>87.26</v>
      </c>
      <c r="I46" s="3564">
        <v>20.74</v>
      </c>
      <c r="J46" s="3565">
        <v>1165654</v>
      </c>
      <c r="K46" s="3565">
        <v>10793.09</v>
      </c>
      <c r="L46" s="3565">
        <v>13358.4</v>
      </c>
      <c r="M46" s="3565">
        <v>0</v>
      </c>
      <c r="N46" s="3565">
        <v>0</v>
      </c>
      <c r="O46" s="3563" t="s">
        <v>3453</v>
      </c>
    </row>
    <row r="47" spans="1:15">
      <c r="A47" s="3563" t="s">
        <v>4245</v>
      </c>
      <c r="B47" s="3563" t="s">
        <v>4196</v>
      </c>
      <c r="C47" s="3563" t="s">
        <v>4197</v>
      </c>
      <c r="D47" s="3563" t="s">
        <v>4198</v>
      </c>
      <c r="E47" s="3563" t="s">
        <v>4199</v>
      </c>
      <c r="F47" s="3563" t="s">
        <v>4200</v>
      </c>
      <c r="G47" s="3564">
        <v>98.17</v>
      </c>
      <c r="H47" s="3564">
        <v>79.319999999999993</v>
      </c>
      <c r="I47" s="3564">
        <v>18.850000000000001</v>
      </c>
      <c r="J47" s="3565">
        <v>1012561</v>
      </c>
      <c r="K47" s="3565">
        <v>10314.36</v>
      </c>
      <c r="L47" s="3565">
        <v>12765.52</v>
      </c>
      <c r="M47" s="3565">
        <v>0</v>
      </c>
      <c r="N47" s="3565">
        <v>0</v>
      </c>
      <c r="O47" s="3563" t="s">
        <v>3453</v>
      </c>
    </row>
    <row r="48" spans="1:15">
      <c r="A48" s="3563" t="s">
        <v>4246</v>
      </c>
      <c r="B48" s="3563" t="s">
        <v>4196</v>
      </c>
      <c r="C48" s="3563" t="s">
        <v>4197</v>
      </c>
      <c r="D48" s="3563" t="s">
        <v>4198</v>
      </c>
      <c r="E48" s="3563" t="s">
        <v>4199</v>
      </c>
      <c r="F48" s="3563" t="s">
        <v>4200</v>
      </c>
      <c r="G48" s="3564">
        <v>98.17</v>
      </c>
      <c r="H48" s="3564">
        <v>79.319999999999993</v>
      </c>
      <c r="I48" s="3564">
        <v>18.850000000000001</v>
      </c>
      <c r="J48" s="3565">
        <v>1012561</v>
      </c>
      <c r="K48" s="3565">
        <v>10314.36</v>
      </c>
      <c r="L48" s="3565">
        <v>12765.52</v>
      </c>
      <c r="M48" s="3565">
        <v>0</v>
      </c>
      <c r="N48" s="3565">
        <v>0</v>
      </c>
      <c r="O48" s="3563" t="s">
        <v>3453</v>
      </c>
    </row>
    <row r="49" spans="1:15">
      <c r="A49" s="3563" t="s">
        <v>4247</v>
      </c>
      <c r="B49" s="3563" t="s">
        <v>4196</v>
      </c>
      <c r="C49" s="3563" t="s">
        <v>4197</v>
      </c>
      <c r="D49" s="3563" t="s">
        <v>4198</v>
      </c>
      <c r="E49" s="3563" t="s">
        <v>4199</v>
      </c>
      <c r="F49" s="3563" t="s">
        <v>4200</v>
      </c>
      <c r="G49" s="3564">
        <v>108</v>
      </c>
      <c r="H49" s="3564">
        <v>87.26</v>
      </c>
      <c r="I49" s="3564">
        <v>20.74</v>
      </c>
      <c r="J49" s="3565">
        <v>1165654</v>
      </c>
      <c r="K49" s="3565">
        <v>10793.09</v>
      </c>
      <c r="L49" s="3565">
        <v>13358.4</v>
      </c>
      <c r="M49" s="3565">
        <v>0</v>
      </c>
      <c r="N49" s="3565">
        <v>0</v>
      </c>
      <c r="O49" s="3563" t="s">
        <v>3453</v>
      </c>
    </row>
    <row r="50" spans="1:15">
      <c r="A50" s="3563" t="s">
        <v>4248</v>
      </c>
      <c r="B50" s="3563" t="s">
        <v>4196</v>
      </c>
      <c r="C50" s="3563" t="s">
        <v>4197</v>
      </c>
      <c r="D50" s="3563" t="s">
        <v>4198</v>
      </c>
      <c r="E50" s="3563" t="s">
        <v>4199</v>
      </c>
      <c r="F50" s="3563" t="s">
        <v>4200</v>
      </c>
      <c r="G50" s="3564">
        <v>89.05</v>
      </c>
      <c r="H50" s="3564">
        <v>74.14</v>
      </c>
      <c r="I50" s="3564">
        <v>14.91</v>
      </c>
      <c r="J50" s="3565">
        <v>902390</v>
      </c>
      <c r="K50" s="3565">
        <v>10133.52</v>
      </c>
      <c r="L50" s="3565">
        <v>12171.43</v>
      </c>
      <c r="M50" s="3565">
        <v>0</v>
      </c>
      <c r="N50" s="3565">
        <v>0</v>
      </c>
      <c r="O50" s="3563" t="s">
        <v>3453</v>
      </c>
    </row>
    <row r="51" spans="1:15">
      <c r="A51" s="3563" t="s">
        <v>4249</v>
      </c>
      <c r="B51" s="3563" t="s">
        <v>4196</v>
      </c>
      <c r="C51" s="3563" t="s">
        <v>4197</v>
      </c>
      <c r="D51" s="3563" t="s">
        <v>4198</v>
      </c>
      <c r="E51" s="3563" t="s">
        <v>4199</v>
      </c>
      <c r="F51" s="3563" t="s">
        <v>4200</v>
      </c>
      <c r="G51" s="3564">
        <v>95.27</v>
      </c>
      <c r="H51" s="3564">
        <v>79.319999999999993</v>
      </c>
      <c r="I51" s="3564">
        <v>15.95</v>
      </c>
      <c r="J51" s="3565">
        <v>939069</v>
      </c>
      <c r="K51" s="3565">
        <v>9856.92</v>
      </c>
      <c r="L51" s="3565">
        <v>11838.99</v>
      </c>
      <c r="M51" s="3565">
        <v>0</v>
      </c>
      <c r="N51" s="3565">
        <v>0</v>
      </c>
      <c r="O51" s="3563" t="s">
        <v>3453</v>
      </c>
    </row>
    <row r="52" spans="1:15">
      <c r="A52" s="3563" t="s">
        <v>4250</v>
      </c>
      <c r="B52" s="3563" t="s">
        <v>4196</v>
      </c>
      <c r="C52" s="3563" t="s">
        <v>4197</v>
      </c>
      <c r="D52" s="3563" t="s">
        <v>4198</v>
      </c>
      <c r="E52" s="3563" t="s">
        <v>4199</v>
      </c>
      <c r="F52" s="3563" t="s">
        <v>4200</v>
      </c>
      <c r="G52" s="3564">
        <v>95.27</v>
      </c>
      <c r="H52" s="3564">
        <v>79.319999999999993</v>
      </c>
      <c r="I52" s="3564">
        <v>15.95</v>
      </c>
      <c r="J52" s="3565">
        <v>939069</v>
      </c>
      <c r="K52" s="3565">
        <v>9856.92</v>
      </c>
      <c r="L52" s="3565">
        <v>11838.99</v>
      </c>
      <c r="M52" s="3565">
        <v>0</v>
      </c>
      <c r="N52" s="3565">
        <v>0</v>
      </c>
      <c r="O52" s="3563" t="s">
        <v>3453</v>
      </c>
    </row>
    <row r="53" spans="1:15">
      <c r="A53" s="3563" t="s">
        <v>4251</v>
      </c>
      <c r="B53" s="3563" t="s">
        <v>4196</v>
      </c>
      <c r="C53" s="3563" t="s">
        <v>4197</v>
      </c>
      <c r="D53" s="3563" t="s">
        <v>4198</v>
      </c>
      <c r="E53" s="3563" t="s">
        <v>4199</v>
      </c>
      <c r="F53" s="3563" t="s">
        <v>4200</v>
      </c>
      <c r="G53" s="3564">
        <v>89.05</v>
      </c>
      <c r="H53" s="3564">
        <v>74.14</v>
      </c>
      <c r="I53" s="3564">
        <v>14.91</v>
      </c>
      <c r="J53" s="3565">
        <v>911863</v>
      </c>
      <c r="K53" s="3565">
        <v>10239.9</v>
      </c>
      <c r="L53" s="3565">
        <v>12299.2</v>
      </c>
      <c r="M53" s="3565">
        <v>0</v>
      </c>
      <c r="N53" s="3565">
        <v>0</v>
      </c>
      <c r="O53" s="3563" t="s">
        <v>3453</v>
      </c>
    </row>
    <row r="54" spans="1:15">
      <c r="A54" s="3563" t="s">
        <v>4252</v>
      </c>
      <c r="B54" s="3563" t="s">
        <v>4196</v>
      </c>
      <c r="C54" s="3563" t="s">
        <v>4197</v>
      </c>
      <c r="D54" s="3563" t="s">
        <v>4198</v>
      </c>
      <c r="E54" s="3563" t="s">
        <v>4199</v>
      </c>
      <c r="F54" s="3563" t="s">
        <v>4200</v>
      </c>
      <c r="G54" s="3564">
        <v>108</v>
      </c>
      <c r="H54" s="3564">
        <v>87.26</v>
      </c>
      <c r="I54" s="3564">
        <v>20.74</v>
      </c>
      <c r="J54" s="3565">
        <v>1163356</v>
      </c>
      <c r="K54" s="3565">
        <v>10771.81</v>
      </c>
      <c r="L54" s="3565">
        <v>13332.07</v>
      </c>
      <c r="M54" s="3565">
        <v>0</v>
      </c>
      <c r="N54" s="3565">
        <v>0</v>
      </c>
      <c r="O54" s="3563" t="s">
        <v>3453</v>
      </c>
    </row>
    <row r="55" spans="1:15">
      <c r="A55" s="3563" t="s">
        <v>4253</v>
      </c>
      <c r="B55" s="3563" t="s">
        <v>4196</v>
      </c>
      <c r="C55" s="3563" t="s">
        <v>4197</v>
      </c>
      <c r="D55" s="3563" t="s">
        <v>4198</v>
      </c>
      <c r="E55" s="3563" t="s">
        <v>4199</v>
      </c>
      <c r="F55" s="3563" t="s">
        <v>4200</v>
      </c>
      <c r="G55" s="3564">
        <v>98.17</v>
      </c>
      <c r="H55" s="3564">
        <v>79.319999999999993</v>
      </c>
      <c r="I55" s="3564">
        <v>18.850000000000001</v>
      </c>
      <c r="J55" s="3565">
        <v>1010473</v>
      </c>
      <c r="K55" s="3565">
        <v>10293.09</v>
      </c>
      <c r="L55" s="3565">
        <v>12739.2</v>
      </c>
      <c r="M55" s="3565">
        <v>0</v>
      </c>
      <c r="N55" s="3565">
        <v>0</v>
      </c>
      <c r="O55" s="3563" t="s">
        <v>3453</v>
      </c>
    </row>
    <row r="56" spans="1:15">
      <c r="A56" s="3563" t="s">
        <v>4254</v>
      </c>
      <c r="B56" s="3563" t="s">
        <v>4196</v>
      </c>
      <c r="C56" s="3563" t="s">
        <v>4197</v>
      </c>
      <c r="D56" s="3563" t="s">
        <v>4198</v>
      </c>
      <c r="E56" s="3563" t="s">
        <v>4199</v>
      </c>
      <c r="F56" s="3563" t="s">
        <v>4200</v>
      </c>
      <c r="G56" s="3564">
        <v>98.17</v>
      </c>
      <c r="H56" s="3564">
        <v>79.319999999999993</v>
      </c>
      <c r="I56" s="3564">
        <v>18.850000000000001</v>
      </c>
      <c r="J56" s="3565">
        <v>1010473</v>
      </c>
      <c r="K56" s="3565">
        <v>10293.09</v>
      </c>
      <c r="L56" s="3565">
        <v>12739.2</v>
      </c>
      <c r="M56" s="3565">
        <v>0</v>
      </c>
      <c r="N56" s="3565">
        <v>0</v>
      </c>
      <c r="O56" s="3563" t="s">
        <v>3453</v>
      </c>
    </row>
    <row r="57" spans="1:15">
      <c r="A57" s="3563" t="s">
        <v>4255</v>
      </c>
      <c r="B57" s="3563" t="s">
        <v>4196</v>
      </c>
      <c r="C57" s="3563" t="s">
        <v>4197</v>
      </c>
      <c r="D57" s="3563" t="s">
        <v>4198</v>
      </c>
      <c r="E57" s="3563" t="s">
        <v>4199</v>
      </c>
      <c r="F57" s="3563" t="s">
        <v>4200</v>
      </c>
      <c r="G57" s="3564">
        <v>108</v>
      </c>
      <c r="H57" s="3564">
        <v>87.26</v>
      </c>
      <c r="I57" s="3564">
        <v>20.74</v>
      </c>
      <c r="J57" s="3565">
        <v>1163356</v>
      </c>
      <c r="K57" s="3565">
        <v>10771.81</v>
      </c>
      <c r="L57" s="3565">
        <v>13332.07</v>
      </c>
      <c r="M57" s="3565">
        <v>0</v>
      </c>
      <c r="N57" s="3565">
        <v>0</v>
      </c>
      <c r="O57" s="3563" t="s">
        <v>3453</v>
      </c>
    </row>
    <row r="58" spans="1:15">
      <c r="A58" s="3563" t="s">
        <v>4256</v>
      </c>
      <c r="B58" s="3563" t="s">
        <v>4196</v>
      </c>
      <c r="C58" s="3563" t="s">
        <v>4197</v>
      </c>
      <c r="D58" s="3563" t="s">
        <v>4198</v>
      </c>
      <c r="E58" s="3563" t="s">
        <v>4199</v>
      </c>
      <c r="F58" s="3563" t="s">
        <v>4200</v>
      </c>
      <c r="G58" s="3564">
        <v>108</v>
      </c>
      <c r="H58" s="3564">
        <v>87.26</v>
      </c>
      <c r="I58" s="3564">
        <v>20.74</v>
      </c>
      <c r="J58" s="3565">
        <v>1161058</v>
      </c>
      <c r="K58" s="3565">
        <v>10750.54</v>
      </c>
      <c r="L58" s="3565">
        <v>13305.73</v>
      </c>
      <c r="M58" s="3565">
        <v>0</v>
      </c>
      <c r="N58" s="3565">
        <v>0</v>
      </c>
      <c r="O58" s="3563" t="s">
        <v>3453</v>
      </c>
    </row>
    <row r="59" spans="1:15">
      <c r="A59" s="3563" t="s">
        <v>4257</v>
      </c>
      <c r="B59" s="3563" t="s">
        <v>4196</v>
      </c>
      <c r="C59" s="3563" t="s">
        <v>4197</v>
      </c>
      <c r="D59" s="3563" t="s">
        <v>4198</v>
      </c>
      <c r="E59" s="3563" t="s">
        <v>4199</v>
      </c>
      <c r="F59" s="3563" t="s">
        <v>4200</v>
      </c>
      <c r="G59" s="3564">
        <v>98.17</v>
      </c>
      <c r="H59" s="3564">
        <v>79.319999999999993</v>
      </c>
      <c r="I59" s="3564">
        <v>18.850000000000001</v>
      </c>
      <c r="J59" s="3565">
        <v>1008383</v>
      </c>
      <c r="K59" s="3565">
        <v>10271.799999999999</v>
      </c>
      <c r="L59" s="3565">
        <v>12712.85</v>
      </c>
      <c r="M59" s="3565">
        <v>0</v>
      </c>
      <c r="N59" s="3565">
        <v>0</v>
      </c>
      <c r="O59" s="3563" t="s">
        <v>3453</v>
      </c>
    </row>
    <row r="60" spans="1:15">
      <c r="A60" s="3563" t="s">
        <v>4258</v>
      </c>
      <c r="B60" s="3563" t="s">
        <v>4196</v>
      </c>
      <c r="C60" s="3563" t="s">
        <v>4197</v>
      </c>
      <c r="D60" s="3563" t="s">
        <v>4198</v>
      </c>
      <c r="E60" s="3563" t="s">
        <v>4199</v>
      </c>
      <c r="F60" s="3563" t="s">
        <v>4200</v>
      </c>
      <c r="G60" s="3564">
        <v>98.17</v>
      </c>
      <c r="H60" s="3564">
        <v>79.319999999999993</v>
      </c>
      <c r="I60" s="3564">
        <v>18.850000000000001</v>
      </c>
      <c r="J60" s="3565">
        <v>1008383</v>
      </c>
      <c r="K60" s="3565">
        <v>10271.799999999999</v>
      </c>
      <c r="L60" s="3565">
        <v>12712.85</v>
      </c>
      <c r="M60" s="3565">
        <v>0</v>
      </c>
      <c r="N60" s="3565">
        <v>0</v>
      </c>
      <c r="O60" s="3563" t="s">
        <v>3453</v>
      </c>
    </row>
    <row r="61" spans="1:15">
      <c r="A61" s="3563" t="s">
        <v>4259</v>
      </c>
      <c r="B61" s="3563" t="s">
        <v>4196</v>
      </c>
      <c r="C61" s="3563" t="s">
        <v>4197</v>
      </c>
      <c r="D61" s="3563" t="s">
        <v>4198</v>
      </c>
      <c r="E61" s="3563" t="s">
        <v>4199</v>
      </c>
      <c r="F61" s="3563" t="s">
        <v>4200</v>
      </c>
      <c r="G61" s="3564">
        <v>108</v>
      </c>
      <c r="H61" s="3564">
        <v>87.26</v>
      </c>
      <c r="I61" s="3564">
        <v>20.74</v>
      </c>
      <c r="J61" s="3565">
        <v>1161058</v>
      </c>
      <c r="K61" s="3565">
        <v>10750.54</v>
      </c>
      <c r="L61" s="3565">
        <v>13305.73</v>
      </c>
      <c r="M61" s="3565">
        <v>0</v>
      </c>
      <c r="N61" s="3565">
        <v>0</v>
      </c>
      <c r="O61" s="3563" t="s">
        <v>3453</v>
      </c>
    </row>
    <row r="62" spans="1:15">
      <c r="A62" s="3563" t="s">
        <v>4260</v>
      </c>
      <c r="B62" s="3563" t="s">
        <v>4196</v>
      </c>
      <c r="C62" s="3563" t="s">
        <v>4197</v>
      </c>
      <c r="D62" s="3563" t="s">
        <v>4198</v>
      </c>
      <c r="E62" s="3563" t="s">
        <v>4199</v>
      </c>
      <c r="F62" s="3563" t="s">
        <v>4200</v>
      </c>
      <c r="G62" s="3564">
        <v>108</v>
      </c>
      <c r="H62" s="3564">
        <v>87.26</v>
      </c>
      <c r="I62" s="3564">
        <v>20.74</v>
      </c>
      <c r="J62" s="3565">
        <v>1124292</v>
      </c>
      <c r="K62" s="3565">
        <v>10410.11</v>
      </c>
      <c r="L62" s="3565">
        <v>12884.39</v>
      </c>
      <c r="M62" s="3565">
        <v>0</v>
      </c>
      <c r="N62" s="3565">
        <v>0</v>
      </c>
      <c r="O62" s="3563" t="s">
        <v>3453</v>
      </c>
    </row>
    <row r="63" spans="1:15">
      <c r="A63" s="3563" t="s">
        <v>4261</v>
      </c>
      <c r="B63" s="3563" t="s">
        <v>4196</v>
      </c>
      <c r="C63" s="3563" t="s">
        <v>4197</v>
      </c>
      <c r="D63" s="3563" t="s">
        <v>4198</v>
      </c>
      <c r="E63" s="3563" t="s">
        <v>4199</v>
      </c>
      <c r="F63" s="3563" t="s">
        <v>4200</v>
      </c>
      <c r="G63" s="3564">
        <v>98.17</v>
      </c>
      <c r="H63" s="3564">
        <v>79.319999999999993</v>
      </c>
      <c r="I63" s="3564">
        <v>18.850000000000001</v>
      </c>
      <c r="J63" s="3565">
        <v>974964</v>
      </c>
      <c r="K63" s="3565">
        <v>9931.3799999999992</v>
      </c>
      <c r="L63" s="3565">
        <v>12291.53</v>
      </c>
      <c r="M63" s="3565">
        <v>0</v>
      </c>
      <c r="N63" s="3565">
        <v>0</v>
      </c>
      <c r="O63" s="3563" t="s">
        <v>3453</v>
      </c>
    </row>
    <row r="64" spans="1:15">
      <c r="A64" s="3563" t="s">
        <v>4262</v>
      </c>
      <c r="B64" s="3563" t="s">
        <v>4196</v>
      </c>
      <c r="C64" s="3563" t="s">
        <v>4197</v>
      </c>
      <c r="D64" s="3563" t="s">
        <v>4198</v>
      </c>
      <c r="E64" s="3563" t="s">
        <v>4199</v>
      </c>
      <c r="F64" s="3563" t="s">
        <v>4200</v>
      </c>
      <c r="G64" s="3564">
        <v>98.17</v>
      </c>
      <c r="H64" s="3564">
        <v>79.319999999999993</v>
      </c>
      <c r="I64" s="3564">
        <v>18.850000000000001</v>
      </c>
      <c r="J64" s="3565">
        <v>974964</v>
      </c>
      <c r="K64" s="3565">
        <v>9931.3799999999992</v>
      </c>
      <c r="L64" s="3565">
        <v>12291.53</v>
      </c>
      <c r="M64" s="3565">
        <v>0</v>
      </c>
      <c r="N64" s="3565">
        <v>0</v>
      </c>
      <c r="O64" s="3563" t="s">
        <v>3453</v>
      </c>
    </row>
    <row r="65" spans="1:15">
      <c r="A65" s="3563" t="s">
        <v>4263</v>
      </c>
      <c r="B65" s="3563" t="s">
        <v>4196</v>
      </c>
      <c r="C65" s="3563" t="s">
        <v>4197</v>
      </c>
      <c r="D65" s="3563" t="s">
        <v>4198</v>
      </c>
      <c r="E65" s="3563" t="s">
        <v>4199</v>
      </c>
      <c r="F65" s="3563" t="s">
        <v>4200</v>
      </c>
      <c r="G65" s="3564">
        <v>108</v>
      </c>
      <c r="H65" s="3564">
        <v>87.26</v>
      </c>
      <c r="I65" s="3564">
        <v>20.74</v>
      </c>
      <c r="J65" s="3565">
        <v>1124292</v>
      </c>
      <c r="K65" s="3565">
        <v>10410.11</v>
      </c>
      <c r="L65" s="3565">
        <v>12884.39</v>
      </c>
      <c r="M65" s="3565">
        <v>0</v>
      </c>
      <c r="N65" s="3565">
        <v>0</v>
      </c>
      <c r="O65" s="3563" t="s">
        <v>3453</v>
      </c>
    </row>
    <row r="66" spans="1:15">
      <c r="A66" s="3563" t="s">
        <v>4264</v>
      </c>
      <c r="B66" s="3563" t="s">
        <v>4196</v>
      </c>
      <c r="C66" s="3563" t="s">
        <v>4197</v>
      </c>
      <c r="D66" s="3563" t="s">
        <v>4198</v>
      </c>
      <c r="E66" s="3563" t="s">
        <v>4199</v>
      </c>
      <c r="F66" s="3563" t="s">
        <v>4200</v>
      </c>
      <c r="G66" s="3564">
        <v>95.07</v>
      </c>
      <c r="H66" s="3564">
        <v>76.66</v>
      </c>
      <c r="I66" s="3564">
        <v>18.41</v>
      </c>
      <c r="J66" s="3565">
        <v>975530</v>
      </c>
      <c r="K66" s="3565">
        <v>10261.18</v>
      </c>
      <c r="L66" s="3565">
        <v>12725.41</v>
      </c>
      <c r="M66" s="3565">
        <v>0</v>
      </c>
      <c r="N66" s="3565">
        <v>0</v>
      </c>
      <c r="O66" s="3563" t="s">
        <v>3453</v>
      </c>
    </row>
    <row r="67" spans="1:15">
      <c r="A67" s="3563" t="s">
        <v>4265</v>
      </c>
      <c r="B67" s="3563" t="s">
        <v>4196</v>
      </c>
      <c r="C67" s="3563" t="s">
        <v>4197</v>
      </c>
      <c r="D67" s="3563" t="s">
        <v>4198</v>
      </c>
      <c r="E67" s="3563" t="s">
        <v>4199</v>
      </c>
      <c r="F67" s="3563" t="s">
        <v>4200</v>
      </c>
      <c r="G67" s="3564">
        <v>98.37</v>
      </c>
      <c r="H67" s="3564">
        <v>79.319999999999993</v>
      </c>
      <c r="I67" s="3564">
        <v>19.05</v>
      </c>
      <c r="J67" s="3565">
        <v>969625</v>
      </c>
      <c r="K67" s="3565">
        <v>9856.92</v>
      </c>
      <c r="L67" s="3565">
        <v>12224.22</v>
      </c>
      <c r="M67" s="3565">
        <v>0</v>
      </c>
      <c r="N67" s="3565">
        <v>0</v>
      </c>
      <c r="O67" s="3563" t="s">
        <v>3453</v>
      </c>
    </row>
    <row r="68" spans="1:15">
      <c r="A68" s="3563" t="s">
        <v>4266</v>
      </c>
      <c r="B68" s="3563" t="s">
        <v>4196</v>
      </c>
      <c r="C68" s="3563" t="s">
        <v>4197</v>
      </c>
      <c r="D68" s="3563" t="s">
        <v>4198</v>
      </c>
      <c r="E68" s="3563" t="s">
        <v>4199</v>
      </c>
      <c r="F68" s="3563" t="s">
        <v>4200</v>
      </c>
      <c r="G68" s="3564">
        <v>98.37</v>
      </c>
      <c r="H68" s="3564">
        <v>79.319999999999993</v>
      </c>
      <c r="I68" s="3564">
        <v>19.05</v>
      </c>
      <c r="J68" s="3565">
        <v>969625</v>
      </c>
      <c r="K68" s="3565">
        <v>9856.92</v>
      </c>
      <c r="L68" s="3565">
        <v>12224.22</v>
      </c>
      <c r="M68" s="3565">
        <v>0</v>
      </c>
      <c r="N68" s="3565">
        <v>0</v>
      </c>
      <c r="O68" s="3563" t="s">
        <v>3453</v>
      </c>
    </row>
    <row r="69" spans="1:15">
      <c r="A69" s="3563" t="s">
        <v>4267</v>
      </c>
      <c r="B69" s="3563" t="s">
        <v>4196</v>
      </c>
      <c r="C69" s="3563" t="s">
        <v>4197</v>
      </c>
      <c r="D69" s="3563" t="s">
        <v>4198</v>
      </c>
      <c r="E69" s="3563" t="s">
        <v>4199</v>
      </c>
      <c r="F69" s="3563" t="s">
        <v>4200</v>
      </c>
      <c r="G69" s="3564">
        <v>95.07</v>
      </c>
      <c r="H69" s="3564">
        <v>76.66</v>
      </c>
      <c r="I69" s="3564">
        <v>18.41</v>
      </c>
      <c r="J69" s="3565">
        <v>985644</v>
      </c>
      <c r="K69" s="3565">
        <v>10367.56</v>
      </c>
      <c r="L69" s="3565">
        <v>12857.34</v>
      </c>
      <c r="M69" s="3565">
        <v>0</v>
      </c>
      <c r="N69" s="3565">
        <v>0</v>
      </c>
      <c r="O69" s="3563" t="s">
        <v>3453</v>
      </c>
    </row>
    <row r="70" spans="1:15">
      <c r="A70" s="3563" t="s">
        <v>4268</v>
      </c>
      <c r="B70" s="3563" t="s">
        <v>4196</v>
      </c>
      <c r="C70" s="3563" t="s">
        <v>4197</v>
      </c>
      <c r="D70" s="3563" t="s">
        <v>4198</v>
      </c>
      <c r="E70" s="3563" t="s">
        <v>4199</v>
      </c>
      <c r="F70" s="3563" t="s">
        <v>4200</v>
      </c>
      <c r="G70" s="3564">
        <v>108</v>
      </c>
      <c r="H70" s="3564">
        <v>87.26</v>
      </c>
      <c r="I70" s="3564">
        <v>20.74</v>
      </c>
      <c r="J70" s="3565">
        <v>1121994</v>
      </c>
      <c r="K70" s="3565">
        <v>10388.83</v>
      </c>
      <c r="L70" s="3565">
        <v>12858.06</v>
      </c>
      <c r="M70" s="3565">
        <v>0</v>
      </c>
      <c r="N70" s="3565">
        <v>0</v>
      </c>
      <c r="O70" s="3563" t="s">
        <v>3453</v>
      </c>
    </row>
    <row r="71" spans="1:15">
      <c r="A71" s="3563" t="s">
        <v>4269</v>
      </c>
      <c r="B71" s="3563" t="s">
        <v>4196</v>
      </c>
      <c r="C71" s="3563" t="s">
        <v>4197</v>
      </c>
      <c r="D71" s="3563" t="s">
        <v>4198</v>
      </c>
      <c r="E71" s="3563" t="s">
        <v>4199</v>
      </c>
      <c r="F71" s="3563" t="s">
        <v>4200</v>
      </c>
      <c r="G71" s="3564">
        <v>98.17</v>
      </c>
      <c r="H71" s="3564">
        <v>79.319999999999993</v>
      </c>
      <c r="I71" s="3564">
        <v>18.850000000000001</v>
      </c>
      <c r="J71" s="3565">
        <v>967654</v>
      </c>
      <c r="K71" s="3565">
        <v>9856.92</v>
      </c>
      <c r="L71" s="3565">
        <v>12199.37</v>
      </c>
      <c r="M71" s="3565">
        <v>0</v>
      </c>
      <c r="N71" s="3565">
        <v>0</v>
      </c>
      <c r="O71" s="3563" t="s">
        <v>3453</v>
      </c>
    </row>
    <row r="72" spans="1:15">
      <c r="A72" s="3563" t="s">
        <v>4270</v>
      </c>
      <c r="B72" s="3563" t="s">
        <v>4196</v>
      </c>
      <c r="C72" s="3563" t="s">
        <v>4197</v>
      </c>
      <c r="D72" s="3563" t="s">
        <v>4198</v>
      </c>
      <c r="E72" s="3563" t="s">
        <v>4199</v>
      </c>
      <c r="F72" s="3563" t="s">
        <v>4200</v>
      </c>
      <c r="G72" s="3564">
        <v>98.17</v>
      </c>
      <c r="H72" s="3564">
        <v>79.319999999999993</v>
      </c>
      <c r="I72" s="3564">
        <v>18.850000000000001</v>
      </c>
      <c r="J72" s="3565">
        <v>972876</v>
      </c>
      <c r="K72" s="3565">
        <v>9910.1200000000008</v>
      </c>
      <c r="L72" s="3565">
        <v>12265.2</v>
      </c>
      <c r="M72" s="3565">
        <v>0</v>
      </c>
      <c r="N72" s="3565">
        <v>0</v>
      </c>
      <c r="O72" s="3563" t="s">
        <v>3453</v>
      </c>
    </row>
    <row r="73" spans="1:15">
      <c r="A73" s="3563" t="s">
        <v>4271</v>
      </c>
      <c r="B73" s="3563" t="s">
        <v>4196</v>
      </c>
      <c r="C73" s="3563" t="s">
        <v>4197</v>
      </c>
      <c r="D73" s="3563" t="s">
        <v>4198</v>
      </c>
      <c r="E73" s="3563" t="s">
        <v>4199</v>
      </c>
      <c r="F73" s="3563" t="s">
        <v>4200</v>
      </c>
      <c r="G73" s="3564">
        <v>108</v>
      </c>
      <c r="H73" s="3564">
        <v>87.26</v>
      </c>
      <c r="I73" s="3564">
        <v>20.74</v>
      </c>
      <c r="J73" s="3565">
        <v>1133483</v>
      </c>
      <c r="K73" s="3565">
        <v>10495.21</v>
      </c>
      <c r="L73" s="3565">
        <v>12989.72</v>
      </c>
      <c r="M73" s="3565">
        <v>0</v>
      </c>
      <c r="N73" s="3565">
        <v>0</v>
      </c>
      <c r="O73" s="3563" t="s">
        <v>3453</v>
      </c>
    </row>
    <row r="74" spans="1:15">
      <c r="A74" s="3563" t="s">
        <v>4272</v>
      </c>
      <c r="B74" s="3563" t="s">
        <v>4196</v>
      </c>
      <c r="C74" s="3563" t="s">
        <v>4197</v>
      </c>
      <c r="D74" s="3563" t="s">
        <v>4198</v>
      </c>
      <c r="E74" s="3563" t="s">
        <v>4199</v>
      </c>
      <c r="F74" s="3563" t="s">
        <v>4200</v>
      </c>
      <c r="G74" s="3564">
        <v>108</v>
      </c>
      <c r="H74" s="3564">
        <v>87.26</v>
      </c>
      <c r="I74" s="3564">
        <v>20.74</v>
      </c>
      <c r="J74" s="3565">
        <v>1135781</v>
      </c>
      <c r="K74" s="3565">
        <v>10516.49</v>
      </c>
      <c r="L74" s="3565">
        <v>13016.06</v>
      </c>
      <c r="M74" s="3565">
        <v>0</v>
      </c>
      <c r="N74" s="3565">
        <v>0</v>
      </c>
      <c r="O74" s="3563" t="s">
        <v>3453</v>
      </c>
    </row>
    <row r="75" spans="1:15">
      <c r="A75" s="3563" t="s">
        <v>4273</v>
      </c>
      <c r="B75" s="3563" t="s">
        <v>4196</v>
      </c>
      <c r="C75" s="3563" t="s">
        <v>4197</v>
      </c>
      <c r="D75" s="3563" t="s">
        <v>4198</v>
      </c>
      <c r="E75" s="3563" t="s">
        <v>4199</v>
      </c>
      <c r="F75" s="3563" t="s">
        <v>4200</v>
      </c>
      <c r="G75" s="3564">
        <v>98.17</v>
      </c>
      <c r="H75" s="3564">
        <v>79.319999999999993</v>
      </c>
      <c r="I75" s="3564">
        <v>18.850000000000001</v>
      </c>
      <c r="J75" s="3565">
        <v>974964</v>
      </c>
      <c r="K75" s="3565">
        <v>9931.3799999999992</v>
      </c>
      <c r="L75" s="3565">
        <v>12291.53</v>
      </c>
      <c r="M75" s="3565">
        <v>0</v>
      </c>
      <c r="N75" s="3565">
        <v>0</v>
      </c>
      <c r="O75" s="3563" t="s">
        <v>3453</v>
      </c>
    </row>
    <row r="76" spans="1:15">
      <c r="A76" s="3563" t="s">
        <v>4274</v>
      </c>
      <c r="B76" s="3563" t="s">
        <v>4196</v>
      </c>
      <c r="C76" s="3563" t="s">
        <v>4197</v>
      </c>
      <c r="D76" s="3563" t="s">
        <v>4198</v>
      </c>
      <c r="E76" s="3563" t="s">
        <v>4199</v>
      </c>
      <c r="F76" s="3563" t="s">
        <v>4200</v>
      </c>
      <c r="G76" s="3564">
        <v>98.17</v>
      </c>
      <c r="H76" s="3564">
        <v>79.319999999999993</v>
      </c>
      <c r="I76" s="3564">
        <v>18.850000000000001</v>
      </c>
      <c r="J76" s="3565">
        <v>985408</v>
      </c>
      <c r="K76" s="3565">
        <v>10037.77</v>
      </c>
      <c r="L76" s="3565">
        <v>12423.2</v>
      </c>
      <c r="M76" s="3565">
        <v>0</v>
      </c>
      <c r="N76" s="3565">
        <v>0</v>
      </c>
      <c r="O76" s="3563" t="s">
        <v>3453</v>
      </c>
    </row>
    <row r="77" spans="1:15">
      <c r="A77" s="3563" t="s">
        <v>4275</v>
      </c>
      <c r="B77" s="3563" t="s">
        <v>4196</v>
      </c>
      <c r="C77" s="3563" t="s">
        <v>4197</v>
      </c>
      <c r="D77" s="3563" t="s">
        <v>4198</v>
      </c>
      <c r="E77" s="3563" t="s">
        <v>4199</v>
      </c>
      <c r="F77" s="3563" t="s">
        <v>4200</v>
      </c>
      <c r="G77" s="3564">
        <v>108</v>
      </c>
      <c r="H77" s="3564">
        <v>87.26</v>
      </c>
      <c r="I77" s="3564">
        <v>20.74</v>
      </c>
      <c r="J77" s="3565">
        <v>1147271</v>
      </c>
      <c r="K77" s="3565">
        <v>10622.88</v>
      </c>
      <c r="L77" s="3565">
        <v>13147.73</v>
      </c>
      <c r="M77" s="3565">
        <v>0</v>
      </c>
      <c r="N77" s="3565">
        <v>0</v>
      </c>
      <c r="O77" s="3563" t="s">
        <v>3453</v>
      </c>
    </row>
    <row r="78" spans="1:15">
      <c r="A78" s="3563" t="s">
        <v>4276</v>
      </c>
      <c r="B78" s="3563" t="s">
        <v>4196</v>
      </c>
      <c r="C78" s="3563" t="s">
        <v>4197</v>
      </c>
      <c r="D78" s="3563" t="s">
        <v>4198</v>
      </c>
      <c r="E78" s="3563" t="s">
        <v>4199</v>
      </c>
      <c r="F78" s="3563" t="s">
        <v>4200</v>
      </c>
      <c r="G78" s="3564">
        <v>108</v>
      </c>
      <c r="H78" s="3564">
        <v>87.26</v>
      </c>
      <c r="I78" s="3564">
        <v>20.74</v>
      </c>
      <c r="J78" s="3565">
        <v>1149569</v>
      </c>
      <c r="K78" s="3565">
        <v>10644.16</v>
      </c>
      <c r="L78" s="3565">
        <v>13174.07</v>
      </c>
      <c r="M78" s="3565">
        <v>0</v>
      </c>
      <c r="N78" s="3565">
        <v>0</v>
      </c>
      <c r="O78" s="3563" t="s">
        <v>3453</v>
      </c>
    </row>
    <row r="79" spans="1:15">
      <c r="A79" s="3563" t="s">
        <v>4277</v>
      </c>
      <c r="B79" s="3563" t="s">
        <v>4196</v>
      </c>
      <c r="C79" s="3563" t="s">
        <v>4197</v>
      </c>
      <c r="D79" s="3563" t="s">
        <v>4198</v>
      </c>
      <c r="E79" s="3563" t="s">
        <v>4199</v>
      </c>
      <c r="F79" s="3563" t="s">
        <v>4200</v>
      </c>
      <c r="G79" s="3564">
        <v>98.17</v>
      </c>
      <c r="H79" s="3564">
        <v>79.319999999999993</v>
      </c>
      <c r="I79" s="3564">
        <v>18.850000000000001</v>
      </c>
      <c r="J79" s="3565">
        <v>987496</v>
      </c>
      <c r="K79" s="3565">
        <v>10059.040000000001</v>
      </c>
      <c r="L79" s="3565">
        <v>12449.52</v>
      </c>
      <c r="M79" s="3565">
        <v>0</v>
      </c>
      <c r="N79" s="3565">
        <v>0</v>
      </c>
      <c r="O79" s="3563" t="s">
        <v>3453</v>
      </c>
    </row>
    <row r="80" spans="1:15">
      <c r="A80" s="3563" t="s">
        <v>4278</v>
      </c>
      <c r="B80" s="3563" t="s">
        <v>4196</v>
      </c>
      <c r="C80" s="3563" t="s">
        <v>4197</v>
      </c>
      <c r="D80" s="3563" t="s">
        <v>4198</v>
      </c>
      <c r="E80" s="3563" t="s">
        <v>4199</v>
      </c>
      <c r="F80" s="3563" t="s">
        <v>4200</v>
      </c>
      <c r="G80" s="3564">
        <v>98.17</v>
      </c>
      <c r="H80" s="3564">
        <v>79.319999999999993</v>
      </c>
      <c r="I80" s="3564">
        <v>18.850000000000001</v>
      </c>
      <c r="J80" s="3565">
        <v>997940</v>
      </c>
      <c r="K80" s="3565">
        <v>10165.43</v>
      </c>
      <c r="L80" s="3565">
        <v>12581.19</v>
      </c>
      <c r="M80" s="3565">
        <v>0</v>
      </c>
      <c r="N80" s="3565">
        <v>0</v>
      </c>
      <c r="O80" s="3563" t="s">
        <v>3453</v>
      </c>
    </row>
    <row r="81" spans="1:15">
      <c r="A81" s="3563" t="s">
        <v>4279</v>
      </c>
      <c r="B81" s="3563" t="s">
        <v>4196</v>
      </c>
      <c r="C81" s="3563" t="s">
        <v>4197</v>
      </c>
      <c r="D81" s="3563" t="s">
        <v>4198</v>
      </c>
      <c r="E81" s="3563" t="s">
        <v>4199</v>
      </c>
      <c r="F81" s="3563" t="s">
        <v>4200</v>
      </c>
      <c r="G81" s="3564">
        <v>108</v>
      </c>
      <c r="H81" s="3564">
        <v>87.26</v>
      </c>
      <c r="I81" s="3564">
        <v>20.74</v>
      </c>
      <c r="J81" s="3565">
        <v>1161058</v>
      </c>
      <c r="K81" s="3565">
        <v>10750.54</v>
      </c>
      <c r="L81" s="3565">
        <v>13305.73</v>
      </c>
      <c r="M81" s="3565">
        <v>0</v>
      </c>
      <c r="N81" s="3565">
        <v>0</v>
      </c>
      <c r="O81" s="3563" t="s">
        <v>3453</v>
      </c>
    </row>
    <row r="82" spans="1:15">
      <c r="A82" s="3563" t="s">
        <v>4280</v>
      </c>
      <c r="B82" s="3563" t="s">
        <v>4196</v>
      </c>
      <c r="C82" s="3563" t="s">
        <v>4197</v>
      </c>
      <c r="D82" s="3563" t="s">
        <v>4198</v>
      </c>
      <c r="E82" s="3563" t="s">
        <v>4199</v>
      </c>
      <c r="F82" s="3563" t="s">
        <v>4200</v>
      </c>
      <c r="G82" s="3564">
        <v>108</v>
      </c>
      <c r="H82" s="3564">
        <v>87.26</v>
      </c>
      <c r="I82" s="3564">
        <v>20.74</v>
      </c>
      <c r="J82" s="3565">
        <v>1151866</v>
      </c>
      <c r="K82" s="3565">
        <v>10665.43</v>
      </c>
      <c r="L82" s="3565">
        <v>13200.39</v>
      </c>
      <c r="M82" s="3565">
        <v>0</v>
      </c>
      <c r="N82" s="3565">
        <v>0</v>
      </c>
      <c r="O82" s="3563" t="s">
        <v>3453</v>
      </c>
    </row>
    <row r="83" spans="1:15">
      <c r="A83" s="3563" t="s">
        <v>4281</v>
      </c>
      <c r="B83" s="3563" t="s">
        <v>4196</v>
      </c>
      <c r="C83" s="3563" t="s">
        <v>4197</v>
      </c>
      <c r="D83" s="3563" t="s">
        <v>4198</v>
      </c>
      <c r="E83" s="3563" t="s">
        <v>4199</v>
      </c>
      <c r="F83" s="3563" t="s">
        <v>4200</v>
      </c>
      <c r="G83" s="3564">
        <v>98.17</v>
      </c>
      <c r="H83" s="3564">
        <v>79.319999999999993</v>
      </c>
      <c r="I83" s="3564">
        <v>18.850000000000001</v>
      </c>
      <c r="J83" s="3565">
        <v>989586</v>
      </c>
      <c r="K83" s="3565">
        <v>10080.33</v>
      </c>
      <c r="L83" s="3565">
        <v>12475.87</v>
      </c>
      <c r="M83" s="3565">
        <v>0</v>
      </c>
      <c r="N83" s="3565">
        <v>0</v>
      </c>
      <c r="O83" s="3563" t="s">
        <v>3453</v>
      </c>
    </row>
    <row r="84" spans="1:15">
      <c r="A84" s="3563" t="s">
        <v>4282</v>
      </c>
      <c r="B84" s="3563" t="s">
        <v>4196</v>
      </c>
      <c r="C84" s="3563" t="s">
        <v>4197</v>
      </c>
      <c r="D84" s="3563" t="s">
        <v>4198</v>
      </c>
      <c r="E84" s="3563" t="s">
        <v>4199</v>
      </c>
      <c r="F84" s="3563" t="s">
        <v>4200</v>
      </c>
      <c r="G84" s="3564">
        <v>98.17</v>
      </c>
      <c r="H84" s="3564">
        <v>79.319999999999993</v>
      </c>
      <c r="I84" s="3564">
        <v>18.850000000000001</v>
      </c>
      <c r="J84" s="3565">
        <v>1000029</v>
      </c>
      <c r="K84" s="3565">
        <v>10186.709999999999</v>
      </c>
      <c r="L84" s="3565">
        <v>12607.53</v>
      </c>
      <c r="M84" s="3565">
        <v>0</v>
      </c>
      <c r="N84" s="3565">
        <v>0</v>
      </c>
      <c r="O84" s="3563" t="s">
        <v>3453</v>
      </c>
    </row>
    <row r="85" spans="1:15">
      <c r="A85" s="3563" t="s">
        <v>4283</v>
      </c>
      <c r="B85" s="3563" t="s">
        <v>4196</v>
      </c>
      <c r="C85" s="3563" t="s">
        <v>4197</v>
      </c>
      <c r="D85" s="3563" t="s">
        <v>4198</v>
      </c>
      <c r="E85" s="3563" t="s">
        <v>4199</v>
      </c>
      <c r="F85" s="3563" t="s">
        <v>4200</v>
      </c>
      <c r="G85" s="3564">
        <v>108</v>
      </c>
      <c r="H85" s="3564">
        <v>87.26</v>
      </c>
      <c r="I85" s="3564">
        <v>20.74</v>
      </c>
      <c r="J85" s="3565">
        <v>1163356</v>
      </c>
      <c r="K85" s="3565">
        <v>10771.81</v>
      </c>
      <c r="L85" s="3565">
        <v>13332.07</v>
      </c>
      <c r="M85" s="3565">
        <v>0</v>
      </c>
      <c r="N85" s="3565">
        <v>0</v>
      </c>
      <c r="O85" s="3563" t="s">
        <v>3453</v>
      </c>
    </row>
    <row r="86" spans="1:15">
      <c r="A86" s="3563" t="s">
        <v>4284</v>
      </c>
      <c r="B86" s="3563" t="s">
        <v>4196</v>
      </c>
      <c r="C86" s="3563" t="s">
        <v>4197</v>
      </c>
      <c r="D86" s="3563" t="s">
        <v>4198</v>
      </c>
      <c r="E86" s="3563" t="s">
        <v>4199</v>
      </c>
      <c r="F86" s="3563" t="s">
        <v>4200</v>
      </c>
      <c r="G86" s="3564">
        <v>108</v>
      </c>
      <c r="H86" s="3564">
        <v>87.26</v>
      </c>
      <c r="I86" s="3564">
        <v>20.74</v>
      </c>
      <c r="J86" s="3565">
        <v>1165654</v>
      </c>
      <c r="K86" s="3565">
        <v>10793.09</v>
      </c>
      <c r="L86" s="3565">
        <v>13358.4</v>
      </c>
      <c r="M86" s="3565">
        <v>0</v>
      </c>
      <c r="N86" s="3565">
        <v>0</v>
      </c>
      <c r="O86" s="3563" t="s">
        <v>3453</v>
      </c>
    </row>
    <row r="87" spans="1:15">
      <c r="A87" s="3563" t="s">
        <v>4285</v>
      </c>
      <c r="B87" s="3563" t="s">
        <v>4196</v>
      </c>
      <c r="C87" s="3563" t="s">
        <v>4197</v>
      </c>
      <c r="D87" s="3563" t="s">
        <v>4198</v>
      </c>
      <c r="E87" s="3563" t="s">
        <v>4199</v>
      </c>
      <c r="F87" s="3563" t="s">
        <v>4200</v>
      </c>
      <c r="G87" s="3564">
        <v>98.17</v>
      </c>
      <c r="H87" s="3564">
        <v>79.319999999999993</v>
      </c>
      <c r="I87" s="3564">
        <v>18.850000000000001</v>
      </c>
      <c r="J87" s="3565">
        <v>1012561</v>
      </c>
      <c r="K87" s="3565">
        <v>10314.36</v>
      </c>
      <c r="L87" s="3565">
        <v>12765.52</v>
      </c>
      <c r="M87" s="3565">
        <v>0</v>
      </c>
      <c r="N87" s="3565">
        <v>0</v>
      </c>
      <c r="O87" s="3563" t="s">
        <v>3453</v>
      </c>
    </row>
    <row r="88" spans="1:15">
      <c r="A88" s="3563" t="s">
        <v>4286</v>
      </c>
      <c r="B88" s="3563" t="s">
        <v>4196</v>
      </c>
      <c r="C88" s="3563" t="s">
        <v>4197</v>
      </c>
      <c r="D88" s="3563" t="s">
        <v>4198</v>
      </c>
      <c r="E88" s="3563" t="s">
        <v>4199</v>
      </c>
      <c r="F88" s="3563" t="s">
        <v>4200</v>
      </c>
      <c r="G88" s="3564">
        <v>98.17</v>
      </c>
      <c r="H88" s="3564">
        <v>79.319999999999993</v>
      </c>
      <c r="I88" s="3564">
        <v>18.850000000000001</v>
      </c>
      <c r="J88" s="3565">
        <v>1012561</v>
      </c>
      <c r="K88" s="3565">
        <v>10314.36</v>
      </c>
      <c r="L88" s="3565">
        <v>12765.52</v>
      </c>
      <c r="M88" s="3565">
        <v>0</v>
      </c>
      <c r="N88" s="3565">
        <v>0</v>
      </c>
      <c r="O88" s="3563" t="s">
        <v>3453</v>
      </c>
    </row>
    <row r="89" spans="1:15">
      <c r="A89" s="3563" t="s">
        <v>4287</v>
      </c>
      <c r="B89" s="3563" t="s">
        <v>4196</v>
      </c>
      <c r="C89" s="3563" t="s">
        <v>4197</v>
      </c>
      <c r="D89" s="3563" t="s">
        <v>4198</v>
      </c>
      <c r="E89" s="3563" t="s">
        <v>4199</v>
      </c>
      <c r="F89" s="3563" t="s">
        <v>4200</v>
      </c>
      <c r="G89" s="3564">
        <v>108</v>
      </c>
      <c r="H89" s="3564">
        <v>87.26</v>
      </c>
      <c r="I89" s="3564">
        <v>20.74</v>
      </c>
      <c r="J89" s="3565">
        <v>1165654</v>
      </c>
      <c r="K89" s="3565">
        <v>10793.09</v>
      </c>
      <c r="L89" s="3565">
        <v>13358.4</v>
      </c>
      <c r="M89" s="3565">
        <v>0</v>
      </c>
      <c r="N89" s="3565">
        <v>0</v>
      </c>
      <c r="O89" s="3563" t="s">
        <v>3453</v>
      </c>
    </row>
    <row r="90" spans="1:15">
      <c r="A90" s="3563" t="s">
        <v>4288</v>
      </c>
      <c r="B90" s="3563" t="s">
        <v>4196</v>
      </c>
      <c r="C90" s="3563" t="s">
        <v>4197</v>
      </c>
      <c r="D90" s="3563" t="s">
        <v>4198</v>
      </c>
      <c r="E90" s="3563" t="s">
        <v>4199</v>
      </c>
      <c r="F90" s="3563" t="s">
        <v>4200</v>
      </c>
      <c r="G90" s="3564">
        <v>108</v>
      </c>
      <c r="H90" s="3564">
        <v>87.26</v>
      </c>
      <c r="I90" s="3564">
        <v>20.74</v>
      </c>
      <c r="J90" s="3565">
        <v>1167952</v>
      </c>
      <c r="K90" s="3565">
        <v>10814.37</v>
      </c>
      <c r="L90" s="3565">
        <v>13384.74</v>
      </c>
      <c r="M90" s="3565">
        <v>0</v>
      </c>
      <c r="N90" s="3565">
        <v>0</v>
      </c>
      <c r="O90" s="3563" t="s">
        <v>3453</v>
      </c>
    </row>
    <row r="91" spans="1:15">
      <c r="A91" s="3563" t="s">
        <v>4289</v>
      </c>
      <c r="B91" s="3563" t="s">
        <v>4196</v>
      </c>
      <c r="C91" s="3563" t="s">
        <v>4197</v>
      </c>
      <c r="D91" s="3563" t="s">
        <v>4198</v>
      </c>
      <c r="E91" s="3563" t="s">
        <v>4199</v>
      </c>
      <c r="F91" s="3563" t="s">
        <v>4200</v>
      </c>
      <c r="G91" s="3564">
        <v>98.17</v>
      </c>
      <c r="H91" s="3564">
        <v>79.319999999999993</v>
      </c>
      <c r="I91" s="3564">
        <v>18.850000000000001</v>
      </c>
      <c r="J91" s="3565">
        <v>1014650</v>
      </c>
      <c r="K91" s="3565">
        <v>10335.64</v>
      </c>
      <c r="L91" s="3565">
        <v>12791.86</v>
      </c>
      <c r="M91" s="3565">
        <v>0</v>
      </c>
      <c r="N91" s="3565">
        <v>0</v>
      </c>
      <c r="O91" s="3563" t="s">
        <v>3453</v>
      </c>
    </row>
    <row r="92" spans="1:15">
      <c r="A92" s="3563" t="s">
        <v>4290</v>
      </c>
      <c r="B92" s="3563" t="s">
        <v>4196</v>
      </c>
      <c r="C92" s="3563" t="s">
        <v>4197</v>
      </c>
      <c r="D92" s="3563" t="s">
        <v>4198</v>
      </c>
      <c r="E92" s="3563" t="s">
        <v>4199</v>
      </c>
      <c r="F92" s="3563" t="s">
        <v>4200</v>
      </c>
      <c r="G92" s="3564">
        <v>98.17</v>
      </c>
      <c r="H92" s="3564">
        <v>79.319999999999993</v>
      </c>
      <c r="I92" s="3564">
        <v>18.850000000000001</v>
      </c>
      <c r="J92" s="3565">
        <v>1014650</v>
      </c>
      <c r="K92" s="3565">
        <v>10335.64</v>
      </c>
      <c r="L92" s="3565">
        <v>12791.86</v>
      </c>
      <c r="M92" s="3565">
        <v>0</v>
      </c>
      <c r="N92" s="3565">
        <v>0</v>
      </c>
      <c r="O92" s="3563" t="s">
        <v>3453</v>
      </c>
    </row>
    <row r="93" spans="1:15">
      <c r="A93" s="3563" t="s">
        <v>4291</v>
      </c>
      <c r="B93" s="3563" t="s">
        <v>4196</v>
      </c>
      <c r="C93" s="3563" t="s">
        <v>4197</v>
      </c>
      <c r="D93" s="3563" t="s">
        <v>4198</v>
      </c>
      <c r="E93" s="3563" t="s">
        <v>4199</v>
      </c>
      <c r="F93" s="3563" t="s">
        <v>4200</v>
      </c>
      <c r="G93" s="3564">
        <v>108</v>
      </c>
      <c r="H93" s="3564">
        <v>87.26</v>
      </c>
      <c r="I93" s="3564">
        <v>20.74</v>
      </c>
      <c r="J93" s="3565">
        <v>1167952</v>
      </c>
      <c r="K93" s="3565">
        <v>10814.37</v>
      </c>
      <c r="L93" s="3565">
        <v>13384.74</v>
      </c>
      <c r="M93" s="3565">
        <v>0</v>
      </c>
      <c r="N93" s="3565">
        <v>0</v>
      </c>
      <c r="O93" s="3563" t="s">
        <v>3453</v>
      </c>
    </row>
    <row r="94" spans="1:15">
      <c r="A94" s="3563" t="s">
        <v>4292</v>
      </c>
      <c r="B94" s="3563" t="s">
        <v>4196</v>
      </c>
      <c r="C94" s="3563" t="s">
        <v>4197</v>
      </c>
      <c r="D94" s="3563" t="s">
        <v>4198</v>
      </c>
      <c r="E94" s="3563" t="s">
        <v>4199</v>
      </c>
      <c r="F94" s="3563" t="s">
        <v>4200</v>
      </c>
      <c r="G94" s="3564">
        <v>108</v>
      </c>
      <c r="H94" s="3564">
        <v>87.26</v>
      </c>
      <c r="I94" s="3564">
        <v>20.74</v>
      </c>
      <c r="J94" s="3565">
        <v>1165654</v>
      </c>
      <c r="K94" s="3565">
        <v>10793.09</v>
      </c>
      <c r="L94" s="3565">
        <v>13358.4</v>
      </c>
      <c r="M94" s="3565">
        <v>0</v>
      </c>
      <c r="N94" s="3565">
        <v>0</v>
      </c>
      <c r="O94" s="3563" t="s">
        <v>3453</v>
      </c>
    </row>
    <row r="95" spans="1:15">
      <c r="A95" s="3563" t="s">
        <v>4293</v>
      </c>
      <c r="B95" s="3563" t="s">
        <v>4196</v>
      </c>
      <c r="C95" s="3563" t="s">
        <v>4197</v>
      </c>
      <c r="D95" s="3563" t="s">
        <v>4198</v>
      </c>
      <c r="E95" s="3563" t="s">
        <v>4199</v>
      </c>
      <c r="F95" s="3563" t="s">
        <v>4200</v>
      </c>
      <c r="G95" s="3564">
        <v>98.17</v>
      </c>
      <c r="H95" s="3564">
        <v>79.319999999999993</v>
      </c>
      <c r="I95" s="3564">
        <v>18.850000000000001</v>
      </c>
      <c r="J95" s="3565">
        <v>1012561</v>
      </c>
      <c r="K95" s="3565">
        <v>10314.36</v>
      </c>
      <c r="L95" s="3565">
        <v>12765.52</v>
      </c>
      <c r="M95" s="3565">
        <v>0</v>
      </c>
      <c r="N95" s="3565">
        <v>0</v>
      </c>
      <c r="O95" s="3563" t="s">
        <v>3453</v>
      </c>
    </row>
    <row r="96" spans="1:15">
      <c r="A96" s="3563" t="s">
        <v>4294</v>
      </c>
      <c r="B96" s="3563" t="s">
        <v>4196</v>
      </c>
      <c r="C96" s="3563" t="s">
        <v>4197</v>
      </c>
      <c r="D96" s="3563" t="s">
        <v>4198</v>
      </c>
      <c r="E96" s="3563" t="s">
        <v>4199</v>
      </c>
      <c r="F96" s="3563" t="s">
        <v>4200</v>
      </c>
      <c r="G96" s="3564">
        <v>98.17</v>
      </c>
      <c r="H96" s="3564">
        <v>79.319999999999993</v>
      </c>
      <c r="I96" s="3564">
        <v>18.850000000000001</v>
      </c>
      <c r="J96" s="3565">
        <v>1012561</v>
      </c>
      <c r="K96" s="3565">
        <v>10314.36</v>
      </c>
      <c r="L96" s="3565">
        <v>12765.52</v>
      </c>
      <c r="M96" s="3565">
        <v>0</v>
      </c>
      <c r="N96" s="3565">
        <v>0</v>
      </c>
      <c r="O96" s="3563" t="s">
        <v>3453</v>
      </c>
    </row>
    <row r="97" spans="1:15">
      <c r="A97" s="3563" t="s">
        <v>4295</v>
      </c>
      <c r="B97" s="3563" t="s">
        <v>4196</v>
      </c>
      <c r="C97" s="3563" t="s">
        <v>4197</v>
      </c>
      <c r="D97" s="3563" t="s">
        <v>4198</v>
      </c>
      <c r="E97" s="3563" t="s">
        <v>4199</v>
      </c>
      <c r="F97" s="3563" t="s">
        <v>4200</v>
      </c>
      <c r="G97" s="3564">
        <v>108</v>
      </c>
      <c r="H97" s="3564">
        <v>87.26</v>
      </c>
      <c r="I97" s="3564">
        <v>20.74</v>
      </c>
      <c r="J97" s="3565">
        <v>1165654</v>
      </c>
      <c r="K97" s="3565">
        <v>10793.09</v>
      </c>
      <c r="L97" s="3565">
        <v>13358.4</v>
      </c>
      <c r="M97" s="3565">
        <v>0</v>
      </c>
      <c r="N97" s="3565">
        <v>0</v>
      </c>
      <c r="O97" s="3563" t="s">
        <v>3453</v>
      </c>
    </row>
    <row r="98" spans="1:15">
      <c r="A98" s="3563" t="s">
        <v>4296</v>
      </c>
      <c r="B98" s="3563" t="s">
        <v>4196</v>
      </c>
      <c r="C98" s="3563" t="s">
        <v>4197</v>
      </c>
      <c r="D98" s="3563" t="s">
        <v>4198</v>
      </c>
      <c r="E98" s="3563" t="s">
        <v>4297</v>
      </c>
      <c r="F98" s="3563" t="s">
        <v>4200</v>
      </c>
      <c r="G98" s="3564">
        <v>91.05</v>
      </c>
      <c r="H98" s="3564">
        <v>74.489999999999995</v>
      </c>
      <c r="I98" s="3564">
        <v>16.559999999999999</v>
      </c>
      <c r="J98" s="3565">
        <v>927499</v>
      </c>
      <c r="K98" s="3565">
        <v>10186.700000000001</v>
      </c>
      <c r="L98" s="3565">
        <v>12451.32</v>
      </c>
      <c r="M98" s="3565">
        <v>0</v>
      </c>
      <c r="N98" s="3565">
        <v>0</v>
      </c>
      <c r="O98" s="3563" t="s">
        <v>3453</v>
      </c>
    </row>
    <row r="99" spans="1:15">
      <c r="A99" s="3563" t="s">
        <v>4298</v>
      </c>
      <c r="B99" s="3563" t="s">
        <v>4196</v>
      </c>
      <c r="C99" s="3563" t="s">
        <v>4197</v>
      </c>
      <c r="D99" s="3563" t="s">
        <v>4198</v>
      </c>
      <c r="E99" s="3563" t="s">
        <v>4297</v>
      </c>
      <c r="F99" s="3563" t="s">
        <v>4200</v>
      </c>
      <c r="G99" s="3564">
        <v>97.06</v>
      </c>
      <c r="H99" s="3564">
        <v>79.41</v>
      </c>
      <c r="I99" s="3564">
        <v>17.649999999999999</v>
      </c>
      <c r="J99" s="3565">
        <v>951549</v>
      </c>
      <c r="K99" s="3565">
        <v>9803.7199999999993</v>
      </c>
      <c r="L99" s="3565">
        <v>11982.74</v>
      </c>
      <c r="M99" s="3565">
        <v>0</v>
      </c>
      <c r="N99" s="3565">
        <v>0</v>
      </c>
      <c r="O99" s="3563" t="s">
        <v>3453</v>
      </c>
    </row>
    <row r="100" spans="1:15">
      <c r="A100" s="3563" t="s">
        <v>4299</v>
      </c>
      <c r="B100" s="3563" t="s">
        <v>4196</v>
      </c>
      <c r="C100" s="3563" t="s">
        <v>4197</v>
      </c>
      <c r="D100" s="3563" t="s">
        <v>4198</v>
      </c>
      <c r="E100" s="3563" t="s">
        <v>4297</v>
      </c>
      <c r="F100" s="3563" t="s">
        <v>4200</v>
      </c>
      <c r="G100" s="3564">
        <v>96.95</v>
      </c>
      <c r="H100" s="3564">
        <v>79.319999999999993</v>
      </c>
      <c r="I100" s="3564">
        <v>17.63</v>
      </c>
      <c r="J100" s="3565">
        <v>950472</v>
      </c>
      <c r="K100" s="3565">
        <v>9803.73</v>
      </c>
      <c r="L100" s="3565">
        <v>11982.75</v>
      </c>
      <c r="M100" s="3565">
        <v>0</v>
      </c>
      <c r="N100" s="3565">
        <v>0</v>
      </c>
      <c r="O100" s="3563" t="s">
        <v>3453</v>
      </c>
    </row>
    <row r="101" spans="1:15">
      <c r="A101" s="3563" t="s">
        <v>4300</v>
      </c>
      <c r="B101" s="3563" t="s">
        <v>4196</v>
      </c>
      <c r="C101" s="3563" t="s">
        <v>4197</v>
      </c>
      <c r="D101" s="3563" t="s">
        <v>4198</v>
      </c>
      <c r="E101" s="3563" t="s">
        <v>4297</v>
      </c>
      <c r="F101" s="3563" t="s">
        <v>4200</v>
      </c>
      <c r="G101" s="3564">
        <v>91.05</v>
      </c>
      <c r="H101" s="3564">
        <v>74.489999999999995</v>
      </c>
      <c r="I101" s="3564">
        <v>16.559999999999999</v>
      </c>
      <c r="J101" s="3565">
        <v>955590</v>
      </c>
      <c r="K101" s="3565">
        <v>10495.22</v>
      </c>
      <c r="L101" s="3565">
        <v>12828.43</v>
      </c>
      <c r="M101" s="3565">
        <v>0</v>
      </c>
      <c r="N101" s="3565">
        <v>0</v>
      </c>
      <c r="O101" s="3563" t="s">
        <v>3453</v>
      </c>
    </row>
    <row r="102" spans="1:15">
      <c r="A102" s="3563" t="s">
        <v>4301</v>
      </c>
      <c r="B102" s="3563" t="s">
        <v>4196</v>
      </c>
      <c r="C102" s="3563" t="s">
        <v>4197</v>
      </c>
      <c r="D102" s="3563" t="s">
        <v>4198</v>
      </c>
      <c r="E102" s="3563" t="s">
        <v>4297</v>
      </c>
      <c r="F102" s="3563" t="s">
        <v>4200</v>
      </c>
      <c r="G102" s="3564">
        <v>107.09</v>
      </c>
      <c r="H102" s="3564">
        <v>87.61</v>
      </c>
      <c r="I102" s="3564">
        <v>19.48</v>
      </c>
      <c r="J102" s="3565">
        <v>1113679</v>
      </c>
      <c r="K102" s="3565">
        <v>10399.469999999999</v>
      </c>
      <c r="L102" s="3565">
        <v>12711.78</v>
      </c>
      <c r="M102" s="3565">
        <v>0</v>
      </c>
      <c r="N102" s="3565">
        <v>0</v>
      </c>
      <c r="O102" s="3563" t="s">
        <v>3453</v>
      </c>
    </row>
    <row r="103" spans="1:15">
      <c r="A103" s="3563" t="s">
        <v>4302</v>
      </c>
      <c r="B103" s="3563" t="s">
        <v>4196</v>
      </c>
      <c r="C103" s="3563" t="s">
        <v>4197</v>
      </c>
      <c r="D103" s="3563" t="s">
        <v>4198</v>
      </c>
      <c r="E103" s="3563" t="s">
        <v>4297</v>
      </c>
      <c r="F103" s="3563" t="s">
        <v>4200</v>
      </c>
      <c r="G103" s="3564">
        <v>96.95</v>
      </c>
      <c r="H103" s="3564">
        <v>79.319999999999993</v>
      </c>
      <c r="I103" s="3564">
        <v>17.63</v>
      </c>
      <c r="J103" s="3565">
        <v>961816</v>
      </c>
      <c r="K103" s="3565">
        <v>9920.74</v>
      </c>
      <c r="L103" s="3565">
        <v>12125.77</v>
      </c>
      <c r="M103" s="3565">
        <v>0</v>
      </c>
      <c r="N103" s="3565">
        <v>0</v>
      </c>
      <c r="O103" s="3563" t="s">
        <v>3453</v>
      </c>
    </row>
    <row r="104" spans="1:15">
      <c r="A104" s="3563" t="s">
        <v>4303</v>
      </c>
      <c r="B104" s="3563" t="s">
        <v>4196</v>
      </c>
      <c r="C104" s="3563" t="s">
        <v>4197</v>
      </c>
      <c r="D104" s="3563" t="s">
        <v>4198</v>
      </c>
      <c r="E104" s="3563" t="s">
        <v>4297</v>
      </c>
      <c r="F104" s="3563" t="s">
        <v>4200</v>
      </c>
      <c r="G104" s="3564">
        <v>96.95</v>
      </c>
      <c r="H104" s="3564">
        <v>79.319999999999993</v>
      </c>
      <c r="I104" s="3564">
        <v>17.63</v>
      </c>
      <c r="J104" s="3565">
        <v>961816</v>
      </c>
      <c r="K104" s="3565">
        <v>9920.74</v>
      </c>
      <c r="L104" s="3565">
        <v>12125.77</v>
      </c>
      <c r="M104" s="3565">
        <v>0</v>
      </c>
      <c r="N104" s="3565">
        <v>0</v>
      </c>
      <c r="O104" s="3563" t="s">
        <v>3453</v>
      </c>
    </row>
    <row r="105" spans="1:15">
      <c r="A105" s="3563" t="s">
        <v>4304</v>
      </c>
      <c r="B105" s="3563" t="s">
        <v>4196</v>
      </c>
      <c r="C105" s="3563" t="s">
        <v>4197</v>
      </c>
      <c r="D105" s="3563" t="s">
        <v>4198</v>
      </c>
      <c r="E105" s="3563" t="s">
        <v>4297</v>
      </c>
      <c r="F105" s="3563" t="s">
        <v>4200</v>
      </c>
      <c r="G105" s="3564">
        <v>107.09</v>
      </c>
      <c r="H105" s="3564">
        <v>87.61</v>
      </c>
      <c r="I105" s="3564">
        <v>19.48</v>
      </c>
      <c r="J105" s="3565">
        <v>1113679</v>
      </c>
      <c r="K105" s="3565">
        <v>10399.469999999999</v>
      </c>
      <c r="L105" s="3565">
        <v>12711.78</v>
      </c>
      <c r="M105" s="3565">
        <v>0</v>
      </c>
      <c r="N105" s="3565">
        <v>0</v>
      </c>
      <c r="O105" s="3563" t="s">
        <v>3453</v>
      </c>
    </row>
    <row r="106" spans="1:15">
      <c r="A106" s="3563" t="s">
        <v>4305</v>
      </c>
      <c r="B106" s="3563" t="s">
        <v>4196</v>
      </c>
      <c r="C106" s="3563" t="s">
        <v>4197</v>
      </c>
      <c r="D106" s="3563" t="s">
        <v>4198</v>
      </c>
      <c r="E106" s="3563" t="s">
        <v>4297</v>
      </c>
      <c r="F106" s="3563" t="s">
        <v>4200</v>
      </c>
      <c r="G106" s="3564">
        <v>94.13</v>
      </c>
      <c r="H106" s="3564">
        <v>77.010000000000005</v>
      </c>
      <c r="I106" s="3564">
        <v>17.12</v>
      </c>
      <c r="J106" s="3565">
        <v>999931</v>
      </c>
      <c r="K106" s="3565">
        <v>10622.87</v>
      </c>
      <c r="L106" s="3565">
        <v>12984.43</v>
      </c>
      <c r="M106" s="3565">
        <v>0</v>
      </c>
      <c r="N106" s="3565">
        <v>0</v>
      </c>
      <c r="O106" s="3563" t="s">
        <v>3453</v>
      </c>
    </row>
    <row r="107" spans="1:15">
      <c r="A107" s="3563" t="s">
        <v>4306</v>
      </c>
      <c r="B107" s="3563" t="s">
        <v>4196</v>
      </c>
      <c r="C107" s="3563" t="s">
        <v>4197</v>
      </c>
      <c r="D107" s="3563" t="s">
        <v>4198</v>
      </c>
      <c r="E107" s="3563" t="s">
        <v>4297</v>
      </c>
      <c r="F107" s="3563" t="s">
        <v>4200</v>
      </c>
      <c r="G107" s="3564">
        <v>96.95</v>
      </c>
      <c r="H107" s="3564">
        <v>79.319999999999993</v>
      </c>
      <c r="I107" s="3564">
        <v>17.63</v>
      </c>
      <c r="J107" s="3565">
        <v>950472</v>
      </c>
      <c r="K107" s="3565">
        <v>9803.73</v>
      </c>
      <c r="L107" s="3565">
        <v>11982.75</v>
      </c>
      <c r="M107" s="3565">
        <v>0</v>
      </c>
      <c r="N107" s="3565">
        <v>0</v>
      </c>
      <c r="O107" s="3563" t="s">
        <v>3453</v>
      </c>
    </row>
    <row r="108" spans="1:15">
      <c r="A108" s="3563" t="s">
        <v>4307</v>
      </c>
      <c r="B108" s="3563" t="s">
        <v>4196</v>
      </c>
      <c r="C108" s="3563" t="s">
        <v>4197</v>
      </c>
      <c r="D108" s="3563" t="s">
        <v>4198</v>
      </c>
      <c r="E108" s="3563" t="s">
        <v>4297</v>
      </c>
      <c r="F108" s="3563" t="s">
        <v>4200</v>
      </c>
      <c r="G108" s="3564">
        <v>96.95</v>
      </c>
      <c r="H108" s="3564">
        <v>79.319999999999993</v>
      </c>
      <c r="I108" s="3564">
        <v>17.63</v>
      </c>
      <c r="J108" s="3565">
        <v>950472</v>
      </c>
      <c r="K108" s="3565">
        <v>9803.73</v>
      </c>
      <c r="L108" s="3565">
        <v>11982.75</v>
      </c>
      <c r="M108" s="3565">
        <v>0</v>
      </c>
      <c r="N108" s="3565">
        <v>0</v>
      </c>
      <c r="O108" s="3563" t="s">
        <v>3453</v>
      </c>
    </row>
    <row r="109" spans="1:15">
      <c r="A109" s="3563" t="s">
        <v>4308</v>
      </c>
      <c r="B109" s="3563" t="s">
        <v>4196</v>
      </c>
      <c r="C109" s="3563" t="s">
        <v>4197</v>
      </c>
      <c r="D109" s="3563" t="s">
        <v>4198</v>
      </c>
      <c r="E109" s="3563" t="s">
        <v>4297</v>
      </c>
      <c r="F109" s="3563" t="s">
        <v>4200</v>
      </c>
      <c r="G109" s="3564">
        <v>94.13</v>
      </c>
      <c r="H109" s="3564">
        <v>77.010000000000005</v>
      </c>
      <c r="I109" s="3564">
        <v>17.12</v>
      </c>
      <c r="J109" s="3565">
        <v>970891</v>
      </c>
      <c r="K109" s="3565">
        <v>10314.36</v>
      </c>
      <c r="L109" s="3565">
        <v>12607.34</v>
      </c>
      <c r="M109" s="3565">
        <v>0</v>
      </c>
      <c r="N109" s="3565">
        <v>0</v>
      </c>
      <c r="O109" s="3563" t="s">
        <v>3453</v>
      </c>
    </row>
    <row r="110" spans="1:15">
      <c r="A110" s="3563" t="s">
        <v>4309</v>
      </c>
      <c r="B110" s="3563" t="s">
        <v>4196</v>
      </c>
      <c r="C110" s="3563" t="s">
        <v>4197</v>
      </c>
      <c r="D110" s="3563" t="s">
        <v>4198</v>
      </c>
      <c r="E110" s="3563" t="s">
        <v>4297</v>
      </c>
      <c r="F110" s="3563" t="s">
        <v>4200</v>
      </c>
      <c r="G110" s="3564">
        <v>107.09</v>
      </c>
      <c r="H110" s="3564">
        <v>87.61</v>
      </c>
      <c r="I110" s="3564">
        <v>19.48</v>
      </c>
      <c r="J110" s="3565">
        <v>1118237</v>
      </c>
      <c r="K110" s="3565">
        <v>10442.030000000001</v>
      </c>
      <c r="L110" s="3565">
        <v>12763.81</v>
      </c>
      <c r="M110" s="3565">
        <v>0</v>
      </c>
      <c r="N110" s="3565">
        <v>0</v>
      </c>
      <c r="O110" s="3563" t="s">
        <v>3453</v>
      </c>
    </row>
    <row r="111" spans="1:15">
      <c r="A111" s="3563" t="s">
        <v>4310</v>
      </c>
      <c r="B111" s="3563" t="s">
        <v>4196</v>
      </c>
      <c r="C111" s="3563" t="s">
        <v>4197</v>
      </c>
      <c r="D111" s="3563" t="s">
        <v>4198</v>
      </c>
      <c r="E111" s="3563" t="s">
        <v>4297</v>
      </c>
      <c r="F111" s="3563" t="s">
        <v>4200</v>
      </c>
      <c r="G111" s="3564">
        <v>96.95</v>
      </c>
      <c r="H111" s="3564">
        <v>79.319999999999993</v>
      </c>
      <c r="I111" s="3564">
        <v>17.63</v>
      </c>
      <c r="J111" s="3565">
        <v>955628</v>
      </c>
      <c r="K111" s="3565">
        <v>9856.92</v>
      </c>
      <c r="L111" s="3565">
        <v>12047.76</v>
      </c>
      <c r="M111" s="3565">
        <v>0</v>
      </c>
      <c r="N111" s="3565">
        <v>0</v>
      </c>
      <c r="O111" s="3563" t="s">
        <v>3453</v>
      </c>
    </row>
    <row r="112" spans="1:15">
      <c r="A112" s="3563" t="s">
        <v>4311</v>
      </c>
      <c r="B112" s="3563" t="s">
        <v>4196</v>
      </c>
      <c r="C112" s="3563" t="s">
        <v>4197</v>
      </c>
      <c r="D112" s="3563" t="s">
        <v>4198</v>
      </c>
      <c r="E112" s="3563" t="s">
        <v>4297</v>
      </c>
      <c r="F112" s="3563" t="s">
        <v>4200</v>
      </c>
      <c r="G112" s="3564">
        <v>96.95</v>
      </c>
      <c r="H112" s="3564">
        <v>79.319999999999993</v>
      </c>
      <c r="I112" s="3564">
        <v>17.63</v>
      </c>
      <c r="J112" s="3565">
        <v>955628</v>
      </c>
      <c r="K112" s="3565">
        <v>9856.92</v>
      </c>
      <c r="L112" s="3565">
        <v>12047.76</v>
      </c>
      <c r="M112" s="3565">
        <v>0</v>
      </c>
      <c r="N112" s="3565">
        <v>0</v>
      </c>
      <c r="O112" s="3563" t="s">
        <v>3453</v>
      </c>
    </row>
    <row r="113" spans="1:15">
      <c r="A113" s="3563" t="s">
        <v>4312</v>
      </c>
      <c r="B113" s="3563" t="s">
        <v>4196</v>
      </c>
      <c r="C113" s="3563" t="s">
        <v>4197</v>
      </c>
      <c r="D113" s="3563" t="s">
        <v>4198</v>
      </c>
      <c r="E113" s="3563" t="s">
        <v>4297</v>
      </c>
      <c r="F113" s="3563" t="s">
        <v>4200</v>
      </c>
      <c r="G113" s="3564">
        <v>107.09</v>
      </c>
      <c r="H113" s="3564">
        <v>87.61</v>
      </c>
      <c r="I113" s="3564">
        <v>19.48</v>
      </c>
      <c r="J113" s="3565">
        <v>1118237</v>
      </c>
      <c r="K113" s="3565">
        <v>10442.030000000001</v>
      </c>
      <c r="L113" s="3565">
        <v>12763.81</v>
      </c>
      <c r="M113" s="3565">
        <v>0</v>
      </c>
      <c r="N113" s="3565">
        <v>0</v>
      </c>
      <c r="O113" s="3563" t="s">
        <v>3453</v>
      </c>
    </row>
    <row r="114" spans="1:15">
      <c r="A114" s="3563" t="s">
        <v>4313</v>
      </c>
      <c r="B114" s="3563" t="s">
        <v>4196</v>
      </c>
      <c r="C114" s="3563" t="s">
        <v>4197</v>
      </c>
      <c r="D114" s="3563" t="s">
        <v>4198</v>
      </c>
      <c r="E114" s="3563" t="s">
        <v>4297</v>
      </c>
      <c r="F114" s="3563" t="s">
        <v>4200</v>
      </c>
      <c r="G114" s="3564">
        <v>107.09</v>
      </c>
      <c r="H114" s="3564">
        <v>87.61</v>
      </c>
      <c r="I114" s="3564">
        <v>19.48</v>
      </c>
      <c r="J114" s="3565">
        <v>1131908</v>
      </c>
      <c r="K114" s="3565">
        <v>10569.69</v>
      </c>
      <c r="L114" s="3565">
        <v>12919.85</v>
      </c>
      <c r="M114" s="3565">
        <v>0</v>
      </c>
      <c r="N114" s="3565">
        <v>0</v>
      </c>
      <c r="O114" s="3563" t="s">
        <v>3453</v>
      </c>
    </row>
    <row r="115" spans="1:15">
      <c r="A115" s="3563" t="s">
        <v>4314</v>
      </c>
      <c r="B115" s="3563" t="s">
        <v>4196</v>
      </c>
      <c r="C115" s="3563" t="s">
        <v>4197</v>
      </c>
      <c r="D115" s="3563" t="s">
        <v>4198</v>
      </c>
      <c r="E115" s="3563" t="s">
        <v>4297</v>
      </c>
      <c r="F115" s="3563" t="s">
        <v>4200</v>
      </c>
      <c r="G115" s="3564">
        <v>96.95</v>
      </c>
      <c r="H115" s="3564">
        <v>79.319999999999993</v>
      </c>
      <c r="I115" s="3564">
        <v>17.63</v>
      </c>
      <c r="J115" s="3565">
        <v>968005</v>
      </c>
      <c r="K115" s="3565">
        <v>9984.58</v>
      </c>
      <c r="L115" s="3565">
        <v>12203.79</v>
      </c>
      <c r="M115" s="3565">
        <v>0</v>
      </c>
      <c r="N115" s="3565">
        <v>0</v>
      </c>
      <c r="O115" s="3563" t="s">
        <v>3453</v>
      </c>
    </row>
    <row r="116" spans="1:15">
      <c r="A116" s="3563" t="s">
        <v>4315</v>
      </c>
      <c r="B116" s="3563" t="s">
        <v>4196</v>
      </c>
      <c r="C116" s="3563" t="s">
        <v>4197</v>
      </c>
      <c r="D116" s="3563" t="s">
        <v>4198</v>
      </c>
      <c r="E116" s="3563" t="s">
        <v>4297</v>
      </c>
      <c r="F116" s="3563" t="s">
        <v>4200</v>
      </c>
      <c r="G116" s="3564">
        <v>96.95</v>
      </c>
      <c r="H116" s="3564">
        <v>79.319999999999993</v>
      </c>
      <c r="I116" s="3564">
        <v>17.63</v>
      </c>
      <c r="J116" s="3565">
        <v>968005</v>
      </c>
      <c r="K116" s="3565">
        <v>9984.58</v>
      </c>
      <c r="L116" s="3565">
        <v>12203.79</v>
      </c>
      <c r="M116" s="3565">
        <v>0</v>
      </c>
      <c r="N116" s="3565">
        <v>0</v>
      </c>
      <c r="O116" s="3563" t="s">
        <v>3453</v>
      </c>
    </row>
    <row r="117" spans="1:15">
      <c r="A117" s="3563" t="s">
        <v>4316</v>
      </c>
      <c r="B117" s="3563" t="s">
        <v>4196</v>
      </c>
      <c r="C117" s="3563" t="s">
        <v>4197</v>
      </c>
      <c r="D117" s="3563" t="s">
        <v>4198</v>
      </c>
      <c r="E117" s="3563" t="s">
        <v>4297</v>
      </c>
      <c r="F117" s="3563" t="s">
        <v>4200</v>
      </c>
      <c r="G117" s="3564">
        <v>107.09</v>
      </c>
      <c r="H117" s="3564">
        <v>87.61</v>
      </c>
      <c r="I117" s="3564">
        <v>19.48</v>
      </c>
      <c r="J117" s="3565">
        <v>1131908</v>
      </c>
      <c r="K117" s="3565">
        <v>10569.69</v>
      </c>
      <c r="L117" s="3565">
        <v>12919.85</v>
      </c>
      <c r="M117" s="3565">
        <v>0</v>
      </c>
      <c r="N117" s="3565">
        <v>0</v>
      </c>
      <c r="O117" s="3563" t="s">
        <v>3453</v>
      </c>
    </row>
    <row r="118" spans="1:15">
      <c r="A118" s="3563" t="s">
        <v>4317</v>
      </c>
      <c r="B118" s="3563" t="s">
        <v>4196</v>
      </c>
      <c r="C118" s="3563" t="s">
        <v>4197</v>
      </c>
      <c r="D118" s="3563" t="s">
        <v>4198</v>
      </c>
      <c r="E118" s="3563" t="s">
        <v>4297</v>
      </c>
      <c r="F118" s="3563" t="s">
        <v>4200</v>
      </c>
      <c r="G118" s="3564">
        <v>107.09</v>
      </c>
      <c r="H118" s="3564">
        <v>87.61</v>
      </c>
      <c r="I118" s="3564">
        <v>19.48</v>
      </c>
      <c r="J118" s="3565">
        <v>1145578</v>
      </c>
      <c r="K118" s="3565">
        <v>10697.34</v>
      </c>
      <c r="L118" s="3565">
        <v>13075.88</v>
      </c>
      <c r="M118" s="3565">
        <v>0</v>
      </c>
      <c r="N118" s="3565">
        <v>0</v>
      </c>
      <c r="O118" s="3563" t="s">
        <v>3453</v>
      </c>
    </row>
    <row r="119" spans="1:15">
      <c r="A119" s="3563" t="s">
        <v>4318</v>
      </c>
      <c r="B119" s="3563" t="s">
        <v>4196</v>
      </c>
      <c r="C119" s="3563" t="s">
        <v>4197</v>
      </c>
      <c r="D119" s="3563" t="s">
        <v>4198</v>
      </c>
      <c r="E119" s="3563" t="s">
        <v>4297</v>
      </c>
      <c r="F119" s="3563" t="s">
        <v>4200</v>
      </c>
      <c r="G119" s="3564">
        <v>96.95</v>
      </c>
      <c r="H119" s="3564">
        <v>79.319999999999993</v>
      </c>
      <c r="I119" s="3564">
        <v>17.63</v>
      </c>
      <c r="J119" s="3565">
        <v>980381</v>
      </c>
      <c r="K119" s="3565">
        <v>10112.23</v>
      </c>
      <c r="L119" s="3565">
        <v>12359.82</v>
      </c>
      <c r="M119" s="3565">
        <v>0</v>
      </c>
      <c r="N119" s="3565">
        <v>0</v>
      </c>
      <c r="O119" s="3563" t="s">
        <v>3453</v>
      </c>
    </row>
    <row r="120" spans="1:15">
      <c r="A120" s="3563" t="s">
        <v>4319</v>
      </c>
      <c r="B120" s="3563" t="s">
        <v>4196</v>
      </c>
      <c r="C120" s="3563" t="s">
        <v>4197</v>
      </c>
      <c r="D120" s="3563" t="s">
        <v>4198</v>
      </c>
      <c r="E120" s="3563" t="s">
        <v>4297</v>
      </c>
      <c r="F120" s="3563" t="s">
        <v>4200</v>
      </c>
      <c r="G120" s="3564">
        <v>96.95</v>
      </c>
      <c r="H120" s="3564">
        <v>79.319999999999993</v>
      </c>
      <c r="I120" s="3564">
        <v>17.63</v>
      </c>
      <c r="J120" s="3565">
        <v>980381</v>
      </c>
      <c r="K120" s="3565">
        <v>10112.23</v>
      </c>
      <c r="L120" s="3565">
        <v>12359.82</v>
      </c>
      <c r="M120" s="3565">
        <v>0</v>
      </c>
      <c r="N120" s="3565">
        <v>0</v>
      </c>
      <c r="O120" s="3563" t="s">
        <v>3453</v>
      </c>
    </row>
    <row r="121" spans="1:15">
      <c r="A121" s="3563" t="s">
        <v>4320</v>
      </c>
      <c r="B121" s="3563" t="s">
        <v>4196</v>
      </c>
      <c r="C121" s="3563" t="s">
        <v>4197</v>
      </c>
      <c r="D121" s="3563" t="s">
        <v>4198</v>
      </c>
      <c r="E121" s="3563" t="s">
        <v>4297</v>
      </c>
      <c r="F121" s="3563" t="s">
        <v>4200</v>
      </c>
      <c r="G121" s="3564">
        <v>107.09</v>
      </c>
      <c r="H121" s="3564">
        <v>87.61</v>
      </c>
      <c r="I121" s="3564">
        <v>19.48</v>
      </c>
      <c r="J121" s="3565">
        <v>1145578</v>
      </c>
      <c r="K121" s="3565">
        <v>10697.34</v>
      </c>
      <c r="L121" s="3565">
        <v>13075.88</v>
      </c>
      <c r="M121" s="3565">
        <v>0</v>
      </c>
      <c r="N121" s="3565">
        <v>0</v>
      </c>
      <c r="O121" s="3563" t="s">
        <v>3453</v>
      </c>
    </row>
    <row r="122" spans="1:15">
      <c r="A122" s="3563" t="s">
        <v>4321</v>
      </c>
      <c r="B122" s="3563" t="s">
        <v>4196</v>
      </c>
      <c r="C122" s="3563" t="s">
        <v>4197</v>
      </c>
      <c r="D122" s="3563" t="s">
        <v>4198</v>
      </c>
      <c r="E122" s="3563" t="s">
        <v>4297</v>
      </c>
      <c r="F122" s="3563" t="s">
        <v>4200</v>
      </c>
      <c r="G122" s="3564">
        <v>107.09</v>
      </c>
      <c r="H122" s="3564">
        <v>87.61</v>
      </c>
      <c r="I122" s="3564">
        <v>19.48</v>
      </c>
      <c r="J122" s="3565">
        <v>1147857</v>
      </c>
      <c r="K122" s="3565">
        <v>10718.62</v>
      </c>
      <c r="L122" s="3565">
        <v>13101.89</v>
      </c>
      <c r="M122" s="3565">
        <v>0</v>
      </c>
      <c r="N122" s="3565">
        <v>0</v>
      </c>
      <c r="O122" s="3563" t="s">
        <v>3453</v>
      </c>
    </row>
    <row r="123" spans="1:15">
      <c r="A123" s="3563" t="s">
        <v>4322</v>
      </c>
      <c r="B123" s="3563" t="s">
        <v>4196</v>
      </c>
      <c r="C123" s="3563" t="s">
        <v>4197</v>
      </c>
      <c r="D123" s="3563" t="s">
        <v>4198</v>
      </c>
      <c r="E123" s="3563" t="s">
        <v>4297</v>
      </c>
      <c r="F123" s="3563" t="s">
        <v>4200</v>
      </c>
      <c r="G123" s="3564">
        <v>96.95</v>
      </c>
      <c r="H123" s="3564">
        <v>79.319999999999993</v>
      </c>
      <c r="I123" s="3564">
        <v>17.63</v>
      </c>
      <c r="J123" s="3565">
        <v>982444</v>
      </c>
      <c r="K123" s="3565">
        <v>10133.51</v>
      </c>
      <c r="L123" s="3565">
        <v>12385.83</v>
      </c>
      <c r="M123" s="3565">
        <v>0</v>
      </c>
      <c r="N123" s="3565">
        <v>0</v>
      </c>
      <c r="O123" s="3563" t="s">
        <v>3453</v>
      </c>
    </row>
    <row r="124" spans="1:15">
      <c r="A124" s="3563" t="s">
        <v>4323</v>
      </c>
      <c r="B124" s="3563" t="s">
        <v>4196</v>
      </c>
      <c r="C124" s="3563" t="s">
        <v>4197</v>
      </c>
      <c r="D124" s="3563" t="s">
        <v>4198</v>
      </c>
      <c r="E124" s="3563" t="s">
        <v>4297</v>
      </c>
      <c r="F124" s="3563" t="s">
        <v>4200</v>
      </c>
      <c r="G124" s="3564">
        <v>96.95</v>
      </c>
      <c r="H124" s="3564">
        <v>79.319999999999993</v>
      </c>
      <c r="I124" s="3564">
        <v>17.63</v>
      </c>
      <c r="J124" s="3565">
        <v>982444</v>
      </c>
      <c r="K124" s="3565">
        <v>10133.51</v>
      </c>
      <c r="L124" s="3565">
        <v>12385.83</v>
      </c>
      <c r="M124" s="3565">
        <v>0</v>
      </c>
      <c r="N124" s="3565">
        <v>0</v>
      </c>
      <c r="O124" s="3563" t="s">
        <v>3453</v>
      </c>
    </row>
    <row r="125" spans="1:15">
      <c r="A125" s="3563" t="s">
        <v>4324</v>
      </c>
      <c r="B125" s="3563" t="s">
        <v>4196</v>
      </c>
      <c r="C125" s="3563" t="s">
        <v>4197</v>
      </c>
      <c r="D125" s="3563" t="s">
        <v>4198</v>
      </c>
      <c r="E125" s="3563" t="s">
        <v>4297</v>
      </c>
      <c r="F125" s="3563" t="s">
        <v>4200</v>
      </c>
      <c r="G125" s="3564">
        <v>107.09</v>
      </c>
      <c r="H125" s="3564">
        <v>87.61</v>
      </c>
      <c r="I125" s="3564">
        <v>19.48</v>
      </c>
      <c r="J125" s="3565">
        <v>1147857</v>
      </c>
      <c r="K125" s="3565">
        <v>10718.62</v>
      </c>
      <c r="L125" s="3565">
        <v>13101.89</v>
      </c>
      <c r="M125" s="3565">
        <v>0</v>
      </c>
      <c r="N125" s="3565">
        <v>0</v>
      </c>
      <c r="O125" s="3563" t="s">
        <v>3453</v>
      </c>
    </row>
    <row r="126" spans="1:15">
      <c r="A126" s="3563" t="s">
        <v>4325</v>
      </c>
      <c r="B126" s="3563" t="s">
        <v>4196</v>
      </c>
      <c r="C126" s="3563" t="s">
        <v>4197</v>
      </c>
      <c r="D126" s="3563" t="s">
        <v>4198</v>
      </c>
      <c r="E126" s="3563" t="s">
        <v>4297</v>
      </c>
      <c r="F126" s="3563" t="s">
        <v>4200</v>
      </c>
      <c r="G126" s="3564">
        <v>107.09</v>
      </c>
      <c r="H126" s="3564">
        <v>87.61</v>
      </c>
      <c r="I126" s="3564">
        <v>19.48</v>
      </c>
      <c r="J126" s="3565">
        <v>1150136</v>
      </c>
      <c r="K126" s="3565">
        <v>10739.9</v>
      </c>
      <c r="L126" s="3565">
        <v>13127.91</v>
      </c>
      <c r="M126" s="3565">
        <v>0</v>
      </c>
      <c r="N126" s="3565">
        <v>0</v>
      </c>
      <c r="O126" s="3563" t="s">
        <v>3453</v>
      </c>
    </row>
    <row r="127" spans="1:15">
      <c r="A127" s="3563" t="s">
        <v>4326</v>
      </c>
      <c r="B127" s="3563" t="s">
        <v>4196</v>
      </c>
      <c r="C127" s="3563" t="s">
        <v>4197</v>
      </c>
      <c r="D127" s="3563" t="s">
        <v>4198</v>
      </c>
      <c r="E127" s="3563" t="s">
        <v>4297</v>
      </c>
      <c r="F127" s="3563" t="s">
        <v>4200</v>
      </c>
      <c r="G127" s="3564">
        <v>96.95</v>
      </c>
      <c r="H127" s="3564">
        <v>79.319999999999993</v>
      </c>
      <c r="I127" s="3564">
        <v>17.63</v>
      </c>
      <c r="J127" s="3565">
        <v>994821</v>
      </c>
      <c r="K127" s="3565">
        <v>10261.18</v>
      </c>
      <c r="L127" s="3565">
        <v>12541.87</v>
      </c>
      <c r="M127" s="3565">
        <v>0</v>
      </c>
      <c r="N127" s="3565">
        <v>0</v>
      </c>
      <c r="O127" s="3563" t="s">
        <v>3453</v>
      </c>
    </row>
    <row r="128" spans="1:15">
      <c r="A128" s="3563" t="s">
        <v>4327</v>
      </c>
      <c r="B128" s="3563" t="s">
        <v>4196</v>
      </c>
      <c r="C128" s="3563" t="s">
        <v>4197</v>
      </c>
      <c r="D128" s="3563" t="s">
        <v>4198</v>
      </c>
      <c r="E128" s="3563" t="s">
        <v>4297</v>
      </c>
      <c r="F128" s="3563" t="s">
        <v>4200</v>
      </c>
      <c r="G128" s="3564">
        <v>96.95</v>
      </c>
      <c r="H128" s="3564">
        <v>79.319999999999993</v>
      </c>
      <c r="I128" s="3564">
        <v>17.63</v>
      </c>
      <c r="J128" s="3565">
        <v>994821</v>
      </c>
      <c r="K128" s="3565">
        <v>10261.18</v>
      </c>
      <c r="L128" s="3565">
        <v>12541.87</v>
      </c>
      <c r="M128" s="3565">
        <v>0</v>
      </c>
      <c r="N128" s="3565">
        <v>0</v>
      </c>
      <c r="O128" s="3563" t="s">
        <v>3453</v>
      </c>
    </row>
    <row r="129" spans="1:15">
      <c r="A129" s="3563" t="s">
        <v>4328</v>
      </c>
      <c r="B129" s="3563" t="s">
        <v>4196</v>
      </c>
      <c r="C129" s="3563" t="s">
        <v>4197</v>
      </c>
      <c r="D129" s="3563" t="s">
        <v>4198</v>
      </c>
      <c r="E129" s="3563" t="s">
        <v>4297</v>
      </c>
      <c r="F129" s="3563" t="s">
        <v>4200</v>
      </c>
      <c r="G129" s="3564">
        <v>107.09</v>
      </c>
      <c r="H129" s="3564">
        <v>87.61</v>
      </c>
      <c r="I129" s="3564">
        <v>19.48</v>
      </c>
      <c r="J129" s="3565">
        <v>1150136</v>
      </c>
      <c r="K129" s="3565">
        <v>10739.9</v>
      </c>
      <c r="L129" s="3565">
        <v>13127.91</v>
      </c>
      <c r="M129" s="3565">
        <v>0</v>
      </c>
      <c r="N129" s="3565">
        <v>0</v>
      </c>
      <c r="O129" s="3563" t="s">
        <v>3453</v>
      </c>
    </row>
    <row r="130" spans="1:15">
      <c r="A130" s="3563" t="s">
        <v>4329</v>
      </c>
      <c r="B130" s="3563" t="s">
        <v>4196</v>
      </c>
      <c r="C130" s="3563" t="s">
        <v>4197</v>
      </c>
      <c r="D130" s="3563" t="s">
        <v>4198</v>
      </c>
      <c r="E130" s="3563" t="s">
        <v>4297</v>
      </c>
      <c r="F130" s="3563" t="s">
        <v>4200</v>
      </c>
      <c r="G130" s="3564">
        <v>107.09</v>
      </c>
      <c r="H130" s="3564">
        <v>87.61</v>
      </c>
      <c r="I130" s="3564">
        <v>19.48</v>
      </c>
      <c r="J130" s="3565">
        <v>1152414</v>
      </c>
      <c r="K130" s="3565">
        <v>10761.17</v>
      </c>
      <c r="L130" s="3565">
        <v>13153.91</v>
      </c>
      <c r="M130" s="3565">
        <v>0</v>
      </c>
      <c r="N130" s="3565">
        <v>0</v>
      </c>
      <c r="O130" s="3563" t="s">
        <v>3453</v>
      </c>
    </row>
    <row r="131" spans="1:15">
      <c r="A131" s="3563" t="s">
        <v>4330</v>
      </c>
      <c r="B131" s="3563" t="s">
        <v>4196</v>
      </c>
      <c r="C131" s="3563" t="s">
        <v>4197</v>
      </c>
      <c r="D131" s="3563" t="s">
        <v>4198</v>
      </c>
      <c r="E131" s="3563" t="s">
        <v>4297</v>
      </c>
      <c r="F131" s="3563" t="s">
        <v>4200</v>
      </c>
      <c r="G131" s="3564">
        <v>96.95</v>
      </c>
      <c r="H131" s="3564">
        <v>79.319999999999993</v>
      </c>
      <c r="I131" s="3564">
        <v>17.63</v>
      </c>
      <c r="J131" s="3565">
        <v>996883</v>
      </c>
      <c r="K131" s="3565">
        <v>10282.44</v>
      </c>
      <c r="L131" s="3565">
        <v>12567.86</v>
      </c>
      <c r="M131" s="3565">
        <v>0</v>
      </c>
      <c r="N131" s="3565">
        <v>0</v>
      </c>
      <c r="O131" s="3563" t="s">
        <v>3453</v>
      </c>
    </row>
    <row r="132" spans="1:15">
      <c r="A132" s="3563" t="s">
        <v>4331</v>
      </c>
      <c r="B132" s="3563" t="s">
        <v>4196</v>
      </c>
      <c r="C132" s="3563" t="s">
        <v>4197</v>
      </c>
      <c r="D132" s="3563" t="s">
        <v>4198</v>
      </c>
      <c r="E132" s="3563" t="s">
        <v>4297</v>
      </c>
      <c r="F132" s="3563" t="s">
        <v>4200</v>
      </c>
      <c r="G132" s="3564">
        <v>96.95</v>
      </c>
      <c r="H132" s="3564">
        <v>79.319999999999993</v>
      </c>
      <c r="I132" s="3564">
        <v>17.63</v>
      </c>
      <c r="J132" s="3565">
        <v>996883</v>
      </c>
      <c r="K132" s="3565">
        <v>10282.44</v>
      </c>
      <c r="L132" s="3565">
        <v>12567.86</v>
      </c>
      <c r="M132" s="3565">
        <v>0</v>
      </c>
      <c r="N132" s="3565">
        <v>0</v>
      </c>
      <c r="O132" s="3563" t="s">
        <v>3453</v>
      </c>
    </row>
    <row r="133" spans="1:15">
      <c r="A133" s="3563" t="s">
        <v>4332</v>
      </c>
      <c r="B133" s="3563" t="s">
        <v>4196</v>
      </c>
      <c r="C133" s="3563" t="s">
        <v>4197</v>
      </c>
      <c r="D133" s="3563" t="s">
        <v>4198</v>
      </c>
      <c r="E133" s="3563" t="s">
        <v>4297</v>
      </c>
      <c r="F133" s="3563" t="s">
        <v>4200</v>
      </c>
      <c r="G133" s="3564">
        <v>107.09</v>
      </c>
      <c r="H133" s="3564">
        <v>87.61</v>
      </c>
      <c r="I133" s="3564">
        <v>19.48</v>
      </c>
      <c r="J133" s="3565">
        <v>1152414</v>
      </c>
      <c r="K133" s="3565">
        <v>10761.17</v>
      </c>
      <c r="L133" s="3565">
        <v>13153.91</v>
      </c>
      <c r="M133" s="3565">
        <v>0</v>
      </c>
      <c r="N133" s="3565">
        <v>0</v>
      </c>
      <c r="O133" s="3563" t="s">
        <v>3453</v>
      </c>
    </row>
    <row r="134" spans="1:15">
      <c r="A134" s="3563" t="s">
        <v>4333</v>
      </c>
      <c r="B134" s="3563" t="s">
        <v>4196</v>
      </c>
      <c r="C134" s="3563" t="s">
        <v>4197</v>
      </c>
      <c r="D134" s="3563" t="s">
        <v>4198</v>
      </c>
      <c r="E134" s="3563" t="s">
        <v>4297</v>
      </c>
      <c r="F134" s="3563" t="s">
        <v>4200</v>
      </c>
      <c r="G134" s="3564">
        <v>107.09</v>
      </c>
      <c r="H134" s="3564">
        <v>87.61</v>
      </c>
      <c r="I134" s="3564">
        <v>19.48</v>
      </c>
      <c r="J134" s="3565">
        <v>1150136</v>
      </c>
      <c r="K134" s="3565">
        <v>10739.9</v>
      </c>
      <c r="L134" s="3565">
        <v>13127.91</v>
      </c>
      <c r="M134" s="3565">
        <v>0</v>
      </c>
      <c r="N134" s="3565">
        <v>0</v>
      </c>
      <c r="O134" s="3563" t="s">
        <v>3453</v>
      </c>
    </row>
    <row r="135" spans="1:15">
      <c r="A135" s="3563" t="s">
        <v>4334</v>
      </c>
      <c r="B135" s="3563" t="s">
        <v>4196</v>
      </c>
      <c r="C135" s="3563" t="s">
        <v>4197</v>
      </c>
      <c r="D135" s="3563" t="s">
        <v>4198</v>
      </c>
      <c r="E135" s="3563" t="s">
        <v>4297</v>
      </c>
      <c r="F135" s="3563" t="s">
        <v>4200</v>
      </c>
      <c r="G135" s="3564">
        <v>96.95</v>
      </c>
      <c r="H135" s="3564">
        <v>79.319999999999993</v>
      </c>
      <c r="I135" s="3564">
        <v>17.63</v>
      </c>
      <c r="J135" s="3565">
        <v>994821</v>
      </c>
      <c r="K135" s="3565">
        <v>10261.18</v>
      </c>
      <c r="L135" s="3565">
        <v>12541.87</v>
      </c>
      <c r="M135" s="3565">
        <v>0</v>
      </c>
      <c r="N135" s="3565">
        <v>0</v>
      </c>
      <c r="O135" s="3563" t="s">
        <v>3453</v>
      </c>
    </row>
    <row r="136" spans="1:15">
      <c r="A136" s="3563" t="s">
        <v>4335</v>
      </c>
      <c r="B136" s="3563" t="s">
        <v>4196</v>
      </c>
      <c r="C136" s="3563" t="s">
        <v>4197</v>
      </c>
      <c r="D136" s="3563" t="s">
        <v>4198</v>
      </c>
      <c r="E136" s="3563" t="s">
        <v>4297</v>
      </c>
      <c r="F136" s="3563" t="s">
        <v>4200</v>
      </c>
      <c r="G136" s="3564">
        <v>96.95</v>
      </c>
      <c r="H136" s="3564">
        <v>79.319999999999993</v>
      </c>
      <c r="I136" s="3564">
        <v>17.63</v>
      </c>
      <c r="J136" s="3565">
        <v>994821</v>
      </c>
      <c r="K136" s="3565">
        <v>10261.18</v>
      </c>
      <c r="L136" s="3565">
        <v>12541.87</v>
      </c>
      <c r="M136" s="3565">
        <v>0</v>
      </c>
      <c r="N136" s="3565">
        <v>0</v>
      </c>
      <c r="O136" s="3563" t="s">
        <v>3453</v>
      </c>
    </row>
    <row r="137" spans="1:15">
      <c r="A137" s="3563" t="s">
        <v>4336</v>
      </c>
      <c r="B137" s="3563" t="s">
        <v>4196</v>
      </c>
      <c r="C137" s="3563" t="s">
        <v>4197</v>
      </c>
      <c r="D137" s="3563" t="s">
        <v>4198</v>
      </c>
      <c r="E137" s="3563" t="s">
        <v>4297</v>
      </c>
      <c r="F137" s="3563" t="s">
        <v>4200</v>
      </c>
      <c r="G137" s="3564">
        <v>107.09</v>
      </c>
      <c r="H137" s="3564">
        <v>87.61</v>
      </c>
      <c r="I137" s="3564">
        <v>19.48</v>
      </c>
      <c r="J137" s="3565">
        <v>1150136</v>
      </c>
      <c r="K137" s="3565">
        <v>10739.9</v>
      </c>
      <c r="L137" s="3565">
        <v>13127.91</v>
      </c>
      <c r="M137" s="3565">
        <v>0</v>
      </c>
      <c r="N137" s="3565">
        <v>0</v>
      </c>
      <c r="O137" s="3563" t="s">
        <v>3453</v>
      </c>
    </row>
    <row r="138" spans="1:15">
      <c r="A138" s="3563" t="s">
        <v>4337</v>
      </c>
      <c r="B138" s="3563" t="s">
        <v>4196</v>
      </c>
      <c r="C138" s="3563" t="s">
        <v>4197</v>
      </c>
      <c r="D138" s="3563" t="s">
        <v>4198</v>
      </c>
      <c r="E138" s="3563" t="s">
        <v>4297</v>
      </c>
      <c r="F138" s="3563" t="s">
        <v>4200</v>
      </c>
      <c r="G138" s="3564">
        <v>91.05</v>
      </c>
      <c r="H138" s="3564">
        <v>74.489999999999995</v>
      </c>
      <c r="I138" s="3564">
        <v>16.559999999999999</v>
      </c>
      <c r="J138" s="3565">
        <v>927499</v>
      </c>
      <c r="K138" s="3565">
        <v>10186.700000000001</v>
      </c>
      <c r="L138" s="3565">
        <v>12451.32</v>
      </c>
      <c r="M138" s="3565">
        <v>0</v>
      </c>
      <c r="N138" s="3565">
        <v>0</v>
      </c>
      <c r="O138" s="3563" t="s">
        <v>3453</v>
      </c>
    </row>
    <row r="139" spans="1:15">
      <c r="A139" s="3563" t="s">
        <v>4338</v>
      </c>
      <c r="B139" s="3563" t="s">
        <v>4196</v>
      </c>
      <c r="C139" s="3563" t="s">
        <v>4197</v>
      </c>
      <c r="D139" s="3563" t="s">
        <v>4198</v>
      </c>
      <c r="E139" s="3563" t="s">
        <v>4297</v>
      </c>
      <c r="F139" s="3563" t="s">
        <v>4200</v>
      </c>
      <c r="G139" s="3564">
        <v>96.95</v>
      </c>
      <c r="H139" s="3564">
        <v>79.319999999999993</v>
      </c>
      <c r="I139" s="3564">
        <v>17.63</v>
      </c>
      <c r="J139" s="3565">
        <v>950472</v>
      </c>
      <c r="K139" s="3565">
        <v>9803.73</v>
      </c>
      <c r="L139" s="3565">
        <v>11982.75</v>
      </c>
      <c r="M139" s="3565">
        <v>0</v>
      </c>
      <c r="N139" s="3565">
        <v>0</v>
      </c>
      <c r="O139" s="3563" t="s">
        <v>3453</v>
      </c>
    </row>
    <row r="140" spans="1:15">
      <c r="A140" s="3563" t="s">
        <v>4339</v>
      </c>
      <c r="B140" s="3563" t="s">
        <v>4196</v>
      </c>
      <c r="C140" s="3563" t="s">
        <v>4197</v>
      </c>
      <c r="D140" s="3563" t="s">
        <v>4198</v>
      </c>
      <c r="E140" s="3563" t="s">
        <v>4297</v>
      </c>
      <c r="F140" s="3563" t="s">
        <v>4200</v>
      </c>
      <c r="G140" s="3564">
        <v>97.06</v>
      </c>
      <c r="H140" s="3564">
        <v>79.41</v>
      </c>
      <c r="I140" s="3564">
        <v>17.649999999999999</v>
      </c>
      <c r="J140" s="3565">
        <v>951549</v>
      </c>
      <c r="K140" s="3565">
        <v>9803.7199999999993</v>
      </c>
      <c r="L140" s="3565">
        <v>11982.74</v>
      </c>
      <c r="M140" s="3565">
        <v>0</v>
      </c>
      <c r="N140" s="3565">
        <v>0</v>
      </c>
      <c r="O140" s="3563" t="s">
        <v>3453</v>
      </c>
    </row>
    <row r="141" spans="1:15">
      <c r="A141" s="3563" t="s">
        <v>4340</v>
      </c>
      <c r="B141" s="3563" t="s">
        <v>4196</v>
      </c>
      <c r="C141" s="3563" t="s">
        <v>4197</v>
      </c>
      <c r="D141" s="3563" t="s">
        <v>4198</v>
      </c>
      <c r="E141" s="3563" t="s">
        <v>4297</v>
      </c>
      <c r="F141" s="3563" t="s">
        <v>4200</v>
      </c>
      <c r="G141" s="3564">
        <v>91.05</v>
      </c>
      <c r="H141" s="3564">
        <v>74.489999999999995</v>
      </c>
      <c r="I141" s="3564">
        <v>16.559999999999999</v>
      </c>
      <c r="J141" s="3565">
        <v>917813</v>
      </c>
      <c r="K141" s="3565">
        <v>10080.32</v>
      </c>
      <c r="L141" s="3565">
        <v>12321.29</v>
      </c>
      <c r="M141" s="3565">
        <v>0</v>
      </c>
      <c r="N141" s="3565">
        <v>0</v>
      </c>
      <c r="O141" s="3563" t="s">
        <v>3453</v>
      </c>
    </row>
    <row r="142" spans="1:15">
      <c r="A142" s="3563" t="s">
        <v>4341</v>
      </c>
      <c r="B142" s="3563" t="s">
        <v>4196</v>
      </c>
      <c r="C142" s="3563" t="s">
        <v>4197</v>
      </c>
      <c r="D142" s="3563" t="s">
        <v>4198</v>
      </c>
      <c r="E142" s="3563" t="s">
        <v>4297</v>
      </c>
      <c r="F142" s="3563" t="s">
        <v>4200</v>
      </c>
      <c r="G142" s="3564">
        <v>107.09</v>
      </c>
      <c r="H142" s="3564">
        <v>87.61</v>
      </c>
      <c r="I142" s="3564">
        <v>19.48</v>
      </c>
      <c r="J142" s="3565">
        <v>1113679</v>
      </c>
      <c r="K142" s="3565">
        <v>10399.469999999999</v>
      </c>
      <c r="L142" s="3565">
        <v>12711.78</v>
      </c>
      <c r="M142" s="3565">
        <v>0</v>
      </c>
      <c r="N142" s="3565">
        <v>0</v>
      </c>
      <c r="O142" s="3563" t="s">
        <v>3453</v>
      </c>
    </row>
    <row r="143" spans="1:15">
      <c r="A143" s="3563" t="s">
        <v>4342</v>
      </c>
      <c r="B143" s="3563" t="s">
        <v>4196</v>
      </c>
      <c r="C143" s="3563" t="s">
        <v>4197</v>
      </c>
      <c r="D143" s="3563" t="s">
        <v>4198</v>
      </c>
      <c r="E143" s="3563" t="s">
        <v>4297</v>
      </c>
      <c r="F143" s="3563" t="s">
        <v>4200</v>
      </c>
      <c r="G143" s="3564">
        <v>96.95</v>
      </c>
      <c r="H143" s="3564">
        <v>79.319999999999993</v>
      </c>
      <c r="I143" s="3564">
        <v>17.63</v>
      </c>
      <c r="J143" s="3565">
        <v>961816</v>
      </c>
      <c r="K143" s="3565">
        <v>9920.74</v>
      </c>
      <c r="L143" s="3565">
        <v>12125.77</v>
      </c>
      <c r="M143" s="3565">
        <v>0</v>
      </c>
      <c r="N143" s="3565">
        <v>0</v>
      </c>
      <c r="O143" s="3563" t="s">
        <v>3453</v>
      </c>
    </row>
    <row r="144" spans="1:15">
      <c r="A144" s="3563" t="s">
        <v>4343</v>
      </c>
      <c r="B144" s="3563" t="s">
        <v>4196</v>
      </c>
      <c r="C144" s="3563" t="s">
        <v>4197</v>
      </c>
      <c r="D144" s="3563" t="s">
        <v>4198</v>
      </c>
      <c r="E144" s="3563" t="s">
        <v>4297</v>
      </c>
      <c r="F144" s="3563" t="s">
        <v>4200</v>
      </c>
      <c r="G144" s="3564">
        <v>96.95</v>
      </c>
      <c r="H144" s="3564">
        <v>79.319999999999993</v>
      </c>
      <c r="I144" s="3564">
        <v>17.63</v>
      </c>
      <c r="J144" s="3565">
        <v>961816</v>
      </c>
      <c r="K144" s="3565">
        <v>9920.74</v>
      </c>
      <c r="L144" s="3565">
        <v>12125.77</v>
      </c>
      <c r="M144" s="3565">
        <v>0</v>
      </c>
      <c r="N144" s="3565">
        <v>0</v>
      </c>
      <c r="O144" s="3563" t="s">
        <v>3453</v>
      </c>
    </row>
    <row r="145" spans="1:15">
      <c r="A145" s="3563" t="s">
        <v>4344</v>
      </c>
      <c r="B145" s="3563" t="s">
        <v>4196</v>
      </c>
      <c r="C145" s="3563" t="s">
        <v>4197</v>
      </c>
      <c r="D145" s="3563" t="s">
        <v>4198</v>
      </c>
      <c r="E145" s="3563" t="s">
        <v>4297</v>
      </c>
      <c r="F145" s="3563" t="s">
        <v>4200</v>
      </c>
      <c r="G145" s="3564">
        <v>107.09</v>
      </c>
      <c r="H145" s="3564">
        <v>87.61</v>
      </c>
      <c r="I145" s="3564">
        <v>19.48</v>
      </c>
      <c r="J145" s="3565">
        <v>1113679</v>
      </c>
      <c r="K145" s="3565">
        <v>10399.469999999999</v>
      </c>
      <c r="L145" s="3565">
        <v>12711.78</v>
      </c>
      <c r="M145" s="3565">
        <v>0</v>
      </c>
      <c r="N145" s="3565">
        <v>0</v>
      </c>
      <c r="O145" s="3563" t="s">
        <v>3453</v>
      </c>
    </row>
    <row r="146" spans="1:15">
      <c r="A146" s="3563" t="s">
        <v>4345</v>
      </c>
      <c r="B146" s="3563" t="s">
        <v>4196</v>
      </c>
      <c r="C146" s="3563" t="s">
        <v>4197</v>
      </c>
      <c r="D146" s="3563" t="s">
        <v>4198</v>
      </c>
      <c r="E146" s="3563" t="s">
        <v>4297</v>
      </c>
      <c r="F146" s="3563" t="s">
        <v>4200</v>
      </c>
      <c r="G146" s="3564">
        <v>94.13</v>
      </c>
      <c r="H146" s="3564">
        <v>77.010000000000005</v>
      </c>
      <c r="I146" s="3564">
        <v>17.12</v>
      </c>
      <c r="J146" s="3565">
        <v>970891</v>
      </c>
      <c r="K146" s="3565">
        <v>10314.36</v>
      </c>
      <c r="L146" s="3565">
        <v>12607.34</v>
      </c>
      <c r="M146" s="3565">
        <v>0</v>
      </c>
      <c r="N146" s="3565">
        <v>0</v>
      </c>
      <c r="O146" s="3563" t="s">
        <v>3453</v>
      </c>
    </row>
    <row r="147" spans="1:15">
      <c r="A147" s="3563" t="s">
        <v>4346</v>
      </c>
      <c r="B147" s="3563" t="s">
        <v>4196</v>
      </c>
      <c r="C147" s="3563" t="s">
        <v>4197</v>
      </c>
      <c r="D147" s="3563" t="s">
        <v>4198</v>
      </c>
      <c r="E147" s="3563" t="s">
        <v>4297</v>
      </c>
      <c r="F147" s="3563" t="s">
        <v>4200</v>
      </c>
      <c r="G147" s="3564">
        <v>96.95</v>
      </c>
      <c r="H147" s="3564">
        <v>79.319999999999993</v>
      </c>
      <c r="I147" s="3564">
        <v>17.63</v>
      </c>
      <c r="J147" s="3565">
        <v>950472</v>
      </c>
      <c r="K147" s="3565">
        <v>9803.73</v>
      </c>
      <c r="L147" s="3565">
        <v>11982.75</v>
      </c>
      <c r="M147" s="3565">
        <v>0</v>
      </c>
      <c r="N147" s="3565">
        <v>0</v>
      </c>
      <c r="O147" s="3563" t="s">
        <v>3453</v>
      </c>
    </row>
    <row r="148" spans="1:15">
      <c r="A148" s="3563" t="s">
        <v>4347</v>
      </c>
      <c r="B148" s="3563" t="s">
        <v>4196</v>
      </c>
      <c r="C148" s="3563" t="s">
        <v>4197</v>
      </c>
      <c r="D148" s="3563" t="s">
        <v>4198</v>
      </c>
      <c r="E148" s="3563" t="s">
        <v>4297</v>
      </c>
      <c r="F148" s="3563" t="s">
        <v>4200</v>
      </c>
      <c r="G148" s="3564">
        <v>96.95</v>
      </c>
      <c r="H148" s="3564">
        <v>79.319999999999993</v>
      </c>
      <c r="I148" s="3564">
        <v>17.63</v>
      </c>
      <c r="J148" s="3565">
        <v>950472</v>
      </c>
      <c r="K148" s="3565">
        <v>9803.73</v>
      </c>
      <c r="L148" s="3565">
        <v>11982.75</v>
      </c>
      <c r="M148" s="3565">
        <v>0</v>
      </c>
      <c r="N148" s="3565">
        <v>0</v>
      </c>
      <c r="O148" s="3563" t="s">
        <v>3453</v>
      </c>
    </row>
    <row r="149" spans="1:15">
      <c r="A149" s="3563" t="s">
        <v>4348</v>
      </c>
      <c r="B149" s="3563" t="s">
        <v>4196</v>
      </c>
      <c r="C149" s="3563" t="s">
        <v>4197</v>
      </c>
      <c r="D149" s="3563" t="s">
        <v>4198</v>
      </c>
      <c r="E149" s="3563" t="s">
        <v>4297</v>
      </c>
      <c r="F149" s="3563" t="s">
        <v>4200</v>
      </c>
      <c r="G149" s="3564">
        <v>94.13</v>
      </c>
      <c r="H149" s="3564">
        <v>77.010000000000005</v>
      </c>
      <c r="I149" s="3564">
        <v>17.12</v>
      </c>
      <c r="J149" s="3565">
        <v>960877</v>
      </c>
      <c r="K149" s="3565">
        <v>10207.98</v>
      </c>
      <c r="L149" s="3565">
        <v>12477.3</v>
      </c>
      <c r="M149" s="3565">
        <v>0</v>
      </c>
      <c r="N149" s="3565">
        <v>0</v>
      </c>
      <c r="O149" s="3563" t="s">
        <v>3453</v>
      </c>
    </row>
    <row r="150" spans="1:15">
      <c r="A150" s="3563" t="s">
        <v>4349</v>
      </c>
      <c r="B150" s="3563" t="s">
        <v>4196</v>
      </c>
      <c r="C150" s="3563" t="s">
        <v>4197</v>
      </c>
      <c r="D150" s="3563" t="s">
        <v>4198</v>
      </c>
      <c r="E150" s="3563" t="s">
        <v>4297</v>
      </c>
      <c r="F150" s="3563" t="s">
        <v>4200</v>
      </c>
      <c r="G150" s="3564">
        <v>107.09</v>
      </c>
      <c r="H150" s="3564">
        <v>87.61</v>
      </c>
      <c r="I150" s="3564">
        <v>19.48</v>
      </c>
      <c r="J150" s="3565">
        <v>1118237</v>
      </c>
      <c r="K150" s="3565">
        <v>10442.030000000001</v>
      </c>
      <c r="L150" s="3565">
        <v>12763.81</v>
      </c>
      <c r="M150" s="3565">
        <v>0</v>
      </c>
      <c r="N150" s="3565">
        <v>0</v>
      </c>
      <c r="O150" s="3563" t="s">
        <v>3453</v>
      </c>
    </row>
    <row r="151" spans="1:15">
      <c r="A151" s="3563" t="s">
        <v>4350</v>
      </c>
      <c r="B151" s="3563" t="s">
        <v>4196</v>
      </c>
      <c r="C151" s="3563" t="s">
        <v>4197</v>
      </c>
      <c r="D151" s="3563" t="s">
        <v>4198</v>
      </c>
      <c r="E151" s="3563" t="s">
        <v>4297</v>
      </c>
      <c r="F151" s="3563" t="s">
        <v>4200</v>
      </c>
      <c r="G151" s="3564">
        <v>96.95</v>
      </c>
      <c r="H151" s="3564">
        <v>79.319999999999993</v>
      </c>
      <c r="I151" s="3564">
        <v>17.63</v>
      </c>
      <c r="J151" s="3565">
        <v>950472</v>
      </c>
      <c r="K151" s="3565">
        <v>9803.73</v>
      </c>
      <c r="L151" s="3565">
        <v>11982.75</v>
      </c>
      <c r="M151" s="3565">
        <v>0</v>
      </c>
      <c r="N151" s="3565">
        <v>0</v>
      </c>
      <c r="O151" s="3563" t="s">
        <v>3453</v>
      </c>
    </row>
    <row r="152" spans="1:15">
      <c r="A152" s="3563" t="s">
        <v>4351</v>
      </c>
      <c r="B152" s="3563" t="s">
        <v>4196</v>
      </c>
      <c r="C152" s="3563" t="s">
        <v>4197</v>
      </c>
      <c r="D152" s="3563" t="s">
        <v>4198</v>
      </c>
      <c r="E152" s="3563" t="s">
        <v>4297</v>
      </c>
      <c r="F152" s="3563" t="s">
        <v>4200</v>
      </c>
      <c r="G152" s="3564">
        <v>96.95</v>
      </c>
      <c r="H152" s="3564">
        <v>79.319999999999993</v>
      </c>
      <c r="I152" s="3564">
        <v>17.63</v>
      </c>
      <c r="J152" s="3565">
        <v>950472</v>
      </c>
      <c r="K152" s="3565">
        <v>9803.73</v>
      </c>
      <c r="L152" s="3565">
        <v>11982.75</v>
      </c>
      <c r="M152" s="3565">
        <v>0</v>
      </c>
      <c r="N152" s="3565">
        <v>0</v>
      </c>
      <c r="O152" s="3563" t="s">
        <v>3453</v>
      </c>
    </row>
    <row r="153" spans="1:15">
      <c r="A153" s="3563" t="s">
        <v>4352</v>
      </c>
      <c r="B153" s="3563" t="s">
        <v>4196</v>
      </c>
      <c r="C153" s="3563" t="s">
        <v>4197</v>
      </c>
      <c r="D153" s="3563" t="s">
        <v>4198</v>
      </c>
      <c r="E153" s="3563" t="s">
        <v>4297</v>
      </c>
      <c r="F153" s="3563" t="s">
        <v>4200</v>
      </c>
      <c r="G153" s="3564">
        <v>107.09</v>
      </c>
      <c r="H153" s="3564">
        <v>87.61</v>
      </c>
      <c r="I153" s="3564">
        <v>19.48</v>
      </c>
      <c r="J153" s="3565">
        <v>1106844</v>
      </c>
      <c r="K153" s="3565">
        <v>10335.64</v>
      </c>
      <c r="L153" s="3565">
        <v>12633.76</v>
      </c>
      <c r="M153" s="3565">
        <v>0</v>
      </c>
      <c r="N153" s="3565">
        <v>0</v>
      </c>
      <c r="O153" s="3563" t="s">
        <v>3453</v>
      </c>
    </row>
    <row r="154" spans="1:15">
      <c r="A154" s="3563" t="s">
        <v>4353</v>
      </c>
      <c r="B154" s="3563" t="s">
        <v>4196</v>
      </c>
      <c r="C154" s="3563" t="s">
        <v>4197</v>
      </c>
      <c r="D154" s="3563" t="s">
        <v>4198</v>
      </c>
      <c r="E154" s="3563" t="s">
        <v>4297</v>
      </c>
      <c r="F154" s="3563" t="s">
        <v>4200</v>
      </c>
      <c r="G154" s="3564">
        <v>107.09</v>
      </c>
      <c r="H154" s="3564">
        <v>87.61</v>
      </c>
      <c r="I154" s="3564">
        <v>19.48</v>
      </c>
      <c r="J154" s="3565">
        <v>1131908</v>
      </c>
      <c r="K154" s="3565">
        <v>10569.69</v>
      </c>
      <c r="L154" s="3565">
        <v>12919.85</v>
      </c>
      <c r="M154" s="3565">
        <v>0</v>
      </c>
      <c r="N154" s="3565">
        <v>0</v>
      </c>
      <c r="O154" s="3563" t="s">
        <v>3453</v>
      </c>
    </row>
    <row r="155" spans="1:15">
      <c r="A155" s="3563" t="s">
        <v>4354</v>
      </c>
      <c r="B155" s="3563" t="s">
        <v>4196</v>
      </c>
      <c r="C155" s="3563" t="s">
        <v>4197</v>
      </c>
      <c r="D155" s="3563" t="s">
        <v>4198</v>
      </c>
      <c r="E155" s="3563" t="s">
        <v>4297</v>
      </c>
      <c r="F155" s="3563" t="s">
        <v>4200</v>
      </c>
      <c r="G155" s="3564">
        <v>96.95</v>
      </c>
      <c r="H155" s="3564">
        <v>79.319999999999993</v>
      </c>
      <c r="I155" s="3564">
        <v>17.63</v>
      </c>
      <c r="J155" s="3565">
        <v>957691</v>
      </c>
      <c r="K155" s="3565">
        <v>9878.19</v>
      </c>
      <c r="L155" s="3565">
        <v>12073.76</v>
      </c>
      <c r="M155" s="3565">
        <v>0</v>
      </c>
      <c r="N155" s="3565">
        <v>0</v>
      </c>
      <c r="O155" s="3563" t="s">
        <v>3453</v>
      </c>
    </row>
    <row r="156" spans="1:15">
      <c r="A156" s="3563" t="s">
        <v>4355</v>
      </c>
      <c r="B156" s="3563" t="s">
        <v>4196</v>
      </c>
      <c r="C156" s="3563" t="s">
        <v>4197</v>
      </c>
      <c r="D156" s="3563" t="s">
        <v>4198</v>
      </c>
      <c r="E156" s="3563" t="s">
        <v>4297</v>
      </c>
      <c r="F156" s="3563" t="s">
        <v>4200</v>
      </c>
      <c r="G156" s="3564">
        <v>96.95</v>
      </c>
      <c r="H156" s="3564">
        <v>79.319999999999993</v>
      </c>
      <c r="I156" s="3564">
        <v>17.63</v>
      </c>
      <c r="J156" s="3565">
        <v>957691</v>
      </c>
      <c r="K156" s="3565">
        <v>9878.19</v>
      </c>
      <c r="L156" s="3565">
        <v>12073.76</v>
      </c>
      <c r="M156" s="3565">
        <v>0</v>
      </c>
      <c r="N156" s="3565">
        <v>0</v>
      </c>
      <c r="O156" s="3563" t="s">
        <v>3453</v>
      </c>
    </row>
    <row r="157" spans="1:15">
      <c r="A157" s="3563" t="s">
        <v>4356</v>
      </c>
      <c r="B157" s="3563" t="s">
        <v>4196</v>
      </c>
      <c r="C157" s="3563" t="s">
        <v>4197</v>
      </c>
      <c r="D157" s="3563" t="s">
        <v>4198</v>
      </c>
      <c r="E157" s="3563" t="s">
        <v>4297</v>
      </c>
      <c r="F157" s="3563" t="s">
        <v>4200</v>
      </c>
      <c r="G157" s="3564">
        <v>107.09</v>
      </c>
      <c r="H157" s="3564">
        <v>87.61</v>
      </c>
      <c r="I157" s="3564">
        <v>19.48</v>
      </c>
      <c r="J157" s="3565">
        <v>1120515</v>
      </c>
      <c r="K157" s="3565">
        <v>10463.299999999999</v>
      </c>
      <c r="L157" s="3565">
        <v>12789.81</v>
      </c>
      <c r="M157" s="3565">
        <v>0</v>
      </c>
      <c r="N157" s="3565">
        <v>0</v>
      </c>
      <c r="O157" s="3563" t="s">
        <v>3453</v>
      </c>
    </row>
    <row r="158" spans="1:15">
      <c r="A158" s="3563" t="s">
        <v>4357</v>
      </c>
      <c r="B158" s="3563" t="s">
        <v>4196</v>
      </c>
      <c r="C158" s="3563" t="s">
        <v>4197</v>
      </c>
      <c r="D158" s="3563" t="s">
        <v>4198</v>
      </c>
      <c r="E158" s="3563" t="s">
        <v>4297</v>
      </c>
      <c r="F158" s="3563" t="s">
        <v>4200</v>
      </c>
      <c r="G158" s="3564">
        <v>107.09</v>
      </c>
      <c r="H158" s="3564">
        <v>87.61</v>
      </c>
      <c r="I158" s="3564">
        <v>19.48</v>
      </c>
      <c r="J158" s="3565">
        <v>1145578</v>
      </c>
      <c r="K158" s="3565">
        <v>10697.34</v>
      </c>
      <c r="L158" s="3565">
        <v>13075.88</v>
      </c>
      <c r="M158" s="3565">
        <v>0</v>
      </c>
      <c r="N158" s="3565">
        <v>0</v>
      </c>
      <c r="O158" s="3563" t="s">
        <v>3453</v>
      </c>
    </row>
    <row r="159" spans="1:15">
      <c r="A159" s="3563" t="s">
        <v>4358</v>
      </c>
      <c r="B159" s="3563" t="s">
        <v>4196</v>
      </c>
      <c r="C159" s="3563" t="s">
        <v>4197</v>
      </c>
      <c r="D159" s="3563" t="s">
        <v>4198</v>
      </c>
      <c r="E159" s="3563" t="s">
        <v>4297</v>
      </c>
      <c r="F159" s="3563" t="s">
        <v>4200</v>
      </c>
      <c r="G159" s="3564">
        <v>96.95</v>
      </c>
      <c r="H159" s="3564">
        <v>79.319999999999993</v>
      </c>
      <c r="I159" s="3564">
        <v>17.63</v>
      </c>
      <c r="J159" s="3565">
        <v>970068</v>
      </c>
      <c r="K159" s="3565">
        <v>10005.86</v>
      </c>
      <c r="L159" s="3565">
        <v>12229.8</v>
      </c>
      <c r="M159" s="3565">
        <v>0</v>
      </c>
      <c r="N159" s="3565">
        <v>0</v>
      </c>
      <c r="O159" s="3563" t="s">
        <v>3453</v>
      </c>
    </row>
    <row r="160" spans="1:15">
      <c r="A160" s="3563" t="s">
        <v>4359</v>
      </c>
      <c r="B160" s="3563" t="s">
        <v>4196</v>
      </c>
      <c r="C160" s="3563" t="s">
        <v>4197</v>
      </c>
      <c r="D160" s="3563" t="s">
        <v>4198</v>
      </c>
      <c r="E160" s="3563" t="s">
        <v>4297</v>
      </c>
      <c r="F160" s="3563" t="s">
        <v>4200</v>
      </c>
      <c r="G160" s="3564">
        <v>96.95</v>
      </c>
      <c r="H160" s="3564">
        <v>79.319999999999993</v>
      </c>
      <c r="I160" s="3564">
        <v>17.63</v>
      </c>
      <c r="J160" s="3565">
        <v>970068</v>
      </c>
      <c r="K160" s="3565">
        <v>10005.86</v>
      </c>
      <c r="L160" s="3565">
        <v>12229.8</v>
      </c>
      <c r="M160" s="3565">
        <v>0</v>
      </c>
      <c r="N160" s="3565">
        <v>0</v>
      </c>
      <c r="O160" s="3563" t="s">
        <v>3453</v>
      </c>
    </row>
    <row r="161" spans="1:15">
      <c r="A161" s="3563" t="s">
        <v>4360</v>
      </c>
      <c r="B161" s="3563" t="s">
        <v>4196</v>
      </c>
      <c r="C161" s="3563" t="s">
        <v>4197</v>
      </c>
      <c r="D161" s="3563" t="s">
        <v>4198</v>
      </c>
      <c r="E161" s="3563" t="s">
        <v>4297</v>
      </c>
      <c r="F161" s="3563" t="s">
        <v>4200</v>
      </c>
      <c r="G161" s="3564">
        <v>107.09</v>
      </c>
      <c r="H161" s="3564">
        <v>87.61</v>
      </c>
      <c r="I161" s="3564">
        <v>19.48</v>
      </c>
      <c r="J161" s="3565">
        <v>1134186</v>
      </c>
      <c r="K161" s="3565">
        <v>10590.96</v>
      </c>
      <c r="L161" s="3565">
        <v>12945.85</v>
      </c>
      <c r="M161" s="3565">
        <v>0</v>
      </c>
      <c r="N161" s="3565">
        <v>0</v>
      </c>
      <c r="O161" s="3563" t="s">
        <v>3453</v>
      </c>
    </row>
    <row r="162" spans="1:15">
      <c r="A162" s="3563" t="s">
        <v>4361</v>
      </c>
      <c r="B162" s="3563" t="s">
        <v>4196</v>
      </c>
      <c r="C162" s="3563" t="s">
        <v>4197</v>
      </c>
      <c r="D162" s="3563" t="s">
        <v>4198</v>
      </c>
      <c r="E162" s="3563" t="s">
        <v>4297</v>
      </c>
      <c r="F162" s="3563" t="s">
        <v>4200</v>
      </c>
      <c r="G162" s="3564">
        <v>107.09</v>
      </c>
      <c r="H162" s="3564">
        <v>87.61</v>
      </c>
      <c r="I162" s="3564">
        <v>19.48</v>
      </c>
      <c r="J162" s="3565">
        <v>1147857</v>
      </c>
      <c r="K162" s="3565">
        <v>10718.62</v>
      </c>
      <c r="L162" s="3565">
        <v>13101.89</v>
      </c>
      <c r="M162" s="3565">
        <v>0</v>
      </c>
      <c r="N162" s="3565">
        <v>0</v>
      </c>
      <c r="O162" s="3563" t="s">
        <v>3453</v>
      </c>
    </row>
    <row r="163" spans="1:15">
      <c r="A163" s="3563" t="s">
        <v>4362</v>
      </c>
      <c r="B163" s="3563" t="s">
        <v>4196</v>
      </c>
      <c r="C163" s="3563" t="s">
        <v>4197</v>
      </c>
      <c r="D163" s="3563" t="s">
        <v>4198</v>
      </c>
      <c r="E163" s="3563" t="s">
        <v>4297</v>
      </c>
      <c r="F163" s="3563" t="s">
        <v>4200</v>
      </c>
      <c r="G163" s="3564">
        <v>96.95</v>
      </c>
      <c r="H163" s="3564">
        <v>79.319999999999993</v>
      </c>
      <c r="I163" s="3564">
        <v>17.63</v>
      </c>
      <c r="J163" s="3565">
        <v>972130</v>
      </c>
      <c r="K163" s="3565">
        <v>10027.129999999999</v>
      </c>
      <c r="L163" s="3565">
        <v>12255.8</v>
      </c>
      <c r="M163" s="3565">
        <v>0</v>
      </c>
      <c r="N163" s="3565">
        <v>0</v>
      </c>
      <c r="O163" s="3563" t="s">
        <v>3453</v>
      </c>
    </row>
    <row r="164" spans="1:15">
      <c r="A164" s="3563" t="s">
        <v>4363</v>
      </c>
      <c r="B164" s="3563" t="s">
        <v>4196</v>
      </c>
      <c r="C164" s="3563" t="s">
        <v>4197</v>
      </c>
      <c r="D164" s="3563" t="s">
        <v>4198</v>
      </c>
      <c r="E164" s="3563" t="s">
        <v>4297</v>
      </c>
      <c r="F164" s="3563" t="s">
        <v>4200</v>
      </c>
      <c r="G164" s="3564">
        <v>96.95</v>
      </c>
      <c r="H164" s="3564">
        <v>79.319999999999993</v>
      </c>
      <c r="I164" s="3564">
        <v>17.63</v>
      </c>
      <c r="J164" s="3565">
        <v>972130</v>
      </c>
      <c r="K164" s="3565">
        <v>10027.129999999999</v>
      </c>
      <c r="L164" s="3565">
        <v>12255.8</v>
      </c>
      <c r="M164" s="3565">
        <v>0</v>
      </c>
      <c r="N164" s="3565">
        <v>0</v>
      </c>
      <c r="O164" s="3563" t="s">
        <v>3453</v>
      </c>
    </row>
    <row r="165" spans="1:15">
      <c r="A165" s="3563" t="s">
        <v>4364</v>
      </c>
      <c r="B165" s="3563" t="s">
        <v>4196</v>
      </c>
      <c r="C165" s="3563" t="s">
        <v>4197</v>
      </c>
      <c r="D165" s="3563" t="s">
        <v>4198</v>
      </c>
      <c r="E165" s="3563" t="s">
        <v>4297</v>
      </c>
      <c r="F165" s="3563" t="s">
        <v>4200</v>
      </c>
      <c r="G165" s="3564">
        <v>107.09</v>
      </c>
      <c r="H165" s="3564">
        <v>87.61</v>
      </c>
      <c r="I165" s="3564">
        <v>19.48</v>
      </c>
      <c r="J165" s="3565">
        <v>1136464</v>
      </c>
      <c r="K165" s="3565">
        <v>10612.23</v>
      </c>
      <c r="L165" s="3565">
        <v>12971.85</v>
      </c>
      <c r="M165" s="3565">
        <v>0</v>
      </c>
      <c r="N165" s="3565">
        <v>0</v>
      </c>
      <c r="O165" s="3563" t="s">
        <v>3453</v>
      </c>
    </row>
    <row r="166" spans="1:15">
      <c r="A166" s="3563" t="s">
        <v>4365</v>
      </c>
      <c r="B166" s="3563" t="s">
        <v>4196</v>
      </c>
      <c r="C166" s="3563" t="s">
        <v>4197</v>
      </c>
      <c r="D166" s="3563" t="s">
        <v>4198</v>
      </c>
      <c r="E166" s="3563" t="s">
        <v>4297</v>
      </c>
      <c r="F166" s="3563" t="s">
        <v>4200</v>
      </c>
      <c r="G166" s="3564">
        <v>107.09</v>
      </c>
      <c r="H166" s="3564">
        <v>87.61</v>
      </c>
      <c r="I166" s="3564">
        <v>19.48</v>
      </c>
      <c r="J166" s="3565">
        <v>1150136</v>
      </c>
      <c r="K166" s="3565">
        <v>10739.9</v>
      </c>
      <c r="L166" s="3565">
        <v>13127.91</v>
      </c>
      <c r="M166" s="3565">
        <v>0</v>
      </c>
      <c r="N166" s="3565">
        <v>0</v>
      </c>
      <c r="O166" s="3563" t="s">
        <v>3453</v>
      </c>
    </row>
    <row r="167" spans="1:15">
      <c r="A167" s="3563" t="s">
        <v>4366</v>
      </c>
      <c r="B167" s="3563" t="s">
        <v>4196</v>
      </c>
      <c r="C167" s="3563" t="s">
        <v>4197</v>
      </c>
      <c r="D167" s="3563" t="s">
        <v>4198</v>
      </c>
      <c r="E167" s="3563" t="s">
        <v>4297</v>
      </c>
      <c r="F167" s="3563" t="s">
        <v>4200</v>
      </c>
      <c r="G167" s="3564">
        <v>96.95</v>
      </c>
      <c r="H167" s="3564">
        <v>79.319999999999993</v>
      </c>
      <c r="I167" s="3564">
        <v>17.63</v>
      </c>
      <c r="J167" s="3565">
        <v>994821</v>
      </c>
      <c r="K167" s="3565">
        <v>10261.18</v>
      </c>
      <c r="L167" s="3565">
        <v>12541.87</v>
      </c>
      <c r="M167" s="3565">
        <v>0</v>
      </c>
      <c r="N167" s="3565">
        <v>0</v>
      </c>
      <c r="O167" s="3563" t="s">
        <v>3453</v>
      </c>
    </row>
    <row r="168" spans="1:15">
      <c r="A168" s="3563" t="s">
        <v>4367</v>
      </c>
      <c r="B168" s="3563" t="s">
        <v>4196</v>
      </c>
      <c r="C168" s="3563" t="s">
        <v>4197</v>
      </c>
      <c r="D168" s="3563" t="s">
        <v>4198</v>
      </c>
      <c r="E168" s="3563" t="s">
        <v>4297</v>
      </c>
      <c r="F168" s="3563" t="s">
        <v>4200</v>
      </c>
      <c r="G168" s="3564">
        <v>96.95</v>
      </c>
      <c r="H168" s="3564">
        <v>79.319999999999993</v>
      </c>
      <c r="I168" s="3564">
        <v>17.63</v>
      </c>
      <c r="J168" s="3565">
        <v>994821</v>
      </c>
      <c r="K168" s="3565">
        <v>10261.18</v>
      </c>
      <c r="L168" s="3565">
        <v>12541.87</v>
      </c>
      <c r="M168" s="3565">
        <v>0</v>
      </c>
      <c r="N168" s="3565">
        <v>0</v>
      </c>
      <c r="O168" s="3563" t="s">
        <v>3453</v>
      </c>
    </row>
    <row r="169" spans="1:15">
      <c r="A169" s="3563" t="s">
        <v>4368</v>
      </c>
      <c r="B169" s="3563" t="s">
        <v>4196</v>
      </c>
      <c r="C169" s="3563" t="s">
        <v>4197</v>
      </c>
      <c r="D169" s="3563" t="s">
        <v>4198</v>
      </c>
      <c r="E169" s="3563" t="s">
        <v>4297</v>
      </c>
      <c r="F169" s="3563" t="s">
        <v>4200</v>
      </c>
      <c r="G169" s="3564">
        <v>107.09</v>
      </c>
      <c r="H169" s="3564">
        <v>87.61</v>
      </c>
      <c r="I169" s="3564">
        <v>19.48</v>
      </c>
      <c r="J169" s="3565">
        <v>1150136</v>
      </c>
      <c r="K169" s="3565">
        <v>10739.9</v>
      </c>
      <c r="L169" s="3565">
        <v>13127.91</v>
      </c>
      <c r="M169" s="3565">
        <v>0</v>
      </c>
      <c r="N169" s="3565">
        <v>0</v>
      </c>
      <c r="O169" s="3563" t="s">
        <v>3453</v>
      </c>
    </row>
    <row r="170" spans="1:15">
      <c r="A170" s="3563" t="s">
        <v>4369</v>
      </c>
      <c r="B170" s="3563" t="s">
        <v>4196</v>
      </c>
      <c r="C170" s="3563" t="s">
        <v>4197</v>
      </c>
      <c r="D170" s="3563" t="s">
        <v>4198</v>
      </c>
      <c r="E170" s="3563" t="s">
        <v>4297</v>
      </c>
      <c r="F170" s="3563" t="s">
        <v>4200</v>
      </c>
      <c r="G170" s="3564">
        <v>107.09</v>
      </c>
      <c r="H170" s="3564">
        <v>87.61</v>
      </c>
      <c r="I170" s="3564">
        <v>19.48</v>
      </c>
      <c r="J170" s="3565">
        <v>1152414</v>
      </c>
      <c r="K170" s="3565">
        <v>10761.17</v>
      </c>
      <c r="L170" s="3565">
        <v>13153.91</v>
      </c>
      <c r="M170" s="3565">
        <v>0</v>
      </c>
      <c r="N170" s="3565">
        <v>0</v>
      </c>
      <c r="O170" s="3563" t="s">
        <v>3453</v>
      </c>
    </row>
    <row r="171" spans="1:15">
      <c r="A171" s="3563" t="s">
        <v>4370</v>
      </c>
      <c r="B171" s="3563" t="s">
        <v>4196</v>
      </c>
      <c r="C171" s="3563" t="s">
        <v>4197</v>
      </c>
      <c r="D171" s="3563" t="s">
        <v>4198</v>
      </c>
      <c r="E171" s="3563" t="s">
        <v>4297</v>
      </c>
      <c r="F171" s="3563" t="s">
        <v>4200</v>
      </c>
      <c r="G171" s="3564">
        <v>96.95</v>
      </c>
      <c r="H171" s="3564">
        <v>79.319999999999993</v>
      </c>
      <c r="I171" s="3564">
        <v>17.63</v>
      </c>
      <c r="J171" s="3565">
        <v>996883</v>
      </c>
      <c r="K171" s="3565">
        <v>10282.44</v>
      </c>
      <c r="L171" s="3565">
        <v>12567.86</v>
      </c>
      <c r="M171" s="3565">
        <v>0</v>
      </c>
      <c r="N171" s="3565">
        <v>0</v>
      </c>
      <c r="O171" s="3563" t="s">
        <v>3453</v>
      </c>
    </row>
    <row r="172" spans="1:15">
      <c r="A172" s="3563" t="s">
        <v>4371</v>
      </c>
      <c r="B172" s="3563" t="s">
        <v>4196</v>
      </c>
      <c r="C172" s="3563" t="s">
        <v>4197</v>
      </c>
      <c r="D172" s="3563" t="s">
        <v>4198</v>
      </c>
      <c r="E172" s="3563" t="s">
        <v>4297</v>
      </c>
      <c r="F172" s="3563" t="s">
        <v>4200</v>
      </c>
      <c r="G172" s="3564">
        <v>96.95</v>
      </c>
      <c r="H172" s="3564">
        <v>79.319999999999993</v>
      </c>
      <c r="I172" s="3564">
        <v>17.63</v>
      </c>
      <c r="J172" s="3565">
        <v>996883</v>
      </c>
      <c r="K172" s="3565">
        <v>10282.44</v>
      </c>
      <c r="L172" s="3565">
        <v>12567.86</v>
      </c>
      <c r="M172" s="3565">
        <v>0</v>
      </c>
      <c r="N172" s="3565">
        <v>0</v>
      </c>
      <c r="O172" s="3563" t="s">
        <v>3453</v>
      </c>
    </row>
    <row r="173" spans="1:15">
      <c r="A173" s="3563" t="s">
        <v>4372</v>
      </c>
      <c r="B173" s="3563" t="s">
        <v>4196</v>
      </c>
      <c r="C173" s="3563" t="s">
        <v>4197</v>
      </c>
      <c r="D173" s="3563" t="s">
        <v>4198</v>
      </c>
      <c r="E173" s="3563" t="s">
        <v>4297</v>
      </c>
      <c r="F173" s="3563" t="s">
        <v>4200</v>
      </c>
      <c r="G173" s="3564">
        <v>107.09</v>
      </c>
      <c r="H173" s="3564">
        <v>87.61</v>
      </c>
      <c r="I173" s="3564">
        <v>19.48</v>
      </c>
      <c r="J173" s="3565">
        <v>1152414</v>
      </c>
      <c r="K173" s="3565">
        <v>10761.17</v>
      </c>
      <c r="L173" s="3565">
        <v>13153.91</v>
      </c>
      <c r="M173" s="3565">
        <v>0</v>
      </c>
      <c r="N173" s="3565">
        <v>0</v>
      </c>
      <c r="O173" s="3563" t="s">
        <v>3453</v>
      </c>
    </row>
    <row r="174" spans="1:15">
      <c r="A174" s="3563" t="s">
        <v>4373</v>
      </c>
      <c r="B174" s="3563" t="s">
        <v>4196</v>
      </c>
      <c r="C174" s="3563" t="s">
        <v>4197</v>
      </c>
      <c r="D174" s="3563" t="s">
        <v>4198</v>
      </c>
      <c r="E174" s="3563" t="s">
        <v>4297</v>
      </c>
      <c r="F174" s="3563" t="s">
        <v>4200</v>
      </c>
      <c r="G174" s="3564">
        <v>107.09</v>
      </c>
      <c r="H174" s="3564">
        <v>87.61</v>
      </c>
      <c r="I174" s="3564">
        <v>19.48</v>
      </c>
      <c r="J174" s="3565">
        <v>1150136</v>
      </c>
      <c r="K174" s="3565">
        <v>10739.9</v>
      </c>
      <c r="L174" s="3565">
        <v>13127.91</v>
      </c>
      <c r="M174" s="3565">
        <v>0</v>
      </c>
      <c r="N174" s="3565">
        <v>0</v>
      </c>
      <c r="O174" s="3563" t="s">
        <v>3453</v>
      </c>
    </row>
    <row r="175" spans="1:15">
      <c r="A175" s="3563" t="s">
        <v>4374</v>
      </c>
      <c r="B175" s="3563" t="s">
        <v>4196</v>
      </c>
      <c r="C175" s="3563" t="s">
        <v>4197</v>
      </c>
      <c r="D175" s="3563" t="s">
        <v>4198</v>
      </c>
      <c r="E175" s="3563" t="s">
        <v>4297</v>
      </c>
      <c r="F175" s="3563" t="s">
        <v>4200</v>
      </c>
      <c r="G175" s="3564">
        <v>96.95</v>
      </c>
      <c r="H175" s="3564">
        <v>79.319999999999993</v>
      </c>
      <c r="I175" s="3564">
        <v>17.63</v>
      </c>
      <c r="J175" s="3565">
        <v>994821</v>
      </c>
      <c r="K175" s="3565">
        <v>10261.18</v>
      </c>
      <c r="L175" s="3565">
        <v>12541.87</v>
      </c>
      <c r="M175" s="3565">
        <v>0</v>
      </c>
      <c r="N175" s="3565">
        <v>0</v>
      </c>
      <c r="O175" s="3563" t="s">
        <v>3453</v>
      </c>
    </row>
    <row r="176" spans="1:15">
      <c r="A176" s="3563" t="s">
        <v>4375</v>
      </c>
      <c r="B176" s="3563" t="s">
        <v>4196</v>
      </c>
      <c r="C176" s="3563" t="s">
        <v>4197</v>
      </c>
      <c r="D176" s="3563" t="s">
        <v>4198</v>
      </c>
      <c r="E176" s="3563" t="s">
        <v>4297</v>
      </c>
      <c r="F176" s="3563" t="s">
        <v>4200</v>
      </c>
      <c r="G176" s="3564">
        <v>96.95</v>
      </c>
      <c r="H176" s="3564">
        <v>79.319999999999993</v>
      </c>
      <c r="I176" s="3564">
        <v>17.63</v>
      </c>
      <c r="J176" s="3565">
        <v>994821</v>
      </c>
      <c r="K176" s="3565">
        <v>10261.18</v>
      </c>
      <c r="L176" s="3565">
        <v>12541.87</v>
      </c>
      <c r="M176" s="3565">
        <v>0</v>
      </c>
      <c r="N176" s="3565">
        <v>0</v>
      </c>
      <c r="O176" s="3563" t="s">
        <v>3453</v>
      </c>
    </row>
    <row r="177" spans="1:15">
      <c r="A177" s="3563" t="s">
        <v>4376</v>
      </c>
      <c r="B177" s="3563" t="s">
        <v>4196</v>
      </c>
      <c r="C177" s="3563" t="s">
        <v>4197</v>
      </c>
      <c r="D177" s="3563" t="s">
        <v>4198</v>
      </c>
      <c r="E177" s="3563" t="s">
        <v>4297</v>
      </c>
      <c r="F177" s="3563" t="s">
        <v>4200</v>
      </c>
      <c r="G177" s="3564">
        <v>107.09</v>
      </c>
      <c r="H177" s="3564">
        <v>87.61</v>
      </c>
      <c r="I177" s="3564">
        <v>19.48</v>
      </c>
      <c r="J177" s="3565">
        <v>1150136</v>
      </c>
      <c r="K177" s="3565">
        <v>10739.9</v>
      </c>
      <c r="L177" s="3565">
        <v>13127.91</v>
      </c>
      <c r="M177" s="3565">
        <v>0</v>
      </c>
      <c r="N177" s="3565">
        <v>0</v>
      </c>
      <c r="O177" s="3563" t="s">
        <v>3453</v>
      </c>
    </row>
    <row r="178" spans="1:15">
      <c r="A178" s="3563" t="s">
        <v>4377</v>
      </c>
      <c r="B178" s="3563" t="s">
        <v>4196</v>
      </c>
      <c r="C178" s="3563" t="s">
        <v>4197</v>
      </c>
      <c r="D178" s="3563" t="s">
        <v>4198</v>
      </c>
      <c r="E178" s="3563" t="s">
        <v>4378</v>
      </c>
      <c r="F178" s="3563" t="s">
        <v>4200</v>
      </c>
      <c r="G178" s="3564">
        <v>90.9</v>
      </c>
      <c r="H178" s="3564">
        <v>74.489999999999995</v>
      </c>
      <c r="I178" s="3564">
        <v>16.41</v>
      </c>
      <c r="J178" s="3565">
        <v>916302</v>
      </c>
      <c r="K178" s="3565">
        <v>10080.33</v>
      </c>
      <c r="L178" s="3565">
        <v>12301.01</v>
      </c>
      <c r="M178" s="3565">
        <v>0</v>
      </c>
      <c r="N178" s="3565">
        <v>0</v>
      </c>
      <c r="O178" s="3563" t="s">
        <v>3453</v>
      </c>
    </row>
    <row r="179" spans="1:15">
      <c r="A179" s="3563" t="s">
        <v>4379</v>
      </c>
      <c r="B179" s="3563" t="s">
        <v>4196</v>
      </c>
      <c r="C179" s="3563" t="s">
        <v>4197</v>
      </c>
      <c r="D179" s="3563" t="s">
        <v>4198</v>
      </c>
      <c r="E179" s="3563" t="s">
        <v>4378</v>
      </c>
      <c r="F179" s="3563" t="s">
        <v>4200</v>
      </c>
      <c r="G179" s="3564">
        <v>96.79</v>
      </c>
      <c r="H179" s="3564">
        <v>79.319999999999993</v>
      </c>
      <c r="I179" s="3564">
        <v>17.47</v>
      </c>
      <c r="J179" s="3565">
        <v>970526</v>
      </c>
      <c r="K179" s="3565">
        <v>10027.129999999999</v>
      </c>
      <c r="L179" s="3565">
        <v>12235.58</v>
      </c>
      <c r="M179" s="3565">
        <v>0</v>
      </c>
      <c r="N179" s="3565">
        <v>0</v>
      </c>
      <c r="O179" s="3563" t="s">
        <v>3453</v>
      </c>
    </row>
    <row r="180" spans="1:15">
      <c r="A180" s="3563" t="s">
        <v>4380</v>
      </c>
      <c r="B180" s="3563" t="s">
        <v>4196</v>
      </c>
      <c r="C180" s="3563" t="s">
        <v>4197</v>
      </c>
      <c r="D180" s="3563" t="s">
        <v>4198</v>
      </c>
      <c r="E180" s="3563" t="s">
        <v>4378</v>
      </c>
      <c r="F180" s="3563" t="s">
        <v>4200</v>
      </c>
      <c r="G180" s="3564">
        <v>96.9</v>
      </c>
      <c r="H180" s="3564">
        <v>79.41</v>
      </c>
      <c r="I180" s="3564">
        <v>17.489999999999998</v>
      </c>
      <c r="J180" s="3565">
        <v>971629</v>
      </c>
      <c r="K180" s="3565">
        <v>10027.129999999999</v>
      </c>
      <c r="L180" s="3565">
        <v>12235.6</v>
      </c>
      <c r="M180" s="3565">
        <v>0</v>
      </c>
      <c r="N180" s="3565">
        <v>0</v>
      </c>
      <c r="O180" s="3563" t="s">
        <v>3453</v>
      </c>
    </row>
    <row r="181" spans="1:15">
      <c r="A181" s="3563" t="s">
        <v>4381</v>
      </c>
      <c r="B181" s="3563" t="s">
        <v>4196</v>
      </c>
      <c r="C181" s="3563" t="s">
        <v>4197</v>
      </c>
      <c r="D181" s="3563" t="s">
        <v>4198</v>
      </c>
      <c r="E181" s="3563" t="s">
        <v>4378</v>
      </c>
      <c r="F181" s="3563" t="s">
        <v>4200</v>
      </c>
      <c r="G181" s="3564">
        <v>90.9</v>
      </c>
      <c r="H181" s="3564">
        <v>74.489999999999995</v>
      </c>
      <c r="I181" s="3564">
        <v>16.41</v>
      </c>
      <c r="J181" s="3565">
        <v>945312</v>
      </c>
      <c r="K181" s="3565">
        <v>10399.469999999999</v>
      </c>
      <c r="L181" s="3565">
        <v>12690.46</v>
      </c>
      <c r="M181" s="3565">
        <v>0</v>
      </c>
      <c r="N181" s="3565">
        <v>0</v>
      </c>
      <c r="O181" s="3563" t="s">
        <v>3453</v>
      </c>
    </row>
    <row r="182" spans="1:15">
      <c r="A182" s="3563" t="s">
        <v>4382</v>
      </c>
      <c r="B182" s="3563" t="s">
        <v>4196</v>
      </c>
      <c r="C182" s="3563" t="s">
        <v>4197</v>
      </c>
      <c r="D182" s="3563" t="s">
        <v>4198</v>
      </c>
      <c r="E182" s="3563" t="s">
        <v>4378</v>
      </c>
      <c r="F182" s="3563" t="s">
        <v>4200</v>
      </c>
      <c r="G182" s="3564">
        <v>106.91</v>
      </c>
      <c r="H182" s="3564">
        <v>87.61</v>
      </c>
      <c r="I182" s="3564">
        <v>19.3</v>
      </c>
      <c r="J182" s="3565">
        <v>1134555</v>
      </c>
      <c r="K182" s="3565">
        <v>10612.24</v>
      </c>
      <c r="L182" s="3565">
        <v>12950.06</v>
      </c>
      <c r="M182" s="3565">
        <v>0</v>
      </c>
      <c r="N182" s="3565">
        <v>0</v>
      </c>
      <c r="O182" s="3563" t="s">
        <v>3453</v>
      </c>
    </row>
    <row r="183" spans="1:15">
      <c r="A183" s="3563" t="s">
        <v>4383</v>
      </c>
      <c r="B183" s="3563" t="s">
        <v>4196</v>
      </c>
      <c r="C183" s="3563" t="s">
        <v>4197</v>
      </c>
      <c r="D183" s="3563" t="s">
        <v>4198</v>
      </c>
      <c r="E183" s="3563" t="s">
        <v>4378</v>
      </c>
      <c r="F183" s="3563" t="s">
        <v>4200</v>
      </c>
      <c r="G183" s="3564">
        <v>96.79</v>
      </c>
      <c r="H183" s="3564">
        <v>79.319999999999993</v>
      </c>
      <c r="I183" s="3564">
        <v>17.47</v>
      </c>
      <c r="J183" s="3565">
        <v>980823</v>
      </c>
      <c r="K183" s="3565">
        <v>10133.52</v>
      </c>
      <c r="L183" s="3565">
        <v>12365.39</v>
      </c>
      <c r="M183" s="3565">
        <v>0</v>
      </c>
      <c r="N183" s="3565">
        <v>0</v>
      </c>
      <c r="O183" s="3563" t="s">
        <v>3453</v>
      </c>
    </row>
    <row r="184" spans="1:15">
      <c r="A184" s="3563" t="s">
        <v>4384</v>
      </c>
      <c r="B184" s="3563" t="s">
        <v>4196</v>
      </c>
      <c r="C184" s="3563" t="s">
        <v>4197</v>
      </c>
      <c r="D184" s="3563" t="s">
        <v>4198</v>
      </c>
      <c r="E184" s="3563" t="s">
        <v>4378</v>
      </c>
      <c r="F184" s="3563" t="s">
        <v>4200</v>
      </c>
      <c r="G184" s="3564">
        <v>96.79</v>
      </c>
      <c r="H184" s="3564">
        <v>79.319999999999993</v>
      </c>
      <c r="I184" s="3564">
        <v>17.47</v>
      </c>
      <c r="J184" s="3565">
        <v>980823</v>
      </c>
      <c r="K184" s="3565">
        <v>10133.52</v>
      </c>
      <c r="L184" s="3565">
        <v>12365.39</v>
      </c>
      <c r="M184" s="3565">
        <v>0</v>
      </c>
      <c r="N184" s="3565">
        <v>0</v>
      </c>
      <c r="O184" s="3563" t="s">
        <v>3453</v>
      </c>
    </row>
    <row r="185" spans="1:15">
      <c r="A185" s="3563" t="s">
        <v>4385</v>
      </c>
      <c r="B185" s="3563" t="s">
        <v>4196</v>
      </c>
      <c r="C185" s="3563" t="s">
        <v>4197</v>
      </c>
      <c r="D185" s="3563" t="s">
        <v>4198</v>
      </c>
      <c r="E185" s="3563" t="s">
        <v>4378</v>
      </c>
      <c r="F185" s="3563" t="s">
        <v>4200</v>
      </c>
      <c r="G185" s="3564">
        <v>106.91</v>
      </c>
      <c r="H185" s="3564">
        <v>87.61</v>
      </c>
      <c r="I185" s="3564">
        <v>19.3</v>
      </c>
      <c r="J185" s="3565">
        <v>1168675</v>
      </c>
      <c r="K185" s="3565">
        <v>10931.39</v>
      </c>
      <c r="L185" s="3565">
        <v>13339.52</v>
      </c>
      <c r="M185" s="3565">
        <v>0</v>
      </c>
      <c r="N185" s="3565">
        <v>0</v>
      </c>
      <c r="O185" s="3563" t="s">
        <v>3453</v>
      </c>
    </row>
    <row r="186" spans="1:15">
      <c r="A186" s="3563" t="s">
        <v>4386</v>
      </c>
      <c r="B186" s="3563" t="s">
        <v>4196</v>
      </c>
      <c r="C186" s="3563" t="s">
        <v>4197</v>
      </c>
      <c r="D186" s="3563" t="s">
        <v>4198</v>
      </c>
      <c r="E186" s="3563" t="s">
        <v>4378</v>
      </c>
      <c r="F186" s="3563" t="s">
        <v>4200</v>
      </c>
      <c r="G186" s="3564">
        <v>106.91</v>
      </c>
      <c r="H186" s="3564">
        <v>87.61</v>
      </c>
      <c r="I186" s="3564">
        <v>19.3</v>
      </c>
      <c r="J186" s="3565">
        <v>1098160</v>
      </c>
      <c r="K186" s="3565">
        <v>10271.82</v>
      </c>
      <c r="L186" s="3565">
        <v>12534.64</v>
      </c>
      <c r="M186" s="3565">
        <v>0</v>
      </c>
      <c r="N186" s="3565">
        <v>0</v>
      </c>
      <c r="O186" s="3563" t="s">
        <v>3453</v>
      </c>
    </row>
    <row r="187" spans="1:15">
      <c r="A187" s="3563" t="s">
        <v>4387</v>
      </c>
      <c r="B187" s="3563" t="s">
        <v>4196</v>
      </c>
      <c r="C187" s="3563" t="s">
        <v>4197</v>
      </c>
      <c r="D187" s="3563" t="s">
        <v>4198</v>
      </c>
      <c r="E187" s="3563" t="s">
        <v>4378</v>
      </c>
      <c r="F187" s="3563" t="s">
        <v>4200</v>
      </c>
      <c r="G187" s="3564">
        <v>96.79</v>
      </c>
      <c r="H187" s="3564">
        <v>79.319999999999993</v>
      </c>
      <c r="I187" s="3564">
        <v>17.47</v>
      </c>
      <c r="J187" s="3565">
        <v>970526</v>
      </c>
      <c r="K187" s="3565">
        <v>10027.129999999999</v>
      </c>
      <c r="L187" s="3565">
        <v>12235.58</v>
      </c>
      <c r="M187" s="3565">
        <v>0</v>
      </c>
      <c r="N187" s="3565">
        <v>0</v>
      </c>
      <c r="O187" s="3563" t="s">
        <v>3453</v>
      </c>
    </row>
    <row r="188" spans="1:15">
      <c r="A188" s="3563" t="s">
        <v>4388</v>
      </c>
      <c r="B188" s="3563" t="s">
        <v>4196</v>
      </c>
      <c r="C188" s="3563" t="s">
        <v>4197</v>
      </c>
      <c r="D188" s="3563" t="s">
        <v>4198</v>
      </c>
      <c r="E188" s="3563" t="s">
        <v>4378</v>
      </c>
      <c r="F188" s="3563" t="s">
        <v>4200</v>
      </c>
      <c r="G188" s="3564">
        <v>96.79</v>
      </c>
      <c r="H188" s="3564">
        <v>79.319999999999993</v>
      </c>
      <c r="I188" s="3564">
        <v>17.47</v>
      </c>
      <c r="J188" s="3565">
        <v>970526</v>
      </c>
      <c r="K188" s="3565">
        <v>10027.129999999999</v>
      </c>
      <c r="L188" s="3565">
        <v>12235.58</v>
      </c>
      <c r="M188" s="3565">
        <v>0</v>
      </c>
      <c r="N188" s="3565">
        <v>0</v>
      </c>
      <c r="O188" s="3563" t="s">
        <v>3453</v>
      </c>
    </row>
    <row r="189" spans="1:15">
      <c r="A189" s="3563" t="s">
        <v>4389</v>
      </c>
      <c r="B189" s="3563" t="s">
        <v>4196</v>
      </c>
      <c r="C189" s="3563" t="s">
        <v>4197</v>
      </c>
      <c r="D189" s="3563" t="s">
        <v>4198</v>
      </c>
      <c r="E189" s="3563" t="s">
        <v>4378</v>
      </c>
      <c r="F189" s="3563" t="s">
        <v>4200</v>
      </c>
      <c r="G189" s="3564">
        <v>106.91</v>
      </c>
      <c r="H189" s="3564">
        <v>87.61</v>
      </c>
      <c r="I189" s="3564">
        <v>19.3</v>
      </c>
      <c r="J189" s="3565">
        <v>1132280</v>
      </c>
      <c r="K189" s="3565">
        <v>10590.96</v>
      </c>
      <c r="L189" s="3565">
        <v>12924.1</v>
      </c>
      <c r="M189" s="3565">
        <v>0</v>
      </c>
      <c r="N189" s="3565">
        <v>0</v>
      </c>
      <c r="O189" s="3563" t="s">
        <v>3453</v>
      </c>
    </row>
    <row r="190" spans="1:15">
      <c r="A190" s="3563" t="s">
        <v>4390</v>
      </c>
      <c r="B190" s="3563" t="s">
        <v>4196</v>
      </c>
      <c r="C190" s="3563" t="s">
        <v>4197</v>
      </c>
      <c r="D190" s="3563" t="s">
        <v>4198</v>
      </c>
      <c r="E190" s="3563" t="s">
        <v>4378</v>
      </c>
      <c r="F190" s="3563" t="s">
        <v>4200</v>
      </c>
      <c r="G190" s="3564">
        <v>93.98</v>
      </c>
      <c r="H190" s="3564">
        <v>77.010000000000005</v>
      </c>
      <c r="I190" s="3564">
        <v>16.97</v>
      </c>
      <c r="J190" s="3565">
        <v>959346</v>
      </c>
      <c r="K190" s="3565">
        <v>10207.98</v>
      </c>
      <c r="L190" s="3565">
        <v>12457.42</v>
      </c>
      <c r="M190" s="3565">
        <v>0</v>
      </c>
      <c r="N190" s="3565">
        <v>0</v>
      </c>
      <c r="O190" s="3563" t="s">
        <v>3453</v>
      </c>
    </row>
    <row r="191" spans="1:15">
      <c r="A191" s="3563" t="s">
        <v>4391</v>
      </c>
      <c r="B191" s="3563" t="s">
        <v>4196</v>
      </c>
      <c r="C191" s="3563" t="s">
        <v>4197</v>
      </c>
      <c r="D191" s="3563" t="s">
        <v>4198</v>
      </c>
      <c r="E191" s="3563" t="s">
        <v>4378</v>
      </c>
      <c r="F191" s="3563" t="s">
        <v>4200</v>
      </c>
      <c r="G191" s="3564">
        <v>96.79</v>
      </c>
      <c r="H191" s="3564">
        <v>79.319999999999993</v>
      </c>
      <c r="I191" s="3564">
        <v>17.47</v>
      </c>
      <c r="J191" s="3565">
        <v>970526</v>
      </c>
      <c r="K191" s="3565">
        <v>10027.129999999999</v>
      </c>
      <c r="L191" s="3565">
        <v>12235.58</v>
      </c>
      <c r="M191" s="3565">
        <v>0</v>
      </c>
      <c r="N191" s="3565">
        <v>0</v>
      </c>
      <c r="O191" s="3563" t="s">
        <v>3453</v>
      </c>
    </row>
    <row r="192" spans="1:15">
      <c r="A192" s="3563" t="s">
        <v>4392</v>
      </c>
      <c r="B192" s="3563" t="s">
        <v>4196</v>
      </c>
      <c r="C192" s="3563" t="s">
        <v>4197</v>
      </c>
      <c r="D192" s="3563" t="s">
        <v>4198</v>
      </c>
      <c r="E192" s="3563" t="s">
        <v>4378</v>
      </c>
      <c r="F192" s="3563" t="s">
        <v>4200</v>
      </c>
      <c r="G192" s="3564">
        <v>96.79</v>
      </c>
      <c r="H192" s="3564">
        <v>79.319999999999993</v>
      </c>
      <c r="I192" s="3564">
        <v>17.47</v>
      </c>
      <c r="J192" s="3565">
        <v>970526</v>
      </c>
      <c r="K192" s="3565">
        <v>10027.129999999999</v>
      </c>
      <c r="L192" s="3565">
        <v>12235.58</v>
      </c>
      <c r="M192" s="3565">
        <v>0</v>
      </c>
      <c r="N192" s="3565">
        <v>0</v>
      </c>
      <c r="O192" s="3563" t="s">
        <v>3453</v>
      </c>
    </row>
    <row r="193" spans="1:15">
      <c r="A193" s="3563" t="s">
        <v>4393</v>
      </c>
      <c r="B193" s="3563" t="s">
        <v>4196</v>
      </c>
      <c r="C193" s="3563" t="s">
        <v>4197</v>
      </c>
      <c r="D193" s="3563" t="s">
        <v>4198</v>
      </c>
      <c r="E193" s="3563" t="s">
        <v>4378</v>
      </c>
      <c r="F193" s="3563" t="s">
        <v>4200</v>
      </c>
      <c r="G193" s="3564">
        <v>93.98</v>
      </c>
      <c r="H193" s="3564">
        <v>77.010000000000005</v>
      </c>
      <c r="I193" s="3564">
        <v>16.97</v>
      </c>
      <c r="J193" s="3565">
        <v>989340</v>
      </c>
      <c r="K193" s="3565">
        <v>10527.13</v>
      </c>
      <c r="L193" s="3565">
        <v>12846.9</v>
      </c>
      <c r="M193" s="3565">
        <v>0</v>
      </c>
      <c r="N193" s="3565">
        <v>0</v>
      </c>
      <c r="O193" s="3563" t="s">
        <v>3453</v>
      </c>
    </row>
    <row r="194" spans="1:15">
      <c r="A194" s="3563" t="s">
        <v>4394</v>
      </c>
      <c r="B194" s="3563" t="s">
        <v>4196</v>
      </c>
      <c r="C194" s="3563" t="s">
        <v>4197</v>
      </c>
      <c r="D194" s="3563" t="s">
        <v>4198</v>
      </c>
      <c r="E194" s="3563" t="s">
        <v>4378</v>
      </c>
      <c r="F194" s="3563" t="s">
        <v>4200</v>
      </c>
      <c r="G194" s="3564">
        <v>106.91</v>
      </c>
      <c r="H194" s="3564">
        <v>87.61</v>
      </c>
      <c r="I194" s="3564">
        <v>19.3</v>
      </c>
      <c r="J194" s="3565">
        <v>1104983</v>
      </c>
      <c r="K194" s="3565">
        <v>10335.64</v>
      </c>
      <c r="L194" s="3565">
        <v>12612.52</v>
      </c>
      <c r="M194" s="3565">
        <v>0</v>
      </c>
      <c r="N194" s="3565">
        <v>0</v>
      </c>
      <c r="O194" s="3563" t="s">
        <v>3453</v>
      </c>
    </row>
    <row r="195" spans="1:15">
      <c r="A195" s="3563" t="s">
        <v>4395</v>
      </c>
      <c r="B195" s="3563" t="s">
        <v>4196</v>
      </c>
      <c r="C195" s="3563" t="s">
        <v>4197</v>
      </c>
      <c r="D195" s="3563" t="s">
        <v>4198</v>
      </c>
      <c r="E195" s="3563" t="s">
        <v>4378</v>
      </c>
      <c r="F195" s="3563" t="s">
        <v>4200</v>
      </c>
      <c r="G195" s="3564">
        <v>96.79</v>
      </c>
      <c r="H195" s="3564">
        <v>79.319999999999993</v>
      </c>
      <c r="I195" s="3564">
        <v>17.47</v>
      </c>
      <c r="J195" s="3565">
        <v>970526</v>
      </c>
      <c r="K195" s="3565">
        <v>10027.129999999999</v>
      </c>
      <c r="L195" s="3565">
        <v>12235.58</v>
      </c>
      <c r="M195" s="3565">
        <v>0</v>
      </c>
      <c r="N195" s="3565">
        <v>0</v>
      </c>
      <c r="O195" s="3563" t="s">
        <v>3453</v>
      </c>
    </row>
    <row r="196" spans="1:15">
      <c r="A196" s="3563" t="s">
        <v>4396</v>
      </c>
      <c r="B196" s="3563" t="s">
        <v>4196</v>
      </c>
      <c r="C196" s="3563" t="s">
        <v>4197</v>
      </c>
      <c r="D196" s="3563" t="s">
        <v>4198</v>
      </c>
      <c r="E196" s="3563" t="s">
        <v>4378</v>
      </c>
      <c r="F196" s="3563" t="s">
        <v>4200</v>
      </c>
      <c r="G196" s="3564">
        <v>96.79</v>
      </c>
      <c r="H196" s="3564">
        <v>79.319999999999993</v>
      </c>
      <c r="I196" s="3564">
        <v>17.47</v>
      </c>
      <c r="J196" s="3565">
        <v>970526</v>
      </c>
      <c r="K196" s="3565">
        <v>10027.129999999999</v>
      </c>
      <c r="L196" s="3565">
        <v>12235.58</v>
      </c>
      <c r="M196" s="3565">
        <v>0</v>
      </c>
      <c r="N196" s="3565">
        <v>0</v>
      </c>
      <c r="O196" s="3563" t="s">
        <v>3453</v>
      </c>
    </row>
    <row r="197" spans="1:15">
      <c r="A197" s="3563" t="s">
        <v>4397</v>
      </c>
      <c r="B197" s="3563" t="s">
        <v>4196</v>
      </c>
      <c r="C197" s="3563" t="s">
        <v>4197</v>
      </c>
      <c r="D197" s="3563" t="s">
        <v>4198</v>
      </c>
      <c r="E197" s="3563" t="s">
        <v>4378</v>
      </c>
      <c r="F197" s="3563" t="s">
        <v>4200</v>
      </c>
      <c r="G197" s="3564">
        <v>106.91</v>
      </c>
      <c r="H197" s="3564">
        <v>87.61</v>
      </c>
      <c r="I197" s="3564">
        <v>19.3</v>
      </c>
      <c r="J197" s="3565">
        <v>1139104</v>
      </c>
      <c r="K197" s="3565">
        <v>10654.79</v>
      </c>
      <c r="L197" s="3565">
        <v>13001.99</v>
      </c>
      <c r="M197" s="3565">
        <v>0</v>
      </c>
      <c r="N197" s="3565">
        <v>0</v>
      </c>
      <c r="O197" s="3563" t="s">
        <v>3453</v>
      </c>
    </row>
    <row r="198" spans="1:15">
      <c r="A198" s="3563" t="s">
        <v>4398</v>
      </c>
      <c r="B198" s="3563" t="s">
        <v>4196</v>
      </c>
      <c r="C198" s="3563" t="s">
        <v>4197</v>
      </c>
      <c r="D198" s="3563" t="s">
        <v>4198</v>
      </c>
      <c r="E198" s="3563" t="s">
        <v>4378</v>
      </c>
      <c r="F198" s="3563" t="s">
        <v>4200</v>
      </c>
      <c r="G198" s="3564">
        <v>106.91</v>
      </c>
      <c r="H198" s="3564">
        <v>87.61</v>
      </c>
      <c r="I198" s="3564">
        <v>19.3</v>
      </c>
      <c r="J198" s="3565">
        <v>1118631</v>
      </c>
      <c r="K198" s="3565">
        <v>10463.299999999999</v>
      </c>
      <c r="L198" s="3565">
        <v>12768.3</v>
      </c>
      <c r="M198" s="3565">
        <v>0</v>
      </c>
      <c r="N198" s="3565">
        <v>0</v>
      </c>
      <c r="O198" s="3563" t="s">
        <v>3453</v>
      </c>
    </row>
    <row r="199" spans="1:15">
      <c r="A199" s="3563" t="s">
        <v>4399</v>
      </c>
      <c r="B199" s="3563" t="s">
        <v>4196</v>
      </c>
      <c r="C199" s="3563" t="s">
        <v>4197</v>
      </c>
      <c r="D199" s="3563" t="s">
        <v>4198</v>
      </c>
      <c r="E199" s="3563" t="s">
        <v>4378</v>
      </c>
      <c r="F199" s="3563" t="s">
        <v>4200</v>
      </c>
      <c r="G199" s="3564">
        <v>96.79</v>
      </c>
      <c r="H199" s="3564">
        <v>79.319999999999993</v>
      </c>
      <c r="I199" s="3564">
        <v>17.47</v>
      </c>
      <c r="J199" s="3565">
        <v>970526</v>
      </c>
      <c r="K199" s="3565">
        <v>10027.129999999999</v>
      </c>
      <c r="L199" s="3565">
        <v>12235.58</v>
      </c>
      <c r="M199" s="3565">
        <v>0</v>
      </c>
      <c r="N199" s="3565">
        <v>0</v>
      </c>
      <c r="O199" s="3563" t="s">
        <v>3453</v>
      </c>
    </row>
    <row r="200" spans="1:15">
      <c r="A200" s="3563" t="s">
        <v>4400</v>
      </c>
      <c r="B200" s="3563" t="s">
        <v>4196</v>
      </c>
      <c r="C200" s="3563" t="s">
        <v>4197</v>
      </c>
      <c r="D200" s="3563" t="s">
        <v>4198</v>
      </c>
      <c r="E200" s="3563" t="s">
        <v>4378</v>
      </c>
      <c r="F200" s="3563" t="s">
        <v>4200</v>
      </c>
      <c r="G200" s="3564">
        <v>96.79</v>
      </c>
      <c r="H200" s="3564">
        <v>79.319999999999993</v>
      </c>
      <c r="I200" s="3564">
        <v>17.47</v>
      </c>
      <c r="J200" s="3565">
        <v>970526</v>
      </c>
      <c r="K200" s="3565">
        <v>10027.129999999999</v>
      </c>
      <c r="L200" s="3565">
        <v>12235.58</v>
      </c>
      <c r="M200" s="3565">
        <v>0</v>
      </c>
      <c r="N200" s="3565">
        <v>0</v>
      </c>
      <c r="O200" s="3563" t="s">
        <v>3453</v>
      </c>
    </row>
    <row r="201" spans="1:15">
      <c r="A201" s="3563" t="s">
        <v>4401</v>
      </c>
      <c r="B201" s="3563" t="s">
        <v>4196</v>
      </c>
      <c r="C201" s="3563" t="s">
        <v>4197</v>
      </c>
      <c r="D201" s="3563" t="s">
        <v>4198</v>
      </c>
      <c r="E201" s="3563" t="s">
        <v>4378</v>
      </c>
      <c r="F201" s="3563" t="s">
        <v>4200</v>
      </c>
      <c r="G201" s="3564">
        <v>106.91</v>
      </c>
      <c r="H201" s="3564">
        <v>87.61</v>
      </c>
      <c r="I201" s="3564">
        <v>19.3</v>
      </c>
      <c r="J201" s="3565">
        <v>1152752</v>
      </c>
      <c r="K201" s="3565">
        <v>10782.45</v>
      </c>
      <c r="L201" s="3565">
        <v>13157.77</v>
      </c>
      <c r="M201" s="3565">
        <v>0</v>
      </c>
      <c r="N201" s="3565">
        <v>0</v>
      </c>
      <c r="O201" s="3563" t="s">
        <v>3453</v>
      </c>
    </row>
    <row r="202" spans="1:15">
      <c r="A202" s="3563" t="s">
        <v>4402</v>
      </c>
      <c r="B202" s="3563" t="s">
        <v>4196</v>
      </c>
      <c r="C202" s="3563" t="s">
        <v>4197</v>
      </c>
      <c r="D202" s="3563" t="s">
        <v>4198</v>
      </c>
      <c r="E202" s="3563" t="s">
        <v>4378</v>
      </c>
      <c r="F202" s="3563" t="s">
        <v>4200</v>
      </c>
      <c r="G202" s="3564">
        <v>106.91</v>
      </c>
      <c r="H202" s="3564">
        <v>87.61</v>
      </c>
      <c r="I202" s="3564">
        <v>19.3</v>
      </c>
      <c r="J202" s="3565">
        <v>1132280</v>
      </c>
      <c r="K202" s="3565">
        <v>10590.96</v>
      </c>
      <c r="L202" s="3565">
        <v>12924.1</v>
      </c>
      <c r="M202" s="3565">
        <v>0</v>
      </c>
      <c r="N202" s="3565">
        <v>0</v>
      </c>
      <c r="O202" s="3563" t="s">
        <v>3453</v>
      </c>
    </row>
    <row r="203" spans="1:15">
      <c r="A203" s="3563" t="s">
        <v>4403</v>
      </c>
      <c r="B203" s="3563" t="s">
        <v>4196</v>
      </c>
      <c r="C203" s="3563" t="s">
        <v>4197</v>
      </c>
      <c r="D203" s="3563" t="s">
        <v>4198</v>
      </c>
      <c r="E203" s="3563" t="s">
        <v>4378</v>
      </c>
      <c r="F203" s="3563" t="s">
        <v>4200</v>
      </c>
      <c r="G203" s="3564">
        <v>96.79</v>
      </c>
      <c r="H203" s="3564">
        <v>79.319999999999993</v>
      </c>
      <c r="I203" s="3564">
        <v>17.47</v>
      </c>
      <c r="J203" s="3565">
        <v>970526</v>
      </c>
      <c r="K203" s="3565">
        <v>10027.129999999999</v>
      </c>
      <c r="L203" s="3565">
        <v>12235.58</v>
      </c>
      <c r="M203" s="3565">
        <v>0</v>
      </c>
      <c r="N203" s="3565">
        <v>0</v>
      </c>
      <c r="O203" s="3563" t="s">
        <v>3453</v>
      </c>
    </row>
    <row r="204" spans="1:15">
      <c r="A204" s="3563" t="s">
        <v>4404</v>
      </c>
      <c r="B204" s="3563" t="s">
        <v>4196</v>
      </c>
      <c r="C204" s="3563" t="s">
        <v>4197</v>
      </c>
      <c r="D204" s="3563" t="s">
        <v>4198</v>
      </c>
      <c r="E204" s="3563" t="s">
        <v>4378</v>
      </c>
      <c r="F204" s="3563" t="s">
        <v>4200</v>
      </c>
      <c r="G204" s="3564">
        <v>96.79</v>
      </c>
      <c r="H204" s="3564">
        <v>79.319999999999993</v>
      </c>
      <c r="I204" s="3564">
        <v>17.47</v>
      </c>
      <c r="J204" s="3565">
        <v>970526</v>
      </c>
      <c r="K204" s="3565">
        <v>10027.129999999999</v>
      </c>
      <c r="L204" s="3565">
        <v>12235.58</v>
      </c>
      <c r="M204" s="3565">
        <v>0</v>
      </c>
      <c r="N204" s="3565">
        <v>0</v>
      </c>
      <c r="O204" s="3563" t="s">
        <v>3453</v>
      </c>
    </row>
    <row r="205" spans="1:15">
      <c r="A205" s="3563" t="s">
        <v>4405</v>
      </c>
      <c r="B205" s="3563" t="s">
        <v>4196</v>
      </c>
      <c r="C205" s="3563" t="s">
        <v>4197</v>
      </c>
      <c r="D205" s="3563" t="s">
        <v>4198</v>
      </c>
      <c r="E205" s="3563" t="s">
        <v>4378</v>
      </c>
      <c r="F205" s="3563" t="s">
        <v>4200</v>
      </c>
      <c r="G205" s="3564">
        <v>106.91</v>
      </c>
      <c r="H205" s="3564">
        <v>87.61</v>
      </c>
      <c r="I205" s="3564">
        <v>19.3</v>
      </c>
      <c r="J205" s="3565">
        <v>1166400</v>
      </c>
      <c r="K205" s="3565">
        <v>10910.11</v>
      </c>
      <c r="L205" s="3565">
        <v>13313.55</v>
      </c>
      <c r="M205" s="3565">
        <v>0</v>
      </c>
      <c r="N205" s="3565">
        <v>0</v>
      </c>
      <c r="O205" s="3563" t="s">
        <v>3453</v>
      </c>
    </row>
    <row r="206" spans="1:15">
      <c r="A206" s="3563" t="s">
        <v>4406</v>
      </c>
      <c r="B206" s="3563" t="s">
        <v>4196</v>
      </c>
      <c r="C206" s="3563" t="s">
        <v>4197</v>
      </c>
      <c r="D206" s="3563" t="s">
        <v>4198</v>
      </c>
      <c r="E206" s="3563" t="s">
        <v>4378</v>
      </c>
      <c r="F206" s="3563" t="s">
        <v>4200</v>
      </c>
      <c r="G206" s="3564">
        <v>106.91</v>
      </c>
      <c r="H206" s="3564">
        <v>87.61</v>
      </c>
      <c r="I206" s="3564">
        <v>19.3</v>
      </c>
      <c r="J206" s="3565">
        <v>1134555</v>
      </c>
      <c r="K206" s="3565">
        <v>10612.24</v>
      </c>
      <c r="L206" s="3565">
        <v>12950.06</v>
      </c>
      <c r="M206" s="3565">
        <v>0</v>
      </c>
      <c r="N206" s="3565">
        <v>0</v>
      </c>
      <c r="O206" s="3563" t="s">
        <v>3453</v>
      </c>
    </row>
    <row r="207" spans="1:15">
      <c r="A207" s="3563" t="s">
        <v>4407</v>
      </c>
      <c r="B207" s="3563" t="s">
        <v>4196</v>
      </c>
      <c r="C207" s="3563" t="s">
        <v>4197</v>
      </c>
      <c r="D207" s="3563" t="s">
        <v>4198</v>
      </c>
      <c r="E207" s="3563" t="s">
        <v>4378</v>
      </c>
      <c r="F207" s="3563" t="s">
        <v>4200</v>
      </c>
      <c r="G207" s="3564">
        <v>96.79</v>
      </c>
      <c r="H207" s="3564">
        <v>79.319999999999993</v>
      </c>
      <c r="I207" s="3564">
        <v>17.47</v>
      </c>
      <c r="J207" s="3565">
        <v>970526</v>
      </c>
      <c r="K207" s="3565">
        <v>10027.129999999999</v>
      </c>
      <c r="L207" s="3565">
        <v>12235.58</v>
      </c>
      <c r="M207" s="3565">
        <v>0</v>
      </c>
      <c r="N207" s="3565">
        <v>0</v>
      </c>
      <c r="O207" s="3563" t="s">
        <v>3453</v>
      </c>
    </row>
    <row r="208" spans="1:15">
      <c r="A208" s="3563" t="s">
        <v>4408</v>
      </c>
      <c r="B208" s="3563" t="s">
        <v>4196</v>
      </c>
      <c r="C208" s="3563" t="s">
        <v>4197</v>
      </c>
      <c r="D208" s="3563" t="s">
        <v>4198</v>
      </c>
      <c r="E208" s="3563" t="s">
        <v>4378</v>
      </c>
      <c r="F208" s="3563" t="s">
        <v>4200</v>
      </c>
      <c r="G208" s="3564">
        <v>96.79</v>
      </c>
      <c r="H208" s="3564">
        <v>79.319999999999993</v>
      </c>
      <c r="I208" s="3564">
        <v>17.47</v>
      </c>
      <c r="J208" s="3565">
        <v>970526</v>
      </c>
      <c r="K208" s="3565">
        <v>10027.129999999999</v>
      </c>
      <c r="L208" s="3565">
        <v>12235.58</v>
      </c>
      <c r="M208" s="3565">
        <v>0</v>
      </c>
      <c r="N208" s="3565">
        <v>0</v>
      </c>
      <c r="O208" s="3563" t="s">
        <v>3453</v>
      </c>
    </row>
    <row r="209" spans="1:15">
      <c r="A209" s="3563" t="s">
        <v>4409</v>
      </c>
      <c r="B209" s="3563" t="s">
        <v>4196</v>
      </c>
      <c r="C209" s="3563" t="s">
        <v>4197</v>
      </c>
      <c r="D209" s="3563" t="s">
        <v>4198</v>
      </c>
      <c r="E209" s="3563" t="s">
        <v>4378</v>
      </c>
      <c r="F209" s="3563" t="s">
        <v>4200</v>
      </c>
      <c r="G209" s="3564">
        <v>106.91</v>
      </c>
      <c r="H209" s="3564">
        <v>87.61</v>
      </c>
      <c r="I209" s="3564">
        <v>19.3</v>
      </c>
      <c r="J209" s="3565">
        <v>1168675</v>
      </c>
      <c r="K209" s="3565">
        <v>10931.39</v>
      </c>
      <c r="L209" s="3565">
        <v>13339.52</v>
      </c>
      <c r="M209" s="3565">
        <v>0</v>
      </c>
      <c r="N209" s="3565">
        <v>0</v>
      </c>
      <c r="O209" s="3563" t="s">
        <v>3453</v>
      </c>
    </row>
    <row r="210" spans="1:15">
      <c r="A210" s="3563" t="s">
        <v>4410</v>
      </c>
      <c r="B210" s="3563" t="s">
        <v>4196</v>
      </c>
      <c r="C210" s="3563" t="s">
        <v>4197</v>
      </c>
      <c r="D210" s="3563" t="s">
        <v>4198</v>
      </c>
      <c r="E210" s="3563" t="s">
        <v>4378</v>
      </c>
      <c r="F210" s="3563" t="s">
        <v>4200</v>
      </c>
      <c r="G210" s="3564">
        <v>106.91</v>
      </c>
      <c r="H210" s="3564">
        <v>87.61</v>
      </c>
      <c r="I210" s="3564">
        <v>19.3</v>
      </c>
      <c r="J210" s="3565">
        <v>1136829</v>
      </c>
      <c r="K210" s="3565">
        <v>10633.51</v>
      </c>
      <c r="L210" s="3565">
        <v>12976.02</v>
      </c>
      <c r="M210" s="3565">
        <v>0</v>
      </c>
      <c r="N210" s="3565">
        <v>0</v>
      </c>
      <c r="O210" s="3563" t="s">
        <v>3453</v>
      </c>
    </row>
    <row r="211" spans="1:15">
      <c r="A211" s="3563" t="s">
        <v>4411</v>
      </c>
      <c r="B211" s="3563" t="s">
        <v>4196</v>
      </c>
      <c r="C211" s="3563" t="s">
        <v>4197</v>
      </c>
      <c r="D211" s="3563" t="s">
        <v>4198</v>
      </c>
      <c r="E211" s="3563" t="s">
        <v>4378</v>
      </c>
      <c r="F211" s="3563" t="s">
        <v>4200</v>
      </c>
      <c r="G211" s="3564">
        <v>96.79</v>
      </c>
      <c r="H211" s="3564">
        <v>79.319999999999993</v>
      </c>
      <c r="I211" s="3564">
        <v>17.47</v>
      </c>
      <c r="J211" s="3565">
        <v>982882</v>
      </c>
      <c r="K211" s="3565">
        <v>10154.790000000001</v>
      </c>
      <c r="L211" s="3565">
        <v>12391.35</v>
      </c>
      <c r="M211" s="3565">
        <v>0</v>
      </c>
      <c r="N211" s="3565">
        <v>0</v>
      </c>
      <c r="O211" s="3563" t="s">
        <v>3453</v>
      </c>
    </row>
    <row r="212" spans="1:15">
      <c r="A212" s="3563" t="s">
        <v>4412</v>
      </c>
      <c r="B212" s="3563" t="s">
        <v>4196</v>
      </c>
      <c r="C212" s="3563" t="s">
        <v>4197</v>
      </c>
      <c r="D212" s="3563" t="s">
        <v>4198</v>
      </c>
      <c r="E212" s="3563" t="s">
        <v>4378</v>
      </c>
      <c r="F212" s="3563" t="s">
        <v>4200</v>
      </c>
      <c r="G212" s="3564">
        <v>96.79</v>
      </c>
      <c r="H212" s="3564">
        <v>79.319999999999993</v>
      </c>
      <c r="I212" s="3564">
        <v>17.47</v>
      </c>
      <c r="J212" s="3565">
        <v>982882</v>
      </c>
      <c r="K212" s="3565">
        <v>10154.790000000001</v>
      </c>
      <c r="L212" s="3565">
        <v>12391.35</v>
      </c>
      <c r="M212" s="3565">
        <v>0</v>
      </c>
      <c r="N212" s="3565">
        <v>0</v>
      </c>
      <c r="O212" s="3563" t="s">
        <v>3453</v>
      </c>
    </row>
    <row r="213" spans="1:15">
      <c r="A213" s="3563" t="s">
        <v>4413</v>
      </c>
      <c r="B213" s="3563" t="s">
        <v>4196</v>
      </c>
      <c r="C213" s="3563" t="s">
        <v>4197</v>
      </c>
      <c r="D213" s="3563" t="s">
        <v>4198</v>
      </c>
      <c r="E213" s="3563" t="s">
        <v>4378</v>
      </c>
      <c r="F213" s="3563" t="s">
        <v>4200</v>
      </c>
      <c r="G213" s="3564">
        <v>106.91</v>
      </c>
      <c r="H213" s="3564">
        <v>87.61</v>
      </c>
      <c r="I213" s="3564">
        <v>19.3</v>
      </c>
      <c r="J213" s="3565">
        <v>1170949</v>
      </c>
      <c r="K213" s="3565">
        <v>10952.66</v>
      </c>
      <c r="L213" s="3565">
        <v>13365.47</v>
      </c>
      <c r="M213" s="3565">
        <v>0</v>
      </c>
      <c r="N213" s="3565">
        <v>0</v>
      </c>
      <c r="O213" s="3563" t="s">
        <v>3453</v>
      </c>
    </row>
    <row r="214" spans="1:15">
      <c r="A214" s="3563" t="s">
        <v>4414</v>
      </c>
      <c r="B214" s="3563" t="s">
        <v>4196</v>
      </c>
      <c r="C214" s="3563" t="s">
        <v>4197</v>
      </c>
      <c r="D214" s="3563" t="s">
        <v>4198</v>
      </c>
      <c r="E214" s="3563" t="s">
        <v>4378</v>
      </c>
      <c r="F214" s="3563" t="s">
        <v>4200</v>
      </c>
      <c r="G214" s="3564">
        <v>106.91</v>
      </c>
      <c r="H214" s="3564">
        <v>87.61</v>
      </c>
      <c r="I214" s="3564">
        <v>19.3</v>
      </c>
      <c r="J214" s="3565">
        <v>1139104</v>
      </c>
      <c r="K214" s="3565">
        <v>10654.79</v>
      </c>
      <c r="L214" s="3565">
        <v>13001.99</v>
      </c>
      <c r="M214" s="3565">
        <v>0</v>
      </c>
      <c r="N214" s="3565">
        <v>0</v>
      </c>
      <c r="O214" s="3563" t="s">
        <v>3453</v>
      </c>
    </row>
    <row r="215" spans="1:15">
      <c r="A215" s="3563" t="s">
        <v>4415</v>
      </c>
      <c r="B215" s="3563" t="s">
        <v>4196</v>
      </c>
      <c r="C215" s="3563" t="s">
        <v>4197</v>
      </c>
      <c r="D215" s="3563" t="s">
        <v>4198</v>
      </c>
      <c r="E215" s="3563" t="s">
        <v>4378</v>
      </c>
      <c r="F215" s="3563" t="s">
        <v>4200</v>
      </c>
      <c r="G215" s="3564">
        <v>96.79</v>
      </c>
      <c r="H215" s="3564">
        <v>79.319999999999993</v>
      </c>
      <c r="I215" s="3564">
        <v>17.47</v>
      </c>
      <c r="J215" s="3565">
        <v>984942</v>
      </c>
      <c r="K215" s="3565">
        <v>10176.07</v>
      </c>
      <c r="L215" s="3565">
        <v>12417.32</v>
      </c>
      <c r="M215" s="3565">
        <v>0</v>
      </c>
      <c r="N215" s="3565">
        <v>0</v>
      </c>
      <c r="O215" s="3563" t="s">
        <v>3453</v>
      </c>
    </row>
    <row r="216" spans="1:15">
      <c r="A216" s="3563" t="s">
        <v>4416</v>
      </c>
      <c r="B216" s="3563" t="s">
        <v>4196</v>
      </c>
      <c r="C216" s="3563" t="s">
        <v>4197</v>
      </c>
      <c r="D216" s="3563" t="s">
        <v>4198</v>
      </c>
      <c r="E216" s="3563" t="s">
        <v>4378</v>
      </c>
      <c r="F216" s="3563" t="s">
        <v>4200</v>
      </c>
      <c r="G216" s="3564">
        <v>96.79</v>
      </c>
      <c r="H216" s="3564">
        <v>79.319999999999993</v>
      </c>
      <c r="I216" s="3564">
        <v>17.47</v>
      </c>
      <c r="J216" s="3565">
        <v>984942</v>
      </c>
      <c r="K216" s="3565">
        <v>10176.07</v>
      </c>
      <c r="L216" s="3565">
        <v>12417.32</v>
      </c>
      <c r="M216" s="3565">
        <v>0</v>
      </c>
      <c r="N216" s="3565">
        <v>0</v>
      </c>
      <c r="O216" s="3563" t="s">
        <v>3453</v>
      </c>
    </row>
    <row r="217" spans="1:15">
      <c r="A217" s="3563" t="s">
        <v>4417</v>
      </c>
      <c r="B217" s="3563" t="s">
        <v>4196</v>
      </c>
      <c r="C217" s="3563" t="s">
        <v>4197</v>
      </c>
      <c r="D217" s="3563" t="s">
        <v>4198</v>
      </c>
      <c r="E217" s="3563" t="s">
        <v>4378</v>
      </c>
      <c r="F217" s="3563" t="s">
        <v>4200</v>
      </c>
      <c r="G217" s="3564">
        <v>106.91</v>
      </c>
      <c r="H217" s="3564">
        <v>87.61</v>
      </c>
      <c r="I217" s="3564">
        <v>19.3</v>
      </c>
      <c r="J217" s="3565">
        <v>1173224</v>
      </c>
      <c r="K217" s="3565">
        <v>10973.94</v>
      </c>
      <c r="L217" s="3565">
        <v>13391.44</v>
      </c>
      <c r="M217" s="3565">
        <v>0</v>
      </c>
      <c r="N217" s="3565">
        <v>0</v>
      </c>
      <c r="O217" s="3563" t="s">
        <v>3453</v>
      </c>
    </row>
    <row r="218" spans="1:15">
      <c r="A218" s="3563" t="s">
        <v>4418</v>
      </c>
      <c r="B218" s="3563" t="s">
        <v>4196</v>
      </c>
      <c r="C218" s="3563" t="s">
        <v>4197</v>
      </c>
      <c r="D218" s="3563" t="s">
        <v>4198</v>
      </c>
      <c r="E218" s="3563" t="s">
        <v>4378</v>
      </c>
      <c r="F218" s="3563" t="s">
        <v>4200</v>
      </c>
      <c r="G218" s="3564">
        <v>106.91</v>
      </c>
      <c r="H218" s="3564">
        <v>87.61</v>
      </c>
      <c r="I218" s="3564">
        <v>19.3</v>
      </c>
      <c r="J218" s="3565">
        <v>1136829</v>
      </c>
      <c r="K218" s="3565">
        <v>10633.51</v>
      </c>
      <c r="L218" s="3565">
        <v>12976.02</v>
      </c>
      <c r="M218" s="3565">
        <v>0</v>
      </c>
      <c r="N218" s="3565">
        <v>0</v>
      </c>
      <c r="O218" s="3563" t="s">
        <v>3453</v>
      </c>
    </row>
    <row r="219" spans="1:15">
      <c r="A219" s="3563" t="s">
        <v>4419</v>
      </c>
      <c r="B219" s="3563" t="s">
        <v>4196</v>
      </c>
      <c r="C219" s="3563" t="s">
        <v>4197</v>
      </c>
      <c r="D219" s="3563" t="s">
        <v>4198</v>
      </c>
      <c r="E219" s="3563" t="s">
        <v>4378</v>
      </c>
      <c r="F219" s="3563" t="s">
        <v>4200</v>
      </c>
      <c r="G219" s="3564">
        <v>96.79</v>
      </c>
      <c r="H219" s="3564">
        <v>79.319999999999993</v>
      </c>
      <c r="I219" s="3564">
        <v>17.47</v>
      </c>
      <c r="J219" s="3565">
        <v>982882</v>
      </c>
      <c r="K219" s="3565">
        <v>10154.790000000001</v>
      </c>
      <c r="L219" s="3565">
        <v>12391.35</v>
      </c>
      <c r="M219" s="3565">
        <v>0</v>
      </c>
      <c r="N219" s="3565">
        <v>0</v>
      </c>
      <c r="O219" s="3563" t="s">
        <v>3453</v>
      </c>
    </row>
    <row r="220" spans="1:15">
      <c r="A220" s="3563" t="s">
        <v>4420</v>
      </c>
      <c r="B220" s="3563" t="s">
        <v>4196</v>
      </c>
      <c r="C220" s="3563" t="s">
        <v>4197</v>
      </c>
      <c r="D220" s="3563" t="s">
        <v>4198</v>
      </c>
      <c r="E220" s="3563" t="s">
        <v>4378</v>
      </c>
      <c r="F220" s="3563" t="s">
        <v>4200</v>
      </c>
      <c r="G220" s="3564">
        <v>96.79</v>
      </c>
      <c r="H220" s="3564">
        <v>79.319999999999993</v>
      </c>
      <c r="I220" s="3564">
        <v>17.47</v>
      </c>
      <c r="J220" s="3565">
        <v>982882</v>
      </c>
      <c r="K220" s="3565">
        <v>10154.790000000001</v>
      </c>
      <c r="L220" s="3565">
        <v>12391.35</v>
      </c>
      <c r="M220" s="3565">
        <v>0</v>
      </c>
      <c r="N220" s="3565">
        <v>0</v>
      </c>
      <c r="O220" s="3563" t="s">
        <v>3453</v>
      </c>
    </row>
    <row r="221" spans="1:15">
      <c r="A221" s="3563" t="s">
        <v>4421</v>
      </c>
      <c r="B221" s="3563" t="s">
        <v>4196</v>
      </c>
      <c r="C221" s="3563" t="s">
        <v>4197</v>
      </c>
      <c r="D221" s="3563" t="s">
        <v>4198</v>
      </c>
      <c r="E221" s="3563" t="s">
        <v>4378</v>
      </c>
      <c r="F221" s="3563" t="s">
        <v>4200</v>
      </c>
      <c r="G221" s="3564">
        <v>106.91</v>
      </c>
      <c r="H221" s="3564">
        <v>87.61</v>
      </c>
      <c r="I221" s="3564">
        <v>19.3</v>
      </c>
      <c r="J221" s="3565">
        <v>1170949</v>
      </c>
      <c r="K221" s="3565">
        <v>10952.66</v>
      </c>
      <c r="L221" s="3565">
        <v>13365.47</v>
      </c>
      <c r="M221" s="3565">
        <v>0</v>
      </c>
      <c r="N221" s="3565">
        <v>0</v>
      </c>
      <c r="O221" s="3563" t="s">
        <v>3453</v>
      </c>
    </row>
    <row r="222" spans="1:15">
      <c r="A222" s="3563" t="s">
        <v>4422</v>
      </c>
      <c r="B222" s="3563" t="s">
        <v>4196</v>
      </c>
      <c r="C222" s="3563" t="s">
        <v>4197</v>
      </c>
      <c r="D222" s="3563" t="s">
        <v>4198</v>
      </c>
      <c r="E222" s="3563" t="s">
        <v>4423</v>
      </c>
      <c r="F222" s="3563" t="s">
        <v>4200</v>
      </c>
      <c r="G222" s="3564">
        <v>89.05</v>
      </c>
      <c r="H222" s="3564">
        <v>74.14</v>
      </c>
      <c r="I222" s="3564">
        <v>14.91</v>
      </c>
      <c r="J222" s="3565">
        <v>897653</v>
      </c>
      <c r="K222" s="3565">
        <v>10080.33</v>
      </c>
      <c r="L222" s="3565">
        <v>12107.54</v>
      </c>
      <c r="M222" s="3565">
        <v>0</v>
      </c>
      <c r="N222" s="3565">
        <v>0</v>
      </c>
      <c r="O222" s="3563" t="s">
        <v>3453</v>
      </c>
    </row>
    <row r="223" spans="1:15">
      <c r="A223" s="3563" t="s">
        <v>4424</v>
      </c>
      <c r="B223" s="3563" t="s">
        <v>4196</v>
      </c>
      <c r="C223" s="3563" t="s">
        <v>4197</v>
      </c>
      <c r="D223" s="3563" t="s">
        <v>4198</v>
      </c>
      <c r="E223" s="3563" t="s">
        <v>4423</v>
      </c>
      <c r="F223" s="3563" t="s">
        <v>4200</v>
      </c>
      <c r="G223" s="3564">
        <v>95.27</v>
      </c>
      <c r="H223" s="3564">
        <v>79.319999999999993</v>
      </c>
      <c r="I223" s="3564">
        <v>15.95</v>
      </c>
      <c r="J223" s="3565">
        <v>934002</v>
      </c>
      <c r="K223" s="3565">
        <v>9803.74</v>
      </c>
      <c r="L223" s="3565">
        <v>11775.11</v>
      </c>
      <c r="M223" s="3565">
        <v>0</v>
      </c>
      <c r="N223" s="3565">
        <v>0</v>
      </c>
      <c r="O223" s="3563" t="s">
        <v>3453</v>
      </c>
    </row>
    <row r="224" spans="1:15">
      <c r="A224" s="3563" t="s">
        <v>4425</v>
      </c>
      <c r="B224" s="3563" t="s">
        <v>4196</v>
      </c>
      <c r="C224" s="3563" t="s">
        <v>4197</v>
      </c>
      <c r="D224" s="3563" t="s">
        <v>4198</v>
      </c>
      <c r="E224" s="3563" t="s">
        <v>4423</v>
      </c>
      <c r="F224" s="3563" t="s">
        <v>4200</v>
      </c>
      <c r="G224" s="3564">
        <v>95.27</v>
      </c>
      <c r="H224" s="3564">
        <v>79.319999999999993</v>
      </c>
      <c r="I224" s="3564">
        <v>15.95</v>
      </c>
      <c r="J224" s="3565">
        <v>934002</v>
      </c>
      <c r="K224" s="3565">
        <v>9803.74</v>
      </c>
      <c r="L224" s="3565">
        <v>11775.11</v>
      </c>
      <c r="M224" s="3565">
        <v>0</v>
      </c>
      <c r="N224" s="3565">
        <v>0</v>
      </c>
      <c r="O224" s="3563" t="s">
        <v>3453</v>
      </c>
    </row>
    <row r="225" spans="1:15">
      <c r="A225" s="3563" t="s">
        <v>4426</v>
      </c>
      <c r="B225" s="3563" t="s">
        <v>4196</v>
      </c>
      <c r="C225" s="3563" t="s">
        <v>4197</v>
      </c>
      <c r="D225" s="3563" t="s">
        <v>4198</v>
      </c>
      <c r="E225" s="3563" t="s">
        <v>4423</v>
      </c>
      <c r="F225" s="3563" t="s">
        <v>4200</v>
      </c>
      <c r="G225" s="3564">
        <v>89.05</v>
      </c>
      <c r="H225" s="3564">
        <v>74.14</v>
      </c>
      <c r="I225" s="3564">
        <v>14.91</v>
      </c>
      <c r="J225" s="3565">
        <v>907126</v>
      </c>
      <c r="K225" s="3565">
        <v>10186.700000000001</v>
      </c>
      <c r="L225" s="3565">
        <v>12235.31</v>
      </c>
      <c r="M225" s="3565">
        <v>0</v>
      </c>
      <c r="N225" s="3565">
        <v>0</v>
      </c>
      <c r="O225" s="3563" t="s">
        <v>3453</v>
      </c>
    </row>
    <row r="226" spans="1:15">
      <c r="A226" s="3563" t="s">
        <v>4427</v>
      </c>
      <c r="B226" s="3563" t="s">
        <v>4196</v>
      </c>
      <c r="C226" s="3563" t="s">
        <v>4197</v>
      </c>
      <c r="D226" s="3563" t="s">
        <v>4198</v>
      </c>
      <c r="E226" s="3563" t="s">
        <v>4423</v>
      </c>
      <c r="F226" s="3563" t="s">
        <v>4200</v>
      </c>
      <c r="G226" s="3564">
        <v>108</v>
      </c>
      <c r="H226" s="3564">
        <v>87.26</v>
      </c>
      <c r="I226" s="3564">
        <v>20.74</v>
      </c>
      <c r="J226" s="3565">
        <v>1157611</v>
      </c>
      <c r="K226" s="3565">
        <v>10718.62</v>
      </c>
      <c r="L226" s="3565">
        <v>13266.23</v>
      </c>
      <c r="M226" s="3565">
        <v>0</v>
      </c>
      <c r="N226" s="3565">
        <v>0</v>
      </c>
      <c r="O226" s="3563" t="s">
        <v>3453</v>
      </c>
    </row>
    <row r="227" spans="1:15">
      <c r="A227" s="3563" t="s">
        <v>4428</v>
      </c>
      <c r="B227" s="3563" t="s">
        <v>4196</v>
      </c>
      <c r="C227" s="3563" t="s">
        <v>4197</v>
      </c>
      <c r="D227" s="3563" t="s">
        <v>4198</v>
      </c>
      <c r="E227" s="3563" t="s">
        <v>4423</v>
      </c>
      <c r="F227" s="3563" t="s">
        <v>4200</v>
      </c>
      <c r="G227" s="3564">
        <v>98.17</v>
      </c>
      <c r="H227" s="3564">
        <v>79.319999999999993</v>
      </c>
      <c r="I227" s="3564">
        <v>18.850000000000001</v>
      </c>
      <c r="J227" s="3565">
        <v>1005250</v>
      </c>
      <c r="K227" s="3565">
        <v>10239.89</v>
      </c>
      <c r="L227" s="3565">
        <v>12673.35</v>
      </c>
      <c r="M227" s="3565">
        <v>0</v>
      </c>
      <c r="N227" s="3565">
        <v>0</v>
      </c>
      <c r="O227" s="3563" t="s">
        <v>3453</v>
      </c>
    </row>
    <row r="228" spans="1:15">
      <c r="A228" s="3563" t="s">
        <v>4429</v>
      </c>
      <c r="B228" s="3563" t="s">
        <v>4196</v>
      </c>
      <c r="C228" s="3563" t="s">
        <v>4197</v>
      </c>
      <c r="D228" s="3563" t="s">
        <v>4198</v>
      </c>
      <c r="E228" s="3563" t="s">
        <v>4423</v>
      </c>
      <c r="F228" s="3563" t="s">
        <v>4200</v>
      </c>
      <c r="G228" s="3564">
        <v>98.17</v>
      </c>
      <c r="H228" s="3564">
        <v>79.319999999999993</v>
      </c>
      <c r="I228" s="3564">
        <v>18.850000000000001</v>
      </c>
      <c r="J228" s="3565">
        <v>1005250</v>
      </c>
      <c r="K228" s="3565">
        <v>10239.89</v>
      </c>
      <c r="L228" s="3565">
        <v>12673.35</v>
      </c>
      <c r="M228" s="3565">
        <v>0</v>
      </c>
      <c r="N228" s="3565">
        <v>0</v>
      </c>
      <c r="O228" s="3563" t="s">
        <v>3453</v>
      </c>
    </row>
    <row r="229" spans="1:15">
      <c r="A229" s="3563" t="s">
        <v>4430</v>
      </c>
      <c r="B229" s="3563" t="s">
        <v>4196</v>
      </c>
      <c r="C229" s="3563" t="s">
        <v>4197</v>
      </c>
      <c r="D229" s="3563" t="s">
        <v>4198</v>
      </c>
      <c r="E229" s="3563" t="s">
        <v>4423</v>
      </c>
      <c r="F229" s="3563" t="s">
        <v>4200</v>
      </c>
      <c r="G229" s="3564">
        <v>108</v>
      </c>
      <c r="H229" s="3564">
        <v>87.26</v>
      </c>
      <c r="I229" s="3564">
        <v>20.74</v>
      </c>
      <c r="J229" s="3565">
        <v>1157611</v>
      </c>
      <c r="K229" s="3565">
        <v>10718.62</v>
      </c>
      <c r="L229" s="3565">
        <v>13266.23</v>
      </c>
      <c r="M229" s="3565">
        <v>0</v>
      </c>
      <c r="N229" s="3565">
        <v>0</v>
      </c>
      <c r="O229" s="3563" t="s">
        <v>3453</v>
      </c>
    </row>
    <row r="230" spans="1:15">
      <c r="A230" s="3563" t="s">
        <v>4431</v>
      </c>
      <c r="B230" s="3563" t="s">
        <v>4196</v>
      </c>
      <c r="C230" s="3563" t="s">
        <v>4197</v>
      </c>
      <c r="D230" s="3563" t="s">
        <v>4198</v>
      </c>
      <c r="E230" s="3563" t="s">
        <v>4423</v>
      </c>
      <c r="F230" s="3563" t="s">
        <v>4200</v>
      </c>
      <c r="G230" s="3564">
        <v>108</v>
      </c>
      <c r="H230" s="3564">
        <v>87.26</v>
      </c>
      <c r="I230" s="3564">
        <v>20.74</v>
      </c>
      <c r="J230" s="3565">
        <v>1155313</v>
      </c>
      <c r="K230" s="3565">
        <v>10697.34</v>
      </c>
      <c r="L230" s="3565">
        <v>13239.89</v>
      </c>
      <c r="M230" s="3565">
        <v>0</v>
      </c>
      <c r="N230" s="3565">
        <v>0</v>
      </c>
      <c r="O230" s="3563" t="s">
        <v>3453</v>
      </c>
    </row>
    <row r="231" spans="1:15">
      <c r="A231" s="3563" t="s">
        <v>4432</v>
      </c>
      <c r="B231" s="3563" t="s">
        <v>4196</v>
      </c>
      <c r="C231" s="3563" t="s">
        <v>4197</v>
      </c>
      <c r="D231" s="3563" t="s">
        <v>4198</v>
      </c>
      <c r="E231" s="3563" t="s">
        <v>4423</v>
      </c>
      <c r="F231" s="3563" t="s">
        <v>4200</v>
      </c>
      <c r="G231" s="3564">
        <v>98.17</v>
      </c>
      <c r="H231" s="3564">
        <v>79.319999999999993</v>
      </c>
      <c r="I231" s="3564">
        <v>18.850000000000001</v>
      </c>
      <c r="J231" s="3565">
        <v>1003162</v>
      </c>
      <c r="K231" s="3565">
        <v>10218.620000000001</v>
      </c>
      <c r="L231" s="3565">
        <v>12647.02</v>
      </c>
      <c r="M231" s="3565">
        <v>0</v>
      </c>
      <c r="N231" s="3565">
        <v>0</v>
      </c>
      <c r="O231" s="3563" t="s">
        <v>3453</v>
      </c>
    </row>
    <row r="232" spans="1:15">
      <c r="A232" s="3563" t="s">
        <v>4433</v>
      </c>
      <c r="B232" s="3563" t="s">
        <v>4196</v>
      </c>
      <c r="C232" s="3563" t="s">
        <v>4197</v>
      </c>
      <c r="D232" s="3563" t="s">
        <v>4198</v>
      </c>
      <c r="E232" s="3563" t="s">
        <v>4423</v>
      </c>
      <c r="F232" s="3563" t="s">
        <v>4200</v>
      </c>
      <c r="G232" s="3564">
        <v>98.17</v>
      </c>
      <c r="H232" s="3564">
        <v>79.319999999999993</v>
      </c>
      <c r="I232" s="3564">
        <v>18.850000000000001</v>
      </c>
      <c r="J232" s="3565">
        <v>1003162</v>
      </c>
      <c r="K232" s="3565">
        <v>10218.620000000001</v>
      </c>
      <c r="L232" s="3565">
        <v>12647.02</v>
      </c>
      <c r="M232" s="3565">
        <v>0</v>
      </c>
      <c r="N232" s="3565">
        <v>0</v>
      </c>
      <c r="O232" s="3563" t="s">
        <v>3453</v>
      </c>
    </row>
    <row r="233" spans="1:15">
      <c r="A233" s="3563" t="s">
        <v>4434</v>
      </c>
      <c r="B233" s="3563" t="s">
        <v>4196</v>
      </c>
      <c r="C233" s="3563" t="s">
        <v>4197</v>
      </c>
      <c r="D233" s="3563" t="s">
        <v>4198</v>
      </c>
      <c r="E233" s="3563" t="s">
        <v>4423</v>
      </c>
      <c r="F233" s="3563" t="s">
        <v>4200</v>
      </c>
      <c r="G233" s="3564">
        <v>108</v>
      </c>
      <c r="H233" s="3564">
        <v>87.26</v>
      </c>
      <c r="I233" s="3564">
        <v>20.74</v>
      </c>
      <c r="J233" s="3565">
        <v>1155313</v>
      </c>
      <c r="K233" s="3565">
        <v>10697.34</v>
      </c>
      <c r="L233" s="3565">
        <v>13239.89</v>
      </c>
      <c r="M233" s="3565">
        <v>0</v>
      </c>
      <c r="N233" s="3565">
        <v>0</v>
      </c>
      <c r="O233" s="3563" t="s">
        <v>3453</v>
      </c>
    </row>
    <row r="234" spans="1:15">
      <c r="A234" s="3563" t="s">
        <v>4435</v>
      </c>
      <c r="B234" s="3563" t="s">
        <v>4196</v>
      </c>
      <c r="C234" s="3563" t="s">
        <v>4197</v>
      </c>
      <c r="D234" s="3563" t="s">
        <v>4198</v>
      </c>
      <c r="E234" s="3563" t="s">
        <v>4423</v>
      </c>
      <c r="F234" s="3563" t="s">
        <v>4200</v>
      </c>
      <c r="G234" s="3564">
        <v>108</v>
      </c>
      <c r="H234" s="3564">
        <v>87.26</v>
      </c>
      <c r="I234" s="3564">
        <v>20.74</v>
      </c>
      <c r="J234" s="3565">
        <v>1118547</v>
      </c>
      <c r="K234" s="3565">
        <v>10356.92</v>
      </c>
      <c r="L234" s="3565">
        <v>12818.55</v>
      </c>
      <c r="M234" s="3565">
        <v>0</v>
      </c>
      <c r="N234" s="3565">
        <v>0</v>
      </c>
      <c r="O234" s="3563" t="s">
        <v>3453</v>
      </c>
    </row>
    <row r="235" spans="1:15">
      <c r="A235" s="3563" t="s">
        <v>4436</v>
      </c>
      <c r="B235" s="3563" t="s">
        <v>4196</v>
      </c>
      <c r="C235" s="3563" t="s">
        <v>4197</v>
      </c>
      <c r="D235" s="3563" t="s">
        <v>4198</v>
      </c>
      <c r="E235" s="3563" t="s">
        <v>4423</v>
      </c>
      <c r="F235" s="3563" t="s">
        <v>4200</v>
      </c>
      <c r="G235" s="3564">
        <v>98.17</v>
      </c>
      <c r="H235" s="3564">
        <v>79.319999999999993</v>
      </c>
      <c r="I235" s="3564">
        <v>18.850000000000001</v>
      </c>
      <c r="J235" s="3565">
        <v>969743</v>
      </c>
      <c r="K235" s="3565">
        <v>9878.2000000000007</v>
      </c>
      <c r="L235" s="3565">
        <v>12225.71</v>
      </c>
      <c r="M235" s="3565">
        <v>0</v>
      </c>
      <c r="N235" s="3565">
        <v>0</v>
      </c>
      <c r="O235" s="3563" t="s">
        <v>3453</v>
      </c>
    </row>
    <row r="236" spans="1:15">
      <c r="A236" s="3563" t="s">
        <v>4437</v>
      </c>
      <c r="B236" s="3563" t="s">
        <v>4196</v>
      </c>
      <c r="C236" s="3563" t="s">
        <v>4197</v>
      </c>
      <c r="D236" s="3563" t="s">
        <v>4198</v>
      </c>
      <c r="E236" s="3563" t="s">
        <v>4423</v>
      </c>
      <c r="F236" s="3563" t="s">
        <v>4200</v>
      </c>
      <c r="G236" s="3564">
        <v>98.17</v>
      </c>
      <c r="H236" s="3564">
        <v>79.319999999999993</v>
      </c>
      <c r="I236" s="3564">
        <v>18.850000000000001</v>
      </c>
      <c r="J236" s="3565">
        <v>969743</v>
      </c>
      <c r="K236" s="3565">
        <v>9878.2000000000007</v>
      </c>
      <c r="L236" s="3565">
        <v>12225.71</v>
      </c>
      <c r="M236" s="3565">
        <v>0</v>
      </c>
      <c r="N236" s="3565">
        <v>0</v>
      </c>
      <c r="O236" s="3563" t="s">
        <v>3453</v>
      </c>
    </row>
    <row r="237" spans="1:15">
      <c r="A237" s="3563" t="s">
        <v>4438</v>
      </c>
      <c r="B237" s="3563" t="s">
        <v>4196</v>
      </c>
      <c r="C237" s="3563" t="s">
        <v>4197</v>
      </c>
      <c r="D237" s="3563" t="s">
        <v>4198</v>
      </c>
      <c r="E237" s="3563" t="s">
        <v>4423</v>
      </c>
      <c r="F237" s="3563" t="s">
        <v>4200</v>
      </c>
      <c r="G237" s="3564">
        <v>108</v>
      </c>
      <c r="H237" s="3564">
        <v>87.26</v>
      </c>
      <c r="I237" s="3564">
        <v>20.74</v>
      </c>
      <c r="J237" s="3565">
        <v>1118547</v>
      </c>
      <c r="K237" s="3565">
        <v>10356.92</v>
      </c>
      <c r="L237" s="3565">
        <v>12818.55</v>
      </c>
      <c r="M237" s="3565">
        <v>0</v>
      </c>
      <c r="N237" s="3565">
        <v>0</v>
      </c>
      <c r="O237" s="3563" t="s">
        <v>3453</v>
      </c>
    </row>
    <row r="238" spans="1:15">
      <c r="A238" s="3563" t="s">
        <v>4439</v>
      </c>
      <c r="B238" s="3563" t="s">
        <v>4196</v>
      </c>
      <c r="C238" s="3563" t="s">
        <v>4197</v>
      </c>
      <c r="D238" s="3563" t="s">
        <v>4198</v>
      </c>
      <c r="E238" s="3563" t="s">
        <v>4423</v>
      </c>
      <c r="F238" s="3563" t="s">
        <v>4200</v>
      </c>
      <c r="G238" s="3564">
        <v>95.07</v>
      </c>
      <c r="H238" s="3564">
        <v>76.66</v>
      </c>
      <c r="I238" s="3564">
        <v>18.41</v>
      </c>
      <c r="J238" s="3565">
        <v>970473</v>
      </c>
      <c r="K238" s="3565">
        <v>10207.98</v>
      </c>
      <c r="L238" s="3565">
        <v>12659.44</v>
      </c>
      <c r="M238" s="3565">
        <v>0</v>
      </c>
      <c r="N238" s="3565">
        <v>0</v>
      </c>
      <c r="O238" s="3563" t="s">
        <v>3453</v>
      </c>
    </row>
    <row r="239" spans="1:15">
      <c r="A239" s="3563" t="s">
        <v>4440</v>
      </c>
      <c r="B239" s="3563" t="s">
        <v>4196</v>
      </c>
      <c r="C239" s="3563" t="s">
        <v>4197</v>
      </c>
      <c r="D239" s="3563" t="s">
        <v>4198</v>
      </c>
      <c r="E239" s="3563" t="s">
        <v>4423</v>
      </c>
      <c r="F239" s="3563" t="s">
        <v>4200</v>
      </c>
      <c r="G239" s="3564">
        <v>98.37</v>
      </c>
      <c r="H239" s="3564">
        <v>79.319999999999993</v>
      </c>
      <c r="I239" s="3564">
        <v>19.05</v>
      </c>
      <c r="J239" s="3565">
        <v>964393</v>
      </c>
      <c r="K239" s="3565">
        <v>9803.73</v>
      </c>
      <c r="L239" s="3565">
        <v>12158.26</v>
      </c>
      <c r="M239" s="3565">
        <v>0</v>
      </c>
      <c r="N239" s="3565">
        <v>0</v>
      </c>
      <c r="O239" s="3563" t="s">
        <v>3453</v>
      </c>
    </row>
    <row r="240" spans="1:15">
      <c r="A240" s="3563" t="s">
        <v>4441</v>
      </c>
      <c r="B240" s="3563" t="s">
        <v>4196</v>
      </c>
      <c r="C240" s="3563" t="s">
        <v>4197</v>
      </c>
      <c r="D240" s="3563" t="s">
        <v>4198</v>
      </c>
      <c r="E240" s="3563" t="s">
        <v>4423</v>
      </c>
      <c r="F240" s="3563" t="s">
        <v>4200</v>
      </c>
      <c r="G240" s="3564">
        <v>98.37</v>
      </c>
      <c r="H240" s="3564">
        <v>79.319999999999993</v>
      </c>
      <c r="I240" s="3564">
        <v>19.05</v>
      </c>
      <c r="J240" s="3565">
        <v>964393</v>
      </c>
      <c r="K240" s="3565">
        <v>9803.73</v>
      </c>
      <c r="L240" s="3565">
        <v>12158.26</v>
      </c>
      <c r="M240" s="3565">
        <v>0</v>
      </c>
      <c r="N240" s="3565">
        <v>0</v>
      </c>
      <c r="O240" s="3563" t="s">
        <v>3453</v>
      </c>
    </row>
    <row r="241" spans="1:15">
      <c r="A241" s="3563" t="s">
        <v>4442</v>
      </c>
      <c r="B241" s="3563" t="s">
        <v>4196</v>
      </c>
      <c r="C241" s="3563" t="s">
        <v>4197</v>
      </c>
      <c r="D241" s="3563" t="s">
        <v>4198</v>
      </c>
      <c r="E241" s="3563" t="s">
        <v>4423</v>
      </c>
      <c r="F241" s="3563" t="s">
        <v>4200</v>
      </c>
      <c r="G241" s="3564">
        <v>95.07</v>
      </c>
      <c r="H241" s="3564">
        <v>76.66</v>
      </c>
      <c r="I241" s="3564">
        <v>18.41</v>
      </c>
      <c r="J241" s="3565">
        <v>980587</v>
      </c>
      <c r="K241" s="3565">
        <v>10314.370000000001</v>
      </c>
      <c r="L241" s="3565">
        <v>12791.38</v>
      </c>
      <c r="M241" s="3565">
        <v>0</v>
      </c>
      <c r="N241" s="3565">
        <v>0</v>
      </c>
      <c r="O241" s="3563" t="s">
        <v>3453</v>
      </c>
    </row>
    <row r="242" spans="1:15">
      <c r="A242" s="3563" t="s">
        <v>4443</v>
      </c>
      <c r="B242" s="3563" t="s">
        <v>4196</v>
      </c>
      <c r="C242" s="3563" t="s">
        <v>4197</v>
      </c>
      <c r="D242" s="3563" t="s">
        <v>4198</v>
      </c>
      <c r="E242" s="3563" t="s">
        <v>4423</v>
      </c>
      <c r="F242" s="3563" t="s">
        <v>4200</v>
      </c>
      <c r="G242" s="3564">
        <v>108</v>
      </c>
      <c r="H242" s="3564">
        <v>87.26</v>
      </c>
      <c r="I242" s="3564">
        <v>20.74</v>
      </c>
      <c r="J242" s="3565">
        <v>1116249</v>
      </c>
      <c r="K242" s="3565">
        <v>10335.64</v>
      </c>
      <c r="L242" s="3565">
        <v>12792.22</v>
      </c>
      <c r="M242" s="3565">
        <v>0</v>
      </c>
      <c r="N242" s="3565">
        <v>0</v>
      </c>
      <c r="O242" s="3563" t="s">
        <v>3453</v>
      </c>
    </row>
    <row r="243" spans="1:15">
      <c r="A243" s="3563" t="s">
        <v>4444</v>
      </c>
      <c r="B243" s="3563" t="s">
        <v>4196</v>
      </c>
      <c r="C243" s="3563" t="s">
        <v>4197</v>
      </c>
      <c r="D243" s="3563" t="s">
        <v>4198</v>
      </c>
      <c r="E243" s="3563" t="s">
        <v>4423</v>
      </c>
      <c r="F243" s="3563" t="s">
        <v>4200</v>
      </c>
      <c r="G243" s="3564">
        <v>98.17</v>
      </c>
      <c r="H243" s="3564">
        <v>79.319999999999993</v>
      </c>
      <c r="I243" s="3564">
        <v>18.850000000000001</v>
      </c>
      <c r="J243" s="3565">
        <v>962432</v>
      </c>
      <c r="K243" s="3565">
        <v>9803.73</v>
      </c>
      <c r="L243" s="3565">
        <v>12133.54</v>
      </c>
      <c r="M243" s="3565">
        <v>0</v>
      </c>
      <c r="N243" s="3565">
        <v>0</v>
      </c>
      <c r="O243" s="3563" t="s">
        <v>3453</v>
      </c>
    </row>
    <row r="244" spans="1:15">
      <c r="A244" s="3563" t="s">
        <v>4445</v>
      </c>
      <c r="B244" s="3563" t="s">
        <v>4196</v>
      </c>
      <c r="C244" s="3563" t="s">
        <v>4197</v>
      </c>
      <c r="D244" s="3563" t="s">
        <v>4198</v>
      </c>
      <c r="E244" s="3563" t="s">
        <v>4423</v>
      </c>
      <c r="F244" s="3563" t="s">
        <v>4200</v>
      </c>
      <c r="G244" s="3564">
        <v>98.17</v>
      </c>
      <c r="H244" s="3564">
        <v>79.319999999999993</v>
      </c>
      <c r="I244" s="3564">
        <v>18.850000000000001</v>
      </c>
      <c r="J244" s="3565">
        <v>962432</v>
      </c>
      <c r="K244" s="3565">
        <v>9803.73</v>
      </c>
      <c r="L244" s="3565">
        <v>12133.54</v>
      </c>
      <c r="M244" s="3565">
        <v>0</v>
      </c>
      <c r="N244" s="3565">
        <v>0</v>
      </c>
      <c r="O244" s="3563" t="s">
        <v>3453</v>
      </c>
    </row>
    <row r="245" spans="1:15">
      <c r="A245" s="3563" t="s">
        <v>4446</v>
      </c>
      <c r="B245" s="3563" t="s">
        <v>4196</v>
      </c>
      <c r="C245" s="3563" t="s">
        <v>4197</v>
      </c>
      <c r="D245" s="3563" t="s">
        <v>4198</v>
      </c>
      <c r="E245" s="3563" t="s">
        <v>4423</v>
      </c>
      <c r="F245" s="3563" t="s">
        <v>4200</v>
      </c>
      <c r="G245" s="3564">
        <v>108</v>
      </c>
      <c r="H245" s="3564">
        <v>87.26</v>
      </c>
      <c r="I245" s="3564">
        <v>20.74</v>
      </c>
      <c r="J245" s="3565">
        <v>1127739</v>
      </c>
      <c r="K245" s="3565">
        <v>10442.030000000001</v>
      </c>
      <c r="L245" s="3565">
        <v>12923.89</v>
      </c>
      <c r="M245" s="3565">
        <v>0</v>
      </c>
      <c r="N245" s="3565">
        <v>0</v>
      </c>
      <c r="O245" s="3563" t="s">
        <v>3453</v>
      </c>
    </row>
    <row r="246" spans="1:15">
      <c r="A246" s="3563" t="s">
        <v>4447</v>
      </c>
      <c r="B246" s="3563" t="s">
        <v>4196</v>
      </c>
      <c r="C246" s="3563" t="s">
        <v>4197</v>
      </c>
      <c r="D246" s="3563" t="s">
        <v>4198</v>
      </c>
      <c r="E246" s="3563" t="s">
        <v>4423</v>
      </c>
      <c r="F246" s="3563" t="s">
        <v>4200</v>
      </c>
      <c r="G246" s="3564">
        <v>108</v>
      </c>
      <c r="H246" s="3564">
        <v>87.26</v>
      </c>
      <c r="I246" s="3564">
        <v>20.74</v>
      </c>
      <c r="J246" s="3565">
        <v>1130037</v>
      </c>
      <c r="K246" s="3565">
        <v>10463.31</v>
      </c>
      <c r="L246" s="3565">
        <v>12950.23</v>
      </c>
      <c r="M246" s="3565">
        <v>0</v>
      </c>
      <c r="N246" s="3565">
        <v>0</v>
      </c>
      <c r="O246" s="3563" t="s">
        <v>3453</v>
      </c>
    </row>
    <row r="247" spans="1:15">
      <c r="A247" s="3563" t="s">
        <v>4448</v>
      </c>
      <c r="B247" s="3563" t="s">
        <v>4196</v>
      </c>
      <c r="C247" s="3563" t="s">
        <v>4197</v>
      </c>
      <c r="D247" s="3563" t="s">
        <v>4198</v>
      </c>
      <c r="E247" s="3563" t="s">
        <v>4423</v>
      </c>
      <c r="F247" s="3563" t="s">
        <v>4200</v>
      </c>
      <c r="G247" s="3564">
        <v>98.17</v>
      </c>
      <c r="H247" s="3564">
        <v>79.319999999999993</v>
      </c>
      <c r="I247" s="3564">
        <v>18.850000000000001</v>
      </c>
      <c r="J247" s="3565">
        <v>969743</v>
      </c>
      <c r="K247" s="3565">
        <v>9878.2000000000007</v>
      </c>
      <c r="L247" s="3565">
        <v>12225.71</v>
      </c>
      <c r="M247" s="3565">
        <v>0</v>
      </c>
      <c r="N247" s="3565">
        <v>0</v>
      </c>
      <c r="O247" s="3563" t="s">
        <v>3453</v>
      </c>
    </row>
    <row r="248" spans="1:15">
      <c r="A248" s="3563" t="s">
        <v>4449</v>
      </c>
      <c r="B248" s="3563" t="s">
        <v>4196</v>
      </c>
      <c r="C248" s="3563" t="s">
        <v>4197</v>
      </c>
      <c r="D248" s="3563" t="s">
        <v>4198</v>
      </c>
      <c r="E248" s="3563" t="s">
        <v>4423</v>
      </c>
      <c r="F248" s="3563" t="s">
        <v>4200</v>
      </c>
      <c r="G248" s="3564">
        <v>98.17</v>
      </c>
      <c r="H248" s="3564">
        <v>79.319999999999993</v>
      </c>
      <c r="I248" s="3564">
        <v>18.850000000000001</v>
      </c>
      <c r="J248" s="3565">
        <v>969743</v>
      </c>
      <c r="K248" s="3565">
        <v>9878.2000000000007</v>
      </c>
      <c r="L248" s="3565">
        <v>12225.71</v>
      </c>
      <c r="M248" s="3565">
        <v>0</v>
      </c>
      <c r="N248" s="3565">
        <v>0</v>
      </c>
      <c r="O248" s="3563" t="s">
        <v>3453</v>
      </c>
    </row>
    <row r="249" spans="1:15">
      <c r="A249" s="3563" t="s">
        <v>4450</v>
      </c>
      <c r="B249" s="3563" t="s">
        <v>4196</v>
      </c>
      <c r="C249" s="3563" t="s">
        <v>4197</v>
      </c>
      <c r="D249" s="3563" t="s">
        <v>4198</v>
      </c>
      <c r="E249" s="3563" t="s">
        <v>4423</v>
      </c>
      <c r="F249" s="3563" t="s">
        <v>4200</v>
      </c>
      <c r="G249" s="3564">
        <v>108</v>
      </c>
      <c r="H249" s="3564">
        <v>87.26</v>
      </c>
      <c r="I249" s="3564">
        <v>20.74</v>
      </c>
      <c r="J249" s="3565">
        <v>1141526</v>
      </c>
      <c r="K249" s="3565">
        <v>10569.69</v>
      </c>
      <c r="L249" s="3565">
        <v>13081.89</v>
      </c>
      <c r="M249" s="3565">
        <v>0</v>
      </c>
      <c r="N249" s="3565">
        <v>0</v>
      </c>
      <c r="O249" s="3563" t="s">
        <v>3453</v>
      </c>
    </row>
    <row r="250" spans="1:15">
      <c r="A250" s="3563" t="s">
        <v>4451</v>
      </c>
      <c r="B250" s="3563" t="s">
        <v>4196</v>
      </c>
      <c r="C250" s="3563" t="s">
        <v>4197</v>
      </c>
      <c r="D250" s="3563" t="s">
        <v>4198</v>
      </c>
      <c r="E250" s="3563" t="s">
        <v>4423</v>
      </c>
      <c r="F250" s="3563" t="s">
        <v>4200</v>
      </c>
      <c r="G250" s="3564">
        <v>108</v>
      </c>
      <c r="H250" s="3564">
        <v>87.26</v>
      </c>
      <c r="I250" s="3564">
        <v>20.74</v>
      </c>
      <c r="J250" s="3565">
        <v>1143824</v>
      </c>
      <c r="K250" s="3565">
        <v>10590.96</v>
      </c>
      <c r="L250" s="3565">
        <v>13108.23</v>
      </c>
      <c r="M250" s="3565">
        <v>0</v>
      </c>
      <c r="N250" s="3565">
        <v>0</v>
      </c>
      <c r="O250" s="3563" t="s">
        <v>3453</v>
      </c>
    </row>
    <row r="251" spans="1:15">
      <c r="A251" s="3563" t="s">
        <v>4452</v>
      </c>
      <c r="B251" s="3563" t="s">
        <v>4196</v>
      </c>
      <c r="C251" s="3563" t="s">
        <v>4197</v>
      </c>
      <c r="D251" s="3563" t="s">
        <v>4198</v>
      </c>
      <c r="E251" s="3563" t="s">
        <v>4423</v>
      </c>
      <c r="F251" s="3563" t="s">
        <v>4200</v>
      </c>
      <c r="G251" s="3564">
        <v>98.17</v>
      </c>
      <c r="H251" s="3564">
        <v>79.319999999999993</v>
      </c>
      <c r="I251" s="3564">
        <v>18.850000000000001</v>
      </c>
      <c r="J251" s="3565">
        <v>982275</v>
      </c>
      <c r="K251" s="3565">
        <v>10005.86</v>
      </c>
      <c r="L251" s="3565">
        <v>12383.7</v>
      </c>
      <c r="M251" s="3565">
        <v>0</v>
      </c>
      <c r="N251" s="3565">
        <v>0</v>
      </c>
      <c r="O251" s="3563" t="s">
        <v>3453</v>
      </c>
    </row>
    <row r="252" spans="1:15">
      <c r="A252" s="3563" t="s">
        <v>4453</v>
      </c>
      <c r="B252" s="3563" t="s">
        <v>4196</v>
      </c>
      <c r="C252" s="3563" t="s">
        <v>4197</v>
      </c>
      <c r="D252" s="3563" t="s">
        <v>4198</v>
      </c>
      <c r="E252" s="3563" t="s">
        <v>4423</v>
      </c>
      <c r="F252" s="3563" t="s">
        <v>4200</v>
      </c>
      <c r="G252" s="3564">
        <v>98.17</v>
      </c>
      <c r="H252" s="3564">
        <v>79.319999999999993</v>
      </c>
      <c r="I252" s="3564">
        <v>18.850000000000001</v>
      </c>
      <c r="J252" s="3565">
        <v>982275</v>
      </c>
      <c r="K252" s="3565">
        <v>10005.86</v>
      </c>
      <c r="L252" s="3565">
        <v>12383.7</v>
      </c>
      <c r="M252" s="3565">
        <v>0</v>
      </c>
      <c r="N252" s="3565">
        <v>0</v>
      </c>
      <c r="O252" s="3563" t="s">
        <v>3453</v>
      </c>
    </row>
    <row r="253" spans="1:15">
      <c r="A253" s="3563" t="s">
        <v>4454</v>
      </c>
      <c r="B253" s="3563" t="s">
        <v>4196</v>
      </c>
      <c r="C253" s="3563" t="s">
        <v>4197</v>
      </c>
      <c r="D253" s="3563" t="s">
        <v>4198</v>
      </c>
      <c r="E253" s="3563" t="s">
        <v>4423</v>
      </c>
      <c r="F253" s="3563" t="s">
        <v>4200</v>
      </c>
      <c r="G253" s="3564">
        <v>108</v>
      </c>
      <c r="H253" s="3564">
        <v>87.26</v>
      </c>
      <c r="I253" s="3564">
        <v>20.74</v>
      </c>
      <c r="J253" s="3565">
        <v>1155313</v>
      </c>
      <c r="K253" s="3565">
        <v>10697.34</v>
      </c>
      <c r="L253" s="3565">
        <v>13239.89</v>
      </c>
      <c r="M253" s="3565">
        <v>0</v>
      </c>
      <c r="N253" s="3565">
        <v>0</v>
      </c>
      <c r="O253" s="3563" t="s">
        <v>3453</v>
      </c>
    </row>
    <row r="254" spans="1:15">
      <c r="A254" s="3563" t="s">
        <v>4455</v>
      </c>
      <c r="B254" s="3563" t="s">
        <v>4196</v>
      </c>
      <c r="C254" s="3563" t="s">
        <v>4197</v>
      </c>
      <c r="D254" s="3563" t="s">
        <v>4198</v>
      </c>
      <c r="E254" s="3563" t="s">
        <v>4423</v>
      </c>
      <c r="F254" s="3563" t="s">
        <v>4200</v>
      </c>
      <c r="G254" s="3564">
        <v>108</v>
      </c>
      <c r="H254" s="3564">
        <v>87.26</v>
      </c>
      <c r="I254" s="3564">
        <v>20.74</v>
      </c>
      <c r="J254" s="3565">
        <v>1146122</v>
      </c>
      <c r="K254" s="3565">
        <v>10612.24</v>
      </c>
      <c r="L254" s="3565">
        <v>13134.56</v>
      </c>
      <c r="M254" s="3565">
        <v>0</v>
      </c>
      <c r="N254" s="3565">
        <v>0</v>
      </c>
      <c r="O254" s="3563" t="s">
        <v>3453</v>
      </c>
    </row>
    <row r="255" spans="1:15">
      <c r="A255" s="3563" t="s">
        <v>4456</v>
      </c>
      <c r="B255" s="3563" t="s">
        <v>4196</v>
      </c>
      <c r="C255" s="3563" t="s">
        <v>4197</v>
      </c>
      <c r="D255" s="3563" t="s">
        <v>4198</v>
      </c>
      <c r="E255" s="3563" t="s">
        <v>4423</v>
      </c>
      <c r="F255" s="3563" t="s">
        <v>4200</v>
      </c>
      <c r="G255" s="3564">
        <v>98.17</v>
      </c>
      <c r="H255" s="3564">
        <v>79.319999999999993</v>
      </c>
      <c r="I255" s="3564">
        <v>18.850000000000001</v>
      </c>
      <c r="J255" s="3565">
        <v>984363</v>
      </c>
      <c r="K255" s="3565">
        <v>10027.129999999999</v>
      </c>
      <c r="L255" s="3565">
        <v>12410.02</v>
      </c>
      <c r="M255" s="3565">
        <v>0</v>
      </c>
      <c r="N255" s="3565">
        <v>0</v>
      </c>
      <c r="O255" s="3563" t="s">
        <v>3453</v>
      </c>
    </row>
    <row r="256" spans="1:15">
      <c r="A256" s="3563" t="s">
        <v>4457</v>
      </c>
      <c r="B256" s="3563" t="s">
        <v>4196</v>
      </c>
      <c r="C256" s="3563" t="s">
        <v>4197</v>
      </c>
      <c r="D256" s="3563" t="s">
        <v>4198</v>
      </c>
      <c r="E256" s="3563" t="s">
        <v>4423</v>
      </c>
      <c r="F256" s="3563" t="s">
        <v>4200</v>
      </c>
      <c r="G256" s="3564">
        <v>98.17</v>
      </c>
      <c r="H256" s="3564">
        <v>79.319999999999993</v>
      </c>
      <c r="I256" s="3564">
        <v>18.850000000000001</v>
      </c>
      <c r="J256" s="3565">
        <v>984363</v>
      </c>
      <c r="K256" s="3565">
        <v>10027.129999999999</v>
      </c>
      <c r="L256" s="3565">
        <v>12410.02</v>
      </c>
      <c r="M256" s="3565">
        <v>0</v>
      </c>
      <c r="N256" s="3565">
        <v>0</v>
      </c>
      <c r="O256" s="3563" t="s">
        <v>3453</v>
      </c>
    </row>
    <row r="257" spans="1:15">
      <c r="A257" s="3563" t="s">
        <v>4458</v>
      </c>
      <c r="B257" s="3563" t="s">
        <v>4196</v>
      </c>
      <c r="C257" s="3563" t="s">
        <v>4197</v>
      </c>
      <c r="D257" s="3563" t="s">
        <v>4198</v>
      </c>
      <c r="E257" s="3563" t="s">
        <v>4423</v>
      </c>
      <c r="F257" s="3563" t="s">
        <v>4200</v>
      </c>
      <c r="G257" s="3564">
        <v>108</v>
      </c>
      <c r="H257" s="3564">
        <v>87.26</v>
      </c>
      <c r="I257" s="3564">
        <v>20.74</v>
      </c>
      <c r="J257" s="3565">
        <v>1157611</v>
      </c>
      <c r="K257" s="3565">
        <v>10718.62</v>
      </c>
      <c r="L257" s="3565">
        <v>13266.23</v>
      </c>
      <c r="M257" s="3565">
        <v>0</v>
      </c>
      <c r="N257" s="3565">
        <v>0</v>
      </c>
      <c r="O257" s="3563" t="s">
        <v>3453</v>
      </c>
    </row>
    <row r="258" spans="1:15">
      <c r="A258" s="3563" t="s">
        <v>4459</v>
      </c>
      <c r="B258" s="3563" t="s">
        <v>4196</v>
      </c>
      <c r="C258" s="3563" t="s">
        <v>4197</v>
      </c>
      <c r="D258" s="3563" t="s">
        <v>4198</v>
      </c>
      <c r="E258" s="3563" t="s">
        <v>4423</v>
      </c>
      <c r="F258" s="3563" t="s">
        <v>4200</v>
      </c>
      <c r="G258" s="3564">
        <v>108</v>
      </c>
      <c r="H258" s="3564">
        <v>87.26</v>
      </c>
      <c r="I258" s="3564">
        <v>20.74</v>
      </c>
      <c r="J258" s="3565">
        <v>1159909</v>
      </c>
      <c r="K258" s="3565">
        <v>10739.9</v>
      </c>
      <c r="L258" s="3565">
        <v>13292.56</v>
      </c>
      <c r="M258" s="3565">
        <v>0</v>
      </c>
      <c r="N258" s="3565">
        <v>0</v>
      </c>
      <c r="O258" s="3563" t="s">
        <v>3453</v>
      </c>
    </row>
    <row r="259" spans="1:15">
      <c r="A259" s="3563" t="s">
        <v>4460</v>
      </c>
      <c r="B259" s="3563" t="s">
        <v>4196</v>
      </c>
      <c r="C259" s="3563" t="s">
        <v>4197</v>
      </c>
      <c r="D259" s="3563" t="s">
        <v>4198</v>
      </c>
      <c r="E259" s="3563" t="s">
        <v>4423</v>
      </c>
      <c r="F259" s="3563" t="s">
        <v>4200</v>
      </c>
      <c r="G259" s="3564">
        <v>98.17</v>
      </c>
      <c r="H259" s="3564">
        <v>79.319999999999993</v>
      </c>
      <c r="I259" s="3564">
        <v>18.850000000000001</v>
      </c>
      <c r="J259" s="3565">
        <v>1007340</v>
      </c>
      <c r="K259" s="3565">
        <v>10261.18</v>
      </c>
      <c r="L259" s="3565">
        <v>12699.7</v>
      </c>
      <c r="M259" s="3565">
        <v>0</v>
      </c>
      <c r="N259" s="3565">
        <v>0</v>
      </c>
      <c r="O259" s="3563" t="s">
        <v>3453</v>
      </c>
    </row>
    <row r="260" spans="1:15">
      <c r="A260" s="3563" t="s">
        <v>4461</v>
      </c>
      <c r="B260" s="3563" t="s">
        <v>4196</v>
      </c>
      <c r="C260" s="3563" t="s">
        <v>4197</v>
      </c>
      <c r="D260" s="3563" t="s">
        <v>4198</v>
      </c>
      <c r="E260" s="3563" t="s">
        <v>4423</v>
      </c>
      <c r="F260" s="3563" t="s">
        <v>4200</v>
      </c>
      <c r="G260" s="3564">
        <v>98.17</v>
      </c>
      <c r="H260" s="3564">
        <v>79.319999999999993</v>
      </c>
      <c r="I260" s="3564">
        <v>18.850000000000001</v>
      </c>
      <c r="J260" s="3565">
        <v>1007340</v>
      </c>
      <c r="K260" s="3565">
        <v>10261.18</v>
      </c>
      <c r="L260" s="3565">
        <v>12699.7</v>
      </c>
      <c r="M260" s="3565">
        <v>0</v>
      </c>
      <c r="N260" s="3565">
        <v>0</v>
      </c>
      <c r="O260" s="3563" t="s">
        <v>3453</v>
      </c>
    </row>
    <row r="261" spans="1:15">
      <c r="A261" s="3563" t="s">
        <v>4462</v>
      </c>
      <c r="B261" s="3563" t="s">
        <v>4196</v>
      </c>
      <c r="C261" s="3563" t="s">
        <v>4197</v>
      </c>
      <c r="D261" s="3563" t="s">
        <v>4198</v>
      </c>
      <c r="E261" s="3563" t="s">
        <v>4423</v>
      </c>
      <c r="F261" s="3563" t="s">
        <v>4200</v>
      </c>
      <c r="G261" s="3564">
        <v>108</v>
      </c>
      <c r="H261" s="3564">
        <v>87.26</v>
      </c>
      <c r="I261" s="3564">
        <v>20.74</v>
      </c>
      <c r="J261" s="3565">
        <v>1159909</v>
      </c>
      <c r="K261" s="3565">
        <v>10739.9</v>
      </c>
      <c r="L261" s="3565">
        <v>13292.56</v>
      </c>
      <c r="M261" s="3565">
        <v>0</v>
      </c>
      <c r="N261" s="3565">
        <v>0</v>
      </c>
      <c r="O261" s="3563" t="s">
        <v>3453</v>
      </c>
    </row>
    <row r="262" spans="1:15">
      <c r="A262" s="3563" t="s">
        <v>4463</v>
      </c>
      <c r="B262" s="3563" t="s">
        <v>4196</v>
      </c>
      <c r="C262" s="3563" t="s">
        <v>4197</v>
      </c>
      <c r="D262" s="3563" t="s">
        <v>4198</v>
      </c>
      <c r="E262" s="3563" t="s">
        <v>4423</v>
      </c>
      <c r="F262" s="3563" t="s">
        <v>4200</v>
      </c>
      <c r="G262" s="3564">
        <v>108</v>
      </c>
      <c r="H262" s="3564">
        <v>87.26</v>
      </c>
      <c r="I262" s="3564">
        <v>20.74</v>
      </c>
      <c r="J262" s="3565">
        <v>1162207</v>
      </c>
      <c r="K262" s="3565">
        <v>10761.18</v>
      </c>
      <c r="L262" s="3565">
        <v>13318.9</v>
      </c>
      <c r="M262" s="3565">
        <v>0</v>
      </c>
      <c r="N262" s="3565">
        <v>0</v>
      </c>
      <c r="O262" s="3563" t="s">
        <v>3453</v>
      </c>
    </row>
    <row r="263" spans="1:15">
      <c r="A263" s="3563" t="s">
        <v>4464</v>
      </c>
      <c r="B263" s="3563" t="s">
        <v>4196</v>
      </c>
      <c r="C263" s="3563" t="s">
        <v>4197</v>
      </c>
      <c r="D263" s="3563" t="s">
        <v>4198</v>
      </c>
      <c r="E263" s="3563" t="s">
        <v>4423</v>
      </c>
      <c r="F263" s="3563" t="s">
        <v>4200</v>
      </c>
      <c r="G263" s="3564">
        <v>98.17</v>
      </c>
      <c r="H263" s="3564">
        <v>79.319999999999993</v>
      </c>
      <c r="I263" s="3564">
        <v>18.850000000000001</v>
      </c>
      <c r="J263" s="3565">
        <v>1009428</v>
      </c>
      <c r="K263" s="3565">
        <v>10282.450000000001</v>
      </c>
      <c r="L263" s="3565">
        <v>12726.02</v>
      </c>
      <c r="M263" s="3565">
        <v>0</v>
      </c>
      <c r="N263" s="3565">
        <v>0</v>
      </c>
      <c r="O263" s="3563" t="s">
        <v>3453</v>
      </c>
    </row>
    <row r="264" spans="1:15">
      <c r="A264" s="3563" t="s">
        <v>4465</v>
      </c>
      <c r="B264" s="3563" t="s">
        <v>4196</v>
      </c>
      <c r="C264" s="3563" t="s">
        <v>4197</v>
      </c>
      <c r="D264" s="3563" t="s">
        <v>4198</v>
      </c>
      <c r="E264" s="3563" t="s">
        <v>4423</v>
      </c>
      <c r="F264" s="3563" t="s">
        <v>4200</v>
      </c>
      <c r="G264" s="3564">
        <v>98.17</v>
      </c>
      <c r="H264" s="3564">
        <v>79.319999999999993</v>
      </c>
      <c r="I264" s="3564">
        <v>18.850000000000001</v>
      </c>
      <c r="J264" s="3565">
        <v>1009428</v>
      </c>
      <c r="K264" s="3565">
        <v>10282.450000000001</v>
      </c>
      <c r="L264" s="3565">
        <v>12726.02</v>
      </c>
      <c r="M264" s="3565">
        <v>0</v>
      </c>
      <c r="N264" s="3565">
        <v>0</v>
      </c>
      <c r="O264" s="3563" t="s">
        <v>3453</v>
      </c>
    </row>
    <row r="265" spans="1:15">
      <c r="A265" s="3563" t="s">
        <v>4466</v>
      </c>
      <c r="B265" s="3563" t="s">
        <v>4196</v>
      </c>
      <c r="C265" s="3563" t="s">
        <v>4197</v>
      </c>
      <c r="D265" s="3563" t="s">
        <v>4198</v>
      </c>
      <c r="E265" s="3563" t="s">
        <v>4423</v>
      </c>
      <c r="F265" s="3563" t="s">
        <v>4200</v>
      </c>
      <c r="G265" s="3564">
        <v>108</v>
      </c>
      <c r="H265" s="3564">
        <v>87.26</v>
      </c>
      <c r="I265" s="3564">
        <v>20.74</v>
      </c>
      <c r="J265" s="3565">
        <v>1162207</v>
      </c>
      <c r="K265" s="3565">
        <v>10761.18</v>
      </c>
      <c r="L265" s="3565">
        <v>13318.9</v>
      </c>
      <c r="M265" s="3565">
        <v>0</v>
      </c>
      <c r="N265" s="3565">
        <v>0</v>
      </c>
      <c r="O265" s="3563" t="s">
        <v>3453</v>
      </c>
    </row>
    <row r="266" spans="1:15">
      <c r="A266" s="3563" t="s">
        <v>4467</v>
      </c>
      <c r="B266" s="3563" t="s">
        <v>4196</v>
      </c>
      <c r="C266" s="3563" t="s">
        <v>4197</v>
      </c>
      <c r="D266" s="3563" t="s">
        <v>4198</v>
      </c>
      <c r="E266" s="3563" t="s">
        <v>4423</v>
      </c>
      <c r="F266" s="3563" t="s">
        <v>4200</v>
      </c>
      <c r="G266" s="3564">
        <v>108</v>
      </c>
      <c r="H266" s="3564">
        <v>87.26</v>
      </c>
      <c r="I266" s="3564">
        <v>20.74</v>
      </c>
      <c r="J266" s="3565">
        <v>1159909</v>
      </c>
      <c r="K266" s="3565">
        <v>10739.9</v>
      </c>
      <c r="L266" s="3565">
        <v>13292.56</v>
      </c>
      <c r="M266" s="3565">
        <v>0</v>
      </c>
      <c r="N266" s="3565">
        <v>0</v>
      </c>
      <c r="O266" s="3563" t="s">
        <v>3453</v>
      </c>
    </row>
    <row r="267" spans="1:15">
      <c r="A267" s="3563" t="s">
        <v>4468</v>
      </c>
      <c r="B267" s="3563" t="s">
        <v>4196</v>
      </c>
      <c r="C267" s="3563" t="s">
        <v>4197</v>
      </c>
      <c r="D267" s="3563" t="s">
        <v>4198</v>
      </c>
      <c r="E267" s="3563" t="s">
        <v>4423</v>
      </c>
      <c r="F267" s="3563" t="s">
        <v>4200</v>
      </c>
      <c r="G267" s="3564">
        <v>98.17</v>
      </c>
      <c r="H267" s="3564">
        <v>79.319999999999993</v>
      </c>
      <c r="I267" s="3564">
        <v>18.850000000000001</v>
      </c>
      <c r="J267" s="3565">
        <v>1007340</v>
      </c>
      <c r="K267" s="3565">
        <v>10261.18</v>
      </c>
      <c r="L267" s="3565">
        <v>12699.7</v>
      </c>
      <c r="M267" s="3565">
        <v>0</v>
      </c>
      <c r="N267" s="3565">
        <v>0</v>
      </c>
      <c r="O267" s="3563" t="s">
        <v>3453</v>
      </c>
    </row>
    <row r="268" spans="1:15">
      <c r="A268" s="3563" t="s">
        <v>4469</v>
      </c>
      <c r="B268" s="3563" t="s">
        <v>4196</v>
      </c>
      <c r="C268" s="3563" t="s">
        <v>4197</v>
      </c>
      <c r="D268" s="3563" t="s">
        <v>4198</v>
      </c>
      <c r="E268" s="3563" t="s">
        <v>4423</v>
      </c>
      <c r="F268" s="3563" t="s">
        <v>4200</v>
      </c>
      <c r="G268" s="3564">
        <v>98.17</v>
      </c>
      <c r="H268" s="3564">
        <v>79.319999999999993</v>
      </c>
      <c r="I268" s="3564">
        <v>18.850000000000001</v>
      </c>
      <c r="J268" s="3565">
        <v>1007340</v>
      </c>
      <c r="K268" s="3565">
        <v>10261.18</v>
      </c>
      <c r="L268" s="3565">
        <v>12699.7</v>
      </c>
      <c r="M268" s="3565">
        <v>0</v>
      </c>
      <c r="N268" s="3565">
        <v>0</v>
      </c>
      <c r="O268" s="3563" t="s">
        <v>3453</v>
      </c>
    </row>
    <row r="269" spans="1:15">
      <c r="A269" s="3563" t="s">
        <v>4470</v>
      </c>
      <c r="B269" s="3563" t="s">
        <v>4196</v>
      </c>
      <c r="C269" s="3563" t="s">
        <v>4197</v>
      </c>
      <c r="D269" s="3563" t="s">
        <v>4198</v>
      </c>
      <c r="E269" s="3563" t="s">
        <v>4423</v>
      </c>
      <c r="F269" s="3563" t="s">
        <v>4200</v>
      </c>
      <c r="G269" s="3564">
        <v>108</v>
      </c>
      <c r="H269" s="3564">
        <v>87.26</v>
      </c>
      <c r="I269" s="3564">
        <v>20.74</v>
      </c>
      <c r="J269" s="3565">
        <v>1159909</v>
      </c>
      <c r="K269" s="3565">
        <v>10739.9</v>
      </c>
      <c r="L269" s="3565">
        <v>13292.56</v>
      </c>
      <c r="M269" s="3565">
        <v>0</v>
      </c>
      <c r="N269" s="3565">
        <v>0</v>
      </c>
      <c r="O269" s="3563" t="s">
        <v>3453</v>
      </c>
    </row>
    <row r="270" spans="1:15">
      <c r="A270" s="3563" t="s">
        <v>4471</v>
      </c>
      <c r="B270" s="3563" t="s">
        <v>4196</v>
      </c>
      <c r="C270" s="3563" t="s">
        <v>4197</v>
      </c>
      <c r="D270" s="3563" t="s">
        <v>4198</v>
      </c>
      <c r="E270" s="3563" t="s">
        <v>4423</v>
      </c>
      <c r="F270" s="3563" t="s">
        <v>4200</v>
      </c>
      <c r="G270" s="3564">
        <v>89.05</v>
      </c>
      <c r="H270" s="3564">
        <v>74.14</v>
      </c>
      <c r="I270" s="3564">
        <v>14.91</v>
      </c>
      <c r="J270" s="3565">
        <v>907126</v>
      </c>
      <c r="K270" s="3565">
        <v>10186.700000000001</v>
      </c>
      <c r="L270" s="3565">
        <v>12235.31</v>
      </c>
      <c r="M270" s="3565">
        <v>0</v>
      </c>
      <c r="N270" s="3565">
        <v>0</v>
      </c>
      <c r="O270" s="3563" t="s">
        <v>3453</v>
      </c>
    </row>
    <row r="271" spans="1:15">
      <c r="A271" s="3563" t="s">
        <v>4472</v>
      </c>
      <c r="B271" s="3563" t="s">
        <v>4196</v>
      </c>
      <c r="C271" s="3563" t="s">
        <v>4197</v>
      </c>
      <c r="D271" s="3563" t="s">
        <v>4198</v>
      </c>
      <c r="E271" s="3563" t="s">
        <v>4423</v>
      </c>
      <c r="F271" s="3563" t="s">
        <v>4200</v>
      </c>
      <c r="G271" s="3564">
        <v>95.27</v>
      </c>
      <c r="H271" s="3564">
        <v>79.319999999999993</v>
      </c>
      <c r="I271" s="3564">
        <v>15.95</v>
      </c>
      <c r="J271" s="3565">
        <v>934002</v>
      </c>
      <c r="K271" s="3565">
        <v>9803.74</v>
      </c>
      <c r="L271" s="3565">
        <v>11775.11</v>
      </c>
      <c r="M271" s="3565">
        <v>0</v>
      </c>
      <c r="N271" s="3565">
        <v>0</v>
      </c>
      <c r="O271" s="3563" t="s">
        <v>3453</v>
      </c>
    </row>
    <row r="272" spans="1:15">
      <c r="A272" s="3563" t="s">
        <v>4473</v>
      </c>
      <c r="B272" s="3563" t="s">
        <v>4196</v>
      </c>
      <c r="C272" s="3563" t="s">
        <v>4197</v>
      </c>
      <c r="D272" s="3563" t="s">
        <v>4198</v>
      </c>
      <c r="E272" s="3563" t="s">
        <v>4423</v>
      </c>
      <c r="F272" s="3563" t="s">
        <v>4200</v>
      </c>
      <c r="G272" s="3564">
        <v>95.27</v>
      </c>
      <c r="H272" s="3564">
        <v>79.319999999999993</v>
      </c>
      <c r="I272" s="3564">
        <v>15.95</v>
      </c>
      <c r="J272" s="3565">
        <v>934002</v>
      </c>
      <c r="K272" s="3565">
        <v>9803.74</v>
      </c>
      <c r="L272" s="3565">
        <v>11775.11</v>
      </c>
      <c r="M272" s="3565">
        <v>0</v>
      </c>
      <c r="N272" s="3565">
        <v>0</v>
      </c>
      <c r="O272" s="3563" t="s">
        <v>3453</v>
      </c>
    </row>
    <row r="273" spans="1:15">
      <c r="A273" s="3563" t="s">
        <v>4474</v>
      </c>
      <c r="B273" s="3563" t="s">
        <v>4196</v>
      </c>
      <c r="C273" s="3563" t="s">
        <v>4197</v>
      </c>
      <c r="D273" s="3563" t="s">
        <v>4198</v>
      </c>
      <c r="E273" s="3563" t="s">
        <v>4423</v>
      </c>
      <c r="F273" s="3563" t="s">
        <v>4200</v>
      </c>
      <c r="G273" s="3564">
        <v>89.05</v>
      </c>
      <c r="H273" s="3564">
        <v>74.14</v>
      </c>
      <c r="I273" s="3564">
        <v>14.91</v>
      </c>
      <c r="J273" s="3565">
        <v>907126</v>
      </c>
      <c r="K273" s="3565">
        <v>10186.700000000001</v>
      </c>
      <c r="L273" s="3565">
        <v>12235.31</v>
      </c>
      <c r="M273" s="3565">
        <v>0</v>
      </c>
      <c r="N273" s="3565">
        <v>0</v>
      </c>
      <c r="O273" s="3563" t="s">
        <v>3453</v>
      </c>
    </row>
    <row r="274" spans="1:15">
      <c r="A274" s="3563" t="s">
        <v>4475</v>
      </c>
      <c r="B274" s="3563" t="s">
        <v>4196</v>
      </c>
      <c r="C274" s="3563" t="s">
        <v>4197</v>
      </c>
      <c r="D274" s="3563" t="s">
        <v>4198</v>
      </c>
      <c r="E274" s="3563" t="s">
        <v>4423</v>
      </c>
      <c r="F274" s="3563" t="s">
        <v>4200</v>
      </c>
      <c r="G274" s="3564">
        <v>108</v>
      </c>
      <c r="H274" s="3564">
        <v>87.26</v>
      </c>
      <c r="I274" s="3564">
        <v>20.74</v>
      </c>
      <c r="J274" s="3565">
        <v>1157611</v>
      </c>
      <c r="K274" s="3565">
        <v>10718.62</v>
      </c>
      <c r="L274" s="3565">
        <v>13266.23</v>
      </c>
      <c r="M274" s="3565">
        <v>0</v>
      </c>
      <c r="N274" s="3565">
        <v>0</v>
      </c>
      <c r="O274" s="3563" t="s">
        <v>3453</v>
      </c>
    </row>
    <row r="275" spans="1:15">
      <c r="A275" s="3563" t="s">
        <v>4476</v>
      </c>
      <c r="B275" s="3563" t="s">
        <v>4196</v>
      </c>
      <c r="C275" s="3563" t="s">
        <v>4197</v>
      </c>
      <c r="D275" s="3563" t="s">
        <v>4198</v>
      </c>
      <c r="E275" s="3563" t="s">
        <v>4423</v>
      </c>
      <c r="F275" s="3563" t="s">
        <v>4200</v>
      </c>
      <c r="G275" s="3564">
        <v>98.17</v>
      </c>
      <c r="H275" s="3564">
        <v>79.319999999999993</v>
      </c>
      <c r="I275" s="3564">
        <v>18.850000000000001</v>
      </c>
      <c r="J275" s="3565">
        <v>1005250</v>
      </c>
      <c r="K275" s="3565">
        <v>10239.89</v>
      </c>
      <c r="L275" s="3565">
        <v>12673.35</v>
      </c>
      <c r="M275" s="3565">
        <v>0</v>
      </c>
      <c r="N275" s="3565">
        <v>0</v>
      </c>
      <c r="O275" s="3563" t="s">
        <v>3453</v>
      </c>
    </row>
    <row r="276" spans="1:15">
      <c r="A276" s="3563" t="s">
        <v>4477</v>
      </c>
      <c r="B276" s="3563" t="s">
        <v>4196</v>
      </c>
      <c r="C276" s="3563" t="s">
        <v>4197</v>
      </c>
      <c r="D276" s="3563" t="s">
        <v>4198</v>
      </c>
      <c r="E276" s="3563" t="s">
        <v>4423</v>
      </c>
      <c r="F276" s="3563" t="s">
        <v>4200</v>
      </c>
      <c r="G276" s="3564">
        <v>98.17</v>
      </c>
      <c r="H276" s="3564">
        <v>79.319999999999993</v>
      </c>
      <c r="I276" s="3564">
        <v>18.850000000000001</v>
      </c>
      <c r="J276" s="3565">
        <v>1005250</v>
      </c>
      <c r="K276" s="3565">
        <v>10239.89</v>
      </c>
      <c r="L276" s="3565">
        <v>12673.35</v>
      </c>
      <c r="M276" s="3565">
        <v>0</v>
      </c>
      <c r="N276" s="3565">
        <v>0</v>
      </c>
      <c r="O276" s="3563" t="s">
        <v>3453</v>
      </c>
    </row>
    <row r="277" spans="1:15">
      <c r="A277" s="3563" t="s">
        <v>4478</v>
      </c>
      <c r="B277" s="3563" t="s">
        <v>4196</v>
      </c>
      <c r="C277" s="3563" t="s">
        <v>4197</v>
      </c>
      <c r="D277" s="3563" t="s">
        <v>4198</v>
      </c>
      <c r="E277" s="3563" t="s">
        <v>4423</v>
      </c>
      <c r="F277" s="3563" t="s">
        <v>4200</v>
      </c>
      <c r="G277" s="3564">
        <v>108</v>
      </c>
      <c r="H277" s="3564">
        <v>87.26</v>
      </c>
      <c r="I277" s="3564">
        <v>20.74</v>
      </c>
      <c r="J277" s="3565">
        <v>1157611</v>
      </c>
      <c r="K277" s="3565">
        <v>10718.62</v>
      </c>
      <c r="L277" s="3565">
        <v>13266.23</v>
      </c>
      <c r="M277" s="3565">
        <v>0</v>
      </c>
      <c r="N277" s="3565">
        <v>0</v>
      </c>
      <c r="O277" s="3563" t="s">
        <v>3453</v>
      </c>
    </row>
    <row r="278" spans="1:15">
      <c r="A278" s="3563" t="s">
        <v>4479</v>
      </c>
      <c r="B278" s="3563" t="s">
        <v>4196</v>
      </c>
      <c r="C278" s="3563" t="s">
        <v>4197</v>
      </c>
      <c r="D278" s="3563" t="s">
        <v>4198</v>
      </c>
      <c r="E278" s="3563" t="s">
        <v>4423</v>
      </c>
      <c r="F278" s="3563" t="s">
        <v>4200</v>
      </c>
      <c r="G278" s="3564">
        <v>108</v>
      </c>
      <c r="H278" s="3564">
        <v>87.26</v>
      </c>
      <c r="I278" s="3564">
        <v>20.74</v>
      </c>
      <c r="J278" s="3565">
        <v>1155313</v>
      </c>
      <c r="K278" s="3565">
        <v>10697.34</v>
      </c>
      <c r="L278" s="3565">
        <v>13239.89</v>
      </c>
      <c r="M278" s="3565">
        <v>0</v>
      </c>
      <c r="N278" s="3565">
        <v>0</v>
      </c>
      <c r="O278" s="3563" t="s">
        <v>3453</v>
      </c>
    </row>
    <row r="279" spans="1:15">
      <c r="A279" s="3563" t="s">
        <v>4480</v>
      </c>
      <c r="B279" s="3563" t="s">
        <v>4196</v>
      </c>
      <c r="C279" s="3563" t="s">
        <v>4197</v>
      </c>
      <c r="D279" s="3563" t="s">
        <v>4198</v>
      </c>
      <c r="E279" s="3563" t="s">
        <v>4423</v>
      </c>
      <c r="F279" s="3563" t="s">
        <v>4200</v>
      </c>
      <c r="G279" s="3564">
        <v>98.17</v>
      </c>
      <c r="H279" s="3564">
        <v>79.319999999999993</v>
      </c>
      <c r="I279" s="3564">
        <v>18.850000000000001</v>
      </c>
      <c r="J279" s="3565">
        <v>1003162</v>
      </c>
      <c r="K279" s="3565">
        <v>10218.620000000001</v>
      </c>
      <c r="L279" s="3565">
        <v>12647.02</v>
      </c>
      <c r="M279" s="3565">
        <v>0</v>
      </c>
      <c r="N279" s="3565">
        <v>0</v>
      </c>
      <c r="O279" s="3563" t="s">
        <v>3453</v>
      </c>
    </row>
    <row r="280" spans="1:15">
      <c r="A280" s="3563" t="s">
        <v>4481</v>
      </c>
      <c r="B280" s="3563" t="s">
        <v>4196</v>
      </c>
      <c r="C280" s="3563" t="s">
        <v>4197</v>
      </c>
      <c r="D280" s="3563" t="s">
        <v>4198</v>
      </c>
      <c r="E280" s="3563" t="s">
        <v>4423</v>
      </c>
      <c r="F280" s="3563" t="s">
        <v>4200</v>
      </c>
      <c r="G280" s="3564">
        <v>98.17</v>
      </c>
      <c r="H280" s="3564">
        <v>79.319999999999993</v>
      </c>
      <c r="I280" s="3564">
        <v>18.850000000000001</v>
      </c>
      <c r="J280" s="3565">
        <v>1003162</v>
      </c>
      <c r="K280" s="3565">
        <v>10218.620000000001</v>
      </c>
      <c r="L280" s="3565">
        <v>12647.02</v>
      </c>
      <c r="M280" s="3565">
        <v>0</v>
      </c>
      <c r="N280" s="3565">
        <v>0</v>
      </c>
      <c r="O280" s="3563" t="s">
        <v>3453</v>
      </c>
    </row>
    <row r="281" spans="1:15">
      <c r="A281" s="3563" t="s">
        <v>4482</v>
      </c>
      <c r="B281" s="3563" t="s">
        <v>4196</v>
      </c>
      <c r="C281" s="3563" t="s">
        <v>4197</v>
      </c>
      <c r="D281" s="3563" t="s">
        <v>4198</v>
      </c>
      <c r="E281" s="3563" t="s">
        <v>4423</v>
      </c>
      <c r="F281" s="3563" t="s">
        <v>4200</v>
      </c>
      <c r="G281" s="3564">
        <v>108</v>
      </c>
      <c r="H281" s="3564">
        <v>87.26</v>
      </c>
      <c r="I281" s="3564">
        <v>20.74</v>
      </c>
      <c r="J281" s="3565">
        <v>1155313</v>
      </c>
      <c r="K281" s="3565">
        <v>10697.34</v>
      </c>
      <c r="L281" s="3565">
        <v>13239.89</v>
      </c>
      <c r="M281" s="3565">
        <v>0</v>
      </c>
      <c r="N281" s="3565">
        <v>0</v>
      </c>
      <c r="O281" s="3563" t="s">
        <v>3453</v>
      </c>
    </row>
    <row r="282" spans="1:15">
      <c r="A282" s="3563" t="s">
        <v>4483</v>
      </c>
      <c r="B282" s="3563" t="s">
        <v>4196</v>
      </c>
      <c r="C282" s="3563" t="s">
        <v>4197</v>
      </c>
      <c r="D282" s="3563" t="s">
        <v>4198</v>
      </c>
      <c r="E282" s="3563" t="s">
        <v>4423</v>
      </c>
      <c r="F282" s="3563" t="s">
        <v>4200</v>
      </c>
      <c r="G282" s="3564">
        <v>108</v>
      </c>
      <c r="H282" s="3564">
        <v>87.26</v>
      </c>
      <c r="I282" s="3564">
        <v>20.74</v>
      </c>
      <c r="J282" s="3565">
        <v>1118547</v>
      </c>
      <c r="K282" s="3565">
        <v>10356.92</v>
      </c>
      <c r="L282" s="3565">
        <v>12818.55</v>
      </c>
      <c r="M282" s="3565">
        <v>0</v>
      </c>
      <c r="N282" s="3565">
        <v>0</v>
      </c>
      <c r="O282" s="3563" t="s">
        <v>3453</v>
      </c>
    </row>
    <row r="283" spans="1:15">
      <c r="A283" s="3563" t="s">
        <v>4484</v>
      </c>
      <c r="B283" s="3563" t="s">
        <v>4196</v>
      </c>
      <c r="C283" s="3563" t="s">
        <v>4197</v>
      </c>
      <c r="D283" s="3563" t="s">
        <v>4198</v>
      </c>
      <c r="E283" s="3563" t="s">
        <v>4423</v>
      </c>
      <c r="F283" s="3563" t="s">
        <v>4200</v>
      </c>
      <c r="G283" s="3564">
        <v>98.17</v>
      </c>
      <c r="H283" s="3564">
        <v>79.319999999999993</v>
      </c>
      <c r="I283" s="3564">
        <v>18.850000000000001</v>
      </c>
      <c r="J283" s="3565">
        <v>969743</v>
      </c>
      <c r="K283" s="3565">
        <v>9878.2000000000007</v>
      </c>
      <c r="L283" s="3565">
        <v>12225.71</v>
      </c>
      <c r="M283" s="3565">
        <v>0</v>
      </c>
      <c r="N283" s="3565">
        <v>0</v>
      </c>
      <c r="O283" s="3563" t="s">
        <v>3453</v>
      </c>
    </row>
    <row r="284" spans="1:15">
      <c r="A284" s="3563" t="s">
        <v>4485</v>
      </c>
      <c r="B284" s="3563" t="s">
        <v>4196</v>
      </c>
      <c r="C284" s="3563" t="s">
        <v>4197</v>
      </c>
      <c r="D284" s="3563" t="s">
        <v>4198</v>
      </c>
      <c r="E284" s="3563" t="s">
        <v>4423</v>
      </c>
      <c r="F284" s="3563" t="s">
        <v>4200</v>
      </c>
      <c r="G284" s="3564">
        <v>98.17</v>
      </c>
      <c r="H284" s="3564">
        <v>79.319999999999993</v>
      </c>
      <c r="I284" s="3564">
        <v>18.850000000000001</v>
      </c>
      <c r="J284" s="3565">
        <v>969743</v>
      </c>
      <c r="K284" s="3565">
        <v>9878.2000000000007</v>
      </c>
      <c r="L284" s="3565">
        <v>12225.71</v>
      </c>
      <c r="M284" s="3565">
        <v>0</v>
      </c>
      <c r="N284" s="3565">
        <v>0</v>
      </c>
      <c r="O284" s="3563" t="s">
        <v>3453</v>
      </c>
    </row>
    <row r="285" spans="1:15">
      <c r="A285" s="3563" t="s">
        <v>4486</v>
      </c>
      <c r="B285" s="3563" t="s">
        <v>4196</v>
      </c>
      <c r="C285" s="3563" t="s">
        <v>4197</v>
      </c>
      <c r="D285" s="3563" t="s">
        <v>4198</v>
      </c>
      <c r="E285" s="3563" t="s">
        <v>4423</v>
      </c>
      <c r="F285" s="3563" t="s">
        <v>4200</v>
      </c>
      <c r="G285" s="3564">
        <v>108</v>
      </c>
      <c r="H285" s="3564">
        <v>87.26</v>
      </c>
      <c r="I285" s="3564">
        <v>20.74</v>
      </c>
      <c r="J285" s="3565">
        <v>1118547</v>
      </c>
      <c r="K285" s="3565">
        <v>10356.92</v>
      </c>
      <c r="L285" s="3565">
        <v>12818.55</v>
      </c>
      <c r="M285" s="3565">
        <v>0</v>
      </c>
      <c r="N285" s="3565">
        <v>0</v>
      </c>
      <c r="O285" s="3563" t="s">
        <v>3453</v>
      </c>
    </row>
    <row r="286" spans="1:15">
      <c r="A286" s="3563" t="s">
        <v>4487</v>
      </c>
      <c r="B286" s="3563" t="s">
        <v>4196</v>
      </c>
      <c r="C286" s="3563" t="s">
        <v>4197</v>
      </c>
      <c r="D286" s="3563" t="s">
        <v>4198</v>
      </c>
      <c r="E286" s="3563" t="s">
        <v>4423</v>
      </c>
      <c r="F286" s="3563" t="s">
        <v>4200</v>
      </c>
      <c r="G286" s="3564">
        <v>95.07</v>
      </c>
      <c r="H286" s="3564">
        <v>76.66</v>
      </c>
      <c r="I286" s="3564">
        <v>18.41</v>
      </c>
      <c r="J286" s="3565">
        <v>980587</v>
      </c>
      <c r="K286" s="3565">
        <v>10314.370000000001</v>
      </c>
      <c r="L286" s="3565">
        <v>12791.38</v>
      </c>
      <c r="M286" s="3565">
        <v>0</v>
      </c>
      <c r="N286" s="3565">
        <v>0</v>
      </c>
      <c r="O286" s="3563" t="s">
        <v>3453</v>
      </c>
    </row>
    <row r="287" spans="1:15">
      <c r="A287" s="3563" t="s">
        <v>4488</v>
      </c>
      <c r="B287" s="3563" t="s">
        <v>4196</v>
      </c>
      <c r="C287" s="3563" t="s">
        <v>4197</v>
      </c>
      <c r="D287" s="3563" t="s">
        <v>4198</v>
      </c>
      <c r="E287" s="3563" t="s">
        <v>4423</v>
      </c>
      <c r="F287" s="3563" t="s">
        <v>4200</v>
      </c>
      <c r="G287" s="3564">
        <v>98.37</v>
      </c>
      <c r="H287" s="3564">
        <v>79.319999999999993</v>
      </c>
      <c r="I287" s="3564">
        <v>19.05</v>
      </c>
      <c r="J287" s="3565">
        <v>964393</v>
      </c>
      <c r="K287" s="3565">
        <v>9803.73</v>
      </c>
      <c r="L287" s="3565">
        <v>12158.26</v>
      </c>
      <c r="M287" s="3565">
        <v>0</v>
      </c>
      <c r="N287" s="3565">
        <v>0</v>
      </c>
      <c r="O287" s="3563" t="s">
        <v>3453</v>
      </c>
    </row>
    <row r="288" spans="1:15">
      <c r="A288" s="3563" t="s">
        <v>4489</v>
      </c>
      <c r="B288" s="3563" t="s">
        <v>4196</v>
      </c>
      <c r="C288" s="3563" t="s">
        <v>4197</v>
      </c>
      <c r="D288" s="3563" t="s">
        <v>4198</v>
      </c>
      <c r="E288" s="3563" t="s">
        <v>4423</v>
      </c>
      <c r="F288" s="3563" t="s">
        <v>4200</v>
      </c>
      <c r="G288" s="3564">
        <v>98.37</v>
      </c>
      <c r="H288" s="3564">
        <v>79.319999999999993</v>
      </c>
      <c r="I288" s="3564">
        <v>19.05</v>
      </c>
      <c r="J288" s="3565">
        <v>964393</v>
      </c>
      <c r="K288" s="3565">
        <v>9803.73</v>
      </c>
      <c r="L288" s="3565">
        <v>12158.26</v>
      </c>
      <c r="M288" s="3565">
        <v>0</v>
      </c>
      <c r="N288" s="3565">
        <v>0</v>
      </c>
      <c r="O288" s="3563" t="s">
        <v>3453</v>
      </c>
    </row>
    <row r="289" spans="1:15">
      <c r="A289" s="3563" t="s">
        <v>4490</v>
      </c>
      <c r="B289" s="3563" t="s">
        <v>4196</v>
      </c>
      <c r="C289" s="3563" t="s">
        <v>4197</v>
      </c>
      <c r="D289" s="3563" t="s">
        <v>4198</v>
      </c>
      <c r="E289" s="3563" t="s">
        <v>4423</v>
      </c>
      <c r="F289" s="3563" t="s">
        <v>4200</v>
      </c>
      <c r="G289" s="3564">
        <v>95.07</v>
      </c>
      <c r="H289" s="3564">
        <v>76.66</v>
      </c>
      <c r="I289" s="3564">
        <v>18.41</v>
      </c>
      <c r="J289" s="3565">
        <v>980587</v>
      </c>
      <c r="K289" s="3565">
        <v>10314.370000000001</v>
      </c>
      <c r="L289" s="3565">
        <v>12791.38</v>
      </c>
      <c r="M289" s="3565">
        <v>0</v>
      </c>
      <c r="N289" s="3565">
        <v>0</v>
      </c>
      <c r="O289" s="3563" t="s">
        <v>3453</v>
      </c>
    </row>
    <row r="290" spans="1:15">
      <c r="A290" s="3563" t="s">
        <v>4491</v>
      </c>
      <c r="B290" s="3563" t="s">
        <v>4196</v>
      </c>
      <c r="C290" s="3563" t="s">
        <v>4197</v>
      </c>
      <c r="D290" s="3563" t="s">
        <v>4198</v>
      </c>
      <c r="E290" s="3563" t="s">
        <v>4423</v>
      </c>
      <c r="F290" s="3563" t="s">
        <v>4200</v>
      </c>
      <c r="G290" s="3564">
        <v>108</v>
      </c>
      <c r="H290" s="3564">
        <v>87.26</v>
      </c>
      <c r="I290" s="3564">
        <v>20.74</v>
      </c>
      <c r="J290" s="3565">
        <v>1127739</v>
      </c>
      <c r="K290" s="3565">
        <v>10442.030000000001</v>
      </c>
      <c r="L290" s="3565">
        <v>12923.89</v>
      </c>
      <c r="M290" s="3565">
        <v>0</v>
      </c>
      <c r="N290" s="3565">
        <v>0</v>
      </c>
      <c r="O290" s="3563" t="s">
        <v>3453</v>
      </c>
    </row>
    <row r="291" spans="1:15">
      <c r="A291" s="3563" t="s">
        <v>4492</v>
      </c>
      <c r="B291" s="3563" t="s">
        <v>4196</v>
      </c>
      <c r="C291" s="3563" t="s">
        <v>4197</v>
      </c>
      <c r="D291" s="3563" t="s">
        <v>4198</v>
      </c>
      <c r="E291" s="3563" t="s">
        <v>4423</v>
      </c>
      <c r="F291" s="3563" t="s">
        <v>4200</v>
      </c>
      <c r="G291" s="3564">
        <v>98.17</v>
      </c>
      <c r="H291" s="3564">
        <v>79.319999999999993</v>
      </c>
      <c r="I291" s="3564">
        <v>18.850000000000001</v>
      </c>
      <c r="J291" s="3565">
        <v>967654</v>
      </c>
      <c r="K291" s="3565">
        <v>9856.92</v>
      </c>
      <c r="L291" s="3565">
        <v>12199.37</v>
      </c>
      <c r="M291" s="3565">
        <v>0</v>
      </c>
      <c r="N291" s="3565">
        <v>0</v>
      </c>
      <c r="O291" s="3563" t="s">
        <v>3453</v>
      </c>
    </row>
    <row r="292" spans="1:15">
      <c r="A292" s="3563" t="s">
        <v>4493</v>
      </c>
      <c r="B292" s="3563" t="s">
        <v>4196</v>
      </c>
      <c r="C292" s="3563" t="s">
        <v>4197</v>
      </c>
      <c r="D292" s="3563" t="s">
        <v>4198</v>
      </c>
      <c r="E292" s="3563" t="s">
        <v>4423</v>
      </c>
      <c r="F292" s="3563" t="s">
        <v>4200</v>
      </c>
      <c r="G292" s="3564">
        <v>98.17</v>
      </c>
      <c r="H292" s="3564">
        <v>79.319999999999993</v>
      </c>
      <c r="I292" s="3564">
        <v>18.850000000000001</v>
      </c>
      <c r="J292" s="3565">
        <v>967654</v>
      </c>
      <c r="K292" s="3565">
        <v>9856.92</v>
      </c>
      <c r="L292" s="3565">
        <v>12199.37</v>
      </c>
      <c r="M292" s="3565">
        <v>0</v>
      </c>
      <c r="N292" s="3565">
        <v>0</v>
      </c>
      <c r="O292" s="3563" t="s">
        <v>3453</v>
      </c>
    </row>
    <row r="293" spans="1:15">
      <c r="A293" s="3563" t="s">
        <v>4494</v>
      </c>
      <c r="B293" s="3563" t="s">
        <v>4196</v>
      </c>
      <c r="C293" s="3563" t="s">
        <v>4197</v>
      </c>
      <c r="D293" s="3563" t="s">
        <v>4198</v>
      </c>
      <c r="E293" s="3563" t="s">
        <v>4423</v>
      </c>
      <c r="F293" s="3563" t="s">
        <v>4200</v>
      </c>
      <c r="G293" s="3564">
        <v>108</v>
      </c>
      <c r="H293" s="3564">
        <v>87.26</v>
      </c>
      <c r="I293" s="3564">
        <v>20.74</v>
      </c>
      <c r="J293" s="3565">
        <v>1127739</v>
      </c>
      <c r="K293" s="3565">
        <v>10442.030000000001</v>
      </c>
      <c r="L293" s="3565">
        <v>12923.89</v>
      </c>
      <c r="M293" s="3565">
        <v>0</v>
      </c>
      <c r="N293" s="3565">
        <v>0</v>
      </c>
      <c r="O293" s="3563" t="s">
        <v>3453</v>
      </c>
    </row>
    <row r="294" spans="1:15">
      <c r="A294" s="3563" t="s">
        <v>4495</v>
      </c>
      <c r="B294" s="3563" t="s">
        <v>4196</v>
      </c>
      <c r="C294" s="3563" t="s">
        <v>4197</v>
      </c>
      <c r="D294" s="3563" t="s">
        <v>4198</v>
      </c>
      <c r="E294" s="3563" t="s">
        <v>4423</v>
      </c>
      <c r="F294" s="3563" t="s">
        <v>4200</v>
      </c>
      <c r="G294" s="3564">
        <v>108</v>
      </c>
      <c r="H294" s="3564">
        <v>87.26</v>
      </c>
      <c r="I294" s="3564">
        <v>20.74</v>
      </c>
      <c r="J294" s="3565">
        <v>1141526</v>
      </c>
      <c r="K294" s="3565">
        <v>10569.69</v>
      </c>
      <c r="L294" s="3565">
        <v>13081.89</v>
      </c>
      <c r="M294" s="3565">
        <v>0</v>
      </c>
      <c r="N294" s="3565">
        <v>0</v>
      </c>
      <c r="O294" s="3563" t="s">
        <v>3453</v>
      </c>
    </row>
    <row r="295" spans="1:15">
      <c r="A295" s="3563" t="s">
        <v>4496</v>
      </c>
      <c r="B295" s="3563" t="s">
        <v>4196</v>
      </c>
      <c r="C295" s="3563" t="s">
        <v>4197</v>
      </c>
      <c r="D295" s="3563" t="s">
        <v>4198</v>
      </c>
      <c r="E295" s="3563" t="s">
        <v>4423</v>
      </c>
      <c r="F295" s="3563" t="s">
        <v>4200</v>
      </c>
      <c r="G295" s="3564">
        <v>98.17</v>
      </c>
      <c r="H295" s="3564">
        <v>79.319999999999993</v>
      </c>
      <c r="I295" s="3564">
        <v>18.850000000000001</v>
      </c>
      <c r="J295" s="3565">
        <v>980187</v>
      </c>
      <c r="K295" s="3565">
        <v>9984.59</v>
      </c>
      <c r="L295" s="3565">
        <v>12357.38</v>
      </c>
      <c r="M295" s="3565">
        <v>0</v>
      </c>
      <c r="N295" s="3565">
        <v>0</v>
      </c>
      <c r="O295" s="3563" t="s">
        <v>3453</v>
      </c>
    </row>
    <row r="296" spans="1:15">
      <c r="A296" s="3563" t="s">
        <v>4497</v>
      </c>
      <c r="B296" s="3563" t="s">
        <v>4196</v>
      </c>
      <c r="C296" s="3563" t="s">
        <v>4197</v>
      </c>
      <c r="D296" s="3563" t="s">
        <v>4198</v>
      </c>
      <c r="E296" s="3563" t="s">
        <v>4423</v>
      </c>
      <c r="F296" s="3563" t="s">
        <v>4200</v>
      </c>
      <c r="G296" s="3564">
        <v>98.17</v>
      </c>
      <c r="H296" s="3564">
        <v>79.319999999999993</v>
      </c>
      <c r="I296" s="3564">
        <v>18.850000000000001</v>
      </c>
      <c r="J296" s="3565">
        <v>980187</v>
      </c>
      <c r="K296" s="3565">
        <v>9984.59</v>
      </c>
      <c r="L296" s="3565">
        <v>12357.38</v>
      </c>
      <c r="M296" s="3565">
        <v>0</v>
      </c>
      <c r="N296" s="3565">
        <v>0</v>
      </c>
      <c r="O296" s="3563" t="s">
        <v>3453</v>
      </c>
    </row>
    <row r="297" spans="1:15">
      <c r="A297" s="3563" t="s">
        <v>4498</v>
      </c>
      <c r="B297" s="3563" t="s">
        <v>4196</v>
      </c>
      <c r="C297" s="3563" t="s">
        <v>4197</v>
      </c>
      <c r="D297" s="3563" t="s">
        <v>4198</v>
      </c>
      <c r="E297" s="3563" t="s">
        <v>4423</v>
      </c>
      <c r="F297" s="3563" t="s">
        <v>4200</v>
      </c>
      <c r="G297" s="3564">
        <v>108</v>
      </c>
      <c r="H297" s="3564">
        <v>87.26</v>
      </c>
      <c r="I297" s="3564">
        <v>20.74</v>
      </c>
      <c r="J297" s="3565">
        <v>1141526</v>
      </c>
      <c r="K297" s="3565">
        <v>10569.69</v>
      </c>
      <c r="L297" s="3565">
        <v>13081.89</v>
      </c>
      <c r="M297" s="3565">
        <v>0</v>
      </c>
      <c r="N297" s="3565">
        <v>0</v>
      </c>
      <c r="O297" s="3563" t="s">
        <v>3453</v>
      </c>
    </row>
    <row r="298" spans="1:15">
      <c r="A298" s="3563" t="s">
        <v>4499</v>
      </c>
      <c r="B298" s="3563" t="s">
        <v>4196</v>
      </c>
      <c r="C298" s="3563" t="s">
        <v>4197</v>
      </c>
      <c r="D298" s="3563" t="s">
        <v>4198</v>
      </c>
      <c r="E298" s="3563" t="s">
        <v>4423</v>
      </c>
      <c r="F298" s="3563" t="s">
        <v>4200</v>
      </c>
      <c r="G298" s="3564">
        <v>108</v>
      </c>
      <c r="H298" s="3564">
        <v>87.26</v>
      </c>
      <c r="I298" s="3564">
        <v>20.74</v>
      </c>
      <c r="J298" s="3565">
        <v>1155313</v>
      </c>
      <c r="K298" s="3565">
        <v>10697.34</v>
      </c>
      <c r="L298" s="3565">
        <v>13239.89</v>
      </c>
      <c r="M298" s="3565">
        <v>0</v>
      </c>
      <c r="N298" s="3565">
        <v>0</v>
      </c>
      <c r="O298" s="3563" t="s">
        <v>3453</v>
      </c>
    </row>
    <row r="299" spans="1:15">
      <c r="A299" s="3563" t="s">
        <v>4500</v>
      </c>
      <c r="B299" s="3563" t="s">
        <v>4196</v>
      </c>
      <c r="C299" s="3563" t="s">
        <v>4197</v>
      </c>
      <c r="D299" s="3563" t="s">
        <v>4198</v>
      </c>
      <c r="E299" s="3563" t="s">
        <v>4423</v>
      </c>
      <c r="F299" s="3563" t="s">
        <v>4200</v>
      </c>
      <c r="G299" s="3564">
        <v>98.17</v>
      </c>
      <c r="H299" s="3564">
        <v>79.319999999999993</v>
      </c>
      <c r="I299" s="3564">
        <v>18.850000000000001</v>
      </c>
      <c r="J299" s="3565">
        <v>992719</v>
      </c>
      <c r="K299" s="3565">
        <v>10112.24</v>
      </c>
      <c r="L299" s="3565">
        <v>12515.37</v>
      </c>
      <c r="M299" s="3565">
        <v>0</v>
      </c>
      <c r="N299" s="3565">
        <v>0</v>
      </c>
      <c r="O299" s="3563" t="s">
        <v>3453</v>
      </c>
    </row>
    <row r="300" spans="1:15">
      <c r="A300" s="3563" t="s">
        <v>4501</v>
      </c>
      <c r="B300" s="3563" t="s">
        <v>4196</v>
      </c>
      <c r="C300" s="3563" t="s">
        <v>4197</v>
      </c>
      <c r="D300" s="3563" t="s">
        <v>4198</v>
      </c>
      <c r="E300" s="3563" t="s">
        <v>4423</v>
      </c>
      <c r="F300" s="3563" t="s">
        <v>4200</v>
      </c>
      <c r="G300" s="3564">
        <v>98.17</v>
      </c>
      <c r="H300" s="3564">
        <v>79.319999999999993</v>
      </c>
      <c r="I300" s="3564">
        <v>18.850000000000001</v>
      </c>
      <c r="J300" s="3565">
        <v>992719</v>
      </c>
      <c r="K300" s="3565">
        <v>10112.24</v>
      </c>
      <c r="L300" s="3565">
        <v>12515.37</v>
      </c>
      <c r="M300" s="3565">
        <v>0</v>
      </c>
      <c r="N300" s="3565">
        <v>0</v>
      </c>
      <c r="O300" s="3563" t="s">
        <v>3453</v>
      </c>
    </row>
    <row r="301" spans="1:15">
      <c r="A301" s="3563" t="s">
        <v>4502</v>
      </c>
      <c r="B301" s="3563" t="s">
        <v>4196</v>
      </c>
      <c r="C301" s="3563" t="s">
        <v>4197</v>
      </c>
      <c r="D301" s="3563" t="s">
        <v>4198</v>
      </c>
      <c r="E301" s="3563" t="s">
        <v>4423</v>
      </c>
      <c r="F301" s="3563" t="s">
        <v>4200</v>
      </c>
      <c r="G301" s="3564">
        <v>108</v>
      </c>
      <c r="H301" s="3564">
        <v>87.26</v>
      </c>
      <c r="I301" s="3564">
        <v>20.74</v>
      </c>
      <c r="J301" s="3565">
        <v>1155313</v>
      </c>
      <c r="K301" s="3565">
        <v>10697.34</v>
      </c>
      <c r="L301" s="3565">
        <v>13239.89</v>
      </c>
      <c r="M301" s="3565">
        <v>0</v>
      </c>
      <c r="N301" s="3565">
        <v>0</v>
      </c>
      <c r="O301" s="3563" t="s">
        <v>3453</v>
      </c>
    </row>
    <row r="302" spans="1:15">
      <c r="A302" s="3563" t="s">
        <v>4503</v>
      </c>
      <c r="B302" s="3563" t="s">
        <v>4196</v>
      </c>
      <c r="C302" s="3563" t="s">
        <v>4197</v>
      </c>
      <c r="D302" s="3563" t="s">
        <v>4198</v>
      </c>
      <c r="E302" s="3563" t="s">
        <v>4423</v>
      </c>
      <c r="F302" s="3563" t="s">
        <v>4200</v>
      </c>
      <c r="G302" s="3564">
        <v>108</v>
      </c>
      <c r="H302" s="3564">
        <v>87.26</v>
      </c>
      <c r="I302" s="3564">
        <v>20.74</v>
      </c>
      <c r="J302" s="3565">
        <v>1157611</v>
      </c>
      <c r="K302" s="3565">
        <v>10718.62</v>
      </c>
      <c r="L302" s="3565">
        <v>13266.23</v>
      </c>
      <c r="M302" s="3565">
        <v>0</v>
      </c>
      <c r="N302" s="3565">
        <v>0</v>
      </c>
      <c r="O302" s="3563" t="s">
        <v>3453</v>
      </c>
    </row>
    <row r="303" spans="1:15">
      <c r="A303" s="3563" t="s">
        <v>4504</v>
      </c>
      <c r="B303" s="3563" t="s">
        <v>4196</v>
      </c>
      <c r="C303" s="3563" t="s">
        <v>4197</v>
      </c>
      <c r="D303" s="3563" t="s">
        <v>4198</v>
      </c>
      <c r="E303" s="3563" t="s">
        <v>4423</v>
      </c>
      <c r="F303" s="3563" t="s">
        <v>4200</v>
      </c>
      <c r="G303" s="3564">
        <v>98.17</v>
      </c>
      <c r="H303" s="3564">
        <v>79.319999999999993</v>
      </c>
      <c r="I303" s="3564">
        <v>18.850000000000001</v>
      </c>
      <c r="J303" s="3565">
        <v>994807</v>
      </c>
      <c r="K303" s="3565">
        <v>10133.51</v>
      </c>
      <c r="L303" s="3565">
        <v>12541.69</v>
      </c>
      <c r="M303" s="3565">
        <v>0</v>
      </c>
      <c r="N303" s="3565">
        <v>0</v>
      </c>
      <c r="O303" s="3563" t="s">
        <v>3453</v>
      </c>
    </row>
    <row r="304" spans="1:15">
      <c r="A304" s="3563" t="s">
        <v>4505</v>
      </c>
      <c r="B304" s="3563" t="s">
        <v>4196</v>
      </c>
      <c r="C304" s="3563" t="s">
        <v>4197</v>
      </c>
      <c r="D304" s="3563" t="s">
        <v>4198</v>
      </c>
      <c r="E304" s="3563" t="s">
        <v>4423</v>
      </c>
      <c r="F304" s="3563" t="s">
        <v>4200</v>
      </c>
      <c r="G304" s="3564">
        <v>98.17</v>
      </c>
      <c r="H304" s="3564">
        <v>79.319999999999993</v>
      </c>
      <c r="I304" s="3564">
        <v>18.850000000000001</v>
      </c>
      <c r="J304" s="3565">
        <v>994807</v>
      </c>
      <c r="K304" s="3565">
        <v>10133.51</v>
      </c>
      <c r="L304" s="3565">
        <v>12541.69</v>
      </c>
      <c r="M304" s="3565">
        <v>0</v>
      </c>
      <c r="N304" s="3565">
        <v>0</v>
      </c>
      <c r="O304" s="3563" t="s">
        <v>3453</v>
      </c>
    </row>
    <row r="305" spans="1:15">
      <c r="A305" s="3563" t="s">
        <v>4506</v>
      </c>
      <c r="B305" s="3563" t="s">
        <v>4196</v>
      </c>
      <c r="C305" s="3563" t="s">
        <v>4197</v>
      </c>
      <c r="D305" s="3563" t="s">
        <v>4198</v>
      </c>
      <c r="E305" s="3563" t="s">
        <v>4423</v>
      </c>
      <c r="F305" s="3563" t="s">
        <v>4200</v>
      </c>
      <c r="G305" s="3564">
        <v>108</v>
      </c>
      <c r="H305" s="3564">
        <v>87.26</v>
      </c>
      <c r="I305" s="3564">
        <v>20.74</v>
      </c>
      <c r="J305" s="3565">
        <v>1157611</v>
      </c>
      <c r="K305" s="3565">
        <v>10718.62</v>
      </c>
      <c r="L305" s="3565">
        <v>13266.23</v>
      </c>
      <c r="M305" s="3565">
        <v>0</v>
      </c>
      <c r="N305" s="3565">
        <v>0</v>
      </c>
      <c r="O305" s="3563" t="s">
        <v>3453</v>
      </c>
    </row>
    <row r="306" spans="1:15">
      <c r="A306" s="3563" t="s">
        <v>4507</v>
      </c>
      <c r="B306" s="3563" t="s">
        <v>4196</v>
      </c>
      <c r="C306" s="3563" t="s">
        <v>4197</v>
      </c>
      <c r="D306" s="3563" t="s">
        <v>4198</v>
      </c>
      <c r="E306" s="3563" t="s">
        <v>4423</v>
      </c>
      <c r="F306" s="3563" t="s">
        <v>4200</v>
      </c>
      <c r="G306" s="3564">
        <v>108</v>
      </c>
      <c r="H306" s="3564">
        <v>87.26</v>
      </c>
      <c r="I306" s="3564">
        <v>20.74</v>
      </c>
      <c r="J306" s="3565">
        <v>1159909</v>
      </c>
      <c r="K306" s="3565">
        <v>10739.9</v>
      </c>
      <c r="L306" s="3565">
        <v>13292.56</v>
      </c>
      <c r="M306" s="3565">
        <v>0</v>
      </c>
      <c r="N306" s="3565">
        <v>0</v>
      </c>
      <c r="O306" s="3563" t="s">
        <v>3453</v>
      </c>
    </row>
    <row r="307" spans="1:15">
      <c r="A307" s="3563" t="s">
        <v>4508</v>
      </c>
      <c r="B307" s="3563" t="s">
        <v>4196</v>
      </c>
      <c r="C307" s="3563" t="s">
        <v>4197</v>
      </c>
      <c r="D307" s="3563" t="s">
        <v>4198</v>
      </c>
      <c r="E307" s="3563" t="s">
        <v>4423</v>
      </c>
      <c r="F307" s="3563" t="s">
        <v>4200</v>
      </c>
      <c r="G307" s="3564">
        <v>98.17</v>
      </c>
      <c r="H307" s="3564">
        <v>79.319999999999993</v>
      </c>
      <c r="I307" s="3564">
        <v>18.850000000000001</v>
      </c>
      <c r="J307" s="3565">
        <v>1007340</v>
      </c>
      <c r="K307" s="3565">
        <v>10261.18</v>
      </c>
      <c r="L307" s="3565">
        <v>12699.7</v>
      </c>
      <c r="M307" s="3565">
        <v>0</v>
      </c>
      <c r="N307" s="3565">
        <v>0</v>
      </c>
      <c r="O307" s="3563" t="s">
        <v>3453</v>
      </c>
    </row>
    <row r="308" spans="1:15">
      <c r="A308" s="3563" t="s">
        <v>4509</v>
      </c>
      <c r="B308" s="3563" t="s">
        <v>4196</v>
      </c>
      <c r="C308" s="3563" t="s">
        <v>4197</v>
      </c>
      <c r="D308" s="3563" t="s">
        <v>4198</v>
      </c>
      <c r="E308" s="3563" t="s">
        <v>4423</v>
      </c>
      <c r="F308" s="3563" t="s">
        <v>4200</v>
      </c>
      <c r="G308" s="3564">
        <v>98.17</v>
      </c>
      <c r="H308" s="3564">
        <v>79.319999999999993</v>
      </c>
      <c r="I308" s="3564">
        <v>18.850000000000001</v>
      </c>
      <c r="J308" s="3565">
        <v>1007340</v>
      </c>
      <c r="K308" s="3565">
        <v>10261.18</v>
      </c>
      <c r="L308" s="3565">
        <v>12699.7</v>
      </c>
      <c r="M308" s="3565">
        <v>0</v>
      </c>
      <c r="N308" s="3565">
        <v>0</v>
      </c>
      <c r="O308" s="3563" t="s">
        <v>3453</v>
      </c>
    </row>
    <row r="309" spans="1:15">
      <c r="A309" s="3563" t="s">
        <v>4510</v>
      </c>
      <c r="B309" s="3563" t="s">
        <v>4196</v>
      </c>
      <c r="C309" s="3563" t="s">
        <v>4197</v>
      </c>
      <c r="D309" s="3563" t="s">
        <v>4198</v>
      </c>
      <c r="E309" s="3563" t="s">
        <v>4423</v>
      </c>
      <c r="F309" s="3563" t="s">
        <v>4200</v>
      </c>
      <c r="G309" s="3564">
        <v>108</v>
      </c>
      <c r="H309" s="3564">
        <v>87.26</v>
      </c>
      <c r="I309" s="3564">
        <v>20.74</v>
      </c>
      <c r="J309" s="3565">
        <v>1159909</v>
      </c>
      <c r="K309" s="3565">
        <v>10739.9</v>
      </c>
      <c r="L309" s="3565">
        <v>13292.56</v>
      </c>
      <c r="M309" s="3565">
        <v>0</v>
      </c>
      <c r="N309" s="3565">
        <v>0</v>
      </c>
      <c r="O309" s="3563" t="s">
        <v>3453</v>
      </c>
    </row>
    <row r="310" spans="1:15">
      <c r="A310" s="3563" t="s">
        <v>4511</v>
      </c>
      <c r="B310" s="3563" t="s">
        <v>4196</v>
      </c>
      <c r="C310" s="3563" t="s">
        <v>4197</v>
      </c>
      <c r="D310" s="3563" t="s">
        <v>4198</v>
      </c>
      <c r="E310" s="3563" t="s">
        <v>4423</v>
      </c>
      <c r="F310" s="3563" t="s">
        <v>4200</v>
      </c>
      <c r="G310" s="3564">
        <v>108</v>
      </c>
      <c r="H310" s="3564">
        <v>87.26</v>
      </c>
      <c r="I310" s="3564">
        <v>20.74</v>
      </c>
      <c r="J310" s="3565">
        <v>1162207</v>
      </c>
      <c r="K310" s="3565">
        <v>10761.18</v>
      </c>
      <c r="L310" s="3565">
        <v>13318.9</v>
      </c>
      <c r="M310" s="3565">
        <v>0</v>
      </c>
      <c r="N310" s="3565">
        <v>0</v>
      </c>
      <c r="O310" s="3563" t="s">
        <v>3453</v>
      </c>
    </row>
    <row r="311" spans="1:15">
      <c r="A311" s="3563" t="s">
        <v>4512</v>
      </c>
      <c r="B311" s="3563" t="s">
        <v>4196</v>
      </c>
      <c r="C311" s="3563" t="s">
        <v>4197</v>
      </c>
      <c r="D311" s="3563" t="s">
        <v>4198</v>
      </c>
      <c r="E311" s="3563" t="s">
        <v>4423</v>
      </c>
      <c r="F311" s="3563" t="s">
        <v>4200</v>
      </c>
      <c r="G311" s="3564">
        <v>98.17</v>
      </c>
      <c r="H311" s="3564">
        <v>79.319999999999993</v>
      </c>
      <c r="I311" s="3564">
        <v>18.850000000000001</v>
      </c>
      <c r="J311" s="3565">
        <v>1009428</v>
      </c>
      <c r="K311" s="3565">
        <v>10282.450000000001</v>
      </c>
      <c r="L311" s="3565">
        <v>12726.02</v>
      </c>
      <c r="M311" s="3565">
        <v>0</v>
      </c>
      <c r="N311" s="3565">
        <v>0</v>
      </c>
      <c r="O311" s="3563" t="s">
        <v>3453</v>
      </c>
    </row>
    <row r="312" spans="1:15">
      <c r="A312" s="3563" t="s">
        <v>4513</v>
      </c>
      <c r="B312" s="3563" t="s">
        <v>4196</v>
      </c>
      <c r="C312" s="3563" t="s">
        <v>4197</v>
      </c>
      <c r="D312" s="3563" t="s">
        <v>4198</v>
      </c>
      <c r="E312" s="3563" t="s">
        <v>4423</v>
      </c>
      <c r="F312" s="3563" t="s">
        <v>4200</v>
      </c>
      <c r="G312" s="3564">
        <v>98.17</v>
      </c>
      <c r="H312" s="3564">
        <v>79.319999999999993</v>
      </c>
      <c r="I312" s="3564">
        <v>18.850000000000001</v>
      </c>
      <c r="J312" s="3565">
        <v>1009428</v>
      </c>
      <c r="K312" s="3565">
        <v>10282.450000000001</v>
      </c>
      <c r="L312" s="3565">
        <v>12726.02</v>
      </c>
      <c r="M312" s="3565">
        <v>0</v>
      </c>
      <c r="N312" s="3565">
        <v>0</v>
      </c>
      <c r="O312" s="3563" t="s">
        <v>3453</v>
      </c>
    </row>
    <row r="313" spans="1:15">
      <c r="A313" s="3563" t="s">
        <v>4514</v>
      </c>
      <c r="B313" s="3563" t="s">
        <v>4196</v>
      </c>
      <c r="C313" s="3563" t="s">
        <v>4197</v>
      </c>
      <c r="D313" s="3563" t="s">
        <v>4198</v>
      </c>
      <c r="E313" s="3563" t="s">
        <v>4423</v>
      </c>
      <c r="F313" s="3563" t="s">
        <v>4200</v>
      </c>
      <c r="G313" s="3564">
        <v>108</v>
      </c>
      <c r="H313" s="3564">
        <v>87.26</v>
      </c>
      <c r="I313" s="3564">
        <v>20.74</v>
      </c>
      <c r="J313" s="3565">
        <v>1162207</v>
      </c>
      <c r="K313" s="3565">
        <v>10761.18</v>
      </c>
      <c r="L313" s="3565">
        <v>13318.9</v>
      </c>
      <c r="M313" s="3565">
        <v>0</v>
      </c>
      <c r="N313" s="3565">
        <v>0</v>
      </c>
      <c r="O313" s="3563" t="s">
        <v>3453</v>
      </c>
    </row>
    <row r="314" spans="1:15">
      <c r="A314" s="3563" t="s">
        <v>4515</v>
      </c>
      <c r="B314" s="3563" t="s">
        <v>4196</v>
      </c>
      <c r="C314" s="3563" t="s">
        <v>4197</v>
      </c>
      <c r="D314" s="3563" t="s">
        <v>4198</v>
      </c>
      <c r="E314" s="3563" t="s">
        <v>4423</v>
      </c>
      <c r="F314" s="3563" t="s">
        <v>4200</v>
      </c>
      <c r="G314" s="3564">
        <v>108</v>
      </c>
      <c r="H314" s="3564">
        <v>87.26</v>
      </c>
      <c r="I314" s="3564">
        <v>20.74</v>
      </c>
      <c r="J314" s="3565">
        <v>1159909</v>
      </c>
      <c r="K314" s="3565">
        <v>10739.9</v>
      </c>
      <c r="L314" s="3565">
        <v>13292.56</v>
      </c>
      <c r="M314" s="3565">
        <v>0</v>
      </c>
      <c r="N314" s="3565">
        <v>0</v>
      </c>
      <c r="O314" s="3563" t="s">
        <v>3453</v>
      </c>
    </row>
    <row r="315" spans="1:15">
      <c r="A315" s="3563" t="s">
        <v>4516</v>
      </c>
      <c r="B315" s="3563" t="s">
        <v>4196</v>
      </c>
      <c r="C315" s="3563" t="s">
        <v>4197</v>
      </c>
      <c r="D315" s="3563" t="s">
        <v>4198</v>
      </c>
      <c r="E315" s="3563" t="s">
        <v>4423</v>
      </c>
      <c r="F315" s="3563" t="s">
        <v>4200</v>
      </c>
      <c r="G315" s="3564">
        <v>98.17</v>
      </c>
      <c r="H315" s="3564">
        <v>79.319999999999993</v>
      </c>
      <c r="I315" s="3564">
        <v>18.850000000000001</v>
      </c>
      <c r="J315" s="3565">
        <v>1007340</v>
      </c>
      <c r="K315" s="3565">
        <v>10261.18</v>
      </c>
      <c r="L315" s="3565">
        <v>12699.7</v>
      </c>
      <c r="M315" s="3565">
        <v>0</v>
      </c>
      <c r="N315" s="3565">
        <v>0</v>
      </c>
      <c r="O315" s="3563" t="s">
        <v>3453</v>
      </c>
    </row>
    <row r="316" spans="1:15">
      <c r="A316" s="3563" t="s">
        <v>4517</v>
      </c>
      <c r="B316" s="3563" t="s">
        <v>4196</v>
      </c>
      <c r="C316" s="3563" t="s">
        <v>4197</v>
      </c>
      <c r="D316" s="3563" t="s">
        <v>4198</v>
      </c>
      <c r="E316" s="3563" t="s">
        <v>4423</v>
      </c>
      <c r="F316" s="3563" t="s">
        <v>4200</v>
      </c>
      <c r="G316" s="3564">
        <v>98.17</v>
      </c>
      <c r="H316" s="3564">
        <v>79.319999999999993</v>
      </c>
      <c r="I316" s="3564">
        <v>18.850000000000001</v>
      </c>
      <c r="J316" s="3565">
        <v>1007340</v>
      </c>
      <c r="K316" s="3565">
        <v>10261.18</v>
      </c>
      <c r="L316" s="3565">
        <v>12699.7</v>
      </c>
      <c r="M316" s="3565">
        <v>0</v>
      </c>
      <c r="N316" s="3565">
        <v>0</v>
      </c>
      <c r="O316" s="3563" t="s">
        <v>3453</v>
      </c>
    </row>
    <row r="317" spans="1:15">
      <c r="A317" s="3563" t="s">
        <v>4518</v>
      </c>
      <c r="B317" s="3563" t="s">
        <v>4196</v>
      </c>
      <c r="C317" s="3563" t="s">
        <v>4197</v>
      </c>
      <c r="D317" s="3563" t="s">
        <v>4198</v>
      </c>
      <c r="E317" s="3563" t="s">
        <v>4423</v>
      </c>
      <c r="F317" s="3563" t="s">
        <v>4200</v>
      </c>
      <c r="G317" s="3564">
        <v>108</v>
      </c>
      <c r="H317" s="3564">
        <v>87.26</v>
      </c>
      <c r="I317" s="3564">
        <v>20.74</v>
      </c>
      <c r="J317" s="3565">
        <v>1159909</v>
      </c>
      <c r="K317" s="3565">
        <v>10739.9</v>
      </c>
      <c r="L317" s="3565">
        <v>13292.56</v>
      </c>
      <c r="M317" s="3565">
        <v>0</v>
      </c>
      <c r="N317" s="3565">
        <v>0</v>
      </c>
      <c r="O317" s="3563" t="s">
        <v>3453</v>
      </c>
    </row>
    <row r="318" spans="1:15">
      <c r="A318" s="3563" t="s">
        <v>4519</v>
      </c>
      <c r="B318" s="3563" t="s">
        <v>4196</v>
      </c>
      <c r="C318" s="3563" t="s">
        <v>4197</v>
      </c>
      <c r="D318" s="3563" t="s">
        <v>4198</v>
      </c>
      <c r="E318" s="3563" t="s">
        <v>4520</v>
      </c>
      <c r="F318" s="3563" t="s">
        <v>4200</v>
      </c>
      <c r="G318" s="3564">
        <v>89.47</v>
      </c>
      <c r="H318" s="3564">
        <v>74.14</v>
      </c>
      <c r="I318" s="3564">
        <v>15.33</v>
      </c>
      <c r="J318" s="3565">
        <v>897127</v>
      </c>
      <c r="K318" s="3565">
        <v>10027.129999999999</v>
      </c>
      <c r="L318" s="3565">
        <v>12100.45</v>
      </c>
      <c r="M318" s="3565">
        <v>0</v>
      </c>
      <c r="N318" s="3565">
        <v>0</v>
      </c>
      <c r="O318" s="3563" t="s">
        <v>3453</v>
      </c>
    </row>
    <row r="319" spans="1:15">
      <c r="A319" s="3563" t="s">
        <v>4521</v>
      </c>
      <c r="B319" s="3563" t="s">
        <v>4196</v>
      </c>
      <c r="C319" s="3563" t="s">
        <v>4197</v>
      </c>
      <c r="D319" s="3563" t="s">
        <v>4198</v>
      </c>
      <c r="E319" s="3563" t="s">
        <v>4520</v>
      </c>
      <c r="F319" s="3563" t="s">
        <v>4200</v>
      </c>
      <c r="G319" s="3564">
        <v>89.47</v>
      </c>
      <c r="H319" s="3564">
        <v>74.14</v>
      </c>
      <c r="I319" s="3564">
        <v>15.33</v>
      </c>
      <c r="J319" s="3565">
        <v>906645</v>
      </c>
      <c r="K319" s="3565">
        <v>10133.51</v>
      </c>
      <c r="L319" s="3565">
        <v>12228.82</v>
      </c>
      <c r="M319" s="3565">
        <v>0</v>
      </c>
      <c r="N319" s="3565">
        <v>0</v>
      </c>
      <c r="O319" s="3563" t="s">
        <v>3453</v>
      </c>
    </row>
    <row r="320" spans="1:15">
      <c r="A320" s="3563" t="s">
        <v>4522</v>
      </c>
      <c r="B320" s="3563" t="s">
        <v>4196</v>
      </c>
      <c r="C320" s="3563" t="s">
        <v>4197</v>
      </c>
      <c r="D320" s="3563" t="s">
        <v>4198</v>
      </c>
      <c r="E320" s="3563" t="s">
        <v>4520</v>
      </c>
      <c r="F320" s="3563" t="s">
        <v>4200</v>
      </c>
      <c r="G320" s="3564">
        <v>108.51</v>
      </c>
      <c r="H320" s="3564">
        <v>87.26</v>
      </c>
      <c r="I320" s="3564">
        <v>21.25</v>
      </c>
      <c r="J320" s="3565">
        <v>1157306</v>
      </c>
      <c r="K320" s="3565">
        <v>10665.43</v>
      </c>
      <c r="L320" s="3565">
        <v>13262.73</v>
      </c>
      <c r="M320" s="3565">
        <v>0</v>
      </c>
      <c r="N320" s="3565">
        <v>0</v>
      </c>
      <c r="O320" s="3563" t="s">
        <v>3453</v>
      </c>
    </row>
    <row r="321" spans="1:15">
      <c r="A321" s="3563" t="s">
        <v>4523</v>
      </c>
      <c r="B321" s="3563" t="s">
        <v>4196</v>
      </c>
      <c r="C321" s="3563" t="s">
        <v>4197</v>
      </c>
      <c r="D321" s="3563" t="s">
        <v>4198</v>
      </c>
      <c r="E321" s="3563" t="s">
        <v>4520</v>
      </c>
      <c r="F321" s="3563" t="s">
        <v>4200</v>
      </c>
      <c r="G321" s="3564">
        <v>98.64</v>
      </c>
      <c r="H321" s="3564">
        <v>79.319999999999993</v>
      </c>
      <c r="I321" s="3564">
        <v>19.32</v>
      </c>
      <c r="J321" s="3565">
        <v>1025804</v>
      </c>
      <c r="K321" s="3565">
        <v>10399.469999999999</v>
      </c>
      <c r="L321" s="3565">
        <v>12932.48</v>
      </c>
      <c r="M321" s="3565">
        <v>0</v>
      </c>
      <c r="N321" s="3565">
        <v>0</v>
      </c>
      <c r="O321" s="3563" t="s">
        <v>3453</v>
      </c>
    </row>
    <row r="322" spans="1:15">
      <c r="A322" s="3563" t="s">
        <v>4524</v>
      </c>
      <c r="B322" s="3563" t="s">
        <v>4196</v>
      </c>
      <c r="C322" s="3563" t="s">
        <v>4197</v>
      </c>
      <c r="D322" s="3563" t="s">
        <v>4198</v>
      </c>
      <c r="E322" s="3563" t="s">
        <v>4520</v>
      </c>
      <c r="F322" s="3563" t="s">
        <v>4200</v>
      </c>
      <c r="G322" s="3564">
        <v>98.64</v>
      </c>
      <c r="H322" s="3564">
        <v>79.319999999999993</v>
      </c>
      <c r="I322" s="3564">
        <v>19.32</v>
      </c>
      <c r="J322" s="3565">
        <v>1025804</v>
      </c>
      <c r="K322" s="3565">
        <v>10399.469999999999</v>
      </c>
      <c r="L322" s="3565">
        <v>12932.48</v>
      </c>
      <c r="M322" s="3565">
        <v>0</v>
      </c>
      <c r="N322" s="3565">
        <v>0</v>
      </c>
      <c r="O322" s="3563" t="s">
        <v>3453</v>
      </c>
    </row>
    <row r="323" spans="1:15">
      <c r="A323" s="3563" t="s">
        <v>4525</v>
      </c>
      <c r="B323" s="3563" t="s">
        <v>4196</v>
      </c>
      <c r="C323" s="3563" t="s">
        <v>4197</v>
      </c>
      <c r="D323" s="3563" t="s">
        <v>4198</v>
      </c>
      <c r="E323" s="3563" t="s">
        <v>4520</v>
      </c>
      <c r="F323" s="3563" t="s">
        <v>4200</v>
      </c>
      <c r="G323" s="3564">
        <v>108.51</v>
      </c>
      <c r="H323" s="3564">
        <v>87.26</v>
      </c>
      <c r="I323" s="3564">
        <v>21.25</v>
      </c>
      <c r="J323" s="3565">
        <v>1157306</v>
      </c>
      <c r="K323" s="3565">
        <v>10665.43</v>
      </c>
      <c r="L323" s="3565">
        <v>13262.73</v>
      </c>
      <c r="M323" s="3565">
        <v>0</v>
      </c>
      <c r="N323" s="3565">
        <v>0</v>
      </c>
      <c r="O323" s="3563" t="s">
        <v>3453</v>
      </c>
    </row>
    <row r="324" spans="1:15">
      <c r="A324" s="3563" t="s">
        <v>4526</v>
      </c>
      <c r="B324" s="3563" t="s">
        <v>4196</v>
      </c>
      <c r="C324" s="3563" t="s">
        <v>4197</v>
      </c>
      <c r="D324" s="3563" t="s">
        <v>4198</v>
      </c>
      <c r="E324" s="3563" t="s">
        <v>4520</v>
      </c>
      <c r="F324" s="3563" t="s">
        <v>4200</v>
      </c>
      <c r="G324" s="3564">
        <v>108.51</v>
      </c>
      <c r="H324" s="3564">
        <v>87.26</v>
      </c>
      <c r="I324" s="3564">
        <v>21.25</v>
      </c>
      <c r="J324" s="3565">
        <v>1154997</v>
      </c>
      <c r="K324" s="3565">
        <v>10644.15</v>
      </c>
      <c r="L324" s="3565">
        <v>13236.27</v>
      </c>
      <c r="M324" s="3565">
        <v>0</v>
      </c>
      <c r="N324" s="3565">
        <v>0</v>
      </c>
      <c r="O324" s="3563" t="s">
        <v>3453</v>
      </c>
    </row>
    <row r="325" spans="1:15">
      <c r="A325" s="3563" t="s">
        <v>4527</v>
      </c>
      <c r="B325" s="3563" t="s">
        <v>4196</v>
      </c>
      <c r="C325" s="3563" t="s">
        <v>4197</v>
      </c>
      <c r="D325" s="3563" t="s">
        <v>4198</v>
      </c>
      <c r="E325" s="3563" t="s">
        <v>4520</v>
      </c>
      <c r="F325" s="3563" t="s">
        <v>4200</v>
      </c>
      <c r="G325" s="3564">
        <v>98.64</v>
      </c>
      <c r="H325" s="3564">
        <v>79.319999999999993</v>
      </c>
      <c r="I325" s="3564">
        <v>19.32</v>
      </c>
      <c r="J325" s="3565">
        <v>1023706</v>
      </c>
      <c r="K325" s="3565">
        <v>10378.200000000001</v>
      </c>
      <c r="L325" s="3565">
        <v>12906.03</v>
      </c>
      <c r="M325" s="3565">
        <v>0</v>
      </c>
      <c r="N325" s="3565">
        <v>0</v>
      </c>
      <c r="O325" s="3563" t="s">
        <v>3453</v>
      </c>
    </row>
    <row r="326" spans="1:15">
      <c r="A326" s="3563" t="s">
        <v>4528</v>
      </c>
      <c r="B326" s="3563" t="s">
        <v>4196</v>
      </c>
      <c r="C326" s="3563" t="s">
        <v>4197</v>
      </c>
      <c r="D326" s="3563" t="s">
        <v>4198</v>
      </c>
      <c r="E326" s="3563" t="s">
        <v>4520</v>
      </c>
      <c r="F326" s="3563" t="s">
        <v>4200</v>
      </c>
      <c r="G326" s="3564">
        <v>98.64</v>
      </c>
      <c r="H326" s="3564">
        <v>79.319999999999993</v>
      </c>
      <c r="I326" s="3564">
        <v>19.32</v>
      </c>
      <c r="J326" s="3565">
        <v>1023706</v>
      </c>
      <c r="K326" s="3565">
        <v>10378.200000000001</v>
      </c>
      <c r="L326" s="3565">
        <v>12906.03</v>
      </c>
      <c r="M326" s="3565">
        <v>0</v>
      </c>
      <c r="N326" s="3565">
        <v>0</v>
      </c>
      <c r="O326" s="3563" t="s">
        <v>3453</v>
      </c>
    </row>
    <row r="327" spans="1:15">
      <c r="A327" s="3563" t="s">
        <v>4529</v>
      </c>
      <c r="B327" s="3563" t="s">
        <v>4196</v>
      </c>
      <c r="C327" s="3563" t="s">
        <v>4197</v>
      </c>
      <c r="D327" s="3563" t="s">
        <v>4198</v>
      </c>
      <c r="E327" s="3563" t="s">
        <v>4520</v>
      </c>
      <c r="F327" s="3563" t="s">
        <v>4200</v>
      </c>
      <c r="G327" s="3564">
        <v>108.51</v>
      </c>
      <c r="H327" s="3564">
        <v>87.26</v>
      </c>
      <c r="I327" s="3564">
        <v>21.25</v>
      </c>
      <c r="J327" s="3565">
        <v>1154997</v>
      </c>
      <c r="K327" s="3565">
        <v>10644.15</v>
      </c>
      <c r="L327" s="3565">
        <v>13236.27</v>
      </c>
      <c r="M327" s="3565">
        <v>0</v>
      </c>
      <c r="N327" s="3565">
        <v>0</v>
      </c>
      <c r="O327" s="3563" t="s">
        <v>3453</v>
      </c>
    </row>
    <row r="328" spans="1:15">
      <c r="A328" s="3563" t="s">
        <v>4530</v>
      </c>
      <c r="B328" s="3563" t="s">
        <v>4196</v>
      </c>
      <c r="C328" s="3563" t="s">
        <v>4197</v>
      </c>
      <c r="D328" s="3563" t="s">
        <v>4198</v>
      </c>
      <c r="E328" s="3563" t="s">
        <v>4520</v>
      </c>
      <c r="F328" s="3563" t="s">
        <v>4200</v>
      </c>
      <c r="G328" s="3564">
        <v>108.51</v>
      </c>
      <c r="H328" s="3564">
        <v>87.26</v>
      </c>
      <c r="I328" s="3564">
        <v>21.25</v>
      </c>
      <c r="J328" s="3565">
        <v>1118058</v>
      </c>
      <c r="K328" s="3565">
        <v>10303.73</v>
      </c>
      <c r="L328" s="3565">
        <v>12812.95</v>
      </c>
      <c r="M328" s="3565">
        <v>0</v>
      </c>
      <c r="N328" s="3565">
        <v>0</v>
      </c>
      <c r="O328" s="3563" t="s">
        <v>3453</v>
      </c>
    </row>
    <row r="329" spans="1:15">
      <c r="A329" s="3563" t="s">
        <v>4531</v>
      </c>
      <c r="B329" s="3563" t="s">
        <v>4196</v>
      </c>
      <c r="C329" s="3563" t="s">
        <v>4197</v>
      </c>
      <c r="D329" s="3563" t="s">
        <v>4198</v>
      </c>
      <c r="E329" s="3563" t="s">
        <v>4520</v>
      </c>
      <c r="F329" s="3563" t="s">
        <v>4200</v>
      </c>
      <c r="G329" s="3564">
        <v>98.64</v>
      </c>
      <c r="H329" s="3564">
        <v>79.319999999999993</v>
      </c>
      <c r="I329" s="3564">
        <v>19.32</v>
      </c>
      <c r="J329" s="3565">
        <v>990126</v>
      </c>
      <c r="K329" s="3565">
        <v>10037.77</v>
      </c>
      <c r="L329" s="3565">
        <v>12482.68</v>
      </c>
      <c r="M329" s="3565">
        <v>0</v>
      </c>
      <c r="N329" s="3565">
        <v>0</v>
      </c>
      <c r="O329" s="3563" t="s">
        <v>3453</v>
      </c>
    </row>
    <row r="330" spans="1:15">
      <c r="A330" s="3563" t="s">
        <v>4532</v>
      </c>
      <c r="B330" s="3563" t="s">
        <v>4196</v>
      </c>
      <c r="C330" s="3563" t="s">
        <v>4197</v>
      </c>
      <c r="D330" s="3563" t="s">
        <v>4198</v>
      </c>
      <c r="E330" s="3563" t="s">
        <v>4520</v>
      </c>
      <c r="F330" s="3563" t="s">
        <v>4200</v>
      </c>
      <c r="G330" s="3564">
        <v>98.64</v>
      </c>
      <c r="H330" s="3564">
        <v>79.319999999999993</v>
      </c>
      <c r="I330" s="3564">
        <v>19.32</v>
      </c>
      <c r="J330" s="3565">
        <v>990126</v>
      </c>
      <c r="K330" s="3565">
        <v>10037.77</v>
      </c>
      <c r="L330" s="3565">
        <v>12482.68</v>
      </c>
      <c r="M330" s="3565">
        <v>0</v>
      </c>
      <c r="N330" s="3565">
        <v>0</v>
      </c>
      <c r="O330" s="3563" t="s">
        <v>3453</v>
      </c>
    </row>
    <row r="331" spans="1:15">
      <c r="A331" s="3563" t="s">
        <v>4533</v>
      </c>
      <c r="B331" s="3563" t="s">
        <v>4196</v>
      </c>
      <c r="C331" s="3563" t="s">
        <v>4197</v>
      </c>
      <c r="D331" s="3563" t="s">
        <v>4198</v>
      </c>
      <c r="E331" s="3563" t="s">
        <v>4520</v>
      </c>
      <c r="F331" s="3563" t="s">
        <v>4200</v>
      </c>
      <c r="G331" s="3564">
        <v>108.51</v>
      </c>
      <c r="H331" s="3564">
        <v>87.26</v>
      </c>
      <c r="I331" s="3564">
        <v>21.25</v>
      </c>
      <c r="J331" s="3565">
        <v>1118058</v>
      </c>
      <c r="K331" s="3565">
        <v>10303.73</v>
      </c>
      <c r="L331" s="3565">
        <v>12812.95</v>
      </c>
      <c r="M331" s="3565">
        <v>0</v>
      </c>
      <c r="N331" s="3565">
        <v>0</v>
      </c>
      <c r="O331" s="3563" t="s">
        <v>3453</v>
      </c>
    </row>
    <row r="332" spans="1:15">
      <c r="A332" s="3563" t="s">
        <v>4534</v>
      </c>
      <c r="B332" s="3563" t="s">
        <v>4196</v>
      </c>
      <c r="C332" s="3563" t="s">
        <v>4197</v>
      </c>
      <c r="D332" s="3563" t="s">
        <v>4198</v>
      </c>
      <c r="E332" s="3563" t="s">
        <v>4520</v>
      </c>
      <c r="F332" s="3563" t="s">
        <v>4200</v>
      </c>
      <c r="G332" s="3564">
        <v>95.52</v>
      </c>
      <c r="H332" s="3564">
        <v>76.66</v>
      </c>
      <c r="I332" s="3564">
        <v>18.86</v>
      </c>
      <c r="J332" s="3565">
        <v>969986</v>
      </c>
      <c r="K332" s="3565">
        <v>10154.790000000001</v>
      </c>
      <c r="L332" s="3565">
        <v>12653.09</v>
      </c>
      <c r="M332" s="3565">
        <v>0</v>
      </c>
      <c r="N332" s="3565">
        <v>0</v>
      </c>
      <c r="O332" s="3563" t="s">
        <v>3453</v>
      </c>
    </row>
    <row r="333" spans="1:15">
      <c r="A333" s="3563" t="s">
        <v>4535</v>
      </c>
      <c r="B333" s="3563" t="s">
        <v>4196</v>
      </c>
      <c r="C333" s="3563" t="s">
        <v>4197</v>
      </c>
      <c r="D333" s="3563" t="s">
        <v>4198</v>
      </c>
      <c r="E333" s="3563" t="s">
        <v>4520</v>
      </c>
      <c r="F333" s="3563" t="s">
        <v>4200</v>
      </c>
      <c r="G333" s="3564">
        <v>98.83</v>
      </c>
      <c r="H333" s="3564">
        <v>79.319999999999993</v>
      </c>
      <c r="I333" s="3564">
        <v>19.510000000000002</v>
      </c>
      <c r="J333" s="3565">
        <v>966799</v>
      </c>
      <c r="K333" s="3565">
        <v>9782.44</v>
      </c>
      <c r="L333" s="3565">
        <v>12188.59</v>
      </c>
      <c r="M333" s="3565">
        <v>0</v>
      </c>
      <c r="N333" s="3565">
        <v>0</v>
      </c>
      <c r="O333" s="3563" t="s">
        <v>3453</v>
      </c>
    </row>
    <row r="334" spans="1:15">
      <c r="A334" s="3563" t="s">
        <v>4536</v>
      </c>
      <c r="B334" s="3563" t="s">
        <v>4196</v>
      </c>
      <c r="C334" s="3563" t="s">
        <v>4197</v>
      </c>
      <c r="D334" s="3563" t="s">
        <v>4198</v>
      </c>
      <c r="E334" s="3563" t="s">
        <v>4520</v>
      </c>
      <c r="F334" s="3563" t="s">
        <v>4200</v>
      </c>
      <c r="G334" s="3564">
        <v>98.83</v>
      </c>
      <c r="H334" s="3564">
        <v>79.319999999999993</v>
      </c>
      <c r="I334" s="3564">
        <v>19.510000000000002</v>
      </c>
      <c r="J334" s="3565">
        <v>977313</v>
      </c>
      <c r="K334" s="3565">
        <v>9888.83</v>
      </c>
      <c r="L334" s="3565">
        <v>12321.14</v>
      </c>
      <c r="M334" s="3565">
        <v>0</v>
      </c>
      <c r="N334" s="3565">
        <v>0</v>
      </c>
      <c r="O334" s="3563" t="s">
        <v>3453</v>
      </c>
    </row>
    <row r="335" spans="1:15">
      <c r="A335" s="3563" t="s">
        <v>4537</v>
      </c>
      <c r="B335" s="3563" t="s">
        <v>4196</v>
      </c>
      <c r="C335" s="3563" t="s">
        <v>4197</v>
      </c>
      <c r="D335" s="3563" t="s">
        <v>4198</v>
      </c>
      <c r="E335" s="3563" t="s">
        <v>4520</v>
      </c>
      <c r="F335" s="3563" t="s">
        <v>4200</v>
      </c>
      <c r="G335" s="3564">
        <v>95.52</v>
      </c>
      <c r="H335" s="3564">
        <v>76.66</v>
      </c>
      <c r="I335" s="3564">
        <v>18.86</v>
      </c>
      <c r="J335" s="3565">
        <v>980147</v>
      </c>
      <c r="K335" s="3565">
        <v>10261.17</v>
      </c>
      <c r="L335" s="3565">
        <v>12785.64</v>
      </c>
      <c r="M335" s="3565">
        <v>0</v>
      </c>
      <c r="N335" s="3565">
        <v>0</v>
      </c>
      <c r="O335" s="3563" t="s">
        <v>3453</v>
      </c>
    </row>
    <row r="336" spans="1:15">
      <c r="A336" s="3563" t="s">
        <v>4538</v>
      </c>
      <c r="B336" s="3563" t="s">
        <v>4196</v>
      </c>
      <c r="C336" s="3563" t="s">
        <v>4197</v>
      </c>
      <c r="D336" s="3563" t="s">
        <v>4198</v>
      </c>
      <c r="E336" s="3563" t="s">
        <v>4520</v>
      </c>
      <c r="F336" s="3563" t="s">
        <v>4200</v>
      </c>
      <c r="G336" s="3564">
        <v>108.51</v>
      </c>
      <c r="H336" s="3564">
        <v>87.26</v>
      </c>
      <c r="I336" s="3564">
        <v>21.25</v>
      </c>
      <c r="J336" s="3565">
        <v>1115748</v>
      </c>
      <c r="K336" s="3565">
        <v>10282.44</v>
      </c>
      <c r="L336" s="3565">
        <v>12786.48</v>
      </c>
      <c r="M336" s="3565">
        <v>0</v>
      </c>
      <c r="N336" s="3565">
        <v>0</v>
      </c>
      <c r="O336" s="3563" t="s">
        <v>3453</v>
      </c>
    </row>
    <row r="337" spans="1:15">
      <c r="A337" s="3563" t="s">
        <v>4539</v>
      </c>
      <c r="B337" s="3563" t="s">
        <v>4196</v>
      </c>
      <c r="C337" s="3563" t="s">
        <v>4197</v>
      </c>
      <c r="D337" s="3563" t="s">
        <v>4198</v>
      </c>
      <c r="E337" s="3563" t="s">
        <v>4520</v>
      </c>
      <c r="F337" s="3563" t="s">
        <v>4200</v>
      </c>
      <c r="G337" s="3564">
        <v>98.64</v>
      </c>
      <c r="H337" s="3564">
        <v>79.319999999999993</v>
      </c>
      <c r="I337" s="3564">
        <v>19.32</v>
      </c>
      <c r="J337" s="3565">
        <v>977533</v>
      </c>
      <c r="K337" s="3565">
        <v>9910.11</v>
      </c>
      <c r="L337" s="3565">
        <v>12323.92</v>
      </c>
      <c r="M337" s="3565">
        <v>0</v>
      </c>
      <c r="N337" s="3565">
        <v>0</v>
      </c>
      <c r="O337" s="3563" t="s">
        <v>3453</v>
      </c>
    </row>
    <row r="338" spans="1:15">
      <c r="A338" s="3563" t="s">
        <v>4540</v>
      </c>
      <c r="B338" s="3563" t="s">
        <v>4196</v>
      </c>
      <c r="C338" s="3563" t="s">
        <v>4197</v>
      </c>
      <c r="D338" s="3563" t="s">
        <v>4198</v>
      </c>
      <c r="E338" s="3563" t="s">
        <v>4520</v>
      </c>
      <c r="F338" s="3563" t="s">
        <v>4200</v>
      </c>
      <c r="G338" s="3564">
        <v>98.64</v>
      </c>
      <c r="H338" s="3564">
        <v>79.319999999999993</v>
      </c>
      <c r="I338" s="3564">
        <v>19.32</v>
      </c>
      <c r="J338" s="3565">
        <v>988027</v>
      </c>
      <c r="K338" s="3565">
        <v>10016.49</v>
      </c>
      <c r="L338" s="3565">
        <v>12456.22</v>
      </c>
      <c r="M338" s="3565">
        <v>0</v>
      </c>
      <c r="N338" s="3565">
        <v>0</v>
      </c>
      <c r="O338" s="3563" t="s">
        <v>3453</v>
      </c>
    </row>
    <row r="339" spans="1:15">
      <c r="A339" s="3563" t="s">
        <v>4541</v>
      </c>
      <c r="B339" s="3563" t="s">
        <v>4196</v>
      </c>
      <c r="C339" s="3563" t="s">
        <v>4197</v>
      </c>
      <c r="D339" s="3563" t="s">
        <v>4198</v>
      </c>
      <c r="E339" s="3563" t="s">
        <v>4520</v>
      </c>
      <c r="F339" s="3563" t="s">
        <v>4200</v>
      </c>
      <c r="G339" s="3564">
        <v>108.51</v>
      </c>
      <c r="H339" s="3564">
        <v>87.26</v>
      </c>
      <c r="I339" s="3564">
        <v>21.25</v>
      </c>
      <c r="J339" s="3565">
        <v>1127292</v>
      </c>
      <c r="K339" s="3565">
        <v>10388.83</v>
      </c>
      <c r="L339" s="3565">
        <v>12918.77</v>
      </c>
      <c r="M339" s="3565">
        <v>0</v>
      </c>
      <c r="N339" s="3565">
        <v>0</v>
      </c>
      <c r="O339" s="3563" t="s">
        <v>3453</v>
      </c>
    </row>
    <row r="340" spans="1:15">
      <c r="A340" s="3563" t="s">
        <v>4542</v>
      </c>
      <c r="B340" s="3563" t="s">
        <v>4196</v>
      </c>
      <c r="C340" s="3563" t="s">
        <v>4197</v>
      </c>
      <c r="D340" s="3563" t="s">
        <v>4198</v>
      </c>
      <c r="E340" s="3563" t="s">
        <v>4520</v>
      </c>
      <c r="F340" s="3563" t="s">
        <v>4200</v>
      </c>
      <c r="G340" s="3564">
        <v>108.51</v>
      </c>
      <c r="H340" s="3564">
        <v>87.26</v>
      </c>
      <c r="I340" s="3564">
        <v>21.25</v>
      </c>
      <c r="J340" s="3565">
        <v>1129602</v>
      </c>
      <c r="K340" s="3565">
        <v>10410.120000000001</v>
      </c>
      <c r="L340" s="3565">
        <v>12945.24</v>
      </c>
      <c r="M340" s="3565">
        <v>0</v>
      </c>
      <c r="N340" s="3565">
        <v>0</v>
      </c>
      <c r="O340" s="3563" t="s">
        <v>3453</v>
      </c>
    </row>
    <row r="341" spans="1:15">
      <c r="A341" s="3563" t="s">
        <v>4543</v>
      </c>
      <c r="B341" s="3563" t="s">
        <v>4196</v>
      </c>
      <c r="C341" s="3563" t="s">
        <v>4197</v>
      </c>
      <c r="D341" s="3563" t="s">
        <v>4198</v>
      </c>
      <c r="E341" s="3563" t="s">
        <v>4520</v>
      </c>
      <c r="F341" s="3563" t="s">
        <v>4200</v>
      </c>
      <c r="G341" s="3564">
        <v>98.64</v>
      </c>
      <c r="H341" s="3564">
        <v>79.319999999999993</v>
      </c>
      <c r="I341" s="3564">
        <v>19.32</v>
      </c>
      <c r="J341" s="3565">
        <v>990126</v>
      </c>
      <c r="K341" s="3565">
        <v>10037.77</v>
      </c>
      <c r="L341" s="3565">
        <v>12482.68</v>
      </c>
      <c r="M341" s="3565">
        <v>0</v>
      </c>
      <c r="N341" s="3565">
        <v>0</v>
      </c>
      <c r="O341" s="3563" t="s">
        <v>3453</v>
      </c>
    </row>
    <row r="342" spans="1:15">
      <c r="A342" s="3563" t="s">
        <v>4544</v>
      </c>
      <c r="B342" s="3563" t="s">
        <v>4196</v>
      </c>
      <c r="C342" s="3563" t="s">
        <v>4197</v>
      </c>
      <c r="D342" s="3563" t="s">
        <v>4198</v>
      </c>
      <c r="E342" s="3563" t="s">
        <v>4520</v>
      </c>
      <c r="F342" s="3563" t="s">
        <v>4200</v>
      </c>
      <c r="G342" s="3564">
        <v>98.64</v>
      </c>
      <c r="H342" s="3564">
        <v>79.319999999999993</v>
      </c>
      <c r="I342" s="3564">
        <v>19.32</v>
      </c>
      <c r="J342" s="3565">
        <v>1000620</v>
      </c>
      <c r="K342" s="3565">
        <v>10144.16</v>
      </c>
      <c r="L342" s="3565">
        <v>12614.98</v>
      </c>
      <c r="M342" s="3565">
        <v>0</v>
      </c>
      <c r="N342" s="3565">
        <v>0</v>
      </c>
      <c r="O342" s="3563" t="s">
        <v>3453</v>
      </c>
    </row>
    <row r="343" spans="1:15">
      <c r="A343" s="3563" t="s">
        <v>4545</v>
      </c>
      <c r="B343" s="3563" t="s">
        <v>4196</v>
      </c>
      <c r="C343" s="3563" t="s">
        <v>4197</v>
      </c>
      <c r="D343" s="3563" t="s">
        <v>4198</v>
      </c>
      <c r="E343" s="3563" t="s">
        <v>4520</v>
      </c>
      <c r="F343" s="3563" t="s">
        <v>4200</v>
      </c>
      <c r="G343" s="3564">
        <v>108.51</v>
      </c>
      <c r="H343" s="3564">
        <v>87.26</v>
      </c>
      <c r="I343" s="3564">
        <v>21.25</v>
      </c>
      <c r="J343" s="3565">
        <v>1141145</v>
      </c>
      <c r="K343" s="3565">
        <v>10516.5</v>
      </c>
      <c r="L343" s="3565">
        <v>13077.53</v>
      </c>
      <c r="M343" s="3565">
        <v>0</v>
      </c>
      <c r="N343" s="3565">
        <v>0</v>
      </c>
      <c r="O343" s="3563" t="s">
        <v>3453</v>
      </c>
    </row>
    <row r="344" spans="1:15">
      <c r="A344" s="3563" t="s">
        <v>4546</v>
      </c>
      <c r="B344" s="3563" t="s">
        <v>4196</v>
      </c>
      <c r="C344" s="3563" t="s">
        <v>4197</v>
      </c>
      <c r="D344" s="3563" t="s">
        <v>4198</v>
      </c>
      <c r="E344" s="3563" t="s">
        <v>4520</v>
      </c>
      <c r="F344" s="3563" t="s">
        <v>4200</v>
      </c>
      <c r="G344" s="3564">
        <v>108.51</v>
      </c>
      <c r="H344" s="3564">
        <v>87.26</v>
      </c>
      <c r="I344" s="3564">
        <v>21.25</v>
      </c>
      <c r="J344" s="3565">
        <v>1143454</v>
      </c>
      <c r="K344" s="3565">
        <v>10537.78</v>
      </c>
      <c r="L344" s="3565">
        <v>13103.99</v>
      </c>
      <c r="M344" s="3565">
        <v>0</v>
      </c>
      <c r="N344" s="3565">
        <v>0</v>
      </c>
      <c r="O344" s="3563" t="s">
        <v>3453</v>
      </c>
    </row>
    <row r="345" spans="1:15">
      <c r="A345" s="3563" t="s">
        <v>4547</v>
      </c>
      <c r="B345" s="3563" t="s">
        <v>4196</v>
      </c>
      <c r="C345" s="3563" t="s">
        <v>4197</v>
      </c>
      <c r="D345" s="3563" t="s">
        <v>4198</v>
      </c>
      <c r="E345" s="3563" t="s">
        <v>4520</v>
      </c>
      <c r="F345" s="3563" t="s">
        <v>4200</v>
      </c>
      <c r="G345" s="3564">
        <v>98.64</v>
      </c>
      <c r="H345" s="3564">
        <v>79.319999999999993</v>
      </c>
      <c r="I345" s="3564">
        <v>19.32</v>
      </c>
      <c r="J345" s="3565">
        <v>1002719</v>
      </c>
      <c r="K345" s="3565">
        <v>10165.44</v>
      </c>
      <c r="L345" s="3565">
        <v>12641.44</v>
      </c>
      <c r="M345" s="3565">
        <v>0</v>
      </c>
      <c r="N345" s="3565">
        <v>0</v>
      </c>
      <c r="O345" s="3563" t="s">
        <v>3453</v>
      </c>
    </row>
    <row r="346" spans="1:15">
      <c r="A346" s="3563" t="s">
        <v>4548</v>
      </c>
      <c r="B346" s="3563" t="s">
        <v>4196</v>
      </c>
      <c r="C346" s="3563" t="s">
        <v>4197</v>
      </c>
      <c r="D346" s="3563" t="s">
        <v>4198</v>
      </c>
      <c r="E346" s="3563" t="s">
        <v>4520</v>
      </c>
      <c r="F346" s="3563" t="s">
        <v>4200</v>
      </c>
      <c r="G346" s="3564">
        <v>98.64</v>
      </c>
      <c r="H346" s="3564">
        <v>79.319999999999993</v>
      </c>
      <c r="I346" s="3564">
        <v>19.32</v>
      </c>
      <c r="J346" s="3565">
        <v>1013212</v>
      </c>
      <c r="K346" s="3565">
        <v>10271.82</v>
      </c>
      <c r="L346" s="3565">
        <v>12773.73</v>
      </c>
      <c r="M346" s="3565">
        <v>0</v>
      </c>
      <c r="N346" s="3565">
        <v>0</v>
      </c>
      <c r="O346" s="3563" t="s">
        <v>3453</v>
      </c>
    </row>
    <row r="347" spans="1:15">
      <c r="A347" s="3563" t="s">
        <v>4549</v>
      </c>
      <c r="B347" s="3563" t="s">
        <v>4196</v>
      </c>
      <c r="C347" s="3563" t="s">
        <v>4197</v>
      </c>
      <c r="D347" s="3563" t="s">
        <v>4198</v>
      </c>
      <c r="E347" s="3563" t="s">
        <v>4520</v>
      </c>
      <c r="F347" s="3563" t="s">
        <v>4200</v>
      </c>
      <c r="G347" s="3564">
        <v>108.51</v>
      </c>
      <c r="H347" s="3564">
        <v>87.26</v>
      </c>
      <c r="I347" s="3564">
        <v>21.25</v>
      </c>
      <c r="J347" s="3565">
        <v>1154997</v>
      </c>
      <c r="K347" s="3565">
        <v>10644.15</v>
      </c>
      <c r="L347" s="3565">
        <v>13236.27</v>
      </c>
      <c r="M347" s="3565">
        <v>0</v>
      </c>
      <c r="N347" s="3565">
        <v>0</v>
      </c>
      <c r="O347" s="3563" t="s">
        <v>3453</v>
      </c>
    </row>
    <row r="348" spans="1:15">
      <c r="A348" s="3563" t="s">
        <v>4550</v>
      </c>
      <c r="B348" s="3563" t="s">
        <v>4196</v>
      </c>
      <c r="C348" s="3563" t="s">
        <v>4197</v>
      </c>
      <c r="D348" s="3563" t="s">
        <v>4198</v>
      </c>
      <c r="E348" s="3563" t="s">
        <v>4520</v>
      </c>
      <c r="F348" s="3563" t="s">
        <v>4200</v>
      </c>
      <c r="G348" s="3564">
        <v>108.51</v>
      </c>
      <c r="H348" s="3564">
        <v>87.26</v>
      </c>
      <c r="I348" s="3564">
        <v>21.25</v>
      </c>
      <c r="J348" s="3565">
        <v>1145762</v>
      </c>
      <c r="K348" s="3565">
        <v>10559.05</v>
      </c>
      <c r="L348" s="3565">
        <v>13130.44</v>
      </c>
      <c r="M348" s="3565">
        <v>0</v>
      </c>
      <c r="N348" s="3565">
        <v>0</v>
      </c>
      <c r="O348" s="3563" t="s">
        <v>3453</v>
      </c>
    </row>
    <row r="349" spans="1:15">
      <c r="A349" s="3563" t="s">
        <v>4551</v>
      </c>
      <c r="B349" s="3563" t="s">
        <v>4196</v>
      </c>
      <c r="C349" s="3563" t="s">
        <v>4197</v>
      </c>
      <c r="D349" s="3563" t="s">
        <v>4198</v>
      </c>
      <c r="E349" s="3563" t="s">
        <v>4520</v>
      </c>
      <c r="F349" s="3563" t="s">
        <v>4200</v>
      </c>
      <c r="G349" s="3564">
        <v>98.64</v>
      </c>
      <c r="H349" s="3564">
        <v>79.319999999999993</v>
      </c>
      <c r="I349" s="3564">
        <v>19.32</v>
      </c>
      <c r="J349" s="3565">
        <v>1004816</v>
      </c>
      <c r="K349" s="3565">
        <v>10186.700000000001</v>
      </c>
      <c r="L349" s="3565">
        <v>12667.88</v>
      </c>
      <c r="M349" s="3565">
        <v>0</v>
      </c>
      <c r="N349" s="3565">
        <v>0</v>
      </c>
      <c r="O349" s="3563" t="s">
        <v>3453</v>
      </c>
    </row>
    <row r="350" spans="1:15">
      <c r="A350" s="3563" t="s">
        <v>4552</v>
      </c>
      <c r="B350" s="3563" t="s">
        <v>4196</v>
      </c>
      <c r="C350" s="3563" t="s">
        <v>4197</v>
      </c>
      <c r="D350" s="3563" t="s">
        <v>4198</v>
      </c>
      <c r="E350" s="3563" t="s">
        <v>4520</v>
      </c>
      <c r="F350" s="3563" t="s">
        <v>4200</v>
      </c>
      <c r="G350" s="3564">
        <v>98.64</v>
      </c>
      <c r="H350" s="3564">
        <v>79.319999999999993</v>
      </c>
      <c r="I350" s="3564">
        <v>19.32</v>
      </c>
      <c r="J350" s="3565">
        <v>1015310</v>
      </c>
      <c r="K350" s="3565">
        <v>10293.09</v>
      </c>
      <c r="L350" s="3565">
        <v>12800.18</v>
      </c>
      <c r="M350" s="3565">
        <v>0</v>
      </c>
      <c r="N350" s="3565">
        <v>0</v>
      </c>
      <c r="O350" s="3563" t="s">
        <v>3453</v>
      </c>
    </row>
    <row r="351" spans="1:15">
      <c r="A351" s="3563" t="s">
        <v>4553</v>
      </c>
      <c r="B351" s="3563" t="s">
        <v>4196</v>
      </c>
      <c r="C351" s="3563" t="s">
        <v>4197</v>
      </c>
      <c r="D351" s="3563" t="s">
        <v>4198</v>
      </c>
      <c r="E351" s="3563" t="s">
        <v>4520</v>
      </c>
      <c r="F351" s="3563" t="s">
        <v>4200</v>
      </c>
      <c r="G351" s="3564">
        <v>108.51</v>
      </c>
      <c r="H351" s="3564">
        <v>87.26</v>
      </c>
      <c r="I351" s="3564">
        <v>21.25</v>
      </c>
      <c r="J351" s="3565">
        <v>1157306</v>
      </c>
      <c r="K351" s="3565">
        <v>10665.43</v>
      </c>
      <c r="L351" s="3565">
        <v>13262.73</v>
      </c>
      <c r="M351" s="3565">
        <v>0</v>
      </c>
      <c r="N351" s="3565">
        <v>0</v>
      </c>
      <c r="O351" s="3563" t="s">
        <v>3453</v>
      </c>
    </row>
    <row r="352" spans="1:15">
      <c r="A352" s="3563" t="s">
        <v>4554</v>
      </c>
      <c r="B352" s="3563" t="s">
        <v>4196</v>
      </c>
      <c r="C352" s="3563" t="s">
        <v>4197</v>
      </c>
      <c r="D352" s="3563" t="s">
        <v>4198</v>
      </c>
      <c r="E352" s="3563" t="s">
        <v>4520</v>
      </c>
      <c r="F352" s="3563" t="s">
        <v>4200</v>
      </c>
      <c r="G352" s="3564">
        <v>108.51</v>
      </c>
      <c r="H352" s="3564">
        <v>87.26</v>
      </c>
      <c r="I352" s="3564">
        <v>21.25</v>
      </c>
      <c r="J352" s="3565">
        <v>1159614</v>
      </c>
      <c r="K352" s="3565">
        <v>10686.7</v>
      </c>
      <c r="L352" s="3565">
        <v>13289.18</v>
      </c>
      <c r="M352" s="3565">
        <v>0</v>
      </c>
      <c r="N352" s="3565">
        <v>0</v>
      </c>
      <c r="O352" s="3563" t="s">
        <v>3453</v>
      </c>
    </row>
    <row r="353" spans="1:15">
      <c r="A353" s="3563" t="s">
        <v>4555</v>
      </c>
      <c r="B353" s="3563" t="s">
        <v>4196</v>
      </c>
      <c r="C353" s="3563" t="s">
        <v>4197</v>
      </c>
      <c r="D353" s="3563" t="s">
        <v>4198</v>
      </c>
      <c r="E353" s="3563" t="s">
        <v>4520</v>
      </c>
      <c r="F353" s="3563" t="s">
        <v>4200</v>
      </c>
      <c r="G353" s="3564">
        <v>98.64</v>
      </c>
      <c r="H353" s="3564">
        <v>79.319999999999993</v>
      </c>
      <c r="I353" s="3564">
        <v>19.32</v>
      </c>
      <c r="J353" s="3565">
        <v>1027903</v>
      </c>
      <c r="K353" s="3565">
        <v>10420.75</v>
      </c>
      <c r="L353" s="3565">
        <v>12958.94</v>
      </c>
      <c r="M353" s="3565">
        <v>0</v>
      </c>
      <c r="N353" s="3565">
        <v>0</v>
      </c>
      <c r="O353" s="3563" t="s">
        <v>3453</v>
      </c>
    </row>
    <row r="354" spans="1:15">
      <c r="A354" s="3563" t="s">
        <v>4556</v>
      </c>
      <c r="B354" s="3563" t="s">
        <v>4196</v>
      </c>
      <c r="C354" s="3563" t="s">
        <v>4197</v>
      </c>
      <c r="D354" s="3563" t="s">
        <v>4198</v>
      </c>
      <c r="E354" s="3563" t="s">
        <v>4520</v>
      </c>
      <c r="F354" s="3563" t="s">
        <v>4200</v>
      </c>
      <c r="G354" s="3564">
        <v>98.64</v>
      </c>
      <c r="H354" s="3564">
        <v>79.319999999999993</v>
      </c>
      <c r="I354" s="3564">
        <v>19.32</v>
      </c>
      <c r="J354" s="3565">
        <v>1027903</v>
      </c>
      <c r="K354" s="3565">
        <v>10420.75</v>
      </c>
      <c r="L354" s="3565">
        <v>12958.94</v>
      </c>
      <c r="M354" s="3565">
        <v>0</v>
      </c>
      <c r="N354" s="3565">
        <v>0</v>
      </c>
      <c r="O354" s="3563" t="s">
        <v>3453</v>
      </c>
    </row>
    <row r="355" spans="1:15">
      <c r="A355" s="3563" t="s">
        <v>4557</v>
      </c>
      <c r="B355" s="3563" t="s">
        <v>4196</v>
      </c>
      <c r="C355" s="3563" t="s">
        <v>4197</v>
      </c>
      <c r="D355" s="3563" t="s">
        <v>4198</v>
      </c>
      <c r="E355" s="3563" t="s">
        <v>4520</v>
      </c>
      <c r="F355" s="3563" t="s">
        <v>4200</v>
      </c>
      <c r="G355" s="3564">
        <v>108.51</v>
      </c>
      <c r="H355" s="3564">
        <v>87.26</v>
      </c>
      <c r="I355" s="3564">
        <v>21.25</v>
      </c>
      <c r="J355" s="3565">
        <v>1159614</v>
      </c>
      <c r="K355" s="3565">
        <v>10686.7</v>
      </c>
      <c r="L355" s="3565">
        <v>13289.18</v>
      </c>
      <c r="M355" s="3565">
        <v>0</v>
      </c>
      <c r="N355" s="3565">
        <v>0</v>
      </c>
      <c r="O355" s="3563" t="s">
        <v>3453</v>
      </c>
    </row>
    <row r="356" spans="1:15">
      <c r="A356" s="3563" t="s">
        <v>4558</v>
      </c>
      <c r="B356" s="3563" t="s">
        <v>4196</v>
      </c>
      <c r="C356" s="3563" t="s">
        <v>4197</v>
      </c>
      <c r="D356" s="3563" t="s">
        <v>4198</v>
      </c>
      <c r="E356" s="3563" t="s">
        <v>4520</v>
      </c>
      <c r="F356" s="3563" t="s">
        <v>4200</v>
      </c>
      <c r="G356" s="3564">
        <v>108.51</v>
      </c>
      <c r="H356" s="3564">
        <v>87.26</v>
      </c>
      <c r="I356" s="3564">
        <v>21.25</v>
      </c>
      <c r="J356" s="3565">
        <v>1161923</v>
      </c>
      <c r="K356" s="3565">
        <v>10707.98</v>
      </c>
      <c r="L356" s="3565">
        <v>13315.64</v>
      </c>
      <c r="M356" s="3565">
        <v>0</v>
      </c>
      <c r="N356" s="3565">
        <v>0</v>
      </c>
      <c r="O356" s="3563" t="s">
        <v>3453</v>
      </c>
    </row>
    <row r="357" spans="1:15">
      <c r="A357" s="3563" t="s">
        <v>4559</v>
      </c>
      <c r="B357" s="3563" t="s">
        <v>4196</v>
      </c>
      <c r="C357" s="3563" t="s">
        <v>4197</v>
      </c>
      <c r="D357" s="3563" t="s">
        <v>4198</v>
      </c>
      <c r="E357" s="3563" t="s">
        <v>4520</v>
      </c>
      <c r="F357" s="3563" t="s">
        <v>4200</v>
      </c>
      <c r="G357" s="3564">
        <v>98.64</v>
      </c>
      <c r="H357" s="3564">
        <v>79.319999999999993</v>
      </c>
      <c r="I357" s="3564">
        <v>19.32</v>
      </c>
      <c r="J357" s="3565">
        <v>1030002</v>
      </c>
      <c r="K357" s="3565">
        <v>10442.030000000001</v>
      </c>
      <c r="L357" s="3565">
        <v>12985.4</v>
      </c>
      <c r="M357" s="3565">
        <v>0</v>
      </c>
      <c r="N357" s="3565">
        <v>0</v>
      </c>
      <c r="O357" s="3563" t="s">
        <v>3453</v>
      </c>
    </row>
    <row r="358" spans="1:15">
      <c r="A358" s="3563" t="s">
        <v>4560</v>
      </c>
      <c r="B358" s="3563" t="s">
        <v>4196</v>
      </c>
      <c r="C358" s="3563" t="s">
        <v>4197</v>
      </c>
      <c r="D358" s="3563" t="s">
        <v>4198</v>
      </c>
      <c r="E358" s="3563" t="s">
        <v>4520</v>
      </c>
      <c r="F358" s="3563" t="s">
        <v>4200</v>
      </c>
      <c r="G358" s="3564">
        <v>98.64</v>
      </c>
      <c r="H358" s="3564">
        <v>79.319999999999993</v>
      </c>
      <c r="I358" s="3564">
        <v>19.32</v>
      </c>
      <c r="J358" s="3565">
        <v>1030002</v>
      </c>
      <c r="K358" s="3565">
        <v>10442.030000000001</v>
      </c>
      <c r="L358" s="3565">
        <v>12985.4</v>
      </c>
      <c r="M358" s="3565">
        <v>0</v>
      </c>
      <c r="N358" s="3565">
        <v>0</v>
      </c>
      <c r="O358" s="3563" t="s">
        <v>3453</v>
      </c>
    </row>
    <row r="359" spans="1:15">
      <c r="A359" s="3563" t="s">
        <v>4561</v>
      </c>
      <c r="B359" s="3563" t="s">
        <v>4196</v>
      </c>
      <c r="C359" s="3563" t="s">
        <v>4197</v>
      </c>
      <c r="D359" s="3563" t="s">
        <v>4198</v>
      </c>
      <c r="E359" s="3563" t="s">
        <v>4520</v>
      </c>
      <c r="F359" s="3563" t="s">
        <v>4200</v>
      </c>
      <c r="G359" s="3564">
        <v>108.51</v>
      </c>
      <c r="H359" s="3564">
        <v>87.26</v>
      </c>
      <c r="I359" s="3564">
        <v>21.25</v>
      </c>
      <c r="J359" s="3565">
        <v>1161923</v>
      </c>
      <c r="K359" s="3565">
        <v>10707.98</v>
      </c>
      <c r="L359" s="3565">
        <v>13315.64</v>
      </c>
      <c r="M359" s="3565">
        <v>0</v>
      </c>
      <c r="N359" s="3565">
        <v>0</v>
      </c>
      <c r="O359" s="3563" t="s">
        <v>3453</v>
      </c>
    </row>
    <row r="360" spans="1:15">
      <c r="A360" s="3563" t="s">
        <v>4562</v>
      </c>
      <c r="B360" s="3563" t="s">
        <v>4196</v>
      </c>
      <c r="C360" s="3563" t="s">
        <v>4197</v>
      </c>
      <c r="D360" s="3563" t="s">
        <v>4198</v>
      </c>
      <c r="E360" s="3563" t="s">
        <v>4520</v>
      </c>
      <c r="F360" s="3563" t="s">
        <v>4200</v>
      </c>
      <c r="G360" s="3564">
        <v>108.51</v>
      </c>
      <c r="H360" s="3564">
        <v>87.26</v>
      </c>
      <c r="I360" s="3564">
        <v>21.25</v>
      </c>
      <c r="J360" s="3565">
        <v>1159614</v>
      </c>
      <c r="K360" s="3565">
        <v>10686.7</v>
      </c>
      <c r="L360" s="3565">
        <v>13289.18</v>
      </c>
      <c r="M360" s="3565">
        <v>0</v>
      </c>
      <c r="N360" s="3565">
        <v>0</v>
      </c>
      <c r="O360" s="3563" t="s">
        <v>3453</v>
      </c>
    </row>
    <row r="361" spans="1:15">
      <c r="A361" s="3563" t="s">
        <v>4563</v>
      </c>
      <c r="B361" s="3563" t="s">
        <v>4196</v>
      </c>
      <c r="C361" s="3563" t="s">
        <v>4197</v>
      </c>
      <c r="D361" s="3563" t="s">
        <v>4198</v>
      </c>
      <c r="E361" s="3563" t="s">
        <v>4520</v>
      </c>
      <c r="F361" s="3563" t="s">
        <v>4200</v>
      </c>
      <c r="G361" s="3564">
        <v>98.64</v>
      </c>
      <c r="H361" s="3564">
        <v>79.319999999999993</v>
      </c>
      <c r="I361" s="3564">
        <v>19.32</v>
      </c>
      <c r="J361" s="3565">
        <v>1027903</v>
      </c>
      <c r="K361" s="3565">
        <v>10420.75</v>
      </c>
      <c r="L361" s="3565">
        <v>12958.94</v>
      </c>
      <c r="M361" s="3565">
        <v>0</v>
      </c>
      <c r="N361" s="3565">
        <v>0</v>
      </c>
      <c r="O361" s="3563" t="s">
        <v>3453</v>
      </c>
    </row>
    <row r="362" spans="1:15">
      <c r="A362" s="3563" t="s">
        <v>4564</v>
      </c>
      <c r="B362" s="3563" t="s">
        <v>4196</v>
      </c>
      <c r="C362" s="3563" t="s">
        <v>4197</v>
      </c>
      <c r="D362" s="3563" t="s">
        <v>4198</v>
      </c>
      <c r="E362" s="3563" t="s">
        <v>4520</v>
      </c>
      <c r="F362" s="3563" t="s">
        <v>4200</v>
      </c>
      <c r="G362" s="3564">
        <v>98.64</v>
      </c>
      <c r="H362" s="3564">
        <v>79.319999999999993</v>
      </c>
      <c r="I362" s="3564">
        <v>19.32</v>
      </c>
      <c r="J362" s="3565">
        <v>1027903</v>
      </c>
      <c r="K362" s="3565">
        <v>10420.75</v>
      </c>
      <c r="L362" s="3565">
        <v>12958.94</v>
      </c>
      <c r="M362" s="3565">
        <v>0</v>
      </c>
      <c r="N362" s="3565">
        <v>0</v>
      </c>
      <c r="O362" s="3563" t="s">
        <v>3453</v>
      </c>
    </row>
    <row r="363" spans="1:15">
      <c r="A363" s="3563" t="s">
        <v>4565</v>
      </c>
      <c r="B363" s="3563" t="s">
        <v>4196</v>
      </c>
      <c r="C363" s="3563" t="s">
        <v>4197</v>
      </c>
      <c r="D363" s="3563" t="s">
        <v>4198</v>
      </c>
      <c r="E363" s="3563" t="s">
        <v>4520</v>
      </c>
      <c r="F363" s="3563" t="s">
        <v>4200</v>
      </c>
      <c r="G363" s="3564">
        <v>108.51</v>
      </c>
      <c r="H363" s="3564">
        <v>87.26</v>
      </c>
      <c r="I363" s="3564">
        <v>21.25</v>
      </c>
      <c r="J363" s="3565">
        <v>1159614</v>
      </c>
      <c r="K363" s="3565">
        <v>10686.7</v>
      </c>
      <c r="L363" s="3565">
        <v>13289.18</v>
      </c>
      <c r="M363" s="3565">
        <v>0</v>
      </c>
      <c r="N363" s="3565">
        <v>0</v>
      </c>
      <c r="O363" s="3563" t="s">
        <v>3453</v>
      </c>
    </row>
    <row r="364" spans="1:15">
      <c r="A364" s="3563" t="s">
        <v>4566</v>
      </c>
      <c r="B364" s="3563" t="s">
        <v>4196</v>
      </c>
      <c r="C364" s="3563" t="s">
        <v>4197</v>
      </c>
      <c r="D364" s="3563" t="s">
        <v>4198</v>
      </c>
      <c r="E364" s="3563" t="s">
        <v>4520</v>
      </c>
      <c r="F364" s="3563" t="s">
        <v>4200</v>
      </c>
      <c r="G364" s="3564">
        <v>90.53</v>
      </c>
      <c r="H364" s="3564">
        <v>74.14</v>
      </c>
      <c r="I364" s="3564">
        <v>16.39</v>
      </c>
      <c r="J364" s="3565">
        <v>917388</v>
      </c>
      <c r="K364" s="3565">
        <v>10133.52</v>
      </c>
      <c r="L364" s="3565">
        <v>12373.73</v>
      </c>
      <c r="M364" s="3565">
        <v>0</v>
      </c>
      <c r="N364" s="3565">
        <v>0</v>
      </c>
      <c r="O364" s="3563" t="s">
        <v>3453</v>
      </c>
    </row>
    <row r="365" spans="1:15">
      <c r="A365" s="3563" t="s">
        <v>4567</v>
      </c>
      <c r="B365" s="3563" t="s">
        <v>4196</v>
      </c>
      <c r="C365" s="3563" t="s">
        <v>4197</v>
      </c>
      <c r="D365" s="3563" t="s">
        <v>4198</v>
      </c>
      <c r="E365" s="3563" t="s">
        <v>4520</v>
      </c>
      <c r="F365" s="3563" t="s">
        <v>4200</v>
      </c>
      <c r="G365" s="3564">
        <v>109.8</v>
      </c>
      <c r="H365" s="3564">
        <v>87.26</v>
      </c>
      <c r="I365" s="3564">
        <v>22.54</v>
      </c>
      <c r="J365" s="3565">
        <v>1171064</v>
      </c>
      <c r="K365" s="3565">
        <v>10665.43</v>
      </c>
      <c r="L365" s="3565">
        <v>13420.4</v>
      </c>
      <c r="M365" s="3565">
        <v>0</v>
      </c>
      <c r="N365" s="3565">
        <v>0</v>
      </c>
      <c r="O365" s="3563" t="s">
        <v>3453</v>
      </c>
    </row>
    <row r="366" spans="1:15">
      <c r="A366" s="3563" t="s">
        <v>4568</v>
      </c>
      <c r="B366" s="3563" t="s">
        <v>4196</v>
      </c>
      <c r="C366" s="3563" t="s">
        <v>4197</v>
      </c>
      <c r="D366" s="3563" t="s">
        <v>4198</v>
      </c>
      <c r="E366" s="3563" t="s">
        <v>4520</v>
      </c>
      <c r="F366" s="3563" t="s">
        <v>4200</v>
      </c>
      <c r="G366" s="3564">
        <v>99.81</v>
      </c>
      <c r="H366" s="3564">
        <v>79.319999999999993</v>
      </c>
      <c r="I366" s="3564">
        <v>20.49</v>
      </c>
      <c r="J366" s="3565">
        <v>1037972</v>
      </c>
      <c r="K366" s="3565">
        <v>10399.48</v>
      </c>
      <c r="L366" s="3565">
        <v>13085.88</v>
      </c>
      <c r="M366" s="3565">
        <v>0</v>
      </c>
      <c r="N366" s="3565">
        <v>0</v>
      </c>
      <c r="O366" s="3563" t="s">
        <v>3453</v>
      </c>
    </row>
    <row r="367" spans="1:15">
      <c r="A367" s="3563" t="s">
        <v>4569</v>
      </c>
      <c r="B367" s="3563" t="s">
        <v>4196</v>
      </c>
      <c r="C367" s="3563" t="s">
        <v>4197</v>
      </c>
      <c r="D367" s="3563" t="s">
        <v>4198</v>
      </c>
      <c r="E367" s="3563" t="s">
        <v>4520</v>
      </c>
      <c r="F367" s="3563" t="s">
        <v>4200</v>
      </c>
      <c r="G367" s="3564">
        <v>99.81</v>
      </c>
      <c r="H367" s="3564">
        <v>79.319999999999993</v>
      </c>
      <c r="I367" s="3564">
        <v>20.49</v>
      </c>
      <c r="J367" s="3565">
        <v>1037972</v>
      </c>
      <c r="K367" s="3565">
        <v>10399.48</v>
      </c>
      <c r="L367" s="3565">
        <v>13085.88</v>
      </c>
      <c r="M367" s="3565">
        <v>0</v>
      </c>
      <c r="N367" s="3565">
        <v>0</v>
      </c>
      <c r="O367" s="3563" t="s">
        <v>3453</v>
      </c>
    </row>
    <row r="368" spans="1:15">
      <c r="A368" s="3563" t="s">
        <v>4570</v>
      </c>
      <c r="B368" s="3563" t="s">
        <v>4196</v>
      </c>
      <c r="C368" s="3563" t="s">
        <v>4197</v>
      </c>
      <c r="D368" s="3563" t="s">
        <v>4198</v>
      </c>
      <c r="E368" s="3563" t="s">
        <v>4520</v>
      </c>
      <c r="F368" s="3563" t="s">
        <v>4200</v>
      </c>
      <c r="G368" s="3564">
        <v>109.8</v>
      </c>
      <c r="H368" s="3564">
        <v>87.26</v>
      </c>
      <c r="I368" s="3564">
        <v>22.54</v>
      </c>
      <c r="J368" s="3565">
        <v>1171064</v>
      </c>
      <c r="K368" s="3565">
        <v>10665.43</v>
      </c>
      <c r="L368" s="3565">
        <v>13420.4</v>
      </c>
      <c r="M368" s="3565">
        <v>0</v>
      </c>
      <c r="N368" s="3565">
        <v>0</v>
      </c>
      <c r="O368" s="3563" t="s">
        <v>3453</v>
      </c>
    </row>
    <row r="369" spans="1:15">
      <c r="A369" s="3563" t="s">
        <v>4571</v>
      </c>
      <c r="B369" s="3563" t="s">
        <v>4196</v>
      </c>
      <c r="C369" s="3563" t="s">
        <v>4197</v>
      </c>
      <c r="D369" s="3563" t="s">
        <v>4198</v>
      </c>
      <c r="E369" s="3563" t="s">
        <v>4520</v>
      </c>
      <c r="F369" s="3563" t="s">
        <v>4200</v>
      </c>
      <c r="G369" s="3564">
        <v>109.8</v>
      </c>
      <c r="H369" s="3564">
        <v>87.26</v>
      </c>
      <c r="I369" s="3564">
        <v>22.54</v>
      </c>
      <c r="J369" s="3565">
        <v>1168728</v>
      </c>
      <c r="K369" s="3565">
        <v>10644.15</v>
      </c>
      <c r="L369" s="3565">
        <v>13393.63</v>
      </c>
      <c r="M369" s="3565">
        <v>0</v>
      </c>
      <c r="N369" s="3565">
        <v>0</v>
      </c>
      <c r="O369" s="3563" t="s">
        <v>3453</v>
      </c>
    </row>
    <row r="370" spans="1:15">
      <c r="A370" s="3563" t="s">
        <v>4572</v>
      </c>
      <c r="B370" s="3563" t="s">
        <v>4196</v>
      </c>
      <c r="C370" s="3563" t="s">
        <v>4197</v>
      </c>
      <c r="D370" s="3563" t="s">
        <v>4198</v>
      </c>
      <c r="E370" s="3563" t="s">
        <v>4520</v>
      </c>
      <c r="F370" s="3563" t="s">
        <v>4200</v>
      </c>
      <c r="G370" s="3564">
        <v>99.81</v>
      </c>
      <c r="H370" s="3564">
        <v>79.319999999999993</v>
      </c>
      <c r="I370" s="3564">
        <v>20.49</v>
      </c>
      <c r="J370" s="3565">
        <v>1035847</v>
      </c>
      <c r="K370" s="3565">
        <v>10378.19</v>
      </c>
      <c r="L370" s="3565">
        <v>13059.09</v>
      </c>
      <c r="M370" s="3565">
        <v>0</v>
      </c>
      <c r="N370" s="3565">
        <v>0</v>
      </c>
      <c r="O370" s="3563" t="s">
        <v>3453</v>
      </c>
    </row>
    <row r="371" spans="1:15">
      <c r="A371" s="3563" t="s">
        <v>4573</v>
      </c>
      <c r="B371" s="3563" t="s">
        <v>4196</v>
      </c>
      <c r="C371" s="3563" t="s">
        <v>4197</v>
      </c>
      <c r="D371" s="3563" t="s">
        <v>4198</v>
      </c>
      <c r="E371" s="3563" t="s">
        <v>4520</v>
      </c>
      <c r="F371" s="3563" t="s">
        <v>4200</v>
      </c>
      <c r="G371" s="3564">
        <v>99.81</v>
      </c>
      <c r="H371" s="3564">
        <v>79.319999999999993</v>
      </c>
      <c r="I371" s="3564">
        <v>20.49</v>
      </c>
      <c r="J371" s="3565">
        <v>1035847</v>
      </c>
      <c r="K371" s="3565">
        <v>10378.19</v>
      </c>
      <c r="L371" s="3565">
        <v>13059.09</v>
      </c>
      <c r="M371" s="3565">
        <v>0</v>
      </c>
      <c r="N371" s="3565">
        <v>0</v>
      </c>
      <c r="O371" s="3563" t="s">
        <v>3453</v>
      </c>
    </row>
    <row r="372" spans="1:15">
      <c r="A372" s="3563" t="s">
        <v>4574</v>
      </c>
      <c r="B372" s="3563" t="s">
        <v>4196</v>
      </c>
      <c r="C372" s="3563" t="s">
        <v>4197</v>
      </c>
      <c r="D372" s="3563" t="s">
        <v>4198</v>
      </c>
      <c r="E372" s="3563" t="s">
        <v>4520</v>
      </c>
      <c r="F372" s="3563" t="s">
        <v>4200</v>
      </c>
      <c r="G372" s="3564">
        <v>109.8</v>
      </c>
      <c r="H372" s="3564">
        <v>87.26</v>
      </c>
      <c r="I372" s="3564">
        <v>22.54</v>
      </c>
      <c r="J372" s="3565">
        <v>1168728</v>
      </c>
      <c r="K372" s="3565">
        <v>10644.15</v>
      </c>
      <c r="L372" s="3565">
        <v>13393.63</v>
      </c>
      <c r="M372" s="3565">
        <v>0</v>
      </c>
      <c r="N372" s="3565">
        <v>0</v>
      </c>
      <c r="O372" s="3563" t="s">
        <v>3453</v>
      </c>
    </row>
    <row r="373" spans="1:15">
      <c r="A373" s="3563" t="s">
        <v>4575</v>
      </c>
      <c r="B373" s="3563" t="s">
        <v>4196</v>
      </c>
      <c r="C373" s="3563" t="s">
        <v>4197</v>
      </c>
      <c r="D373" s="3563" t="s">
        <v>4198</v>
      </c>
      <c r="E373" s="3563" t="s">
        <v>4520</v>
      </c>
      <c r="F373" s="3563" t="s">
        <v>4200</v>
      </c>
      <c r="G373" s="3564">
        <v>109.8</v>
      </c>
      <c r="H373" s="3564">
        <v>87.26</v>
      </c>
      <c r="I373" s="3564">
        <v>22.54</v>
      </c>
      <c r="J373" s="3565">
        <v>1131349</v>
      </c>
      <c r="K373" s="3565">
        <v>10303.719999999999</v>
      </c>
      <c r="L373" s="3565">
        <v>12965.26</v>
      </c>
      <c r="M373" s="3565">
        <v>0</v>
      </c>
      <c r="N373" s="3565">
        <v>0</v>
      </c>
      <c r="O373" s="3563" t="s">
        <v>3453</v>
      </c>
    </row>
    <row r="374" spans="1:15">
      <c r="A374" s="3563" t="s">
        <v>4576</v>
      </c>
      <c r="B374" s="3563" t="s">
        <v>4196</v>
      </c>
      <c r="C374" s="3563" t="s">
        <v>4197</v>
      </c>
      <c r="D374" s="3563" t="s">
        <v>4198</v>
      </c>
      <c r="E374" s="3563" t="s">
        <v>4520</v>
      </c>
      <c r="F374" s="3563" t="s">
        <v>4200</v>
      </c>
      <c r="G374" s="3564">
        <v>99.81</v>
      </c>
      <c r="H374" s="3564">
        <v>79.319999999999993</v>
      </c>
      <c r="I374" s="3564">
        <v>20.49</v>
      </c>
      <c r="J374" s="3565">
        <v>1001870</v>
      </c>
      <c r="K374" s="3565">
        <v>10037.77</v>
      </c>
      <c r="L374" s="3565">
        <v>12630.74</v>
      </c>
      <c r="M374" s="3565">
        <v>0</v>
      </c>
      <c r="N374" s="3565">
        <v>0</v>
      </c>
      <c r="O374" s="3563" t="s">
        <v>3453</v>
      </c>
    </row>
    <row r="375" spans="1:15">
      <c r="A375" s="3563" t="s">
        <v>4577</v>
      </c>
      <c r="B375" s="3563" t="s">
        <v>4196</v>
      </c>
      <c r="C375" s="3563" t="s">
        <v>4197</v>
      </c>
      <c r="D375" s="3563" t="s">
        <v>4198</v>
      </c>
      <c r="E375" s="3563" t="s">
        <v>4520</v>
      </c>
      <c r="F375" s="3563" t="s">
        <v>4200</v>
      </c>
      <c r="G375" s="3564">
        <v>99.81</v>
      </c>
      <c r="H375" s="3564">
        <v>79.319999999999993</v>
      </c>
      <c r="I375" s="3564">
        <v>20.49</v>
      </c>
      <c r="J375" s="3565">
        <v>1001870</v>
      </c>
      <c r="K375" s="3565">
        <v>10037.77</v>
      </c>
      <c r="L375" s="3565">
        <v>12630.74</v>
      </c>
      <c r="M375" s="3565">
        <v>0</v>
      </c>
      <c r="N375" s="3565">
        <v>0</v>
      </c>
      <c r="O375" s="3563" t="s">
        <v>3453</v>
      </c>
    </row>
    <row r="376" spans="1:15">
      <c r="A376" s="3563" t="s">
        <v>4578</v>
      </c>
      <c r="B376" s="3563" t="s">
        <v>4196</v>
      </c>
      <c r="C376" s="3563" t="s">
        <v>4197</v>
      </c>
      <c r="D376" s="3563" t="s">
        <v>4198</v>
      </c>
      <c r="E376" s="3563" t="s">
        <v>4520</v>
      </c>
      <c r="F376" s="3563" t="s">
        <v>4200</v>
      </c>
      <c r="G376" s="3564">
        <v>109.8</v>
      </c>
      <c r="H376" s="3564">
        <v>87.26</v>
      </c>
      <c r="I376" s="3564">
        <v>22.54</v>
      </c>
      <c r="J376" s="3565">
        <v>1131349</v>
      </c>
      <c r="K376" s="3565">
        <v>10303.719999999999</v>
      </c>
      <c r="L376" s="3565">
        <v>12965.26</v>
      </c>
      <c r="M376" s="3565">
        <v>0</v>
      </c>
      <c r="N376" s="3565">
        <v>0</v>
      </c>
      <c r="O376" s="3563" t="s">
        <v>3453</v>
      </c>
    </row>
    <row r="377" spans="1:15">
      <c r="A377" s="3563" t="s">
        <v>4579</v>
      </c>
      <c r="B377" s="3563" t="s">
        <v>4196</v>
      </c>
      <c r="C377" s="3563" t="s">
        <v>4197</v>
      </c>
      <c r="D377" s="3563" t="s">
        <v>4198</v>
      </c>
      <c r="E377" s="3563" t="s">
        <v>4520</v>
      </c>
      <c r="F377" s="3563" t="s">
        <v>4200</v>
      </c>
      <c r="G377" s="3564">
        <v>109.08</v>
      </c>
      <c r="H377" s="3564">
        <v>76.66</v>
      </c>
      <c r="I377" s="3564">
        <v>32.42</v>
      </c>
      <c r="J377" s="3565">
        <v>1119289</v>
      </c>
      <c r="K377" s="3565">
        <v>10261.18</v>
      </c>
      <c r="L377" s="3565">
        <v>14600.69</v>
      </c>
      <c r="M377" s="3565">
        <v>0</v>
      </c>
      <c r="N377" s="3565">
        <v>0</v>
      </c>
      <c r="O377" s="3563" t="s">
        <v>3453</v>
      </c>
    </row>
    <row r="378" spans="1:15">
      <c r="A378" s="3563" t="s">
        <v>4580</v>
      </c>
      <c r="B378" s="3563" t="s">
        <v>4196</v>
      </c>
      <c r="C378" s="3563" t="s">
        <v>4197</v>
      </c>
      <c r="D378" s="3563" t="s">
        <v>4198</v>
      </c>
      <c r="E378" s="3563" t="s">
        <v>4520</v>
      </c>
      <c r="F378" s="3563" t="s">
        <v>4200</v>
      </c>
      <c r="G378" s="3564">
        <v>109.8</v>
      </c>
      <c r="H378" s="3564">
        <v>87.26</v>
      </c>
      <c r="I378" s="3564">
        <v>22.54</v>
      </c>
      <c r="J378" s="3565">
        <v>1140694</v>
      </c>
      <c r="K378" s="3565">
        <v>10388.83</v>
      </c>
      <c r="L378" s="3565">
        <v>13072.36</v>
      </c>
      <c r="M378" s="3565">
        <v>0</v>
      </c>
      <c r="N378" s="3565">
        <v>0</v>
      </c>
      <c r="O378" s="3563" t="s">
        <v>3453</v>
      </c>
    </row>
    <row r="379" spans="1:15">
      <c r="A379" s="3563" t="s">
        <v>4581</v>
      </c>
      <c r="B379" s="3563" t="s">
        <v>4196</v>
      </c>
      <c r="C379" s="3563" t="s">
        <v>4197</v>
      </c>
      <c r="D379" s="3563" t="s">
        <v>4198</v>
      </c>
      <c r="E379" s="3563" t="s">
        <v>4520</v>
      </c>
      <c r="F379" s="3563" t="s">
        <v>4200</v>
      </c>
      <c r="G379" s="3564">
        <v>99.81</v>
      </c>
      <c r="H379" s="3564">
        <v>79.319999999999993</v>
      </c>
      <c r="I379" s="3564">
        <v>20.49</v>
      </c>
      <c r="J379" s="3565">
        <v>999746</v>
      </c>
      <c r="K379" s="3565">
        <v>10016.49</v>
      </c>
      <c r="L379" s="3565">
        <v>12603.96</v>
      </c>
      <c r="M379" s="3565">
        <v>0</v>
      </c>
      <c r="N379" s="3565">
        <v>0</v>
      </c>
      <c r="O379" s="3563" t="s">
        <v>3453</v>
      </c>
    </row>
    <row r="380" spans="1:15">
      <c r="A380" s="3563" t="s">
        <v>4582</v>
      </c>
      <c r="B380" s="3563" t="s">
        <v>4196</v>
      </c>
      <c r="C380" s="3563" t="s">
        <v>4197</v>
      </c>
      <c r="D380" s="3563" t="s">
        <v>4198</v>
      </c>
      <c r="E380" s="3563" t="s">
        <v>4520</v>
      </c>
      <c r="F380" s="3563" t="s">
        <v>4200</v>
      </c>
      <c r="G380" s="3564">
        <v>99.81</v>
      </c>
      <c r="H380" s="3564">
        <v>79.319999999999993</v>
      </c>
      <c r="I380" s="3564">
        <v>20.49</v>
      </c>
      <c r="J380" s="3565">
        <v>999746</v>
      </c>
      <c r="K380" s="3565">
        <v>10016.49</v>
      </c>
      <c r="L380" s="3565">
        <v>12603.96</v>
      </c>
      <c r="M380" s="3565">
        <v>0</v>
      </c>
      <c r="N380" s="3565">
        <v>0</v>
      </c>
      <c r="O380" s="3563" t="s">
        <v>3453</v>
      </c>
    </row>
    <row r="381" spans="1:15">
      <c r="A381" s="3563" t="s">
        <v>4583</v>
      </c>
      <c r="B381" s="3563" t="s">
        <v>4196</v>
      </c>
      <c r="C381" s="3563" t="s">
        <v>4197</v>
      </c>
      <c r="D381" s="3563" t="s">
        <v>4198</v>
      </c>
      <c r="E381" s="3563" t="s">
        <v>4520</v>
      </c>
      <c r="F381" s="3563" t="s">
        <v>4200</v>
      </c>
      <c r="G381" s="3564">
        <v>109.8</v>
      </c>
      <c r="H381" s="3564">
        <v>87.26</v>
      </c>
      <c r="I381" s="3564">
        <v>22.54</v>
      </c>
      <c r="J381" s="3565">
        <v>1140694</v>
      </c>
      <c r="K381" s="3565">
        <v>10388.83</v>
      </c>
      <c r="L381" s="3565">
        <v>13072.36</v>
      </c>
      <c r="M381" s="3565">
        <v>0</v>
      </c>
      <c r="N381" s="3565">
        <v>0</v>
      </c>
      <c r="O381" s="3563" t="s">
        <v>3453</v>
      </c>
    </row>
    <row r="382" spans="1:15">
      <c r="A382" s="3563" t="s">
        <v>4584</v>
      </c>
      <c r="B382" s="3563" t="s">
        <v>4196</v>
      </c>
      <c r="C382" s="3563" t="s">
        <v>4197</v>
      </c>
      <c r="D382" s="3563" t="s">
        <v>4198</v>
      </c>
      <c r="E382" s="3563" t="s">
        <v>4520</v>
      </c>
      <c r="F382" s="3563" t="s">
        <v>4200</v>
      </c>
      <c r="G382" s="3564">
        <v>109.8</v>
      </c>
      <c r="H382" s="3564">
        <v>87.26</v>
      </c>
      <c r="I382" s="3564">
        <v>22.54</v>
      </c>
      <c r="J382" s="3565">
        <v>1154711</v>
      </c>
      <c r="K382" s="3565">
        <v>10516.49</v>
      </c>
      <c r="L382" s="3565">
        <v>13232.99</v>
      </c>
      <c r="M382" s="3565">
        <v>0</v>
      </c>
      <c r="N382" s="3565">
        <v>0</v>
      </c>
      <c r="O382" s="3563" t="s">
        <v>3453</v>
      </c>
    </row>
    <row r="383" spans="1:15">
      <c r="A383" s="3563" t="s">
        <v>4585</v>
      </c>
      <c r="B383" s="3563" t="s">
        <v>4196</v>
      </c>
      <c r="C383" s="3563" t="s">
        <v>4197</v>
      </c>
      <c r="D383" s="3563" t="s">
        <v>4198</v>
      </c>
      <c r="E383" s="3563" t="s">
        <v>4520</v>
      </c>
      <c r="F383" s="3563" t="s">
        <v>4200</v>
      </c>
      <c r="G383" s="3564">
        <v>99.81</v>
      </c>
      <c r="H383" s="3564">
        <v>79.319999999999993</v>
      </c>
      <c r="I383" s="3564">
        <v>20.49</v>
      </c>
      <c r="J383" s="3565">
        <v>1012488</v>
      </c>
      <c r="K383" s="3565">
        <v>10144.15</v>
      </c>
      <c r="L383" s="3565">
        <v>12764.6</v>
      </c>
      <c r="M383" s="3565">
        <v>0</v>
      </c>
      <c r="N383" s="3565">
        <v>0</v>
      </c>
      <c r="O383" s="3563" t="s">
        <v>3453</v>
      </c>
    </row>
    <row r="384" spans="1:15">
      <c r="A384" s="3563" t="s">
        <v>4586</v>
      </c>
      <c r="B384" s="3563" t="s">
        <v>4196</v>
      </c>
      <c r="C384" s="3563" t="s">
        <v>4197</v>
      </c>
      <c r="D384" s="3563" t="s">
        <v>4198</v>
      </c>
      <c r="E384" s="3563" t="s">
        <v>4520</v>
      </c>
      <c r="F384" s="3563" t="s">
        <v>4200</v>
      </c>
      <c r="G384" s="3564">
        <v>99.81</v>
      </c>
      <c r="H384" s="3564">
        <v>79.319999999999993</v>
      </c>
      <c r="I384" s="3564">
        <v>20.49</v>
      </c>
      <c r="J384" s="3565">
        <v>1012488</v>
      </c>
      <c r="K384" s="3565">
        <v>10144.15</v>
      </c>
      <c r="L384" s="3565">
        <v>12764.6</v>
      </c>
      <c r="M384" s="3565">
        <v>0</v>
      </c>
      <c r="N384" s="3565">
        <v>0</v>
      </c>
      <c r="O384" s="3563" t="s">
        <v>3453</v>
      </c>
    </row>
    <row r="385" spans="1:15">
      <c r="A385" s="3563" t="s">
        <v>4587</v>
      </c>
      <c r="B385" s="3563" t="s">
        <v>4196</v>
      </c>
      <c r="C385" s="3563" t="s">
        <v>4197</v>
      </c>
      <c r="D385" s="3563" t="s">
        <v>4198</v>
      </c>
      <c r="E385" s="3563" t="s">
        <v>4520</v>
      </c>
      <c r="F385" s="3563" t="s">
        <v>4200</v>
      </c>
      <c r="G385" s="3564">
        <v>109.8</v>
      </c>
      <c r="H385" s="3564">
        <v>87.26</v>
      </c>
      <c r="I385" s="3564">
        <v>22.54</v>
      </c>
      <c r="J385" s="3565">
        <v>1154711</v>
      </c>
      <c r="K385" s="3565">
        <v>10516.49</v>
      </c>
      <c r="L385" s="3565">
        <v>13232.99</v>
      </c>
      <c r="M385" s="3565">
        <v>0</v>
      </c>
      <c r="N385" s="3565">
        <v>0</v>
      </c>
      <c r="O385" s="3563" t="s">
        <v>3453</v>
      </c>
    </row>
    <row r="386" spans="1:15">
      <c r="A386" s="3563" t="s">
        <v>4588</v>
      </c>
      <c r="B386" s="3563" t="s">
        <v>4196</v>
      </c>
      <c r="C386" s="3563" t="s">
        <v>4197</v>
      </c>
      <c r="D386" s="3563" t="s">
        <v>4198</v>
      </c>
      <c r="E386" s="3563" t="s">
        <v>4520</v>
      </c>
      <c r="F386" s="3563" t="s">
        <v>4200</v>
      </c>
      <c r="G386" s="3564">
        <v>109.8</v>
      </c>
      <c r="H386" s="3564">
        <v>87.26</v>
      </c>
      <c r="I386" s="3564">
        <v>22.54</v>
      </c>
      <c r="J386" s="3565">
        <v>1168728</v>
      </c>
      <c r="K386" s="3565">
        <v>10644.15</v>
      </c>
      <c r="L386" s="3565">
        <v>13393.63</v>
      </c>
      <c r="M386" s="3565">
        <v>0</v>
      </c>
      <c r="N386" s="3565">
        <v>0</v>
      </c>
      <c r="O386" s="3563" t="s">
        <v>3453</v>
      </c>
    </row>
    <row r="387" spans="1:15">
      <c r="A387" s="3563" t="s">
        <v>4589</v>
      </c>
      <c r="B387" s="3563" t="s">
        <v>4196</v>
      </c>
      <c r="C387" s="3563" t="s">
        <v>4197</v>
      </c>
      <c r="D387" s="3563" t="s">
        <v>4198</v>
      </c>
      <c r="E387" s="3563" t="s">
        <v>4520</v>
      </c>
      <c r="F387" s="3563" t="s">
        <v>4200</v>
      </c>
      <c r="G387" s="3564">
        <v>99.81</v>
      </c>
      <c r="H387" s="3564">
        <v>79.319999999999993</v>
      </c>
      <c r="I387" s="3564">
        <v>20.49</v>
      </c>
      <c r="J387" s="3565">
        <v>1025229</v>
      </c>
      <c r="K387" s="3565">
        <v>10271.81</v>
      </c>
      <c r="L387" s="3565">
        <v>12925.23</v>
      </c>
      <c r="M387" s="3565">
        <v>0</v>
      </c>
      <c r="N387" s="3565">
        <v>0</v>
      </c>
      <c r="O387" s="3563" t="s">
        <v>3453</v>
      </c>
    </row>
    <row r="388" spans="1:15">
      <c r="A388" s="3563" t="s">
        <v>4590</v>
      </c>
      <c r="B388" s="3563" t="s">
        <v>4196</v>
      </c>
      <c r="C388" s="3563" t="s">
        <v>4197</v>
      </c>
      <c r="D388" s="3563" t="s">
        <v>4198</v>
      </c>
      <c r="E388" s="3563" t="s">
        <v>4520</v>
      </c>
      <c r="F388" s="3563" t="s">
        <v>4200</v>
      </c>
      <c r="G388" s="3564">
        <v>99.81</v>
      </c>
      <c r="H388" s="3564">
        <v>79.319999999999993</v>
      </c>
      <c r="I388" s="3564">
        <v>20.49</v>
      </c>
      <c r="J388" s="3565">
        <v>1025229</v>
      </c>
      <c r="K388" s="3565">
        <v>10271.81</v>
      </c>
      <c r="L388" s="3565">
        <v>12925.23</v>
      </c>
      <c r="M388" s="3565">
        <v>0</v>
      </c>
      <c r="N388" s="3565">
        <v>0</v>
      </c>
      <c r="O388" s="3563" t="s">
        <v>3453</v>
      </c>
    </row>
    <row r="389" spans="1:15">
      <c r="A389" s="3563" t="s">
        <v>4591</v>
      </c>
      <c r="B389" s="3563" t="s">
        <v>4196</v>
      </c>
      <c r="C389" s="3563" t="s">
        <v>4197</v>
      </c>
      <c r="D389" s="3563" t="s">
        <v>4198</v>
      </c>
      <c r="E389" s="3563" t="s">
        <v>4520</v>
      </c>
      <c r="F389" s="3563" t="s">
        <v>4200</v>
      </c>
      <c r="G389" s="3564">
        <v>109.8</v>
      </c>
      <c r="H389" s="3564">
        <v>87.26</v>
      </c>
      <c r="I389" s="3564">
        <v>22.54</v>
      </c>
      <c r="J389" s="3565">
        <v>1168728</v>
      </c>
      <c r="K389" s="3565">
        <v>10644.15</v>
      </c>
      <c r="L389" s="3565">
        <v>13393.63</v>
      </c>
      <c r="M389" s="3565">
        <v>0</v>
      </c>
      <c r="N389" s="3565">
        <v>0</v>
      </c>
      <c r="O389" s="3563" t="s">
        <v>3453</v>
      </c>
    </row>
    <row r="390" spans="1:15">
      <c r="A390" s="3563" t="s">
        <v>4592</v>
      </c>
      <c r="B390" s="3563" t="s">
        <v>4196</v>
      </c>
      <c r="C390" s="3563" t="s">
        <v>4197</v>
      </c>
      <c r="D390" s="3563" t="s">
        <v>4198</v>
      </c>
      <c r="E390" s="3563" t="s">
        <v>4520</v>
      </c>
      <c r="F390" s="3563" t="s">
        <v>4200</v>
      </c>
      <c r="G390" s="3564">
        <v>109.8</v>
      </c>
      <c r="H390" s="3564">
        <v>87.26</v>
      </c>
      <c r="I390" s="3564">
        <v>22.54</v>
      </c>
      <c r="J390" s="3565">
        <v>1171064</v>
      </c>
      <c r="K390" s="3565">
        <v>10665.43</v>
      </c>
      <c r="L390" s="3565">
        <v>13420.4</v>
      </c>
      <c r="M390" s="3565">
        <v>0</v>
      </c>
      <c r="N390" s="3565">
        <v>0</v>
      </c>
      <c r="O390" s="3563" t="s">
        <v>3453</v>
      </c>
    </row>
    <row r="391" spans="1:15">
      <c r="A391" s="3563" t="s">
        <v>4593</v>
      </c>
      <c r="B391" s="3563" t="s">
        <v>4196</v>
      </c>
      <c r="C391" s="3563" t="s">
        <v>4197</v>
      </c>
      <c r="D391" s="3563" t="s">
        <v>4198</v>
      </c>
      <c r="E391" s="3563" t="s">
        <v>4520</v>
      </c>
      <c r="F391" s="3563" t="s">
        <v>4200</v>
      </c>
      <c r="G391" s="3564">
        <v>99.81</v>
      </c>
      <c r="H391" s="3564">
        <v>79.319999999999993</v>
      </c>
      <c r="I391" s="3564">
        <v>20.49</v>
      </c>
      <c r="J391" s="3565">
        <v>1027354</v>
      </c>
      <c r="K391" s="3565">
        <v>10293.1</v>
      </c>
      <c r="L391" s="3565">
        <v>12952.02</v>
      </c>
      <c r="M391" s="3565">
        <v>0</v>
      </c>
      <c r="N391" s="3565">
        <v>0</v>
      </c>
      <c r="O391" s="3563" t="s">
        <v>3453</v>
      </c>
    </row>
    <row r="392" spans="1:15">
      <c r="A392" s="3563" t="s">
        <v>4594</v>
      </c>
      <c r="B392" s="3563" t="s">
        <v>4196</v>
      </c>
      <c r="C392" s="3563" t="s">
        <v>4197</v>
      </c>
      <c r="D392" s="3563" t="s">
        <v>4198</v>
      </c>
      <c r="E392" s="3563" t="s">
        <v>4520</v>
      </c>
      <c r="F392" s="3563" t="s">
        <v>4200</v>
      </c>
      <c r="G392" s="3564">
        <v>99.81</v>
      </c>
      <c r="H392" s="3564">
        <v>79.319999999999993</v>
      </c>
      <c r="I392" s="3564">
        <v>20.49</v>
      </c>
      <c r="J392" s="3565">
        <v>1027354</v>
      </c>
      <c r="K392" s="3565">
        <v>10293.1</v>
      </c>
      <c r="L392" s="3565">
        <v>12952.02</v>
      </c>
      <c r="M392" s="3565">
        <v>0</v>
      </c>
      <c r="N392" s="3565">
        <v>0</v>
      </c>
      <c r="O392" s="3563" t="s">
        <v>3453</v>
      </c>
    </row>
    <row r="393" spans="1:15">
      <c r="A393" s="3563" t="s">
        <v>4595</v>
      </c>
      <c r="B393" s="3563" t="s">
        <v>4196</v>
      </c>
      <c r="C393" s="3563" t="s">
        <v>4197</v>
      </c>
      <c r="D393" s="3563" t="s">
        <v>4198</v>
      </c>
      <c r="E393" s="3563" t="s">
        <v>4520</v>
      </c>
      <c r="F393" s="3563" t="s">
        <v>4200</v>
      </c>
      <c r="G393" s="3564">
        <v>109.8</v>
      </c>
      <c r="H393" s="3564">
        <v>87.26</v>
      </c>
      <c r="I393" s="3564">
        <v>22.54</v>
      </c>
      <c r="J393" s="3565">
        <v>1171064</v>
      </c>
      <c r="K393" s="3565">
        <v>10665.43</v>
      </c>
      <c r="L393" s="3565">
        <v>13420.4</v>
      </c>
      <c r="M393" s="3565">
        <v>0</v>
      </c>
      <c r="N393" s="3565">
        <v>0</v>
      </c>
      <c r="O393" s="3563" t="s">
        <v>3453</v>
      </c>
    </row>
    <row r="394" spans="1:15">
      <c r="A394" s="3563" t="s">
        <v>4596</v>
      </c>
      <c r="B394" s="3563" t="s">
        <v>4196</v>
      </c>
      <c r="C394" s="3563" t="s">
        <v>4197</v>
      </c>
      <c r="D394" s="3563" t="s">
        <v>4198</v>
      </c>
      <c r="E394" s="3563" t="s">
        <v>4520</v>
      </c>
      <c r="F394" s="3563" t="s">
        <v>4200</v>
      </c>
      <c r="G394" s="3564">
        <v>109.8</v>
      </c>
      <c r="H394" s="3564">
        <v>87.26</v>
      </c>
      <c r="I394" s="3564">
        <v>22.54</v>
      </c>
      <c r="J394" s="3565">
        <v>1173400</v>
      </c>
      <c r="K394" s="3565">
        <v>10686.7</v>
      </c>
      <c r="L394" s="3565">
        <v>13447.17</v>
      </c>
      <c r="M394" s="3565">
        <v>0</v>
      </c>
      <c r="N394" s="3565">
        <v>0</v>
      </c>
      <c r="O394" s="3563" t="s">
        <v>3453</v>
      </c>
    </row>
    <row r="395" spans="1:15">
      <c r="A395" s="3563" t="s">
        <v>4597</v>
      </c>
      <c r="B395" s="3563" t="s">
        <v>4196</v>
      </c>
      <c r="C395" s="3563" t="s">
        <v>4197</v>
      </c>
      <c r="D395" s="3563" t="s">
        <v>4198</v>
      </c>
      <c r="E395" s="3563" t="s">
        <v>4520</v>
      </c>
      <c r="F395" s="3563" t="s">
        <v>4200</v>
      </c>
      <c r="G395" s="3564">
        <v>99.81</v>
      </c>
      <c r="H395" s="3564">
        <v>79.319999999999993</v>
      </c>
      <c r="I395" s="3564">
        <v>20.49</v>
      </c>
      <c r="J395" s="3565">
        <v>1040095</v>
      </c>
      <c r="K395" s="3565">
        <v>10420.75</v>
      </c>
      <c r="L395" s="3565">
        <v>13112.64</v>
      </c>
      <c r="M395" s="3565">
        <v>0</v>
      </c>
      <c r="N395" s="3565">
        <v>0</v>
      </c>
      <c r="O395" s="3563" t="s">
        <v>3453</v>
      </c>
    </row>
    <row r="396" spans="1:15">
      <c r="A396" s="3563" t="s">
        <v>4598</v>
      </c>
      <c r="B396" s="3563" t="s">
        <v>4196</v>
      </c>
      <c r="C396" s="3563" t="s">
        <v>4197</v>
      </c>
      <c r="D396" s="3563" t="s">
        <v>4198</v>
      </c>
      <c r="E396" s="3563" t="s">
        <v>4520</v>
      </c>
      <c r="F396" s="3563" t="s">
        <v>4200</v>
      </c>
      <c r="G396" s="3564">
        <v>99.81</v>
      </c>
      <c r="H396" s="3564">
        <v>79.319999999999993</v>
      </c>
      <c r="I396" s="3564">
        <v>20.49</v>
      </c>
      <c r="J396" s="3565">
        <v>1040095</v>
      </c>
      <c r="K396" s="3565">
        <v>10420.75</v>
      </c>
      <c r="L396" s="3565">
        <v>13112.64</v>
      </c>
      <c r="M396" s="3565">
        <v>0</v>
      </c>
      <c r="N396" s="3565">
        <v>0</v>
      </c>
      <c r="O396" s="3563" t="s">
        <v>3453</v>
      </c>
    </row>
    <row r="397" spans="1:15">
      <c r="A397" s="3563" t="s">
        <v>4599</v>
      </c>
      <c r="B397" s="3563" t="s">
        <v>4196</v>
      </c>
      <c r="C397" s="3563" t="s">
        <v>4197</v>
      </c>
      <c r="D397" s="3563" t="s">
        <v>4198</v>
      </c>
      <c r="E397" s="3563" t="s">
        <v>4520</v>
      </c>
      <c r="F397" s="3563" t="s">
        <v>4200</v>
      </c>
      <c r="G397" s="3564">
        <v>109.8</v>
      </c>
      <c r="H397" s="3564">
        <v>87.26</v>
      </c>
      <c r="I397" s="3564">
        <v>22.54</v>
      </c>
      <c r="J397" s="3565">
        <v>1173400</v>
      </c>
      <c r="K397" s="3565">
        <v>10686.7</v>
      </c>
      <c r="L397" s="3565">
        <v>13447.17</v>
      </c>
      <c r="M397" s="3565">
        <v>0</v>
      </c>
      <c r="N397" s="3565">
        <v>0</v>
      </c>
      <c r="O397" s="3563" t="s">
        <v>3453</v>
      </c>
    </row>
    <row r="398" spans="1:15">
      <c r="A398" s="3563" t="s">
        <v>4600</v>
      </c>
      <c r="B398" s="3563" t="s">
        <v>4196</v>
      </c>
      <c r="C398" s="3563" t="s">
        <v>4197</v>
      </c>
      <c r="D398" s="3563" t="s">
        <v>4198</v>
      </c>
      <c r="E398" s="3563" t="s">
        <v>4520</v>
      </c>
      <c r="F398" s="3563" t="s">
        <v>4200</v>
      </c>
      <c r="G398" s="3564">
        <v>109.8</v>
      </c>
      <c r="H398" s="3564">
        <v>87.26</v>
      </c>
      <c r="I398" s="3564">
        <v>22.54</v>
      </c>
      <c r="J398" s="3565">
        <v>1175737</v>
      </c>
      <c r="K398" s="3565">
        <v>10707.99</v>
      </c>
      <c r="L398" s="3565">
        <v>13473.95</v>
      </c>
      <c r="M398" s="3565">
        <v>0</v>
      </c>
      <c r="N398" s="3565">
        <v>0</v>
      </c>
      <c r="O398" s="3563" t="s">
        <v>3453</v>
      </c>
    </row>
    <row r="399" spans="1:15">
      <c r="A399" s="3563" t="s">
        <v>4601</v>
      </c>
      <c r="B399" s="3563" t="s">
        <v>4196</v>
      </c>
      <c r="C399" s="3563" t="s">
        <v>4197</v>
      </c>
      <c r="D399" s="3563" t="s">
        <v>4198</v>
      </c>
      <c r="E399" s="3563" t="s">
        <v>4520</v>
      </c>
      <c r="F399" s="3563" t="s">
        <v>4200</v>
      </c>
      <c r="G399" s="3564">
        <v>99.81</v>
      </c>
      <c r="H399" s="3564">
        <v>79.319999999999993</v>
      </c>
      <c r="I399" s="3564">
        <v>20.49</v>
      </c>
      <c r="J399" s="3565">
        <v>1042219</v>
      </c>
      <c r="K399" s="3565">
        <v>10442.030000000001</v>
      </c>
      <c r="L399" s="3565">
        <v>13139.42</v>
      </c>
      <c r="M399" s="3565">
        <v>0</v>
      </c>
      <c r="N399" s="3565">
        <v>0</v>
      </c>
      <c r="O399" s="3563" t="s">
        <v>3453</v>
      </c>
    </row>
    <row r="400" spans="1:15">
      <c r="A400" s="3563" t="s">
        <v>4602</v>
      </c>
      <c r="B400" s="3563" t="s">
        <v>4196</v>
      </c>
      <c r="C400" s="3563" t="s">
        <v>4197</v>
      </c>
      <c r="D400" s="3563" t="s">
        <v>4198</v>
      </c>
      <c r="E400" s="3563" t="s">
        <v>4520</v>
      </c>
      <c r="F400" s="3563" t="s">
        <v>4200</v>
      </c>
      <c r="G400" s="3564">
        <v>99.81</v>
      </c>
      <c r="H400" s="3564">
        <v>79.319999999999993</v>
      </c>
      <c r="I400" s="3564">
        <v>20.49</v>
      </c>
      <c r="J400" s="3565">
        <v>1042219</v>
      </c>
      <c r="K400" s="3565">
        <v>10442.030000000001</v>
      </c>
      <c r="L400" s="3565">
        <v>13139.42</v>
      </c>
      <c r="M400" s="3565">
        <v>0</v>
      </c>
      <c r="N400" s="3565">
        <v>0</v>
      </c>
      <c r="O400" s="3563" t="s">
        <v>3453</v>
      </c>
    </row>
    <row r="401" spans="1:15">
      <c r="A401" s="3563" t="s">
        <v>4603</v>
      </c>
      <c r="B401" s="3563" t="s">
        <v>4196</v>
      </c>
      <c r="C401" s="3563" t="s">
        <v>4197</v>
      </c>
      <c r="D401" s="3563" t="s">
        <v>4198</v>
      </c>
      <c r="E401" s="3563" t="s">
        <v>4520</v>
      </c>
      <c r="F401" s="3563" t="s">
        <v>4200</v>
      </c>
      <c r="G401" s="3564">
        <v>109.8</v>
      </c>
      <c r="H401" s="3564">
        <v>87.26</v>
      </c>
      <c r="I401" s="3564">
        <v>22.54</v>
      </c>
      <c r="J401" s="3565">
        <v>1175737</v>
      </c>
      <c r="K401" s="3565">
        <v>10707.99</v>
      </c>
      <c r="L401" s="3565">
        <v>13473.95</v>
      </c>
      <c r="M401" s="3565">
        <v>0</v>
      </c>
      <c r="N401" s="3565">
        <v>0</v>
      </c>
      <c r="O401" s="3563" t="s">
        <v>3453</v>
      </c>
    </row>
    <row r="402" spans="1:15">
      <c r="A402" s="3563" t="s">
        <v>4604</v>
      </c>
      <c r="B402" s="3563" t="s">
        <v>4196</v>
      </c>
      <c r="C402" s="3563" t="s">
        <v>4197</v>
      </c>
      <c r="D402" s="3563" t="s">
        <v>4198</v>
      </c>
      <c r="E402" s="3563" t="s">
        <v>4520</v>
      </c>
      <c r="F402" s="3563" t="s">
        <v>4200</v>
      </c>
      <c r="G402" s="3564">
        <v>109.8</v>
      </c>
      <c r="H402" s="3564">
        <v>87.26</v>
      </c>
      <c r="I402" s="3564">
        <v>22.54</v>
      </c>
      <c r="J402" s="3565">
        <v>1173400</v>
      </c>
      <c r="K402" s="3565">
        <v>10686.7</v>
      </c>
      <c r="L402" s="3565">
        <v>13447.17</v>
      </c>
      <c r="M402" s="3565">
        <v>0</v>
      </c>
      <c r="N402" s="3565">
        <v>0</v>
      </c>
      <c r="O402" s="3563" t="s">
        <v>3453</v>
      </c>
    </row>
    <row r="403" spans="1:15">
      <c r="A403" s="3563" t="s">
        <v>4605</v>
      </c>
      <c r="B403" s="3563" t="s">
        <v>4196</v>
      </c>
      <c r="C403" s="3563" t="s">
        <v>4197</v>
      </c>
      <c r="D403" s="3563" t="s">
        <v>4198</v>
      </c>
      <c r="E403" s="3563" t="s">
        <v>4520</v>
      </c>
      <c r="F403" s="3563" t="s">
        <v>4200</v>
      </c>
      <c r="G403" s="3564">
        <v>99.81</v>
      </c>
      <c r="H403" s="3564">
        <v>79.319999999999993</v>
      </c>
      <c r="I403" s="3564">
        <v>20.49</v>
      </c>
      <c r="J403" s="3565">
        <v>1040095</v>
      </c>
      <c r="K403" s="3565">
        <v>10420.75</v>
      </c>
      <c r="L403" s="3565">
        <v>13112.64</v>
      </c>
      <c r="M403" s="3565">
        <v>0</v>
      </c>
      <c r="N403" s="3565">
        <v>0</v>
      </c>
      <c r="O403" s="3563" t="s">
        <v>3453</v>
      </c>
    </row>
    <row r="404" spans="1:15">
      <c r="A404" s="3563" t="s">
        <v>4606</v>
      </c>
      <c r="B404" s="3563" t="s">
        <v>4196</v>
      </c>
      <c r="C404" s="3563" t="s">
        <v>4197</v>
      </c>
      <c r="D404" s="3563" t="s">
        <v>4198</v>
      </c>
      <c r="E404" s="3563" t="s">
        <v>4520</v>
      </c>
      <c r="F404" s="3563" t="s">
        <v>4200</v>
      </c>
      <c r="G404" s="3564">
        <v>99.81</v>
      </c>
      <c r="H404" s="3564">
        <v>79.319999999999993</v>
      </c>
      <c r="I404" s="3564">
        <v>20.49</v>
      </c>
      <c r="J404" s="3565">
        <v>1040095</v>
      </c>
      <c r="K404" s="3565">
        <v>10420.75</v>
      </c>
      <c r="L404" s="3565">
        <v>13112.64</v>
      </c>
      <c r="M404" s="3565">
        <v>0</v>
      </c>
      <c r="N404" s="3565">
        <v>0</v>
      </c>
      <c r="O404" s="3563" t="s">
        <v>3453</v>
      </c>
    </row>
    <row r="405" spans="1:15">
      <c r="A405" s="3563" t="s">
        <v>4607</v>
      </c>
      <c r="B405" s="3563" t="s">
        <v>4196</v>
      </c>
      <c r="C405" s="3563" t="s">
        <v>4197</v>
      </c>
      <c r="D405" s="3563" t="s">
        <v>4198</v>
      </c>
      <c r="E405" s="3563" t="s">
        <v>4520</v>
      </c>
      <c r="F405" s="3563" t="s">
        <v>4200</v>
      </c>
      <c r="G405" s="3564">
        <v>109.8</v>
      </c>
      <c r="H405" s="3564">
        <v>87.26</v>
      </c>
      <c r="I405" s="3564">
        <v>22.54</v>
      </c>
      <c r="J405" s="3565">
        <v>1173400</v>
      </c>
      <c r="K405" s="3565">
        <v>10686.7</v>
      </c>
      <c r="L405" s="3565">
        <v>13447.17</v>
      </c>
      <c r="M405" s="3565">
        <v>0</v>
      </c>
      <c r="N405" s="3565">
        <v>0</v>
      </c>
      <c r="O405" s="3563" t="s">
        <v>3453</v>
      </c>
    </row>
    <row r="406" spans="1:15">
      <c r="A406" s="3563" t="s">
        <v>4608</v>
      </c>
      <c r="B406" s="3563" t="s">
        <v>4196</v>
      </c>
      <c r="C406" s="3563" t="s">
        <v>4197</v>
      </c>
      <c r="D406" s="3563" t="s">
        <v>4198</v>
      </c>
      <c r="E406" s="3563" t="s">
        <v>4609</v>
      </c>
      <c r="F406" s="3563" t="s">
        <v>4200</v>
      </c>
      <c r="G406" s="3564">
        <v>89.76</v>
      </c>
      <c r="H406" s="3564">
        <v>74.14</v>
      </c>
      <c r="I406" s="3564">
        <v>15.62</v>
      </c>
      <c r="J406" s="3565">
        <v>919133</v>
      </c>
      <c r="K406" s="3565">
        <v>10239.9</v>
      </c>
      <c r="L406" s="3565">
        <v>12397.26</v>
      </c>
      <c r="M406" s="3565">
        <v>0</v>
      </c>
      <c r="N406" s="3565">
        <v>0</v>
      </c>
      <c r="O406" s="3563" t="s">
        <v>3453</v>
      </c>
    </row>
    <row r="407" spans="1:15">
      <c r="A407" s="3563" t="s">
        <v>4610</v>
      </c>
      <c r="B407" s="3563" t="s">
        <v>4196</v>
      </c>
      <c r="C407" s="3563" t="s">
        <v>4197</v>
      </c>
      <c r="D407" s="3563" t="s">
        <v>4198</v>
      </c>
      <c r="E407" s="3563" t="s">
        <v>4609</v>
      </c>
      <c r="F407" s="3563" t="s">
        <v>4200</v>
      </c>
      <c r="G407" s="3564">
        <v>108.87</v>
      </c>
      <c r="H407" s="3564">
        <v>87.26</v>
      </c>
      <c r="I407" s="3564">
        <v>21.61</v>
      </c>
      <c r="J407" s="3565">
        <v>1137981</v>
      </c>
      <c r="K407" s="3565">
        <v>10452.66</v>
      </c>
      <c r="L407" s="3565">
        <v>13041.27</v>
      </c>
      <c r="M407" s="3565">
        <v>0</v>
      </c>
      <c r="N407" s="3565">
        <v>0</v>
      </c>
      <c r="O407" s="3563" t="s">
        <v>3453</v>
      </c>
    </row>
    <row r="408" spans="1:15">
      <c r="A408" s="3563" t="s">
        <v>4611</v>
      </c>
      <c r="B408" s="3563" t="s">
        <v>4196</v>
      </c>
      <c r="C408" s="3563" t="s">
        <v>4197</v>
      </c>
      <c r="D408" s="3563" t="s">
        <v>4198</v>
      </c>
      <c r="E408" s="3563" t="s">
        <v>4609</v>
      </c>
      <c r="F408" s="3563" t="s">
        <v>4200</v>
      </c>
      <c r="G408" s="3564">
        <v>98.96</v>
      </c>
      <c r="H408" s="3564">
        <v>79.319999999999993</v>
      </c>
      <c r="I408" s="3564">
        <v>19.64</v>
      </c>
      <c r="J408" s="3565">
        <v>1018604</v>
      </c>
      <c r="K408" s="3565">
        <v>10293.09</v>
      </c>
      <c r="L408" s="3565">
        <v>12841.7</v>
      </c>
      <c r="M408" s="3565">
        <v>0</v>
      </c>
      <c r="N408" s="3565">
        <v>0</v>
      </c>
      <c r="O408" s="3563" t="s">
        <v>3453</v>
      </c>
    </row>
    <row r="409" spans="1:15">
      <c r="A409" s="3563" t="s">
        <v>4612</v>
      </c>
      <c r="B409" s="3563" t="s">
        <v>4196</v>
      </c>
      <c r="C409" s="3563" t="s">
        <v>4197</v>
      </c>
      <c r="D409" s="3563" t="s">
        <v>4198</v>
      </c>
      <c r="E409" s="3563" t="s">
        <v>4609</v>
      </c>
      <c r="F409" s="3563" t="s">
        <v>4200</v>
      </c>
      <c r="G409" s="3564">
        <v>98.96</v>
      </c>
      <c r="H409" s="3564">
        <v>79.319999999999993</v>
      </c>
      <c r="I409" s="3564">
        <v>19.64</v>
      </c>
      <c r="J409" s="3565">
        <v>1018604</v>
      </c>
      <c r="K409" s="3565">
        <v>10293.09</v>
      </c>
      <c r="L409" s="3565">
        <v>12841.7</v>
      </c>
      <c r="M409" s="3565">
        <v>0</v>
      </c>
      <c r="N409" s="3565">
        <v>0</v>
      </c>
      <c r="O409" s="3563" t="s">
        <v>3453</v>
      </c>
    </row>
    <row r="410" spans="1:15">
      <c r="A410" s="3563" t="s">
        <v>4613</v>
      </c>
      <c r="B410" s="3563" t="s">
        <v>4196</v>
      </c>
      <c r="C410" s="3563" t="s">
        <v>4197</v>
      </c>
      <c r="D410" s="3563" t="s">
        <v>4198</v>
      </c>
      <c r="E410" s="3563" t="s">
        <v>4609</v>
      </c>
      <c r="F410" s="3563" t="s">
        <v>4200</v>
      </c>
      <c r="G410" s="3564">
        <v>108.87</v>
      </c>
      <c r="H410" s="3564">
        <v>87.26</v>
      </c>
      <c r="I410" s="3564">
        <v>21.61</v>
      </c>
      <c r="J410" s="3565">
        <v>1172727</v>
      </c>
      <c r="K410" s="3565">
        <v>10771.81</v>
      </c>
      <c r="L410" s="3565">
        <v>13439.46</v>
      </c>
      <c r="M410" s="3565">
        <v>0</v>
      </c>
      <c r="N410" s="3565">
        <v>0</v>
      </c>
      <c r="O410" s="3563" t="s">
        <v>3453</v>
      </c>
    </row>
    <row r="411" spans="1:15">
      <c r="A411" s="3563" t="s">
        <v>4614</v>
      </c>
      <c r="B411" s="3563" t="s">
        <v>4196</v>
      </c>
      <c r="C411" s="3563" t="s">
        <v>4197</v>
      </c>
      <c r="D411" s="3563" t="s">
        <v>4198</v>
      </c>
      <c r="E411" s="3563" t="s">
        <v>4609</v>
      </c>
      <c r="F411" s="3563" t="s">
        <v>4200</v>
      </c>
      <c r="G411" s="3564">
        <v>108.87</v>
      </c>
      <c r="H411" s="3564">
        <v>87.26</v>
      </c>
      <c r="I411" s="3564">
        <v>21.61</v>
      </c>
      <c r="J411" s="3565">
        <v>1135665</v>
      </c>
      <c r="K411" s="3565">
        <v>10431.39</v>
      </c>
      <c r="L411" s="3565">
        <v>13014.73</v>
      </c>
      <c r="M411" s="3565">
        <v>0</v>
      </c>
      <c r="N411" s="3565">
        <v>0</v>
      </c>
      <c r="O411" s="3563" t="s">
        <v>3453</v>
      </c>
    </row>
    <row r="412" spans="1:15">
      <c r="A412" s="3563" t="s">
        <v>4615</v>
      </c>
      <c r="B412" s="3563" t="s">
        <v>4196</v>
      </c>
      <c r="C412" s="3563" t="s">
        <v>4197</v>
      </c>
      <c r="D412" s="3563" t="s">
        <v>4198</v>
      </c>
      <c r="E412" s="3563" t="s">
        <v>4609</v>
      </c>
      <c r="F412" s="3563" t="s">
        <v>4200</v>
      </c>
      <c r="G412" s="3564">
        <v>98.96</v>
      </c>
      <c r="H412" s="3564">
        <v>79.319999999999993</v>
      </c>
      <c r="I412" s="3564">
        <v>19.64</v>
      </c>
      <c r="J412" s="3565">
        <v>1016498</v>
      </c>
      <c r="K412" s="3565">
        <v>10271.81</v>
      </c>
      <c r="L412" s="3565">
        <v>12815.15</v>
      </c>
      <c r="M412" s="3565">
        <v>0</v>
      </c>
      <c r="N412" s="3565">
        <v>0</v>
      </c>
      <c r="O412" s="3563" t="s">
        <v>3453</v>
      </c>
    </row>
    <row r="413" spans="1:15">
      <c r="A413" s="3563" t="s">
        <v>4616</v>
      </c>
      <c r="B413" s="3563" t="s">
        <v>4196</v>
      </c>
      <c r="C413" s="3563" t="s">
        <v>4197</v>
      </c>
      <c r="D413" s="3563" t="s">
        <v>4198</v>
      </c>
      <c r="E413" s="3563" t="s">
        <v>4609</v>
      </c>
      <c r="F413" s="3563" t="s">
        <v>4200</v>
      </c>
      <c r="G413" s="3564">
        <v>98.96</v>
      </c>
      <c r="H413" s="3564">
        <v>79.319999999999993</v>
      </c>
      <c r="I413" s="3564">
        <v>19.64</v>
      </c>
      <c r="J413" s="3565">
        <v>1016498</v>
      </c>
      <c r="K413" s="3565">
        <v>10271.81</v>
      </c>
      <c r="L413" s="3565">
        <v>12815.15</v>
      </c>
      <c r="M413" s="3565">
        <v>0</v>
      </c>
      <c r="N413" s="3565">
        <v>0</v>
      </c>
      <c r="O413" s="3563" t="s">
        <v>3453</v>
      </c>
    </row>
    <row r="414" spans="1:15">
      <c r="A414" s="3563" t="s">
        <v>4617</v>
      </c>
      <c r="B414" s="3563" t="s">
        <v>4196</v>
      </c>
      <c r="C414" s="3563" t="s">
        <v>4197</v>
      </c>
      <c r="D414" s="3563" t="s">
        <v>4198</v>
      </c>
      <c r="E414" s="3563" t="s">
        <v>4609</v>
      </c>
      <c r="F414" s="3563" t="s">
        <v>4200</v>
      </c>
      <c r="G414" s="3564">
        <v>108.87</v>
      </c>
      <c r="H414" s="3564">
        <v>87.26</v>
      </c>
      <c r="I414" s="3564">
        <v>21.61</v>
      </c>
      <c r="J414" s="3565">
        <v>1170411</v>
      </c>
      <c r="K414" s="3565">
        <v>10750.54</v>
      </c>
      <c r="L414" s="3565">
        <v>13412.92</v>
      </c>
      <c r="M414" s="3565">
        <v>0</v>
      </c>
      <c r="N414" s="3565">
        <v>0</v>
      </c>
      <c r="O414" s="3563" t="s">
        <v>3453</v>
      </c>
    </row>
    <row r="415" spans="1:15">
      <c r="A415" s="3563" t="s">
        <v>4618</v>
      </c>
      <c r="B415" s="3563" t="s">
        <v>4196</v>
      </c>
      <c r="C415" s="3563" t="s">
        <v>4197</v>
      </c>
      <c r="D415" s="3563" t="s">
        <v>4198</v>
      </c>
      <c r="E415" s="3563" t="s">
        <v>4609</v>
      </c>
      <c r="F415" s="3563" t="s">
        <v>4200</v>
      </c>
      <c r="G415" s="3564">
        <v>108.87</v>
      </c>
      <c r="H415" s="3564">
        <v>87.26</v>
      </c>
      <c r="I415" s="3564">
        <v>21.61</v>
      </c>
      <c r="J415" s="3565">
        <v>1098603</v>
      </c>
      <c r="K415" s="3565">
        <v>10090.959999999999</v>
      </c>
      <c r="L415" s="3565">
        <v>12590</v>
      </c>
      <c r="M415" s="3565">
        <v>0</v>
      </c>
      <c r="N415" s="3565">
        <v>0</v>
      </c>
      <c r="O415" s="3563" t="s">
        <v>3453</v>
      </c>
    </row>
    <row r="416" spans="1:15">
      <c r="A416" s="3563" t="s">
        <v>4619</v>
      </c>
      <c r="B416" s="3563" t="s">
        <v>4196</v>
      </c>
      <c r="C416" s="3563" t="s">
        <v>4197</v>
      </c>
      <c r="D416" s="3563" t="s">
        <v>4198</v>
      </c>
      <c r="E416" s="3563" t="s">
        <v>4609</v>
      </c>
      <c r="F416" s="3563" t="s">
        <v>4200</v>
      </c>
      <c r="G416" s="3564">
        <v>98.96</v>
      </c>
      <c r="H416" s="3564">
        <v>79.319999999999993</v>
      </c>
      <c r="I416" s="3564">
        <v>19.64</v>
      </c>
      <c r="J416" s="3565">
        <v>982810</v>
      </c>
      <c r="K416" s="3565">
        <v>9931.39</v>
      </c>
      <c r="L416" s="3565">
        <v>12390.44</v>
      </c>
      <c r="M416" s="3565">
        <v>0</v>
      </c>
      <c r="N416" s="3565">
        <v>0</v>
      </c>
      <c r="O416" s="3563" t="s">
        <v>3453</v>
      </c>
    </row>
    <row r="417" spans="1:15">
      <c r="A417" s="3563" t="s">
        <v>4620</v>
      </c>
      <c r="B417" s="3563" t="s">
        <v>4196</v>
      </c>
      <c r="C417" s="3563" t="s">
        <v>4197</v>
      </c>
      <c r="D417" s="3563" t="s">
        <v>4198</v>
      </c>
      <c r="E417" s="3563" t="s">
        <v>4609</v>
      </c>
      <c r="F417" s="3563" t="s">
        <v>4200</v>
      </c>
      <c r="G417" s="3564">
        <v>98.96</v>
      </c>
      <c r="H417" s="3564">
        <v>79.319999999999993</v>
      </c>
      <c r="I417" s="3564">
        <v>19.64</v>
      </c>
      <c r="J417" s="3565">
        <v>982810</v>
      </c>
      <c r="K417" s="3565">
        <v>9931.39</v>
      </c>
      <c r="L417" s="3565">
        <v>12390.44</v>
      </c>
      <c r="M417" s="3565">
        <v>0</v>
      </c>
      <c r="N417" s="3565">
        <v>0</v>
      </c>
      <c r="O417" s="3563" t="s">
        <v>3453</v>
      </c>
    </row>
    <row r="418" spans="1:15">
      <c r="A418" s="3563" t="s">
        <v>4621</v>
      </c>
      <c r="B418" s="3563" t="s">
        <v>4196</v>
      </c>
      <c r="C418" s="3563" t="s">
        <v>4197</v>
      </c>
      <c r="D418" s="3563" t="s">
        <v>4198</v>
      </c>
      <c r="E418" s="3563" t="s">
        <v>4609</v>
      </c>
      <c r="F418" s="3563" t="s">
        <v>4200</v>
      </c>
      <c r="G418" s="3564">
        <v>108.87</v>
      </c>
      <c r="H418" s="3564">
        <v>87.26</v>
      </c>
      <c r="I418" s="3564">
        <v>21.61</v>
      </c>
      <c r="J418" s="3565">
        <v>1133348</v>
      </c>
      <c r="K418" s="3565">
        <v>10410.1</v>
      </c>
      <c r="L418" s="3565">
        <v>12988.17</v>
      </c>
      <c r="M418" s="3565">
        <v>0</v>
      </c>
      <c r="N418" s="3565">
        <v>0</v>
      </c>
      <c r="O418" s="3563" t="s">
        <v>3453</v>
      </c>
    </row>
    <row r="419" spans="1:15">
      <c r="A419" s="3563" t="s">
        <v>4622</v>
      </c>
      <c r="B419" s="3563" t="s">
        <v>4196</v>
      </c>
      <c r="C419" s="3563" t="s">
        <v>4197</v>
      </c>
      <c r="D419" s="3563" t="s">
        <v>4198</v>
      </c>
      <c r="E419" s="3563" t="s">
        <v>4609</v>
      </c>
      <c r="F419" s="3563" t="s">
        <v>4200</v>
      </c>
      <c r="G419" s="3564">
        <v>95.83</v>
      </c>
      <c r="H419" s="3564">
        <v>76.66</v>
      </c>
      <c r="I419" s="3564">
        <v>19.170000000000002</v>
      </c>
      <c r="J419" s="3565">
        <v>962939</v>
      </c>
      <c r="K419" s="3565">
        <v>10048.41</v>
      </c>
      <c r="L419" s="3565">
        <v>12561.17</v>
      </c>
      <c r="M419" s="3565">
        <v>0</v>
      </c>
      <c r="N419" s="3565">
        <v>0</v>
      </c>
      <c r="O419" s="3563" t="s">
        <v>3453</v>
      </c>
    </row>
    <row r="420" spans="1:15">
      <c r="A420" s="3563" t="s">
        <v>4623</v>
      </c>
      <c r="B420" s="3563" t="s">
        <v>4196</v>
      </c>
      <c r="C420" s="3563" t="s">
        <v>4197</v>
      </c>
      <c r="D420" s="3563" t="s">
        <v>4198</v>
      </c>
      <c r="E420" s="3563" t="s">
        <v>4609</v>
      </c>
      <c r="F420" s="3563" t="s">
        <v>4200</v>
      </c>
      <c r="G420" s="3564">
        <v>99.16</v>
      </c>
      <c r="H420" s="3564">
        <v>79.319999999999993</v>
      </c>
      <c r="I420" s="3564">
        <v>19.84</v>
      </c>
      <c r="J420" s="3565">
        <v>977412</v>
      </c>
      <c r="K420" s="3565">
        <v>9856.92</v>
      </c>
      <c r="L420" s="3565">
        <v>12322.39</v>
      </c>
      <c r="M420" s="3565">
        <v>0</v>
      </c>
      <c r="N420" s="3565">
        <v>0</v>
      </c>
      <c r="O420" s="3563" t="s">
        <v>3453</v>
      </c>
    </row>
    <row r="421" spans="1:15">
      <c r="A421" s="3563" t="s">
        <v>4624</v>
      </c>
      <c r="B421" s="3563" t="s">
        <v>4196</v>
      </c>
      <c r="C421" s="3563" t="s">
        <v>4197</v>
      </c>
      <c r="D421" s="3563" t="s">
        <v>4198</v>
      </c>
      <c r="E421" s="3563" t="s">
        <v>4609</v>
      </c>
      <c r="F421" s="3563" t="s">
        <v>4200</v>
      </c>
      <c r="G421" s="3564">
        <v>99.16</v>
      </c>
      <c r="H421" s="3564">
        <v>79.319999999999993</v>
      </c>
      <c r="I421" s="3564">
        <v>19.84</v>
      </c>
      <c r="J421" s="3565">
        <v>977412</v>
      </c>
      <c r="K421" s="3565">
        <v>9856.92</v>
      </c>
      <c r="L421" s="3565">
        <v>12322.39</v>
      </c>
      <c r="M421" s="3565">
        <v>0</v>
      </c>
      <c r="N421" s="3565">
        <v>0</v>
      </c>
      <c r="O421" s="3563" t="s">
        <v>3453</v>
      </c>
    </row>
    <row r="422" spans="1:15">
      <c r="A422" s="3563" t="s">
        <v>4625</v>
      </c>
      <c r="B422" s="3563" t="s">
        <v>4196</v>
      </c>
      <c r="C422" s="3563" t="s">
        <v>4197</v>
      </c>
      <c r="D422" s="3563" t="s">
        <v>4198</v>
      </c>
      <c r="E422" s="3563" t="s">
        <v>4609</v>
      </c>
      <c r="F422" s="3563" t="s">
        <v>4200</v>
      </c>
      <c r="G422" s="3564">
        <v>95.83</v>
      </c>
      <c r="H422" s="3564">
        <v>76.66</v>
      </c>
      <c r="I422" s="3564">
        <v>19.170000000000002</v>
      </c>
      <c r="J422" s="3565">
        <v>993523</v>
      </c>
      <c r="K422" s="3565">
        <v>10367.56</v>
      </c>
      <c r="L422" s="3565">
        <v>12960.12</v>
      </c>
      <c r="M422" s="3565">
        <v>0</v>
      </c>
      <c r="N422" s="3565">
        <v>0</v>
      </c>
      <c r="O422" s="3563" t="s">
        <v>3453</v>
      </c>
    </row>
    <row r="423" spans="1:15">
      <c r="A423" s="3563" t="s">
        <v>4626</v>
      </c>
      <c r="B423" s="3563" t="s">
        <v>4196</v>
      </c>
      <c r="C423" s="3563" t="s">
        <v>4197</v>
      </c>
      <c r="D423" s="3563" t="s">
        <v>4198</v>
      </c>
      <c r="E423" s="3563" t="s">
        <v>4609</v>
      </c>
      <c r="F423" s="3563" t="s">
        <v>4200</v>
      </c>
      <c r="G423" s="3564">
        <v>108.87</v>
      </c>
      <c r="H423" s="3564">
        <v>87.26</v>
      </c>
      <c r="I423" s="3564">
        <v>21.61</v>
      </c>
      <c r="J423" s="3565">
        <v>1107869</v>
      </c>
      <c r="K423" s="3565">
        <v>10176.07</v>
      </c>
      <c r="L423" s="3565">
        <v>12696.18</v>
      </c>
      <c r="M423" s="3565">
        <v>0</v>
      </c>
      <c r="N423" s="3565">
        <v>0</v>
      </c>
      <c r="O423" s="3563" t="s">
        <v>3453</v>
      </c>
    </row>
    <row r="424" spans="1:15">
      <c r="A424" s="3563" t="s">
        <v>4627</v>
      </c>
      <c r="B424" s="3563" t="s">
        <v>4196</v>
      </c>
      <c r="C424" s="3563" t="s">
        <v>4197</v>
      </c>
      <c r="D424" s="3563" t="s">
        <v>4198</v>
      </c>
      <c r="E424" s="3563" t="s">
        <v>4609</v>
      </c>
      <c r="F424" s="3563" t="s">
        <v>4200</v>
      </c>
      <c r="G424" s="3564">
        <v>98.96</v>
      </c>
      <c r="H424" s="3564">
        <v>79.319999999999993</v>
      </c>
      <c r="I424" s="3564">
        <v>19.64</v>
      </c>
      <c r="J424" s="3565">
        <v>980705</v>
      </c>
      <c r="K424" s="3565">
        <v>9910.1200000000008</v>
      </c>
      <c r="L424" s="3565">
        <v>12363.91</v>
      </c>
      <c r="M424" s="3565">
        <v>0</v>
      </c>
      <c r="N424" s="3565">
        <v>0</v>
      </c>
      <c r="O424" s="3563" t="s">
        <v>3453</v>
      </c>
    </row>
    <row r="425" spans="1:15">
      <c r="A425" s="3563" t="s">
        <v>4628</v>
      </c>
      <c r="B425" s="3563" t="s">
        <v>4196</v>
      </c>
      <c r="C425" s="3563" t="s">
        <v>4197</v>
      </c>
      <c r="D425" s="3563" t="s">
        <v>4198</v>
      </c>
      <c r="E425" s="3563" t="s">
        <v>4609</v>
      </c>
      <c r="F425" s="3563" t="s">
        <v>4200</v>
      </c>
      <c r="G425" s="3564">
        <v>98.96</v>
      </c>
      <c r="H425" s="3564">
        <v>79.319999999999993</v>
      </c>
      <c r="I425" s="3564">
        <v>19.64</v>
      </c>
      <c r="J425" s="3565">
        <v>980705</v>
      </c>
      <c r="K425" s="3565">
        <v>9910.1200000000008</v>
      </c>
      <c r="L425" s="3565">
        <v>12363.91</v>
      </c>
      <c r="M425" s="3565">
        <v>0</v>
      </c>
      <c r="N425" s="3565">
        <v>0</v>
      </c>
      <c r="O425" s="3563" t="s">
        <v>3453</v>
      </c>
    </row>
    <row r="426" spans="1:15">
      <c r="A426" s="3563" t="s">
        <v>4629</v>
      </c>
      <c r="B426" s="3563" t="s">
        <v>4196</v>
      </c>
      <c r="C426" s="3563" t="s">
        <v>4197</v>
      </c>
      <c r="D426" s="3563" t="s">
        <v>4198</v>
      </c>
      <c r="E426" s="3563" t="s">
        <v>4609</v>
      </c>
      <c r="F426" s="3563" t="s">
        <v>4200</v>
      </c>
      <c r="G426" s="3564">
        <v>108.87</v>
      </c>
      <c r="H426" s="3564">
        <v>87.26</v>
      </c>
      <c r="I426" s="3564">
        <v>21.61</v>
      </c>
      <c r="J426" s="3565">
        <v>1142614</v>
      </c>
      <c r="K426" s="3565">
        <v>10495.21</v>
      </c>
      <c r="L426" s="3565">
        <v>13094.36</v>
      </c>
      <c r="M426" s="3565">
        <v>0</v>
      </c>
      <c r="N426" s="3565">
        <v>0</v>
      </c>
      <c r="O426" s="3563" t="s">
        <v>3453</v>
      </c>
    </row>
    <row r="427" spans="1:15">
      <c r="A427" s="3563" t="s">
        <v>4630</v>
      </c>
      <c r="B427" s="3563" t="s">
        <v>4196</v>
      </c>
      <c r="C427" s="3563" t="s">
        <v>4197</v>
      </c>
      <c r="D427" s="3563" t="s">
        <v>4198</v>
      </c>
      <c r="E427" s="3563" t="s">
        <v>4609</v>
      </c>
      <c r="F427" s="3563" t="s">
        <v>4200</v>
      </c>
      <c r="G427" s="3564">
        <v>108.87</v>
      </c>
      <c r="H427" s="3564">
        <v>87.26</v>
      </c>
      <c r="I427" s="3564">
        <v>21.61</v>
      </c>
      <c r="J427" s="3565">
        <v>1121766</v>
      </c>
      <c r="K427" s="3565">
        <v>10303.719999999999</v>
      </c>
      <c r="L427" s="3565">
        <v>12855.44</v>
      </c>
      <c r="M427" s="3565">
        <v>0</v>
      </c>
      <c r="N427" s="3565">
        <v>0</v>
      </c>
      <c r="O427" s="3563" t="s">
        <v>3453</v>
      </c>
    </row>
    <row r="428" spans="1:15">
      <c r="A428" s="3563" t="s">
        <v>4631</v>
      </c>
      <c r="B428" s="3563" t="s">
        <v>4196</v>
      </c>
      <c r="C428" s="3563" t="s">
        <v>4197</v>
      </c>
      <c r="D428" s="3563" t="s">
        <v>4198</v>
      </c>
      <c r="E428" s="3563" t="s">
        <v>4609</v>
      </c>
      <c r="F428" s="3563" t="s">
        <v>4200</v>
      </c>
      <c r="G428" s="3564">
        <v>98.96</v>
      </c>
      <c r="H428" s="3564">
        <v>79.319999999999993</v>
      </c>
      <c r="I428" s="3564">
        <v>19.64</v>
      </c>
      <c r="J428" s="3565">
        <v>993338</v>
      </c>
      <c r="K428" s="3565">
        <v>10037.77</v>
      </c>
      <c r="L428" s="3565">
        <v>12523.17</v>
      </c>
      <c r="M428" s="3565">
        <v>0</v>
      </c>
      <c r="N428" s="3565">
        <v>0</v>
      </c>
      <c r="O428" s="3563" t="s">
        <v>3453</v>
      </c>
    </row>
    <row r="429" spans="1:15">
      <c r="A429" s="3563" t="s">
        <v>4632</v>
      </c>
      <c r="B429" s="3563" t="s">
        <v>4196</v>
      </c>
      <c r="C429" s="3563" t="s">
        <v>4197</v>
      </c>
      <c r="D429" s="3563" t="s">
        <v>4198</v>
      </c>
      <c r="E429" s="3563" t="s">
        <v>4609</v>
      </c>
      <c r="F429" s="3563" t="s">
        <v>4200</v>
      </c>
      <c r="G429" s="3564">
        <v>98.96</v>
      </c>
      <c r="H429" s="3564">
        <v>79.319999999999993</v>
      </c>
      <c r="I429" s="3564">
        <v>19.64</v>
      </c>
      <c r="J429" s="3565">
        <v>993338</v>
      </c>
      <c r="K429" s="3565">
        <v>10037.77</v>
      </c>
      <c r="L429" s="3565">
        <v>12523.17</v>
      </c>
      <c r="M429" s="3565">
        <v>0</v>
      </c>
      <c r="N429" s="3565">
        <v>0</v>
      </c>
      <c r="O429" s="3563" t="s">
        <v>3453</v>
      </c>
    </row>
    <row r="430" spans="1:15">
      <c r="A430" s="3563" t="s">
        <v>4633</v>
      </c>
      <c r="B430" s="3563" t="s">
        <v>4196</v>
      </c>
      <c r="C430" s="3563" t="s">
        <v>4197</v>
      </c>
      <c r="D430" s="3563" t="s">
        <v>4198</v>
      </c>
      <c r="E430" s="3563" t="s">
        <v>4609</v>
      </c>
      <c r="F430" s="3563" t="s">
        <v>4200</v>
      </c>
      <c r="G430" s="3564">
        <v>108.87</v>
      </c>
      <c r="H430" s="3564">
        <v>87.26</v>
      </c>
      <c r="I430" s="3564">
        <v>21.61</v>
      </c>
      <c r="J430" s="3565">
        <v>1156512</v>
      </c>
      <c r="K430" s="3565">
        <v>10622.87</v>
      </c>
      <c r="L430" s="3565">
        <v>13253.63</v>
      </c>
      <c r="M430" s="3565">
        <v>0</v>
      </c>
      <c r="N430" s="3565">
        <v>0</v>
      </c>
      <c r="O430" s="3563" t="s">
        <v>3453</v>
      </c>
    </row>
    <row r="431" spans="1:15">
      <c r="A431" s="3563" t="s">
        <v>4634</v>
      </c>
      <c r="B431" s="3563" t="s">
        <v>4196</v>
      </c>
      <c r="C431" s="3563" t="s">
        <v>4197</v>
      </c>
      <c r="D431" s="3563" t="s">
        <v>4198</v>
      </c>
      <c r="E431" s="3563" t="s">
        <v>4609</v>
      </c>
      <c r="F431" s="3563" t="s">
        <v>4200</v>
      </c>
      <c r="G431" s="3564">
        <v>108.87</v>
      </c>
      <c r="H431" s="3564">
        <v>87.26</v>
      </c>
      <c r="I431" s="3564">
        <v>21.61</v>
      </c>
      <c r="J431" s="3565">
        <v>1135665</v>
      </c>
      <c r="K431" s="3565">
        <v>10431.39</v>
      </c>
      <c r="L431" s="3565">
        <v>13014.73</v>
      </c>
      <c r="M431" s="3565">
        <v>0</v>
      </c>
      <c r="N431" s="3565">
        <v>0</v>
      </c>
      <c r="O431" s="3563" t="s">
        <v>3453</v>
      </c>
    </row>
    <row r="432" spans="1:15">
      <c r="A432" s="3563" t="s">
        <v>4635</v>
      </c>
      <c r="B432" s="3563" t="s">
        <v>4196</v>
      </c>
      <c r="C432" s="3563" t="s">
        <v>4197</v>
      </c>
      <c r="D432" s="3563" t="s">
        <v>4198</v>
      </c>
      <c r="E432" s="3563" t="s">
        <v>4609</v>
      </c>
      <c r="F432" s="3563" t="s">
        <v>4200</v>
      </c>
      <c r="G432" s="3564">
        <v>98.96</v>
      </c>
      <c r="H432" s="3564">
        <v>79.319999999999993</v>
      </c>
      <c r="I432" s="3564">
        <v>19.64</v>
      </c>
      <c r="J432" s="3565">
        <v>1005971</v>
      </c>
      <c r="K432" s="3565">
        <v>10165.43</v>
      </c>
      <c r="L432" s="3565">
        <v>12682.44</v>
      </c>
      <c r="M432" s="3565">
        <v>0</v>
      </c>
      <c r="N432" s="3565">
        <v>0</v>
      </c>
      <c r="O432" s="3563" t="s">
        <v>3453</v>
      </c>
    </row>
    <row r="433" spans="1:15">
      <c r="A433" s="3563" t="s">
        <v>4636</v>
      </c>
      <c r="B433" s="3563" t="s">
        <v>4196</v>
      </c>
      <c r="C433" s="3563" t="s">
        <v>4197</v>
      </c>
      <c r="D433" s="3563" t="s">
        <v>4198</v>
      </c>
      <c r="E433" s="3563" t="s">
        <v>4609</v>
      </c>
      <c r="F433" s="3563" t="s">
        <v>4200</v>
      </c>
      <c r="G433" s="3564">
        <v>98.96</v>
      </c>
      <c r="H433" s="3564">
        <v>79.319999999999993</v>
      </c>
      <c r="I433" s="3564">
        <v>19.64</v>
      </c>
      <c r="J433" s="3565">
        <v>1005971</v>
      </c>
      <c r="K433" s="3565">
        <v>10165.43</v>
      </c>
      <c r="L433" s="3565">
        <v>12682.44</v>
      </c>
      <c r="M433" s="3565">
        <v>0</v>
      </c>
      <c r="N433" s="3565">
        <v>0</v>
      </c>
      <c r="O433" s="3563" t="s">
        <v>3453</v>
      </c>
    </row>
    <row r="434" spans="1:15">
      <c r="A434" s="3563" t="s">
        <v>4637</v>
      </c>
      <c r="B434" s="3563" t="s">
        <v>4196</v>
      </c>
      <c r="C434" s="3563" t="s">
        <v>4197</v>
      </c>
      <c r="D434" s="3563" t="s">
        <v>4198</v>
      </c>
      <c r="E434" s="3563" t="s">
        <v>4609</v>
      </c>
      <c r="F434" s="3563" t="s">
        <v>4200</v>
      </c>
      <c r="G434" s="3564">
        <v>108.87</v>
      </c>
      <c r="H434" s="3564">
        <v>87.26</v>
      </c>
      <c r="I434" s="3564">
        <v>21.61</v>
      </c>
      <c r="J434" s="3565">
        <v>1170411</v>
      </c>
      <c r="K434" s="3565">
        <v>10750.54</v>
      </c>
      <c r="L434" s="3565">
        <v>13412.92</v>
      </c>
      <c r="M434" s="3565">
        <v>0</v>
      </c>
      <c r="N434" s="3565">
        <v>0</v>
      </c>
      <c r="O434" s="3563" t="s">
        <v>3453</v>
      </c>
    </row>
    <row r="435" spans="1:15">
      <c r="A435" s="3563" t="s">
        <v>4638</v>
      </c>
      <c r="B435" s="3563" t="s">
        <v>4196</v>
      </c>
      <c r="C435" s="3563" t="s">
        <v>4197</v>
      </c>
      <c r="D435" s="3563" t="s">
        <v>4198</v>
      </c>
      <c r="E435" s="3563" t="s">
        <v>4609</v>
      </c>
      <c r="F435" s="3563" t="s">
        <v>4200</v>
      </c>
      <c r="G435" s="3564">
        <v>108.87</v>
      </c>
      <c r="H435" s="3564">
        <v>87.26</v>
      </c>
      <c r="I435" s="3564">
        <v>21.61</v>
      </c>
      <c r="J435" s="3565">
        <v>1137981</v>
      </c>
      <c r="K435" s="3565">
        <v>10452.66</v>
      </c>
      <c r="L435" s="3565">
        <v>13041.27</v>
      </c>
      <c r="M435" s="3565">
        <v>0</v>
      </c>
      <c r="N435" s="3565">
        <v>0</v>
      </c>
      <c r="O435" s="3563" t="s">
        <v>3453</v>
      </c>
    </row>
    <row r="436" spans="1:15">
      <c r="A436" s="3563" t="s">
        <v>4639</v>
      </c>
      <c r="B436" s="3563" t="s">
        <v>4196</v>
      </c>
      <c r="C436" s="3563" t="s">
        <v>4197</v>
      </c>
      <c r="D436" s="3563" t="s">
        <v>4198</v>
      </c>
      <c r="E436" s="3563" t="s">
        <v>4609</v>
      </c>
      <c r="F436" s="3563" t="s">
        <v>4200</v>
      </c>
      <c r="G436" s="3564">
        <v>98.96</v>
      </c>
      <c r="H436" s="3564">
        <v>79.319999999999993</v>
      </c>
      <c r="I436" s="3564">
        <v>19.64</v>
      </c>
      <c r="J436" s="3565">
        <v>1008076</v>
      </c>
      <c r="K436" s="3565">
        <v>10186.700000000001</v>
      </c>
      <c r="L436" s="3565">
        <v>12708.98</v>
      </c>
      <c r="M436" s="3565">
        <v>0</v>
      </c>
      <c r="N436" s="3565">
        <v>0</v>
      </c>
      <c r="O436" s="3563" t="s">
        <v>3453</v>
      </c>
    </row>
    <row r="437" spans="1:15">
      <c r="A437" s="3563" t="s">
        <v>4640</v>
      </c>
      <c r="B437" s="3563" t="s">
        <v>4196</v>
      </c>
      <c r="C437" s="3563" t="s">
        <v>4197</v>
      </c>
      <c r="D437" s="3563" t="s">
        <v>4198</v>
      </c>
      <c r="E437" s="3563" t="s">
        <v>4609</v>
      </c>
      <c r="F437" s="3563" t="s">
        <v>4200</v>
      </c>
      <c r="G437" s="3564">
        <v>98.96</v>
      </c>
      <c r="H437" s="3564">
        <v>79.319999999999993</v>
      </c>
      <c r="I437" s="3564">
        <v>19.64</v>
      </c>
      <c r="J437" s="3565">
        <v>1008076</v>
      </c>
      <c r="K437" s="3565">
        <v>10186.700000000001</v>
      </c>
      <c r="L437" s="3565">
        <v>12708.98</v>
      </c>
      <c r="M437" s="3565">
        <v>0</v>
      </c>
      <c r="N437" s="3565">
        <v>0</v>
      </c>
      <c r="O437" s="3563" t="s">
        <v>3453</v>
      </c>
    </row>
    <row r="438" spans="1:15">
      <c r="A438" s="3563" t="s">
        <v>4641</v>
      </c>
      <c r="B438" s="3563" t="s">
        <v>4196</v>
      </c>
      <c r="C438" s="3563" t="s">
        <v>4197</v>
      </c>
      <c r="D438" s="3563" t="s">
        <v>4198</v>
      </c>
      <c r="E438" s="3563" t="s">
        <v>4609</v>
      </c>
      <c r="F438" s="3563" t="s">
        <v>4200</v>
      </c>
      <c r="G438" s="3564">
        <v>108.87</v>
      </c>
      <c r="H438" s="3564">
        <v>87.26</v>
      </c>
      <c r="I438" s="3564">
        <v>21.61</v>
      </c>
      <c r="J438" s="3565">
        <v>1172727</v>
      </c>
      <c r="K438" s="3565">
        <v>10771.81</v>
      </c>
      <c r="L438" s="3565">
        <v>13439.46</v>
      </c>
      <c r="M438" s="3565">
        <v>0</v>
      </c>
      <c r="N438" s="3565">
        <v>0</v>
      </c>
      <c r="O438" s="3563" t="s">
        <v>3453</v>
      </c>
    </row>
    <row r="439" spans="1:15">
      <c r="A439" s="3563" t="s">
        <v>4642</v>
      </c>
      <c r="B439" s="3563" t="s">
        <v>4196</v>
      </c>
      <c r="C439" s="3563" t="s">
        <v>4197</v>
      </c>
      <c r="D439" s="3563" t="s">
        <v>4198</v>
      </c>
      <c r="E439" s="3563" t="s">
        <v>4609</v>
      </c>
      <c r="F439" s="3563" t="s">
        <v>4200</v>
      </c>
      <c r="G439" s="3564">
        <v>108.87</v>
      </c>
      <c r="H439" s="3564">
        <v>87.26</v>
      </c>
      <c r="I439" s="3564">
        <v>21.61</v>
      </c>
      <c r="J439" s="3565">
        <v>1140298</v>
      </c>
      <c r="K439" s="3565">
        <v>10473.94</v>
      </c>
      <c r="L439" s="3565">
        <v>13067.82</v>
      </c>
      <c r="M439" s="3565">
        <v>0</v>
      </c>
      <c r="N439" s="3565">
        <v>0</v>
      </c>
      <c r="O439" s="3563" t="s">
        <v>3453</v>
      </c>
    </row>
    <row r="440" spans="1:15">
      <c r="A440" s="3563" t="s">
        <v>4643</v>
      </c>
      <c r="B440" s="3563" t="s">
        <v>4196</v>
      </c>
      <c r="C440" s="3563" t="s">
        <v>4197</v>
      </c>
      <c r="D440" s="3563" t="s">
        <v>4198</v>
      </c>
      <c r="E440" s="3563" t="s">
        <v>4609</v>
      </c>
      <c r="F440" s="3563" t="s">
        <v>4200</v>
      </c>
      <c r="G440" s="3564">
        <v>98.96</v>
      </c>
      <c r="H440" s="3564">
        <v>79.319999999999993</v>
      </c>
      <c r="I440" s="3564">
        <v>19.64</v>
      </c>
      <c r="J440" s="3565">
        <v>1020710</v>
      </c>
      <c r="K440" s="3565">
        <v>10314.370000000001</v>
      </c>
      <c r="L440" s="3565">
        <v>12868.26</v>
      </c>
      <c r="M440" s="3565">
        <v>0</v>
      </c>
      <c r="N440" s="3565">
        <v>0</v>
      </c>
      <c r="O440" s="3563" t="s">
        <v>3453</v>
      </c>
    </row>
    <row r="441" spans="1:15">
      <c r="A441" s="3563" t="s">
        <v>4644</v>
      </c>
      <c r="B441" s="3563" t="s">
        <v>4196</v>
      </c>
      <c r="C441" s="3563" t="s">
        <v>4197</v>
      </c>
      <c r="D441" s="3563" t="s">
        <v>4198</v>
      </c>
      <c r="E441" s="3563" t="s">
        <v>4609</v>
      </c>
      <c r="F441" s="3563" t="s">
        <v>4200</v>
      </c>
      <c r="G441" s="3564">
        <v>98.96</v>
      </c>
      <c r="H441" s="3564">
        <v>79.319999999999993</v>
      </c>
      <c r="I441" s="3564">
        <v>19.64</v>
      </c>
      <c r="J441" s="3565">
        <v>1020710</v>
      </c>
      <c r="K441" s="3565">
        <v>10314.370000000001</v>
      </c>
      <c r="L441" s="3565">
        <v>12868.26</v>
      </c>
      <c r="M441" s="3565">
        <v>0</v>
      </c>
      <c r="N441" s="3565">
        <v>0</v>
      </c>
      <c r="O441" s="3563" t="s">
        <v>3453</v>
      </c>
    </row>
    <row r="442" spans="1:15">
      <c r="A442" s="3563" t="s">
        <v>4645</v>
      </c>
      <c r="B442" s="3563" t="s">
        <v>4196</v>
      </c>
      <c r="C442" s="3563" t="s">
        <v>4197</v>
      </c>
      <c r="D442" s="3563" t="s">
        <v>4198</v>
      </c>
      <c r="E442" s="3563" t="s">
        <v>4609</v>
      </c>
      <c r="F442" s="3563" t="s">
        <v>4200</v>
      </c>
      <c r="G442" s="3564">
        <v>108.87</v>
      </c>
      <c r="H442" s="3564">
        <v>87.26</v>
      </c>
      <c r="I442" s="3564">
        <v>21.61</v>
      </c>
      <c r="J442" s="3565">
        <v>1175044</v>
      </c>
      <c r="K442" s="3565">
        <v>10793.09</v>
      </c>
      <c r="L442" s="3565">
        <v>13466.01</v>
      </c>
      <c r="M442" s="3565">
        <v>0</v>
      </c>
      <c r="N442" s="3565">
        <v>0</v>
      </c>
      <c r="O442" s="3563" t="s">
        <v>3453</v>
      </c>
    </row>
    <row r="443" spans="1:15">
      <c r="A443" s="3563" t="s">
        <v>4646</v>
      </c>
      <c r="B443" s="3563" t="s">
        <v>4196</v>
      </c>
      <c r="C443" s="3563" t="s">
        <v>4197</v>
      </c>
      <c r="D443" s="3563" t="s">
        <v>4198</v>
      </c>
      <c r="E443" s="3563" t="s">
        <v>4609</v>
      </c>
      <c r="F443" s="3563" t="s">
        <v>4200</v>
      </c>
      <c r="G443" s="3564">
        <v>108.87</v>
      </c>
      <c r="H443" s="3564">
        <v>87.26</v>
      </c>
      <c r="I443" s="3564">
        <v>21.61</v>
      </c>
      <c r="J443" s="3565">
        <v>1142614</v>
      </c>
      <c r="K443" s="3565">
        <v>10495.21</v>
      </c>
      <c r="L443" s="3565">
        <v>13094.36</v>
      </c>
      <c r="M443" s="3565">
        <v>0</v>
      </c>
      <c r="N443" s="3565">
        <v>0</v>
      </c>
      <c r="O443" s="3563" t="s">
        <v>3453</v>
      </c>
    </row>
    <row r="444" spans="1:15">
      <c r="A444" s="3563" t="s">
        <v>4647</v>
      </c>
      <c r="B444" s="3563" t="s">
        <v>4196</v>
      </c>
      <c r="C444" s="3563" t="s">
        <v>4197</v>
      </c>
      <c r="D444" s="3563" t="s">
        <v>4198</v>
      </c>
      <c r="E444" s="3563" t="s">
        <v>4609</v>
      </c>
      <c r="F444" s="3563" t="s">
        <v>4200</v>
      </c>
      <c r="G444" s="3564">
        <v>98.96</v>
      </c>
      <c r="H444" s="3564">
        <v>79.319999999999993</v>
      </c>
      <c r="I444" s="3564">
        <v>19.64</v>
      </c>
      <c r="J444" s="3565">
        <v>1022815</v>
      </c>
      <c r="K444" s="3565">
        <v>10335.64</v>
      </c>
      <c r="L444" s="3565">
        <v>12894.79</v>
      </c>
      <c r="M444" s="3565">
        <v>0</v>
      </c>
      <c r="N444" s="3565">
        <v>0</v>
      </c>
      <c r="O444" s="3563" t="s">
        <v>3453</v>
      </c>
    </row>
    <row r="445" spans="1:15">
      <c r="A445" s="3563" t="s">
        <v>4648</v>
      </c>
      <c r="B445" s="3563" t="s">
        <v>4196</v>
      </c>
      <c r="C445" s="3563" t="s">
        <v>4197</v>
      </c>
      <c r="D445" s="3563" t="s">
        <v>4198</v>
      </c>
      <c r="E445" s="3563" t="s">
        <v>4609</v>
      </c>
      <c r="F445" s="3563" t="s">
        <v>4200</v>
      </c>
      <c r="G445" s="3564">
        <v>98.96</v>
      </c>
      <c r="H445" s="3564">
        <v>79.319999999999993</v>
      </c>
      <c r="I445" s="3564">
        <v>19.64</v>
      </c>
      <c r="J445" s="3565">
        <v>1022815</v>
      </c>
      <c r="K445" s="3565">
        <v>10335.64</v>
      </c>
      <c r="L445" s="3565">
        <v>12894.79</v>
      </c>
      <c r="M445" s="3565">
        <v>0</v>
      </c>
      <c r="N445" s="3565">
        <v>0</v>
      </c>
      <c r="O445" s="3563" t="s">
        <v>3453</v>
      </c>
    </row>
    <row r="446" spans="1:15">
      <c r="A446" s="3563" t="s">
        <v>4649</v>
      </c>
      <c r="B446" s="3563" t="s">
        <v>4196</v>
      </c>
      <c r="C446" s="3563" t="s">
        <v>4197</v>
      </c>
      <c r="D446" s="3563" t="s">
        <v>4198</v>
      </c>
      <c r="E446" s="3563" t="s">
        <v>4609</v>
      </c>
      <c r="F446" s="3563" t="s">
        <v>4200</v>
      </c>
      <c r="G446" s="3564">
        <v>108.87</v>
      </c>
      <c r="H446" s="3564">
        <v>87.26</v>
      </c>
      <c r="I446" s="3564">
        <v>21.61</v>
      </c>
      <c r="J446" s="3565">
        <v>1177360</v>
      </c>
      <c r="K446" s="3565">
        <v>10814.37</v>
      </c>
      <c r="L446" s="3565">
        <v>13492.55</v>
      </c>
      <c r="M446" s="3565">
        <v>0</v>
      </c>
      <c r="N446" s="3565">
        <v>0</v>
      </c>
      <c r="O446" s="3563" t="s">
        <v>3453</v>
      </c>
    </row>
    <row r="447" spans="1:15">
      <c r="A447" s="3563" t="s">
        <v>4650</v>
      </c>
      <c r="B447" s="3563" t="s">
        <v>4196</v>
      </c>
      <c r="C447" s="3563" t="s">
        <v>4197</v>
      </c>
      <c r="D447" s="3563" t="s">
        <v>4198</v>
      </c>
      <c r="E447" s="3563" t="s">
        <v>4609</v>
      </c>
      <c r="F447" s="3563" t="s">
        <v>4200</v>
      </c>
      <c r="G447" s="3564">
        <v>108.87</v>
      </c>
      <c r="H447" s="3564">
        <v>87.26</v>
      </c>
      <c r="I447" s="3564">
        <v>21.61</v>
      </c>
      <c r="J447" s="3565">
        <v>1140298</v>
      </c>
      <c r="K447" s="3565">
        <v>10473.94</v>
      </c>
      <c r="L447" s="3565">
        <v>13067.82</v>
      </c>
      <c r="M447" s="3565">
        <v>0</v>
      </c>
      <c r="N447" s="3565">
        <v>0</v>
      </c>
      <c r="O447" s="3563" t="s">
        <v>3453</v>
      </c>
    </row>
    <row r="448" spans="1:15">
      <c r="A448" s="3563" t="s">
        <v>4651</v>
      </c>
      <c r="B448" s="3563" t="s">
        <v>4196</v>
      </c>
      <c r="C448" s="3563" t="s">
        <v>4197</v>
      </c>
      <c r="D448" s="3563" t="s">
        <v>4198</v>
      </c>
      <c r="E448" s="3563" t="s">
        <v>4609</v>
      </c>
      <c r="F448" s="3563" t="s">
        <v>4200</v>
      </c>
      <c r="G448" s="3564">
        <v>98.96</v>
      </c>
      <c r="H448" s="3564">
        <v>79.319999999999993</v>
      </c>
      <c r="I448" s="3564">
        <v>19.64</v>
      </c>
      <c r="J448" s="3565">
        <v>1020710</v>
      </c>
      <c r="K448" s="3565">
        <v>10314.370000000001</v>
      </c>
      <c r="L448" s="3565">
        <v>12868.26</v>
      </c>
      <c r="M448" s="3565">
        <v>0</v>
      </c>
      <c r="N448" s="3565">
        <v>0</v>
      </c>
      <c r="O448" s="3563" t="s">
        <v>3453</v>
      </c>
    </row>
    <row r="449" spans="1:15">
      <c r="A449" s="3563" t="s">
        <v>4652</v>
      </c>
      <c r="B449" s="3563" t="s">
        <v>4196</v>
      </c>
      <c r="C449" s="3563" t="s">
        <v>4197</v>
      </c>
      <c r="D449" s="3563" t="s">
        <v>4198</v>
      </c>
      <c r="E449" s="3563" t="s">
        <v>4609</v>
      </c>
      <c r="F449" s="3563" t="s">
        <v>4200</v>
      </c>
      <c r="G449" s="3564">
        <v>98.96</v>
      </c>
      <c r="H449" s="3564">
        <v>79.319999999999993</v>
      </c>
      <c r="I449" s="3564">
        <v>19.64</v>
      </c>
      <c r="J449" s="3565">
        <v>1020710</v>
      </c>
      <c r="K449" s="3565">
        <v>10314.370000000001</v>
      </c>
      <c r="L449" s="3565">
        <v>12868.26</v>
      </c>
      <c r="M449" s="3565">
        <v>0</v>
      </c>
      <c r="N449" s="3565">
        <v>0</v>
      </c>
      <c r="O449" s="3563" t="s">
        <v>3453</v>
      </c>
    </row>
    <row r="450" spans="1:15">
      <c r="A450" s="3563" t="s">
        <v>4653</v>
      </c>
      <c r="B450" s="3563" t="s">
        <v>4196</v>
      </c>
      <c r="C450" s="3563" t="s">
        <v>4197</v>
      </c>
      <c r="D450" s="3563" t="s">
        <v>4198</v>
      </c>
      <c r="E450" s="3563" t="s">
        <v>4609</v>
      </c>
      <c r="F450" s="3563" t="s">
        <v>4200</v>
      </c>
      <c r="G450" s="3564">
        <v>108.87</v>
      </c>
      <c r="H450" s="3564">
        <v>87.26</v>
      </c>
      <c r="I450" s="3564">
        <v>21.61</v>
      </c>
      <c r="J450" s="3565">
        <v>1175044</v>
      </c>
      <c r="K450" s="3565">
        <v>10793.09</v>
      </c>
      <c r="L450" s="3565">
        <v>13466.01</v>
      </c>
      <c r="M450" s="3565">
        <v>0</v>
      </c>
      <c r="N450" s="3565">
        <v>0</v>
      </c>
      <c r="O450" s="3563" t="s">
        <v>3453</v>
      </c>
    </row>
    <row r="451" spans="1:15">
      <c r="A451" s="3563" t="s">
        <v>4654</v>
      </c>
      <c r="B451" s="3563" t="s">
        <v>4196</v>
      </c>
      <c r="C451" s="3563" t="s">
        <v>4197</v>
      </c>
      <c r="D451" s="3563" t="s">
        <v>4198</v>
      </c>
      <c r="E451" s="3563" t="s">
        <v>4609</v>
      </c>
      <c r="F451" s="3563" t="s">
        <v>4200</v>
      </c>
      <c r="G451" s="3564">
        <v>109.05</v>
      </c>
      <c r="H451" s="3564">
        <v>87.26</v>
      </c>
      <c r="I451" s="3564">
        <v>21.79</v>
      </c>
      <c r="J451" s="3565">
        <v>1174666</v>
      </c>
      <c r="K451" s="3565">
        <v>10771.81</v>
      </c>
      <c r="L451" s="3565">
        <v>13461.68</v>
      </c>
      <c r="M451" s="3565">
        <v>0</v>
      </c>
      <c r="N451" s="3565">
        <v>0</v>
      </c>
      <c r="O451" s="3563" t="s">
        <v>3453</v>
      </c>
    </row>
    <row r="452" spans="1:15">
      <c r="A452" s="3563" t="s">
        <v>4655</v>
      </c>
      <c r="B452" s="3563" t="s">
        <v>4196</v>
      </c>
      <c r="C452" s="3563" t="s">
        <v>4197</v>
      </c>
      <c r="D452" s="3563" t="s">
        <v>4198</v>
      </c>
      <c r="E452" s="3563" t="s">
        <v>4609</v>
      </c>
      <c r="F452" s="3563" t="s">
        <v>4200</v>
      </c>
      <c r="G452" s="3564">
        <v>99.13</v>
      </c>
      <c r="H452" s="3564">
        <v>79.319999999999993</v>
      </c>
      <c r="I452" s="3564">
        <v>19.809999999999999</v>
      </c>
      <c r="J452" s="3565">
        <v>1020354</v>
      </c>
      <c r="K452" s="3565">
        <v>10293.09</v>
      </c>
      <c r="L452" s="3565">
        <v>12863.77</v>
      </c>
      <c r="M452" s="3565">
        <v>0</v>
      </c>
      <c r="N452" s="3565">
        <v>0</v>
      </c>
      <c r="O452" s="3563" t="s">
        <v>3453</v>
      </c>
    </row>
    <row r="453" spans="1:15">
      <c r="A453" s="3563" t="s">
        <v>4656</v>
      </c>
      <c r="B453" s="3563" t="s">
        <v>4196</v>
      </c>
      <c r="C453" s="3563" t="s">
        <v>4197</v>
      </c>
      <c r="D453" s="3563" t="s">
        <v>4198</v>
      </c>
      <c r="E453" s="3563" t="s">
        <v>4609</v>
      </c>
      <c r="F453" s="3563" t="s">
        <v>4200</v>
      </c>
      <c r="G453" s="3564">
        <v>99.13</v>
      </c>
      <c r="H453" s="3564">
        <v>79.319999999999993</v>
      </c>
      <c r="I453" s="3564">
        <v>19.809999999999999</v>
      </c>
      <c r="J453" s="3565">
        <v>1020354</v>
      </c>
      <c r="K453" s="3565">
        <v>10293.09</v>
      </c>
      <c r="L453" s="3565">
        <v>12863.77</v>
      </c>
      <c r="M453" s="3565">
        <v>0</v>
      </c>
      <c r="N453" s="3565">
        <v>0</v>
      </c>
      <c r="O453" s="3563" t="s">
        <v>3453</v>
      </c>
    </row>
    <row r="454" spans="1:15">
      <c r="A454" s="3563" t="s">
        <v>4657</v>
      </c>
      <c r="B454" s="3563" t="s">
        <v>4196</v>
      </c>
      <c r="C454" s="3563" t="s">
        <v>4197</v>
      </c>
      <c r="D454" s="3563" t="s">
        <v>4198</v>
      </c>
      <c r="E454" s="3563" t="s">
        <v>4609</v>
      </c>
      <c r="F454" s="3563" t="s">
        <v>4200</v>
      </c>
      <c r="G454" s="3564">
        <v>109.05</v>
      </c>
      <c r="H454" s="3564">
        <v>87.26</v>
      </c>
      <c r="I454" s="3564">
        <v>21.79</v>
      </c>
      <c r="J454" s="3565">
        <v>1174666</v>
      </c>
      <c r="K454" s="3565">
        <v>10771.81</v>
      </c>
      <c r="L454" s="3565">
        <v>13461.68</v>
      </c>
      <c r="M454" s="3565">
        <v>0</v>
      </c>
      <c r="N454" s="3565">
        <v>0</v>
      </c>
      <c r="O454" s="3563" t="s">
        <v>3453</v>
      </c>
    </row>
    <row r="455" spans="1:15">
      <c r="A455" s="3563" t="s">
        <v>4658</v>
      </c>
      <c r="B455" s="3563" t="s">
        <v>4196</v>
      </c>
      <c r="C455" s="3563" t="s">
        <v>4197</v>
      </c>
      <c r="D455" s="3563" t="s">
        <v>4198</v>
      </c>
      <c r="E455" s="3563" t="s">
        <v>4609</v>
      </c>
      <c r="F455" s="3563" t="s">
        <v>4200</v>
      </c>
      <c r="G455" s="3564">
        <v>109.05</v>
      </c>
      <c r="H455" s="3564">
        <v>87.26</v>
      </c>
      <c r="I455" s="3564">
        <v>21.79</v>
      </c>
      <c r="J455" s="3565">
        <v>1172346</v>
      </c>
      <c r="K455" s="3565">
        <v>10750.54</v>
      </c>
      <c r="L455" s="3565">
        <v>13435.09</v>
      </c>
      <c r="M455" s="3565">
        <v>0</v>
      </c>
      <c r="N455" s="3565">
        <v>0</v>
      </c>
      <c r="O455" s="3563" t="s">
        <v>3453</v>
      </c>
    </row>
    <row r="456" spans="1:15">
      <c r="A456" s="3563" t="s">
        <v>4659</v>
      </c>
      <c r="B456" s="3563" t="s">
        <v>4196</v>
      </c>
      <c r="C456" s="3563" t="s">
        <v>4197</v>
      </c>
      <c r="D456" s="3563" t="s">
        <v>4198</v>
      </c>
      <c r="E456" s="3563" t="s">
        <v>4609</v>
      </c>
      <c r="F456" s="3563" t="s">
        <v>4200</v>
      </c>
      <c r="G456" s="3564">
        <v>99.13</v>
      </c>
      <c r="H456" s="3564">
        <v>79.319999999999993</v>
      </c>
      <c r="I456" s="3564">
        <v>19.809999999999999</v>
      </c>
      <c r="J456" s="3565">
        <v>1018245</v>
      </c>
      <c r="K456" s="3565">
        <v>10271.81</v>
      </c>
      <c r="L456" s="3565">
        <v>12837.18</v>
      </c>
      <c r="M456" s="3565">
        <v>0</v>
      </c>
      <c r="N456" s="3565">
        <v>0</v>
      </c>
      <c r="O456" s="3563" t="s">
        <v>3453</v>
      </c>
    </row>
    <row r="457" spans="1:15">
      <c r="A457" s="3563" t="s">
        <v>4660</v>
      </c>
      <c r="B457" s="3563" t="s">
        <v>4196</v>
      </c>
      <c r="C457" s="3563" t="s">
        <v>4197</v>
      </c>
      <c r="D457" s="3563" t="s">
        <v>4198</v>
      </c>
      <c r="E457" s="3563" t="s">
        <v>4609</v>
      </c>
      <c r="F457" s="3563" t="s">
        <v>4200</v>
      </c>
      <c r="G457" s="3564">
        <v>99.13</v>
      </c>
      <c r="H457" s="3564">
        <v>79.319999999999993</v>
      </c>
      <c r="I457" s="3564">
        <v>19.809999999999999</v>
      </c>
      <c r="J457" s="3565">
        <v>1018245</v>
      </c>
      <c r="K457" s="3565">
        <v>10271.81</v>
      </c>
      <c r="L457" s="3565">
        <v>12837.18</v>
      </c>
      <c r="M457" s="3565">
        <v>0</v>
      </c>
      <c r="N457" s="3565">
        <v>0</v>
      </c>
      <c r="O457" s="3563" t="s">
        <v>3453</v>
      </c>
    </row>
    <row r="458" spans="1:15">
      <c r="A458" s="3563" t="s">
        <v>4661</v>
      </c>
      <c r="B458" s="3563" t="s">
        <v>4196</v>
      </c>
      <c r="C458" s="3563" t="s">
        <v>4197</v>
      </c>
      <c r="D458" s="3563" t="s">
        <v>4198</v>
      </c>
      <c r="E458" s="3563" t="s">
        <v>4609</v>
      </c>
      <c r="F458" s="3563" t="s">
        <v>4200</v>
      </c>
      <c r="G458" s="3564">
        <v>109.05</v>
      </c>
      <c r="H458" s="3564">
        <v>87.26</v>
      </c>
      <c r="I458" s="3564">
        <v>21.79</v>
      </c>
      <c r="J458" s="3565">
        <v>1172346</v>
      </c>
      <c r="K458" s="3565">
        <v>10750.54</v>
      </c>
      <c r="L458" s="3565">
        <v>13435.09</v>
      </c>
      <c r="M458" s="3565">
        <v>0</v>
      </c>
      <c r="N458" s="3565">
        <v>0</v>
      </c>
      <c r="O458" s="3563" t="s">
        <v>3453</v>
      </c>
    </row>
    <row r="459" spans="1:15">
      <c r="A459" s="3563" t="s">
        <v>4662</v>
      </c>
      <c r="B459" s="3563" t="s">
        <v>4196</v>
      </c>
      <c r="C459" s="3563" t="s">
        <v>4197</v>
      </c>
      <c r="D459" s="3563" t="s">
        <v>4198</v>
      </c>
      <c r="E459" s="3563" t="s">
        <v>4609</v>
      </c>
      <c r="F459" s="3563" t="s">
        <v>4200</v>
      </c>
      <c r="G459" s="3564">
        <v>109.05</v>
      </c>
      <c r="H459" s="3564">
        <v>87.26</v>
      </c>
      <c r="I459" s="3564">
        <v>21.79</v>
      </c>
      <c r="J459" s="3565">
        <v>1135223</v>
      </c>
      <c r="K459" s="3565">
        <v>10410.11</v>
      </c>
      <c r="L459" s="3565">
        <v>13009.66</v>
      </c>
      <c r="M459" s="3565">
        <v>0</v>
      </c>
      <c r="N459" s="3565">
        <v>0</v>
      </c>
      <c r="O459" s="3563" t="s">
        <v>3453</v>
      </c>
    </row>
    <row r="460" spans="1:15">
      <c r="A460" s="3563" t="s">
        <v>4663</v>
      </c>
      <c r="B460" s="3563" t="s">
        <v>4196</v>
      </c>
      <c r="C460" s="3563" t="s">
        <v>4197</v>
      </c>
      <c r="D460" s="3563" t="s">
        <v>4198</v>
      </c>
      <c r="E460" s="3563" t="s">
        <v>4609</v>
      </c>
      <c r="F460" s="3563" t="s">
        <v>4200</v>
      </c>
      <c r="G460" s="3564">
        <v>99.13</v>
      </c>
      <c r="H460" s="3564">
        <v>79.319999999999993</v>
      </c>
      <c r="I460" s="3564">
        <v>19.809999999999999</v>
      </c>
      <c r="J460" s="3565">
        <v>984498</v>
      </c>
      <c r="K460" s="3565">
        <v>9931.3799999999992</v>
      </c>
      <c r="L460" s="3565">
        <v>12411.72</v>
      </c>
      <c r="M460" s="3565">
        <v>0</v>
      </c>
      <c r="N460" s="3565">
        <v>0</v>
      </c>
      <c r="O460" s="3563" t="s">
        <v>3453</v>
      </c>
    </row>
    <row r="461" spans="1:15">
      <c r="A461" s="3563" t="s">
        <v>4664</v>
      </c>
      <c r="B461" s="3563" t="s">
        <v>4196</v>
      </c>
      <c r="C461" s="3563" t="s">
        <v>4197</v>
      </c>
      <c r="D461" s="3563" t="s">
        <v>4198</v>
      </c>
      <c r="E461" s="3563" t="s">
        <v>4609</v>
      </c>
      <c r="F461" s="3563" t="s">
        <v>4200</v>
      </c>
      <c r="G461" s="3564">
        <v>99.13</v>
      </c>
      <c r="H461" s="3564">
        <v>79.319999999999993</v>
      </c>
      <c r="I461" s="3564">
        <v>19.809999999999999</v>
      </c>
      <c r="J461" s="3565">
        <v>984498</v>
      </c>
      <c r="K461" s="3565">
        <v>9931.3799999999992</v>
      </c>
      <c r="L461" s="3565">
        <v>12411.72</v>
      </c>
      <c r="M461" s="3565">
        <v>0</v>
      </c>
      <c r="N461" s="3565">
        <v>0</v>
      </c>
      <c r="O461" s="3563" t="s">
        <v>3453</v>
      </c>
    </row>
    <row r="462" spans="1:15">
      <c r="A462" s="3563" t="s">
        <v>4665</v>
      </c>
      <c r="B462" s="3563" t="s">
        <v>4196</v>
      </c>
      <c r="C462" s="3563" t="s">
        <v>4197</v>
      </c>
      <c r="D462" s="3563" t="s">
        <v>4198</v>
      </c>
      <c r="E462" s="3563" t="s">
        <v>4609</v>
      </c>
      <c r="F462" s="3563" t="s">
        <v>4200</v>
      </c>
      <c r="G462" s="3564">
        <v>109.05</v>
      </c>
      <c r="H462" s="3564">
        <v>87.26</v>
      </c>
      <c r="I462" s="3564">
        <v>21.79</v>
      </c>
      <c r="J462" s="3565">
        <v>1135223</v>
      </c>
      <c r="K462" s="3565">
        <v>10410.11</v>
      </c>
      <c r="L462" s="3565">
        <v>13009.66</v>
      </c>
      <c r="M462" s="3565">
        <v>0</v>
      </c>
      <c r="N462" s="3565">
        <v>0</v>
      </c>
      <c r="O462" s="3563" t="s">
        <v>3453</v>
      </c>
    </row>
    <row r="463" spans="1:15">
      <c r="A463" s="3563" t="s">
        <v>4666</v>
      </c>
      <c r="B463" s="3563" t="s">
        <v>4196</v>
      </c>
      <c r="C463" s="3563" t="s">
        <v>4197</v>
      </c>
      <c r="D463" s="3563" t="s">
        <v>4198</v>
      </c>
      <c r="E463" s="3563" t="s">
        <v>4609</v>
      </c>
      <c r="F463" s="3563" t="s">
        <v>4200</v>
      </c>
      <c r="G463" s="3564">
        <v>96</v>
      </c>
      <c r="H463" s="3564">
        <v>76.66</v>
      </c>
      <c r="I463" s="3564">
        <v>19.34</v>
      </c>
      <c r="J463" s="3565">
        <v>995286</v>
      </c>
      <c r="K463" s="3565">
        <v>10367.56</v>
      </c>
      <c r="L463" s="3565">
        <v>12983.12</v>
      </c>
      <c r="M463" s="3565">
        <v>0</v>
      </c>
      <c r="N463" s="3565">
        <v>0</v>
      </c>
      <c r="O463" s="3563" t="s">
        <v>3453</v>
      </c>
    </row>
    <row r="464" spans="1:15">
      <c r="A464" s="3563" t="s">
        <v>4667</v>
      </c>
      <c r="B464" s="3563" t="s">
        <v>4196</v>
      </c>
      <c r="C464" s="3563" t="s">
        <v>4197</v>
      </c>
      <c r="D464" s="3563" t="s">
        <v>4198</v>
      </c>
      <c r="E464" s="3563" t="s">
        <v>4609</v>
      </c>
      <c r="F464" s="3563" t="s">
        <v>4200</v>
      </c>
      <c r="G464" s="3564">
        <v>99.33</v>
      </c>
      <c r="H464" s="3564">
        <v>79.319999999999993</v>
      </c>
      <c r="I464" s="3564">
        <v>20.010000000000002</v>
      </c>
      <c r="J464" s="3565">
        <v>979088</v>
      </c>
      <c r="K464" s="3565">
        <v>9856.92</v>
      </c>
      <c r="L464" s="3565">
        <v>12343.52</v>
      </c>
      <c r="M464" s="3565">
        <v>0</v>
      </c>
      <c r="N464" s="3565">
        <v>0</v>
      </c>
      <c r="O464" s="3563" t="s">
        <v>3453</v>
      </c>
    </row>
    <row r="465" spans="1:15">
      <c r="A465" s="3563" t="s">
        <v>4668</v>
      </c>
      <c r="B465" s="3563" t="s">
        <v>4196</v>
      </c>
      <c r="C465" s="3563" t="s">
        <v>4197</v>
      </c>
      <c r="D465" s="3563" t="s">
        <v>4198</v>
      </c>
      <c r="E465" s="3563" t="s">
        <v>4609</v>
      </c>
      <c r="F465" s="3563" t="s">
        <v>4200</v>
      </c>
      <c r="G465" s="3564">
        <v>99.33</v>
      </c>
      <c r="H465" s="3564">
        <v>79.319999999999993</v>
      </c>
      <c r="I465" s="3564">
        <v>20.010000000000002</v>
      </c>
      <c r="J465" s="3565">
        <v>979088</v>
      </c>
      <c r="K465" s="3565">
        <v>9856.92</v>
      </c>
      <c r="L465" s="3565">
        <v>12343.52</v>
      </c>
      <c r="M465" s="3565">
        <v>0</v>
      </c>
      <c r="N465" s="3565">
        <v>0</v>
      </c>
      <c r="O465" s="3563" t="s">
        <v>3453</v>
      </c>
    </row>
    <row r="466" spans="1:15">
      <c r="A466" s="3563" t="s">
        <v>4669</v>
      </c>
      <c r="B466" s="3563" t="s">
        <v>4196</v>
      </c>
      <c r="C466" s="3563" t="s">
        <v>4197</v>
      </c>
      <c r="D466" s="3563" t="s">
        <v>4198</v>
      </c>
      <c r="E466" s="3563" t="s">
        <v>4609</v>
      </c>
      <c r="F466" s="3563" t="s">
        <v>4200</v>
      </c>
      <c r="G466" s="3564">
        <v>96</v>
      </c>
      <c r="H466" s="3564">
        <v>76.66</v>
      </c>
      <c r="I466" s="3564">
        <v>19.34</v>
      </c>
      <c r="J466" s="3565">
        <v>985073</v>
      </c>
      <c r="K466" s="3565">
        <v>10261.18</v>
      </c>
      <c r="L466" s="3565">
        <v>12849.9</v>
      </c>
      <c r="M466" s="3565">
        <v>0</v>
      </c>
      <c r="N466" s="3565">
        <v>0</v>
      </c>
      <c r="O466" s="3563" t="s">
        <v>3453</v>
      </c>
    </row>
    <row r="467" spans="1:15">
      <c r="A467" s="3563" t="s">
        <v>4670</v>
      </c>
      <c r="B467" s="3563" t="s">
        <v>4196</v>
      </c>
      <c r="C467" s="3563" t="s">
        <v>4197</v>
      </c>
      <c r="D467" s="3563" t="s">
        <v>4198</v>
      </c>
      <c r="E467" s="3563" t="s">
        <v>4609</v>
      </c>
      <c r="F467" s="3563" t="s">
        <v>4200</v>
      </c>
      <c r="G467" s="3564">
        <v>109.05</v>
      </c>
      <c r="H467" s="3564">
        <v>87.26</v>
      </c>
      <c r="I467" s="3564">
        <v>21.79</v>
      </c>
      <c r="J467" s="3565">
        <v>1144504</v>
      </c>
      <c r="K467" s="3565">
        <v>10495.22</v>
      </c>
      <c r="L467" s="3565">
        <v>13116.02</v>
      </c>
      <c r="M467" s="3565">
        <v>0</v>
      </c>
      <c r="N467" s="3565">
        <v>0</v>
      </c>
      <c r="O467" s="3563" t="s">
        <v>3453</v>
      </c>
    </row>
    <row r="468" spans="1:15">
      <c r="A468" s="3563" t="s">
        <v>4671</v>
      </c>
      <c r="B468" s="3563" t="s">
        <v>4196</v>
      </c>
      <c r="C468" s="3563" t="s">
        <v>4197</v>
      </c>
      <c r="D468" s="3563" t="s">
        <v>4198</v>
      </c>
      <c r="E468" s="3563" t="s">
        <v>4609</v>
      </c>
      <c r="F468" s="3563" t="s">
        <v>4200</v>
      </c>
      <c r="G468" s="3564">
        <v>99.13</v>
      </c>
      <c r="H468" s="3564">
        <v>79.319999999999993</v>
      </c>
      <c r="I468" s="3564">
        <v>19.809999999999999</v>
      </c>
      <c r="J468" s="3565">
        <v>982390</v>
      </c>
      <c r="K468" s="3565">
        <v>9910.1200000000008</v>
      </c>
      <c r="L468" s="3565">
        <v>12385.15</v>
      </c>
      <c r="M468" s="3565">
        <v>0</v>
      </c>
      <c r="N468" s="3565">
        <v>0</v>
      </c>
      <c r="O468" s="3563" t="s">
        <v>3453</v>
      </c>
    </row>
    <row r="469" spans="1:15">
      <c r="A469" s="3563" t="s">
        <v>4672</v>
      </c>
      <c r="B469" s="3563" t="s">
        <v>4196</v>
      </c>
      <c r="C469" s="3563" t="s">
        <v>4197</v>
      </c>
      <c r="D469" s="3563" t="s">
        <v>4198</v>
      </c>
      <c r="E469" s="3563" t="s">
        <v>4609</v>
      </c>
      <c r="F469" s="3563" t="s">
        <v>4200</v>
      </c>
      <c r="G469" s="3564">
        <v>99.13</v>
      </c>
      <c r="H469" s="3564">
        <v>79.319999999999993</v>
      </c>
      <c r="I469" s="3564">
        <v>19.809999999999999</v>
      </c>
      <c r="J469" s="3565">
        <v>977116</v>
      </c>
      <c r="K469" s="3565">
        <v>9856.92</v>
      </c>
      <c r="L469" s="3565">
        <v>12318.66</v>
      </c>
      <c r="M469" s="3565">
        <v>0</v>
      </c>
      <c r="N469" s="3565">
        <v>0</v>
      </c>
      <c r="O469" s="3563" t="s">
        <v>3453</v>
      </c>
    </row>
    <row r="470" spans="1:15">
      <c r="A470" s="3563" t="s">
        <v>4673</v>
      </c>
      <c r="B470" s="3563" t="s">
        <v>4196</v>
      </c>
      <c r="C470" s="3563" t="s">
        <v>4197</v>
      </c>
      <c r="D470" s="3563" t="s">
        <v>4198</v>
      </c>
      <c r="E470" s="3563" t="s">
        <v>4609</v>
      </c>
      <c r="F470" s="3563" t="s">
        <v>4200</v>
      </c>
      <c r="G470" s="3564">
        <v>109.05</v>
      </c>
      <c r="H470" s="3564">
        <v>87.26</v>
      </c>
      <c r="I470" s="3564">
        <v>21.79</v>
      </c>
      <c r="J470" s="3565">
        <v>1132903</v>
      </c>
      <c r="K470" s="3565">
        <v>10388.84</v>
      </c>
      <c r="L470" s="3565">
        <v>12983.07</v>
      </c>
      <c r="M470" s="3565">
        <v>0</v>
      </c>
      <c r="N470" s="3565">
        <v>0</v>
      </c>
      <c r="O470" s="3563" t="s">
        <v>3453</v>
      </c>
    </row>
    <row r="471" spans="1:15">
      <c r="A471" s="3563" t="s">
        <v>4674</v>
      </c>
      <c r="B471" s="3563" t="s">
        <v>4196</v>
      </c>
      <c r="C471" s="3563" t="s">
        <v>4197</v>
      </c>
      <c r="D471" s="3563" t="s">
        <v>4198</v>
      </c>
      <c r="E471" s="3563" t="s">
        <v>4609</v>
      </c>
      <c r="F471" s="3563" t="s">
        <v>4200</v>
      </c>
      <c r="G471" s="3564">
        <v>109.05</v>
      </c>
      <c r="H471" s="3564">
        <v>87.26</v>
      </c>
      <c r="I471" s="3564">
        <v>21.79</v>
      </c>
      <c r="J471" s="3565">
        <v>1158425</v>
      </c>
      <c r="K471" s="3565">
        <v>10622.88</v>
      </c>
      <c r="L471" s="3565">
        <v>13275.56</v>
      </c>
      <c r="M471" s="3565">
        <v>0</v>
      </c>
      <c r="N471" s="3565">
        <v>0</v>
      </c>
      <c r="O471" s="3563" t="s">
        <v>3453</v>
      </c>
    </row>
    <row r="472" spans="1:15">
      <c r="A472" s="3563" t="s">
        <v>4675</v>
      </c>
      <c r="B472" s="3563" t="s">
        <v>4196</v>
      </c>
      <c r="C472" s="3563" t="s">
        <v>4197</v>
      </c>
      <c r="D472" s="3563" t="s">
        <v>4198</v>
      </c>
      <c r="E472" s="3563" t="s">
        <v>4609</v>
      </c>
      <c r="F472" s="3563" t="s">
        <v>4200</v>
      </c>
      <c r="G472" s="3564">
        <v>99.13</v>
      </c>
      <c r="H472" s="3564">
        <v>79.319999999999993</v>
      </c>
      <c r="I472" s="3564">
        <v>19.809999999999999</v>
      </c>
      <c r="J472" s="3565">
        <v>995044</v>
      </c>
      <c r="K472" s="3565">
        <v>10037.77</v>
      </c>
      <c r="L472" s="3565">
        <v>12544.68</v>
      </c>
      <c r="M472" s="3565">
        <v>0</v>
      </c>
      <c r="N472" s="3565">
        <v>0</v>
      </c>
      <c r="O472" s="3563" t="s">
        <v>3453</v>
      </c>
    </row>
    <row r="473" spans="1:15">
      <c r="A473" s="3563" t="s">
        <v>4676</v>
      </c>
      <c r="B473" s="3563" t="s">
        <v>4196</v>
      </c>
      <c r="C473" s="3563" t="s">
        <v>4197</v>
      </c>
      <c r="D473" s="3563" t="s">
        <v>4198</v>
      </c>
      <c r="E473" s="3563" t="s">
        <v>4609</v>
      </c>
      <c r="F473" s="3563" t="s">
        <v>4200</v>
      </c>
      <c r="G473" s="3564">
        <v>99.13</v>
      </c>
      <c r="H473" s="3564">
        <v>79.319999999999993</v>
      </c>
      <c r="I473" s="3564">
        <v>19.809999999999999</v>
      </c>
      <c r="J473" s="3565">
        <v>984498</v>
      </c>
      <c r="K473" s="3565">
        <v>9931.3799999999992</v>
      </c>
      <c r="L473" s="3565">
        <v>12411.72</v>
      </c>
      <c r="M473" s="3565">
        <v>0</v>
      </c>
      <c r="N473" s="3565">
        <v>0</v>
      </c>
      <c r="O473" s="3563" t="s">
        <v>3453</v>
      </c>
    </row>
    <row r="474" spans="1:15">
      <c r="A474" s="3563" t="s">
        <v>4677</v>
      </c>
      <c r="B474" s="3563" t="s">
        <v>4196</v>
      </c>
      <c r="C474" s="3563" t="s">
        <v>4197</v>
      </c>
      <c r="D474" s="3563" t="s">
        <v>4198</v>
      </c>
      <c r="E474" s="3563" t="s">
        <v>4609</v>
      </c>
      <c r="F474" s="3563" t="s">
        <v>4200</v>
      </c>
      <c r="G474" s="3564">
        <v>109.05</v>
      </c>
      <c r="H474" s="3564">
        <v>87.26</v>
      </c>
      <c r="I474" s="3564">
        <v>21.79</v>
      </c>
      <c r="J474" s="3565">
        <v>1146824</v>
      </c>
      <c r="K474" s="3565">
        <v>10516.5</v>
      </c>
      <c r="L474" s="3565">
        <v>13142.61</v>
      </c>
      <c r="M474" s="3565">
        <v>0</v>
      </c>
      <c r="N474" s="3565">
        <v>0</v>
      </c>
      <c r="O474" s="3563" t="s">
        <v>3453</v>
      </c>
    </row>
    <row r="475" spans="1:15">
      <c r="A475" s="3563" t="s">
        <v>4678</v>
      </c>
      <c r="B475" s="3563" t="s">
        <v>4196</v>
      </c>
      <c r="C475" s="3563" t="s">
        <v>4197</v>
      </c>
      <c r="D475" s="3563" t="s">
        <v>4198</v>
      </c>
      <c r="E475" s="3563" t="s">
        <v>4609</v>
      </c>
      <c r="F475" s="3563" t="s">
        <v>4200</v>
      </c>
      <c r="G475" s="3564">
        <v>109.05</v>
      </c>
      <c r="H475" s="3564">
        <v>87.26</v>
      </c>
      <c r="I475" s="3564">
        <v>21.79</v>
      </c>
      <c r="J475" s="3565">
        <v>1172346</v>
      </c>
      <c r="K475" s="3565">
        <v>10750.54</v>
      </c>
      <c r="L475" s="3565">
        <v>13435.09</v>
      </c>
      <c r="M475" s="3565">
        <v>0</v>
      </c>
      <c r="N475" s="3565">
        <v>0</v>
      </c>
      <c r="O475" s="3563" t="s">
        <v>3453</v>
      </c>
    </row>
    <row r="476" spans="1:15">
      <c r="A476" s="3563" t="s">
        <v>4679</v>
      </c>
      <c r="B476" s="3563" t="s">
        <v>4196</v>
      </c>
      <c r="C476" s="3563" t="s">
        <v>4197</v>
      </c>
      <c r="D476" s="3563" t="s">
        <v>4198</v>
      </c>
      <c r="E476" s="3563" t="s">
        <v>4609</v>
      </c>
      <c r="F476" s="3563" t="s">
        <v>4200</v>
      </c>
      <c r="G476" s="3564">
        <v>99.13</v>
      </c>
      <c r="H476" s="3564">
        <v>79.319999999999993</v>
      </c>
      <c r="I476" s="3564">
        <v>19.809999999999999</v>
      </c>
      <c r="J476" s="3565">
        <v>1007699</v>
      </c>
      <c r="K476" s="3565">
        <v>10165.43</v>
      </c>
      <c r="L476" s="3565">
        <v>12704.22</v>
      </c>
      <c r="M476" s="3565">
        <v>0</v>
      </c>
      <c r="N476" s="3565">
        <v>0</v>
      </c>
      <c r="O476" s="3563" t="s">
        <v>3453</v>
      </c>
    </row>
    <row r="477" spans="1:15">
      <c r="A477" s="3563" t="s">
        <v>4680</v>
      </c>
      <c r="B477" s="3563" t="s">
        <v>4196</v>
      </c>
      <c r="C477" s="3563" t="s">
        <v>4197</v>
      </c>
      <c r="D477" s="3563" t="s">
        <v>4198</v>
      </c>
      <c r="E477" s="3563" t="s">
        <v>4609</v>
      </c>
      <c r="F477" s="3563" t="s">
        <v>4200</v>
      </c>
      <c r="G477" s="3564">
        <v>99.13</v>
      </c>
      <c r="H477" s="3564">
        <v>79.319999999999993</v>
      </c>
      <c r="I477" s="3564">
        <v>19.809999999999999</v>
      </c>
      <c r="J477" s="3565">
        <v>997154</v>
      </c>
      <c r="K477" s="3565">
        <v>10059.049999999999</v>
      </c>
      <c r="L477" s="3565">
        <v>12571.28</v>
      </c>
      <c r="M477" s="3565">
        <v>0</v>
      </c>
      <c r="N477" s="3565">
        <v>0</v>
      </c>
      <c r="O477" s="3563" t="s">
        <v>3453</v>
      </c>
    </row>
    <row r="478" spans="1:15">
      <c r="A478" s="3563" t="s">
        <v>4681</v>
      </c>
      <c r="B478" s="3563" t="s">
        <v>4196</v>
      </c>
      <c r="C478" s="3563" t="s">
        <v>4197</v>
      </c>
      <c r="D478" s="3563" t="s">
        <v>4198</v>
      </c>
      <c r="E478" s="3563" t="s">
        <v>4609</v>
      </c>
      <c r="F478" s="3563" t="s">
        <v>4200</v>
      </c>
      <c r="G478" s="3564">
        <v>109.05</v>
      </c>
      <c r="H478" s="3564">
        <v>87.26</v>
      </c>
      <c r="I478" s="3564">
        <v>21.79</v>
      </c>
      <c r="J478" s="3565">
        <v>1160745</v>
      </c>
      <c r="K478" s="3565">
        <v>10644.15</v>
      </c>
      <c r="L478" s="3565">
        <v>13302.14</v>
      </c>
      <c r="M478" s="3565">
        <v>0</v>
      </c>
      <c r="N478" s="3565">
        <v>0</v>
      </c>
      <c r="O478" s="3563" t="s">
        <v>3453</v>
      </c>
    </row>
    <row r="479" spans="1:15">
      <c r="A479" s="3563" t="s">
        <v>4682</v>
      </c>
      <c r="B479" s="3563" t="s">
        <v>4196</v>
      </c>
      <c r="C479" s="3563" t="s">
        <v>4197</v>
      </c>
      <c r="D479" s="3563" t="s">
        <v>4198</v>
      </c>
      <c r="E479" s="3563" t="s">
        <v>4609</v>
      </c>
      <c r="F479" s="3563" t="s">
        <v>4200</v>
      </c>
      <c r="G479" s="3564">
        <v>109.05</v>
      </c>
      <c r="H479" s="3564">
        <v>87.26</v>
      </c>
      <c r="I479" s="3564">
        <v>21.79</v>
      </c>
      <c r="J479" s="3565">
        <v>1174666</v>
      </c>
      <c r="K479" s="3565">
        <v>10771.81</v>
      </c>
      <c r="L479" s="3565">
        <v>13461.68</v>
      </c>
      <c r="M479" s="3565">
        <v>0</v>
      </c>
      <c r="N479" s="3565">
        <v>0</v>
      </c>
      <c r="O479" s="3563" t="s">
        <v>3453</v>
      </c>
    </row>
    <row r="480" spans="1:15">
      <c r="A480" s="3563" t="s">
        <v>4683</v>
      </c>
      <c r="B480" s="3563" t="s">
        <v>4196</v>
      </c>
      <c r="C480" s="3563" t="s">
        <v>4197</v>
      </c>
      <c r="D480" s="3563" t="s">
        <v>4198</v>
      </c>
      <c r="E480" s="3563" t="s">
        <v>4609</v>
      </c>
      <c r="F480" s="3563" t="s">
        <v>4200</v>
      </c>
      <c r="G480" s="3564">
        <v>99.13</v>
      </c>
      <c r="H480" s="3564">
        <v>79.319999999999993</v>
      </c>
      <c r="I480" s="3564">
        <v>19.809999999999999</v>
      </c>
      <c r="J480" s="3565">
        <v>1009808</v>
      </c>
      <c r="K480" s="3565">
        <v>10186.700000000001</v>
      </c>
      <c r="L480" s="3565">
        <v>12730.81</v>
      </c>
      <c r="M480" s="3565">
        <v>0</v>
      </c>
      <c r="N480" s="3565">
        <v>0</v>
      </c>
      <c r="O480" s="3563" t="s">
        <v>3453</v>
      </c>
    </row>
    <row r="481" spans="1:15">
      <c r="A481" s="3563" t="s">
        <v>4684</v>
      </c>
      <c r="B481" s="3563" t="s">
        <v>4196</v>
      </c>
      <c r="C481" s="3563" t="s">
        <v>4197</v>
      </c>
      <c r="D481" s="3563" t="s">
        <v>4198</v>
      </c>
      <c r="E481" s="3563" t="s">
        <v>4609</v>
      </c>
      <c r="F481" s="3563" t="s">
        <v>4200</v>
      </c>
      <c r="G481" s="3564">
        <v>99.13</v>
      </c>
      <c r="H481" s="3564">
        <v>79.319999999999993</v>
      </c>
      <c r="I481" s="3564">
        <v>19.809999999999999</v>
      </c>
      <c r="J481" s="3565">
        <v>999262</v>
      </c>
      <c r="K481" s="3565">
        <v>10080.32</v>
      </c>
      <c r="L481" s="3565">
        <v>12597.86</v>
      </c>
      <c r="M481" s="3565">
        <v>0</v>
      </c>
      <c r="N481" s="3565">
        <v>0</v>
      </c>
      <c r="O481" s="3563" t="s">
        <v>3453</v>
      </c>
    </row>
    <row r="482" spans="1:15">
      <c r="A482" s="3563" t="s">
        <v>4685</v>
      </c>
      <c r="B482" s="3563" t="s">
        <v>4196</v>
      </c>
      <c r="C482" s="3563" t="s">
        <v>4197</v>
      </c>
      <c r="D482" s="3563" t="s">
        <v>4198</v>
      </c>
      <c r="E482" s="3563" t="s">
        <v>4609</v>
      </c>
      <c r="F482" s="3563" t="s">
        <v>4200</v>
      </c>
      <c r="G482" s="3564">
        <v>109.05</v>
      </c>
      <c r="H482" s="3564">
        <v>87.26</v>
      </c>
      <c r="I482" s="3564">
        <v>21.79</v>
      </c>
      <c r="J482" s="3565">
        <v>1163065</v>
      </c>
      <c r="K482" s="3565">
        <v>10665.43</v>
      </c>
      <c r="L482" s="3565">
        <v>13328.73</v>
      </c>
      <c r="M482" s="3565">
        <v>0</v>
      </c>
      <c r="N482" s="3565">
        <v>0</v>
      </c>
      <c r="O482" s="3563" t="s">
        <v>3453</v>
      </c>
    </row>
    <row r="483" spans="1:15">
      <c r="A483" s="3563" t="s">
        <v>4686</v>
      </c>
      <c r="B483" s="3563" t="s">
        <v>4196</v>
      </c>
      <c r="C483" s="3563" t="s">
        <v>4197</v>
      </c>
      <c r="D483" s="3563" t="s">
        <v>4198</v>
      </c>
      <c r="E483" s="3563" t="s">
        <v>4609</v>
      </c>
      <c r="F483" s="3563" t="s">
        <v>4200</v>
      </c>
      <c r="G483" s="3564">
        <v>109.05</v>
      </c>
      <c r="H483" s="3564">
        <v>87.26</v>
      </c>
      <c r="I483" s="3564">
        <v>21.79</v>
      </c>
      <c r="J483" s="3565">
        <v>1176987</v>
      </c>
      <c r="K483" s="3565">
        <v>10793.09</v>
      </c>
      <c r="L483" s="3565">
        <v>13488.28</v>
      </c>
      <c r="M483" s="3565">
        <v>0</v>
      </c>
      <c r="N483" s="3565">
        <v>0</v>
      </c>
      <c r="O483" s="3563" t="s">
        <v>3453</v>
      </c>
    </row>
    <row r="484" spans="1:15">
      <c r="A484" s="3563" t="s">
        <v>4687</v>
      </c>
      <c r="B484" s="3563" t="s">
        <v>4196</v>
      </c>
      <c r="C484" s="3563" t="s">
        <v>4197</v>
      </c>
      <c r="D484" s="3563" t="s">
        <v>4198</v>
      </c>
      <c r="E484" s="3563" t="s">
        <v>4609</v>
      </c>
      <c r="F484" s="3563" t="s">
        <v>4200</v>
      </c>
      <c r="G484" s="3564">
        <v>99.13</v>
      </c>
      <c r="H484" s="3564">
        <v>79.319999999999993</v>
      </c>
      <c r="I484" s="3564">
        <v>19.809999999999999</v>
      </c>
      <c r="J484" s="3565">
        <v>1022463</v>
      </c>
      <c r="K484" s="3565">
        <v>10314.36</v>
      </c>
      <c r="L484" s="3565">
        <v>12890.36</v>
      </c>
      <c r="M484" s="3565">
        <v>0</v>
      </c>
      <c r="N484" s="3565">
        <v>0</v>
      </c>
      <c r="O484" s="3563" t="s">
        <v>3453</v>
      </c>
    </row>
    <row r="485" spans="1:15">
      <c r="A485" s="3563" t="s">
        <v>4688</v>
      </c>
      <c r="B485" s="3563" t="s">
        <v>4196</v>
      </c>
      <c r="C485" s="3563" t="s">
        <v>4197</v>
      </c>
      <c r="D485" s="3563" t="s">
        <v>4198</v>
      </c>
      <c r="E485" s="3563" t="s">
        <v>4609</v>
      </c>
      <c r="F485" s="3563" t="s">
        <v>4200</v>
      </c>
      <c r="G485" s="3564">
        <v>99.13</v>
      </c>
      <c r="H485" s="3564">
        <v>79.319999999999993</v>
      </c>
      <c r="I485" s="3564">
        <v>19.809999999999999</v>
      </c>
      <c r="J485" s="3565">
        <v>1022463</v>
      </c>
      <c r="K485" s="3565">
        <v>10314.36</v>
      </c>
      <c r="L485" s="3565">
        <v>12890.36</v>
      </c>
      <c r="M485" s="3565">
        <v>0</v>
      </c>
      <c r="N485" s="3565">
        <v>0</v>
      </c>
      <c r="O485" s="3563" t="s">
        <v>3453</v>
      </c>
    </row>
    <row r="486" spans="1:15">
      <c r="A486" s="3563" t="s">
        <v>4689</v>
      </c>
      <c r="B486" s="3563" t="s">
        <v>4196</v>
      </c>
      <c r="C486" s="3563" t="s">
        <v>4197</v>
      </c>
      <c r="D486" s="3563" t="s">
        <v>4198</v>
      </c>
      <c r="E486" s="3563" t="s">
        <v>4609</v>
      </c>
      <c r="F486" s="3563" t="s">
        <v>4200</v>
      </c>
      <c r="G486" s="3564">
        <v>109.05</v>
      </c>
      <c r="H486" s="3564">
        <v>87.26</v>
      </c>
      <c r="I486" s="3564">
        <v>21.79</v>
      </c>
      <c r="J486" s="3565">
        <v>1176987</v>
      </c>
      <c r="K486" s="3565">
        <v>10793.09</v>
      </c>
      <c r="L486" s="3565">
        <v>13488.28</v>
      </c>
      <c r="M486" s="3565">
        <v>0</v>
      </c>
      <c r="N486" s="3565">
        <v>0</v>
      </c>
      <c r="O486" s="3563" t="s">
        <v>3453</v>
      </c>
    </row>
    <row r="487" spans="1:15">
      <c r="A487" s="3563" t="s">
        <v>4690</v>
      </c>
      <c r="B487" s="3563" t="s">
        <v>4196</v>
      </c>
      <c r="C487" s="3563" t="s">
        <v>4197</v>
      </c>
      <c r="D487" s="3563" t="s">
        <v>4198</v>
      </c>
      <c r="E487" s="3563" t="s">
        <v>4609</v>
      </c>
      <c r="F487" s="3563" t="s">
        <v>4200</v>
      </c>
      <c r="G487" s="3564">
        <v>109.05</v>
      </c>
      <c r="H487" s="3564">
        <v>87.26</v>
      </c>
      <c r="I487" s="3564">
        <v>21.79</v>
      </c>
      <c r="J487" s="3565">
        <v>1179307</v>
      </c>
      <c r="K487" s="3565">
        <v>10814.37</v>
      </c>
      <c r="L487" s="3565">
        <v>13514.86</v>
      </c>
      <c r="M487" s="3565">
        <v>0</v>
      </c>
      <c r="N487" s="3565">
        <v>0</v>
      </c>
      <c r="O487" s="3563" t="s">
        <v>3453</v>
      </c>
    </row>
    <row r="488" spans="1:15">
      <c r="A488" s="3563" t="s">
        <v>4691</v>
      </c>
      <c r="B488" s="3563" t="s">
        <v>4196</v>
      </c>
      <c r="C488" s="3563" t="s">
        <v>4197</v>
      </c>
      <c r="D488" s="3563" t="s">
        <v>4198</v>
      </c>
      <c r="E488" s="3563" t="s">
        <v>4609</v>
      </c>
      <c r="F488" s="3563" t="s">
        <v>4200</v>
      </c>
      <c r="G488" s="3564">
        <v>99.13</v>
      </c>
      <c r="H488" s="3564">
        <v>79.319999999999993</v>
      </c>
      <c r="I488" s="3564">
        <v>19.809999999999999</v>
      </c>
      <c r="J488" s="3565">
        <v>1024573</v>
      </c>
      <c r="K488" s="3565">
        <v>10335.65</v>
      </c>
      <c r="L488" s="3565">
        <v>12916.96</v>
      </c>
      <c r="M488" s="3565">
        <v>0</v>
      </c>
      <c r="N488" s="3565">
        <v>0</v>
      </c>
      <c r="O488" s="3563" t="s">
        <v>3453</v>
      </c>
    </row>
    <row r="489" spans="1:15">
      <c r="A489" s="3563" t="s">
        <v>4692</v>
      </c>
      <c r="B489" s="3563" t="s">
        <v>4196</v>
      </c>
      <c r="C489" s="3563" t="s">
        <v>4197</v>
      </c>
      <c r="D489" s="3563" t="s">
        <v>4198</v>
      </c>
      <c r="E489" s="3563" t="s">
        <v>4609</v>
      </c>
      <c r="F489" s="3563" t="s">
        <v>4200</v>
      </c>
      <c r="G489" s="3564">
        <v>99.13</v>
      </c>
      <c r="H489" s="3564">
        <v>79.319999999999993</v>
      </c>
      <c r="I489" s="3564">
        <v>19.809999999999999</v>
      </c>
      <c r="J489" s="3565">
        <v>1024573</v>
      </c>
      <c r="K489" s="3565">
        <v>10335.65</v>
      </c>
      <c r="L489" s="3565">
        <v>12916.96</v>
      </c>
      <c r="M489" s="3565">
        <v>0</v>
      </c>
      <c r="N489" s="3565">
        <v>0</v>
      </c>
      <c r="O489" s="3563" t="s">
        <v>3453</v>
      </c>
    </row>
    <row r="490" spans="1:15">
      <c r="A490" s="3563" t="s">
        <v>4693</v>
      </c>
      <c r="B490" s="3563" t="s">
        <v>4196</v>
      </c>
      <c r="C490" s="3563" t="s">
        <v>4197</v>
      </c>
      <c r="D490" s="3563" t="s">
        <v>4198</v>
      </c>
      <c r="E490" s="3563" t="s">
        <v>4609</v>
      </c>
      <c r="F490" s="3563" t="s">
        <v>4200</v>
      </c>
      <c r="G490" s="3564">
        <v>109.05</v>
      </c>
      <c r="H490" s="3564">
        <v>87.26</v>
      </c>
      <c r="I490" s="3564">
        <v>21.79</v>
      </c>
      <c r="J490" s="3565">
        <v>1179307</v>
      </c>
      <c r="K490" s="3565">
        <v>10814.37</v>
      </c>
      <c r="L490" s="3565">
        <v>13514.86</v>
      </c>
      <c r="M490" s="3565">
        <v>0</v>
      </c>
      <c r="N490" s="3565">
        <v>0</v>
      </c>
      <c r="O490" s="3563" t="s">
        <v>3453</v>
      </c>
    </row>
    <row r="491" spans="1:15">
      <c r="A491" s="3563" t="s">
        <v>4694</v>
      </c>
      <c r="B491" s="3563" t="s">
        <v>4196</v>
      </c>
      <c r="C491" s="3563" t="s">
        <v>4197</v>
      </c>
      <c r="D491" s="3563" t="s">
        <v>4198</v>
      </c>
      <c r="E491" s="3563" t="s">
        <v>4609</v>
      </c>
      <c r="F491" s="3563" t="s">
        <v>4200</v>
      </c>
      <c r="G491" s="3564">
        <v>109.05</v>
      </c>
      <c r="H491" s="3564">
        <v>87.26</v>
      </c>
      <c r="I491" s="3564">
        <v>21.79</v>
      </c>
      <c r="J491" s="3565">
        <v>1176987</v>
      </c>
      <c r="K491" s="3565">
        <v>10793.09</v>
      </c>
      <c r="L491" s="3565">
        <v>13488.28</v>
      </c>
      <c r="M491" s="3565">
        <v>0</v>
      </c>
      <c r="N491" s="3565">
        <v>0</v>
      </c>
      <c r="O491" s="3563" t="s">
        <v>3453</v>
      </c>
    </row>
    <row r="492" spans="1:15">
      <c r="A492" s="3563" t="s">
        <v>4695</v>
      </c>
      <c r="B492" s="3563" t="s">
        <v>4196</v>
      </c>
      <c r="C492" s="3563" t="s">
        <v>4197</v>
      </c>
      <c r="D492" s="3563" t="s">
        <v>4198</v>
      </c>
      <c r="E492" s="3563" t="s">
        <v>4609</v>
      </c>
      <c r="F492" s="3563" t="s">
        <v>4200</v>
      </c>
      <c r="G492" s="3564">
        <v>99.13</v>
      </c>
      <c r="H492" s="3564">
        <v>79.319999999999993</v>
      </c>
      <c r="I492" s="3564">
        <v>19.809999999999999</v>
      </c>
      <c r="J492" s="3565">
        <v>1022463</v>
      </c>
      <c r="K492" s="3565">
        <v>10314.36</v>
      </c>
      <c r="L492" s="3565">
        <v>12890.36</v>
      </c>
      <c r="M492" s="3565">
        <v>0</v>
      </c>
      <c r="N492" s="3565">
        <v>0</v>
      </c>
      <c r="O492" s="3563" t="s">
        <v>3453</v>
      </c>
    </row>
    <row r="493" spans="1:15">
      <c r="A493" s="3563" t="s">
        <v>4696</v>
      </c>
      <c r="B493" s="3563" t="s">
        <v>4196</v>
      </c>
      <c r="C493" s="3563" t="s">
        <v>4197</v>
      </c>
      <c r="D493" s="3563" t="s">
        <v>4198</v>
      </c>
      <c r="E493" s="3563" t="s">
        <v>4609</v>
      </c>
      <c r="F493" s="3563" t="s">
        <v>4200</v>
      </c>
      <c r="G493" s="3564">
        <v>99.13</v>
      </c>
      <c r="H493" s="3564">
        <v>79.319999999999993</v>
      </c>
      <c r="I493" s="3564">
        <v>19.809999999999999</v>
      </c>
      <c r="J493" s="3565">
        <v>1022463</v>
      </c>
      <c r="K493" s="3565">
        <v>10314.36</v>
      </c>
      <c r="L493" s="3565">
        <v>12890.36</v>
      </c>
      <c r="M493" s="3565">
        <v>0</v>
      </c>
      <c r="N493" s="3565">
        <v>0</v>
      </c>
      <c r="O493" s="3563" t="s">
        <v>3453</v>
      </c>
    </row>
    <row r="494" spans="1:15">
      <c r="A494" s="3563" t="s">
        <v>4697</v>
      </c>
      <c r="B494" s="3563" t="s">
        <v>4196</v>
      </c>
      <c r="C494" s="3563" t="s">
        <v>4197</v>
      </c>
      <c r="D494" s="3563" t="s">
        <v>4198</v>
      </c>
      <c r="E494" s="3563" t="s">
        <v>4609</v>
      </c>
      <c r="F494" s="3563" t="s">
        <v>4200</v>
      </c>
      <c r="G494" s="3564">
        <v>109.05</v>
      </c>
      <c r="H494" s="3564">
        <v>87.26</v>
      </c>
      <c r="I494" s="3564">
        <v>21.79</v>
      </c>
      <c r="J494" s="3565">
        <v>1176987</v>
      </c>
      <c r="K494" s="3565">
        <v>10793.09</v>
      </c>
      <c r="L494" s="3565">
        <v>13488.28</v>
      </c>
      <c r="M494" s="3565">
        <v>0</v>
      </c>
      <c r="N494" s="3565">
        <v>0</v>
      </c>
      <c r="O494" s="3563" t="s">
        <v>3453</v>
      </c>
    </row>
    <row r="495" spans="1:15">
      <c r="A495" s="3563" t="s">
        <v>4698</v>
      </c>
      <c r="B495" s="3563" t="s">
        <v>4196</v>
      </c>
      <c r="C495" s="3563" t="s">
        <v>4197</v>
      </c>
      <c r="D495" s="3563" t="s">
        <v>4198</v>
      </c>
      <c r="E495" s="3563" t="s">
        <v>4699</v>
      </c>
      <c r="F495" s="3563" t="s">
        <v>4200</v>
      </c>
      <c r="G495" s="3564">
        <v>89.26</v>
      </c>
      <c r="H495" s="3564">
        <v>74.14</v>
      </c>
      <c r="I495" s="3564">
        <v>15.12</v>
      </c>
      <c r="J495" s="3565">
        <v>904518</v>
      </c>
      <c r="K495" s="3565">
        <v>10133.52</v>
      </c>
      <c r="L495" s="3565">
        <v>12200.13</v>
      </c>
      <c r="M495" s="3565">
        <v>0</v>
      </c>
      <c r="N495" s="3565">
        <v>0</v>
      </c>
      <c r="O495" s="3563" t="s">
        <v>3453</v>
      </c>
    </row>
    <row r="496" spans="1:15">
      <c r="A496" s="3563" t="s">
        <v>4700</v>
      </c>
      <c r="B496" s="3563" t="s">
        <v>4196</v>
      </c>
      <c r="C496" s="3563" t="s">
        <v>4197</v>
      </c>
      <c r="D496" s="3563" t="s">
        <v>4198</v>
      </c>
      <c r="E496" s="3563" t="s">
        <v>4699</v>
      </c>
      <c r="F496" s="3563" t="s">
        <v>4200</v>
      </c>
      <c r="G496" s="3564">
        <v>95.5</v>
      </c>
      <c r="H496" s="3564">
        <v>79.319999999999993</v>
      </c>
      <c r="I496" s="3564">
        <v>16.18</v>
      </c>
      <c r="J496" s="3565">
        <v>931176</v>
      </c>
      <c r="K496" s="3565">
        <v>9750.5300000000007</v>
      </c>
      <c r="L496" s="3565">
        <v>11739.49</v>
      </c>
      <c r="M496" s="3565">
        <v>0</v>
      </c>
      <c r="N496" s="3565">
        <v>0</v>
      </c>
      <c r="O496" s="3563" t="s">
        <v>3453</v>
      </c>
    </row>
    <row r="497" spans="1:15">
      <c r="A497" s="3563" t="s">
        <v>4701</v>
      </c>
      <c r="B497" s="3563" t="s">
        <v>4196</v>
      </c>
      <c r="C497" s="3563" t="s">
        <v>4197</v>
      </c>
      <c r="D497" s="3563" t="s">
        <v>4198</v>
      </c>
      <c r="E497" s="3563" t="s">
        <v>4699</v>
      </c>
      <c r="F497" s="3563" t="s">
        <v>4200</v>
      </c>
      <c r="G497" s="3564">
        <v>95.5</v>
      </c>
      <c r="H497" s="3564">
        <v>79.319999999999993</v>
      </c>
      <c r="I497" s="3564">
        <v>16.18</v>
      </c>
      <c r="J497" s="3565">
        <v>931176</v>
      </c>
      <c r="K497" s="3565">
        <v>9750.5300000000007</v>
      </c>
      <c r="L497" s="3565">
        <v>11739.49</v>
      </c>
      <c r="M497" s="3565">
        <v>0</v>
      </c>
      <c r="N497" s="3565">
        <v>0</v>
      </c>
      <c r="O497" s="3563" t="s">
        <v>3453</v>
      </c>
    </row>
    <row r="498" spans="1:15">
      <c r="A498" s="3563" t="s">
        <v>4702</v>
      </c>
      <c r="B498" s="3563" t="s">
        <v>4196</v>
      </c>
      <c r="C498" s="3563" t="s">
        <v>4197</v>
      </c>
      <c r="D498" s="3563" t="s">
        <v>4198</v>
      </c>
      <c r="E498" s="3563" t="s">
        <v>4699</v>
      </c>
      <c r="F498" s="3563" t="s">
        <v>4200</v>
      </c>
      <c r="G498" s="3564">
        <v>108.26</v>
      </c>
      <c r="H498" s="3564">
        <v>87.26</v>
      </c>
      <c r="I498" s="3564">
        <v>21</v>
      </c>
      <c r="J498" s="3565">
        <v>1154640</v>
      </c>
      <c r="K498" s="3565">
        <v>10665.44</v>
      </c>
      <c r="L498" s="3565">
        <v>13232.18</v>
      </c>
      <c r="M498" s="3565">
        <v>0</v>
      </c>
      <c r="N498" s="3565">
        <v>0</v>
      </c>
      <c r="O498" s="3563" t="s">
        <v>3453</v>
      </c>
    </row>
    <row r="499" spans="1:15">
      <c r="A499" s="3563" t="s">
        <v>4703</v>
      </c>
      <c r="B499" s="3563" t="s">
        <v>4196</v>
      </c>
      <c r="C499" s="3563" t="s">
        <v>4197</v>
      </c>
      <c r="D499" s="3563" t="s">
        <v>4198</v>
      </c>
      <c r="E499" s="3563" t="s">
        <v>4699</v>
      </c>
      <c r="F499" s="3563" t="s">
        <v>4200</v>
      </c>
      <c r="G499" s="3564">
        <v>98.41</v>
      </c>
      <c r="H499" s="3564">
        <v>79.319999999999993</v>
      </c>
      <c r="I499" s="3564">
        <v>19.09</v>
      </c>
      <c r="J499" s="3565">
        <v>1023412</v>
      </c>
      <c r="K499" s="3565">
        <v>10399.469999999999</v>
      </c>
      <c r="L499" s="3565">
        <v>12902.32</v>
      </c>
      <c r="M499" s="3565">
        <v>0</v>
      </c>
      <c r="N499" s="3565">
        <v>0</v>
      </c>
      <c r="O499" s="3563" t="s">
        <v>3453</v>
      </c>
    </row>
    <row r="500" spans="1:15">
      <c r="A500" s="3563" t="s">
        <v>4704</v>
      </c>
      <c r="B500" s="3563" t="s">
        <v>4196</v>
      </c>
      <c r="C500" s="3563" t="s">
        <v>4197</v>
      </c>
      <c r="D500" s="3563" t="s">
        <v>4198</v>
      </c>
      <c r="E500" s="3563" t="s">
        <v>4699</v>
      </c>
      <c r="F500" s="3563" t="s">
        <v>4200</v>
      </c>
      <c r="G500" s="3564">
        <v>98.41</v>
      </c>
      <c r="H500" s="3564">
        <v>79.319999999999993</v>
      </c>
      <c r="I500" s="3564">
        <v>19.09</v>
      </c>
      <c r="J500" s="3565">
        <v>1023412</v>
      </c>
      <c r="K500" s="3565">
        <v>10399.469999999999</v>
      </c>
      <c r="L500" s="3565">
        <v>12902.32</v>
      </c>
      <c r="M500" s="3565">
        <v>0</v>
      </c>
      <c r="N500" s="3565">
        <v>0</v>
      </c>
      <c r="O500" s="3563" t="s">
        <v>3453</v>
      </c>
    </row>
    <row r="501" spans="1:15">
      <c r="A501" s="3563" t="s">
        <v>4705</v>
      </c>
      <c r="B501" s="3563" t="s">
        <v>4196</v>
      </c>
      <c r="C501" s="3563" t="s">
        <v>4197</v>
      </c>
      <c r="D501" s="3563" t="s">
        <v>4198</v>
      </c>
      <c r="E501" s="3563" t="s">
        <v>4699</v>
      </c>
      <c r="F501" s="3563" t="s">
        <v>4200</v>
      </c>
      <c r="G501" s="3564">
        <v>108.26</v>
      </c>
      <c r="H501" s="3564">
        <v>87.26</v>
      </c>
      <c r="I501" s="3564">
        <v>21</v>
      </c>
      <c r="J501" s="3565">
        <v>1154640</v>
      </c>
      <c r="K501" s="3565">
        <v>10665.44</v>
      </c>
      <c r="L501" s="3565">
        <v>13232.18</v>
      </c>
      <c r="M501" s="3565">
        <v>0</v>
      </c>
      <c r="N501" s="3565">
        <v>0</v>
      </c>
      <c r="O501" s="3563" t="s">
        <v>3453</v>
      </c>
    </row>
    <row r="502" spans="1:15">
      <c r="A502" s="3563" t="s">
        <v>4706</v>
      </c>
      <c r="B502" s="3563" t="s">
        <v>4196</v>
      </c>
      <c r="C502" s="3563" t="s">
        <v>4197</v>
      </c>
      <c r="D502" s="3563" t="s">
        <v>4198</v>
      </c>
      <c r="E502" s="3563" t="s">
        <v>4699</v>
      </c>
      <c r="F502" s="3563" t="s">
        <v>4200</v>
      </c>
      <c r="G502" s="3564">
        <v>108.26</v>
      </c>
      <c r="H502" s="3564">
        <v>87.26</v>
      </c>
      <c r="I502" s="3564">
        <v>21</v>
      </c>
      <c r="J502" s="3565">
        <v>1152336</v>
      </c>
      <c r="K502" s="3565">
        <v>10644.15</v>
      </c>
      <c r="L502" s="3565">
        <v>13205.78</v>
      </c>
      <c r="M502" s="3565">
        <v>0</v>
      </c>
      <c r="N502" s="3565">
        <v>0</v>
      </c>
      <c r="O502" s="3563" t="s">
        <v>3453</v>
      </c>
    </row>
    <row r="503" spans="1:15">
      <c r="A503" s="3563" t="s">
        <v>4707</v>
      </c>
      <c r="B503" s="3563" t="s">
        <v>4196</v>
      </c>
      <c r="C503" s="3563" t="s">
        <v>4197</v>
      </c>
      <c r="D503" s="3563" t="s">
        <v>4198</v>
      </c>
      <c r="E503" s="3563" t="s">
        <v>4699</v>
      </c>
      <c r="F503" s="3563" t="s">
        <v>4200</v>
      </c>
      <c r="G503" s="3564">
        <v>98.41</v>
      </c>
      <c r="H503" s="3564">
        <v>79.319999999999993</v>
      </c>
      <c r="I503" s="3564">
        <v>19.09</v>
      </c>
      <c r="J503" s="3565">
        <v>1021319</v>
      </c>
      <c r="K503" s="3565">
        <v>10378.200000000001</v>
      </c>
      <c r="L503" s="3565">
        <v>12875.93</v>
      </c>
      <c r="M503" s="3565">
        <v>0</v>
      </c>
      <c r="N503" s="3565">
        <v>0</v>
      </c>
      <c r="O503" s="3563" t="s">
        <v>3453</v>
      </c>
    </row>
    <row r="504" spans="1:15">
      <c r="A504" s="3563" t="s">
        <v>4708</v>
      </c>
      <c r="B504" s="3563" t="s">
        <v>4196</v>
      </c>
      <c r="C504" s="3563" t="s">
        <v>4197</v>
      </c>
      <c r="D504" s="3563" t="s">
        <v>4198</v>
      </c>
      <c r="E504" s="3563" t="s">
        <v>4699</v>
      </c>
      <c r="F504" s="3563" t="s">
        <v>4200</v>
      </c>
      <c r="G504" s="3564">
        <v>98.41</v>
      </c>
      <c r="H504" s="3564">
        <v>79.319999999999993</v>
      </c>
      <c r="I504" s="3564">
        <v>19.09</v>
      </c>
      <c r="J504" s="3565">
        <v>1021319</v>
      </c>
      <c r="K504" s="3565">
        <v>10378.200000000001</v>
      </c>
      <c r="L504" s="3565">
        <v>12875.93</v>
      </c>
      <c r="M504" s="3565">
        <v>0</v>
      </c>
      <c r="N504" s="3565">
        <v>0</v>
      </c>
      <c r="O504" s="3563" t="s">
        <v>3453</v>
      </c>
    </row>
    <row r="505" spans="1:15">
      <c r="A505" s="3563" t="s">
        <v>4709</v>
      </c>
      <c r="B505" s="3563" t="s">
        <v>4196</v>
      </c>
      <c r="C505" s="3563" t="s">
        <v>4197</v>
      </c>
      <c r="D505" s="3563" t="s">
        <v>4198</v>
      </c>
      <c r="E505" s="3563" t="s">
        <v>4699</v>
      </c>
      <c r="F505" s="3563" t="s">
        <v>4200</v>
      </c>
      <c r="G505" s="3564">
        <v>108.26</v>
      </c>
      <c r="H505" s="3564">
        <v>87.26</v>
      </c>
      <c r="I505" s="3564">
        <v>21</v>
      </c>
      <c r="J505" s="3565">
        <v>1152336</v>
      </c>
      <c r="K505" s="3565">
        <v>10644.15</v>
      </c>
      <c r="L505" s="3565">
        <v>13205.78</v>
      </c>
      <c r="M505" s="3565">
        <v>0</v>
      </c>
      <c r="N505" s="3565">
        <v>0</v>
      </c>
      <c r="O505" s="3563" t="s">
        <v>3453</v>
      </c>
    </row>
    <row r="506" spans="1:15">
      <c r="A506" s="3563" t="s">
        <v>4710</v>
      </c>
      <c r="B506" s="3563" t="s">
        <v>4196</v>
      </c>
      <c r="C506" s="3563" t="s">
        <v>4197</v>
      </c>
      <c r="D506" s="3563" t="s">
        <v>4198</v>
      </c>
      <c r="E506" s="3563" t="s">
        <v>4699</v>
      </c>
      <c r="F506" s="3563" t="s">
        <v>4200</v>
      </c>
      <c r="G506" s="3564">
        <v>108.26</v>
      </c>
      <c r="H506" s="3564">
        <v>87.26</v>
      </c>
      <c r="I506" s="3564">
        <v>21</v>
      </c>
      <c r="J506" s="3565">
        <v>1115481</v>
      </c>
      <c r="K506" s="3565">
        <v>10303.719999999999</v>
      </c>
      <c r="L506" s="3565">
        <v>12783.42</v>
      </c>
      <c r="M506" s="3565">
        <v>0</v>
      </c>
      <c r="N506" s="3565">
        <v>0</v>
      </c>
      <c r="O506" s="3563" t="s">
        <v>3453</v>
      </c>
    </row>
    <row r="507" spans="1:15">
      <c r="A507" s="3563" t="s">
        <v>4711</v>
      </c>
      <c r="B507" s="3563" t="s">
        <v>4196</v>
      </c>
      <c r="C507" s="3563" t="s">
        <v>4197</v>
      </c>
      <c r="D507" s="3563" t="s">
        <v>4198</v>
      </c>
      <c r="E507" s="3563" t="s">
        <v>4699</v>
      </c>
      <c r="F507" s="3563" t="s">
        <v>4200</v>
      </c>
      <c r="G507" s="3564">
        <v>98.41</v>
      </c>
      <c r="H507" s="3564">
        <v>79.319999999999993</v>
      </c>
      <c r="I507" s="3564">
        <v>19.09</v>
      </c>
      <c r="J507" s="3565">
        <v>987818</v>
      </c>
      <c r="K507" s="3565">
        <v>10037.780000000001</v>
      </c>
      <c r="L507" s="3565">
        <v>12453.58</v>
      </c>
      <c r="M507" s="3565">
        <v>0</v>
      </c>
      <c r="N507" s="3565">
        <v>0</v>
      </c>
      <c r="O507" s="3563" t="s">
        <v>3453</v>
      </c>
    </row>
    <row r="508" spans="1:15">
      <c r="A508" s="3563" t="s">
        <v>4712</v>
      </c>
      <c r="B508" s="3563" t="s">
        <v>4196</v>
      </c>
      <c r="C508" s="3563" t="s">
        <v>4197</v>
      </c>
      <c r="D508" s="3563" t="s">
        <v>4198</v>
      </c>
      <c r="E508" s="3563" t="s">
        <v>4699</v>
      </c>
      <c r="F508" s="3563" t="s">
        <v>4200</v>
      </c>
      <c r="G508" s="3564">
        <v>98.41</v>
      </c>
      <c r="H508" s="3564">
        <v>79.319999999999993</v>
      </c>
      <c r="I508" s="3564">
        <v>19.09</v>
      </c>
      <c r="J508" s="3565">
        <v>987818</v>
      </c>
      <c r="K508" s="3565">
        <v>10037.780000000001</v>
      </c>
      <c r="L508" s="3565">
        <v>12453.58</v>
      </c>
      <c r="M508" s="3565">
        <v>0</v>
      </c>
      <c r="N508" s="3565">
        <v>0</v>
      </c>
      <c r="O508" s="3563" t="s">
        <v>3453</v>
      </c>
    </row>
    <row r="509" spans="1:15">
      <c r="A509" s="3563" t="s">
        <v>4713</v>
      </c>
      <c r="B509" s="3563" t="s">
        <v>4196</v>
      </c>
      <c r="C509" s="3563" t="s">
        <v>4197</v>
      </c>
      <c r="D509" s="3563" t="s">
        <v>4198</v>
      </c>
      <c r="E509" s="3563" t="s">
        <v>4699</v>
      </c>
      <c r="F509" s="3563" t="s">
        <v>4200</v>
      </c>
      <c r="G509" s="3564">
        <v>108.26</v>
      </c>
      <c r="H509" s="3564">
        <v>87.26</v>
      </c>
      <c r="I509" s="3564">
        <v>21</v>
      </c>
      <c r="J509" s="3565">
        <v>1115481</v>
      </c>
      <c r="K509" s="3565">
        <v>10303.719999999999</v>
      </c>
      <c r="L509" s="3565">
        <v>12783.42</v>
      </c>
      <c r="M509" s="3565">
        <v>0</v>
      </c>
      <c r="N509" s="3565">
        <v>0</v>
      </c>
      <c r="O509" s="3563" t="s">
        <v>3453</v>
      </c>
    </row>
    <row r="510" spans="1:15">
      <c r="A510" s="3563" t="s">
        <v>4714</v>
      </c>
      <c r="B510" s="3563" t="s">
        <v>4196</v>
      </c>
      <c r="C510" s="3563" t="s">
        <v>4197</v>
      </c>
      <c r="D510" s="3563" t="s">
        <v>4198</v>
      </c>
      <c r="E510" s="3563" t="s">
        <v>4699</v>
      </c>
      <c r="F510" s="3563" t="s">
        <v>4200</v>
      </c>
      <c r="G510" s="3564">
        <v>95.3</v>
      </c>
      <c r="H510" s="3564">
        <v>76.66</v>
      </c>
      <c r="I510" s="3564">
        <v>18.64</v>
      </c>
      <c r="J510" s="3565">
        <v>977890</v>
      </c>
      <c r="K510" s="3565">
        <v>10261.18</v>
      </c>
      <c r="L510" s="3565">
        <v>12756.2</v>
      </c>
      <c r="M510" s="3565">
        <v>0</v>
      </c>
      <c r="N510" s="3565">
        <v>0</v>
      </c>
      <c r="O510" s="3563" t="s">
        <v>3453</v>
      </c>
    </row>
    <row r="511" spans="1:15">
      <c r="A511" s="3563" t="s">
        <v>4715</v>
      </c>
      <c r="B511" s="3563" t="s">
        <v>4196</v>
      </c>
      <c r="C511" s="3563" t="s">
        <v>4197</v>
      </c>
      <c r="D511" s="3563" t="s">
        <v>4198</v>
      </c>
      <c r="E511" s="3563" t="s">
        <v>4699</v>
      </c>
      <c r="F511" s="3563" t="s">
        <v>4200</v>
      </c>
      <c r="G511" s="3564">
        <v>98.6</v>
      </c>
      <c r="H511" s="3564">
        <v>79.319999999999993</v>
      </c>
      <c r="I511" s="3564">
        <v>19.28</v>
      </c>
      <c r="J511" s="3565">
        <v>975039</v>
      </c>
      <c r="K511" s="3565">
        <v>9888.83</v>
      </c>
      <c r="L511" s="3565">
        <v>12292.47</v>
      </c>
      <c r="M511" s="3565">
        <v>0</v>
      </c>
      <c r="N511" s="3565">
        <v>0</v>
      </c>
      <c r="O511" s="3563" t="s">
        <v>3453</v>
      </c>
    </row>
    <row r="512" spans="1:15">
      <c r="A512" s="3563" t="s">
        <v>4716</v>
      </c>
      <c r="B512" s="3563" t="s">
        <v>4196</v>
      </c>
      <c r="C512" s="3563" t="s">
        <v>4197</v>
      </c>
      <c r="D512" s="3563" t="s">
        <v>4198</v>
      </c>
      <c r="E512" s="3563" t="s">
        <v>4699</v>
      </c>
      <c r="F512" s="3563" t="s">
        <v>4200</v>
      </c>
      <c r="G512" s="3564">
        <v>98.6</v>
      </c>
      <c r="H512" s="3564">
        <v>79.319999999999993</v>
      </c>
      <c r="I512" s="3564">
        <v>19.28</v>
      </c>
      <c r="J512" s="3565">
        <v>964549</v>
      </c>
      <c r="K512" s="3565">
        <v>9782.44</v>
      </c>
      <c r="L512" s="3565">
        <v>12160.22</v>
      </c>
      <c r="M512" s="3565">
        <v>0</v>
      </c>
      <c r="N512" s="3565">
        <v>0</v>
      </c>
      <c r="O512" s="3563" t="s">
        <v>3453</v>
      </c>
    </row>
    <row r="513" spans="1:15">
      <c r="A513" s="3563" t="s">
        <v>4717</v>
      </c>
      <c r="B513" s="3563" t="s">
        <v>4196</v>
      </c>
      <c r="C513" s="3563" t="s">
        <v>4197</v>
      </c>
      <c r="D513" s="3563" t="s">
        <v>4198</v>
      </c>
      <c r="E513" s="3563" t="s">
        <v>4699</v>
      </c>
      <c r="F513" s="3563" t="s">
        <v>4200</v>
      </c>
      <c r="G513" s="3564">
        <v>95.3</v>
      </c>
      <c r="H513" s="3564">
        <v>76.66</v>
      </c>
      <c r="I513" s="3564">
        <v>18.64</v>
      </c>
      <c r="J513" s="3565">
        <v>967752</v>
      </c>
      <c r="K513" s="3565">
        <v>10154.799999999999</v>
      </c>
      <c r="L513" s="3565">
        <v>12623.95</v>
      </c>
      <c r="M513" s="3565">
        <v>0</v>
      </c>
      <c r="N513" s="3565">
        <v>0</v>
      </c>
      <c r="O513" s="3563" t="s">
        <v>3453</v>
      </c>
    </row>
    <row r="514" spans="1:15">
      <c r="A514" s="3563" t="s">
        <v>4718</v>
      </c>
      <c r="B514" s="3563" t="s">
        <v>4196</v>
      </c>
      <c r="C514" s="3563" t="s">
        <v>4197</v>
      </c>
      <c r="D514" s="3563" t="s">
        <v>4198</v>
      </c>
      <c r="E514" s="3563" t="s">
        <v>4699</v>
      </c>
      <c r="F514" s="3563" t="s">
        <v>4200</v>
      </c>
      <c r="G514" s="3564">
        <v>108.26</v>
      </c>
      <c r="H514" s="3564">
        <v>87.26</v>
      </c>
      <c r="I514" s="3564">
        <v>21</v>
      </c>
      <c r="J514" s="3565">
        <v>1124695</v>
      </c>
      <c r="K514" s="3565">
        <v>10388.83</v>
      </c>
      <c r="L514" s="3565">
        <v>12889.01</v>
      </c>
      <c r="M514" s="3565">
        <v>0</v>
      </c>
      <c r="N514" s="3565">
        <v>0</v>
      </c>
      <c r="O514" s="3563" t="s">
        <v>3453</v>
      </c>
    </row>
    <row r="515" spans="1:15">
      <c r="A515" s="3563" t="s">
        <v>4719</v>
      </c>
      <c r="B515" s="3563" t="s">
        <v>4196</v>
      </c>
      <c r="C515" s="3563" t="s">
        <v>4197</v>
      </c>
      <c r="D515" s="3563" t="s">
        <v>4198</v>
      </c>
      <c r="E515" s="3563" t="s">
        <v>4699</v>
      </c>
      <c r="F515" s="3563" t="s">
        <v>4200</v>
      </c>
      <c r="G515" s="3564">
        <v>98.41</v>
      </c>
      <c r="H515" s="3564">
        <v>79.319999999999993</v>
      </c>
      <c r="I515" s="3564">
        <v>19.09</v>
      </c>
      <c r="J515" s="3565">
        <v>985723</v>
      </c>
      <c r="K515" s="3565">
        <v>10016.49</v>
      </c>
      <c r="L515" s="3565">
        <v>12427.17</v>
      </c>
      <c r="M515" s="3565">
        <v>0</v>
      </c>
      <c r="N515" s="3565">
        <v>0</v>
      </c>
      <c r="O515" s="3563" t="s">
        <v>3453</v>
      </c>
    </row>
    <row r="516" spans="1:15">
      <c r="A516" s="3563" t="s">
        <v>4720</v>
      </c>
      <c r="B516" s="3563" t="s">
        <v>4196</v>
      </c>
      <c r="C516" s="3563" t="s">
        <v>4197</v>
      </c>
      <c r="D516" s="3563" t="s">
        <v>4198</v>
      </c>
      <c r="E516" s="3563" t="s">
        <v>4699</v>
      </c>
      <c r="F516" s="3563" t="s">
        <v>4200</v>
      </c>
      <c r="G516" s="3564">
        <v>98.41</v>
      </c>
      <c r="H516" s="3564">
        <v>79.319999999999993</v>
      </c>
      <c r="I516" s="3564">
        <v>19.09</v>
      </c>
      <c r="J516" s="3565">
        <v>975254</v>
      </c>
      <c r="K516" s="3565">
        <v>9910.11</v>
      </c>
      <c r="L516" s="3565">
        <v>12295.18</v>
      </c>
      <c r="M516" s="3565">
        <v>0</v>
      </c>
      <c r="N516" s="3565">
        <v>0</v>
      </c>
      <c r="O516" s="3563" t="s">
        <v>3453</v>
      </c>
    </row>
    <row r="517" spans="1:15">
      <c r="A517" s="3563" t="s">
        <v>4721</v>
      </c>
      <c r="B517" s="3563" t="s">
        <v>4196</v>
      </c>
      <c r="C517" s="3563" t="s">
        <v>4197</v>
      </c>
      <c r="D517" s="3563" t="s">
        <v>4198</v>
      </c>
      <c r="E517" s="3563" t="s">
        <v>4699</v>
      </c>
      <c r="F517" s="3563" t="s">
        <v>4200</v>
      </c>
      <c r="G517" s="3564">
        <v>108.26</v>
      </c>
      <c r="H517" s="3564">
        <v>87.26</v>
      </c>
      <c r="I517" s="3564">
        <v>21</v>
      </c>
      <c r="J517" s="3565">
        <v>1113178</v>
      </c>
      <c r="K517" s="3565">
        <v>10282.450000000001</v>
      </c>
      <c r="L517" s="3565">
        <v>12757.02</v>
      </c>
      <c r="M517" s="3565">
        <v>0</v>
      </c>
      <c r="N517" s="3565">
        <v>0</v>
      </c>
      <c r="O517" s="3563" t="s">
        <v>3453</v>
      </c>
    </row>
    <row r="518" spans="1:15">
      <c r="A518" s="3563" t="s">
        <v>4722</v>
      </c>
      <c r="B518" s="3563" t="s">
        <v>4196</v>
      </c>
      <c r="C518" s="3563" t="s">
        <v>4197</v>
      </c>
      <c r="D518" s="3563" t="s">
        <v>4198</v>
      </c>
      <c r="E518" s="3563" t="s">
        <v>4699</v>
      </c>
      <c r="F518" s="3563" t="s">
        <v>4200</v>
      </c>
      <c r="G518" s="3564">
        <v>108.26</v>
      </c>
      <c r="H518" s="3564">
        <v>87.26</v>
      </c>
      <c r="I518" s="3564">
        <v>21</v>
      </c>
      <c r="J518" s="3565">
        <v>1138515</v>
      </c>
      <c r="K518" s="3565">
        <v>10516.49</v>
      </c>
      <c r="L518" s="3565">
        <v>13047.39</v>
      </c>
      <c r="M518" s="3565">
        <v>0</v>
      </c>
      <c r="N518" s="3565">
        <v>0</v>
      </c>
      <c r="O518" s="3563" t="s">
        <v>3453</v>
      </c>
    </row>
    <row r="519" spans="1:15">
      <c r="A519" s="3563" t="s">
        <v>4723</v>
      </c>
      <c r="B519" s="3563" t="s">
        <v>4196</v>
      </c>
      <c r="C519" s="3563" t="s">
        <v>4197</v>
      </c>
      <c r="D519" s="3563" t="s">
        <v>4198</v>
      </c>
      <c r="E519" s="3563" t="s">
        <v>4699</v>
      </c>
      <c r="F519" s="3563" t="s">
        <v>4200</v>
      </c>
      <c r="G519" s="3564">
        <v>98.41</v>
      </c>
      <c r="H519" s="3564">
        <v>79.319999999999993</v>
      </c>
      <c r="I519" s="3564">
        <v>19.09</v>
      </c>
      <c r="J519" s="3565">
        <v>998287</v>
      </c>
      <c r="K519" s="3565">
        <v>10144.16</v>
      </c>
      <c r="L519" s="3565">
        <v>12585.56</v>
      </c>
      <c r="M519" s="3565">
        <v>0</v>
      </c>
      <c r="N519" s="3565">
        <v>0</v>
      </c>
      <c r="O519" s="3563" t="s">
        <v>3453</v>
      </c>
    </row>
    <row r="520" spans="1:15">
      <c r="A520" s="3563" t="s">
        <v>4724</v>
      </c>
      <c r="B520" s="3563" t="s">
        <v>4196</v>
      </c>
      <c r="C520" s="3563" t="s">
        <v>4197</v>
      </c>
      <c r="D520" s="3563" t="s">
        <v>4198</v>
      </c>
      <c r="E520" s="3563" t="s">
        <v>4699</v>
      </c>
      <c r="F520" s="3563" t="s">
        <v>4200</v>
      </c>
      <c r="G520" s="3564">
        <v>98.41</v>
      </c>
      <c r="H520" s="3564">
        <v>79.319999999999993</v>
      </c>
      <c r="I520" s="3564">
        <v>19.09</v>
      </c>
      <c r="J520" s="3565">
        <v>987818</v>
      </c>
      <c r="K520" s="3565">
        <v>10037.780000000001</v>
      </c>
      <c r="L520" s="3565">
        <v>12453.58</v>
      </c>
      <c r="M520" s="3565">
        <v>0</v>
      </c>
      <c r="N520" s="3565">
        <v>0</v>
      </c>
      <c r="O520" s="3563" t="s">
        <v>3453</v>
      </c>
    </row>
    <row r="521" spans="1:15">
      <c r="A521" s="3563" t="s">
        <v>4725</v>
      </c>
      <c r="B521" s="3563" t="s">
        <v>4196</v>
      </c>
      <c r="C521" s="3563" t="s">
        <v>4197</v>
      </c>
      <c r="D521" s="3563" t="s">
        <v>4198</v>
      </c>
      <c r="E521" s="3563" t="s">
        <v>4699</v>
      </c>
      <c r="F521" s="3563" t="s">
        <v>4200</v>
      </c>
      <c r="G521" s="3564">
        <v>108.26</v>
      </c>
      <c r="H521" s="3564">
        <v>87.26</v>
      </c>
      <c r="I521" s="3564">
        <v>21</v>
      </c>
      <c r="J521" s="3565">
        <v>1126998</v>
      </c>
      <c r="K521" s="3565">
        <v>10410.11</v>
      </c>
      <c r="L521" s="3565">
        <v>12915.4</v>
      </c>
      <c r="M521" s="3565">
        <v>0</v>
      </c>
      <c r="N521" s="3565">
        <v>0</v>
      </c>
      <c r="O521" s="3563" t="s">
        <v>3453</v>
      </c>
    </row>
    <row r="522" spans="1:15">
      <c r="A522" s="3563" t="s">
        <v>4726</v>
      </c>
      <c r="B522" s="3563" t="s">
        <v>4196</v>
      </c>
      <c r="C522" s="3563" t="s">
        <v>4197</v>
      </c>
      <c r="D522" s="3563" t="s">
        <v>4198</v>
      </c>
      <c r="E522" s="3563" t="s">
        <v>4699</v>
      </c>
      <c r="F522" s="3563" t="s">
        <v>4200</v>
      </c>
      <c r="G522" s="3564">
        <v>108.26</v>
      </c>
      <c r="H522" s="3564">
        <v>87.26</v>
      </c>
      <c r="I522" s="3564">
        <v>21</v>
      </c>
      <c r="J522" s="3565">
        <v>1152336</v>
      </c>
      <c r="K522" s="3565">
        <v>10644.15</v>
      </c>
      <c r="L522" s="3565">
        <v>13205.78</v>
      </c>
      <c r="M522" s="3565">
        <v>0</v>
      </c>
      <c r="N522" s="3565">
        <v>0</v>
      </c>
      <c r="O522" s="3563" t="s">
        <v>3453</v>
      </c>
    </row>
    <row r="523" spans="1:15">
      <c r="A523" s="3563" t="s">
        <v>4727</v>
      </c>
      <c r="B523" s="3563" t="s">
        <v>4196</v>
      </c>
      <c r="C523" s="3563" t="s">
        <v>4197</v>
      </c>
      <c r="D523" s="3563" t="s">
        <v>4198</v>
      </c>
      <c r="E523" s="3563" t="s">
        <v>4699</v>
      </c>
      <c r="F523" s="3563" t="s">
        <v>4200</v>
      </c>
      <c r="G523" s="3564">
        <v>98.41</v>
      </c>
      <c r="H523" s="3564">
        <v>79.319999999999993</v>
      </c>
      <c r="I523" s="3564">
        <v>19.09</v>
      </c>
      <c r="J523" s="3565">
        <v>1010849</v>
      </c>
      <c r="K523" s="3565">
        <v>10271.81</v>
      </c>
      <c r="L523" s="3565">
        <v>12743.94</v>
      </c>
      <c r="M523" s="3565">
        <v>0</v>
      </c>
      <c r="N523" s="3565">
        <v>0</v>
      </c>
      <c r="O523" s="3563" t="s">
        <v>3453</v>
      </c>
    </row>
    <row r="524" spans="1:15">
      <c r="A524" s="3563" t="s">
        <v>4728</v>
      </c>
      <c r="B524" s="3563" t="s">
        <v>4196</v>
      </c>
      <c r="C524" s="3563" t="s">
        <v>4197</v>
      </c>
      <c r="D524" s="3563" t="s">
        <v>4198</v>
      </c>
      <c r="E524" s="3563" t="s">
        <v>4699</v>
      </c>
      <c r="F524" s="3563" t="s">
        <v>4200</v>
      </c>
      <c r="G524" s="3564">
        <v>98.41</v>
      </c>
      <c r="H524" s="3564">
        <v>79.319999999999993</v>
      </c>
      <c r="I524" s="3564">
        <v>19.09</v>
      </c>
      <c r="J524" s="3565">
        <v>1000380</v>
      </c>
      <c r="K524" s="3565">
        <v>10165.43</v>
      </c>
      <c r="L524" s="3565">
        <v>12611.95</v>
      </c>
      <c r="M524" s="3565">
        <v>0</v>
      </c>
      <c r="N524" s="3565">
        <v>0</v>
      </c>
      <c r="O524" s="3563" t="s">
        <v>3453</v>
      </c>
    </row>
    <row r="525" spans="1:15">
      <c r="A525" s="3563" t="s">
        <v>4729</v>
      </c>
      <c r="B525" s="3563" t="s">
        <v>4196</v>
      </c>
      <c r="C525" s="3563" t="s">
        <v>4197</v>
      </c>
      <c r="D525" s="3563" t="s">
        <v>4198</v>
      </c>
      <c r="E525" s="3563" t="s">
        <v>4699</v>
      </c>
      <c r="F525" s="3563" t="s">
        <v>4200</v>
      </c>
      <c r="G525" s="3564">
        <v>108.26</v>
      </c>
      <c r="H525" s="3564">
        <v>87.26</v>
      </c>
      <c r="I525" s="3564">
        <v>21</v>
      </c>
      <c r="J525" s="3565">
        <v>1140819</v>
      </c>
      <c r="K525" s="3565">
        <v>10537.77</v>
      </c>
      <c r="L525" s="3565">
        <v>13073.79</v>
      </c>
      <c r="M525" s="3565">
        <v>0</v>
      </c>
      <c r="N525" s="3565">
        <v>0</v>
      </c>
      <c r="O525" s="3563" t="s">
        <v>3453</v>
      </c>
    </row>
    <row r="526" spans="1:15">
      <c r="A526" s="3563" t="s">
        <v>4730</v>
      </c>
      <c r="B526" s="3563" t="s">
        <v>4196</v>
      </c>
      <c r="C526" s="3563" t="s">
        <v>4197</v>
      </c>
      <c r="D526" s="3563" t="s">
        <v>4198</v>
      </c>
      <c r="E526" s="3563" t="s">
        <v>4699</v>
      </c>
      <c r="F526" s="3563" t="s">
        <v>4200</v>
      </c>
      <c r="G526" s="3564">
        <v>108.26</v>
      </c>
      <c r="H526" s="3564">
        <v>87.26</v>
      </c>
      <c r="I526" s="3564">
        <v>21</v>
      </c>
      <c r="J526" s="3565">
        <v>1154640</v>
      </c>
      <c r="K526" s="3565">
        <v>10665.44</v>
      </c>
      <c r="L526" s="3565">
        <v>13232.18</v>
      </c>
      <c r="M526" s="3565">
        <v>0</v>
      </c>
      <c r="N526" s="3565">
        <v>0</v>
      </c>
      <c r="O526" s="3563" t="s">
        <v>3453</v>
      </c>
    </row>
    <row r="527" spans="1:15">
      <c r="A527" s="3563" t="s">
        <v>4731</v>
      </c>
      <c r="B527" s="3563" t="s">
        <v>4196</v>
      </c>
      <c r="C527" s="3563" t="s">
        <v>4197</v>
      </c>
      <c r="D527" s="3563" t="s">
        <v>4198</v>
      </c>
      <c r="E527" s="3563" t="s">
        <v>4699</v>
      </c>
      <c r="F527" s="3563" t="s">
        <v>4200</v>
      </c>
      <c r="G527" s="3564">
        <v>98.41</v>
      </c>
      <c r="H527" s="3564">
        <v>79.319999999999993</v>
      </c>
      <c r="I527" s="3564">
        <v>19.09</v>
      </c>
      <c r="J527" s="3565">
        <v>1012943</v>
      </c>
      <c r="K527" s="3565">
        <v>10293.09</v>
      </c>
      <c r="L527" s="3565">
        <v>12770.34</v>
      </c>
      <c r="M527" s="3565">
        <v>0</v>
      </c>
      <c r="N527" s="3565">
        <v>0</v>
      </c>
      <c r="O527" s="3563" t="s">
        <v>3453</v>
      </c>
    </row>
    <row r="528" spans="1:15">
      <c r="A528" s="3563" t="s">
        <v>4732</v>
      </c>
      <c r="B528" s="3563" t="s">
        <v>4196</v>
      </c>
      <c r="C528" s="3563" t="s">
        <v>4197</v>
      </c>
      <c r="D528" s="3563" t="s">
        <v>4198</v>
      </c>
      <c r="E528" s="3563" t="s">
        <v>4699</v>
      </c>
      <c r="F528" s="3563" t="s">
        <v>4200</v>
      </c>
      <c r="G528" s="3564">
        <v>98.41</v>
      </c>
      <c r="H528" s="3564">
        <v>79.319999999999993</v>
      </c>
      <c r="I528" s="3564">
        <v>19.09</v>
      </c>
      <c r="J528" s="3565">
        <v>1002474</v>
      </c>
      <c r="K528" s="3565">
        <v>10186.709999999999</v>
      </c>
      <c r="L528" s="3565">
        <v>12638.35</v>
      </c>
      <c r="M528" s="3565">
        <v>0</v>
      </c>
      <c r="N528" s="3565">
        <v>0</v>
      </c>
      <c r="O528" s="3563" t="s">
        <v>3453</v>
      </c>
    </row>
    <row r="529" spans="1:15">
      <c r="A529" s="3563" t="s">
        <v>4733</v>
      </c>
      <c r="B529" s="3563" t="s">
        <v>4196</v>
      </c>
      <c r="C529" s="3563" t="s">
        <v>4197</v>
      </c>
      <c r="D529" s="3563" t="s">
        <v>4198</v>
      </c>
      <c r="E529" s="3563" t="s">
        <v>4699</v>
      </c>
      <c r="F529" s="3563" t="s">
        <v>4200</v>
      </c>
      <c r="G529" s="3564">
        <v>108.26</v>
      </c>
      <c r="H529" s="3564">
        <v>87.26</v>
      </c>
      <c r="I529" s="3564">
        <v>21</v>
      </c>
      <c r="J529" s="3565">
        <v>1143123</v>
      </c>
      <c r="K529" s="3565">
        <v>10559.05</v>
      </c>
      <c r="L529" s="3565">
        <v>13100.19</v>
      </c>
      <c r="M529" s="3565">
        <v>0</v>
      </c>
      <c r="N529" s="3565">
        <v>0</v>
      </c>
      <c r="O529" s="3563" t="s">
        <v>3453</v>
      </c>
    </row>
    <row r="530" spans="1:15">
      <c r="A530" s="3563" t="s">
        <v>4734</v>
      </c>
      <c r="B530" s="3563" t="s">
        <v>4196</v>
      </c>
      <c r="C530" s="3563" t="s">
        <v>4197</v>
      </c>
      <c r="D530" s="3563" t="s">
        <v>4198</v>
      </c>
      <c r="E530" s="3563" t="s">
        <v>4699</v>
      </c>
      <c r="F530" s="3563" t="s">
        <v>4200</v>
      </c>
      <c r="G530" s="3564">
        <v>108.26</v>
      </c>
      <c r="H530" s="3564">
        <v>87.26</v>
      </c>
      <c r="I530" s="3564">
        <v>21</v>
      </c>
      <c r="J530" s="3565">
        <v>1156943</v>
      </c>
      <c r="K530" s="3565">
        <v>10686.71</v>
      </c>
      <c r="L530" s="3565">
        <v>13258.57</v>
      </c>
      <c r="M530" s="3565">
        <v>0</v>
      </c>
      <c r="N530" s="3565">
        <v>0</v>
      </c>
      <c r="O530" s="3563" t="s">
        <v>3453</v>
      </c>
    </row>
    <row r="531" spans="1:15">
      <c r="A531" s="3563" t="s">
        <v>4735</v>
      </c>
      <c r="B531" s="3563" t="s">
        <v>4196</v>
      </c>
      <c r="C531" s="3563" t="s">
        <v>4197</v>
      </c>
      <c r="D531" s="3563" t="s">
        <v>4198</v>
      </c>
      <c r="E531" s="3563" t="s">
        <v>4699</v>
      </c>
      <c r="F531" s="3563" t="s">
        <v>4200</v>
      </c>
      <c r="G531" s="3564">
        <v>98.41</v>
      </c>
      <c r="H531" s="3564">
        <v>79.319999999999993</v>
      </c>
      <c r="I531" s="3564">
        <v>19.09</v>
      </c>
      <c r="J531" s="3565">
        <v>1025506</v>
      </c>
      <c r="K531" s="3565">
        <v>10420.75</v>
      </c>
      <c r="L531" s="3565">
        <v>12928.72</v>
      </c>
      <c r="M531" s="3565">
        <v>0</v>
      </c>
      <c r="N531" s="3565">
        <v>0</v>
      </c>
      <c r="O531" s="3563" t="s">
        <v>3453</v>
      </c>
    </row>
    <row r="532" spans="1:15">
      <c r="A532" s="3563" t="s">
        <v>4736</v>
      </c>
      <c r="B532" s="3563" t="s">
        <v>4196</v>
      </c>
      <c r="C532" s="3563" t="s">
        <v>4197</v>
      </c>
      <c r="D532" s="3563" t="s">
        <v>4198</v>
      </c>
      <c r="E532" s="3563" t="s">
        <v>4699</v>
      </c>
      <c r="F532" s="3563" t="s">
        <v>4200</v>
      </c>
      <c r="G532" s="3564">
        <v>98.41</v>
      </c>
      <c r="H532" s="3564">
        <v>79.319999999999993</v>
      </c>
      <c r="I532" s="3564">
        <v>19.09</v>
      </c>
      <c r="J532" s="3565">
        <v>1025506</v>
      </c>
      <c r="K532" s="3565">
        <v>10420.75</v>
      </c>
      <c r="L532" s="3565">
        <v>12928.72</v>
      </c>
      <c r="M532" s="3565">
        <v>0</v>
      </c>
      <c r="N532" s="3565">
        <v>0</v>
      </c>
      <c r="O532" s="3563" t="s">
        <v>3453</v>
      </c>
    </row>
    <row r="533" spans="1:15">
      <c r="A533" s="3563" t="s">
        <v>4737</v>
      </c>
      <c r="B533" s="3563" t="s">
        <v>4196</v>
      </c>
      <c r="C533" s="3563" t="s">
        <v>4197</v>
      </c>
      <c r="D533" s="3563" t="s">
        <v>4198</v>
      </c>
      <c r="E533" s="3563" t="s">
        <v>4699</v>
      </c>
      <c r="F533" s="3563" t="s">
        <v>4200</v>
      </c>
      <c r="G533" s="3564">
        <v>108.26</v>
      </c>
      <c r="H533" s="3564">
        <v>87.26</v>
      </c>
      <c r="I533" s="3564">
        <v>21</v>
      </c>
      <c r="J533" s="3565">
        <v>1156943</v>
      </c>
      <c r="K533" s="3565">
        <v>10686.71</v>
      </c>
      <c r="L533" s="3565">
        <v>13258.57</v>
      </c>
      <c r="M533" s="3565">
        <v>0</v>
      </c>
      <c r="N533" s="3565">
        <v>0</v>
      </c>
      <c r="O533" s="3563" t="s">
        <v>3453</v>
      </c>
    </row>
    <row r="534" spans="1:15">
      <c r="A534" s="3563" t="s">
        <v>4738</v>
      </c>
      <c r="B534" s="3563" t="s">
        <v>4196</v>
      </c>
      <c r="C534" s="3563" t="s">
        <v>4197</v>
      </c>
      <c r="D534" s="3563" t="s">
        <v>4198</v>
      </c>
      <c r="E534" s="3563" t="s">
        <v>4699</v>
      </c>
      <c r="F534" s="3563" t="s">
        <v>4200</v>
      </c>
      <c r="G534" s="3564">
        <v>108.26</v>
      </c>
      <c r="H534" s="3564">
        <v>87.26</v>
      </c>
      <c r="I534" s="3564">
        <v>21</v>
      </c>
      <c r="J534" s="3565">
        <v>1159246</v>
      </c>
      <c r="K534" s="3565">
        <v>10707.98</v>
      </c>
      <c r="L534" s="3565">
        <v>13284.96</v>
      </c>
      <c r="M534" s="3565">
        <v>0</v>
      </c>
      <c r="N534" s="3565">
        <v>0</v>
      </c>
      <c r="O534" s="3563" t="s">
        <v>3453</v>
      </c>
    </row>
    <row r="535" spans="1:15">
      <c r="A535" s="3563" t="s">
        <v>4739</v>
      </c>
      <c r="B535" s="3563" t="s">
        <v>4196</v>
      </c>
      <c r="C535" s="3563" t="s">
        <v>4197</v>
      </c>
      <c r="D535" s="3563" t="s">
        <v>4198</v>
      </c>
      <c r="E535" s="3563" t="s">
        <v>4699</v>
      </c>
      <c r="F535" s="3563" t="s">
        <v>4200</v>
      </c>
      <c r="G535" s="3564">
        <v>98.41</v>
      </c>
      <c r="H535" s="3564">
        <v>79.319999999999993</v>
      </c>
      <c r="I535" s="3564">
        <v>19.09</v>
      </c>
      <c r="J535" s="3565">
        <v>1027599</v>
      </c>
      <c r="K535" s="3565">
        <v>10442.02</v>
      </c>
      <c r="L535" s="3565">
        <v>12955.11</v>
      </c>
      <c r="M535" s="3565">
        <v>0</v>
      </c>
      <c r="N535" s="3565">
        <v>0</v>
      </c>
      <c r="O535" s="3563" t="s">
        <v>3453</v>
      </c>
    </row>
    <row r="536" spans="1:15">
      <c r="A536" s="3563" t="s">
        <v>4740</v>
      </c>
      <c r="B536" s="3563" t="s">
        <v>4196</v>
      </c>
      <c r="C536" s="3563" t="s">
        <v>4197</v>
      </c>
      <c r="D536" s="3563" t="s">
        <v>4198</v>
      </c>
      <c r="E536" s="3563" t="s">
        <v>4699</v>
      </c>
      <c r="F536" s="3563" t="s">
        <v>4200</v>
      </c>
      <c r="G536" s="3564">
        <v>98.41</v>
      </c>
      <c r="H536" s="3564">
        <v>79.319999999999993</v>
      </c>
      <c r="I536" s="3564">
        <v>19.09</v>
      </c>
      <c r="J536" s="3565">
        <v>1027599</v>
      </c>
      <c r="K536" s="3565">
        <v>10442.02</v>
      </c>
      <c r="L536" s="3565">
        <v>12955.11</v>
      </c>
      <c r="M536" s="3565">
        <v>0</v>
      </c>
      <c r="N536" s="3565">
        <v>0</v>
      </c>
      <c r="O536" s="3563" t="s">
        <v>3453</v>
      </c>
    </row>
    <row r="537" spans="1:15">
      <c r="A537" s="3563" t="s">
        <v>4741</v>
      </c>
      <c r="B537" s="3563" t="s">
        <v>4196</v>
      </c>
      <c r="C537" s="3563" t="s">
        <v>4197</v>
      </c>
      <c r="D537" s="3563" t="s">
        <v>4198</v>
      </c>
      <c r="E537" s="3563" t="s">
        <v>4699</v>
      </c>
      <c r="F537" s="3563" t="s">
        <v>4200</v>
      </c>
      <c r="G537" s="3564">
        <v>108.26</v>
      </c>
      <c r="H537" s="3564">
        <v>87.26</v>
      </c>
      <c r="I537" s="3564">
        <v>21</v>
      </c>
      <c r="J537" s="3565">
        <v>1159246</v>
      </c>
      <c r="K537" s="3565">
        <v>10707.98</v>
      </c>
      <c r="L537" s="3565">
        <v>13284.96</v>
      </c>
      <c r="M537" s="3565">
        <v>0</v>
      </c>
      <c r="N537" s="3565">
        <v>0</v>
      </c>
      <c r="O537" s="3563" t="s">
        <v>3453</v>
      </c>
    </row>
    <row r="538" spans="1:15">
      <c r="A538" s="3563" t="s">
        <v>4742</v>
      </c>
      <c r="B538" s="3563" t="s">
        <v>4196</v>
      </c>
      <c r="C538" s="3563" t="s">
        <v>4197</v>
      </c>
      <c r="D538" s="3563" t="s">
        <v>4198</v>
      </c>
      <c r="E538" s="3563" t="s">
        <v>4699</v>
      </c>
      <c r="F538" s="3563" t="s">
        <v>4200</v>
      </c>
      <c r="G538" s="3564">
        <v>108.26</v>
      </c>
      <c r="H538" s="3564">
        <v>87.26</v>
      </c>
      <c r="I538" s="3564">
        <v>21</v>
      </c>
      <c r="J538" s="3565">
        <v>1156943</v>
      </c>
      <c r="K538" s="3565">
        <v>10686.71</v>
      </c>
      <c r="L538" s="3565">
        <v>13258.57</v>
      </c>
      <c r="M538" s="3565">
        <v>0</v>
      </c>
      <c r="N538" s="3565">
        <v>0</v>
      </c>
      <c r="O538" s="3563" t="s">
        <v>3453</v>
      </c>
    </row>
    <row r="539" spans="1:15">
      <c r="A539" s="3563" t="s">
        <v>4743</v>
      </c>
      <c r="B539" s="3563" t="s">
        <v>4196</v>
      </c>
      <c r="C539" s="3563" t="s">
        <v>4197</v>
      </c>
      <c r="D539" s="3563" t="s">
        <v>4198</v>
      </c>
      <c r="E539" s="3563" t="s">
        <v>4699</v>
      </c>
      <c r="F539" s="3563" t="s">
        <v>4200</v>
      </c>
      <c r="G539" s="3564">
        <v>98.41</v>
      </c>
      <c r="H539" s="3564">
        <v>79.319999999999993</v>
      </c>
      <c r="I539" s="3564">
        <v>19.09</v>
      </c>
      <c r="J539" s="3565">
        <v>1025506</v>
      </c>
      <c r="K539" s="3565">
        <v>10420.75</v>
      </c>
      <c r="L539" s="3565">
        <v>12928.72</v>
      </c>
      <c r="M539" s="3565">
        <v>0</v>
      </c>
      <c r="N539" s="3565">
        <v>0</v>
      </c>
      <c r="O539" s="3563" t="s">
        <v>3453</v>
      </c>
    </row>
    <row r="540" spans="1:15">
      <c r="A540" s="3563" t="s">
        <v>4744</v>
      </c>
      <c r="B540" s="3563" t="s">
        <v>4196</v>
      </c>
      <c r="C540" s="3563" t="s">
        <v>4197</v>
      </c>
      <c r="D540" s="3563" t="s">
        <v>4198</v>
      </c>
      <c r="E540" s="3563" t="s">
        <v>4699</v>
      </c>
      <c r="F540" s="3563" t="s">
        <v>4200</v>
      </c>
      <c r="G540" s="3564">
        <v>98.41</v>
      </c>
      <c r="H540" s="3564">
        <v>79.319999999999993</v>
      </c>
      <c r="I540" s="3564">
        <v>19.09</v>
      </c>
      <c r="J540" s="3565">
        <v>1025506</v>
      </c>
      <c r="K540" s="3565">
        <v>10420.75</v>
      </c>
      <c r="L540" s="3565">
        <v>12928.72</v>
      </c>
      <c r="M540" s="3565">
        <v>0</v>
      </c>
      <c r="N540" s="3565">
        <v>0</v>
      </c>
      <c r="O540" s="3563" t="s">
        <v>3453</v>
      </c>
    </row>
    <row r="541" spans="1:15">
      <c r="A541" s="3563" t="s">
        <v>4745</v>
      </c>
      <c r="B541" s="3563" t="s">
        <v>4196</v>
      </c>
      <c r="C541" s="3563" t="s">
        <v>4197</v>
      </c>
      <c r="D541" s="3563" t="s">
        <v>4198</v>
      </c>
      <c r="E541" s="3563" t="s">
        <v>4699</v>
      </c>
      <c r="F541" s="3563" t="s">
        <v>4200</v>
      </c>
      <c r="G541" s="3564">
        <v>108.26</v>
      </c>
      <c r="H541" s="3564">
        <v>87.26</v>
      </c>
      <c r="I541" s="3564">
        <v>21</v>
      </c>
      <c r="J541" s="3565">
        <v>1156943</v>
      </c>
      <c r="K541" s="3565">
        <v>10686.71</v>
      </c>
      <c r="L541" s="3565">
        <v>13258.57</v>
      </c>
      <c r="M541" s="3565">
        <v>0</v>
      </c>
      <c r="N541" s="3565">
        <v>0</v>
      </c>
      <c r="O541" s="3563" t="s">
        <v>3453</v>
      </c>
    </row>
    <row r="542" spans="1:15">
      <c r="A542" s="3563" t="s">
        <v>4746</v>
      </c>
      <c r="B542" s="3563" t="s">
        <v>4196</v>
      </c>
      <c r="C542" s="3563" t="s">
        <v>4197</v>
      </c>
      <c r="D542" s="3563" t="s">
        <v>4198</v>
      </c>
      <c r="E542" s="3563" t="s">
        <v>4747</v>
      </c>
      <c r="F542" s="3563" t="s">
        <v>4200</v>
      </c>
      <c r="G542" s="3564">
        <v>89.05</v>
      </c>
      <c r="H542" s="3564">
        <v>74.14</v>
      </c>
      <c r="I542" s="3564">
        <v>14.91</v>
      </c>
      <c r="J542" s="3565">
        <v>911863</v>
      </c>
      <c r="K542" s="3565">
        <v>10239.9</v>
      </c>
      <c r="L542" s="3565">
        <v>12299.2</v>
      </c>
      <c r="M542" s="3565">
        <v>0</v>
      </c>
      <c r="N542" s="3565">
        <v>0</v>
      </c>
      <c r="O542" s="3563" t="s">
        <v>3453</v>
      </c>
    </row>
    <row r="543" spans="1:15">
      <c r="A543" s="3563" t="s">
        <v>4748</v>
      </c>
      <c r="B543" s="3563" t="s">
        <v>4196</v>
      </c>
      <c r="C543" s="3563" t="s">
        <v>4197</v>
      </c>
      <c r="D543" s="3563" t="s">
        <v>4198</v>
      </c>
      <c r="E543" s="3563" t="s">
        <v>4747</v>
      </c>
      <c r="F543" s="3563" t="s">
        <v>4200</v>
      </c>
      <c r="G543" s="3564">
        <v>95.27</v>
      </c>
      <c r="H543" s="3564">
        <v>79.319999999999993</v>
      </c>
      <c r="I543" s="3564">
        <v>15.95</v>
      </c>
      <c r="J543" s="3565">
        <v>990758</v>
      </c>
      <c r="K543" s="3565">
        <v>10399.48</v>
      </c>
      <c r="L543" s="3565">
        <v>12490.65</v>
      </c>
      <c r="M543" s="3565">
        <v>0</v>
      </c>
      <c r="N543" s="3565">
        <v>0</v>
      </c>
      <c r="O543" s="3563" t="s">
        <v>3453</v>
      </c>
    </row>
    <row r="544" spans="1:15">
      <c r="A544" s="3563" t="s">
        <v>4749</v>
      </c>
      <c r="B544" s="3563" t="s">
        <v>4196</v>
      </c>
      <c r="C544" s="3563" t="s">
        <v>4197</v>
      </c>
      <c r="D544" s="3563" t="s">
        <v>4198</v>
      </c>
      <c r="E544" s="3563" t="s">
        <v>4747</v>
      </c>
      <c r="F544" s="3563" t="s">
        <v>4200</v>
      </c>
      <c r="G544" s="3564">
        <v>95.27</v>
      </c>
      <c r="H544" s="3564">
        <v>79.319999999999993</v>
      </c>
      <c r="I544" s="3564">
        <v>15.95</v>
      </c>
      <c r="J544" s="3565">
        <v>990758</v>
      </c>
      <c r="K544" s="3565">
        <v>10399.48</v>
      </c>
      <c r="L544" s="3565">
        <v>12490.65</v>
      </c>
      <c r="M544" s="3565">
        <v>0</v>
      </c>
      <c r="N544" s="3565">
        <v>0</v>
      </c>
      <c r="O544" s="3563" t="s">
        <v>3453</v>
      </c>
    </row>
    <row r="545" spans="1:15">
      <c r="A545" s="3563" t="s">
        <v>4750</v>
      </c>
      <c r="B545" s="3563" t="s">
        <v>4196</v>
      </c>
      <c r="C545" s="3563" t="s">
        <v>4197</v>
      </c>
      <c r="D545" s="3563" t="s">
        <v>4198</v>
      </c>
      <c r="E545" s="3563" t="s">
        <v>4747</v>
      </c>
      <c r="F545" s="3563" t="s">
        <v>4200</v>
      </c>
      <c r="G545" s="3564">
        <v>89.05</v>
      </c>
      <c r="H545" s="3564">
        <v>74.14</v>
      </c>
      <c r="I545" s="3564">
        <v>14.91</v>
      </c>
      <c r="J545" s="3565">
        <v>911863</v>
      </c>
      <c r="K545" s="3565">
        <v>10239.9</v>
      </c>
      <c r="L545" s="3565">
        <v>12299.2</v>
      </c>
      <c r="M545" s="3565">
        <v>0</v>
      </c>
      <c r="N545" s="3565">
        <v>0</v>
      </c>
      <c r="O545" s="3563" t="s">
        <v>3453</v>
      </c>
    </row>
    <row r="546" spans="1:15">
      <c r="A546" s="3563" t="s">
        <v>4751</v>
      </c>
      <c r="B546" s="3563" t="s">
        <v>4196</v>
      </c>
      <c r="C546" s="3563" t="s">
        <v>4197</v>
      </c>
      <c r="D546" s="3563" t="s">
        <v>4198</v>
      </c>
      <c r="E546" s="3563" t="s">
        <v>4747</v>
      </c>
      <c r="F546" s="3563" t="s">
        <v>4200</v>
      </c>
      <c r="G546" s="3564">
        <v>108</v>
      </c>
      <c r="H546" s="3564">
        <v>87.26</v>
      </c>
      <c r="I546" s="3564">
        <v>20.74</v>
      </c>
      <c r="J546" s="3565">
        <v>1163356</v>
      </c>
      <c r="K546" s="3565">
        <v>10771.81</v>
      </c>
      <c r="L546" s="3565">
        <v>13332.07</v>
      </c>
      <c r="M546" s="3565">
        <v>0</v>
      </c>
      <c r="N546" s="3565">
        <v>0</v>
      </c>
      <c r="O546" s="3563" t="s">
        <v>3453</v>
      </c>
    </row>
    <row r="547" spans="1:15">
      <c r="A547" s="3563" t="s">
        <v>4752</v>
      </c>
      <c r="B547" s="3563" t="s">
        <v>4196</v>
      </c>
      <c r="C547" s="3563" t="s">
        <v>4197</v>
      </c>
      <c r="D547" s="3563" t="s">
        <v>4198</v>
      </c>
      <c r="E547" s="3563" t="s">
        <v>4747</v>
      </c>
      <c r="F547" s="3563" t="s">
        <v>4200</v>
      </c>
      <c r="G547" s="3564">
        <v>98.17</v>
      </c>
      <c r="H547" s="3564">
        <v>79.319999999999993</v>
      </c>
      <c r="I547" s="3564">
        <v>18.850000000000001</v>
      </c>
      <c r="J547" s="3565">
        <v>1073135</v>
      </c>
      <c r="K547" s="3565">
        <v>10931.39</v>
      </c>
      <c r="L547" s="3565">
        <v>13529.19</v>
      </c>
      <c r="M547" s="3565">
        <v>0</v>
      </c>
      <c r="N547" s="3565">
        <v>0</v>
      </c>
      <c r="O547" s="3563" t="s">
        <v>3453</v>
      </c>
    </row>
    <row r="548" spans="1:15">
      <c r="A548" s="3563" t="s">
        <v>4753</v>
      </c>
      <c r="B548" s="3563" t="s">
        <v>4196</v>
      </c>
      <c r="C548" s="3563" t="s">
        <v>4197</v>
      </c>
      <c r="D548" s="3563" t="s">
        <v>4198</v>
      </c>
      <c r="E548" s="3563" t="s">
        <v>4747</v>
      </c>
      <c r="F548" s="3563" t="s">
        <v>4200</v>
      </c>
      <c r="G548" s="3564">
        <v>98.17</v>
      </c>
      <c r="H548" s="3564">
        <v>79.319999999999993</v>
      </c>
      <c r="I548" s="3564">
        <v>18.850000000000001</v>
      </c>
      <c r="J548" s="3565">
        <v>1073135</v>
      </c>
      <c r="K548" s="3565">
        <v>10931.39</v>
      </c>
      <c r="L548" s="3565">
        <v>13529.19</v>
      </c>
      <c r="M548" s="3565">
        <v>0</v>
      </c>
      <c r="N548" s="3565">
        <v>0</v>
      </c>
      <c r="O548" s="3563" t="s">
        <v>3453</v>
      </c>
    </row>
    <row r="549" spans="1:15">
      <c r="A549" s="3563" t="s">
        <v>4754</v>
      </c>
      <c r="B549" s="3563" t="s">
        <v>4196</v>
      </c>
      <c r="C549" s="3563" t="s">
        <v>4197</v>
      </c>
      <c r="D549" s="3563" t="s">
        <v>4198</v>
      </c>
      <c r="E549" s="3563" t="s">
        <v>4747</v>
      </c>
      <c r="F549" s="3563" t="s">
        <v>4200</v>
      </c>
      <c r="G549" s="3564">
        <v>108</v>
      </c>
      <c r="H549" s="3564">
        <v>87.26</v>
      </c>
      <c r="I549" s="3564">
        <v>20.74</v>
      </c>
      <c r="J549" s="3565">
        <v>1163356</v>
      </c>
      <c r="K549" s="3565">
        <v>10771.81</v>
      </c>
      <c r="L549" s="3565">
        <v>13332.07</v>
      </c>
      <c r="M549" s="3565">
        <v>0</v>
      </c>
      <c r="N549" s="3565">
        <v>0</v>
      </c>
      <c r="O549" s="3563" t="s">
        <v>3453</v>
      </c>
    </row>
    <row r="550" spans="1:15">
      <c r="A550" s="3563" t="s">
        <v>4755</v>
      </c>
      <c r="B550" s="3563" t="s">
        <v>4196</v>
      </c>
      <c r="C550" s="3563" t="s">
        <v>4197</v>
      </c>
      <c r="D550" s="3563" t="s">
        <v>4198</v>
      </c>
      <c r="E550" s="3563" t="s">
        <v>4747</v>
      </c>
      <c r="F550" s="3563" t="s">
        <v>4200</v>
      </c>
      <c r="G550" s="3564">
        <v>108</v>
      </c>
      <c r="H550" s="3564">
        <v>87.26</v>
      </c>
      <c r="I550" s="3564">
        <v>20.74</v>
      </c>
      <c r="J550" s="3565">
        <v>1161058</v>
      </c>
      <c r="K550" s="3565">
        <v>10750.54</v>
      </c>
      <c r="L550" s="3565">
        <v>13305.73</v>
      </c>
      <c r="M550" s="3565">
        <v>0</v>
      </c>
      <c r="N550" s="3565">
        <v>0</v>
      </c>
      <c r="O550" s="3563" t="s">
        <v>3453</v>
      </c>
    </row>
    <row r="551" spans="1:15">
      <c r="A551" s="3563" t="s">
        <v>4756</v>
      </c>
      <c r="B551" s="3563" t="s">
        <v>4196</v>
      </c>
      <c r="C551" s="3563" t="s">
        <v>4197</v>
      </c>
      <c r="D551" s="3563" t="s">
        <v>4198</v>
      </c>
      <c r="E551" s="3563" t="s">
        <v>4747</v>
      </c>
      <c r="F551" s="3563" t="s">
        <v>4200</v>
      </c>
      <c r="G551" s="3564">
        <v>98.17</v>
      </c>
      <c r="H551" s="3564">
        <v>79.319999999999993</v>
      </c>
      <c r="I551" s="3564">
        <v>18.850000000000001</v>
      </c>
      <c r="J551" s="3565">
        <v>1071045</v>
      </c>
      <c r="K551" s="3565">
        <v>10910.1</v>
      </c>
      <c r="L551" s="3565">
        <v>13502.84</v>
      </c>
      <c r="M551" s="3565">
        <v>0</v>
      </c>
      <c r="N551" s="3565">
        <v>0</v>
      </c>
      <c r="O551" s="3563" t="s">
        <v>3453</v>
      </c>
    </row>
    <row r="552" spans="1:15">
      <c r="A552" s="3563" t="s">
        <v>4757</v>
      </c>
      <c r="B552" s="3563" t="s">
        <v>4196</v>
      </c>
      <c r="C552" s="3563" t="s">
        <v>4197</v>
      </c>
      <c r="D552" s="3563" t="s">
        <v>4198</v>
      </c>
      <c r="E552" s="3563" t="s">
        <v>4747</v>
      </c>
      <c r="F552" s="3563" t="s">
        <v>4200</v>
      </c>
      <c r="G552" s="3564">
        <v>98.17</v>
      </c>
      <c r="H552" s="3564">
        <v>79.319999999999993</v>
      </c>
      <c r="I552" s="3564">
        <v>18.850000000000001</v>
      </c>
      <c r="J552" s="3565">
        <v>1071045</v>
      </c>
      <c r="K552" s="3565">
        <v>10910.1</v>
      </c>
      <c r="L552" s="3565">
        <v>13502.84</v>
      </c>
      <c r="M552" s="3565">
        <v>0</v>
      </c>
      <c r="N552" s="3565">
        <v>0</v>
      </c>
      <c r="O552" s="3563" t="s">
        <v>3453</v>
      </c>
    </row>
    <row r="553" spans="1:15">
      <c r="A553" s="3563" t="s">
        <v>4758</v>
      </c>
      <c r="B553" s="3563" t="s">
        <v>4196</v>
      </c>
      <c r="C553" s="3563" t="s">
        <v>4197</v>
      </c>
      <c r="D553" s="3563" t="s">
        <v>4198</v>
      </c>
      <c r="E553" s="3563" t="s">
        <v>4747</v>
      </c>
      <c r="F553" s="3563" t="s">
        <v>4200</v>
      </c>
      <c r="G553" s="3564">
        <v>108</v>
      </c>
      <c r="H553" s="3564">
        <v>87.26</v>
      </c>
      <c r="I553" s="3564">
        <v>20.74</v>
      </c>
      <c r="J553" s="3565">
        <v>1161058</v>
      </c>
      <c r="K553" s="3565">
        <v>10750.54</v>
      </c>
      <c r="L553" s="3565">
        <v>13305.73</v>
      </c>
      <c r="M553" s="3565">
        <v>0</v>
      </c>
      <c r="N553" s="3565">
        <v>0</v>
      </c>
      <c r="O553" s="3563" t="s">
        <v>3453</v>
      </c>
    </row>
    <row r="554" spans="1:15">
      <c r="A554" s="3563" t="s">
        <v>4759</v>
      </c>
      <c r="B554" s="3563" t="s">
        <v>4196</v>
      </c>
      <c r="C554" s="3563" t="s">
        <v>4197</v>
      </c>
      <c r="D554" s="3563" t="s">
        <v>4198</v>
      </c>
      <c r="E554" s="3563" t="s">
        <v>4747</v>
      </c>
      <c r="F554" s="3563" t="s">
        <v>4200</v>
      </c>
      <c r="G554" s="3564">
        <v>108</v>
      </c>
      <c r="H554" s="3564">
        <v>87.26</v>
      </c>
      <c r="I554" s="3564">
        <v>20.74</v>
      </c>
      <c r="J554" s="3565">
        <v>1124292</v>
      </c>
      <c r="K554" s="3565">
        <v>10410.11</v>
      </c>
      <c r="L554" s="3565">
        <v>12884.39</v>
      </c>
      <c r="M554" s="3565">
        <v>0</v>
      </c>
      <c r="N554" s="3565">
        <v>0</v>
      </c>
      <c r="O554" s="3563" t="s">
        <v>3453</v>
      </c>
    </row>
    <row r="555" spans="1:15">
      <c r="A555" s="3563" t="s">
        <v>4760</v>
      </c>
      <c r="B555" s="3563" t="s">
        <v>4196</v>
      </c>
      <c r="C555" s="3563" t="s">
        <v>4197</v>
      </c>
      <c r="D555" s="3563" t="s">
        <v>4198</v>
      </c>
      <c r="E555" s="3563" t="s">
        <v>4747</v>
      </c>
      <c r="F555" s="3563" t="s">
        <v>4200</v>
      </c>
      <c r="G555" s="3564">
        <v>98.17</v>
      </c>
      <c r="H555" s="3564">
        <v>79.319999999999993</v>
      </c>
      <c r="I555" s="3564">
        <v>18.850000000000001</v>
      </c>
      <c r="J555" s="3565">
        <v>1037626</v>
      </c>
      <c r="K555" s="3565">
        <v>10569.69</v>
      </c>
      <c r="L555" s="3565">
        <v>13081.52</v>
      </c>
      <c r="M555" s="3565">
        <v>0</v>
      </c>
      <c r="N555" s="3565">
        <v>0</v>
      </c>
      <c r="O555" s="3563" t="s">
        <v>3453</v>
      </c>
    </row>
    <row r="556" spans="1:15">
      <c r="A556" s="3563" t="s">
        <v>4761</v>
      </c>
      <c r="B556" s="3563" t="s">
        <v>4196</v>
      </c>
      <c r="C556" s="3563" t="s">
        <v>4197</v>
      </c>
      <c r="D556" s="3563" t="s">
        <v>4198</v>
      </c>
      <c r="E556" s="3563" t="s">
        <v>4747</v>
      </c>
      <c r="F556" s="3563" t="s">
        <v>4200</v>
      </c>
      <c r="G556" s="3564">
        <v>98.17</v>
      </c>
      <c r="H556" s="3564">
        <v>79.319999999999993</v>
      </c>
      <c r="I556" s="3564">
        <v>18.850000000000001</v>
      </c>
      <c r="J556" s="3565">
        <v>1037626</v>
      </c>
      <c r="K556" s="3565">
        <v>10569.69</v>
      </c>
      <c r="L556" s="3565">
        <v>13081.52</v>
      </c>
      <c r="M556" s="3565">
        <v>0</v>
      </c>
      <c r="N556" s="3565">
        <v>0</v>
      </c>
      <c r="O556" s="3563" t="s">
        <v>3453</v>
      </c>
    </row>
    <row r="557" spans="1:15">
      <c r="A557" s="3563" t="s">
        <v>4762</v>
      </c>
      <c r="B557" s="3563" t="s">
        <v>4196</v>
      </c>
      <c r="C557" s="3563" t="s">
        <v>4197</v>
      </c>
      <c r="D557" s="3563" t="s">
        <v>4198</v>
      </c>
      <c r="E557" s="3563" t="s">
        <v>4747</v>
      </c>
      <c r="F557" s="3563" t="s">
        <v>4200</v>
      </c>
      <c r="G557" s="3564">
        <v>108</v>
      </c>
      <c r="H557" s="3564">
        <v>87.26</v>
      </c>
      <c r="I557" s="3564">
        <v>20.74</v>
      </c>
      <c r="J557" s="3565">
        <v>1124292</v>
      </c>
      <c r="K557" s="3565">
        <v>10410.11</v>
      </c>
      <c r="L557" s="3565">
        <v>12884.39</v>
      </c>
      <c r="M557" s="3565">
        <v>0</v>
      </c>
      <c r="N557" s="3565">
        <v>0</v>
      </c>
      <c r="O557" s="3563" t="s">
        <v>3453</v>
      </c>
    </row>
    <row r="558" spans="1:15">
      <c r="A558" s="3563" t="s">
        <v>4763</v>
      </c>
      <c r="B558" s="3563" t="s">
        <v>4196</v>
      </c>
      <c r="C558" s="3563" t="s">
        <v>4197</v>
      </c>
      <c r="D558" s="3563" t="s">
        <v>4198</v>
      </c>
      <c r="E558" s="3563" t="s">
        <v>4747</v>
      </c>
      <c r="F558" s="3563" t="s">
        <v>4200</v>
      </c>
      <c r="G558" s="3564">
        <v>95.07</v>
      </c>
      <c r="H558" s="3564">
        <v>76.66</v>
      </c>
      <c r="I558" s="3564">
        <v>18.41</v>
      </c>
      <c r="J558" s="3565">
        <v>985644</v>
      </c>
      <c r="K558" s="3565">
        <v>10367.56</v>
      </c>
      <c r="L558" s="3565">
        <v>12857.34</v>
      </c>
      <c r="M558" s="3565">
        <v>0</v>
      </c>
      <c r="N558" s="3565">
        <v>0</v>
      </c>
      <c r="O558" s="3563" t="s">
        <v>3453</v>
      </c>
    </row>
    <row r="559" spans="1:15">
      <c r="A559" s="3563" t="s">
        <v>4764</v>
      </c>
      <c r="B559" s="3563" t="s">
        <v>4196</v>
      </c>
      <c r="C559" s="3563" t="s">
        <v>4197</v>
      </c>
      <c r="D559" s="3563" t="s">
        <v>4198</v>
      </c>
      <c r="E559" s="3563" t="s">
        <v>4747</v>
      </c>
      <c r="F559" s="3563" t="s">
        <v>4200</v>
      </c>
      <c r="G559" s="3564">
        <v>98.37</v>
      </c>
      <c r="H559" s="3564">
        <v>79.319999999999993</v>
      </c>
      <c r="I559" s="3564">
        <v>19.05</v>
      </c>
      <c r="J559" s="3565">
        <v>1035554</v>
      </c>
      <c r="K559" s="3565">
        <v>10527.13</v>
      </c>
      <c r="L559" s="3565">
        <v>13055.4</v>
      </c>
      <c r="M559" s="3565">
        <v>0</v>
      </c>
      <c r="N559" s="3565">
        <v>0</v>
      </c>
      <c r="O559" s="3563" t="s">
        <v>3453</v>
      </c>
    </row>
    <row r="560" spans="1:15">
      <c r="A560" s="3563" t="s">
        <v>4765</v>
      </c>
      <c r="B560" s="3563" t="s">
        <v>4196</v>
      </c>
      <c r="C560" s="3563" t="s">
        <v>4197</v>
      </c>
      <c r="D560" s="3563" t="s">
        <v>4198</v>
      </c>
      <c r="E560" s="3563" t="s">
        <v>4747</v>
      </c>
      <c r="F560" s="3563" t="s">
        <v>4200</v>
      </c>
      <c r="G560" s="3564">
        <v>98.37</v>
      </c>
      <c r="H560" s="3564">
        <v>79.319999999999993</v>
      </c>
      <c r="I560" s="3564">
        <v>19.05</v>
      </c>
      <c r="J560" s="3565">
        <v>1035554</v>
      </c>
      <c r="K560" s="3565">
        <v>10527.13</v>
      </c>
      <c r="L560" s="3565">
        <v>13055.4</v>
      </c>
      <c r="M560" s="3565">
        <v>0</v>
      </c>
      <c r="N560" s="3565">
        <v>0</v>
      </c>
      <c r="O560" s="3563" t="s">
        <v>3453</v>
      </c>
    </row>
    <row r="561" spans="1:15">
      <c r="A561" s="3563" t="s">
        <v>4766</v>
      </c>
      <c r="B561" s="3563" t="s">
        <v>4196</v>
      </c>
      <c r="C561" s="3563" t="s">
        <v>4197</v>
      </c>
      <c r="D561" s="3563" t="s">
        <v>4198</v>
      </c>
      <c r="E561" s="3563" t="s">
        <v>4747</v>
      </c>
      <c r="F561" s="3563" t="s">
        <v>4200</v>
      </c>
      <c r="G561" s="3564">
        <v>95.07</v>
      </c>
      <c r="H561" s="3564">
        <v>76.66</v>
      </c>
      <c r="I561" s="3564">
        <v>18.41</v>
      </c>
      <c r="J561" s="3565">
        <v>985644</v>
      </c>
      <c r="K561" s="3565">
        <v>10367.56</v>
      </c>
      <c r="L561" s="3565">
        <v>12857.34</v>
      </c>
      <c r="M561" s="3565">
        <v>0</v>
      </c>
      <c r="N561" s="3565">
        <v>0</v>
      </c>
      <c r="O561" s="3563" t="s">
        <v>3453</v>
      </c>
    </row>
    <row r="562" spans="1:15">
      <c r="A562" s="3563" t="s">
        <v>4767</v>
      </c>
      <c r="B562" s="3563" t="s">
        <v>4196</v>
      </c>
      <c r="C562" s="3563" t="s">
        <v>4197</v>
      </c>
      <c r="D562" s="3563" t="s">
        <v>4198</v>
      </c>
      <c r="E562" s="3563" t="s">
        <v>4747</v>
      </c>
      <c r="F562" s="3563" t="s">
        <v>4200</v>
      </c>
      <c r="G562" s="3564">
        <v>108</v>
      </c>
      <c r="H562" s="3564">
        <v>87.26</v>
      </c>
      <c r="I562" s="3564">
        <v>20.74</v>
      </c>
      <c r="J562" s="3565">
        <v>1133483</v>
      </c>
      <c r="K562" s="3565">
        <v>10495.21</v>
      </c>
      <c r="L562" s="3565">
        <v>12989.72</v>
      </c>
      <c r="M562" s="3565">
        <v>0</v>
      </c>
      <c r="N562" s="3565">
        <v>0</v>
      </c>
      <c r="O562" s="3563" t="s">
        <v>3453</v>
      </c>
    </row>
    <row r="563" spans="1:15">
      <c r="A563" s="3563" t="s">
        <v>4768</v>
      </c>
      <c r="B563" s="3563" t="s">
        <v>4196</v>
      </c>
      <c r="C563" s="3563" t="s">
        <v>4197</v>
      </c>
      <c r="D563" s="3563" t="s">
        <v>4198</v>
      </c>
      <c r="E563" s="3563" t="s">
        <v>4747</v>
      </c>
      <c r="F563" s="3563" t="s">
        <v>4200</v>
      </c>
      <c r="G563" s="3564">
        <v>98.17</v>
      </c>
      <c r="H563" s="3564">
        <v>79.319999999999993</v>
      </c>
      <c r="I563" s="3564">
        <v>18.850000000000001</v>
      </c>
      <c r="J563" s="3565">
        <v>1045981</v>
      </c>
      <c r="K563" s="3565">
        <v>10654.79</v>
      </c>
      <c r="L563" s="3565">
        <v>13186.85</v>
      </c>
      <c r="M563" s="3565">
        <v>0</v>
      </c>
      <c r="N563" s="3565">
        <v>0</v>
      </c>
      <c r="O563" s="3563" t="s">
        <v>3453</v>
      </c>
    </row>
    <row r="564" spans="1:15">
      <c r="A564" s="3563" t="s">
        <v>4769</v>
      </c>
      <c r="B564" s="3563" t="s">
        <v>4196</v>
      </c>
      <c r="C564" s="3563" t="s">
        <v>4197</v>
      </c>
      <c r="D564" s="3563" t="s">
        <v>4198</v>
      </c>
      <c r="E564" s="3563" t="s">
        <v>4747</v>
      </c>
      <c r="F564" s="3563" t="s">
        <v>4200</v>
      </c>
      <c r="G564" s="3564">
        <v>98.17</v>
      </c>
      <c r="H564" s="3564">
        <v>79.319999999999993</v>
      </c>
      <c r="I564" s="3564">
        <v>18.850000000000001</v>
      </c>
      <c r="J564" s="3565">
        <v>1045981</v>
      </c>
      <c r="K564" s="3565">
        <v>10654.79</v>
      </c>
      <c r="L564" s="3565">
        <v>13186.85</v>
      </c>
      <c r="M564" s="3565">
        <v>0</v>
      </c>
      <c r="N564" s="3565">
        <v>0</v>
      </c>
      <c r="O564" s="3563" t="s">
        <v>3453</v>
      </c>
    </row>
    <row r="565" spans="1:15">
      <c r="A565" s="3563" t="s">
        <v>4770</v>
      </c>
      <c r="B565" s="3563" t="s">
        <v>4196</v>
      </c>
      <c r="C565" s="3563" t="s">
        <v>4197</v>
      </c>
      <c r="D565" s="3563" t="s">
        <v>4198</v>
      </c>
      <c r="E565" s="3563" t="s">
        <v>4747</v>
      </c>
      <c r="F565" s="3563" t="s">
        <v>4200</v>
      </c>
      <c r="G565" s="3564">
        <v>108</v>
      </c>
      <c r="H565" s="3564">
        <v>87.26</v>
      </c>
      <c r="I565" s="3564">
        <v>20.74</v>
      </c>
      <c r="J565" s="3565">
        <v>1133483</v>
      </c>
      <c r="K565" s="3565">
        <v>10495.21</v>
      </c>
      <c r="L565" s="3565">
        <v>12989.72</v>
      </c>
      <c r="M565" s="3565">
        <v>0</v>
      </c>
      <c r="N565" s="3565">
        <v>0</v>
      </c>
      <c r="O565" s="3563" t="s">
        <v>3453</v>
      </c>
    </row>
    <row r="566" spans="1:15">
      <c r="A566" s="3563" t="s">
        <v>4771</v>
      </c>
      <c r="B566" s="3563" t="s">
        <v>4196</v>
      </c>
      <c r="C566" s="3563" t="s">
        <v>4197</v>
      </c>
      <c r="D566" s="3563" t="s">
        <v>4198</v>
      </c>
      <c r="E566" s="3563" t="s">
        <v>4747</v>
      </c>
      <c r="F566" s="3563" t="s">
        <v>4200</v>
      </c>
      <c r="G566" s="3564">
        <v>108</v>
      </c>
      <c r="H566" s="3564">
        <v>87.26</v>
      </c>
      <c r="I566" s="3564">
        <v>20.74</v>
      </c>
      <c r="J566" s="3565">
        <v>1147271</v>
      </c>
      <c r="K566" s="3565">
        <v>10622.88</v>
      </c>
      <c r="L566" s="3565">
        <v>13147.73</v>
      </c>
      <c r="M566" s="3565">
        <v>0</v>
      </c>
      <c r="N566" s="3565">
        <v>0</v>
      </c>
      <c r="O566" s="3563" t="s">
        <v>3453</v>
      </c>
    </row>
    <row r="567" spans="1:15">
      <c r="A567" s="3563" t="s">
        <v>4772</v>
      </c>
      <c r="B567" s="3563" t="s">
        <v>4196</v>
      </c>
      <c r="C567" s="3563" t="s">
        <v>4197</v>
      </c>
      <c r="D567" s="3563" t="s">
        <v>4198</v>
      </c>
      <c r="E567" s="3563" t="s">
        <v>4747</v>
      </c>
      <c r="F567" s="3563" t="s">
        <v>4200</v>
      </c>
      <c r="G567" s="3564">
        <v>98.17</v>
      </c>
      <c r="H567" s="3564">
        <v>79.319999999999993</v>
      </c>
      <c r="I567" s="3564">
        <v>18.850000000000001</v>
      </c>
      <c r="J567" s="3565">
        <v>1058513</v>
      </c>
      <c r="K567" s="3565">
        <v>10782.45</v>
      </c>
      <c r="L567" s="3565">
        <v>13344.84</v>
      </c>
      <c r="M567" s="3565">
        <v>0</v>
      </c>
      <c r="N567" s="3565">
        <v>0</v>
      </c>
      <c r="O567" s="3563" t="s">
        <v>3453</v>
      </c>
    </row>
    <row r="568" spans="1:15">
      <c r="A568" s="3563" t="s">
        <v>4773</v>
      </c>
      <c r="B568" s="3563" t="s">
        <v>4196</v>
      </c>
      <c r="C568" s="3563" t="s">
        <v>4197</v>
      </c>
      <c r="D568" s="3563" t="s">
        <v>4198</v>
      </c>
      <c r="E568" s="3563" t="s">
        <v>4747</v>
      </c>
      <c r="F568" s="3563" t="s">
        <v>4200</v>
      </c>
      <c r="G568" s="3564">
        <v>98.17</v>
      </c>
      <c r="H568" s="3564">
        <v>79.319999999999993</v>
      </c>
      <c r="I568" s="3564">
        <v>18.850000000000001</v>
      </c>
      <c r="J568" s="3565">
        <v>1058513</v>
      </c>
      <c r="K568" s="3565">
        <v>10782.45</v>
      </c>
      <c r="L568" s="3565">
        <v>13344.84</v>
      </c>
      <c r="M568" s="3565">
        <v>0</v>
      </c>
      <c r="N568" s="3565">
        <v>0</v>
      </c>
      <c r="O568" s="3563" t="s">
        <v>3453</v>
      </c>
    </row>
    <row r="569" spans="1:15">
      <c r="A569" s="3563" t="s">
        <v>4774</v>
      </c>
      <c r="B569" s="3563" t="s">
        <v>4196</v>
      </c>
      <c r="C569" s="3563" t="s">
        <v>4197</v>
      </c>
      <c r="D569" s="3563" t="s">
        <v>4198</v>
      </c>
      <c r="E569" s="3563" t="s">
        <v>4747</v>
      </c>
      <c r="F569" s="3563" t="s">
        <v>4200</v>
      </c>
      <c r="G569" s="3564">
        <v>108</v>
      </c>
      <c r="H569" s="3564">
        <v>87.26</v>
      </c>
      <c r="I569" s="3564">
        <v>20.74</v>
      </c>
      <c r="J569" s="3565">
        <v>1147271</v>
      </c>
      <c r="K569" s="3565">
        <v>10622.88</v>
      </c>
      <c r="L569" s="3565">
        <v>13147.73</v>
      </c>
      <c r="M569" s="3565">
        <v>0</v>
      </c>
      <c r="N569" s="3565">
        <v>0</v>
      </c>
      <c r="O569" s="3563" t="s">
        <v>3453</v>
      </c>
    </row>
    <row r="570" spans="1:15">
      <c r="A570" s="3563" t="s">
        <v>4775</v>
      </c>
      <c r="B570" s="3563" t="s">
        <v>4196</v>
      </c>
      <c r="C570" s="3563" t="s">
        <v>4197</v>
      </c>
      <c r="D570" s="3563" t="s">
        <v>4198</v>
      </c>
      <c r="E570" s="3563" t="s">
        <v>4747</v>
      </c>
      <c r="F570" s="3563" t="s">
        <v>4200</v>
      </c>
      <c r="G570" s="3564">
        <v>108</v>
      </c>
      <c r="H570" s="3564">
        <v>87.26</v>
      </c>
      <c r="I570" s="3564">
        <v>20.74</v>
      </c>
      <c r="J570" s="3565">
        <v>1161058</v>
      </c>
      <c r="K570" s="3565">
        <v>10750.54</v>
      </c>
      <c r="L570" s="3565">
        <v>13305.73</v>
      </c>
      <c r="M570" s="3565">
        <v>0</v>
      </c>
      <c r="N570" s="3565">
        <v>0</v>
      </c>
      <c r="O570" s="3563" t="s">
        <v>3453</v>
      </c>
    </row>
    <row r="571" spans="1:15">
      <c r="A571" s="3563" t="s">
        <v>4776</v>
      </c>
      <c r="B571" s="3563" t="s">
        <v>4196</v>
      </c>
      <c r="C571" s="3563" t="s">
        <v>4197</v>
      </c>
      <c r="D571" s="3563" t="s">
        <v>4198</v>
      </c>
      <c r="E571" s="3563" t="s">
        <v>4747</v>
      </c>
      <c r="F571" s="3563" t="s">
        <v>4200</v>
      </c>
      <c r="G571" s="3564">
        <v>98.17</v>
      </c>
      <c r="H571" s="3564">
        <v>79.319999999999993</v>
      </c>
      <c r="I571" s="3564">
        <v>18.850000000000001</v>
      </c>
      <c r="J571" s="3565">
        <v>1071045</v>
      </c>
      <c r="K571" s="3565">
        <v>10910.1</v>
      </c>
      <c r="L571" s="3565">
        <v>13502.84</v>
      </c>
      <c r="M571" s="3565">
        <v>0</v>
      </c>
      <c r="N571" s="3565">
        <v>0</v>
      </c>
      <c r="O571" s="3563" t="s">
        <v>3453</v>
      </c>
    </row>
    <row r="572" spans="1:15">
      <c r="A572" s="3563" t="s">
        <v>4777</v>
      </c>
      <c r="B572" s="3563" t="s">
        <v>4196</v>
      </c>
      <c r="C572" s="3563" t="s">
        <v>4197</v>
      </c>
      <c r="D572" s="3563" t="s">
        <v>4198</v>
      </c>
      <c r="E572" s="3563" t="s">
        <v>4747</v>
      </c>
      <c r="F572" s="3563" t="s">
        <v>4200</v>
      </c>
      <c r="G572" s="3564">
        <v>98.17</v>
      </c>
      <c r="H572" s="3564">
        <v>79.319999999999993</v>
      </c>
      <c r="I572" s="3564">
        <v>18.850000000000001</v>
      </c>
      <c r="J572" s="3565">
        <v>1071045</v>
      </c>
      <c r="K572" s="3565">
        <v>10910.1</v>
      </c>
      <c r="L572" s="3565">
        <v>13502.84</v>
      </c>
      <c r="M572" s="3565">
        <v>0</v>
      </c>
      <c r="N572" s="3565">
        <v>0</v>
      </c>
      <c r="O572" s="3563" t="s">
        <v>3453</v>
      </c>
    </row>
    <row r="573" spans="1:15">
      <c r="A573" s="3563" t="s">
        <v>4778</v>
      </c>
      <c r="B573" s="3563" t="s">
        <v>4196</v>
      </c>
      <c r="C573" s="3563" t="s">
        <v>4197</v>
      </c>
      <c r="D573" s="3563" t="s">
        <v>4198</v>
      </c>
      <c r="E573" s="3563" t="s">
        <v>4747</v>
      </c>
      <c r="F573" s="3563" t="s">
        <v>4200</v>
      </c>
      <c r="G573" s="3564">
        <v>108</v>
      </c>
      <c r="H573" s="3564">
        <v>87.26</v>
      </c>
      <c r="I573" s="3564">
        <v>20.74</v>
      </c>
      <c r="J573" s="3565">
        <v>1161058</v>
      </c>
      <c r="K573" s="3565">
        <v>10750.54</v>
      </c>
      <c r="L573" s="3565">
        <v>13305.73</v>
      </c>
      <c r="M573" s="3565">
        <v>0</v>
      </c>
      <c r="N573" s="3565">
        <v>0</v>
      </c>
      <c r="O573" s="3563" t="s">
        <v>3453</v>
      </c>
    </row>
    <row r="574" spans="1:15">
      <c r="A574" s="3563" t="s">
        <v>4779</v>
      </c>
      <c r="B574" s="3563" t="s">
        <v>4196</v>
      </c>
      <c r="C574" s="3563" t="s">
        <v>4197</v>
      </c>
      <c r="D574" s="3563" t="s">
        <v>4198</v>
      </c>
      <c r="E574" s="3563" t="s">
        <v>4747</v>
      </c>
      <c r="F574" s="3563" t="s">
        <v>4200</v>
      </c>
      <c r="G574" s="3564">
        <v>108</v>
      </c>
      <c r="H574" s="3564">
        <v>87.26</v>
      </c>
      <c r="I574" s="3564">
        <v>20.74</v>
      </c>
      <c r="J574" s="3565">
        <v>1163356</v>
      </c>
      <c r="K574" s="3565">
        <v>10771.81</v>
      </c>
      <c r="L574" s="3565">
        <v>13332.07</v>
      </c>
      <c r="M574" s="3565">
        <v>0</v>
      </c>
      <c r="N574" s="3565">
        <v>0</v>
      </c>
      <c r="O574" s="3563" t="s">
        <v>3453</v>
      </c>
    </row>
    <row r="575" spans="1:15">
      <c r="A575" s="3563" t="s">
        <v>4780</v>
      </c>
      <c r="B575" s="3563" t="s">
        <v>4196</v>
      </c>
      <c r="C575" s="3563" t="s">
        <v>4197</v>
      </c>
      <c r="D575" s="3563" t="s">
        <v>4198</v>
      </c>
      <c r="E575" s="3563" t="s">
        <v>4747</v>
      </c>
      <c r="F575" s="3563" t="s">
        <v>4200</v>
      </c>
      <c r="G575" s="3564">
        <v>98.17</v>
      </c>
      <c r="H575" s="3564">
        <v>79.319999999999993</v>
      </c>
      <c r="I575" s="3564">
        <v>18.850000000000001</v>
      </c>
      <c r="J575" s="3565">
        <v>1073135</v>
      </c>
      <c r="K575" s="3565">
        <v>10931.39</v>
      </c>
      <c r="L575" s="3565">
        <v>13529.19</v>
      </c>
      <c r="M575" s="3565">
        <v>0</v>
      </c>
      <c r="N575" s="3565">
        <v>0</v>
      </c>
      <c r="O575" s="3563" t="s">
        <v>3453</v>
      </c>
    </row>
    <row r="576" spans="1:15">
      <c r="A576" s="3563" t="s">
        <v>4781</v>
      </c>
      <c r="B576" s="3563" t="s">
        <v>4196</v>
      </c>
      <c r="C576" s="3563" t="s">
        <v>4197</v>
      </c>
      <c r="D576" s="3563" t="s">
        <v>4198</v>
      </c>
      <c r="E576" s="3563" t="s">
        <v>4747</v>
      </c>
      <c r="F576" s="3563" t="s">
        <v>4200</v>
      </c>
      <c r="G576" s="3564">
        <v>98.17</v>
      </c>
      <c r="H576" s="3564">
        <v>79.319999999999993</v>
      </c>
      <c r="I576" s="3564">
        <v>18.850000000000001</v>
      </c>
      <c r="J576" s="3565">
        <v>1073135</v>
      </c>
      <c r="K576" s="3565">
        <v>10931.39</v>
      </c>
      <c r="L576" s="3565">
        <v>13529.19</v>
      </c>
      <c r="M576" s="3565">
        <v>0</v>
      </c>
      <c r="N576" s="3565">
        <v>0</v>
      </c>
      <c r="O576" s="3563" t="s">
        <v>3453</v>
      </c>
    </row>
    <row r="577" spans="1:15">
      <c r="A577" s="3563" t="s">
        <v>4782</v>
      </c>
      <c r="B577" s="3563" t="s">
        <v>4196</v>
      </c>
      <c r="C577" s="3563" t="s">
        <v>4197</v>
      </c>
      <c r="D577" s="3563" t="s">
        <v>4198</v>
      </c>
      <c r="E577" s="3563" t="s">
        <v>4747</v>
      </c>
      <c r="F577" s="3563" t="s">
        <v>4200</v>
      </c>
      <c r="G577" s="3564">
        <v>108</v>
      </c>
      <c r="H577" s="3564">
        <v>87.26</v>
      </c>
      <c r="I577" s="3564">
        <v>20.74</v>
      </c>
      <c r="J577" s="3565">
        <v>1163356</v>
      </c>
      <c r="K577" s="3565">
        <v>10771.81</v>
      </c>
      <c r="L577" s="3565">
        <v>13332.07</v>
      </c>
      <c r="M577" s="3565">
        <v>0</v>
      </c>
      <c r="N577" s="3565">
        <v>0</v>
      </c>
      <c r="O577" s="3563" t="s">
        <v>3453</v>
      </c>
    </row>
    <row r="578" spans="1:15">
      <c r="A578" s="3563" t="s">
        <v>4783</v>
      </c>
      <c r="B578" s="3563" t="s">
        <v>4196</v>
      </c>
      <c r="C578" s="3563" t="s">
        <v>4197</v>
      </c>
      <c r="D578" s="3563" t="s">
        <v>4198</v>
      </c>
      <c r="E578" s="3563" t="s">
        <v>4747</v>
      </c>
      <c r="F578" s="3563" t="s">
        <v>4200</v>
      </c>
      <c r="G578" s="3564">
        <v>108</v>
      </c>
      <c r="H578" s="3564">
        <v>87.26</v>
      </c>
      <c r="I578" s="3564">
        <v>20.74</v>
      </c>
      <c r="J578" s="3565">
        <v>1165654</v>
      </c>
      <c r="K578" s="3565">
        <v>10793.09</v>
      </c>
      <c r="L578" s="3565">
        <v>13358.4</v>
      </c>
      <c r="M578" s="3565">
        <v>0</v>
      </c>
      <c r="N578" s="3565">
        <v>0</v>
      </c>
      <c r="O578" s="3563" t="s">
        <v>3453</v>
      </c>
    </row>
    <row r="579" spans="1:15">
      <c r="A579" s="3563" t="s">
        <v>4784</v>
      </c>
      <c r="B579" s="3563" t="s">
        <v>4196</v>
      </c>
      <c r="C579" s="3563" t="s">
        <v>4197</v>
      </c>
      <c r="D579" s="3563" t="s">
        <v>4198</v>
      </c>
      <c r="E579" s="3563" t="s">
        <v>4747</v>
      </c>
      <c r="F579" s="3563" t="s">
        <v>4200</v>
      </c>
      <c r="G579" s="3564">
        <v>98.17</v>
      </c>
      <c r="H579" s="3564">
        <v>79.319999999999993</v>
      </c>
      <c r="I579" s="3564">
        <v>18.850000000000001</v>
      </c>
      <c r="J579" s="3565">
        <v>1075223</v>
      </c>
      <c r="K579" s="3565">
        <v>10952.66</v>
      </c>
      <c r="L579" s="3565">
        <v>13555.51</v>
      </c>
      <c r="M579" s="3565">
        <v>0</v>
      </c>
      <c r="N579" s="3565">
        <v>0</v>
      </c>
      <c r="O579" s="3563" t="s">
        <v>3453</v>
      </c>
    </row>
    <row r="580" spans="1:15">
      <c r="A580" s="3563" t="s">
        <v>4785</v>
      </c>
      <c r="B580" s="3563" t="s">
        <v>4196</v>
      </c>
      <c r="C580" s="3563" t="s">
        <v>4197</v>
      </c>
      <c r="D580" s="3563" t="s">
        <v>4198</v>
      </c>
      <c r="E580" s="3563" t="s">
        <v>4747</v>
      </c>
      <c r="F580" s="3563" t="s">
        <v>4200</v>
      </c>
      <c r="G580" s="3564">
        <v>98.17</v>
      </c>
      <c r="H580" s="3564">
        <v>79.319999999999993</v>
      </c>
      <c r="I580" s="3564">
        <v>18.850000000000001</v>
      </c>
      <c r="J580" s="3565">
        <v>1075223</v>
      </c>
      <c r="K580" s="3565">
        <v>10952.66</v>
      </c>
      <c r="L580" s="3565">
        <v>13555.51</v>
      </c>
      <c r="M580" s="3565">
        <v>0</v>
      </c>
      <c r="N580" s="3565">
        <v>0</v>
      </c>
      <c r="O580" s="3563" t="s">
        <v>3453</v>
      </c>
    </row>
    <row r="581" spans="1:15">
      <c r="A581" s="3563" t="s">
        <v>4786</v>
      </c>
      <c r="B581" s="3563" t="s">
        <v>4196</v>
      </c>
      <c r="C581" s="3563" t="s">
        <v>4197</v>
      </c>
      <c r="D581" s="3563" t="s">
        <v>4198</v>
      </c>
      <c r="E581" s="3563" t="s">
        <v>4747</v>
      </c>
      <c r="F581" s="3563" t="s">
        <v>4200</v>
      </c>
      <c r="G581" s="3564">
        <v>108</v>
      </c>
      <c r="H581" s="3564">
        <v>87.26</v>
      </c>
      <c r="I581" s="3564">
        <v>20.74</v>
      </c>
      <c r="J581" s="3565">
        <v>1165654</v>
      </c>
      <c r="K581" s="3565">
        <v>10793.09</v>
      </c>
      <c r="L581" s="3565">
        <v>13358.4</v>
      </c>
      <c r="M581" s="3565">
        <v>0</v>
      </c>
      <c r="N581" s="3565">
        <v>0</v>
      </c>
      <c r="O581" s="3563" t="s">
        <v>3453</v>
      </c>
    </row>
    <row r="582" spans="1:15">
      <c r="A582" s="3563" t="s">
        <v>4787</v>
      </c>
      <c r="B582" s="3563" t="s">
        <v>4196</v>
      </c>
      <c r="C582" s="3563" t="s">
        <v>4197</v>
      </c>
      <c r="D582" s="3563" t="s">
        <v>4198</v>
      </c>
      <c r="E582" s="3563" t="s">
        <v>4747</v>
      </c>
      <c r="F582" s="3563" t="s">
        <v>4200</v>
      </c>
      <c r="G582" s="3564">
        <v>108</v>
      </c>
      <c r="H582" s="3564">
        <v>87.26</v>
      </c>
      <c r="I582" s="3564">
        <v>20.74</v>
      </c>
      <c r="J582" s="3565">
        <v>1167952</v>
      </c>
      <c r="K582" s="3565">
        <v>10814.37</v>
      </c>
      <c r="L582" s="3565">
        <v>13384.74</v>
      </c>
      <c r="M582" s="3565">
        <v>0</v>
      </c>
      <c r="N582" s="3565">
        <v>0</v>
      </c>
      <c r="O582" s="3563" t="s">
        <v>3453</v>
      </c>
    </row>
    <row r="583" spans="1:15">
      <c r="A583" s="3563" t="s">
        <v>4788</v>
      </c>
      <c r="B583" s="3563" t="s">
        <v>4196</v>
      </c>
      <c r="C583" s="3563" t="s">
        <v>4197</v>
      </c>
      <c r="D583" s="3563" t="s">
        <v>4198</v>
      </c>
      <c r="E583" s="3563" t="s">
        <v>4747</v>
      </c>
      <c r="F583" s="3563" t="s">
        <v>4200</v>
      </c>
      <c r="G583" s="3564">
        <v>98.17</v>
      </c>
      <c r="H583" s="3564">
        <v>79.319999999999993</v>
      </c>
      <c r="I583" s="3564">
        <v>18.850000000000001</v>
      </c>
      <c r="J583" s="3565">
        <v>1077312</v>
      </c>
      <c r="K583" s="3565">
        <v>10973.94</v>
      </c>
      <c r="L583" s="3565">
        <v>13581.85</v>
      </c>
      <c r="M583" s="3565">
        <v>0</v>
      </c>
      <c r="N583" s="3565">
        <v>0</v>
      </c>
      <c r="O583" s="3563" t="s">
        <v>3453</v>
      </c>
    </row>
    <row r="584" spans="1:15">
      <c r="A584" s="3563" t="s">
        <v>4789</v>
      </c>
      <c r="B584" s="3563" t="s">
        <v>4196</v>
      </c>
      <c r="C584" s="3563" t="s">
        <v>4197</v>
      </c>
      <c r="D584" s="3563" t="s">
        <v>4198</v>
      </c>
      <c r="E584" s="3563" t="s">
        <v>4747</v>
      </c>
      <c r="F584" s="3563" t="s">
        <v>4200</v>
      </c>
      <c r="G584" s="3564">
        <v>98.17</v>
      </c>
      <c r="H584" s="3564">
        <v>79.319999999999993</v>
      </c>
      <c r="I584" s="3564">
        <v>18.850000000000001</v>
      </c>
      <c r="J584" s="3565">
        <v>1077312</v>
      </c>
      <c r="K584" s="3565">
        <v>10973.94</v>
      </c>
      <c r="L584" s="3565">
        <v>13581.85</v>
      </c>
      <c r="M584" s="3565">
        <v>0</v>
      </c>
      <c r="N584" s="3565">
        <v>0</v>
      </c>
      <c r="O584" s="3563" t="s">
        <v>3453</v>
      </c>
    </row>
    <row r="585" spans="1:15">
      <c r="A585" s="3563" t="s">
        <v>4790</v>
      </c>
      <c r="B585" s="3563" t="s">
        <v>4196</v>
      </c>
      <c r="C585" s="3563" t="s">
        <v>4197</v>
      </c>
      <c r="D585" s="3563" t="s">
        <v>4198</v>
      </c>
      <c r="E585" s="3563" t="s">
        <v>4747</v>
      </c>
      <c r="F585" s="3563" t="s">
        <v>4200</v>
      </c>
      <c r="G585" s="3564">
        <v>108</v>
      </c>
      <c r="H585" s="3564">
        <v>87.26</v>
      </c>
      <c r="I585" s="3564">
        <v>20.74</v>
      </c>
      <c r="J585" s="3565">
        <v>1167952</v>
      </c>
      <c r="K585" s="3565">
        <v>10814.37</v>
      </c>
      <c r="L585" s="3565">
        <v>13384.74</v>
      </c>
      <c r="M585" s="3565">
        <v>0</v>
      </c>
      <c r="N585" s="3565">
        <v>0</v>
      </c>
      <c r="O585" s="3563" t="s">
        <v>3453</v>
      </c>
    </row>
    <row r="586" spans="1:15">
      <c r="A586" s="3563" t="s">
        <v>4791</v>
      </c>
      <c r="B586" s="3563" t="s">
        <v>4196</v>
      </c>
      <c r="C586" s="3563" t="s">
        <v>4197</v>
      </c>
      <c r="D586" s="3563" t="s">
        <v>4198</v>
      </c>
      <c r="E586" s="3563" t="s">
        <v>4747</v>
      </c>
      <c r="F586" s="3563" t="s">
        <v>4200</v>
      </c>
      <c r="G586" s="3564">
        <v>108</v>
      </c>
      <c r="H586" s="3564">
        <v>87.26</v>
      </c>
      <c r="I586" s="3564">
        <v>20.74</v>
      </c>
      <c r="J586" s="3565">
        <v>1165654</v>
      </c>
      <c r="K586" s="3565">
        <v>10793.09</v>
      </c>
      <c r="L586" s="3565">
        <v>13358.4</v>
      </c>
      <c r="M586" s="3565">
        <v>0</v>
      </c>
      <c r="N586" s="3565">
        <v>0</v>
      </c>
      <c r="O586" s="3563" t="s">
        <v>3453</v>
      </c>
    </row>
    <row r="587" spans="1:15">
      <c r="A587" s="3563" t="s">
        <v>4792</v>
      </c>
      <c r="B587" s="3563" t="s">
        <v>4196</v>
      </c>
      <c r="C587" s="3563" t="s">
        <v>4197</v>
      </c>
      <c r="D587" s="3563" t="s">
        <v>4198</v>
      </c>
      <c r="E587" s="3563" t="s">
        <v>4747</v>
      </c>
      <c r="F587" s="3563" t="s">
        <v>4200</v>
      </c>
      <c r="G587" s="3564">
        <v>98.17</v>
      </c>
      <c r="H587" s="3564">
        <v>79.319999999999993</v>
      </c>
      <c r="I587" s="3564">
        <v>18.850000000000001</v>
      </c>
      <c r="J587" s="3565">
        <v>1075223</v>
      </c>
      <c r="K587" s="3565">
        <v>10952.66</v>
      </c>
      <c r="L587" s="3565">
        <v>13555.51</v>
      </c>
      <c r="M587" s="3565">
        <v>0</v>
      </c>
      <c r="N587" s="3565">
        <v>0</v>
      </c>
      <c r="O587" s="3563" t="s">
        <v>3453</v>
      </c>
    </row>
    <row r="588" spans="1:15">
      <c r="A588" s="3563" t="s">
        <v>4793</v>
      </c>
      <c r="B588" s="3563" t="s">
        <v>4196</v>
      </c>
      <c r="C588" s="3563" t="s">
        <v>4197</v>
      </c>
      <c r="D588" s="3563" t="s">
        <v>4198</v>
      </c>
      <c r="E588" s="3563" t="s">
        <v>4747</v>
      </c>
      <c r="F588" s="3563" t="s">
        <v>4200</v>
      </c>
      <c r="G588" s="3564">
        <v>98.17</v>
      </c>
      <c r="H588" s="3564">
        <v>79.319999999999993</v>
      </c>
      <c r="I588" s="3564">
        <v>18.850000000000001</v>
      </c>
      <c r="J588" s="3565">
        <v>1075223</v>
      </c>
      <c r="K588" s="3565">
        <v>10952.66</v>
      </c>
      <c r="L588" s="3565">
        <v>13555.51</v>
      </c>
      <c r="M588" s="3565">
        <v>0</v>
      </c>
      <c r="N588" s="3565">
        <v>0</v>
      </c>
      <c r="O588" s="3563" t="s">
        <v>3453</v>
      </c>
    </row>
    <row r="589" spans="1:15">
      <c r="A589" s="3563" t="s">
        <v>4794</v>
      </c>
      <c r="B589" s="3563" t="s">
        <v>4196</v>
      </c>
      <c r="C589" s="3563" t="s">
        <v>4197</v>
      </c>
      <c r="D589" s="3563" t="s">
        <v>4198</v>
      </c>
      <c r="E589" s="3563" t="s">
        <v>4747</v>
      </c>
      <c r="F589" s="3563" t="s">
        <v>4200</v>
      </c>
      <c r="G589" s="3564">
        <v>108</v>
      </c>
      <c r="H589" s="3564">
        <v>87.26</v>
      </c>
      <c r="I589" s="3564">
        <v>20.74</v>
      </c>
      <c r="J589" s="3565">
        <v>1165654</v>
      </c>
      <c r="K589" s="3565">
        <v>10793.09</v>
      </c>
      <c r="L589" s="3565">
        <v>13358.4</v>
      </c>
      <c r="M589" s="3565">
        <v>0</v>
      </c>
      <c r="N589" s="3565">
        <v>0</v>
      </c>
      <c r="O589" s="3563" t="s">
        <v>3453</v>
      </c>
    </row>
    <row r="590" spans="1:15">
      <c r="A590" s="3563" t="s">
        <v>4795</v>
      </c>
      <c r="B590" s="3563" t="s">
        <v>3453</v>
      </c>
      <c r="C590" s="3563" t="s">
        <v>4197</v>
      </c>
      <c r="D590" s="3563" t="s">
        <v>4796</v>
      </c>
      <c r="E590" s="3563" t="s">
        <v>4199</v>
      </c>
      <c r="F590" s="3563" t="s">
        <v>4797</v>
      </c>
      <c r="G590" s="3564">
        <v>100.83</v>
      </c>
      <c r="H590" s="3564">
        <v>81.739999999999995</v>
      </c>
      <c r="I590" s="3564">
        <v>19.09</v>
      </c>
      <c r="J590" s="3565">
        <v>1055187</v>
      </c>
      <c r="K590" s="3565">
        <v>10465.01</v>
      </c>
      <c r="L590" s="3565">
        <v>12909.07</v>
      </c>
      <c r="M590" s="3565">
        <v>0</v>
      </c>
      <c r="N590" s="3565">
        <v>0</v>
      </c>
      <c r="O590" s="3563" t="s">
        <v>3453</v>
      </c>
    </row>
    <row r="591" spans="1:15">
      <c r="A591" s="3563" t="s">
        <v>4798</v>
      </c>
      <c r="B591" s="3563" t="s">
        <v>3453</v>
      </c>
      <c r="C591" s="3563" t="s">
        <v>4197</v>
      </c>
      <c r="D591" s="3563" t="s">
        <v>4796</v>
      </c>
      <c r="E591" s="3563" t="s">
        <v>4199</v>
      </c>
      <c r="F591" s="3563" t="s">
        <v>4797</v>
      </c>
      <c r="G591" s="3564">
        <v>100.83</v>
      </c>
      <c r="H591" s="3564">
        <v>81.739999999999995</v>
      </c>
      <c r="I591" s="3564">
        <v>19.09</v>
      </c>
      <c r="J591" s="3565">
        <v>1055187</v>
      </c>
      <c r="K591" s="3565">
        <v>10465.01</v>
      </c>
      <c r="L591" s="3565">
        <v>12909.07</v>
      </c>
      <c r="M591" s="3565">
        <v>0</v>
      </c>
      <c r="N591" s="3565">
        <v>0</v>
      </c>
      <c r="O591" s="3563" t="s">
        <v>3453</v>
      </c>
    </row>
    <row r="592" spans="1:15">
      <c r="A592" s="3563" t="s">
        <v>4799</v>
      </c>
      <c r="B592" s="3563" t="s">
        <v>4196</v>
      </c>
      <c r="C592" s="3563" t="s">
        <v>4197</v>
      </c>
      <c r="D592" s="3563" t="s">
        <v>4796</v>
      </c>
      <c r="E592" s="3563" t="s">
        <v>4199</v>
      </c>
      <c r="F592" s="3563" t="s">
        <v>4797</v>
      </c>
      <c r="G592" s="3564">
        <v>101.16</v>
      </c>
      <c r="H592" s="3564">
        <v>82.01</v>
      </c>
      <c r="I592" s="3564">
        <v>19.149999999999999</v>
      </c>
      <c r="J592" s="3565">
        <v>1014383</v>
      </c>
      <c r="K592" s="3565">
        <v>10027.51</v>
      </c>
      <c r="L592" s="3565">
        <v>12369.02</v>
      </c>
      <c r="M592" s="3565">
        <v>0</v>
      </c>
      <c r="N592" s="3565">
        <v>0</v>
      </c>
      <c r="O592" s="3563" t="s">
        <v>3453</v>
      </c>
    </row>
    <row r="593" spans="1:15">
      <c r="A593" s="3563" t="s">
        <v>4800</v>
      </c>
      <c r="B593" s="3563" t="s">
        <v>4196</v>
      </c>
      <c r="C593" s="3563" t="s">
        <v>4197</v>
      </c>
      <c r="D593" s="3563" t="s">
        <v>4796</v>
      </c>
      <c r="E593" s="3563" t="s">
        <v>4199</v>
      </c>
      <c r="F593" s="3563" t="s">
        <v>4797</v>
      </c>
      <c r="G593" s="3564">
        <v>87.58</v>
      </c>
      <c r="H593" s="3564">
        <v>71</v>
      </c>
      <c r="I593" s="3564">
        <v>16.579999999999998</v>
      </c>
      <c r="J593" s="3565">
        <v>889157</v>
      </c>
      <c r="K593" s="3565">
        <v>10152.51</v>
      </c>
      <c r="L593" s="3565">
        <v>12523.34</v>
      </c>
      <c r="M593" s="3565">
        <v>0</v>
      </c>
      <c r="N593" s="3565">
        <v>0</v>
      </c>
      <c r="O593" s="3563" t="s">
        <v>3453</v>
      </c>
    </row>
    <row r="594" spans="1:15">
      <c r="A594" s="3563" t="s">
        <v>4801</v>
      </c>
      <c r="B594" s="3563" t="s">
        <v>3453</v>
      </c>
      <c r="C594" s="3563" t="s">
        <v>4197</v>
      </c>
      <c r="D594" s="3563" t="s">
        <v>4796</v>
      </c>
      <c r="E594" s="3563" t="s">
        <v>4199</v>
      </c>
      <c r="F594" s="3563" t="s">
        <v>4797</v>
      </c>
      <c r="G594" s="3564">
        <v>87.58</v>
      </c>
      <c r="H594" s="3564">
        <v>71</v>
      </c>
      <c r="I594" s="3564">
        <v>16.579999999999998</v>
      </c>
      <c r="J594" s="3565">
        <v>889157</v>
      </c>
      <c r="K594" s="3565">
        <v>10152.51</v>
      </c>
      <c r="L594" s="3565">
        <v>12523.34</v>
      </c>
      <c r="M594" s="3565">
        <v>0</v>
      </c>
      <c r="N594" s="3565">
        <v>0</v>
      </c>
      <c r="O594" s="3563" t="s">
        <v>3453</v>
      </c>
    </row>
    <row r="595" spans="1:15">
      <c r="A595" s="3563" t="s">
        <v>4802</v>
      </c>
      <c r="B595" s="3563" t="s">
        <v>3453</v>
      </c>
      <c r="C595" s="3563" t="s">
        <v>4197</v>
      </c>
      <c r="D595" s="3563" t="s">
        <v>4796</v>
      </c>
      <c r="E595" s="3563" t="s">
        <v>4199</v>
      </c>
      <c r="F595" s="3563" t="s">
        <v>4797</v>
      </c>
      <c r="G595" s="3564">
        <v>109.1</v>
      </c>
      <c r="H595" s="3564">
        <v>88.44</v>
      </c>
      <c r="I595" s="3564">
        <v>20.66</v>
      </c>
      <c r="J595" s="3565">
        <v>1141732</v>
      </c>
      <c r="K595" s="3565">
        <v>10465</v>
      </c>
      <c r="L595" s="3565">
        <v>12909.68</v>
      </c>
      <c r="M595" s="3565">
        <v>0</v>
      </c>
      <c r="N595" s="3565">
        <v>0</v>
      </c>
      <c r="O595" s="3563" t="s">
        <v>3453</v>
      </c>
    </row>
    <row r="596" spans="1:15">
      <c r="A596" s="3563" t="s">
        <v>4803</v>
      </c>
      <c r="B596" s="3563" t="s">
        <v>4196</v>
      </c>
      <c r="C596" s="3563" t="s">
        <v>4197</v>
      </c>
      <c r="D596" s="3563" t="s">
        <v>4796</v>
      </c>
      <c r="E596" s="3563" t="s">
        <v>4199</v>
      </c>
      <c r="F596" s="3563" t="s">
        <v>4797</v>
      </c>
      <c r="G596" s="3564">
        <v>100.83</v>
      </c>
      <c r="H596" s="3564">
        <v>81.739999999999995</v>
      </c>
      <c r="I596" s="3564">
        <v>19.09</v>
      </c>
      <c r="J596" s="3565">
        <v>1056447</v>
      </c>
      <c r="K596" s="3565">
        <v>10477.51</v>
      </c>
      <c r="L596" s="3565">
        <v>12924.48</v>
      </c>
      <c r="M596" s="3565">
        <v>0</v>
      </c>
      <c r="N596" s="3565">
        <v>0</v>
      </c>
      <c r="O596" s="3563" t="s">
        <v>3453</v>
      </c>
    </row>
    <row r="597" spans="1:15">
      <c r="A597" s="3563" t="s">
        <v>4804</v>
      </c>
      <c r="B597" s="3563" t="s">
        <v>4196</v>
      </c>
      <c r="C597" s="3563" t="s">
        <v>4197</v>
      </c>
      <c r="D597" s="3563" t="s">
        <v>4796</v>
      </c>
      <c r="E597" s="3563" t="s">
        <v>4199</v>
      </c>
      <c r="F597" s="3563" t="s">
        <v>4797</v>
      </c>
      <c r="G597" s="3564">
        <v>100.83</v>
      </c>
      <c r="H597" s="3564">
        <v>81.739999999999995</v>
      </c>
      <c r="I597" s="3564">
        <v>19.09</v>
      </c>
      <c r="J597" s="3565">
        <v>1056447</v>
      </c>
      <c r="K597" s="3565">
        <v>10477.51</v>
      </c>
      <c r="L597" s="3565">
        <v>12924.48</v>
      </c>
      <c r="M597" s="3565">
        <v>0</v>
      </c>
      <c r="N597" s="3565">
        <v>0</v>
      </c>
      <c r="O597" s="3563" t="s">
        <v>3453</v>
      </c>
    </row>
    <row r="598" spans="1:15">
      <c r="A598" s="3563" t="s">
        <v>4805</v>
      </c>
      <c r="B598" s="3563" t="s">
        <v>4196</v>
      </c>
      <c r="C598" s="3563" t="s">
        <v>4197</v>
      </c>
      <c r="D598" s="3563" t="s">
        <v>4796</v>
      </c>
      <c r="E598" s="3563" t="s">
        <v>4199</v>
      </c>
      <c r="F598" s="3563" t="s">
        <v>4797</v>
      </c>
      <c r="G598" s="3564">
        <v>101.16</v>
      </c>
      <c r="H598" s="3564">
        <v>82.01</v>
      </c>
      <c r="I598" s="3564">
        <v>19.149999999999999</v>
      </c>
      <c r="J598" s="3565">
        <v>1015647</v>
      </c>
      <c r="K598" s="3565">
        <v>10040.01</v>
      </c>
      <c r="L598" s="3565">
        <v>12384.43</v>
      </c>
      <c r="M598" s="3565">
        <v>0</v>
      </c>
      <c r="N598" s="3565">
        <v>0</v>
      </c>
      <c r="O598" s="3563" t="s">
        <v>3453</v>
      </c>
    </row>
    <row r="599" spans="1:15">
      <c r="A599" s="3563" t="s">
        <v>4806</v>
      </c>
      <c r="B599" s="3563" t="s">
        <v>4196</v>
      </c>
      <c r="C599" s="3563" t="s">
        <v>4197</v>
      </c>
      <c r="D599" s="3563" t="s">
        <v>4796</v>
      </c>
      <c r="E599" s="3563" t="s">
        <v>4199</v>
      </c>
      <c r="F599" s="3563" t="s">
        <v>4797</v>
      </c>
      <c r="G599" s="3564">
        <v>87.58</v>
      </c>
      <c r="H599" s="3564">
        <v>71</v>
      </c>
      <c r="I599" s="3564">
        <v>16.579999999999998</v>
      </c>
      <c r="J599" s="3565">
        <v>890252</v>
      </c>
      <c r="K599" s="3565">
        <v>10165.01</v>
      </c>
      <c r="L599" s="3565">
        <v>12538.76</v>
      </c>
      <c r="M599" s="3565">
        <v>0</v>
      </c>
      <c r="N599" s="3565">
        <v>0</v>
      </c>
      <c r="O599" s="3563" t="s">
        <v>3453</v>
      </c>
    </row>
    <row r="600" spans="1:15">
      <c r="A600" s="3563" t="s">
        <v>4807</v>
      </c>
      <c r="B600" s="3563" t="s">
        <v>4196</v>
      </c>
      <c r="C600" s="3563" t="s">
        <v>4197</v>
      </c>
      <c r="D600" s="3563" t="s">
        <v>4796</v>
      </c>
      <c r="E600" s="3563" t="s">
        <v>4199</v>
      </c>
      <c r="F600" s="3563" t="s">
        <v>4797</v>
      </c>
      <c r="G600" s="3564">
        <v>87.58</v>
      </c>
      <c r="H600" s="3564">
        <v>71</v>
      </c>
      <c r="I600" s="3564">
        <v>16.579999999999998</v>
      </c>
      <c r="J600" s="3565">
        <v>890252</v>
      </c>
      <c r="K600" s="3565">
        <v>10165.01</v>
      </c>
      <c r="L600" s="3565">
        <v>12538.76</v>
      </c>
      <c r="M600" s="3565">
        <v>0</v>
      </c>
      <c r="N600" s="3565">
        <v>0</v>
      </c>
      <c r="O600" s="3563" t="s">
        <v>3453</v>
      </c>
    </row>
    <row r="601" spans="1:15">
      <c r="A601" s="3563" t="s">
        <v>4808</v>
      </c>
      <c r="B601" s="3563" t="s">
        <v>4196</v>
      </c>
      <c r="C601" s="3563" t="s">
        <v>4197</v>
      </c>
      <c r="D601" s="3563" t="s">
        <v>4796</v>
      </c>
      <c r="E601" s="3563" t="s">
        <v>4199</v>
      </c>
      <c r="F601" s="3563" t="s">
        <v>4797</v>
      </c>
      <c r="G601" s="3564">
        <v>109.1</v>
      </c>
      <c r="H601" s="3564">
        <v>88.44</v>
      </c>
      <c r="I601" s="3564">
        <v>20.66</v>
      </c>
      <c r="J601" s="3565">
        <v>1143095</v>
      </c>
      <c r="K601" s="3565">
        <v>10477.5</v>
      </c>
      <c r="L601" s="3565">
        <v>12925.09</v>
      </c>
      <c r="M601" s="3565">
        <v>0</v>
      </c>
      <c r="N601" s="3565">
        <v>0</v>
      </c>
      <c r="O601" s="3563" t="s">
        <v>3453</v>
      </c>
    </row>
    <row r="602" spans="1:15">
      <c r="A602" s="3563" t="s">
        <v>4809</v>
      </c>
      <c r="B602" s="3563" t="s">
        <v>3453</v>
      </c>
      <c r="C602" s="3563" t="s">
        <v>4197</v>
      </c>
      <c r="D602" s="3563" t="s">
        <v>4796</v>
      </c>
      <c r="E602" s="3563" t="s">
        <v>4199</v>
      </c>
      <c r="F602" s="3563" t="s">
        <v>4797</v>
      </c>
      <c r="G602" s="3564">
        <v>100.83</v>
      </c>
      <c r="H602" s="3564">
        <v>81.739999999999995</v>
      </c>
      <c r="I602" s="3564">
        <v>19.09</v>
      </c>
      <c r="J602" s="3565">
        <v>1057707</v>
      </c>
      <c r="K602" s="3565">
        <v>10490</v>
      </c>
      <c r="L602" s="3565">
        <v>12939.89</v>
      </c>
      <c r="M602" s="3565">
        <v>0</v>
      </c>
      <c r="N602" s="3565">
        <v>0</v>
      </c>
      <c r="O602" s="3563" t="s">
        <v>3453</v>
      </c>
    </row>
    <row r="603" spans="1:15">
      <c r="A603" s="3563" t="s">
        <v>4810</v>
      </c>
      <c r="B603" s="3563" t="s">
        <v>4811</v>
      </c>
      <c r="C603" s="3563" t="s">
        <v>4197</v>
      </c>
      <c r="D603" s="3563" t="s">
        <v>4796</v>
      </c>
      <c r="E603" s="3563" t="s">
        <v>4199</v>
      </c>
      <c r="F603" s="3563" t="s">
        <v>4797</v>
      </c>
      <c r="G603" s="3564">
        <v>100.83</v>
      </c>
      <c r="H603" s="3564">
        <v>81.739999999999995</v>
      </c>
      <c r="I603" s="3564">
        <v>19.09</v>
      </c>
      <c r="J603" s="3565">
        <v>1057707</v>
      </c>
      <c r="K603" s="3565">
        <v>10490</v>
      </c>
      <c r="L603" s="3565">
        <v>12939.89</v>
      </c>
      <c r="M603" s="3565">
        <v>1004822</v>
      </c>
      <c r="N603" s="3565">
        <v>9965.51</v>
      </c>
      <c r="O603" s="3566">
        <v>44192</v>
      </c>
    </row>
    <row r="604" spans="1:15">
      <c r="A604" s="3563" t="s">
        <v>4812</v>
      </c>
      <c r="B604" s="3563" t="s">
        <v>4196</v>
      </c>
      <c r="C604" s="3563" t="s">
        <v>4197</v>
      </c>
      <c r="D604" s="3563" t="s">
        <v>4796</v>
      </c>
      <c r="E604" s="3563" t="s">
        <v>4199</v>
      </c>
      <c r="F604" s="3563" t="s">
        <v>4797</v>
      </c>
      <c r="G604" s="3564">
        <v>101.16</v>
      </c>
      <c r="H604" s="3564">
        <v>82.01</v>
      </c>
      <c r="I604" s="3564">
        <v>19.149999999999999</v>
      </c>
      <c r="J604" s="3565">
        <v>1016912</v>
      </c>
      <c r="K604" s="3565">
        <v>10052.51</v>
      </c>
      <c r="L604" s="3565">
        <v>12399.85</v>
      </c>
      <c r="M604" s="3565">
        <v>0</v>
      </c>
      <c r="N604" s="3565">
        <v>0</v>
      </c>
      <c r="O604" s="3563" t="s">
        <v>3453</v>
      </c>
    </row>
    <row r="605" spans="1:15">
      <c r="A605" s="3563" t="s">
        <v>4813</v>
      </c>
      <c r="B605" s="3563" t="s">
        <v>4196</v>
      </c>
      <c r="C605" s="3563" t="s">
        <v>4197</v>
      </c>
      <c r="D605" s="3563" t="s">
        <v>4796</v>
      </c>
      <c r="E605" s="3563" t="s">
        <v>4199</v>
      </c>
      <c r="F605" s="3563" t="s">
        <v>4797</v>
      </c>
      <c r="G605" s="3564">
        <v>87.58</v>
      </c>
      <c r="H605" s="3564">
        <v>71</v>
      </c>
      <c r="I605" s="3564">
        <v>16.579999999999998</v>
      </c>
      <c r="J605" s="3565">
        <v>891345</v>
      </c>
      <c r="K605" s="3565">
        <v>10177.49</v>
      </c>
      <c r="L605" s="3565">
        <v>12554.15</v>
      </c>
      <c r="M605" s="3565">
        <v>0</v>
      </c>
      <c r="N605" s="3565">
        <v>0</v>
      </c>
      <c r="O605" s="3563" t="s">
        <v>3453</v>
      </c>
    </row>
    <row r="606" spans="1:15">
      <c r="A606" s="3563" t="s">
        <v>4814</v>
      </c>
      <c r="B606" s="3563" t="s">
        <v>4196</v>
      </c>
      <c r="C606" s="3563" t="s">
        <v>4197</v>
      </c>
      <c r="D606" s="3563" t="s">
        <v>4796</v>
      </c>
      <c r="E606" s="3563" t="s">
        <v>4199</v>
      </c>
      <c r="F606" s="3563" t="s">
        <v>4797</v>
      </c>
      <c r="G606" s="3564">
        <v>87.58</v>
      </c>
      <c r="H606" s="3564">
        <v>71</v>
      </c>
      <c r="I606" s="3564">
        <v>16.579999999999998</v>
      </c>
      <c r="J606" s="3565">
        <v>891345</v>
      </c>
      <c r="K606" s="3565">
        <v>10177.49</v>
      </c>
      <c r="L606" s="3565">
        <v>12554.15</v>
      </c>
      <c r="M606" s="3565">
        <v>0</v>
      </c>
      <c r="N606" s="3565">
        <v>0</v>
      </c>
      <c r="O606" s="3563" t="s">
        <v>3453</v>
      </c>
    </row>
    <row r="607" spans="1:15">
      <c r="A607" s="3563" t="s">
        <v>4815</v>
      </c>
      <c r="B607" s="3563" t="s">
        <v>4196</v>
      </c>
      <c r="C607" s="3563" t="s">
        <v>4197</v>
      </c>
      <c r="D607" s="3563" t="s">
        <v>4796</v>
      </c>
      <c r="E607" s="3563" t="s">
        <v>4199</v>
      </c>
      <c r="F607" s="3563" t="s">
        <v>4797</v>
      </c>
      <c r="G607" s="3564">
        <v>109.1</v>
      </c>
      <c r="H607" s="3564">
        <v>88.44</v>
      </c>
      <c r="I607" s="3564">
        <v>20.66</v>
      </c>
      <c r="J607" s="3565">
        <v>1144459</v>
      </c>
      <c r="K607" s="3565">
        <v>10490</v>
      </c>
      <c r="L607" s="3565">
        <v>12940.51</v>
      </c>
      <c r="M607" s="3565">
        <v>0</v>
      </c>
      <c r="N607" s="3565">
        <v>0</v>
      </c>
      <c r="O607" s="3563" t="s">
        <v>3453</v>
      </c>
    </row>
    <row r="608" spans="1:15">
      <c r="A608" s="3563" t="s">
        <v>4816</v>
      </c>
      <c r="B608" s="3563" t="s">
        <v>4196</v>
      </c>
      <c r="C608" s="3563" t="s">
        <v>4197</v>
      </c>
      <c r="D608" s="3563" t="s">
        <v>4796</v>
      </c>
      <c r="E608" s="3563" t="s">
        <v>4199</v>
      </c>
      <c r="F608" s="3563" t="s">
        <v>4797</v>
      </c>
      <c r="G608" s="3564">
        <v>100.83</v>
      </c>
      <c r="H608" s="3564">
        <v>81.739999999999995</v>
      </c>
      <c r="I608" s="3564">
        <v>19.09</v>
      </c>
      <c r="J608" s="3565">
        <v>1058968</v>
      </c>
      <c r="K608" s="3565">
        <v>10502.51</v>
      </c>
      <c r="L608" s="3565">
        <v>12955.32</v>
      </c>
      <c r="M608" s="3565">
        <v>0</v>
      </c>
      <c r="N608" s="3565">
        <v>0</v>
      </c>
      <c r="O608" s="3563" t="s">
        <v>3453</v>
      </c>
    </row>
    <row r="609" spans="1:15">
      <c r="A609" s="3563" t="s">
        <v>4817</v>
      </c>
      <c r="B609" s="3563" t="s">
        <v>4196</v>
      </c>
      <c r="C609" s="3563" t="s">
        <v>4197</v>
      </c>
      <c r="D609" s="3563" t="s">
        <v>4796</v>
      </c>
      <c r="E609" s="3563" t="s">
        <v>4199</v>
      </c>
      <c r="F609" s="3563" t="s">
        <v>4797</v>
      </c>
      <c r="G609" s="3564">
        <v>100.83</v>
      </c>
      <c r="H609" s="3564">
        <v>81.739999999999995</v>
      </c>
      <c r="I609" s="3564">
        <v>19.09</v>
      </c>
      <c r="J609" s="3565">
        <v>1058968</v>
      </c>
      <c r="K609" s="3565">
        <v>10502.51</v>
      </c>
      <c r="L609" s="3565">
        <v>12955.32</v>
      </c>
      <c r="M609" s="3565">
        <v>0</v>
      </c>
      <c r="N609" s="3565">
        <v>0</v>
      </c>
      <c r="O609" s="3563" t="s">
        <v>3453</v>
      </c>
    </row>
    <row r="610" spans="1:15">
      <c r="A610" s="3563" t="s">
        <v>4818</v>
      </c>
      <c r="B610" s="3563" t="s">
        <v>4196</v>
      </c>
      <c r="C610" s="3563" t="s">
        <v>4197</v>
      </c>
      <c r="D610" s="3563" t="s">
        <v>4796</v>
      </c>
      <c r="E610" s="3563" t="s">
        <v>4199</v>
      </c>
      <c r="F610" s="3563" t="s">
        <v>4797</v>
      </c>
      <c r="G610" s="3564">
        <v>101.16</v>
      </c>
      <c r="H610" s="3564">
        <v>82.01</v>
      </c>
      <c r="I610" s="3564">
        <v>19.149999999999999</v>
      </c>
      <c r="J610" s="3565">
        <v>1018175</v>
      </c>
      <c r="K610" s="3565">
        <v>10065</v>
      </c>
      <c r="L610" s="3565">
        <v>12415.25</v>
      </c>
      <c r="M610" s="3565">
        <v>0</v>
      </c>
      <c r="N610" s="3565">
        <v>0</v>
      </c>
      <c r="O610" s="3563" t="s">
        <v>3453</v>
      </c>
    </row>
    <row r="611" spans="1:15">
      <c r="A611" s="3563" t="s">
        <v>4819</v>
      </c>
      <c r="B611" s="3563" t="s">
        <v>4196</v>
      </c>
      <c r="C611" s="3563" t="s">
        <v>4197</v>
      </c>
      <c r="D611" s="3563" t="s">
        <v>4796</v>
      </c>
      <c r="E611" s="3563" t="s">
        <v>4199</v>
      </c>
      <c r="F611" s="3563" t="s">
        <v>4797</v>
      </c>
      <c r="G611" s="3564">
        <v>87.58</v>
      </c>
      <c r="H611" s="3564">
        <v>71</v>
      </c>
      <c r="I611" s="3564">
        <v>16.579999999999998</v>
      </c>
      <c r="J611" s="3565">
        <v>892440</v>
      </c>
      <c r="K611" s="3565">
        <v>10190</v>
      </c>
      <c r="L611" s="3565">
        <v>12569.58</v>
      </c>
      <c r="M611" s="3565">
        <v>0</v>
      </c>
      <c r="N611" s="3565">
        <v>0</v>
      </c>
      <c r="O611" s="3563" t="s">
        <v>3453</v>
      </c>
    </row>
    <row r="612" spans="1:15">
      <c r="A612" s="3563" t="s">
        <v>4820</v>
      </c>
      <c r="B612" s="3563" t="s">
        <v>4196</v>
      </c>
      <c r="C612" s="3563" t="s">
        <v>4197</v>
      </c>
      <c r="D612" s="3563" t="s">
        <v>4796</v>
      </c>
      <c r="E612" s="3563" t="s">
        <v>4199</v>
      </c>
      <c r="F612" s="3563" t="s">
        <v>4797</v>
      </c>
      <c r="G612" s="3564">
        <v>87.58</v>
      </c>
      <c r="H612" s="3564">
        <v>71</v>
      </c>
      <c r="I612" s="3564">
        <v>16.579999999999998</v>
      </c>
      <c r="J612" s="3565">
        <v>892440</v>
      </c>
      <c r="K612" s="3565">
        <v>10190</v>
      </c>
      <c r="L612" s="3565">
        <v>12569.58</v>
      </c>
      <c r="M612" s="3565">
        <v>0</v>
      </c>
      <c r="N612" s="3565">
        <v>0</v>
      </c>
      <c r="O612" s="3563" t="s">
        <v>3453</v>
      </c>
    </row>
    <row r="613" spans="1:15">
      <c r="A613" s="3563" t="s">
        <v>4821</v>
      </c>
      <c r="B613" s="3563" t="s">
        <v>4196</v>
      </c>
      <c r="C613" s="3563" t="s">
        <v>4197</v>
      </c>
      <c r="D613" s="3563" t="s">
        <v>4796</v>
      </c>
      <c r="E613" s="3563" t="s">
        <v>4199</v>
      </c>
      <c r="F613" s="3563" t="s">
        <v>4797</v>
      </c>
      <c r="G613" s="3564">
        <v>109.1</v>
      </c>
      <c r="H613" s="3564">
        <v>88.44</v>
      </c>
      <c r="I613" s="3564">
        <v>20.66</v>
      </c>
      <c r="J613" s="3565">
        <v>1145823</v>
      </c>
      <c r="K613" s="3565">
        <v>10502.5</v>
      </c>
      <c r="L613" s="3565">
        <v>12955.94</v>
      </c>
      <c r="M613" s="3565">
        <v>0</v>
      </c>
      <c r="N613" s="3565">
        <v>0</v>
      </c>
      <c r="O613" s="3563" t="s">
        <v>3453</v>
      </c>
    </row>
    <row r="614" spans="1:15">
      <c r="A614" s="3563" t="s">
        <v>4822</v>
      </c>
      <c r="B614" s="3563" t="s">
        <v>4196</v>
      </c>
      <c r="C614" s="3563" t="s">
        <v>4197</v>
      </c>
      <c r="D614" s="3563" t="s">
        <v>4796</v>
      </c>
      <c r="E614" s="3563" t="s">
        <v>4199</v>
      </c>
      <c r="F614" s="3563" t="s">
        <v>4797</v>
      </c>
      <c r="G614" s="3564">
        <v>100.83</v>
      </c>
      <c r="H614" s="3564">
        <v>81.739999999999995</v>
      </c>
      <c r="I614" s="3564">
        <v>19.09</v>
      </c>
      <c r="J614" s="3565">
        <v>1047624</v>
      </c>
      <c r="K614" s="3565">
        <v>10390</v>
      </c>
      <c r="L614" s="3565">
        <v>12816.54</v>
      </c>
      <c r="M614" s="3565">
        <v>0</v>
      </c>
      <c r="N614" s="3565">
        <v>0</v>
      </c>
      <c r="O614" s="3563" t="s">
        <v>3453</v>
      </c>
    </row>
    <row r="615" spans="1:15">
      <c r="A615" s="3563" t="s">
        <v>4823</v>
      </c>
      <c r="B615" s="3563" t="s">
        <v>4811</v>
      </c>
      <c r="C615" s="3563" t="s">
        <v>4197</v>
      </c>
      <c r="D615" s="3563" t="s">
        <v>4796</v>
      </c>
      <c r="E615" s="3563" t="s">
        <v>4199</v>
      </c>
      <c r="F615" s="3563" t="s">
        <v>4797</v>
      </c>
      <c r="G615" s="3564">
        <v>100.83</v>
      </c>
      <c r="H615" s="3564">
        <v>81.739999999999995</v>
      </c>
      <c r="I615" s="3564">
        <v>19.09</v>
      </c>
      <c r="J615" s="3565">
        <v>1047624</v>
      </c>
      <c r="K615" s="3565">
        <v>10390</v>
      </c>
      <c r="L615" s="3565">
        <v>12816.54</v>
      </c>
      <c r="M615" s="3565">
        <v>995243</v>
      </c>
      <c r="N615" s="3565">
        <v>9870.5</v>
      </c>
      <c r="O615" s="3566">
        <v>44192</v>
      </c>
    </row>
    <row r="616" spans="1:15">
      <c r="A616" s="3563" t="s">
        <v>4824</v>
      </c>
      <c r="B616" s="3563" t="s">
        <v>4196</v>
      </c>
      <c r="C616" s="3563" t="s">
        <v>4197</v>
      </c>
      <c r="D616" s="3563" t="s">
        <v>4796</v>
      </c>
      <c r="E616" s="3563" t="s">
        <v>4199</v>
      </c>
      <c r="F616" s="3563" t="s">
        <v>4797</v>
      </c>
      <c r="G616" s="3564">
        <v>101.16</v>
      </c>
      <c r="H616" s="3564">
        <v>82.01</v>
      </c>
      <c r="I616" s="3564">
        <v>19.149999999999999</v>
      </c>
      <c r="J616" s="3565">
        <v>1011545</v>
      </c>
      <c r="K616" s="3565">
        <v>9999.4599999999991</v>
      </c>
      <c r="L616" s="3565">
        <v>12334.41</v>
      </c>
      <c r="M616" s="3565">
        <v>0</v>
      </c>
      <c r="N616" s="3565">
        <v>0</v>
      </c>
      <c r="O616" s="3563" t="s">
        <v>3453</v>
      </c>
    </row>
    <row r="617" spans="1:15">
      <c r="A617" s="3563" t="s">
        <v>4825</v>
      </c>
      <c r="B617" s="3563" t="s">
        <v>4196</v>
      </c>
      <c r="C617" s="3563" t="s">
        <v>4197</v>
      </c>
      <c r="D617" s="3563" t="s">
        <v>4796</v>
      </c>
      <c r="E617" s="3563" t="s">
        <v>4199</v>
      </c>
      <c r="F617" s="3563" t="s">
        <v>4797</v>
      </c>
      <c r="G617" s="3564">
        <v>87.58</v>
      </c>
      <c r="H617" s="3564">
        <v>71</v>
      </c>
      <c r="I617" s="3564">
        <v>16.579999999999998</v>
      </c>
      <c r="J617" s="3565">
        <v>882588</v>
      </c>
      <c r="K617" s="3565">
        <v>10077.51</v>
      </c>
      <c r="L617" s="3565">
        <v>12430.82</v>
      </c>
      <c r="M617" s="3565">
        <v>0</v>
      </c>
      <c r="N617" s="3565">
        <v>0</v>
      </c>
      <c r="O617" s="3563" t="s">
        <v>3453</v>
      </c>
    </row>
    <row r="618" spans="1:15">
      <c r="A618" s="3563" t="s">
        <v>4826</v>
      </c>
      <c r="B618" s="3563" t="s">
        <v>4196</v>
      </c>
      <c r="C618" s="3563" t="s">
        <v>4197</v>
      </c>
      <c r="D618" s="3563" t="s">
        <v>4796</v>
      </c>
      <c r="E618" s="3563" t="s">
        <v>4199</v>
      </c>
      <c r="F618" s="3563" t="s">
        <v>4797</v>
      </c>
      <c r="G618" s="3564">
        <v>87.58</v>
      </c>
      <c r="H618" s="3564">
        <v>71</v>
      </c>
      <c r="I618" s="3564">
        <v>16.579999999999998</v>
      </c>
      <c r="J618" s="3565">
        <v>882588</v>
      </c>
      <c r="K618" s="3565">
        <v>10077.51</v>
      </c>
      <c r="L618" s="3565">
        <v>12430.82</v>
      </c>
      <c r="M618" s="3565">
        <v>0</v>
      </c>
      <c r="N618" s="3565">
        <v>0</v>
      </c>
      <c r="O618" s="3563" t="s">
        <v>3453</v>
      </c>
    </row>
    <row r="619" spans="1:15">
      <c r="A619" s="3563" t="s">
        <v>4827</v>
      </c>
      <c r="B619" s="3563" t="s">
        <v>4196</v>
      </c>
      <c r="C619" s="3563" t="s">
        <v>4197</v>
      </c>
      <c r="D619" s="3563" t="s">
        <v>4796</v>
      </c>
      <c r="E619" s="3563" t="s">
        <v>4199</v>
      </c>
      <c r="F619" s="3563" t="s">
        <v>4797</v>
      </c>
      <c r="G619" s="3564">
        <v>109.1</v>
      </c>
      <c r="H619" s="3564">
        <v>88.44</v>
      </c>
      <c r="I619" s="3564">
        <v>20.66</v>
      </c>
      <c r="J619" s="3565">
        <v>1133549</v>
      </c>
      <c r="K619" s="3565">
        <v>10390</v>
      </c>
      <c r="L619" s="3565">
        <v>12817.15</v>
      </c>
      <c r="M619" s="3565">
        <v>0</v>
      </c>
      <c r="N619" s="3565">
        <v>0</v>
      </c>
      <c r="O619" s="3563" t="s">
        <v>3453</v>
      </c>
    </row>
    <row r="620" spans="1:15">
      <c r="A620" s="3563" t="s">
        <v>4828</v>
      </c>
      <c r="B620" s="3563" t="s">
        <v>3453</v>
      </c>
      <c r="C620" s="3563" t="s">
        <v>4197</v>
      </c>
      <c r="D620" s="3563" t="s">
        <v>4796</v>
      </c>
      <c r="E620" s="3563" t="s">
        <v>4199</v>
      </c>
      <c r="F620" s="3563" t="s">
        <v>4797</v>
      </c>
      <c r="G620" s="3564">
        <v>100.83</v>
      </c>
      <c r="H620" s="3564">
        <v>81.739999999999995</v>
      </c>
      <c r="I620" s="3564">
        <v>19.09</v>
      </c>
      <c r="J620" s="3565">
        <v>1061488</v>
      </c>
      <c r="K620" s="3565">
        <v>10527.5</v>
      </c>
      <c r="L620" s="3565">
        <v>12986.15</v>
      </c>
      <c r="M620" s="3565">
        <v>0</v>
      </c>
      <c r="N620" s="3565">
        <v>0</v>
      </c>
      <c r="O620" s="3563" t="s">
        <v>3453</v>
      </c>
    </row>
    <row r="621" spans="1:15">
      <c r="A621" s="3563" t="s">
        <v>4829</v>
      </c>
      <c r="B621" s="3563" t="s">
        <v>4196</v>
      </c>
      <c r="C621" s="3563" t="s">
        <v>4197</v>
      </c>
      <c r="D621" s="3563" t="s">
        <v>4796</v>
      </c>
      <c r="E621" s="3563" t="s">
        <v>4199</v>
      </c>
      <c r="F621" s="3563" t="s">
        <v>4797</v>
      </c>
      <c r="G621" s="3564">
        <v>100.83</v>
      </c>
      <c r="H621" s="3564">
        <v>81.739999999999995</v>
      </c>
      <c r="I621" s="3564">
        <v>19.09</v>
      </c>
      <c r="J621" s="3565">
        <v>1061488</v>
      </c>
      <c r="K621" s="3565">
        <v>10527.5</v>
      </c>
      <c r="L621" s="3565">
        <v>12986.15</v>
      </c>
      <c r="M621" s="3565">
        <v>0</v>
      </c>
      <c r="N621" s="3565">
        <v>0</v>
      </c>
      <c r="O621" s="3563" t="s">
        <v>3453</v>
      </c>
    </row>
    <row r="622" spans="1:15">
      <c r="A622" s="3563" t="s">
        <v>4830</v>
      </c>
      <c r="B622" s="3563" t="s">
        <v>4196</v>
      </c>
      <c r="C622" s="3563" t="s">
        <v>4197</v>
      </c>
      <c r="D622" s="3563" t="s">
        <v>4796</v>
      </c>
      <c r="E622" s="3563" t="s">
        <v>4199</v>
      </c>
      <c r="F622" s="3563" t="s">
        <v>4797</v>
      </c>
      <c r="G622" s="3564">
        <v>101.16</v>
      </c>
      <c r="H622" s="3564">
        <v>82.01</v>
      </c>
      <c r="I622" s="3564">
        <v>19.149999999999999</v>
      </c>
      <c r="J622" s="3565">
        <v>1020705</v>
      </c>
      <c r="K622" s="3565">
        <v>10090.01</v>
      </c>
      <c r="L622" s="3565">
        <v>12446.1</v>
      </c>
      <c r="M622" s="3565">
        <v>0</v>
      </c>
      <c r="N622" s="3565">
        <v>0</v>
      </c>
      <c r="O622" s="3563" t="s">
        <v>3453</v>
      </c>
    </row>
    <row r="623" spans="1:15">
      <c r="A623" s="3563" t="s">
        <v>4831</v>
      </c>
      <c r="B623" s="3563" t="s">
        <v>4811</v>
      </c>
      <c r="C623" s="3563" t="s">
        <v>4197</v>
      </c>
      <c r="D623" s="3563" t="s">
        <v>4796</v>
      </c>
      <c r="E623" s="3563" t="s">
        <v>4199</v>
      </c>
      <c r="F623" s="3563" t="s">
        <v>4797</v>
      </c>
      <c r="G623" s="3564">
        <v>87.58</v>
      </c>
      <c r="H623" s="3564">
        <v>71</v>
      </c>
      <c r="I623" s="3564">
        <v>16.579999999999998</v>
      </c>
      <c r="J623" s="3565">
        <v>894630</v>
      </c>
      <c r="K623" s="3565">
        <v>10215</v>
      </c>
      <c r="L623" s="3565">
        <v>12600.42</v>
      </c>
      <c r="M623" s="3565">
        <v>849899</v>
      </c>
      <c r="N623" s="3565">
        <v>9704.26</v>
      </c>
      <c r="O623" s="3566">
        <v>44192</v>
      </c>
    </row>
    <row r="624" spans="1:15">
      <c r="A624" s="3563" t="s">
        <v>4832</v>
      </c>
      <c r="B624" s="3563" t="s">
        <v>4196</v>
      </c>
      <c r="C624" s="3563" t="s">
        <v>4197</v>
      </c>
      <c r="D624" s="3563" t="s">
        <v>4796</v>
      </c>
      <c r="E624" s="3563" t="s">
        <v>4199</v>
      </c>
      <c r="F624" s="3563" t="s">
        <v>4797</v>
      </c>
      <c r="G624" s="3564">
        <v>87.58</v>
      </c>
      <c r="H624" s="3564">
        <v>71</v>
      </c>
      <c r="I624" s="3564">
        <v>16.579999999999998</v>
      </c>
      <c r="J624" s="3565">
        <v>894630</v>
      </c>
      <c r="K624" s="3565">
        <v>10215</v>
      </c>
      <c r="L624" s="3565">
        <v>12600.42</v>
      </c>
      <c r="M624" s="3565">
        <v>0</v>
      </c>
      <c r="N624" s="3565">
        <v>0</v>
      </c>
      <c r="O624" s="3563" t="s">
        <v>3453</v>
      </c>
    </row>
    <row r="625" spans="1:15">
      <c r="A625" s="3563" t="s">
        <v>4833</v>
      </c>
      <c r="B625" s="3563" t="s">
        <v>4196</v>
      </c>
      <c r="C625" s="3563" t="s">
        <v>4197</v>
      </c>
      <c r="D625" s="3563" t="s">
        <v>4796</v>
      </c>
      <c r="E625" s="3563" t="s">
        <v>4199</v>
      </c>
      <c r="F625" s="3563" t="s">
        <v>4797</v>
      </c>
      <c r="G625" s="3564">
        <v>109.1</v>
      </c>
      <c r="H625" s="3564">
        <v>88.44</v>
      </c>
      <c r="I625" s="3564">
        <v>20.66</v>
      </c>
      <c r="J625" s="3565">
        <v>1148550</v>
      </c>
      <c r="K625" s="3565">
        <v>10527.5</v>
      </c>
      <c r="L625" s="3565">
        <v>12986.77</v>
      </c>
      <c r="M625" s="3565">
        <v>0</v>
      </c>
      <c r="N625" s="3565">
        <v>0</v>
      </c>
      <c r="O625" s="3563" t="s">
        <v>3453</v>
      </c>
    </row>
    <row r="626" spans="1:15">
      <c r="A626" s="3563" t="s">
        <v>4834</v>
      </c>
      <c r="B626" s="3563" t="s">
        <v>3453</v>
      </c>
      <c r="C626" s="3563" t="s">
        <v>4197</v>
      </c>
      <c r="D626" s="3563" t="s">
        <v>4796</v>
      </c>
      <c r="E626" s="3563" t="s">
        <v>4199</v>
      </c>
      <c r="F626" s="3563" t="s">
        <v>4797</v>
      </c>
      <c r="G626" s="3564">
        <v>100.83</v>
      </c>
      <c r="H626" s="3564">
        <v>81.739999999999995</v>
      </c>
      <c r="I626" s="3564">
        <v>19.09</v>
      </c>
      <c r="J626" s="3565">
        <v>1060228</v>
      </c>
      <c r="K626" s="3565">
        <v>10515.01</v>
      </c>
      <c r="L626" s="3565">
        <v>12970.74</v>
      </c>
      <c r="M626" s="3565">
        <v>0</v>
      </c>
      <c r="N626" s="3565">
        <v>0</v>
      </c>
      <c r="O626" s="3563" t="s">
        <v>3453</v>
      </c>
    </row>
    <row r="627" spans="1:15">
      <c r="A627" s="3563" t="s">
        <v>4835</v>
      </c>
      <c r="B627" s="3563" t="s">
        <v>3453</v>
      </c>
      <c r="C627" s="3563" t="s">
        <v>4197</v>
      </c>
      <c r="D627" s="3563" t="s">
        <v>4796</v>
      </c>
      <c r="E627" s="3563" t="s">
        <v>4199</v>
      </c>
      <c r="F627" s="3563" t="s">
        <v>4797</v>
      </c>
      <c r="G627" s="3564">
        <v>100.83</v>
      </c>
      <c r="H627" s="3564">
        <v>81.739999999999995</v>
      </c>
      <c r="I627" s="3564">
        <v>19.09</v>
      </c>
      <c r="J627" s="3565">
        <v>1060228</v>
      </c>
      <c r="K627" s="3565">
        <v>10515.01</v>
      </c>
      <c r="L627" s="3565">
        <v>12970.74</v>
      </c>
      <c r="M627" s="3565">
        <v>0</v>
      </c>
      <c r="N627" s="3565">
        <v>0</v>
      </c>
      <c r="O627" s="3563" t="s">
        <v>3453</v>
      </c>
    </row>
    <row r="628" spans="1:15">
      <c r="A628" s="3563" t="s">
        <v>4836</v>
      </c>
      <c r="B628" s="3563" t="s">
        <v>4196</v>
      </c>
      <c r="C628" s="3563" t="s">
        <v>4197</v>
      </c>
      <c r="D628" s="3563" t="s">
        <v>4796</v>
      </c>
      <c r="E628" s="3563" t="s">
        <v>4199</v>
      </c>
      <c r="F628" s="3563" t="s">
        <v>4797</v>
      </c>
      <c r="G628" s="3564">
        <v>101.16</v>
      </c>
      <c r="H628" s="3564">
        <v>82.01</v>
      </c>
      <c r="I628" s="3564">
        <v>19.149999999999999</v>
      </c>
      <c r="J628" s="3565">
        <v>1019440</v>
      </c>
      <c r="K628" s="3565">
        <v>10077.5</v>
      </c>
      <c r="L628" s="3565">
        <v>12430.68</v>
      </c>
      <c r="M628" s="3565">
        <v>0</v>
      </c>
      <c r="N628" s="3565">
        <v>0</v>
      </c>
      <c r="O628" s="3563" t="s">
        <v>3453</v>
      </c>
    </row>
    <row r="629" spans="1:15">
      <c r="A629" s="3563" t="s">
        <v>4837</v>
      </c>
      <c r="B629" s="3563" t="s">
        <v>4196</v>
      </c>
      <c r="C629" s="3563" t="s">
        <v>4197</v>
      </c>
      <c r="D629" s="3563" t="s">
        <v>4796</v>
      </c>
      <c r="E629" s="3563" t="s">
        <v>4199</v>
      </c>
      <c r="F629" s="3563" t="s">
        <v>4797</v>
      </c>
      <c r="G629" s="3564">
        <v>87.58</v>
      </c>
      <c r="H629" s="3564">
        <v>71</v>
      </c>
      <c r="I629" s="3564">
        <v>16.579999999999998</v>
      </c>
      <c r="J629" s="3565">
        <v>893535</v>
      </c>
      <c r="K629" s="3565">
        <v>10202.5</v>
      </c>
      <c r="L629" s="3565">
        <v>12585</v>
      </c>
      <c r="M629" s="3565">
        <v>0</v>
      </c>
      <c r="N629" s="3565">
        <v>0</v>
      </c>
      <c r="O629" s="3563" t="s">
        <v>3453</v>
      </c>
    </row>
    <row r="630" spans="1:15">
      <c r="A630" s="3563" t="s">
        <v>4838</v>
      </c>
      <c r="B630" s="3563" t="s">
        <v>3453</v>
      </c>
      <c r="C630" s="3563" t="s">
        <v>4197</v>
      </c>
      <c r="D630" s="3563" t="s">
        <v>4796</v>
      </c>
      <c r="E630" s="3563" t="s">
        <v>4199</v>
      </c>
      <c r="F630" s="3563" t="s">
        <v>4797</v>
      </c>
      <c r="G630" s="3564">
        <v>87.58</v>
      </c>
      <c r="H630" s="3564">
        <v>71</v>
      </c>
      <c r="I630" s="3564">
        <v>16.579999999999998</v>
      </c>
      <c r="J630" s="3565">
        <v>893535</v>
      </c>
      <c r="K630" s="3565">
        <v>10202.5</v>
      </c>
      <c r="L630" s="3565">
        <v>12585</v>
      </c>
      <c r="M630" s="3565">
        <v>0</v>
      </c>
      <c r="N630" s="3565">
        <v>0</v>
      </c>
      <c r="O630" s="3563" t="s">
        <v>3453</v>
      </c>
    </row>
    <row r="631" spans="1:15">
      <c r="A631" s="3563" t="s">
        <v>4839</v>
      </c>
      <c r="B631" s="3563" t="s">
        <v>3453</v>
      </c>
      <c r="C631" s="3563" t="s">
        <v>4197</v>
      </c>
      <c r="D631" s="3563" t="s">
        <v>4796</v>
      </c>
      <c r="E631" s="3563" t="s">
        <v>4199</v>
      </c>
      <c r="F631" s="3563" t="s">
        <v>4797</v>
      </c>
      <c r="G631" s="3564">
        <v>109.1</v>
      </c>
      <c r="H631" s="3564">
        <v>88.44</v>
      </c>
      <c r="I631" s="3564">
        <v>20.66</v>
      </c>
      <c r="J631" s="3565">
        <v>1147187</v>
      </c>
      <c r="K631" s="3565">
        <v>10515</v>
      </c>
      <c r="L631" s="3565">
        <v>12971.36</v>
      </c>
      <c r="M631" s="3565">
        <v>0</v>
      </c>
      <c r="N631" s="3565">
        <v>0</v>
      </c>
      <c r="O631" s="3563" t="s">
        <v>3453</v>
      </c>
    </row>
    <row r="632" spans="1:15">
      <c r="A632" s="3563" t="s">
        <v>4840</v>
      </c>
      <c r="B632" s="3563" t="s">
        <v>4196</v>
      </c>
      <c r="C632" s="3563" t="s">
        <v>4197</v>
      </c>
      <c r="D632" s="3563" t="s">
        <v>4796</v>
      </c>
      <c r="E632" s="3563" t="s">
        <v>4199</v>
      </c>
      <c r="F632" s="3563" t="s">
        <v>4797</v>
      </c>
      <c r="G632" s="3564">
        <v>100.83</v>
      </c>
      <c r="H632" s="3564">
        <v>81.739999999999995</v>
      </c>
      <c r="I632" s="3564">
        <v>19.09</v>
      </c>
      <c r="J632" s="3565">
        <v>1058968</v>
      </c>
      <c r="K632" s="3565">
        <v>10502.51</v>
      </c>
      <c r="L632" s="3565">
        <v>12955.32</v>
      </c>
      <c r="M632" s="3565">
        <v>0</v>
      </c>
      <c r="N632" s="3565">
        <v>0</v>
      </c>
      <c r="O632" s="3563" t="s">
        <v>3453</v>
      </c>
    </row>
    <row r="633" spans="1:15">
      <c r="A633" s="3563" t="s">
        <v>4841</v>
      </c>
      <c r="B633" s="3563" t="s">
        <v>3453</v>
      </c>
      <c r="C633" s="3563" t="s">
        <v>4197</v>
      </c>
      <c r="D633" s="3563" t="s">
        <v>4796</v>
      </c>
      <c r="E633" s="3563" t="s">
        <v>4199</v>
      </c>
      <c r="F633" s="3563" t="s">
        <v>4797</v>
      </c>
      <c r="G633" s="3564">
        <v>100.83</v>
      </c>
      <c r="H633" s="3564">
        <v>81.739999999999995</v>
      </c>
      <c r="I633" s="3564">
        <v>19.09</v>
      </c>
      <c r="J633" s="3565">
        <v>1058968</v>
      </c>
      <c r="K633" s="3565">
        <v>10502.51</v>
      </c>
      <c r="L633" s="3565">
        <v>12955.32</v>
      </c>
      <c r="M633" s="3565">
        <v>0</v>
      </c>
      <c r="N633" s="3565">
        <v>0</v>
      </c>
      <c r="O633" s="3563" t="s">
        <v>3453</v>
      </c>
    </row>
    <row r="634" spans="1:15">
      <c r="A634" s="3563" t="s">
        <v>4842</v>
      </c>
      <c r="B634" s="3563" t="s">
        <v>4196</v>
      </c>
      <c r="C634" s="3563" t="s">
        <v>4197</v>
      </c>
      <c r="D634" s="3563" t="s">
        <v>4796</v>
      </c>
      <c r="E634" s="3563" t="s">
        <v>4199</v>
      </c>
      <c r="F634" s="3563" t="s">
        <v>4797</v>
      </c>
      <c r="G634" s="3564">
        <v>101.16</v>
      </c>
      <c r="H634" s="3564">
        <v>82.01</v>
      </c>
      <c r="I634" s="3564">
        <v>19.149999999999999</v>
      </c>
      <c r="J634" s="3565">
        <v>1018175</v>
      </c>
      <c r="K634" s="3565">
        <v>10065</v>
      </c>
      <c r="L634" s="3565">
        <v>12415.25</v>
      </c>
      <c r="M634" s="3565">
        <v>0</v>
      </c>
      <c r="N634" s="3565">
        <v>0</v>
      </c>
      <c r="O634" s="3563" t="s">
        <v>3453</v>
      </c>
    </row>
    <row r="635" spans="1:15">
      <c r="A635" s="3563" t="s">
        <v>4843</v>
      </c>
      <c r="B635" s="3563" t="s">
        <v>4196</v>
      </c>
      <c r="C635" s="3563" t="s">
        <v>4197</v>
      </c>
      <c r="D635" s="3563" t="s">
        <v>4796</v>
      </c>
      <c r="E635" s="3563" t="s">
        <v>4199</v>
      </c>
      <c r="F635" s="3563" t="s">
        <v>4797</v>
      </c>
      <c r="G635" s="3564">
        <v>87.58</v>
      </c>
      <c r="H635" s="3564">
        <v>71</v>
      </c>
      <c r="I635" s="3564">
        <v>16.579999999999998</v>
      </c>
      <c r="J635" s="3565">
        <v>892440</v>
      </c>
      <c r="K635" s="3565">
        <v>10190</v>
      </c>
      <c r="L635" s="3565">
        <v>12569.58</v>
      </c>
      <c r="M635" s="3565">
        <v>0</v>
      </c>
      <c r="N635" s="3565">
        <v>0</v>
      </c>
      <c r="O635" s="3563" t="s">
        <v>3453</v>
      </c>
    </row>
    <row r="636" spans="1:15">
      <c r="A636" s="3563" t="s">
        <v>4844</v>
      </c>
      <c r="B636" s="3563" t="s">
        <v>4196</v>
      </c>
      <c r="C636" s="3563" t="s">
        <v>4197</v>
      </c>
      <c r="D636" s="3563" t="s">
        <v>4796</v>
      </c>
      <c r="E636" s="3563" t="s">
        <v>4199</v>
      </c>
      <c r="F636" s="3563" t="s">
        <v>4797</v>
      </c>
      <c r="G636" s="3564">
        <v>87.58</v>
      </c>
      <c r="H636" s="3564">
        <v>71</v>
      </c>
      <c r="I636" s="3564">
        <v>16.579999999999998</v>
      </c>
      <c r="J636" s="3565">
        <v>892440</v>
      </c>
      <c r="K636" s="3565">
        <v>10190</v>
      </c>
      <c r="L636" s="3565">
        <v>12569.58</v>
      </c>
      <c r="M636" s="3565">
        <v>0</v>
      </c>
      <c r="N636" s="3565">
        <v>0</v>
      </c>
      <c r="O636" s="3563" t="s">
        <v>3453</v>
      </c>
    </row>
    <row r="637" spans="1:15">
      <c r="A637" s="3563" t="s">
        <v>4845</v>
      </c>
      <c r="B637" s="3563" t="s">
        <v>3453</v>
      </c>
      <c r="C637" s="3563" t="s">
        <v>4197</v>
      </c>
      <c r="D637" s="3563" t="s">
        <v>4796</v>
      </c>
      <c r="E637" s="3563" t="s">
        <v>4199</v>
      </c>
      <c r="F637" s="3563" t="s">
        <v>4797</v>
      </c>
      <c r="G637" s="3564">
        <v>109.1</v>
      </c>
      <c r="H637" s="3564">
        <v>88.44</v>
      </c>
      <c r="I637" s="3564">
        <v>20.66</v>
      </c>
      <c r="J637" s="3565">
        <v>1145823</v>
      </c>
      <c r="K637" s="3565">
        <v>10502.5</v>
      </c>
      <c r="L637" s="3565">
        <v>12955.94</v>
      </c>
      <c r="M637" s="3565">
        <v>0</v>
      </c>
      <c r="N637" s="3565">
        <v>0</v>
      </c>
      <c r="O637" s="3563" t="s">
        <v>3453</v>
      </c>
    </row>
    <row r="638" spans="1:15">
      <c r="A638" s="3563" t="s">
        <v>4846</v>
      </c>
      <c r="B638" s="3563" t="s">
        <v>4196</v>
      </c>
      <c r="C638" s="3563" t="s">
        <v>4197</v>
      </c>
      <c r="D638" s="3563" t="s">
        <v>4796</v>
      </c>
      <c r="E638" s="3563" t="s">
        <v>4199</v>
      </c>
      <c r="F638" s="3563" t="s">
        <v>4797</v>
      </c>
      <c r="G638" s="3564">
        <v>100.83</v>
      </c>
      <c r="H638" s="3564">
        <v>81.739999999999995</v>
      </c>
      <c r="I638" s="3564">
        <v>19.09</v>
      </c>
      <c r="J638" s="3565">
        <v>1045103</v>
      </c>
      <c r="K638" s="3565">
        <v>10365</v>
      </c>
      <c r="L638" s="3565">
        <v>12785.7</v>
      </c>
      <c r="M638" s="3565">
        <v>0</v>
      </c>
      <c r="N638" s="3565">
        <v>0</v>
      </c>
      <c r="O638" s="3563" t="s">
        <v>3453</v>
      </c>
    </row>
    <row r="639" spans="1:15">
      <c r="A639" s="3563" t="s">
        <v>4847</v>
      </c>
      <c r="B639" s="3563" t="s">
        <v>4196</v>
      </c>
      <c r="C639" s="3563" t="s">
        <v>4197</v>
      </c>
      <c r="D639" s="3563" t="s">
        <v>4796</v>
      </c>
      <c r="E639" s="3563" t="s">
        <v>4199</v>
      </c>
      <c r="F639" s="3563" t="s">
        <v>4797</v>
      </c>
      <c r="G639" s="3564">
        <v>100.83</v>
      </c>
      <c r="H639" s="3564">
        <v>81.739999999999995</v>
      </c>
      <c r="I639" s="3564">
        <v>19.09</v>
      </c>
      <c r="J639" s="3565">
        <v>1045103</v>
      </c>
      <c r="K639" s="3565">
        <v>10365</v>
      </c>
      <c r="L639" s="3565">
        <v>12785.7</v>
      </c>
      <c r="M639" s="3565">
        <v>0</v>
      </c>
      <c r="N639" s="3565">
        <v>0</v>
      </c>
      <c r="O639" s="3563" t="s">
        <v>3453</v>
      </c>
    </row>
    <row r="640" spans="1:15">
      <c r="A640" s="3563" t="s">
        <v>4848</v>
      </c>
      <c r="B640" s="3563" t="s">
        <v>4196</v>
      </c>
      <c r="C640" s="3563" t="s">
        <v>4197</v>
      </c>
      <c r="D640" s="3563" t="s">
        <v>4796</v>
      </c>
      <c r="E640" s="3563" t="s">
        <v>4199</v>
      </c>
      <c r="F640" s="3563" t="s">
        <v>4797</v>
      </c>
      <c r="G640" s="3564">
        <v>101.16</v>
      </c>
      <c r="H640" s="3564">
        <v>82.01</v>
      </c>
      <c r="I640" s="3564">
        <v>19.149999999999999</v>
      </c>
      <c r="J640" s="3565">
        <v>1011545</v>
      </c>
      <c r="K640" s="3565">
        <v>9999.4599999999991</v>
      </c>
      <c r="L640" s="3565">
        <v>12334.41</v>
      </c>
      <c r="M640" s="3565">
        <v>0</v>
      </c>
      <c r="N640" s="3565">
        <v>0</v>
      </c>
      <c r="O640" s="3563" t="s">
        <v>3453</v>
      </c>
    </row>
    <row r="641" spans="1:15">
      <c r="A641" s="3563" t="s">
        <v>4849</v>
      </c>
      <c r="B641" s="3563" t="s">
        <v>3453</v>
      </c>
      <c r="C641" s="3563" t="s">
        <v>4197</v>
      </c>
      <c r="D641" s="3563" t="s">
        <v>4796</v>
      </c>
      <c r="E641" s="3563" t="s">
        <v>4199</v>
      </c>
      <c r="F641" s="3563" t="s">
        <v>4797</v>
      </c>
      <c r="G641" s="3564">
        <v>87.58</v>
      </c>
      <c r="H641" s="3564">
        <v>71</v>
      </c>
      <c r="I641" s="3564">
        <v>16.579999999999998</v>
      </c>
      <c r="J641" s="3565">
        <v>880398</v>
      </c>
      <c r="K641" s="3565">
        <v>10052.5</v>
      </c>
      <c r="L641" s="3565">
        <v>12399.97</v>
      </c>
      <c r="M641" s="3565">
        <v>0</v>
      </c>
      <c r="N641" s="3565">
        <v>0</v>
      </c>
      <c r="O641" s="3563" t="s">
        <v>3453</v>
      </c>
    </row>
    <row r="642" spans="1:15">
      <c r="A642" s="3563" t="s">
        <v>4850</v>
      </c>
      <c r="B642" s="3563" t="s">
        <v>4196</v>
      </c>
      <c r="C642" s="3563" t="s">
        <v>4197</v>
      </c>
      <c r="D642" s="3563" t="s">
        <v>4796</v>
      </c>
      <c r="E642" s="3563" t="s">
        <v>4199</v>
      </c>
      <c r="F642" s="3563" t="s">
        <v>4797</v>
      </c>
      <c r="G642" s="3564">
        <v>87.58</v>
      </c>
      <c r="H642" s="3564">
        <v>71</v>
      </c>
      <c r="I642" s="3564">
        <v>16.579999999999998</v>
      </c>
      <c r="J642" s="3565">
        <v>880398</v>
      </c>
      <c r="K642" s="3565">
        <v>10052.5</v>
      </c>
      <c r="L642" s="3565">
        <v>12399.97</v>
      </c>
      <c r="M642" s="3565">
        <v>0</v>
      </c>
      <c r="N642" s="3565">
        <v>0</v>
      </c>
      <c r="O642" s="3563" t="s">
        <v>3453</v>
      </c>
    </row>
    <row r="643" spans="1:15">
      <c r="A643" s="3563" t="s">
        <v>4851</v>
      </c>
      <c r="B643" s="3563" t="s">
        <v>4196</v>
      </c>
      <c r="C643" s="3563" t="s">
        <v>4197</v>
      </c>
      <c r="D643" s="3563" t="s">
        <v>4796</v>
      </c>
      <c r="E643" s="3563" t="s">
        <v>4199</v>
      </c>
      <c r="F643" s="3563" t="s">
        <v>4797</v>
      </c>
      <c r="G643" s="3564">
        <v>109.1</v>
      </c>
      <c r="H643" s="3564">
        <v>88.44</v>
      </c>
      <c r="I643" s="3564">
        <v>20.66</v>
      </c>
      <c r="J643" s="3565">
        <v>1130822</v>
      </c>
      <c r="K643" s="3565">
        <v>10365</v>
      </c>
      <c r="L643" s="3565">
        <v>12786.32</v>
      </c>
      <c r="M643" s="3565">
        <v>0</v>
      </c>
      <c r="N643" s="3565">
        <v>0</v>
      </c>
      <c r="O643" s="3563" t="s">
        <v>3453</v>
      </c>
    </row>
    <row r="644" spans="1:15">
      <c r="A644" s="3563" t="s">
        <v>4852</v>
      </c>
      <c r="B644" s="3563" t="s">
        <v>4196</v>
      </c>
      <c r="C644" s="3563" t="s">
        <v>4197</v>
      </c>
      <c r="D644" s="3563" t="s">
        <v>4796</v>
      </c>
      <c r="E644" s="3563" t="s">
        <v>4199</v>
      </c>
      <c r="F644" s="3563" t="s">
        <v>4797</v>
      </c>
      <c r="G644" s="3564">
        <v>100.83</v>
      </c>
      <c r="H644" s="3564">
        <v>81.739999999999995</v>
      </c>
      <c r="I644" s="3564">
        <v>19.09</v>
      </c>
      <c r="J644" s="3565">
        <v>1056447</v>
      </c>
      <c r="K644" s="3565">
        <v>10477.51</v>
      </c>
      <c r="L644" s="3565">
        <v>12924.48</v>
      </c>
      <c r="M644" s="3565">
        <v>0</v>
      </c>
      <c r="N644" s="3565">
        <v>0</v>
      </c>
      <c r="O644" s="3563" t="s">
        <v>3453</v>
      </c>
    </row>
    <row r="645" spans="1:15">
      <c r="A645" s="3563" t="s">
        <v>4853</v>
      </c>
      <c r="B645" s="3563" t="s">
        <v>4811</v>
      </c>
      <c r="C645" s="3563" t="s">
        <v>4197</v>
      </c>
      <c r="D645" s="3563" t="s">
        <v>4796</v>
      </c>
      <c r="E645" s="3563" t="s">
        <v>4199</v>
      </c>
      <c r="F645" s="3563" t="s">
        <v>4797</v>
      </c>
      <c r="G645" s="3564">
        <v>100.83</v>
      </c>
      <c r="H645" s="3564">
        <v>81.739999999999995</v>
      </c>
      <c r="I645" s="3564">
        <v>19.09</v>
      </c>
      <c r="J645" s="3565">
        <v>1056447</v>
      </c>
      <c r="K645" s="3565">
        <v>10477.51</v>
      </c>
      <c r="L645" s="3565">
        <v>12924.48</v>
      </c>
      <c r="M645" s="3565">
        <v>1003625</v>
      </c>
      <c r="N645" s="3565">
        <v>9953.6299999999992</v>
      </c>
      <c r="O645" s="3566">
        <v>44192</v>
      </c>
    </row>
    <row r="646" spans="1:15">
      <c r="A646" s="3563" t="s">
        <v>4854</v>
      </c>
      <c r="B646" s="3563" t="s">
        <v>4196</v>
      </c>
      <c r="C646" s="3563" t="s">
        <v>4197</v>
      </c>
      <c r="D646" s="3563" t="s">
        <v>4796</v>
      </c>
      <c r="E646" s="3563" t="s">
        <v>4199</v>
      </c>
      <c r="F646" s="3563" t="s">
        <v>4797</v>
      </c>
      <c r="G646" s="3564">
        <v>101.16</v>
      </c>
      <c r="H646" s="3564">
        <v>82.01</v>
      </c>
      <c r="I646" s="3564">
        <v>19.149999999999999</v>
      </c>
      <c r="J646" s="3565">
        <v>1015647</v>
      </c>
      <c r="K646" s="3565">
        <v>10040.01</v>
      </c>
      <c r="L646" s="3565">
        <v>12384.43</v>
      </c>
      <c r="M646" s="3565">
        <v>0</v>
      </c>
      <c r="N646" s="3565">
        <v>0</v>
      </c>
      <c r="O646" s="3563" t="s">
        <v>3453</v>
      </c>
    </row>
    <row r="647" spans="1:15">
      <c r="A647" s="3563" t="s">
        <v>4855</v>
      </c>
      <c r="B647" s="3563" t="s">
        <v>4196</v>
      </c>
      <c r="C647" s="3563" t="s">
        <v>4197</v>
      </c>
      <c r="D647" s="3563" t="s">
        <v>4796</v>
      </c>
      <c r="E647" s="3563" t="s">
        <v>4199</v>
      </c>
      <c r="F647" s="3563" t="s">
        <v>4797</v>
      </c>
      <c r="G647" s="3564">
        <v>87.58</v>
      </c>
      <c r="H647" s="3564">
        <v>71</v>
      </c>
      <c r="I647" s="3564">
        <v>16.579999999999998</v>
      </c>
      <c r="J647" s="3565">
        <v>890252</v>
      </c>
      <c r="K647" s="3565">
        <v>10165.01</v>
      </c>
      <c r="L647" s="3565">
        <v>12538.76</v>
      </c>
      <c r="M647" s="3565">
        <v>0</v>
      </c>
      <c r="N647" s="3565">
        <v>0</v>
      </c>
      <c r="O647" s="3563" t="s">
        <v>3453</v>
      </c>
    </row>
    <row r="648" spans="1:15">
      <c r="A648" s="3563" t="s">
        <v>4856</v>
      </c>
      <c r="B648" s="3563" t="s">
        <v>3453</v>
      </c>
      <c r="C648" s="3563" t="s">
        <v>4197</v>
      </c>
      <c r="D648" s="3563" t="s">
        <v>4796</v>
      </c>
      <c r="E648" s="3563" t="s">
        <v>4199</v>
      </c>
      <c r="F648" s="3563" t="s">
        <v>4797</v>
      </c>
      <c r="G648" s="3564">
        <v>87.58</v>
      </c>
      <c r="H648" s="3564">
        <v>71</v>
      </c>
      <c r="I648" s="3564">
        <v>16.579999999999998</v>
      </c>
      <c r="J648" s="3565">
        <v>890252</v>
      </c>
      <c r="K648" s="3565">
        <v>10165.01</v>
      </c>
      <c r="L648" s="3565">
        <v>12538.76</v>
      </c>
      <c r="M648" s="3565">
        <v>0</v>
      </c>
      <c r="N648" s="3565">
        <v>0</v>
      </c>
      <c r="O648" s="3563" t="s">
        <v>3453</v>
      </c>
    </row>
    <row r="649" spans="1:15">
      <c r="A649" s="3563" t="s">
        <v>4857</v>
      </c>
      <c r="B649" s="3563" t="s">
        <v>4196</v>
      </c>
      <c r="C649" s="3563" t="s">
        <v>4197</v>
      </c>
      <c r="D649" s="3563" t="s">
        <v>4796</v>
      </c>
      <c r="E649" s="3563" t="s">
        <v>4199</v>
      </c>
      <c r="F649" s="3563" t="s">
        <v>4797</v>
      </c>
      <c r="G649" s="3564">
        <v>109.1</v>
      </c>
      <c r="H649" s="3564">
        <v>88.44</v>
      </c>
      <c r="I649" s="3564">
        <v>20.66</v>
      </c>
      <c r="J649" s="3565">
        <v>1143095</v>
      </c>
      <c r="K649" s="3565">
        <v>10477.5</v>
      </c>
      <c r="L649" s="3565">
        <v>12925.09</v>
      </c>
      <c r="M649" s="3565">
        <v>0</v>
      </c>
      <c r="N649" s="3565">
        <v>0</v>
      </c>
      <c r="O649" s="3563" t="s">
        <v>3453</v>
      </c>
    </row>
    <row r="650" spans="1:15">
      <c r="A650" s="3563" t="s">
        <v>4858</v>
      </c>
      <c r="B650" s="3563" t="s">
        <v>4196</v>
      </c>
      <c r="C650" s="3563" t="s">
        <v>4197</v>
      </c>
      <c r="D650" s="3563" t="s">
        <v>4796</v>
      </c>
      <c r="E650" s="3563" t="s">
        <v>4199</v>
      </c>
      <c r="F650" s="3563" t="s">
        <v>4797</v>
      </c>
      <c r="G650" s="3564">
        <v>102.22</v>
      </c>
      <c r="H650" s="3564">
        <v>81.739999999999995</v>
      </c>
      <c r="I650" s="3564">
        <v>20.48</v>
      </c>
      <c r="J650" s="3565">
        <v>1022145</v>
      </c>
      <c r="K650" s="3565">
        <v>9999.4599999999991</v>
      </c>
      <c r="L650" s="3565">
        <v>12504.83</v>
      </c>
      <c r="M650" s="3565">
        <v>0</v>
      </c>
      <c r="N650" s="3565">
        <v>0</v>
      </c>
      <c r="O650" s="3563" t="s">
        <v>3453</v>
      </c>
    </row>
    <row r="651" spans="1:15">
      <c r="A651" s="3563" t="s">
        <v>4859</v>
      </c>
      <c r="B651" s="3563" t="s">
        <v>4196</v>
      </c>
      <c r="C651" s="3563" t="s">
        <v>4197</v>
      </c>
      <c r="D651" s="3563" t="s">
        <v>4796</v>
      </c>
      <c r="E651" s="3563" t="s">
        <v>4199</v>
      </c>
      <c r="F651" s="3563" t="s">
        <v>4797</v>
      </c>
      <c r="G651" s="3564">
        <v>102.22</v>
      </c>
      <c r="H651" s="3564">
        <v>81.739999999999995</v>
      </c>
      <c r="I651" s="3564">
        <v>20.48</v>
      </c>
      <c r="J651" s="3565">
        <v>1022145</v>
      </c>
      <c r="K651" s="3565">
        <v>9999.4599999999991</v>
      </c>
      <c r="L651" s="3565">
        <v>12504.83</v>
      </c>
      <c r="M651" s="3565">
        <v>0</v>
      </c>
      <c r="N651" s="3565">
        <v>0</v>
      </c>
      <c r="O651" s="3563" t="s">
        <v>3453</v>
      </c>
    </row>
    <row r="652" spans="1:15">
      <c r="A652" s="3563" t="s">
        <v>4860</v>
      </c>
      <c r="B652" s="3563" t="s">
        <v>4196</v>
      </c>
      <c r="C652" s="3563" t="s">
        <v>4197</v>
      </c>
      <c r="D652" s="3563" t="s">
        <v>4796</v>
      </c>
      <c r="E652" s="3563" t="s">
        <v>4199</v>
      </c>
      <c r="F652" s="3563" t="s">
        <v>4797</v>
      </c>
      <c r="G652" s="3564">
        <v>102.56</v>
      </c>
      <c r="H652" s="3564">
        <v>82.01</v>
      </c>
      <c r="I652" s="3564">
        <v>20.55</v>
      </c>
      <c r="J652" s="3565">
        <v>1025544</v>
      </c>
      <c r="K652" s="3565">
        <v>9999.4500000000007</v>
      </c>
      <c r="L652" s="3565">
        <v>12505.11</v>
      </c>
      <c r="M652" s="3565">
        <v>0</v>
      </c>
      <c r="N652" s="3565">
        <v>0</v>
      </c>
      <c r="O652" s="3563" t="s">
        <v>3453</v>
      </c>
    </row>
    <row r="653" spans="1:15">
      <c r="A653" s="3563" t="s">
        <v>4861</v>
      </c>
      <c r="B653" s="3563" t="s">
        <v>4811</v>
      </c>
      <c r="C653" s="3563" t="s">
        <v>4197</v>
      </c>
      <c r="D653" s="3563" t="s">
        <v>4796</v>
      </c>
      <c r="E653" s="3563" t="s">
        <v>4199</v>
      </c>
      <c r="F653" s="3563" t="s">
        <v>4797</v>
      </c>
      <c r="G653" s="3564">
        <v>88.79</v>
      </c>
      <c r="H653" s="3564">
        <v>71</v>
      </c>
      <c r="I653" s="3564">
        <v>17.79</v>
      </c>
      <c r="J653" s="3565">
        <v>887852</v>
      </c>
      <c r="K653" s="3565">
        <v>9999.4599999999991</v>
      </c>
      <c r="L653" s="3565">
        <v>12504.96</v>
      </c>
      <c r="M653" s="3565">
        <v>843460</v>
      </c>
      <c r="N653" s="3565">
        <v>9499.49</v>
      </c>
      <c r="O653" s="3566">
        <v>44192</v>
      </c>
    </row>
    <row r="654" spans="1:15">
      <c r="A654" s="3563" t="s">
        <v>4862</v>
      </c>
      <c r="B654" s="3563" t="s">
        <v>4811</v>
      </c>
      <c r="C654" s="3563" t="s">
        <v>4197</v>
      </c>
      <c r="D654" s="3563" t="s">
        <v>4796</v>
      </c>
      <c r="E654" s="3563" t="s">
        <v>4199</v>
      </c>
      <c r="F654" s="3563" t="s">
        <v>4797</v>
      </c>
      <c r="G654" s="3564">
        <v>88.79</v>
      </c>
      <c r="H654" s="3564">
        <v>71</v>
      </c>
      <c r="I654" s="3564">
        <v>17.79</v>
      </c>
      <c r="J654" s="3565">
        <v>887852</v>
      </c>
      <c r="K654" s="3565">
        <v>9999.4599999999991</v>
      </c>
      <c r="L654" s="3565">
        <v>12504.96</v>
      </c>
      <c r="M654" s="3565">
        <v>843460</v>
      </c>
      <c r="N654" s="3565">
        <v>9499.49</v>
      </c>
      <c r="O654" s="3566">
        <v>44192</v>
      </c>
    </row>
    <row r="655" spans="1:15">
      <c r="A655" s="3563" t="s">
        <v>4863</v>
      </c>
      <c r="B655" s="3563" t="s">
        <v>4811</v>
      </c>
      <c r="C655" s="3563" t="s">
        <v>4197</v>
      </c>
      <c r="D655" s="3563" t="s">
        <v>4796</v>
      </c>
      <c r="E655" s="3563" t="s">
        <v>4199</v>
      </c>
      <c r="F655" s="3563" t="s">
        <v>4797</v>
      </c>
      <c r="G655" s="3564">
        <v>100.83</v>
      </c>
      <c r="H655" s="3564">
        <v>81.739999999999995</v>
      </c>
      <c r="I655" s="3564">
        <v>19.09</v>
      </c>
      <c r="J655" s="3565">
        <v>1055187</v>
      </c>
      <c r="K655" s="3565">
        <v>10465.01</v>
      </c>
      <c r="L655" s="3565">
        <v>12909.07</v>
      </c>
      <c r="M655" s="3565">
        <v>1002428</v>
      </c>
      <c r="N655" s="3565">
        <v>9941.76</v>
      </c>
      <c r="O655" s="3566">
        <v>44192</v>
      </c>
    </row>
    <row r="656" spans="1:15">
      <c r="A656" s="3563" t="s">
        <v>4864</v>
      </c>
      <c r="B656" s="3563" t="s">
        <v>4196</v>
      </c>
      <c r="C656" s="3563" t="s">
        <v>4197</v>
      </c>
      <c r="D656" s="3563" t="s">
        <v>4796</v>
      </c>
      <c r="E656" s="3563" t="s">
        <v>4199</v>
      </c>
      <c r="F656" s="3563" t="s">
        <v>4797</v>
      </c>
      <c r="G656" s="3564">
        <v>100.83</v>
      </c>
      <c r="H656" s="3564">
        <v>81.739999999999995</v>
      </c>
      <c r="I656" s="3564">
        <v>19.09</v>
      </c>
      <c r="J656" s="3565">
        <v>1055187</v>
      </c>
      <c r="K656" s="3565">
        <v>10465.01</v>
      </c>
      <c r="L656" s="3565">
        <v>12909.07</v>
      </c>
      <c r="M656" s="3565">
        <v>0</v>
      </c>
      <c r="N656" s="3565">
        <v>0</v>
      </c>
      <c r="O656" s="3563" t="s">
        <v>3453</v>
      </c>
    </row>
    <row r="657" spans="1:15">
      <c r="A657" s="3563" t="s">
        <v>4865</v>
      </c>
      <c r="B657" s="3563" t="s">
        <v>4196</v>
      </c>
      <c r="C657" s="3563" t="s">
        <v>4197</v>
      </c>
      <c r="D657" s="3563" t="s">
        <v>4796</v>
      </c>
      <c r="E657" s="3563" t="s">
        <v>4199</v>
      </c>
      <c r="F657" s="3563" t="s">
        <v>4797</v>
      </c>
      <c r="G657" s="3564">
        <v>101.16</v>
      </c>
      <c r="H657" s="3564">
        <v>82.01</v>
      </c>
      <c r="I657" s="3564">
        <v>19.149999999999999</v>
      </c>
      <c r="J657" s="3565">
        <v>1014383</v>
      </c>
      <c r="K657" s="3565">
        <v>10027.51</v>
      </c>
      <c r="L657" s="3565">
        <v>12369.02</v>
      </c>
      <c r="M657" s="3565">
        <v>0</v>
      </c>
      <c r="N657" s="3565">
        <v>0</v>
      </c>
      <c r="O657" s="3563" t="s">
        <v>3453</v>
      </c>
    </row>
    <row r="658" spans="1:15">
      <c r="A658" s="3563" t="s">
        <v>4866</v>
      </c>
      <c r="B658" s="3563" t="s">
        <v>4196</v>
      </c>
      <c r="C658" s="3563" t="s">
        <v>4197</v>
      </c>
      <c r="D658" s="3563" t="s">
        <v>4796</v>
      </c>
      <c r="E658" s="3563" t="s">
        <v>4199</v>
      </c>
      <c r="F658" s="3563" t="s">
        <v>4797</v>
      </c>
      <c r="G658" s="3564">
        <v>87.58</v>
      </c>
      <c r="H658" s="3564">
        <v>71</v>
      </c>
      <c r="I658" s="3564">
        <v>16.579999999999998</v>
      </c>
      <c r="J658" s="3565">
        <v>889157</v>
      </c>
      <c r="K658" s="3565">
        <v>10152.51</v>
      </c>
      <c r="L658" s="3565">
        <v>12523.34</v>
      </c>
      <c r="M658" s="3565">
        <v>0</v>
      </c>
      <c r="N658" s="3565">
        <v>0</v>
      </c>
      <c r="O658" s="3563" t="s">
        <v>3453</v>
      </c>
    </row>
    <row r="659" spans="1:15">
      <c r="A659" s="3563" t="s">
        <v>4867</v>
      </c>
      <c r="B659" s="3563" t="s">
        <v>3453</v>
      </c>
      <c r="C659" s="3563" t="s">
        <v>4197</v>
      </c>
      <c r="D659" s="3563" t="s">
        <v>4796</v>
      </c>
      <c r="E659" s="3563" t="s">
        <v>4199</v>
      </c>
      <c r="F659" s="3563" t="s">
        <v>4797</v>
      </c>
      <c r="G659" s="3564">
        <v>87.58</v>
      </c>
      <c r="H659" s="3564">
        <v>71</v>
      </c>
      <c r="I659" s="3564">
        <v>16.579999999999998</v>
      </c>
      <c r="J659" s="3565">
        <v>889157</v>
      </c>
      <c r="K659" s="3565">
        <v>10152.51</v>
      </c>
      <c r="L659" s="3565">
        <v>12523.34</v>
      </c>
      <c r="M659" s="3565">
        <v>0</v>
      </c>
      <c r="N659" s="3565">
        <v>0</v>
      </c>
      <c r="O659" s="3563" t="s">
        <v>3453</v>
      </c>
    </row>
    <row r="660" spans="1:15">
      <c r="A660" s="3563" t="s">
        <v>4868</v>
      </c>
      <c r="B660" s="3563" t="s">
        <v>3453</v>
      </c>
      <c r="C660" s="3563" t="s">
        <v>4197</v>
      </c>
      <c r="D660" s="3563" t="s">
        <v>4796</v>
      </c>
      <c r="E660" s="3563" t="s">
        <v>4199</v>
      </c>
      <c r="F660" s="3563" t="s">
        <v>4797</v>
      </c>
      <c r="G660" s="3564">
        <v>109.1</v>
      </c>
      <c r="H660" s="3564">
        <v>88.44</v>
      </c>
      <c r="I660" s="3564">
        <v>20.66</v>
      </c>
      <c r="J660" s="3565">
        <v>1141732</v>
      </c>
      <c r="K660" s="3565">
        <v>10465</v>
      </c>
      <c r="L660" s="3565">
        <v>12909.68</v>
      </c>
      <c r="M660" s="3565">
        <v>0</v>
      </c>
      <c r="N660" s="3565">
        <v>0</v>
      </c>
      <c r="O660" s="3563" t="s">
        <v>3453</v>
      </c>
    </row>
    <row r="661" spans="1:15">
      <c r="A661" s="3563" t="s">
        <v>4869</v>
      </c>
      <c r="B661" s="3563" t="s">
        <v>3453</v>
      </c>
      <c r="C661" s="3563" t="s">
        <v>4197</v>
      </c>
      <c r="D661" s="3563" t="s">
        <v>4796</v>
      </c>
      <c r="E661" s="3563" t="s">
        <v>4199</v>
      </c>
      <c r="F661" s="3563" t="s">
        <v>4797</v>
      </c>
      <c r="G661" s="3564">
        <v>100.83</v>
      </c>
      <c r="H661" s="3564">
        <v>81.739999999999995</v>
      </c>
      <c r="I661" s="3564">
        <v>19.09</v>
      </c>
      <c r="J661" s="3565">
        <v>1053925</v>
      </c>
      <c r="K661" s="3565">
        <v>10452.49</v>
      </c>
      <c r="L661" s="3565">
        <v>12893.63</v>
      </c>
      <c r="M661" s="3565">
        <v>0</v>
      </c>
      <c r="N661" s="3565">
        <v>0</v>
      </c>
      <c r="O661" s="3563" t="s">
        <v>3453</v>
      </c>
    </row>
    <row r="662" spans="1:15">
      <c r="A662" s="3563" t="s">
        <v>4870</v>
      </c>
      <c r="B662" s="3563" t="s">
        <v>4196</v>
      </c>
      <c r="C662" s="3563" t="s">
        <v>4197</v>
      </c>
      <c r="D662" s="3563" t="s">
        <v>4796</v>
      </c>
      <c r="E662" s="3563" t="s">
        <v>4199</v>
      </c>
      <c r="F662" s="3563" t="s">
        <v>4797</v>
      </c>
      <c r="G662" s="3564">
        <v>100.83</v>
      </c>
      <c r="H662" s="3564">
        <v>81.739999999999995</v>
      </c>
      <c r="I662" s="3564">
        <v>19.09</v>
      </c>
      <c r="J662" s="3565">
        <v>1053925</v>
      </c>
      <c r="K662" s="3565">
        <v>10452.49</v>
      </c>
      <c r="L662" s="3565">
        <v>12893.63</v>
      </c>
      <c r="M662" s="3565">
        <v>0</v>
      </c>
      <c r="N662" s="3565">
        <v>0</v>
      </c>
      <c r="O662" s="3563" t="s">
        <v>3453</v>
      </c>
    </row>
    <row r="663" spans="1:15">
      <c r="A663" s="3563" t="s">
        <v>4871</v>
      </c>
      <c r="B663" s="3563" t="s">
        <v>4196</v>
      </c>
      <c r="C663" s="3563" t="s">
        <v>4197</v>
      </c>
      <c r="D663" s="3563" t="s">
        <v>4796</v>
      </c>
      <c r="E663" s="3563" t="s">
        <v>4199</v>
      </c>
      <c r="F663" s="3563" t="s">
        <v>4797</v>
      </c>
      <c r="G663" s="3564">
        <v>101.16</v>
      </c>
      <c r="H663" s="3564">
        <v>82.01</v>
      </c>
      <c r="I663" s="3564">
        <v>19.149999999999999</v>
      </c>
      <c r="J663" s="3565">
        <v>1013118</v>
      </c>
      <c r="K663" s="3565">
        <v>10015.01</v>
      </c>
      <c r="L663" s="3565">
        <v>12353.59</v>
      </c>
      <c r="M663" s="3565">
        <v>0</v>
      </c>
      <c r="N663" s="3565">
        <v>0</v>
      </c>
      <c r="O663" s="3563" t="s">
        <v>3453</v>
      </c>
    </row>
    <row r="664" spans="1:15">
      <c r="A664" s="3563" t="s">
        <v>4872</v>
      </c>
      <c r="B664" s="3563" t="s">
        <v>3453</v>
      </c>
      <c r="C664" s="3563" t="s">
        <v>4197</v>
      </c>
      <c r="D664" s="3563" t="s">
        <v>4796</v>
      </c>
      <c r="E664" s="3563" t="s">
        <v>4199</v>
      </c>
      <c r="F664" s="3563" t="s">
        <v>4797</v>
      </c>
      <c r="G664" s="3564">
        <v>87.58</v>
      </c>
      <c r="H664" s="3564">
        <v>71</v>
      </c>
      <c r="I664" s="3564">
        <v>16.579999999999998</v>
      </c>
      <c r="J664" s="3565">
        <v>888062</v>
      </c>
      <c r="K664" s="3565">
        <v>10140.01</v>
      </c>
      <c r="L664" s="3565">
        <v>12507.92</v>
      </c>
      <c r="M664" s="3565">
        <v>0</v>
      </c>
      <c r="N664" s="3565">
        <v>0</v>
      </c>
      <c r="O664" s="3563" t="s">
        <v>3453</v>
      </c>
    </row>
    <row r="665" spans="1:15">
      <c r="A665" s="3563" t="s">
        <v>4873</v>
      </c>
      <c r="B665" s="3563" t="s">
        <v>3453</v>
      </c>
      <c r="C665" s="3563" t="s">
        <v>4197</v>
      </c>
      <c r="D665" s="3563" t="s">
        <v>4796</v>
      </c>
      <c r="E665" s="3563" t="s">
        <v>4199</v>
      </c>
      <c r="F665" s="3563" t="s">
        <v>4797</v>
      </c>
      <c r="G665" s="3564">
        <v>87.58</v>
      </c>
      <c r="H665" s="3564">
        <v>71</v>
      </c>
      <c r="I665" s="3564">
        <v>16.579999999999998</v>
      </c>
      <c r="J665" s="3565">
        <v>888062</v>
      </c>
      <c r="K665" s="3565">
        <v>10140.01</v>
      </c>
      <c r="L665" s="3565">
        <v>12507.92</v>
      </c>
      <c r="M665" s="3565">
        <v>0</v>
      </c>
      <c r="N665" s="3565">
        <v>0</v>
      </c>
      <c r="O665" s="3563" t="s">
        <v>3453</v>
      </c>
    </row>
    <row r="666" spans="1:15">
      <c r="A666" s="3563" t="s">
        <v>4874</v>
      </c>
      <c r="B666" s="3563" t="s">
        <v>4811</v>
      </c>
      <c r="C666" s="3563" t="s">
        <v>4197</v>
      </c>
      <c r="D666" s="3563" t="s">
        <v>4796</v>
      </c>
      <c r="E666" s="3563" t="s">
        <v>4199</v>
      </c>
      <c r="F666" s="3563" t="s">
        <v>4797</v>
      </c>
      <c r="G666" s="3564">
        <v>109.1</v>
      </c>
      <c r="H666" s="3564">
        <v>88.44</v>
      </c>
      <c r="I666" s="3564">
        <v>20.66</v>
      </c>
      <c r="J666" s="3565">
        <v>1140368</v>
      </c>
      <c r="K666" s="3565">
        <v>10452.5</v>
      </c>
      <c r="L666" s="3565">
        <v>12894.26</v>
      </c>
      <c r="M666" s="3565">
        <v>1083350</v>
      </c>
      <c r="N666" s="3565">
        <v>9929.8799999999992</v>
      </c>
      <c r="O666" s="3566">
        <v>44192</v>
      </c>
    </row>
    <row r="667" spans="1:15">
      <c r="A667" s="3563" t="s">
        <v>4875</v>
      </c>
      <c r="B667" s="3563" t="s">
        <v>3453</v>
      </c>
      <c r="C667" s="3563" t="s">
        <v>4197</v>
      </c>
      <c r="D667" s="3563" t="s">
        <v>4796</v>
      </c>
      <c r="E667" s="3563" t="s">
        <v>4199</v>
      </c>
      <c r="F667" s="3563" t="s">
        <v>4797</v>
      </c>
      <c r="G667" s="3564">
        <v>100.83</v>
      </c>
      <c r="H667" s="3564">
        <v>81.739999999999995</v>
      </c>
      <c r="I667" s="3564">
        <v>19.09</v>
      </c>
      <c r="J667" s="3565">
        <v>1052665</v>
      </c>
      <c r="K667" s="3565">
        <v>10440</v>
      </c>
      <c r="L667" s="3565">
        <v>12878.21</v>
      </c>
      <c r="M667" s="3565">
        <v>0</v>
      </c>
      <c r="N667" s="3565">
        <v>0</v>
      </c>
      <c r="O667" s="3563" t="s">
        <v>3453</v>
      </c>
    </row>
    <row r="668" spans="1:15">
      <c r="A668" s="3563" t="s">
        <v>4876</v>
      </c>
      <c r="B668" s="3563" t="s">
        <v>4196</v>
      </c>
      <c r="C668" s="3563" t="s">
        <v>4197</v>
      </c>
      <c r="D668" s="3563" t="s">
        <v>4796</v>
      </c>
      <c r="E668" s="3563" t="s">
        <v>4199</v>
      </c>
      <c r="F668" s="3563" t="s">
        <v>4797</v>
      </c>
      <c r="G668" s="3564">
        <v>100.83</v>
      </c>
      <c r="H668" s="3564">
        <v>81.739999999999995</v>
      </c>
      <c r="I668" s="3564">
        <v>19.09</v>
      </c>
      <c r="J668" s="3565">
        <v>1052665</v>
      </c>
      <c r="K668" s="3565">
        <v>10440</v>
      </c>
      <c r="L668" s="3565">
        <v>12878.21</v>
      </c>
      <c r="M668" s="3565">
        <v>0</v>
      </c>
      <c r="N668" s="3565">
        <v>0</v>
      </c>
      <c r="O668" s="3563" t="s">
        <v>3453</v>
      </c>
    </row>
    <row r="669" spans="1:15">
      <c r="A669" s="3563" t="s">
        <v>4877</v>
      </c>
      <c r="B669" s="3563" t="s">
        <v>4196</v>
      </c>
      <c r="C669" s="3563" t="s">
        <v>4197</v>
      </c>
      <c r="D669" s="3563" t="s">
        <v>4796</v>
      </c>
      <c r="E669" s="3563" t="s">
        <v>4199</v>
      </c>
      <c r="F669" s="3563" t="s">
        <v>4797</v>
      </c>
      <c r="G669" s="3564">
        <v>101.16</v>
      </c>
      <c r="H669" s="3564">
        <v>82.01</v>
      </c>
      <c r="I669" s="3564">
        <v>19.149999999999999</v>
      </c>
      <c r="J669" s="3565">
        <v>1014959</v>
      </c>
      <c r="K669" s="3565">
        <v>10033.200000000001</v>
      </c>
      <c r="L669" s="3565">
        <v>12376.04</v>
      </c>
      <c r="M669" s="3565">
        <v>0</v>
      </c>
      <c r="N669" s="3565">
        <v>0</v>
      </c>
      <c r="O669" s="3563" t="s">
        <v>3453</v>
      </c>
    </row>
    <row r="670" spans="1:15">
      <c r="A670" s="3563" t="s">
        <v>4878</v>
      </c>
      <c r="B670" s="3563" t="s">
        <v>4196</v>
      </c>
      <c r="C670" s="3563" t="s">
        <v>4197</v>
      </c>
      <c r="D670" s="3563" t="s">
        <v>4796</v>
      </c>
      <c r="E670" s="3563" t="s">
        <v>4199</v>
      </c>
      <c r="F670" s="3563" t="s">
        <v>4797</v>
      </c>
      <c r="G670" s="3564">
        <v>87.58</v>
      </c>
      <c r="H670" s="3564">
        <v>71</v>
      </c>
      <c r="I670" s="3564">
        <v>16.579999999999998</v>
      </c>
      <c r="J670" s="3565">
        <v>886967</v>
      </c>
      <c r="K670" s="3565">
        <v>10127.51</v>
      </c>
      <c r="L670" s="3565">
        <v>12492.49</v>
      </c>
      <c r="M670" s="3565">
        <v>0</v>
      </c>
      <c r="N670" s="3565">
        <v>0</v>
      </c>
      <c r="O670" s="3563" t="s">
        <v>3453</v>
      </c>
    </row>
    <row r="671" spans="1:15">
      <c r="A671" s="3563" t="s">
        <v>4879</v>
      </c>
      <c r="B671" s="3563" t="s">
        <v>3453</v>
      </c>
      <c r="C671" s="3563" t="s">
        <v>4197</v>
      </c>
      <c r="D671" s="3563" t="s">
        <v>4796</v>
      </c>
      <c r="E671" s="3563" t="s">
        <v>4199</v>
      </c>
      <c r="F671" s="3563" t="s">
        <v>4797</v>
      </c>
      <c r="G671" s="3564">
        <v>87.58</v>
      </c>
      <c r="H671" s="3564">
        <v>71</v>
      </c>
      <c r="I671" s="3564">
        <v>16.579999999999998</v>
      </c>
      <c r="J671" s="3565">
        <v>886967</v>
      </c>
      <c r="K671" s="3565">
        <v>10127.51</v>
      </c>
      <c r="L671" s="3565">
        <v>12492.49</v>
      </c>
      <c r="M671" s="3565">
        <v>0</v>
      </c>
      <c r="N671" s="3565">
        <v>0</v>
      </c>
      <c r="O671" s="3563" t="s">
        <v>3453</v>
      </c>
    </row>
    <row r="672" spans="1:15">
      <c r="A672" s="3563" t="s">
        <v>4880</v>
      </c>
      <c r="B672" s="3563" t="s">
        <v>3453</v>
      </c>
      <c r="C672" s="3563" t="s">
        <v>4197</v>
      </c>
      <c r="D672" s="3563" t="s">
        <v>4796</v>
      </c>
      <c r="E672" s="3563" t="s">
        <v>4199</v>
      </c>
      <c r="F672" s="3563" t="s">
        <v>4797</v>
      </c>
      <c r="G672" s="3564">
        <v>109.1</v>
      </c>
      <c r="H672" s="3564">
        <v>88.44</v>
      </c>
      <c r="I672" s="3564">
        <v>20.66</v>
      </c>
      <c r="J672" s="3565">
        <v>1139004</v>
      </c>
      <c r="K672" s="3565">
        <v>10440</v>
      </c>
      <c r="L672" s="3565">
        <v>12878.83</v>
      </c>
      <c r="M672" s="3565">
        <v>0</v>
      </c>
      <c r="N672" s="3565">
        <v>0</v>
      </c>
      <c r="O672" s="3563" t="s">
        <v>3453</v>
      </c>
    </row>
    <row r="673" spans="1:15">
      <c r="A673" s="3563" t="s">
        <v>4881</v>
      </c>
      <c r="B673" s="3563" t="s">
        <v>4196</v>
      </c>
      <c r="C673" s="3563" t="s">
        <v>4197</v>
      </c>
      <c r="D673" s="3563" t="s">
        <v>4796</v>
      </c>
      <c r="E673" s="3563" t="s">
        <v>4199</v>
      </c>
      <c r="F673" s="3563" t="s">
        <v>4797</v>
      </c>
      <c r="G673" s="3564">
        <v>100.83</v>
      </c>
      <c r="H673" s="3564">
        <v>81.739999999999995</v>
      </c>
      <c r="I673" s="3564">
        <v>19.09</v>
      </c>
      <c r="J673" s="3565">
        <v>1051405</v>
      </c>
      <c r="K673" s="3565">
        <v>10427.5</v>
      </c>
      <c r="L673" s="3565">
        <v>12862.8</v>
      </c>
      <c r="M673" s="3565">
        <v>0</v>
      </c>
      <c r="N673" s="3565">
        <v>0</v>
      </c>
      <c r="O673" s="3563" t="s">
        <v>3453</v>
      </c>
    </row>
    <row r="674" spans="1:15">
      <c r="A674" s="3563" t="s">
        <v>4882</v>
      </c>
      <c r="B674" s="3563" t="s">
        <v>4196</v>
      </c>
      <c r="C674" s="3563" t="s">
        <v>4197</v>
      </c>
      <c r="D674" s="3563" t="s">
        <v>4796</v>
      </c>
      <c r="E674" s="3563" t="s">
        <v>4199</v>
      </c>
      <c r="F674" s="3563" t="s">
        <v>4797</v>
      </c>
      <c r="G674" s="3564">
        <v>100.83</v>
      </c>
      <c r="H674" s="3564">
        <v>81.739999999999995</v>
      </c>
      <c r="I674" s="3564">
        <v>19.09</v>
      </c>
      <c r="J674" s="3565">
        <v>1051405</v>
      </c>
      <c r="K674" s="3565">
        <v>10427.5</v>
      </c>
      <c r="L674" s="3565">
        <v>12862.8</v>
      </c>
      <c r="M674" s="3565">
        <v>0</v>
      </c>
      <c r="N674" s="3565">
        <v>0</v>
      </c>
      <c r="O674" s="3563" t="s">
        <v>3453</v>
      </c>
    </row>
    <row r="675" spans="1:15">
      <c r="A675" s="3563" t="s">
        <v>4883</v>
      </c>
      <c r="B675" s="3563" t="s">
        <v>4196</v>
      </c>
      <c r="C675" s="3563" t="s">
        <v>4197</v>
      </c>
      <c r="D675" s="3563" t="s">
        <v>4796</v>
      </c>
      <c r="E675" s="3563" t="s">
        <v>4199</v>
      </c>
      <c r="F675" s="3563" t="s">
        <v>4797</v>
      </c>
      <c r="G675" s="3564">
        <v>101.16</v>
      </c>
      <c r="H675" s="3564">
        <v>82.01</v>
      </c>
      <c r="I675" s="3564">
        <v>19.149999999999999</v>
      </c>
      <c r="J675" s="3565">
        <v>1013695</v>
      </c>
      <c r="K675" s="3565">
        <v>10020.709999999999</v>
      </c>
      <c r="L675" s="3565">
        <v>12360.63</v>
      </c>
      <c r="M675" s="3565">
        <v>0</v>
      </c>
      <c r="N675" s="3565">
        <v>0</v>
      </c>
      <c r="O675" s="3563" t="s">
        <v>3453</v>
      </c>
    </row>
    <row r="676" spans="1:15">
      <c r="A676" s="3563" t="s">
        <v>4884</v>
      </c>
      <c r="B676" s="3563" t="s">
        <v>4196</v>
      </c>
      <c r="C676" s="3563" t="s">
        <v>4197</v>
      </c>
      <c r="D676" s="3563" t="s">
        <v>4796</v>
      </c>
      <c r="E676" s="3563" t="s">
        <v>4199</v>
      </c>
      <c r="F676" s="3563" t="s">
        <v>4797</v>
      </c>
      <c r="G676" s="3564">
        <v>87.58</v>
      </c>
      <c r="H676" s="3564">
        <v>71</v>
      </c>
      <c r="I676" s="3564">
        <v>16.579999999999998</v>
      </c>
      <c r="J676" s="3565">
        <v>885872</v>
      </c>
      <c r="K676" s="3565">
        <v>10115</v>
      </c>
      <c r="L676" s="3565">
        <v>12477.07</v>
      </c>
      <c r="M676" s="3565">
        <v>0</v>
      </c>
      <c r="N676" s="3565">
        <v>0</v>
      </c>
      <c r="O676" s="3563" t="s">
        <v>3453</v>
      </c>
    </row>
    <row r="677" spans="1:15">
      <c r="A677" s="3563" t="s">
        <v>4885</v>
      </c>
      <c r="B677" s="3563" t="s">
        <v>4196</v>
      </c>
      <c r="C677" s="3563" t="s">
        <v>4197</v>
      </c>
      <c r="D677" s="3563" t="s">
        <v>4796</v>
      </c>
      <c r="E677" s="3563" t="s">
        <v>4199</v>
      </c>
      <c r="F677" s="3563" t="s">
        <v>4797</v>
      </c>
      <c r="G677" s="3564">
        <v>87.58</v>
      </c>
      <c r="H677" s="3564">
        <v>71</v>
      </c>
      <c r="I677" s="3564">
        <v>16.579999999999998</v>
      </c>
      <c r="J677" s="3565">
        <v>885872</v>
      </c>
      <c r="K677" s="3565">
        <v>10115</v>
      </c>
      <c r="L677" s="3565">
        <v>12477.07</v>
      </c>
      <c r="M677" s="3565">
        <v>0</v>
      </c>
      <c r="N677" s="3565">
        <v>0</v>
      </c>
      <c r="O677" s="3563" t="s">
        <v>3453</v>
      </c>
    </row>
    <row r="678" spans="1:15">
      <c r="A678" s="3563" t="s">
        <v>4886</v>
      </c>
      <c r="B678" s="3563" t="s">
        <v>4196</v>
      </c>
      <c r="C678" s="3563" t="s">
        <v>4197</v>
      </c>
      <c r="D678" s="3563" t="s">
        <v>4796</v>
      </c>
      <c r="E678" s="3563" t="s">
        <v>4199</v>
      </c>
      <c r="F678" s="3563" t="s">
        <v>4797</v>
      </c>
      <c r="G678" s="3564">
        <v>109.1</v>
      </c>
      <c r="H678" s="3564">
        <v>88.44</v>
      </c>
      <c r="I678" s="3564">
        <v>20.66</v>
      </c>
      <c r="J678" s="3565">
        <v>1137640</v>
      </c>
      <c r="K678" s="3565">
        <v>10427.5</v>
      </c>
      <c r="L678" s="3565">
        <v>12863.41</v>
      </c>
      <c r="M678" s="3565">
        <v>0</v>
      </c>
      <c r="N678" s="3565">
        <v>0</v>
      </c>
      <c r="O678" s="3563" t="s">
        <v>3453</v>
      </c>
    </row>
    <row r="679" spans="1:15">
      <c r="A679" s="3563" t="s">
        <v>4887</v>
      </c>
      <c r="B679" s="3563" t="s">
        <v>4196</v>
      </c>
      <c r="C679" s="3563" t="s">
        <v>4197</v>
      </c>
      <c r="D679" s="3563" t="s">
        <v>4796</v>
      </c>
      <c r="E679" s="3563" t="s">
        <v>4199</v>
      </c>
      <c r="F679" s="3563" t="s">
        <v>4797</v>
      </c>
      <c r="G679" s="3564">
        <v>100.83</v>
      </c>
      <c r="H679" s="3564">
        <v>81.739999999999995</v>
      </c>
      <c r="I679" s="3564">
        <v>19.09</v>
      </c>
      <c r="J679" s="3565">
        <v>1050145</v>
      </c>
      <c r="K679" s="3565">
        <v>10415.01</v>
      </c>
      <c r="L679" s="3565">
        <v>12847.38</v>
      </c>
      <c r="M679" s="3565">
        <v>0</v>
      </c>
      <c r="N679" s="3565">
        <v>0</v>
      </c>
      <c r="O679" s="3563" t="s">
        <v>3453</v>
      </c>
    </row>
    <row r="680" spans="1:15">
      <c r="A680" s="3563" t="s">
        <v>4888</v>
      </c>
      <c r="B680" s="3563" t="s">
        <v>4196</v>
      </c>
      <c r="C680" s="3563" t="s">
        <v>4197</v>
      </c>
      <c r="D680" s="3563" t="s">
        <v>4796</v>
      </c>
      <c r="E680" s="3563" t="s">
        <v>4199</v>
      </c>
      <c r="F680" s="3563" t="s">
        <v>4797</v>
      </c>
      <c r="G680" s="3564">
        <v>100.83</v>
      </c>
      <c r="H680" s="3564">
        <v>81.739999999999995</v>
      </c>
      <c r="I680" s="3564">
        <v>19.09</v>
      </c>
      <c r="J680" s="3565">
        <v>1050145</v>
      </c>
      <c r="K680" s="3565">
        <v>10415.01</v>
      </c>
      <c r="L680" s="3565">
        <v>12847.38</v>
      </c>
      <c r="M680" s="3565">
        <v>0</v>
      </c>
      <c r="N680" s="3565">
        <v>0</v>
      </c>
      <c r="O680" s="3563" t="s">
        <v>3453</v>
      </c>
    </row>
    <row r="681" spans="1:15">
      <c r="A681" s="3563" t="s">
        <v>4889</v>
      </c>
      <c r="B681" s="3563" t="s">
        <v>4196</v>
      </c>
      <c r="C681" s="3563" t="s">
        <v>4197</v>
      </c>
      <c r="D681" s="3563" t="s">
        <v>4796</v>
      </c>
      <c r="E681" s="3563" t="s">
        <v>4199</v>
      </c>
      <c r="F681" s="3563" t="s">
        <v>4797</v>
      </c>
      <c r="G681" s="3564">
        <v>101.16</v>
      </c>
      <c r="H681" s="3564">
        <v>82.01</v>
      </c>
      <c r="I681" s="3564">
        <v>19.149999999999999</v>
      </c>
      <c r="J681" s="3565">
        <v>1012430</v>
      </c>
      <c r="K681" s="3565">
        <v>10008.200000000001</v>
      </c>
      <c r="L681" s="3565">
        <v>12345.2</v>
      </c>
      <c r="M681" s="3565">
        <v>0</v>
      </c>
      <c r="N681" s="3565">
        <v>0</v>
      </c>
      <c r="O681" s="3563" t="s">
        <v>3453</v>
      </c>
    </row>
    <row r="682" spans="1:15">
      <c r="A682" s="3563" t="s">
        <v>4890</v>
      </c>
      <c r="B682" s="3563" t="s">
        <v>4196</v>
      </c>
      <c r="C682" s="3563" t="s">
        <v>4197</v>
      </c>
      <c r="D682" s="3563" t="s">
        <v>4796</v>
      </c>
      <c r="E682" s="3563" t="s">
        <v>4199</v>
      </c>
      <c r="F682" s="3563" t="s">
        <v>4797</v>
      </c>
      <c r="G682" s="3564">
        <v>87.58</v>
      </c>
      <c r="H682" s="3564">
        <v>71</v>
      </c>
      <c r="I682" s="3564">
        <v>16.579999999999998</v>
      </c>
      <c r="J682" s="3565">
        <v>884778</v>
      </c>
      <c r="K682" s="3565">
        <v>10102.51</v>
      </c>
      <c r="L682" s="3565">
        <v>12461.66</v>
      </c>
      <c r="M682" s="3565">
        <v>0</v>
      </c>
      <c r="N682" s="3565">
        <v>0</v>
      </c>
      <c r="O682" s="3563" t="s">
        <v>3453</v>
      </c>
    </row>
    <row r="683" spans="1:15">
      <c r="A683" s="3563" t="s">
        <v>4891</v>
      </c>
      <c r="B683" s="3563" t="s">
        <v>4196</v>
      </c>
      <c r="C683" s="3563" t="s">
        <v>4197</v>
      </c>
      <c r="D683" s="3563" t="s">
        <v>4796</v>
      </c>
      <c r="E683" s="3563" t="s">
        <v>4199</v>
      </c>
      <c r="F683" s="3563" t="s">
        <v>4797</v>
      </c>
      <c r="G683" s="3564">
        <v>87.58</v>
      </c>
      <c r="H683" s="3564">
        <v>71</v>
      </c>
      <c r="I683" s="3564">
        <v>16.579999999999998</v>
      </c>
      <c r="J683" s="3565">
        <v>884778</v>
      </c>
      <c r="K683" s="3565">
        <v>10102.51</v>
      </c>
      <c r="L683" s="3565">
        <v>12461.66</v>
      </c>
      <c r="M683" s="3565">
        <v>0</v>
      </c>
      <c r="N683" s="3565">
        <v>0</v>
      </c>
      <c r="O683" s="3563" t="s">
        <v>3453</v>
      </c>
    </row>
    <row r="684" spans="1:15">
      <c r="A684" s="3563" t="s">
        <v>4892</v>
      </c>
      <c r="B684" s="3563" t="s">
        <v>4196</v>
      </c>
      <c r="C684" s="3563" t="s">
        <v>4197</v>
      </c>
      <c r="D684" s="3563" t="s">
        <v>4796</v>
      </c>
      <c r="E684" s="3563" t="s">
        <v>4199</v>
      </c>
      <c r="F684" s="3563" t="s">
        <v>4797</v>
      </c>
      <c r="G684" s="3564">
        <v>109.1</v>
      </c>
      <c r="H684" s="3564">
        <v>88.44</v>
      </c>
      <c r="I684" s="3564">
        <v>20.66</v>
      </c>
      <c r="J684" s="3565">
        <v>1136277</v>
      </c>
      <c r="K684" s="3565">
        <v>10415</v>
      </c>
      <c r="L684" s="3565">
        <v>12848</v>
      </c>
      <c r="M684" s="3565">
        <v>0</v>
      </c>
      <c r="N684" s="3565">
        <v>0</v>
      </c>
      <c r="O684" s="3563" t="s">
        <v>3453</v>
      </c>
    </row>
    <row r="685" spans="1:15">
      <c r="A685" s="3563" t="s">
        <v>4893</v>
      </c>
      <c r="B685" s="3563" t="s">
        <v>4196</v>
      </c>
      <c r="C685" s="3563" t="s">
        <v>4197</v>
      </c>
      <c r="D685" s="3563" t="s">
        <v>4796</v>
      </c>
      <c r="E685" s="3563" t="s">
        <v>4199</v>
      </c>
      <c r="F685" s="3563" t="s">
        <v>4797</v>
      </c>
      <c r="G685" s="3564">
        <v>100.83</v>
      </c>
      <c r="H685" s="3564">
        <v>81.739999999999995</v>
      </c>
      <c r="I685" s="3564">
        <v>19.09</v>
      </c>
      <c r="J685" s="3565">
        <v>1048884</v>
      </c>
      <c r="K685" s="3565">
        <v>10402.5</v>
      </c>
      <c r="L685" s="3565">
        <v>12831.95</v>
      </c>
      <c r="M685" s="3565">
        <v>0</v>
      </c>
      <c r="N685" s="3565">
        <v>0</v>
      </c>
      <c r="O685" s="3563" t="s">
        <v>3453</v>
      </c>
    </row>
    <row r="686" spans="1:15">
      <c r="A686" s="3563" t="s">
        <v>4894</v>
      </c>
      <c r="B686" s="3563" t="s">
        <v>4196</v>
      </c>
      <c r="C686" s="3563" t="s">
        <v>4197</v>
      </c>
      <c r="D686" s="3563" t="s">
        <v>4796</v>
      </c>
      <c r="E686" s="3563" t="s">
        <v>4199</v>
      </c>
      <c r="F686" s="3563" t="s">
        <v>4797</v>
      </c>
      <c r="G686" s="3564">
        <v>100.83</v>
      </c>
      <c r="H686" s="3564">
        <v>81.739999999999995</v>
      </c>
      <c r="I686" s="3564">
        <v>19.09</v>
      </c>
      <c r="J686" s="3565">
        <v>1048884</v>
      </c>
      <c r="K686" s="3565">
        <v>10402.5</v>
      </c>
      <c r="L686" s="3565">
        <v>12831.95</v>
      </c>
      <c r="M686" s="3565">
        <v>0</v>
      </c>
      <c r="N686" s="3565">
        <v>0</v>
      </c>
      <c r="O686" s="3563" t="s">
        <v>3453</v>
      </c>
    </row>
    <row r="687" spans="1:15">
      <c r="A687" s="3563" t="s">
        <v>4895</v>
      </c>
      <c r="B687" s="3563" t="s">
        <v>4196</v>
      </c>
      <c r="C687" s="3563" t="s">
        <v>4197</v>
      </c>
      <c r="D687" s="3563" t="s">
        <v>4796</v>
      </c>
      <c r="E687" s="3563" t="s">
        <v>4199</v>
      </c>
      <c r="F687" s="3563" t="s">
        <v>4797</v>
      </c>
      <c r="G687" s="3564">
        <v>101.16</v>
      </c>
      <c r="H687" s="3564">
        <v>82.01</v>
      </c>
      <c r="I687" s="3564">
        <v>19.149999999999999</v>
      </c>
      <c r="J687" s="3565">
        <v>1011545</v>
      </c>
      <c r="K687" s="3565">
        <v>9999.4599999999991</v>
      </c>
      <c r="L687" s="3565">
        <v>12334.41</v>
      </c>
      <c r="M687" s="3565">
        <v>0</v>
      </c>
      <c r="N687" s="3565">
        <v>0</v>
      </c>
      <c r="O687" s="3563" t="s">
        <v>3453</v>
      </c>
    </row>
    <row r="688" spans="1:15">
      <c r="A688" s="3563" t="s">
        <v>4896</v>
      </c>
      <c r="B688" s="3563" t="s">
        <v>4196</v>
      </c>
      <c r="C688" s="3563" t="s">
        <v>4197</v>
      </c>
      <c r="D688" s="3563" t="s">
        <v>4796</v>
      </c>
      <c r="E688" s="3563" t="s">
        <v>4199</v>
      </c>
      <c r="F688" s="3563" t="s">
        <v>4797</v>
      </c>
      <c r="G688" s="3564">
        <v>87.58</v>
      </c>
      <c r="H688" s="3564">
        <v>71</v>
      </c>
      <c r="I688" s="3564">
        <v>16.579999999999998</v>
      </c>
      <c r="J688" s="3565">
        <v>883683</v>
      </c>
      <c r="K688" s="3565">
        <v>10090.01</v>
      </c>
      <c r="L688" s="3565">
        <v>12446.24</v>
      </c>
      <c r="M688" s="3565">
        <v>0</v>
      </c>
      <c r="N688" s="3565">
        <v>0</v>
      </c>
      <c r="O688" s="3563" t="s">
        <v>3453</v>
      </c>
    </row>
    <row r="689" spans="1:15">
      <c r="A689" s="3563" t="s">
        <v>4897</v>
      </c>
      <c r="B689" s="3563" t="s">
        <v>4811</v>
      </c>
      <c r="C689" s="3563" t="s">
        <v>4197</v>
      </c>
      <c r="D689" s="3563" t="s">
        <v>4796</v>
      </c>
      <c r="E689" s="3563" t="s">
        <v>4199</v>
      </c>
      <c r="F689" s="3563" t="s">
        <v>4797</v>
      </c>
      <c r="G689" s="3564">
        <v>87.58</v>
      </c>
      <c r="H689" s="3564">
        <v>71</v>
      </c>
      <c r="I689" s="3564">
        <v>16.579999999999998</v>
      </c>
      <c r="J689" s="3565">
        <v>883683</v>
      </c>
      <c r="K689" s="3565">
        <v>10090.01</v>
      </c>
      <c r="L689" s="3565">
        <v>12446.24</v>
      </c>
      <c r="M689" s="3565">
        <v>830663</v>
      </c>
      <c r="N689" s="3565">
        <v>9484.6200000000008</v>
      </c>
      <c r="O689" s="3566">
        <v>44192</v>
      </c>
    </row>
    <row r="690" spans="1:15">
      <c r="A690" s="3563" t="s">
        <v>4898</v>
      </c>
      <c r="B690" s="3563" t="s">
        <v>4196</v>
      </c>
      <c r="C690" s="3563" t="s">
        <v>4197</v>
      </c>
      <c r="D690" s="3563" t="s">
        <v>4796</v>
      </c>
      <c r="E690" s="3563" t="s">
        <v>4199</v>
      </c>
      <c r="F690" s="3563" t="s">
        <v>4797</v>
      </c>
      <c r="G690" s="3564">
        <v>109.1</v>
      </c>
      <c r="H690" s="3564">
        <v>88.44</v>
      </c>
      <c r="I690" s="3564">
        <v>20.66</v>
      </c>
      <c r="J690" s="3565">
        <v>1134913</v>
      </c>
      <c r="K690" s="3565">
        <v>10402.5</v>
      </c>
      <c r="L690" s="3565">
        <v>12832.58</v>
      </c>
      <c r="M690" s="3565">
        <v>0</v>
      </c>
      <c r="N690" s="3565">
        <v>0</v>
      </c>
      <c r="O690" s="3563" t="s">
        <v>3453</v>
      </c>
    </row>
    <row r="691" spans="1:15">
      <c r="A691" s="3563" t="s">
        <v>4899</v>
      </c>
      <c r="B691" s="3563" t="s">
        <v>4811</v>
      </c>
      <c r="C691" s="3563" t="s">
        <v>4197</v>
      </c>
      <c r="D691" s="3563" t="s">
        <v>4796</v>
      </c>
      <c r="E691" s="3563" t="s">
        <v>4199</v>
      </c>
      <c r="F691" s="3563" t="s">
        <v>4797</v>
      </c>
      <c r="G691" s="3564">
        <v>100.83</v>
      </c>
      <c r="H691" s="3564">
        <v>81.739999999999995</v>
      </c>
      <c r="I691" s="3564">
        <v>19.09</v>
      </c>
      <c r="J691" s="3565">
        <v>1009813</v>
      </c>
      <c r="K691" s="3565">
        <v>10015.01</v>
      </c>
      <c r="L691" s="3565">
        <v>12353.96</v>
      </c>
      <c r="M691" s="3565">
        <v>959323</v>
      </c>
      <c r="N691" s="3565">
        <v>9514.26</v>
      </c>
      <c r="O691" s="3566">
        <v>44192</v>
      </c>
    </row>
    <row r="692" spans="1:15">
      <c r="A692" s="3563" t="s">
        <v>4900</v>
      </c>
      <c r="B692" s="3563" t="s">
        <v>4811</v>
      </c>
      <c r="C692" s="3563" t="s">
        <v>4197</v>
      </c>
      <c r="D692" s="3563" t="s">
        <v>4796</v>
      </c>
      <c r="E692" s="3563" t="s">
        <v>4199</v>
      </c>
      <c r="F692" s="3563" t="s">
        <v>4797</v>
      </c>
      <c r="G692" s="3564">
        <v>100.83</v>
      </c>
      <c r="H692" s="3564">
        <v>81.739999999999995</v>
      </c>
      <c r="I692" s="3564">
        <v>19.09</v>
      </c>
      <c r="J692" s="3565">
        <v>1009813</v>
      </c>
      <c r="K692" s="3565">
        <v>10015.01</v>
      </c>
      <c r="L692" s="3565">
        <v>12353.96</v>
      </c>
      <c r="M692" s="3565">
        <v>959323</v>
      </c>
      <c r="N692" s="3565">
        <v>9514.26</v>
      </c>
      <c r="O692" s="3566">
        <v>44192</v>
      </c>
    </row>
    <row r="693" spans="1:15">
      <c r="A693" s="3563" t="s">
        <v>4901</v>
      </c>
      <c r="B693" s="3563" t="s">
        <v>4196</v>
      </c>
      <c r="C693" s="3563" t="s">
        <v>4197</v>
      </c>
      <c r="D693" s="3563" t="s">
        <v>4796</v>
      </c>
      <c r="E693" s="3563" t="s">
        <v>4199</v>
      </c>
      <c r="F693" s="3563" t="s">
        <v>4797</v>
      </c>
      <c r="G693" s="3564">
        <v>101.16</v>
      </c>
      <c r="H693" s="3564">
        <v>82.01</v>
      </c>
      <c r="I693" s="3564">
        <v>19.149999999999999</v>
      </c>
      <c r="J693" s="3565">
        <v>1011545</v>
      </c>
      <c r="K693" s="3565">
        <v>9999.4599999999991</v>
      </c>
      <c r="L693" s="3565">
        <v>12334.41</v>
      </c>
      <c r="M693" s="3565">
        <v>0</v>
      </c>
      <c r="N693" s="3565">
        <v>0</v>
      </c>
      <c r="O693" s="3563" t="s">
        <v>3453</v>
      </c>
    </row>
    <row r="694" spans="1:15">
      <c r="A694" s="3563" t="s">
        <v>4902</v>
      </c>
      <c r="B694" s="3563" t="s">
        <v>4196</v>
      </c>
      <c r="C694" s="3563" t="s">
        <v>4197</v>
      </c>
      <c r="D694" s="3563" t="s">
        <v>4796</v>
      </c>
      <c r="E694" s="3563" t="s">
        <v>4199</v>
      </c>
      <c r="F694" s="3563" t="s">
        <v>4797</v>
      </c>
      <c r="G694" s="3564">
        <v>87.58</v>
      </c>
      <c r="H694" s="3564">
        <v>71</v>
      </c>
      <c r="I694" s="3564">
        <v>16.579999999999998</v>
      </c>
      <c r="J694" s="3565">
        <v>875753</v>
      </c>
      <c r="K694" s="3565">
        <v>9999.4599999999991</v>
      </c>
      <c r="L694" s="3565">
        <v>12334.55</v>
      </c>
      <c r="M694" s="3565">
        <v>0</v>
      </c>
      <c r="N694" s="3565">
        <v>0</v>
      </c>
      <c r="O694" s="3563" t="s">
        <v>3453</v>
      </c>
    </row>
    <row r="695" spans="1:15">
      <c r="A695" s="3563" t="s">
        <v>4903</v>
      </c>
      <c r="B695" s="3563" t="s">
        <v>4196</v>
      </c>
      <c r="C695" s="3563" t="s">
        <v>4197</v>
      </c>
      <c r="D695" s="3563" t="s">
        <v>4796</v>
      </c>
      <c r="E695" s="3563" t="s">
        <v>4199</v>
      </c>
      <c r="F695" s="3563" t="s">
        <v>4797</v>
      </c>
      <c r="G695" s="3564">
        <v>87.58</v>
      </c>
      <c r="H695" s="3564">
        <v>71</v>
      </c>
      <c r="I695" s="3564">
        <v>16.579999999999998</v>
      </c>
      <c r="J695" s="3565">
        <v>875753</v>
      </c>
      <c r="K695" s="3565">
        <v>9999.4599999999991</v>
      </c>
      <c r="L695" s="3565">
        <v>12334.55</v>
      </c>
      <c r="M695" s="3565">
        <v>0</v>
      </c>
      <c r="N695" s="3565">
        <v>0</v>
      </c>
      <c r="O695" s="3563" t="s">
        <v>3453</v>
      </c>
    </row>
    <row r="696" spans="1:15">
      <c r="A696" s="3563" t="s">
        <v>4904</v>
      </c>
      <c r="B696" s="3563" t="s">
        <v>4196</v>
      </c>
      <c r="C696" s="3563" t="s">
        <v>4197</v>
      </c>
      <c r="D696" s="3563" t="s">
        <v>4796</v>
      </c>
      <c r="E696" s="3563" t="s">
        <v>4199</v>
      </c>
      <c r="F696" s="3563" t="s">
        <v>4797</v>
      </c>
      <c r="G696" s="3564">
        <v>109.1</v>
      </c>
      <c r="H696" s="3564">
        <v>88.44</v>
      </c>
      <c r="I696" s="3564">
        <v>20.66</v>
      </c>
      <c r="J696" s="3565">
        <v>1092637</v>
      </c>
      <c r="K696" s="3565">
        <v>10015</v>
      </c>
      <c r="L696" s="3565">
        <v>12354.56</v>
      </c>
      <c r="M696" s="3565">
        <v>0</v>
      </c>
      <c r="N696" s="3565">
        <v>0</v>
      </c>
      <c r="O696" s="3563" t="s">
        <v>3453</v>
      </c>
    </row>
    <row r="697" spans="1:15">
      <c r="A697" s="3563" t="s">
        <v>4905</v>
      </c>
      <c r="B697" s="3563" t="s">
        <v>4196</v>
      </c>
      <c r="C697" s="3563" t="s">
        <v>4197</v>
      </c>
      <c r="D697" s="3563" t="s">
        <v>4796</v>
      </c>
      <c r="E697" s="3563" t="s">
        <v>4199</v>
      </c>
      <c r="F697" s="3563" t="s">
        <v>4797</v>
      </c>
      <c r="G697" s="3564">
        <v>100.83</v>
      </c>
      <c r="H697" s="3564">
        <v>81.739999999999995</v>
      </c>
      <c r="I697" s="3564">
        <v>19.09</v>
      </c>
      <c r="J697" s="3565">
        <v>1018635</v>
      </c>
      <c r="K697" s="3565">
        <v>10102.5</v>
      </c>
      <c r="L697" s="3565">
        <v>12461.89</v>
      </c>
      <c r="M697" s="3565">
        <v>0</v>
      </c>
      <c r="N697" s="3565">
        <v>0</v>
      </c>
      <c r="O697" s="3563" t="s">
        <v>3453</v>
      </c>
    </row>
    <row r="698" spans="1:15">
      <c r="A698" s="3563" t="s">
        <v>4906</v>
      </c>
      <c r="B698" s="3563" t="s">
        <v>4196</v>
      </c>
      <c r="C698" s="3563" t="s">
        <v>4197</v>
      </c>
      <c r="D698" s="3563" t="s">
        <v>4796</v>
      </c>
      <c r="E698" s="3563" t="s">
        <v>4199</v>
      </c>
      <c r="F698" s="3563" t="s">
        <v>4797</v>
      </c>
      <c r="G698" s="3564">
        <v>100.83</v>
      </c>
      <c r="H698" s="3564">
        <v>81.739999999999995</v>
      </c>
      <c r="I698" s="3564">
        <v>19.09</v>
      </c>
      <c r="J698" s="3565">
        <v>1009128</v>
      </c>
      <c r="K698" s="3565">
        <v>10008.209999999999</v>
      </c>
      <c r="L698" s="3565">
        <v>12345.58</v>
      </c>
      <c r="M698" s="3565">
        <v>0</v>
      </c>
      <c r="N698" s="3565">
        <v>0</v>
      </c>
      <c r="O698" s="3563" t="s">
        <v>3453</v>
      </c>
    </row>
    <row r="699" spans="1:15">
      <c r="A699" s="3563" t="s">
        <v>4907</v>
      </c>
      <c r="B699" s="3563" t="s">
        <v>4196</v>
      </c>
      <c r="C699" s="3563" t="s">
        <v>4197</v>
      </c>
      <c r="D699" s="3563" t="s">
        <v>4796</v>
      </c>
      <c r="E699" s="3563" t="s">
        <v>4199</v>
      </c>
      <c r="F699" s="3563" t="s">
        <v>4797</v>
      </c>
      <c r="G699" s="3564">
        <v>101.16</v>
      </c>
      <c r="H699" s="3564">
        <v>82.01</v>
      </c>
      <c r="I699" s="3564">
        <v>19.149999999999999</v>
      </c>
      <c r="J699" s="3565">
        <v>1011545</v>
      </c>
      <c r="K699" s="3565">
        <v>9999.4599999999991</v>
      </c>
      <c r="L699" s="3565">
        <v>12334.41</v>
      </c>
      <c r="M699" s="3565">
        <v>0</v>
      </c>
      <c r="N699" s="3565">
        <v>0</v>
      </c>
      <c r="O699" s="3563" t="s">
        <v>3453</v>
      </c>
    </row>
    <row r="700" spans="1:15">
      <c r="A700" s="3563" t="s">
        <v>4908</v>
      </c>
      <c r="B700" s="3563" t="s">
        <v>4196</v>
      </c>
      <c r="C700" s="3563" t="s">
        <v>4197</v>
      </c>
      <c r="D700" s="3563" t="s">
        <v>4796</v>
      </c>
      <c r="E700" s="3563" t="s">
        <v>4199</v>
      </c>
      <c r="F700" s="3563" t="s">
        <v>4797</v>
      </c>
      <c r="G700" s="3564">
        <v>87.58</v>
      </c>
      <c r="H700" s="3564">
        <v>71</v>
      </c>
      <c r="I700" s="3564">
        <v>16.579999999999998</v>
      </c>
      <c r="J700" s="3565">
        <v>875753</v>
      </c>
      <c r="K700" s="3565">
        <v>9999.4599999999991</v>
      </c>
      <c r="L700" s="3565">
        <v>12334.55</v>
      </c>
      <c r="M700" s="3565">
        <v>0</v>
      </c>
      <c r="N700" s="3565">
        <v>0</v>
      </c>
      <c r="O700" s="3563" t="s">
        <v>3453</v>
      </c>
    </row>
    <row r="701" spans="1:15">
      <c r="A701" s="3563" t="s">
        <v>4909</v>
      </c>
      <c r="B701" s="3563" t="s">
        <v>4196</v>
      </c>
      <c r="C701" s="3563" t="s">
        <v>4197</v>
      </c>
      <c r="D701" s="3563" t="s">
        <v>4796</v>
      </c>
      <c r="E701" s="3563" t="s">
        <v>4199</v>
      </c>
      <c r="F701" s="3563" t="s">
        <v>4797</v>
      </c>
      <c r="G701" s="3564">
        <v>87.58</v>
      </c>
      <c r="H701" s="3564">
        <v>71</v>
      </c>
      <c r="I701" s="3564">
        <v>16.579999999999998</v>
      </c>
      <c r="J701" s="3565">
        <v>875753</v>
      </c>
      <c r="K701" s="3565">
        <v>9999.4599999999991</v>
      </c>
      <c r="L701" s="3565">
        <v>12334.55</v>
      </c>
      <c r="M701" s="3565">
        <v>0</v>
      </c>
      <c r="N701" s="3565">
        <v>0</v>
      </c>
      <c r="O701" s="3563" t="s">
        <v>3453</v>
      </c>
    </row>
    <row r="702" spans="1:15">
      <c r="A702" s="3563" t="s">
        <v>4910</v>
      </c>
      <c r="B702" s="3563" t="s">
        <v>4196</v>
      </c>
      <c r="C702" s="3563" t="s">
        <v>4197</v>
      </c>
      <c r="D702" s="3563" t="s">
        <v>4796</v>
      </c>
      <c r="E702" s="3563" t="s">
        <v>4199</v>
      </c>
      <c r="F702" s="3563" t="s">
        <v>4797</v>
      </c>
      <c r="G702" s="3564">
        <v>109.1</v>
      </c>
      <c r="H702" s="3564">
        <v>88.44</v>
      </c>
      <c r="I702" s="3564">
        <v>20.66</v>
      </c>
      <c r="J702" s="3565">
        <v>1102183</v>
      </c>
      <c r="K702" s="3565">
        <v>10102.5</v>
      </c>
      <c r="L702" s="3565">
        <v>12462.49</v>
      </c>
      <c r="M702" s="3565">
        <v>0</v>
      </c>
      <c r="N702" s="3565">
        <v>0</v>
      </c>
      <c r="O702" s="3563" t="s">
        <v>3453</v>
      </c>
    </row>
    <row r="703" spans="1:15">
      <c r="A703" s="3563" t="s">
        <v>4911</v>
      </c>
      <c r="B703" s="3563" t="s">
        <v>4811</v>
      </c>
      <c r="C703" s="3563" t="s">
        <v>4197</v>
      </c>
      <c r="D703" s="3563" t="s">
        <v>4796</v>
      </c>
      <c r="E703" s="3563" t="s">
        <v>4199</v>
      </c>
      <c r="F703" s="3563" t="s">
        <v>4797</v>
      </c>
      <c r="G703" s="3564">
        <v>100.83</v>
      </c>
      <c r="H703" s="3564">
        <v>81.739999999999995</v>
      </c>
      <c r="I703" s="3564">
        <v>19.09</v>
      </c>
      <c r="J703" s="3565">
        <v>1033760</v>
      </c>
      <c r="K703" s="3565">
        <v>10252.5</v>
      </c>
      <c r="L703" s="3565">
        <v>12646.93</v>
      </c>
      <c r="M703" s="3565">
        <v>982072</v>
      </c>
      <c r="N703" s="3565">
        <v>9739.8799999999992</v>
      </c>
      <c r="O703" s="3566">
        <v>44192</v>
      </c>
    </row>
    <row r="704" spans="1:15">
      <c r="A704" s="3563" t="s">
        <v>4912</v>
      </c>
      <c r="B704" s="3563" t="s">
        <v>4196</v>
      </c>
      <c r="C704" s="3563" t="s">
        <v>4197</v>
      </c>
      <c r="D704" s="3563" t="s">
        <v>4796</v>
      </c>
      <c r="E704" s="3563" t="s">
        <v>4199</v>
      </c>
      <c r="F704" s="3563" t="s">
        <v>4797</v>
      </c>
      <c r="G704" s="3564">
        <v>100.83</v>
      </c>
      <c r="H704" s="3564">
        <v>81.739999999999995</v>
      </c>
      <c r="I704" s="3564">
        <v>19.09</v>
      </c>
      <c r="J704" s="3565">
        <v>1021157</v>
      </c>
      <c r="K704" s="3565">
        <v>10127.51</v>
      </c>
      <c r="L704" s="3565">
        <v>12492.75</v>
      </c>
      <c r="M704" s="3565">
        <v>0</v>
      </c>
      <c r="N704" s="3565">
        <v>0</v>
      </c>
      <c r="O704" s="3563" t="s">
        <v>3453</v>
      </c>
    </row>
    <row r="705" spans="1:15">
      <c r="A705" s="3563" t="s">
        <v>4913</v>
      </c>
      <c r="B705" s="3563" t="s">
        <v>4196</v>
      </c>
      <c r="C705" s="3563" t="s">
        <v>4197</v>
      </c>
      <c r="D705" s="3563" t="s">
        <v>4796</v>
      </c>
      <c r="E705" s="3563" t="s">
        <v>4199</v>
      </c>
      <c r="F705" s="3563" t="s">
        <v>4797</v>
      </c>
      <c r="G705" s="3564">
        <v>101.16</v>
      </c>
      <c r="H705" s="3564">
        <v>82.01</v>
      </c>
      <c r="I705" s="3564">
        <v>19.149999999999999</v>
      </c>
      <c r="J705" s="3565">
        <v>1011545</v>
      </c>
      <c r="K705" s="3565">
        <v>9999.4599999999991</v>
      </c>
      <c r="L705" s="3565">
        <v>12334.41</v>
      </c>
      <c r="M705" s="3565">
        <v>0</v>
      </c>
      <c r="N705" s="3565">
        <v>0</v>
      </c>
      <c r="O705" s="3563" t="s">
        <v>3453</v>
      </c>
    </row>
    <row r="706" spans="1:15">
      <c r="A706" s="3563" t="s">
        <v>4914</v>
      </c>
      <c r="B706" s="3563" t="s">
        <v>4196</v>
      </c>
      <c r="C706" s="3563" t="s">
        <v>4197</v>
      </c>
      <c r="D706" s="3563" t="s">
        <v>4796</v>
      </c>
      <c r="E706" s="3563" t="s">
        <v>4199</v>
      </c>
      <c r="F706" s="3563" t="s">
        <v>4797</v>
      </c>
      <c r="G706" s="3564">
        <v>87.58</v>
      </c>
      <c r="H706" s="3564">
        <v>71</v>
      </c>
      <c r="I706" s="3564">
        <v>16.579999999999998</v>
      </c>
      <c r="J706" s="3565">
        <v>875753</v>
      </c>
      <c r="K706" s="3565">
        <v>9999.4599999999991</v>
      </c>
      <c r="L706" s="3565">
        <v>12334.55</v>
      </c>
      <c r="M706" s="3565">
        <v>0</v>
      </c>
      <c r="N706" s="3565">
        <v>0</v>
      </c>
      <c r="O706" s="3563" t="s">
        <v>3453</v>
      </c>
    </row>
    <row r="707" spans="1:15">
      <c r="A707" s="3563" t="s">
        <v>4915</v>
      </c>
      <c r="B707" s="3563" t="s">
        <v>4196</v>
      </c>
      <c r="C707" s="3563" t="s">
        <v>4197</v>
      </c>
      <c r="D707" s="3563" t="s">
        <v>4796</v>
      </c>
      <c r="E707" s="3563" t="s">
        <v>4199</v>
      </c>
      <c r="F707" s="3563" t="s">
        <v>4797</v>
      </c>
      <c r="G707" s="3564">
        <v>87.58</v>
      </c>
      <c r="H707" s="3564">
        <v>71</v>
      </c>
      <c r="I707" s="3564">
        <v>16.579999999999998</v>
      </c>
      <c r="J707" s="3565">
        <v>875753</v>
      </c>
      <c r="K707" s="3565">
        <v>9999.4599999999991</v>
      </c>
      <c r="L707" s="3565">
        <v>12334.55</v>
      </c>
      <c r="M707" s="3565">
        <v>0</v>
      </c>
      <c r="N707" s="3565">
        <v>0</v>
      </c>
      <c r="O707" s="3563" t="s">
        <v>3453</v>
      </c>
    </row>
    <row r="708" spans="1:15">
      <c r="A708" s="3563" t="s">
        <v>4916</v>
      </c>
      <c r="B708" s="3563" t="s">
        <v>4196</v>
      </c>
      <c r="C708" s="3563" t="s">
        <v>4197</v>
      </c>
      <c r="D708" s="3563" t="s">
        <v>4796</v>
      </c>
      <c r="E708" s="3563" t="s">
        <v>4199</v>
      </c>
      <c r="F708" s="3563" t="s">
        <v>4797</v>
      </c>
      <c r="G708" s="3564">
        <v>109.1</v>
      </c>
      <c r="H708" s="3564">
        <v>88.44</v>
      </c>
      <c r="I708" s="3564">
        <v>20.66</v>
      </c>
      <c r="J708" s="3565">
        <v>1118548</v>
      </c>
      <c r="K708" s="3565">
        <v>10252.5</v>
      </c>
      <c r="L708" s="3565">
        <v>12647.54</v>
      </c>
      <c r="M708" s="3565">
        <v>0</v>
      </c>
      <c r="N708" s="3565">
        <v>0</v>
      </c>
      <c r="O708" s="3563" t="s">
        <v>3453</v>
      </c>
    </row>
    <row r="709" spans="1:15">
      <c r="A709" s="3563" t="s">
        <v>4917</v>
      </c>
      <c r="B709" s="3563" t="s">
        <v>4196</v>
      </c>
      <c r="C709" s="3563" t="s">
        <v>4197</v>
      </c>
      <c r="D709" s="3563" t="s">
        <v>4796</v>
      </c>
      <c r="E709" s="3563" t="s">
        <v>4199</v>
      </c>
      <c r="F709" s="3563" t="s">
        <v>4797</v>
      </c>
      <c r="G709" s="3564">
        <v>100.83</v>
      </c>
      <c r="H709" s="3564">
        <v>81.739999999999995</v>
      </c>
      <c r="I709" s="3564">
        <v>19.09</v>
      </c>
      <c r="J709" s="3565">
        <v>1048884</v>
      </c>
      <c r="K709" s="3565">
        <v>10402.5</v>
      </c>
      <c r="L709" s="3565">
        <v>12831.95</v>
      </c>
      <c r="M709" s="3565">
        <v>0</v>
      </c>
      <c r="N709" s="3565">
        <v>0</v>
      </c>
      <c r="O709" s="3563" t="s">
        <v>3453</v>
      </c>
    </row>
    <row r="710" spans="1:15">
      <c r="A710" s="3563" t="s">
        <v>4918</v>
      </c>
      <c r="B710" s="3563" t="s">
        <v>4811</v>
      </c>
      <c r="C710" s="3563" t="s">
        <v>4197</v>
      </c>
      <c r="D710" s="3563" t="s">
        <v>4796</v>
      </c>
      <c r="E710" s="3563" t="s">
        <v>4199</v>
      </c>
      <c r="F710" s="3563" t="s">
        <v>4797</v>
      </c>
      <c r="G710" s="3564">
        <v>100.83</v>
      </c>
      <c r="H710" s="3564">
        <v>81.739999999999995</v>
      </c>
      <c r="I710" s="3564">
        <v>19.09</v>
      </c>
      <c r="J710" s="3565">
        <v>1036280</v>
      </c>
      <c r="K710" s="3565">
        <v>10277.5</v>
      </c>
      <c r="L710" s="3565">
        <v>12677.76</v>
      </c>
      <c r="M710" s="3565">
        <v>1036280</v>
      </c>
      <c r="N710" s="3565">
        <v>10277.5</v>
      </c>
      <c r="O710" s="3566">
        <v>44192</v>
      </c>
    </row>
    <row r="711" spans="1:15">
      <c r="A711" s="3563" t="s">
        <v>4919</v>
      </c>
      <c r="B711" s="3563" t="s">
        <v>4196</v>
      </c>
      <c r="C711" s="3563" t="s">
        <v>4197</v>
      </c>
      <c r="D711" s="3563" t="s">
        <v>4796</v>
      </c>
      <c r="E711" s="3563" t="s">
        <v>4199</v>
      </c>
      <c r="F711" s="3563" t="s">
        <v>4797</v>
      </c>
      <c r="G711" s="3564">
        <v>101.16</v>
      </c>
      <c r="H711" s="3564">
        <v>82.01</v>
      </c>
      <c r="I711" s="3564">
        <v>19.149999999999999</v>
      </c>
      <c r="J711" s="3565">
        <v>1011545</v>
      </c>
      <c r="K711" s="3565">
        <v>9999.4599999999991</v>
      </c>
      <c r="L711" s="3565">
        <v>12334.41</v>
      </c>
      <c r="M711" s="3565">
        <v>0</v>
      </c>
      <c r="N711" s="3565">
        <v>0</v>
      </c>
      <c r="O711" s="3563" t="s">
        <v>3453</v>
      </c>
    </row>
    <row r="712" spans="1:15">
      <c r="A712" s="3563" t="s">
        <v>4920</v>
      </c>
      <c r="B712" s="3563" t="s">
        <v>4196</v>
      </c>
      <c r="C712" s="3563" t="s">
        <v>4197</v>
      </c>
      <c r="D712" s="3563" t="s">
        <v>4796</v>
      </c>
      <c r="E712" s="3563" t="s">
        <v>4199</v>
      </c>
      <c r="F712" s="3563" t="s">
        <v>4797</v>
      </c>
      <c r="G712" s="3564">
        <v>87.58</v>
      </c>
      <c r="H712" s="3564">
        <v>71</v>
      </c>
      <c r="I712" s="3564">
        <v>16.579999999999998</v>
      </c>
      <c r="J712" s="3565">
        <v>875753</v>
      </c>
      <c r="K712" s="3565">
        <v>9999.4599999999991</v>
      </c>
      <c r="L712" s="3565">
        <v>12334.55</v>
      </c>
      <c r="M712" s="3565">
        <v>0</v>
      </c>
      <c r="N712" s="3565">
        <v>0</v>
      </c>
      <c r="O712" s="3563" t="s">
        <v>3453</v>
      </c>
    </row>
    <row r="713" spans="1:15">
      <c r="A713" s="3563" t="s">
        <v>4921</v>
      </c>
      <c r="B713" s="3563" t="s">
        <v>4196</v>
      </c>
      <c r="C713" s="3563" t="s">
        <v>4197</v>
      </c>
      <c r="D713" s="3563" t="s">
        <v>4796</v>
      </c>
      <c r="E713" s="3563" t="s">
        <v>4199</v>
      </c>
      <c r="F713" s="3563" t="s">
        <v>4797</v>
      </c>
      <c r="G713" s="3564">
        <v>87.58</v>
      </c>
      <c r="H713" s="3564">
        <v>71</v>
      </c>
      <c r="I713" s="3564">
        <v>16.579999999999998</v>
      </c>
      <c r="J713" s="3565">
        <v>875753</v>
      </c>
      <c r="K713" s="3565">
        <v>9999.4599999999991</v>
      </c>
      <c r="L713" s="3565">
        <v>12334.55</v>
      </c>
      <c r="M713" s="3565">
        <v>0</v>
      </c>
      <c r="N713" s="3565">
        <v>0</v>
      </c>
      <c r="O713" s="3563" t="s">
        <v>3453</v>
      </c>
    </row>
    <row r="714" spans="1:15">
      <c r="A714" s="3563" t="s">
        <v>4922</v>
      </c>
      <c r="B714" s="3563" t="s">
        <v>4196</v>
      </c>
      <c r="C714" s="3563" t="s">
        <v>4197</v>
      </c>
      <c r="D714" s="3563" t="s">
        <v>4796</v>
      </c>
      <c r="E714" s="3563" t="s">
        <v>4199</v>
      </c>
      <c r="F714" s="3563" t="s">
        <v>4797</v>
      </c>
      <c r="G714" s="3564">
        <v>109.1</v>
      </c>
      <c r="H714" s="3564">
        <v>88.44</v>
      </c>
      <c r="I714" s="3564">
        <v>20.66</v>
      </c>
      <c r="J714" s="3565">
        <v>1134913</v>
      </c>
      <c r="K714" s="3565">
        <v>10402.5</v>
      </c>
      <c r="L714" s="3565">
        <v>12832.58</v>
      </c>
      <c r="M714" s="3565">
        <v>0</v>
      </c>
      <c r="N714" s="3565">
        <v>0</v>
      </c>
      <c r="O714" s="3563" t="s">
        <v>3453</v>
      </c>
    </row>
    <row r="715" spans="1:15">
      <c r="A715" s="3563" t="s">
        <v>4923</v>
      </c>
      <c r="B715" s="3563" t="s">
        <v>4196</v>
      </c>
      <c r="C715" s="3563" t="s">
        <v>4197</v>
      </c>
      <c r="D715" s="3563" t="s">
        <v>4796</v>
      </c>
      <c r="E715" s="3563" t="s">
        <v>4199</v>
      </c>
      <c r="F715" s="3563" t="s">
        <v>4797</v>
      </c>
      <c r="G715" s="3564">
        <v>100.83</v>
      </c>
      <c r="H715" s="3564">
        <v>81.739999999999995</v>
      </c>
      <c r="I715" s="3564">
        <v>19.09</v>
      </c>
      <c r="J715" s="3565">
        <v>1050145</v>
      </c>
      <c r="K715" s="3565">
        <v>10415.01</v>
      </c>
      <c r="L715" s="3565">
        <v>12847.38</v>
      </c>
      <c r="M715" s="3565">
        <v>0</v>
      </c>
      <c r="N715" s="3565">
        <v>0</v>
      </c>
      <c r="O715" s="3563" t="s">
        <v>3453</v>
      </c>
    </row>
    <row r="716" spans="1:15">
      <c r="A716" s="3563" t="s">
        <v>4924</v>
      </c>
      <c r="B716" s="3563" t="s">
        <v>4811</v>
      </c>
      <c r="C716" s="3563" t="s">
        <v>4197</v>
      </c>
      <c r="D716" s="3563" t="s">
        <v>4796</v>
      </c>
      <c r="E716" s="3563" t="s">
        <v>4199</v>
      </c>
      <c r="F716" s="3563" t="s">
        <v>4797</v>
      </c>
      <c r="G716" s="3564">
        <v>100.83</v>
      </c>
      <c r="H716" s="3564">
        <v>81.739999999999995</v>
      </c>
      <c r="I716" s="3564">
        <v>19.09</v>
      </c>
      <c r="J716" s="3565">
        <v>1037542</v>
      </c>
      <c r="K716" s="3565">
        <v>10290.01</v>
      </c>
      <c r="L716" s="3565">
        <v>12693.2</v>
      </c>
      <c r="M716" s="3565">
        <v>985665</v>
      </c>
      <c r="N716" s="3565">
        <v>9775.51</v>
      </c>
      <c r="O716" s="3566">
        <v>44192</v>
      </c>
    </row>
    <row r="717" spans="1:15">
      <c r="A717" s="3563" t="s">
        <v>4925</v>
      </c>
      <c r="B717" s="3563" t="s">
        <v>4196</v>
      </c>
      <c r="C717" s="3563" t="s">
        <v>4197</v>
      </c>
      <c r="D717" s="3563" t="s">
        <v>4796</v>
      </c>
      <c r="E717" s="3563" t="s">
        <v>4199</v>
      </c>
      <c r="F717" s="3563" t="s">
        <v>4797</v>
      </c>
      <c r="G717" s="3564">
        <v>101.16</v>
      </c>
      <c r="H717" s="3564">
        <v>82.01</v>
      </c>
      <c r="I717" s="3564">
        <v>19.149999999999999</v>
      </c>
      <c r="J717" s="3565">
        <v>1011545</v>
      </c>
      <c r="K717" s="3565">
        <v>9999.4599999999991</v>
      </c>
      <c r="L717" s="3565">
        <v>12334.41</v>
      </c>
      <c r="M717" s="3565">
        <v>0</v>
      </c>
      <c r="N717" s="3565">
        <v>0</v>
      </c>
      <c r="O717" s="3563" t="s">
        <v>3453</v>
      </c>
    </row>
    <row r="718" spans="1:15">
      <c r="A718" s="3563" t="s">
        <v>4926</v>
      </c>
      <c r="B718" s="3563" t="s">
        <v>4811</v>
      </c>
      <c r="C718" s="3563" t="s">
        <v>4197</v>
      </c>
      <c r="D718" s="3563" t="s">
        <v>4796</v>
      </c>
      <c r="E718" s="3563" t="s">
        <v>4199</v>
      </c>
      <c r="F718" s="3563" t="s">
        <v>4797</v>
      </c>
      <c r="G718" s="3564">
        <v>87.58</v>
      </c>
      <c r="H718" s="3564">
        <v>71</v>
      </c>
      <c r="I718" s="3564">
        <v>16.579999999999998</v>
      </c>
      <c r="J718" s="3565">
        <v>876519</v>
      </c>
      <c r="K718" s="3565">
        <v>10008.209999999999</v>
      </c>
      <c r="L718" s="3565">
        <v>12345.34</v>
      </c>
      <c r="M718" s="3565">
        <v>832694</v>
      </c>
      <c r="N718" s="3565">
        <v>9507.81</v>
      </c>
      <c r="O718" s="3566">
        <v>44192</v>
      </c>
    </row>
    <row r="719" spans="1:15">
      <c r="A719" s="3563" t="s">
        <v>4927</v>
      </c>
      <c r="B719" s="3563" t="s">
        <v>4196</v>
      </c>
      <c r="C719" s="3563" t="s">
        <v>4197</v>
      </c>
      <c r="D719" s="3563" t="s">
        <v>4796</v>
      </c>
      <c r="E719" s="3563" t="s">
        <v>4199</v>
      </c>
      <c r="F719" s="3563" t="s">
        <v>4797</v>
      </c>
      <c r="G719" s="3564">
        <v>87.58</v>
      </c>
      <c r="H719" s="3564">
        <v>71</v>
      </c>
      <c r="I719" s="3564">
        <v>16.579999999999998</v>
      </c>
      <c r="J719" s="3565">
        <v>876519</v>
      </c>
      <c r="K719" s="3565">
        <v>10008.209999999999</v>
      </c>
      <c r="L719" s="3565">
        <v>12345.34</v>
      </c>
      <c r="M719" s="3565">
        <v>0</v>
      </c>
      <c r="N719" s="3565">
        <v>0</v>
      </c>
      <c r="O719" s="3563" t="s">
        <v>3453</v>
      </c>
    </row>
    <row r="720" spans="1:15">
      <c r="A720" s="3563" t="s">
        <v>4928</v>
      </c>
      <c r="B720" s="3563" t="s">
        <v>4196</v>
      </c>
      <c r="C720" s="3563" t="s">
        <v>4197</v>
      </c>
      <c r="D720" s="3563" t="s">
        <v>4796</v>
      </c>
      <c r="E720" s="3563" t="s">
        <v>4199</v>
      </c>
      <c r="F720" s="3563" t="s">
        <v>4797</v>
      </c>
      <c r="G720" s="3564">
        <v>109.1</v>
      </c>
      <c r="H720" s="3564">
        <v>88.44</v>
      </c>
      <c r="I720" s="3564">
        <v>20.66</v>
      </c>
      <c r="J720" s="3565">
        <v>1136277</v>
      </c>
      <c r="K720" s="3565">
        <v>10415</v>
      </c>
      <c r="L720" s="3565">
        <v>12848</v>
      </c>
      <c r="M720" s="3565">
        <v>0</v>
      </c>
      <c r="N720" s="3565">
        <v>0</v>
      </c>
      <c r="O720" s="3563" t="s">
        <v>3453</v>
      </c>
    </row>
    <row r="721" spans="1:15">
      <c r="A721" s="3563" t="s">
        <v>4929</v>
      </c>
      <c r="B721" s="3563" t="s">
        <v>4196</v>
      </c>
      <c r="C721" s="3563" t="s">
        <v>4197</v>
      </c>
      <c r="D721" s="3563" t="s">
        <v>4796</v>
      </c>
      <c r="E721" s="3563" t="s">
        <v>4199</v>
      </c>
      <c r="F721" s="3563" t="s">
        <v>4797</v>
      </c>
      <c r="G721" s="3564">
        <v>100.83</v>
      </c>
      <c r="H721" s="3564">
        <v>81.739999999999995</v>
      </c>
      <c r="I721" s="3564">
        <v>19.09</v>
      </c>
      <c r="J721" s="3565">
        <v>1051405</v>
      </c>
      <c r="K721" s="3565">
        <v>10427.5</v>
      </c>
      <c r="L721" s="3565">
        <v>12862.8</v>
      </c>
      <c r="M721" s="3565">
        <v>0</v>
      </c>
      <c r="N721" s="3565">
        <v>0</v>
      </c>
      <c r="O721" s="3563" t="s">
        <v>3453</v>
      </c>
    </row>
    <row r="722" spans="1:15">
      <c r="A722" s="3563" t="s">
        <v>4930</v>
      </c>
      <c r="B722" s="3563" t="s">
        <v>4196</v>
      </c>
      <c r="C722" s="3563" t="s">
        <v>4197</v>
      </c>
      <c r="D722" s="3563" t="s">
        <v>4796</v>
      </c>
      <c r="E722" s="3563" t="s">
        <v>4199</v>
      </c>
      <c r="F722" s="3563" t="s">
        <v>4797</v>
      </c>
      <c r="G722" s="3564">
        <v>100.83</v>
      </c>
      <c r="H722" s="3564">
        <v>81.739999999999995</v>
      </c>
      <c r="I722" s="3564">
        <v>19.09</v>
      </c>
      <c r="J722" s="3565">
        <v>1051405</v>
      </c>
      <c r="K722" s="3565">
        <v>10427.5</v>
      </c>
      <c r="L722" s="3565">
        <v>12862.8</v>
      </c>
      <c r="M722" s="3565">
        <v>0</v>
      </c>
      <c r="N722" s="3565">
        <v>0</v>
      </c>
      <c r="O722" s="3563" t="s">
        <v>3453</v>
      </c>
    </row>
    <row r="723" spans="1:15">
      <c r="A723" s="3563" t="s">
        <v>4931</v>
      </c>
      <c r="B723" s="3563" t="s">
        <v>4811</v>
      </c>
      <c r="C723" s="3563" t="s">
        <v>4197</v>
      </c>
      <c r="D723" s="3563" t="s">
        <v>4796</v>
      </c>
      <c r="E723" s="3563" t="s">
        <v>4199</v>
      </c>
      <c r="F723" s="3563" t="s">
        <v>4797</v>
      </c>
      <c r="G723" s="3564">
        <v>101.16</v>
      </c>
      <c r="H723" s="3564">
        <v>82.01</v>
      </c>
      <c r="I723" s="3564">
        <v>19.149999999999999</v>
      </c>
      <c r="J723" s="3565">
        <v>1013695</v>
      </c>
      <c r="K723" s="3565">
        <v>10020.709999999999</v>
      </c>
      <c r="L723" s="3565">
        <v>12360.63</v>
      </c>
      <c r="M723" s="3565">
        <v>963011</v>
      </c>
      <c r="N723" s="3565">
        <v>9519.68</v>
      </c>
      <c r="O723" s="3566">
        <v>44192</v>
      </c>
    </row>
    <row r="724" spans="1:15">
      <c r="A724" s="3563" t="s">
        <v>4932</v>
      </c>
      <c r="B724" s="3563" t="s">
        <v>4811</v>
      </c>
      <c r="C724" s="3563" t="s">
        <v>4197</v>
      </c>
      <c r="D724" s="3563" t="s">
        <v>4796</v>
      </c>
      <c r="E724" s="3563" t="s">
        <v>4199</v>
      </c>
      <c r="F724" s="3563" t="s">
        <v>4797</v>
      </c>
      <c r="G724" s="3564">
        <v>87.58</v>
      </c>
      <c r="H724" s="3564">
        <v>71</v>
      </c>
      <c r="I724" s="3564">
        <v>16.579999999999998</v>
      </c>
      <c r="J724" s="3565">
        <v>885872</v>
      </c>
      <c r="K724" s="3565">
        <v>10115</v>
      </c>
      <c r="L724" s="3565">
        <v>12477.07</v>
      </c>
      <c r="M724" s="3565">
        <v>841579</v>
      </c>
      <c r="N724" s="3565">
        <v>9609.26</v>
      </c>
      <c r="O724" s="3566">
        <v>44192</v>
      </c>
    </row>
    <row r="725" spans="1:15">
      <c r="A725" s="3563" t="s">
        <v>4933</v>
      </c>
      <c r="B725" s="3563" t="s">
        <v>4196</v>
      </c>
      <c r="C725" s="3563" t="s">
        <v>4197</v>
      </c>
      <c r="D725" s="3563" t="s">
        <v>4796</v>
      </c>
      <c r="E725" s="3563" t="s">
        <v>4199</v>
      </c>
      <c r="F725" s="3563" t="s">
        <v>4797</v>
      </c>
      <c r="G725" s="3564">
        <v>87.58</v>
      </c>
      <c r="H725" s="3564">
        <v>71</v>
      </c>
      <c r="I725" s="3564">
        <v>16.579999999999998</v>
      </c>
      <c r="J725" s="3565">
        <v>885872</v>
      </c>
      <c r="K725" s="3565">
        <v>10115</v>
      </c>
      <c r="L725" s="3565">
        <v>12477.07</v>
      </c>
      <c r="M725" s="3565">
        <v>0</v>
      </c>
      <c r="N725" s="3565">
        <v>0</v>
      </c>
      <c r="O725" s="3563" t="s">
        <v>3453</v>
      </c>
    </row>
    <row r="726" spans="1:15">
      <c r="A726" s="3563" t="s">
        <v>4934</v>
      </c>
      <c r="B726" s="3563" t="s">
        <v>4196</v>
      </c>
      <c r="C726" s="3563" t="s">
        <v>4197</v>
      </c>
      <c r="D726" s="3563" t="s">
        <v>4796</v>
      </c>
      <c r="E726" s="3563" t="s">
        <v>4199</v>
      </c>
      <c r="F726" s="3563" t="s">
        <v>4797</v>
      </c>
      <c r="G726" s="3564">
        <v>109.1</v>
      </c>
      <c r="H726" s="3564">
        <v>88.44</v>
      </c>
      <c r="I726" s="3564">
        <v>20.66</v>
      </c>
      <c r="J726" s="3565">
        <v>1137640</v>
      </c>
      <c r="K726" s="3565">
        <v>10427.5</v>
      </c>
      <c r="L726" s="3565">
        <v>12863.41</v>
      </c>
      <c r="M726" s="3565">
        <v>0</v>
      </c>
      <c r="N726" s="3565">
        <v>0</v>
      </c>
      <c r="O726" s="3563" t="s">
        <v>3453</v>
      </c>
    </row>
    <row r="727" spans="1:15">
      <c r="A727" s="3563" t="s">
        <v>4935</v>
      </c>
      <c r="B727" s="3563" t="s">
        <v>4196</v>
      </c>
      <c r="C727" s="3563" t="s">
        <v>4197</v>
      </c>
      <c r="D727" s="3563" t="s">
        <v>4796</v>
      </c>
      <c r="E727" s="3563" t="s">
        <v>4199</v>
      </c>
      <c r="F727" s="3563" t="s">
        <v>4797</v>
      </c>
      <c r="G727" s="3564">
        <v>100.83</v>
      </c>
      <c r="H727" s="3564">
        <v>81.739999999999995</v>
      </c>
      <c r="I727" s="3564">
        <v>19.09</v>
      </c>
      <c r="J727" s="3565">
        <v>1052665</v>
      </c>
      <c r="K727" s="3565">
        <v>10440</v>
      </c>
      <c r="L727" s="3565">
        <v>12878.21</v>
      </c>
      <c r="M727" s="3565">
        <v>0</v>
      </c>
      <c r="N727" s="3565">
        <v>0</v>
      </c>
      <c r="O727" s="3563" t="s">
        <v>3453</v>
      </c>
    </row>
    <row r="728" spans="1:15">
      <c r="A728" s="3563" t="s">
        <v>4936</v>
      </c>
      <c r="B728" s="3563" t="s">
        <v>4811</v>
      </c>
      <c r="C728" s="3563" t="s">
        <v>4197</v>
      </c>
      <c r="D728" s="3563" t="s">
        <v>4796</v>
      </c>
      <c r="E728" s="3563" t="s">
        <v>4199</v>
      </c>
      <c r="F728" s="3563" t="s">
        <v>4797</v>
      </c>
      <c r="G728" s="3564">
        <v>100.83</v>
      </c>
      <c r="H728" s="3564">
        <v>81.739999999999995</v>
      </c>
      <c r="I728" s="3564">
        <v>19.09</v>
      </c>
      <c r="J728" s="3565">
        <v>1052665</v>
      </c>
      <c r="K728" s="3565">
        <v>10440</v>
      </c>
      <c r="L728" s="3565">
        <v>12878.21</v>
      </c>
      <c r="M728" s="3565">
        <v>1000032</v>
      </c>
      <c r="N728" s="3565">
        <v>9918</v>
      </c>
      <c r="O728" s="3566">
        <v>44192</v>
      </c>
    </row>
    <row r="729" spans="1:15">
      <c r="A729" s="3563" t="s">
        <v>4937</v>
      </c>
      <c r="B729" s="3563" t="s">
        <v>4196</v>
      </c>
      <c r="C729" s="3563" t="s">
        <v>4197</v>
      </c>
      <c r="D729" s="3563" t="s">
        <v>4796</v>
      </c>
      <c r="E729" s="3563" t="s">
        <v>4199</v>
      </c>
      <c r="F729" s="3563" t="s">
        <v>4797</v>
      </c>
      <c r="G729" s="3564">
        <v>101.16</v>
      </c>
      <c r="H729" s="3564">
        <v>82.01</v>
      </c>
      <c r="I729" s="3564">
        <v>19.149999999999999</v>
      </c>
      <c r="J729" s="3565">
        <v>1014959</v>
      </c>
      <c r="K729" s="3565">
        <v>10033.200000000001</v>
      </c>
      <c r="L729" s="3565">
        <v>12376.04</v>
      </c>
      <c r="M729" s="3565">
        <v>0</v>
      </c>
      <c r="N729" s="3565">
        <v>0</v>
      </c>
      <c r="O729" s="3563" t="s">
        <v>3453</v>
      </c>
    </row>
    <row r="730" spans="1:15">
      <c r="A730" s="3563" t="s">
        <v>4938</v>
      </c>
      <c r="B730" s="3563" t="s">
        <v>4811</v>
      </c>
      <c r="C730" s="3563" t="s">
        <v>4197</v>
      </c>
      <c r="D730" s="3563" t="s">
        <v>4796</v>
      </c>
      <c r="E730" s="3563" t="s">
        <v>4199</v>
      </c>
      <c r="F730" s="3563" t="s">
        <v>4797</v>
      </c>
      <c r="G730" s="3564">
        <v>87.58</v>
      </c>
      <c r="H730" s="3564">
        <v>71</v>
      </c>
      <c r="I730" s="3564">
        <v>16.579999999999998</v>
      </c>
      <c r="J730" s="3565">
        <v>886967</v>
      </c>
      <c r="K730" s="3565">
        <v>10127.51</v>
      </c>
      <c r="L730" s="3565">
        <v>12492.49</v>
      </c>
      <c r="M730" s="3565">
        <v>842619</v>
      </c>
      <c r="N730" s="3565">
        <v>9621.1299999999992</v>
      </c>
      <c r="O730" s="3566">
        <v>44192</v>
      </c>
    </row>
    <row r="731" spans="1:15">
      <c r="A731" s="3563" t="s">
        <v>4939</v>
      </c>
      <c r="B731" s="3563" t="s">
        <v>4196</v>
      </c>
      <c r="C731" s="3563" t="s">
        <v>4197</v>
      </c>
      <c r="D731" s="3563" t="s">
        <v>4796</v>
      </c>
      <c r="E731" s="3563" t="s">
        <v>4199</v>
      </c>
      <c r="F731" s="3563" t="s">
        <v>4797</v>
      </c>
      <c r="G731" s="3564">
        <v>87.58</v>
      </c>
      <c r="H731" s="3564">
        <v>71</v>
      </c>
      <c r="I731" s="3564">
        <v>16.579999999999998</v>
      </c>
      <c r="J731" s="3565">
        <v>886967</v>
      </c>
      <c r="K731" s="3565">
        <v>10127.51</v>
      </c>
      <c r="L731" s="3565">
        <v>12492.49</v>
      </c>
      <c r="M731" s="3565">
        <v>0</v>
      </c>
      <c r="N731" s="3565">
        <v>0</v>
      </c>
      <c r="O731" s="3563" t="s">
        <v>3453</v>
      </c>
    </row>
    <row r="732" spans="1:15">
      <c r="A732" s="3563" t="s">
        <v>4940</v>
      </c>
      <c r="B732" s="3563" t="s">
        <v>4196</v>
      </c>
      <c r="C732" s="3563" t="s">
        <v>4197</v>
      </c>
      <c r="D732" s="3563" t="s">
        <v>4796</v>
      </c>
      <c r="E732" s="3563" t="s">
        <v>4199</v>
      </c>
      <c r="F732" s="3563" t="s">
        <v>4797</v>
      </c>
      <c r="G732" s="3564">
        <v>109.1</v>
      </c>
      <c r="H732" s="3564">
        <v>88.44</v>
      </c>
      <c r="I732" s="3564">
        <v>20.66</v>
      </c>
      <c r="J732" s="3565">
        <v>1139004</v>
      </c>
      <c r="K732" s="3565">
        <v>10440</v>
      </c>
      <c r="L732" s="3565">
        <v>12878.83</v>
      </c>
      <c r="M732" s="3565">
        <v>0</v>
      </c>
      <c r="N732" s="3565">
        <v>0</v>
      </c>
      <c r="O732" s="3563" t="s">
        <v>3453</v>
      </c>
    </row>
    <row r="733" spans="1:15">
      <c r="A733" s="3563" t="s">
        <v>4941</v>
      </c>
      <c r="B733" s="3563" t="s">
        <v>4196</v>
      </c>
      <c r="C733" s="3563" t="s">
        <v>4197</v>
      </c>
      <c r="D733" s="3563" t="s">
        <v>4796</v>
      </c>
      <c r="E733" s="3563" t="s">
        <v>4199</v>
      </c>
      <c r="F733" s="3563" t="s">
        <v>4797</v>
      </c>
      <c r="G733" s="3564">
        <v>100.83</v>
      </c>
      <c r="H733" s="3564">
        <v>81.739999999999995</v>
      </c>
      <c r="I733" s="3564">
        <v>19.09</v>
      </c>
      <c r="J733" s="3565">
        <v>1053925</v>
      </c>
      <c r="K733" s="3565">
        <v>10452.49</v>
      </c>
      <c r="L733" s="3565">
        <v>12893.63</v>
      </c>
      <c r="M733" s="3565">
        <v>0</v>
      </c>
      <c r="N733" s="3565">
        <v>0</v>
      </c>
      <c r="O733" s="3563" t="s">
        <v>3453</v>
      </c>
    </row>
    <row r="734" spans="1:15">
      <c r="A734" s="3563" t="s">
        <v>4942</v>
      </c>
      <c r="B734" s="3563" t="s">
        <v>4811</v>
      </c>
      <c r="C734" s="3563" t="s">
        <v>4197</v>
      </c>
      <c r="D734" s="3563" t="s">
        <v>4796</v>
      </c>
      <c r="E734" s="3563" t="s">
        <v>4199</v>
      </c>
      <c r="F734" s="3563" t="s">
        <v>4797</v>
      </c>
      <c r="G734" s="3564">
        <v>100.83</v>
      </c>
      <c r="H734" s="3564">
        <v>81.739999999999995</v>
      </c>
      <c r="I734" s="3564">
        <v>19.09</v>
      </c>
      <c r="J734" s="3565">
        <v>1053925</v>
      </c>
      <c r="K734" s="3565">
        <v>10452.49</v>
      </c>
      <c r="L734" s="3565">
        <v>12893.63</v>
      </c>
      <c r="M734" s="3565">
        <v>1001229</v>
      </c>
      <c r="N734" s="3565">
        <v>9929.8700000000008</v>
      </c>
      <c r="O734" s="3566">
        <v>44192</v>
      </c>
    </row>
    <row r="735" spans="1:15">
      <c r="A735" s="3563" t="s">
        <v>4943</v>
      </c>
      <c r="B735" s="3563" t="s">
        <v>4196</v>
      </c>
      <c r="C735" s="3563" t="s">
        <v>4197</v>
      </c>
      <c r="D735" s="3563" t="s">
        <v>4796</v>
      </c>
      <c r="E735" s="3563" t="s">
        <v>4199</v>
      </c>
      <c r="F735" s="3563" t="s">
        <v>4797</v>
      </c>
      <c r="G735" s="3564">
        <v>101.16</v>
      </c>
      <c r="H735" s="3564">
        <v>82.01</v>
      </c>
      <c r="I735" s="3564">
        <v>19.149999999999999</v>
      </c>
      <c r="J735" s="3565">
        <v>1013118</v>
      </c>
      <c r="K735" s="3565">
        <v>10015.01</v>
      </c>
      <c r="L735" s="3565">
        <v>12353.59</v>
      </c>
      <c r="M735" s="3565">
        <v>0</v>
      </c>
      <c r="N735" s="3565">
        <v>0</v>
      </c>
      <c r="O735" s="3563" t="s">
        <v>3453</v>
      </c>
    </row>
    <row r="736" spans="1:15">
      <c r="A736" s="3563" t="s">
        <v>4944</v>
      </c>
      <c r="B736" s="3563" t="s">
        <v>4811</v>
      </c>
      <c r="C736" s="3563" t="s">
        <v>4197</v>
      </c>
      <c r="D736" s="3563" t="s">
        <v>4796</v>
      </c>
      <c r="E736" s="3563" t="s">
        <v>4199</v>
      </c>
      <c r="F736" s="3563" t="s">
        <v>4797</v>
      </c>
      <c r="G736" s="3564">
        <v>87.58</v>
      </c>
      <c r="H736" s="3564">
        <v>71</v>
      </c>
      <c r="I736" s="3564">
        <v>16.579999999999998</v>
      </c>
      <c r="J736" s="3565">
        <v>888062</v>
      </c>
      <c r="K736" s="3565">
        <v>10140.01</v>
      </c>
      <c r="L736" s="3565">
        <v>12507.92</v>
      </c>
      <c r="M736" s="3565">
        <v>843659</v>
      </c>
      <c r="N736" s="3565">
        <v>9633.01</v>
      </c>
      <c r="O736" s="3566">
        <v>44192</v>
      </c>
    </row>
    <row r="737" spans="1:15">
      <c r="A737" s="3563" t="s">
        <v>4945</v>
      </c>
      <c r="B737" s="3563" t="s">
        <v>3453</v>
      </c>
      <c r="C737" s="3563" t="s">
        <v>4197</v>
      </c>
      <c r="D737" s="3563" t="s">
        <v>4796</v>
      </c>
      <c r="E737" s="3563" t="s">
        <v>4199</v>
      </c>
      <c r="F737" s="3563" t="s">
        <v>4797</v>
      </c>
      <c r="G737" s="3564">
        <v>87.58</v>
      </c>
      <c r="H737" s="3564">
        <v>71</v>
      </c>
      <c r="I737" s="3564">
        <v>16.579999999999998</v>
      </c>
      <c r="J737" s="3565">
        <v>888062</v>
      </c>
      <c r="K737" s="3565">
        <v>10140.01</v>
      </c>
      <c r="L737" s="3565">
        <v>12507.92</v>
      </c>
      <c r="M737" s="3565">
        <v>0</v>
      </c>
      <c r="N737" s="3565">
        <v>0</v>
      </c>
      <c r="O737" s="3563" t="s">
        <v>3453</v>
      </c>
    </row>
    <row r="738" spans="1:15">
      <c r="A738" s="3563" t="s">
        <v>4946</v>
      </c>
      <c r="B738" s="3563" t="s">
        <v>4196</v>
      </c>
      <c r="C738" s="3563" t="s">
        <v>4197</v>
      </c>
      <c r="D738" s="3563" t="s">
        <v>4796</v>
      </c>
      <c r="E738" s="3563" t="s">
        <v>4199</v>
      </c>
      <c r="F738" s="3563" t="s">
        <v>4797</v>
      </c>
      <c r="G738" s="3564">
        <v>109.1</v>
      </c>
      <c r="H738" s="3564">
        <v>88.44</v>
      </c>
      <c r="I738" s="3564">
        <v>20.66</v>
      </c>
      <c r="J738" s="3565">
        <v>1140368</v>
      </c>
      <c r="K738" s="3565">
        <v>10452.5</v>
      </c>
      <c r="L738" s="3565">
        <v>12894.26</v>
      </c>
      <c r="M738" s="3565">
        <v>0</v>
      </c>
      <c r="N738" s="3565">
        <v>0</v>
      </c>
      <c r="O738" s="3563" t="s">
        <v>3453</v>
      </c>
    </row>
    <row r="739" spans="1:15">
      <c r="A739" s="3563" t="s">
        <v>4947</v>
      </c>
      <c r="B739" s="3563" t="s">
        <v>4196</v>
      </c>
      <c r="C739" s="3563" t="s">
        <v>4197</v>
      </c>
      <c r="D739" s="3563" t="s">
        <v>4796</v>
      </c>
      <c r="E739" s="3563" t="s">
        <v>4948</v>
      </c>
      <c r="F739" s="3563" t="s">
        <v>4949</v>
      </c>
      <c r="G739" s="3564">
        <v>130.44999999999999</v>
      </c>
      <c r="H739" s="3564">
        <v>113.15</v>
      </c>
      <c r="I739" s="3564">
        <v>17.3</v>
      </c>
      <c r="J739" s="3565">
        <v>1892205</v>
      </c>
      <c r="K739" s="3565">
        <v>14505.21</v>
      </c>
      <c r="L739" s="3565">
        <v>16722.98</v>
      </c>
      <c r="M739" s="3565">
        <v>0</v>
      </c>
      <c r="N739" s="3565">
        <v>0</v>
      </c>
      <c r="O739" s="3563" t="s">
        <v>3453</v>
      </c>
    </row>
    <row r="740" spans="1:15">
      <c r="A740" s="3563" t="s">
        <v>4950</v>
      </c>
      <c r="B740" s="3563" t="s">
        <v>4196</v>
      </c>
      <c r="C740" s="3563" t="s">
        <v>4197</v>
      </c>
      <c r="D740" s="3563" t="s">
        <v>4796</v>
      </c>
      <c r="E740" s="3563" t="s">
        <v>4948</v>
      </c>
      <c r="F740" s="3563" t="s">
        <v>4949</v>
      </c>
      <c r="G740" s="3564">
        <v>130.69</v>
      </c>
      <c r="H740" s="3564">
        <v>113.36</v>
      </c>
      <c r="I740" s="3564">
        <v>17.329999999999998</v>
      </c>
      <c r="J740" s="3565">
        <v>1668570</v>
      </c>
      <c r="K740" s="3565">
        <v>12767.39</v>
      </c>
      <c r="L740" s="3565">
        <v>14719.21</v>
      </c>
      <c r="M740" s="3565">
        <v>0</v>
      </c>
      <c r="N740" s="3565">
        <v>0</v>
      </c>
      <c r="O740" s="3563" t="s">
        <v>3453</v>
      </c>
    </row>
    <row r="741" spans="1:15">
      <c r="A741" s="3563" t="s">
        <v>4951</v>
      </c>
      <c r="B741" s="3563" t="s">
        <v>3453</v>
      </c>
      <c r="C741" s="3563" t="s">
        <v>4197</v>
      </c>
      <c r="D741" s="3563" t="s">
        <v>4796</v>
      </c>
      <c r="E741" s="3563" t="s">
        <v>4948</v>
      </c>
      <c r="F741" s="3563" t="s">
        <v>4949</v>
      </c>
      <c r="G741" s="3564">
        <v>130.69</v>
      </c>
      <c r="H741" s="3564">
        <v>113.36</v>
      </c>
      <c r="I741" s="3564">
        <v>17.329999999999998</v>
      </c>
      <c r="J741" s="3565">
        <v>1763772</v>
      </c>
      <c r="K741" s="3565">
        <v>13495.85</v>
      </c>
      <c r="L741" s="3565">
        <v>15559.03</v>
      </c>
      <c r="M741" s="3565">
        <v>0</v>
      </c>
      <c r="N741" s="3565">
        <v>0</v>
      </c>
      <c r="O741" s="3563" t="s">
        <v>3453</v>
      </c>
    </row>
    <row r="742" spans="1:15">
      <c r="A742" s="3563" t="s">
        <v>4952</v>
      </c>
      <c r="B742" s="3563" t="s">
        <v>3453</v>
      </c>
      <c r="C742" s="3563" t="s">
        <v>4197</v>
      </c>
      <c r="D742" s="3563" t="s">
        <v>4796</v>
      </c>
      <c r="E742" s="3563" t="s">
        <v>4948</v>
      </c>
      <c r="F742" s="3563" t="s">
        <v>4949</v>
      </c>
      <c r="G742" s="3564">
        <v>130.44999999999999</v>
      </c>
      <c r="H742" s="3564">
        <v>113.15</v>
      </c>
      <c r="I742" s="3564">
        <v>17.3</v>
      </c>
      <c r="J742" s="3565">
        <v>2037354</v>
      </c>
      <c r="K742" s="3565">
        <v>15617.89</v>
      </c>
      <c r="L742" s="3565">
        <v>18005.78</v>
      </c>
      <c r="M742" s="3565">
        <v>0</v>
      </c>
      <c r="N742" s="3565">
        <v>0</v>
      </c>
      <c r="O742" s="3563" t="s">
        <v>3453</v>
      </c>
    </row>
    <row r="743" spans="1:15">
      <c r="A743" s="3563" t="s">
        <v>4953</v>
      </c>
      <c r="B743" s="3563" t="s">
        <v>4196</v>
      </c>
      <c r="C743" s="3563" t="s">
        <v>4197</v>
      </c>
      <c r="D743" s="3563" t="s">
        <v>4796</v>
      </c>
      <c r="E743" s="3563" t="s">
        <v>4948</v>
      </c>
      <c r="F743" s="3563" t="s">
        <v>4949</v>
      </c>
      <c r="G743" s="3564">
        <v>106.13</v>
      </c>
      <c r="H743" s="3564">
        <v>92.06</v>
      </c>
      <c r="I743" s="3564">
        <v>14.07</v>
      </c>
      <c r="J743" s="3565">
        <v>1572913</v>
      </c>
      <c r="K743" s="3565">
        <v>14820.63</v>
      </c>
      <c r="L743" s="3565">
        <v>17085.740000000002</v>
      </c>
      <c r="M743" s="3565">
        <v>0</v>
      </c>
      <c r="N743" s="3565">
        <v>0</v>
      </c>
      <c r="O743" s="3563" t="s">
        <v>3453</v>
      </c>
    </row>
    <row r="744" spans="1:15">
      <c r="A744" s="3563" t="s">
        <v>4954</v>
      </c>
      <c r="B744" s="3563" t="s">
        <v>4196</v>
      </c>
      <c r="C744" s="3563" t="s">
        <v>4197</v>
      </c>
      <c r="D744" s="3563" t="s">
        <v>4796</v>
      </c>
      <c r="E744" s="3563" t="s">
        <v>4948</v>
      </c>
      <c r="F744" s="3563" t="s">
        <v>4949</v>
      </c>
      <c r="G744" s="3564">
        <v>106.47</v>
      </c>
      <c r="H744" s="3564">
        <v>92.35</v>
      </c>
      <c r="I744" s="3564">
        <v>14.12</v>
      </c>
      <c r="J744" s="3565">
        <v>1468589</v>
      </c>
      <c r="K744" s="3565">
        <v>13793.45</v>
      </c>
      <c r="L744" s="3565">
        <v>15902.43</v>
      </c>
      <c r="M744" s="3565">
        <v>0</v>
      </c>
      <c r="N744" s="3565">
        <v>0</v>
      </c>
      <c r="O744" s="3563" t="s">
        <v>3453</v>
      </c>
    </row>
    <row r="745" spans="1:15">
      <c r="A745" s="3563" t="s">
        <v>4955</v>
      </c>
      <c r="B745" s="3563" t="s">
        <v>4196</v>
      </c>
      <c r="C745" s="3563" t="s">
        <v>4197</v>
      </c>
      <c r="D745" s="3563" t="s">
        <v>4796</v>
      </c>
      <c r="E745" s="3563" t="s">
        <v>4948</v>
      </c>
      <c r="F745" s="3563" t="s">
        <v>4949</v>
      </c>
      <c r="G745" s="3564">
        <v>106.47</v>
      </c>
      <c r="H745" s="3564">
        <v>92.35</v>
      </c>
      <c r="I745" s="3564">
        <v>14.12</v>
      </c>
      <c r="J745" s="3565">
        <v>1468589</v>
      </c>
      <c r="K745" s="3565">
        <v>13793.45</v>
      </c>
      <c r="L745" s="3565">
        <v>15902.43</v>
      </c>
      <c r="M745" s="3565">
        <v>0</v>
      </c>
      <c r="N745" s="3565">
        <v>0</v>
      </c>
      <c r="O745" s="3563" t="s">
        <v>3453</v>
      </c>
    </row>
    <row r="746" spans="1:15">
      <c r="A746" s="3563" t="s">
        <v>4956</v>
      </c>
      <c r="B746" s="3563" t="s">
        <v>4196</v>
      </c>
      <c r="C746" s="3563" t="s">
        <v>4197</v>
      </c>
      <c r="D746" s="3563" t="s">
        <v>4796</v>
      </c>
      <c r="E746" s="3563" t="s">
        <v>4948</v>
      </c>
      <c r="F746" s="3563" t="s">
        <v>4949</v>
      </c>
      <c r="G746" s="3564">
        <v>106.13</v>
      </c>
      <c r="H746" s="3564">
        <v>92.06</v>
      </c>
      <c r="I746" s="3564">
        <v>14.07</v>
      </c>
      <c r="J746" s="3565">
        <v>1572913</v>
      </c>
      <c r="K746" s="3565">
        <v>14820.63</v>
      </c>
      <c r="L746" s="3565">
        <v>17085.740000000002</v>
      </c>
      <c r="M746" s="3565">
        <v>0</v>
      </c>
      <c r="N746" s="3565">
        <v>0</v>
      </c>
      <c r="O746" s="3563" t="s">
        <v>3453</v>
      </c>
    </row>
    <row r="747" spans="1:15">
      <c r="A747" s="3563" t="s">
        <v>4957</v>
      </c>
      <c r="B747" s="3563" t="s">
        <v>4811</v>
      </c>
      <c r="C747" s="3563" t="s">
        <v>4197</v>
      </c>
      <c r="D747" s="3563" t="s">
        <v>4796</v>
      </c>
      <c r="E747" s="3563" t="s">
        <v>4948</v>
      </c>
      <c r="F747" s="3563" t="s">
        <v>4949</v>
      </c>
      <c r="G747" s="3564">
        <v>130.44999999999999</v>
      </c>
      <c r="H747" s="3564">
        <v>113.15</v>
      </c>
      <c r="I747" s="3564">
        <v>17.3</v>
      </c>
      <c r="J747" s="3565">
        <v>1934210</v>
      </c>
      <c r="K747" s="3565">
        <v>14827.21</v>
      </c>
      <c r="L747" s="3565">
        <v>17094.21</v>
      </c>
      <c r="M747" s="3565">
        <v>1837500</v>
      </c>
      <c r="N747" s="3565">
        <v>14085.86</v>
      </c>
      <c r="O747" s="3566">
        <v>44191</v>
      </c>
    </row>
    <row r="748" spans="1:15">
      <c r="A748" s="3563" t="s">
        <v>4958</v>
      </c>
      <c r="B748" s="3563" t="s">
        <v>4811</v>
      </c>
      <c r="C748" s="3563" t="s">
        <v>4197</v>
      </c>
      <c r="D748" s="3563" t="s">
        <v>4796</v>
      </c>
      <c r="E748" s="3563" t="s">
        <v>4948</v>
      </c>
      <c r="F748" s="3563" t="s">
        <v>4949</v>
      </c>
      <c r="G748" s="3564">
        <v>130.69</v>
      </c>
      <c r="H748" s="3564">
        <v>113.36</v>
      </c>
      <c r="I748" s="3564">
        <v>17.329999999999998</v>
      </c>
      <c r="J748" s="3565">
        <v>1727905</v>
      </c>
      <c r="K748" s="3565">
        <v>13221.4</v>
      </c>
      <c r="L748" s="3565">
        <v>15242.63</v>
      </c>
      <c r="M748" s="3565">
        <v>1641510</v>
      </c>
      <c r="N748" s="3565">
        <v>12560.33</v>
      </c>
      <c r="O748" s="3566">
        <v>44191</v>
      </c>
    </row>
    <row r="749" spans="1:15">
      <c r="A749" s="3563" t="s">
        <v>4959</v>
      </c>
      <c r="B749" s="3563" t="s">
        <v>4196</v>
      </c>
      <c r="C749" s="3563" t="s">
        <v>4197</v>
      </c>
      <c r="D749" s="3563" t="s">
        <v>4796</v>
      </c>
      <c r="E749" s="3563" t="s">
        <v>4948</v>
      </c>
      <c r="F749" s="3563" t="s">
        <v>4949</v>
      </c>
      <c r="G749" s="3564">
        <v>130.69</v>
      </c>
      <c r="H749" s="3564">
        <v>113.36</v>
      </c>
      <c r="I749" s="3564">
        <v>17.329999999999998</v>
      </c>
      <c r="J749" s="3565">
        <v>1657176</v>
      </c>
      <c r="K749" s="3565">
        <v>12680.21</v>
      </c>
      <c r="L749" s="3565">
        <v>14618.7</v>
      </c>
      <c r="M749" s="3565">
        <v>0</v>
      </c>
      <c r="N749" s="3565">
        <v>0</v>
      </c>
      <c r="O749" s="3563" t="s">
        <v>3453</v>
      </c>
    </row>
    <row r="750" spans="1:15">
      <c r="A750" s="3563" t="s">
        <v>4960</v>
      </c>
      <c r="B750" s="3563" t="s">
        <v>4196</v>
      </c>
      <c r="C750" s="3563" t="s">
        <v>4197</v>
      </c>
      <c r="D750" s="3563" t="s">
        <v>4796</v>
      </c>
      <c r="E750" s="3563" t="s">
        <v>4948</v>
      </c>
      <c r="F750" s="3563" t="s">
        <v>4949</v>
      </c>
      <c r="G750" s="3564">
        <v>130.44999999999999</v>
      </c>
      <c r="H750" s="3564">
        <v>113.15</v>
      </c>
      <c r="I750" s="3564">
        <v>17.3</v>
      </c>
      <c r="J750" s="3565">
        <v>1890641</v>
      </c>
      <c r="K750" s="3565">
        <v>14493.22</v>
      </c>
      <c r="L750" s="3565">
        <v>16709.16</v>
      </c>
      <c r="M750" s="3565">
        <v>0</v>
      </c>
      <c r="N750" s="3565">
        <v>0</v>
      </c>
      <c r="O750" s="3563" t="s">
        <v>3453</v>
      </c>
    </row>
    <row r="751" spans="1:15">
      <c r="A751" s="3563" t="s">
        <v>4961</v>
      </c>
      <c r="B751" s="3563" t="s">
        <v>4811</v>
      </c>
      <c r="C751" s="3563" t="s">
        <v>4197</v>
      </c>
      <c r="D751" s="3563" t="s">
        <v>4796</v>
      </c>
      <c r="E751" s="3563" t="s">
        <v>4948</v>
      </c>
      <c r="F751" s="3563" t="s">
        <v>4949</v>
      </c>
      <c r="G751" s="3564">
        <v>106.13</v>
      </c>
      <c r="H751" s="3564">
        <v>92.06</v>
      </c>
      <c r="I751" s="3564">
        <v>14.07</v>
      </c>
      <c r="J751" s="3565">
        <v>1629365</v>
      </c>
      <c r="K751" s="3565">
        <v>15352.54</v>
      </c>
      <c r="L751" s="3565">
        <v>17698.95</v>
      </c>
      <c r="M751" s="3565">
        <v>1531604</v>
      </c>
      <c r="N751" s="3565">
        <v>14431.4</v>
      </c>
      <c r="O751" s="3563" t="s">
        <v>3453</v>
      </c>
    </row>
    <row r="752" spans="1:15">
      <c r="A752" s="3563" t="s">
        <v>4962</v>
      </c>
      <c r="B752" s="3563" t="s">
        <v>4196</v>
      </c>
      <c r="C752" s="3563" t="s">
        <v>4197</v>
      </c>
      <c r="D752" s="3563" t="s">
        <v>4796</v>
      </c>
      <c r="E752" s="3563" t="s">
        <v>4948</v>
      </c>
      <c r="F752" s="3563" t="s">
        <v>4949</v>
      </c>
      <c r="G752" s="3564">
        <v>106.47</v>
      </c>
      <c r="H752" s="3564">
        <v>92.35</v>
      </c>
      <c r="I752" s="3564">
        <v>14.12</v>
      </c>
      <c r="J752" s="3565">
        <v>1525222</v>
      </c>
      <c r="K752" s="3565">
        <v>14325.37</v>
      </c>
      <c r="L752" s="3565">
        <v>16515.669999999998</v>
      </c>
      <c r="M752" s="3565">
        <v>0</v>
      </c>
      <c r="N752" s="3565">
        <v>0</v>
      </c>
      <c r="O752" s="3563" t="s">
        <v>3453</v>
      </c>
    </row>
    <row r="753" spans="1:15">
      <c r="A753" s="3563" t="s">
        <v>4963</v>
      </c>
      <c r="B753" s="3563" t="s">
        <v>4196</v>
      </c>
      <c r="C753" s="3563" t="s">
        <v>4197</v>
      </c>
      <c r="D753" s="3563" t="s">
        <v>4796</v>
      </c>
      <c r="E753" s="3563" t="s">
        <v>4948</v>
      </c>
      <c r="F753" s="3563" t="s">
        <v>4949</v>
      </c>
      <c r="G753" s="3564">
        <v>106.47</v>
      </c>
      <c r="H753" s="3564">
        <v>92.35</v>
      </c>
      <c r="I753" s="3564">
        <v>14.12</v>
      </c>
      <c r="J753" s="3565">
        <v>1468589</v>
      </c>
      <c r="K753" s="3565">
        <v>13793.45</v>
      </c>
      <c r="L753" s="3565">
        <v>15902.43</v>
      </c>
      <c r="M753" s="3565">
        <v>0</v>
      </c>
      <c r="N753" s="3565">
        <v>0</v>
      </c>
      <c r="O753" s="3563" t="s">
        <v>3453</v>
      </c>
    </row>
    <row r="754" spans="1:15">
      <c r="A754" s="3563" t="s">
        <v>4964</v>
      </c>
      <c r="B754" s="3563" t="s">
        <v>3453</v>
      </c>
      <c r="C754" s="3563" t="s">
        <v>4197</v>
      </c>
      <c r="D754" s="3563" t="s">
        <v>4796</v>
      </c>
      <c r="E754" s="3563" t="s">
        <v>4948</v>
      </c>
      <c r="F754" s="3563" t="s">
        <v>4949</v>
      </c>
      <c r="G754" s="3564">
        <v>106.13</v>
      </c>
      <c r="H754" s="3564">
        <v>92.06</v>
      </c>
      <c r="I754" s="3564">
        <v>14.07</v>
      </c>
      <c r="J754" s="3565">
        <v>1572913</v>
      </c>
      <c r="K754" s="3565">
        <v>14820.63</v>
      </c>
      <c r="L754" s="3565">
        <v>17085.740000000002</v>
      </c>
      <c r="M754" s="3565">
        <v>0</v>
      </c>
      <c r="N754" s="3565">
        <v>0</v>
      </c>
      <c r="O754" s="3563" t="s">
        <v>3453</v>
      </c>
    </row>
    <row r="755" spans="1:15">
      <c r="A755" s="3563" t="s">
        <v>4965</v>
      </c>
      <c r="B755" s="3563" t="s">
        <v>4196</v>
      </c>
      <c r="C755" s="3563" t="s">
        <v>4197</v>
      </c>
      <c r="D755" s="3563" t="s">
        <v>4796</v>
      </c>
      <c r="E755" s="3563" t="s">
        <v>4378</v>
      </c>
      <c r="F755" s="3563" t="s">
        <v>4797</v>
      </c>
      <c r="G755" s="3564">
        <v>94.55</v>
      </c>
      <c r="H755" s="3564">
        <v>81.739999999999995</v>
      </c>
      <c r="I755" s="3564">
        <v>12.81</v>
      </c>
      <c r="J755" s="3565">
        <v>950464</v>
      </c>
      <c r="K755" s="3565">
        <v>10052.5</v>
      </c>
      <c r="L755" s="3565">
        <v>11627.89</v>
      </c>
      <c r="M755" s="3565">
        <v>0</v>
      </c>
      <c r="N755" s="3565">
        <v>0</v>
      </c>
      <c r="O755" s="3563" t="s">
        <v>3453</v>
      </c>
    </row>
    <row r="756" spans="1:15">
      <c r="A756" s="3563" t="s">
        <v>4966</v>
      </c>
      <c r="B756" s="3563" t="s">
        <v>4196</v>
      </c>
      <c r="C756" s="3563" t="s">
        <v>4197</v>
      </c>
      <c r="D756" s="3563" t="s">
        <v>4796</v>
      </c>
      <c r="E756" s="3563" t="s">
        <v>4378</v>
      </c>
      <c r="F756" s="3563" t="s">
        <v>4797</v>
      </c>
      <c r="G756" s="3564">
        <v>94.55</v>
      </c>
      <c r="H756" s="3564">
        <v>81.739999999999995</v>
      </c>
      <c r="I756" s="3564">
        <v>12.81</v>
      </c>
      <c r="J756" s="3565">
        <v>950464</v>
      </c>
      <c r="K756" s="3565">
        <v>10052.5</v>
      </c>
      <c r="L756" s="3565">
        <v>11627.89</v>
      </c>
      <c r="M756" s="3565">
        <v>0</v>
      </c>
      <c r="N756" s="3565">
        <v>0</v>
      </c>
      <c r="O756" s="3563" t="s">
        <v>3453</v>
      </c>
    </row>
    <row r="757" spans="1:15">
      <c r="A757" s="3563" t="s">
        <v>4967</v>
      </c>
      <c r="B757" s="3563" t="s">
        <v>4196</v>
      </c>
      <c r="C757" s="3563" t="s">
        <v>4197</v>
      </c>
      <c r="D757" s="3563" t="s">
        <v>4796</v>
      </c>
      <c r="E757" s="3563" t="s">
        <v>4378</v>
      </c>
      <c r="F757" s="3563" t="s">
        <v>4797</v>
      </c>
      <c r="G757" s="3564">
        <v>82.13</v>
      </c>
      <c r="H757" s="3564">
        <v>71</v>
      </c>
      <c r="I757" s="3564">
        <v>11.13</v>
      </c>
      <c r="J757" s="3565">
        <v>821255</v>
      </c>
      <c r="K757" s="3565">
        <v>9999.4500000000007</v>
      </c>
      <c r="L757" s="3565">
        <v>11566.97</v>
      </c>
      <c r="M757" s="3565">
        <v>0</v>
      </c>
      <c r="N757" s="3565">
        <v>0</v>
      </c>
      <c r="O757" s="3563" t="s">
        <v>3453</v>
      </c>
    </row>
    <row r="758" spans="1:15">
      <c r="A758" s="3563" t="s">
        <v>4968</v>
      </c>
      <c r="B758" s="3563" t="s">
        <v>4196</v>
      </c>
      <c r="C758" s="3563" t="s">
        <v>4197</v>
      </c>
      <c r="D758" s="3563" t="s">
        <v>4796</v>
      </c>
      <c r="E758" s="3563" t="s">
        <v>4378</v>
      </c>
      <c r="F758" s="3563" t="s">
        <v>4797</v>
      </c>
      <c r="G758" s="3564">
        <v>82.13</v>
      </c>
      <c r="H758" s="3564">
        <v>71</v>
      </c>
      <c r="I758" s="3564">
        <v>11.13</v>
      </c>
      <c r="J758" s="3565">
        <v>821255</v>
      </c>
      <c r="K758" s="3565">
        <v>9999.4500000000007</v>
      </c>
      <c r="L758" s="3565">
        <v>11566.97</v>
      </c>
      <c r="M758" s="3565">
        <v>0</v>
      </c>
      <c r="N758" s="3565">
        <v>0</v>
      </c>
      <c r="O758" s="3563" t="s">
        <v>3453</v>
      </c>
    </row>
    <row r="759" spans="1:15">
      <c r="A759" s="3563" t="s">
        <v>4969</v>
      </c>
      <c r="B759" s="3563" t="s">
        <v>4196</v>
      </c>
      <c r="C759" s="3563" t="s">
        <v>4197</v>
      </c>
      <c r="D759" s="3563" t="s">
        <v>4796</v>
      </c>
      <c r="E759" s="3563" t="s">
        <v>4378</v>
      </c>
      <c r="F759" s="3563" t="s">
        <v>4797</v>
      </c>
      <c r="G759" s="3564">
        <v>100.61</v>
      </c>
      <c r="H759" s="3564">
        <v>81.739999999999995</v>
      </c>
      <c r="I759" s="3564">
        <v>18.87</v>
      </c>
      <c r="J759" s="3565">
        <v>1078037</v>
      </c>
      <c r="K759" s="3565">
        <v>10715.01</v>
      </c>
      <c r="L759" s="3565">
        <v>13188.61</v>
      </c>
      <c r="M759" s="3565">
        <v>0</v>
      </c>
      <c r="N759" s="3565">
        <v>0</v>
      </c>
      <c r="O759" s="3563" t="s">
        <v>3453</v>
      </c>
    </row>
    <row r="760" spans="1:15">
      <c r="A760" s="3563" t="s">
        <v>4970</v>
      </c>
      <c r="B760" s="3563" t="s">
        <v>4196</v>
      </c>
      <c r="C760" s="3563" t="s">
        <v>4197</v>
      </c>
      <c r="D760" s="3563" t="s">
        <v>4796</v>
      </c>
      <c r="E760" s="3563" t="s">
        <v>4378</v>
      </c>
      <c r="F760" s="3563" t="s">
        <v>4797</v>
      </c>
      <c r="G760" s="3564">
        <v>100.61</v>
      </c>
      <c r="H760" s="3564">
        <v>81.739999999999995</v>
      </c>
      <c r="I760" s="3564">
        <v>18.87</v>
      </c>
      <c r="J760" s="3565">
        <v>1078037</v>
      </c>
      <c r="K760" s="3565">
        <v>10715.01</v>
      </c>
      <c r="L760" s="3565">
        <v>13188.61</v>
      </c>
      <c r="M760" s="3565">
        <v>0</v>
      </c>
      <c r="N760" s="3565">
        <v>0</v>
      </c>
      <c r="O760" s="3563" t="s">
        <v>3453</v>
      </c>
    </row>
    <row r="761" spans="1:15">
      <c r="A761" s="3563" t="s">
        <v>4971</v>
      </c>
      <c r="B761" s="3563" t="s">
        <v>4196</v>
      </c>
      <c r="C761" s="3563" t="s">
        <v>4197</v>
      </c>
      <c r="D761" s="3563" t="s">
        <v>4796</v>
      </c>
      <c r="E761" s="3563" t="s">
        <v>4378</v>
      </c>
      <c r="F761" s="3563" t="s">
        <v>4797</v>
      </c>
      <c r="G761" s="3564">
        <v>100.95</v>
      </c>
      <c r="H761" s="3564">
        <v>82.01</v>
      </c>
      <c r="I761" s="3564">
        <v>18.940000000000001</v>
      </c>
      <c r="J761" s="3565">
        <v>1037514</v>
      </c>
      <c r="K761" s="3565">
        <v>10277.5</v>
      </c>
      <c r="L761" s="3565">
        <v>12651.07</v>
      </c>
      <c r="M761" s="3565">
        <v>0</v>
      </c>
      <c r="N761" s="3565">
        <v>0</v>
      </c>
      <c r="O761" s="3563" t="s">
        <v>3453</v>
      </c>
    </row>
    <row r="762" spans="1:15">
      <c r="A762" s="3563" t="s">
        <v>4972</v>
      </c>
      <c r="B762" s="3563" t="s">
        <v>4196</v>
      </c>
      <c r="C762" s="3563" t="s">
        <v>4197</v>
      </c>
      <c r="D762" s="3563" t="s">
        <v>4796</v>
      </c>
      <c r="E762" s="3563" t="s">
        <v>4378</v>
      </c>
      <c r="F762" s="3563" t="s">
        <v>4797</v>
      </c>
      <c r="G762" s="3564">
        <v>87.39</v>
      </c>
      <c r="H762" s="3564">
        <v>71</v>
      </c>
      <c r="I762" s="3564">
        <v>16.39</v>
      </c>
      <c r="J762" s="3565">
        <v>909075</v>
      </c>
      <c r="K762" s="3565">
        <v>10402.51</v>
      </c>
      <c r="L762" s="3565">
        <v>12803.87</v>
      </c>
      <c r="M762" s="3565">
        <v>0</v>
      </c>
      <c r="N762" s="3565">
        <v>0</v>
      </c>
      <c r="O762" s="3563" t="s">
        <v>3453</v>
      </c>
    </row>
    <row r="763" spans="1:15">
      <c r="A763" s="3563" t="s">
        <v>4973</v>
      </c>
      <c r="B763" s="3563" t="s">
        <v>4196</v>
      </c>
      <c r="C763" s="3563" t="s">
        <v>4197</v>
      </c>
      <c r="D763" s="3563" t="s">
        <v>4796</v>
      </c>
      <c r="E763" s="3563" t="s">
        <v>4378</v>
      </c>
      <c r="F763" s="3563" t="s">
        <v>4797</v>
      </c>
      <c r="G763" s="3564">
        <v>87.39</v>
      </c>
      <c r="H763" s="3564">
        <v>71</v>
      </c>
      <c r="I763" s="3564">
        <v>16.39</v>
      </c>
      <c r="J763" s="3565">
        <v>909075</v>
      </c>
      <c r="K763" s="3565">
        <v>10402.51</v>
      </c>
      <c r="L763" s="3565">
        <v>12803.87</v>
      </c>
      <c r="M763" s="3565">
        <v>0</v>
      </c>
      <c r="N763" s="3565">
        <v>0</v>
      </c>
      <c r="O763" s="3563" t="s">
        <v>3453</v>
      </c>
    </row>
    <row r="764" spans="1:15">
      <c r="A764" s="3563" t="s">
        <v>4974</v>
      </c>
      <c r="B764" s="3563" t="s">
        <v>4196</v>
      </c>
      <c r="C764" s="3563" t="s">
        <v>4197</v>
      </c>
      <c r="D764" s="3563" t="s">
        <v>4796</v>
      </c>
      <c r="E764" s="3563" t="s">
        <v>4378</v>
      </c>
      <c r="F764" s="3563" t="s">
        <v>4797</v>
      </c>
      <c r="G764" s="3564">
        <v>108.86</v>
      </c>
      <c r="H764" s="3564">
        <v>88.44</v>
      </c>
      <c r="I764" s="3564">
        <v>20.420000000000002</v>
      </c>
      <c r="J764" s="3565">
        <v>1152828</v>
      </c>
      <c r="K764" s="3565">
        <v>10590.01</v>
      </c>
      <c r="L764" s="3565">
        <v>13035.14</v>
      </c>
      <c r="M764" s="3565">
        <v>0</v>
      </c>
      <c r="N764" s="3565">
        <v>0</v>
      </c>
      <c r="O764" s="3563" t="s">
        <v>3453</v>
      </c>
    </row>
    <row r="765" spans="1:15">
      <c r="A765" s="3563" t="s">
        <v>4975</v>
      </c>
      <c r="B765" s="3563" t="s">
        <v>4196</v>
      </c>
      <c r="C765" s="3563" t="s">
        <v>4197</v>
      </c>
      <c r="D765" s="3563" t="s">
        <v>4796</v>
      </c>
      <c r="E765" s="3563" t="s">
        <v>4378</v>
      </c>
      <c r="F765" s="3563" t="s">
        <v>4797</v>
      </c>
      <c r="G765" s="3564">
        <v>100.61</v>
      </c>
      <c r="H765" s="3564">
        <v>81.739999999999995</v>
      </c>
      <c r="I765" s="3564">
        <v>18.87</v>
      </c>
      <c r="J765" s="3565">
        <v>1079294</v>
      </c>
      <c r="K765" s="3565">
        <v>10727.5</v>
      </c>
      <c r="L765" s="3565">
        <v>13203.99</v>
      </c>
      <c r="M765" s="3565">
        <v>0</v>
      </c>
      <c r="N765" s="3565">
        <v>0</v>
      </c>
      <c r="O765" s="3563" t="s">
        <v>3453</v>
      </c>
    </row>
    <row r="766" spans="1:15">
      <c r="A766" s="3563" t="s">
        <v>4976</v>
      </c>
      <c r="B766" s="3563" t="s">
        <v>4196</v>
      </c>
      <c r="C766" s="3563" t="s">
        <v>4197</v>
      </c>
      <c r="D766" s="3563" t="s">
        <v>4796</v>
      </c>
      <c r="E766" s="3563" t="s">
        <v>4378</v>
      </c>
      <c r="F766" s="3563" t="s">
        <v>4797</v>
      </c>
      <c r="G766" s="3564">
        <v>100.61</v>
      </c>
      <c r="H766" s="3564">
        <v>81.739999999999995</v>
      </c>
      <c r="I766" s="3564">
        <v>18.87</v>
      </c>
      <c r="J766" s="3565">
        <v>1079294</v>
      </c>
      <c r="K766" s="3565">
        <v>10727.5</v>
      </c>
      <c r="L766" s="3565">
        <v>13203.99</v>
      </c>
      <c r="M766" s="3565">
        <v>0</v>
      </c>
      <c r="N766" s="3565">
        <v>0</v>
      </c>
      <c r="O766" s="3563" t="s">
        <v>3453</v>
      </c>
    </row>
    <row r="767" spans="1:15">
      <c r="A767" s="3563" t="s">
        <v>4977</v>
      </c>
      <c r="B767" s="3563" t="s">
        <v>4196</v>
      </c>
      <c r="C767" s="3563" t="s">
        <v>4197</v>
      </c>
      <c r="D767" s="3563" t="s">
        <v>4796</v>
      </c>
      <c r="E767" s="3563" t="s">
        <v>4378</v>
      </c>
      <c r="F767" s="3563" t="s">
        <v>4797</v>
      </c>
      <c r="G767" s="3564">
        <v>100.95</v>
      </c>
      <c r="H767" s="3564">
        <v>82.01</v>
      </c>
      <c r="I767" s="3564">
        <v>18.940000000000001</v>
      </c>
      <c r="J767" s="3565">
        <v>1038775</v>
      </c>
      <c r="K767" s="3565">
        <v>10290</v>
      </c>
      <c r="L767" s="3565">
        <v>12666.44</v>
      </c>
      <c r="M767" s="3565">
        <v>0</v>
      </c>
      <c r="N767" s="3565">
        <v>0</v>
      </c>
      <c r="O767" s="3563" t="s">
        <v>3453</v>
      </c>
    </row>
    <row r="768" spans="1:15">
      <c r="A768" s="3563" t="s">
        <v>4978</v>
      </c>
      <c r="B768" s="3563" t="s">
        <v>4196</v>
      </c>
      <c r="C768" s="3563" t="s">
        <v>4197</v>
      </c>
      <c r="D768" s="3563" t="s">
        <v>4796</v>
      </c>
      <c r="E768" s="3563" t="s">
        <v>4378</v>
      </c>
      <c r="F768" s="3563" t="s">
        <v>4797</v>
      </c>
      <c r="G768" s="3564">
        <v>87.39</v>
      </c>
      <c r="H768" s="3564">
        <v>71</v>
      </c>
      <c r="I768" s="3564">
        <v>16.39</v>
      </c>
      <c r="J768" s="3565">
        <v>910167</v>
      </c>
      <c r="K768" s="3565">
        <v>10415</v>
      </c>
      <c r="L768" s="3565">
        <v>12819.25</v>
      </c>
      <c r="M768" s="3565">
        <v>0</v>
      </c>
      <c r="N768" s="3565">
        <v>0</v>
      </c>
      <c r="O768" s="3563" t="s">
        <v>3453</v>
      </c>
    </row>
    <row r="769" spans="1:15">
      <c r="A769" s="3563" t="s">
        <v>4979</v>
      </c>
      <c r="B769" s="3563" t="s">
        <v>4196</v>
      </c>
      <c r="C769" s="3563" t="s">
        <v>4197</v>
      </c>
      <c r="D769" s="3563" t="s">
        <v>4796</v>
      </c>
      <c r="E769" s="3563" t="s">
        <v>4378</v>
      </c>
      <c r="F769" s="3563" t="s">
        <v>4797</v>
      </c>
      <c r="G769" s="3564">
        <v>87.39</v>
      </c>
      <c r="H769" s="3564">
        <v>71</v>
      </c>
      <c r="I769" s="3564">
        <v>16.39</v>
      </c>
      <c r="J769" s="3565">
        <v>910167</v>
      </c>
      <c r="K769" s="3565">
        <v>10415</v>
      </c>
      <c r="L769" s="3565">
        <v>12819.25</v>
      </c>
      <c r="M769" s="3565">
        <v>0</v>
      </c>
      <c r="N769" s="3565">
        <v>0</v>
      </c>
      <c r="O769" s="3563" t="s">
        <v>3453</v>
      </c>
    </row>
    <row r="770" spans="1:15">
      <c r="A770" s="3563" t="s">
        <v>4980</v>
      </c>
      <c r="B770" s="3563" t="s">
        <v>4196</v>
      </c>
      <c r="C770" s="3563" t="s">
        <v>4197</v>
      </c>
      <c r="D770" s="3563" t="s">
        <v>4796</v>
      </c>
      <c r="E770" s="3563" t="s">
        <v>4378</v>
      </c>
      <c r="F770" s="3563" t="s">
        <v>4797</v>
      </c>
      <c r="G770" s="3564">
        <v>108.86</v>
      </c>
      <c r="H770" s="3564">
        <v>88.44</v>
      </c>
      <c r="I770" s="3564">
        <v>20.420000000000002</v>
      </c>
      <c r="J770" s="3565">
        <v>1154189</v>
      </c>
      <c r="K770" s="3565">
        <v>10602.51</v>
      </c>
      <c r="L770" s="3565">
        <v>13050.53</v>
      </c>
      <c r="M770" s="3565">
        <v>0</v>
      </c>
      <c r="N770" s="3565">
        <v>0</v>
      </c>
      <c r="O770" s="3563" t="s">
        <v>3453</v>
      </c>
    </row>
    <row r="771" spans="1:15">
      <c r="A771" s="3563" t="s">
        <v>4981</v>
      </c>
      <c r="B771" s="3563" t="s">
        <v>4196</v>
      </c>
      <c r="C771" s="3563" t="s">
        <v>4197</v>
      </c>
      <c r="D771" s="3563" t="s">
        <v>4796</v>
      </c>
      <c r="E771" s="3563" t="s">
        <v>4378</v>
      </c>
      <c r="F771" s="3563" t="s">
        <v>4797</v>
      </c>
      <c r="G771" s="3564">
        <v>100.61</v>
      </c>
      <c r="H771" s="3564">
        <v>81.739999999999995</v>
      </c>
      <c r="I771" s="3564">
        <v>18.87</v>
      </c>
      <c r="J771" s="3565">
        <v>1080552</v>
      </c>
      <c r="K771" s="3565">
        <v>10740.01</v>
      </c>
      <c r="L771" s="3565">
        <v>13219.38</v>
      </c>
      <c r="M771" s="3565">
        <v>0</v>
      </c>
      <c r="N771" s="3565">
        <v>0</v>
      </c>
      <c r="O771" s="3563" t="s">
        <v>3453</v>
      </c>
    </row>
    <row r="772" spans="1:15">
      <c r="A772" s="3563" t="s">
        <v>4982</v>
      </c>
      <c r="B772" s="3563" t="s">
        <v>4196</v>
      </c>
      <c r="C772" s="3563" t="s">
        <v>4197</v>
      </c>
      <c r="D772" s="3563" t="s">
        <v>4796</v>
      </c>
      <c r="E772" s="3563" t="s">
        <v>4378</v>
      </c>
      <c r="F772" s="3563" t="s">
        <v>4797</v>
      </c>
      <c r="G772" s="3564">
        <v>100.61</v>
      </c>
      <c r="H772" s="3564">
        <v>81.739999999999995</v>
      </c>
      <c r="I772" s="3564">
        <v>18.87</v>
      </c>
      <c r="J772" s="3565">
        <v>1080552</v>
      </c>
      <c r="K772" s="3565">
        <v>10740.01</v>
      </c>
      <c r="L772" s="3565">
        <v>13219.38</v>
      </c>
      <c r="M772" s="3565">
        <v>0</v>
      </c>
      <c r="N772" s="3565">
        <v>0</v>
      </c>
      <c r="O772" s="3563" t="s">
        <v>3453</v>
      </c>
    </row>
    <row r="773" spans="1:15">
      <c r="A773" s="3563" t="s">
        <v>4983</v>
      </c>
      <c r="B773" s="3563" t="s">
        <v>4196</v>
      </c>
      <c r="C773" s="3563" t="s">
        <v>4197</v>
      </c>
      <c r="D773" s="3563" t="s">
        <v>4796</v>
      </c>
      <c r="E773" s="3563" t="s">
        <v>4378</v>
      </c>
      <c r="F773" s="3563" t="s">
        <v>4797</v>
      </c>
      <c r="G773" s="3564">
        <v>100.95</v>
      </c>
      <c r="H773" s="3564">
        <v>82.01</v>
      </c>
      <c r="I773" s="3564">
        <v>18.940000000000001</v>
      </c>
      <c r="J773" s="3565">
        <v>1040038</v>
      </c>
      <c r="K773" s="3565">
        <v>10302.51</v>
      </c>
      <c r="L773" s="3565">
        <v>12681.84</v>
      </c>
      <c r="M773" s="3565">
        <v>0</v>
      </c>
      <c r="N773" s="3565">
        <v>0</v>
      </c>
      <c r="O773" s="3563" t="s">
        <v>3453</v>
      </c>
    </row>
    <row r="774" spans="1:15">
      <c r="A774" s="3563" t="s">
        <v>4984</v>
      </c>
      <c r="B774" s="3563" t="s">
        <v>4196</v>
      </c>
      <c r="C774" s="3563" t="s">
        <v>4197</v>
      </c>
      <c r="D774" s="3563" t="s">
        <v>4796</v>
      </c>
      <c r="E774" s="3563" t="s">
        <v>4378</v>
      </c>
      <c r="F774" s="3563" t="s">
        <v>4797</v>
      </c>
      <c r="G774" s="3564">
        <v>87.39</v>
      </c>
      <c r="H774" s="3564">
        <v>71</v>
      </c>
      <c r="I774" s="3564">
        <v>16.39</v>
      </c>
      <c r="J774" s="3565">
        <v>911259</v>
      </c>
      <c r="K774" s="3565">
        <v>10427.5</v>
      </c>
      <c r="L774" s="3565">
        <v>12834.63</v>
      </c>
      <c r="M774" s="3565">
        <v>0</v>
      </c>
      <c r="N774" s="3565">
        <v>0</v>
      </c>
      <c r="O774" s="3563" t="s">
        <v>3453</v>
      </c>
    </row>
    <row r="775" spans="1:15">
      <c r="A775" s="3563" t="s">
        <v>4985</v>
      </c>
      <c r="B775" s="3563" t="s">
        <v>4196</v>
      </c>
      <c r="C775" s="3563" t="s">
        <v>4197</v>
      </c>
      <c r="D775" s="3563" t="s">
        <v>4796</v>
      </c>
      <c r="E775" s="3563" t="s">
        <v>4378</v>
      </c>
      <c r="F775" s="3563" t="s">
        <v>4797</v>
      </c>
      <c r="G775" s="3564">
        <v>87.39</v>
      </c>
      <c r="H775" s="3564">
        <v>71</v>
      </c>
      <c r="I775" s="3564">
        <v>16.39</v>
      </c>
      <c r="J775" s="3565">
        <v>911259</v>
      </c>
      <c r="K775" s="3565">
        <v>10427.5</v>
      </c>
      <c r="L775" s="3565">
        <v>12834.63</v>
      </c>
      <c r="M775" s="3565">
        <v>0</v>
      </c>
      <c r="N775" s="3565">
        <v>0</v>
      </c>
      <c r="O775" s="3563" t="s">
        <v>3453</v>
      </c>
    </row>
    <row r="776" spans="1:15">
      <c r="A776" s="3563" t="s">
        <v>4986</v>
      </c>
      <c r="B776" s="3563" t="s">
        <v>4196</v>
      </c>
      <c r="C776" s="3563" t="s">
        <v>4197</v>
      </c>
      <c r="D776" s="3563" t="s">
        <v>4796</v>
      </c>
      <c r="E776" s="3563" t="s">
        <v>4378</v>
      </c>
      <c r="F776" s="3563" t="s">
        <v>4797</v>
      </c>
      <c r="G776" s="3564">
        <v>108.86</v>
      </c>
      <c r="H776" s="3564">
        <v>88.44</v>
      </c>
      <c r="I776" s="3564">
        <v>20.420000000000002</v>
      </c>
      <c r="J776" s="3565">
        <v>1155549</v>
      </c>
      <c r="K776" s="3565">
        <v>10615</v>
      </c>
      <c r="L776" s="3565">
        <v>13065.91</v>
      </c>
      <c r="M776" s="3565">
        <v>0</v>
      </c>
      <c r="N776" s="3565">
        <v>0</v>
      </c>
      <c r="O776" s="3563" t="s">
        <v>3453</v>
      </c>
    </row>
    <row r="777" spans="1:15">
      <c r="A777" s="3563" t="s">
        <v>4987</v>
      </c>
      <c r="B777" s="3563" t="s">
        <v>4196</v>
      </c>
      <c r="C777" s="3563" t="s">
        <v>4197</v>
      </c>
      <c r="D777" s="3563" t="s">
        <v>4796</v>
      </c>
      <c r="E777" s="3563" t="s">
        <v>4378</v>
      </c>
      <c r="F777" s="3563" t="s">
        <v>4797</v>
      </c>
      <c r="G777" s="3564">
        <v>100.61</v>
      </c>
      <c r="H777" s="3564">
        <v>81.739999999999995</v>
      </c>
      <c r="I777" s="3564">
        <v>18.87</v>
      </c>
      <c r="J777" s="3565">
        <v>1081809</v>
      </c>
      <c r="K777" s="3565">
        <v>10752.5</v>
      </c>
      <c r="L777" s="3565">
        <v>13234.76</v>
      </c>
      <c r="M777" s="3565">
        <v>0</v>
      </c>
      <c r="N777" s="3565">
        <v>0</v>
      </c>
      <c r="O777" s="3563" t="s">
        <v>3453</v>
      </c>
    </row>
    <row r="778" spans="1:15">
      <c r="A778" s="3563" t="s">
        <v>4988</v>
      </c>
      <c r="B778" s="3563" t="s">
        <v>4196</v>
      </c>
      <c r="C778" s="3563" t="s">
        <v>4197</v>
      </c>
      <c r="D778" s="3563" t="s">
        <v>4796</v>
      </c>
      <c r="E778" s="3563" t="s">
        <v>4378</v>
      </c>
      <c r="F778" s="3563" t="s">
        <v>4797</v>
      </c>
      <c r="G778" s="3564">
        <v>100.61</v>
      </c>
      <c r="H778" s="3564">
        <v>81.739999999999995</v>
      </c>
      <c r="I778" s="3564">
        <v>18.87</v>
      </c>
      <c r="J778" s="3565">
        <v>1081809</v>
      </c>
      <c r="K778" s="3565">
        <v>10752.5</v>
      </c>
      <c r="L778" s="3565">
        <v>13234.76</v>
      </c>
      <c r="M778" s="3565">
        <v>0</v>
      </c>
      <c r="N778" s="3565">
        <v>0</v>
      </c>
      <c r="O778" s="3563" t="s">
        <v>3453</v>
      </c>
    </row>
    <row r="779" spans="1:15">
      <c r="A779" s="3563" t="s">
        <v>4989</v>
      </c>
      <c r="B779" s="3563" t="s">
        <v>4196</v>
      </c>
      <c r="C779" s="3563" t="s">
        <v>4197</v>
      </c>
      <c r="D779" s="3563" t="s">
        <v>4796</v>
      </c>
      <c r="E779" s="3563" t="s">
        <v>4378</v>
      </c>
      <c r="F779" s="3563" t="s">
        <v>4797</v>
      </c>
      <c r="G779" s="3564">
        <v>100.95</v>
      </c>
      <c r="H779" s="3564">
        <v>82.01</v>
      </c>
      <c r="I779" s="3564">
        <v>18.940000000000001</v>
      </c>
      <c r="J779" s="3565">
        <v>1041299</v>
      </c>
      <c r="K779" s="3565">
        <v>10315</v>
      </c>
      <c r="L779" s="3565">
        <v>12697.22</v>
      </c>
      <c r="M779" s="3565">
        <v>0</v>
      </c>
      <c r="N779" s="3565">
        <v>0</v>
      </c>
      <c r="O779" s="3563" t="s">
        <v>3453</v>
      </c>
    </row>
    <row r="780" spans="1:15">
      <c r="A780" s="3563" t="s">
        <v>4990</v>
      </c>
      <c r="B780" s="3563" t="s">
        <v>4196</v>
      </c>
      <c r="C780" s="3563" t="s">
        <v>4197</v>
      </c>
      <c r="D780" s="3563" t="s">
        <v>4796</v>
      </c>
      <c r="E780" s="3563" t="s">
        <v>4378</v>
      </c>
      <c r="F780" s="3563" t="s">
        <v>4797</v>
      </c>
      <c r="G780" s="3564">
        <v>87.39</v>
      </c>
      <c r="H780" s="3564">
        <v>71</v>
      </c>
      <c r="I780" s="3564">
        <v>16.39</v>
      </c>
      <c r="J780" s="3565">
        <v>912352</v>
      </c>
      <c r="K780" s="3565">
        <v>10440</v>
      </c>
      <c r="L780" s="3565">
        <v>12850.03</v>
      </c>
      <c r="M780" s="3565">
        <v>0</v>
      </c>
      <c r="N780" s="3565">
        <v>0</v>
      </c>
      <c r="O780" s="3563" t="s">
        <v>3453</v>
      </c>
    </row>
    <row r="781" spans="1:15">
      <c r="A781" s="3563" t="s">
        <v>4991</v>
      </c>
      <c r="B781" s="3563" t="s">
        <v>4196</v>
      </c>
      <c r="C781" s="3563" t="s">
        <v>4197</v>
      </c>
      <c r="D781" s="3563" t="s">
        <v>4796</v>
      </c>
      <c r="E781" s="3563" t="s">
        <v>4378</v>
      </c>
      <c r="F781" s="3563" t="s">
        <v>4797</v>
      </c>
      <c r="G781" s="3564">
        <v>87.39</v>
      </c>
      <c r="H781" s="3564">
        <v>71</v>
      </c>
      <c r="I781" s="3564">
        <v>16.39</v>
      </c>
      <c r="J781" s="3565">
        <v>912352</v>
      </c>
      <c r="K781" s="3565">
        <v>10440</v>
      </c>
      <c r="L781" s="3565">
        <v>12850.03</v>
      </c>
      <c r="M781" s="3565">
        <v>0</v>
      </c>
      <c r="N781" s="3565">
        <v>0</v>
      </c>
      <c r="O781" s="3563" t="s">
        <v>3453</v>
      </c>
    </row>
    <row r="782" spans="1:15">
      <c r="A782" s="3563" t="s">
        <v>4992</v>
      </c>
      <c r="B782" s="3563" t="s">
        <v>4196</v>
      </c>
      <c r="C782" s="3563" t="s">
        <v>4197</v>
      </c>
      <c r="D782" s="3563" t="s">
        <v>4796</v>
      </c>
      <c r="E782" s="3563" t="s">
        <v>4378</v>
      </c>
      <c r="F782" s="3563" t="s">
        <v>4797</v>
      </c>
      <c r="G782" s="3564">
        <v>108.86</v>
      </c>
      <c r="H782" s="3564">
        <v>88.44</v>
      </c>
      <c r="I782" s="3564">
        <v>20.420000000000002</v>
      </c>
      <c r="J782" s="3565">
        <v>1156910</v>
      </c>
      <c r="K782" s="3565">
        <v>10627.5</v>
      </c>
      <c r="L782" s="3565">
        <v>13081.3</v>
      </c>
      <c r="M782" s="3565">
        <v>0</v>
      </c>
      <c r="N782" s="3565">
        <v>0</v>
      </c>
      <c r="O782" s="3563" t="s">
        <v>3453</v>
      </c>
    </row>
    <row r="783" spans="1:15">
      <c r="A783" s="3563" t="s">
        <v>4993</v>
      </c>
      <c r="B783" s="3563" t="s">
        <v>4196</v>
      </c>
      <c r="C783" s="3563" t="s">
        <v>4197</v>
      </c>
      <c r="D783" s="3563" t="s">
        <v>4796</v>
      </c>
      <c r="E783" s="3563" t="s">
        <v>4378</v>
      </c>
      <c r="F783" s="3563" t="s">
        <v>4797</v>
      </c>
      <c r="G783" s="3564">
        <v>100.61</v>
      </c>
      <c r="H783" s="3564">
        <v>81.739999999999995</v>
      </c>
      <c r="I783" s="3564">
        <v>18.87</v>
      </c>
      <c r="J783" s="3565">
        <v>1070490</v>
      </c>
      <c r="K783" s="3565">
        <v>10640</v>
      </c>
      <c r="L783" s="3565">
        <v>13096.28</v>
      </c>
      <c r="M783" s="3565">
        <v>0</v>
      </c>
      <c r="N783" s="3565">
        <v>0</v>
      </c>
      <c r="O783" s="3563" t="s">
        <v>3453</v>
      </c>
    </row>
    <row r="784" spans="1:15">
      <c r="A784" s="3563" t="s">
        <v>4994</v>
      </c>
      <c r="B784" s="3563" t="s">
        <v>4196</v>
      </c>
      <c r="C784" s="3563" t="s">
        <v>4197</v>
      </c>
      <c r="D784" s="3563" t="s">
        <v>4796</v>
      </c>
      <c r="E784" s="3563" t="s">
        <v>4378</v>
      </c>
      <c r="F784" s="3563" t="s">
        <v>4797</v>
      </c>
      <c r="G784" s="3564">
        <v>100.61</v>
      </c>
      <c r="H784" s="3564">
        <v>81.739999999999995</v>
      </c>
      <c r="I784" s="3564">
        <v>18.87</v>
      </c>
      <c r="J784" s="3565">
        <v>1070490</v>
      </c>
      <c r="K784" s="3565">
        <v>10640</v>
      </c>
      <c r="L784" s="3565">
        <v>13096.28</v>
      </c>
      <c r="M784" s="3565">
        <v>0</v>
      </c>
      <c r="N784" s="3565">
        <v>0</v>
      </c>
      <c r="O784" s="3563" t="s">
        <v>3453</v>
      </c>
    </row>
    <row r="785" spans="1:15">
      <c r="A785" s="3563" t="s">
        <v>4995</v>
      </c>
      <c r="B785" s="3563" t="s">
        <v>4196</v>
      </c>
      <c r="C785" s="3563" t="s">
        <v>4197</v>
      </c>
      <c r="D785" s="3563" t="s">
        <v>4796</v>
      </c>
      <c r="E785" s="3563" t="s">
        <v>4378</v>
      </c>
      <c r="F785" s="3563" t="s">
        <v>4797</v>
      </c>
      <c r="G785" s="3564">
        <v>100.95</v>
      </c>
      <c r="H785" s="3564">
        <v>82.01</v>
      </c>
      <c r="I785" s="3564">
        <v>18.940000000000001</v>
      </c>
      <c r="J785" s="3565">
        <v>1029943</v>
      </c>
      <c r="K785" s="3565">
        <v>10202.51</v>
      </c>
      <c r="L785" s="3565">
        <v>12558.75</v>
      </c>
      <c r="M785" s="3565">
        <v>0</v>
      </c>
      <c r="N785" s="3565">
        <v>0</v>
      </c>
      <c r="O785" s="3563" t="s">
        <v>3453</v>
      </c>
    </row>
    <row r="786" spans="1:15">
      <c r="A786" s="3563" t="s">
        <v>4996</v>
      </c>
      <c r="B786" s="3563" t="s">
        <v>4196</v>
      </c>
      <c r="C786" s="3563" t="s">
        <v>4197</v>
      </c>
      <c r="D786" s="3563" t="s">
        <v>4796</v>
      </c>
      <c r="E786" s="3563" t="s">
        <v>4378</v>
      </c>
      <c r="F786" s="3563" t="s">
        <v>4797</v>
      </c>
      <c r="G786" s="3564">
        <v>87.39</v>
      </c>
      <c r="H786" s="3564">
        <v>71</v>
      </c>
      <c r="I786" s="3564">
        <v>16.39</v>
      </c>
      <c r="J786" s="3565">
        <v>902520</v>
      </c>
      <c r="K786" s="3565">
        <v>10327.5</v>
      </c>
      <c r="L786" s="3565">
        <v>12711.55</v>
      </c>
      <c r="M786" s="3565">
        <v>0</v>
      </c>
      <c r="N786" s="3565">
        <v>0</v>
      </c>
      <c r="O786" s="3563" t="s">
        <v>3453</v>
      </c>
    </row>
    <row r="787" spans="1:15">
      <c r="A787" s="3563" t="s">
        <v>4997</v>
      </c>
      <c r="B787" s="3563" t="s">
        <v>4196</v>
      </c>
      <c r="C787" s="3563" t="s">
        <v>4197</v>
      </c>
      <c r="D787" s="3563" t="s">
        <v>4796</v>
      </c>
      <c r="E787" s="3563" t="s">
        <v>4378</v>
      </c>
      <c r="F787" s="3563" t="s">
        <v>4797</v>
      </c>
      <c r="G787" s="3564">
        <v>87.39</v>
      </c>
      <c r="H787" s="3564">
        <v>71</v>
      </c>
      <c r="I787" s="3564">
        <v>16.39</v>
      </c>
      <c r="J787" s="3565">
        <v>902520</v>
      </c>
      <c r="K787" s="3565">
        <v>10327.5</v>
      </c>
      <c r="L787" s="3565">
        <v>12711.55</v>
      </c>
      <c r="M787" s="3565">
        <v>0</v>
      </c>
      <c r="N787" s="3565">
        <v>0</v>
      </c>
      <c r="O787" s="3563" t="s">
        <v>3453</v>
      </c>
    </row>
    <row r="788" spans="1:15">
      <c r="A788" s="3563" t="s">
        <v>4998</v>
      </c>
      <c r="B788" s="3563" t="s">
        <v>4196</v>
      </c>
      <c r="C788" s="3563" t="s">
        <v>4197</v>
      </c>
      <c r="D788" s="3563" t="s">
        <v>4796</v>
      </c>
      <c r="E788" s="3563" t="s">
        <v>4378</v>
      </c>
      <c r="F788" s="3563" t="s">
        <v>4797</v>
      </c>
      <c r="G788" s="3564">
        <v>108.86</v>
      </c>
      <c r="H788" s="3564">
        <v>88.44</v>
      </c>
      <c r="I788" s="3564">
        <v>20.420000000000002</v>
      </c>
      <c r="J788" s="3565">
        <v>1144663</v>
      </c>
      <c r="K788" s="3565">
        <v>10515</v>
      </c>
      <c r="L788" s="3565">
        <v>12942.82</v>
      </c>
      <c r="M788" s="3565">
        <v>0</v>
      </c>
      <c r="N788" s="3565">
        <v>0</v>
      </c>
      <c r="O788" s="3563" t="s">
        <v>3453</v>
      </c>
    </row>
    <row r="789" spans="1:15">
      <c r="A789" s="3563" t="s">
        <v>4999</v>
      </c>
      <c r="B789" s="3563" t="s">
        <v>4196</v>
      </c>
      <c r="C789" s="3563" t="s">
        <v>4197</v>
      </c>
      <c r="D789" s="3563" t="s">
        <v>4796</v>
      </c>
      <c r="E789" s="3563" t="s">
        <v>4378</v>
      </c>
      <c r="F789" s="3563" t="s">
        <v>4797</v>
      </c>
      <c r="G789" s="3564">
        <v>100.61</v>
      </c>
      <c r="H789" s="3564">
        <v>81.739999999999995</v>
      </c>
      <c r="I789" s="3564">
        <v>18.87</v>
      </c>
      <c r="J789" s="3565">
        <v>1084324</v>
      </c>
      <c r="K789" s="3565">
        <v>10777.5</v>
      </c>
      <c r="L789" s="3565">
        <v>13265.52</v>
      </c>
      <c r="M789" s="3565">
        <v>0</v>
      </c>
      <c r="N789" s="3565">
        <v>0</v>
      </c>
      <c r="O789" s="3563" t="s">
        <v>3453</v>
      </c>
    </row>
    <row r="790" spans="1:15">
      <c r="A790" s="3563" t="s">
        <v>5000</v>
      </c>
      <c r="B790" s="3563" t="s">
        <v>4196</v>
      </c>
      <c r="C790" s="3563" t="s">
        <v>4197</v>
      </c>
      <c r="D790" s="3563" t="s">
        <v>4796</v>
      </c>
      <c r="E790" s="3563" t="s">
        <v>4378</v>
      </c>
      <c r="F790" s="3563" t="s">
        <v>4797</v>
      </c>
      <c r="G790" s="3564">
        <v>100.61</v>
      </c>
      <c r="H790" s="3564">
        <v>81.739999999999995</v>
      </c>
      <c r="I790" s="3564">
        <v>18.87</v>
      </c>
      <c r="J790" s="3565">
        <v>1084324</v>
      </c>
      <c r="K790" s="3565">
        <v>10777.5</v>
      </c>
      <c r="L790" s="3565">
        <v>13265.52</v>
      </c>
      <c r="M790" s="3565">
        <v>0</v>
      </c>
      <c r="N790" s="3565">
        <v>0</v>
      </c>
      <c r="O790" s="3563" t="s">
        <v>3453</v>
      </c>
    </row>
    <row r="791" spans="1:15">
      <c r="A791" s="3563" t="s">
        <v>5001</v>
      </c>
      <c r="B791" s="3563" t="s">
        <v>4196</v>
      </c>
      <c r="C791" s="3563" t="s">
        <v>4197</v>
      </c>
      <c r="D791" s="3563" t="s">
        <v>4796</v>
      </c>
      <c r="E791" s="3563" t="s">
        <v>4378</v>
      </c>
      <c r="F791" s="3563" t="s">
        <v>4797</v>
      </c>
      <c r="G791" s="3564">
        <v>100.95</v>
      </c>
      <c r="H791" s="3564">
        <v>82.01</v>
      </c>
      <c r="I791" s="3564">
        <v>18.940000000000001</v>
      </c>
      <c r="J791" s="3565">
        <v>1043823</v>
      </c>
      <c r="K791" s="3565">
        <v>10340</v>
      </c>
      <c r="L791" s="3565">
        <v>12728</v>
      </c>
      <c r="M791" s="3565">
        <v>0</v>
      </c>
      <c r="N791" s="3565">
        <v>0</v>
      </c>
      <c r="O791" s="3563" t="s">
        <v>3453</v>
      </c>
    </row>
    <row r="792" spans="1:15">
      <c r="A792" s="3563" t="s">
        <v>5002</v>
      </c>
      <c r="B792" s="3563" t="s">
        <v>4196</v>
      </c>
      <c r="C792" s="3563" t="s">
        <v>4197</v>
      </c>
      <c r="D792" s="3563" t="s">
        <v>4796</v>
      </c>
      <c r="E792" s="3563" t="s">
        <v>4378</v>
      </c>
      <c r="F792" s="3563" t="s">
        <v>4797</v>
      </c>
      <c r="G792" s="3564">
        <v>87.39</v>
      </c>
      <c r="H792" s="3564">
        <v>71</v>
      </c>
      <c r="I792" s="3564">
        <v>16.39</v>
      </c>
      <c r="J792" s="3565">
        <v>914537</v>
      </c>
      <c r="K792" s="3565">
        <v>10465.01</v>
      </c>
      <c r="L792" s="3565">
        <v>12880.8</v>
      </c>
      <c r="M792" s="3565">
        <v>0</v>
      </c>
      <c r="N792" s="3565">
        <v>0</v>
      </c>
      <c r="O792" s="3563" t="s">
        <v>3453</v>
      </c>
    </row>
    <row r="793" spans="1:15">
      <c r="A793" s="3563" t="s">
        <v>5003</v>
      </c>
      <c r="B793" s="3563" t="s">
        <v>4196</v>
      </c>
      <c r="C793" s="3563" t="s">
        <v>4197</v>
      </c>
      <c r="D793" s="3563" t="s">
        <v>4796</v>
      </c>
      <c r="E793" s="3563" t="s">
        <v>4378</v>
      </c>
      <c r="F793" s="3563" t="s">
        <v>4797</v>
      </c>
      <c r="G793" s="3564">
        <v>87.39</v>
      </c>
      <c r="H793" s="3564">
        <v>71</v>
      </c>
      <c r="I793" s="3564">
        <v>16.39</v>
      </c>
      <c r="J793" s="3565">
        <v>914537</v>
      </c>
      <c r="K793" s="3565">
        <v>10465.01</v>
      </c>
      <c r="L793" s="3565">
        <v>12880.8</v>
      </c>
      <c r="M793" s="3565">
        <v>0</v>
      </c>
      <c r="N793" s="3565">
        <v>0</v>
      </c>
      <c r="O793" s="3563" t="s">
        <v>3453</v>
      </c>
    </row>
    <row r="794" spans="1:15">
      <c r="A794" s="3563" t="s">
        <v>5004</v>
      </c>
      <c r="B794" s="3563" t="s">
        <v>4196</v>
      </c>
      <c r="C794" s="3563" t="s">
        <v>4197</v>
      </c>
      <c r="D794" s="3563" t="s">
        <v>4796</v>
      </c>
      <c r="E794" s="3563" t="s">
        <v>4378</v>
      </c>
      <c r="F794" s="3563" t="s">
        <v>4797</v>
      </c>
      <c r="G794" s="3564">
        <v>108.86</v>
      </c>
      <c r="H794" s="3564">
        <v>88.44</v>
      </c>
      <c r="I794" s="3564">
        <v>20.420000000000002</v>
      </c>
      <c r="J794" s="3565">
        <v>1159632</v>
      </c>
      <c r="K794" s="3565">
        <v>10652.51</v>
      </c>
      <c r="L794" s="3565">
        <v>13112.08</v>
      </c>
      <c r="M794" s="3565">
        <v>0</v>
      </c>
      <c r="N794" s="3565">
        <v>0</v>
      </c>
      <c r="O794" s="3563" t="s">
        <v>3453</v>
      </c>
    </row>
    <row r="795" spans="1:15">
      <c r="A795" s="3563" t="s">
        <v>5005</v>
      </c>
      <c r="B795" s="3563" t="s">
        <v>4196</v>
      </c>
      <c r="C795" s="3563" t="s">
        <v>4197</v>
      </c>
      <c r="D795" s="3563" t="s">
        <v>4796</v>
      </c>
      <c r="E795" s="3563" t="s">
        <v>4378</v>
      </c>
      <c r="F795" s="3563" t="s">
        <v>4797</v>
      </c>
      <c r="G795" s="3564">
        <v>100.61</v>
      </c>
      <c r="H795" s="3564">
        <v>81.739999999999995</v>
      </c>
      <c r="I795" s="3564">
        <v>18.87</v>
      </c>
      <c r="J795" s="3565">
        <v>1083067</v>
      </c>
      <c r="K795" s="3565">
        <v>10765</v>
      </c>
      <c r="L795" s="3565">
        <v>13250.15</v>
      </c>
      <c r="M795" s="3565">
        <v>0</v>
      </c>
      <c r="N795" s="3565">
        <v>0</v>
      </c>
      <c r="O795" s="3563" t="s">
        <v>3453</v>
      </c>
    </row>
    <row r="796" spans="1:15">
      <c r="A796" s="3563" t="s">
        <v>5006</v>
      </c>
      <c r="B796" s="3563" t="s">
        <v>4196</v>
      </c>
      <c r="C796" s="3563" t="s">
        <v>4197</v>
      </c>
      <c r="D796" s="3563" t="s">
        <v>4796</v>
      </c>
      <c r="E796" s="3563" t="s">
        <v>4378</v>
      </c>
      <c r="F796" s="3563" t="s">
        <v>4797</v>
      </c>
      <c r="G796" s="3564">
        <v>100.61</v>
      </c>
      <c r="H796" s="3564">
        <v>81.739999999999995</v>
      </c>
      <c r="I796" s="3564">
        <v>18.87</v>
      </c>
      <c r="J796" s="3565">
        <v>1083067</v>
      </c>
      <c r="K796" s="3565">
        <v>10765</v>
      </c>
      <c r="L796" s="3565">
        <v>13250.15</v>
      </c>
      <c r="M796" s="3565">
        <v>0</v>
      </c>
      <c r="N796" s="3565">
        <v>0</v>
      </c>
      <c r="O796" s="3563" t="s">
        <v>3453</v>
      </c>
    </row>
    <row r="797" spans="1:15">
      <c r="A797" s="3563" t="s">
        <v>5007</v>
      </c>
      <c r="B797" s="3563" t="s">
        <v>4196</v>
      </c>
      <c r="C797" s="3563" t="s">
        <v>4197</v>
      </c>
      <c r="D797" s="3563" t="s">
        <v>4796</v>
      </c>
      <c r="E797" s="3563" t="s">
        <v>4378</v>
      </c>
      <c r="F797" s="3563" t="s">
        <v>4797</v>
      </c>
      <c r="G797" s="3564">
        <v>100.95</v>
      </c>
      <c r="H797" s="3564">
        <v>82.01</v>
      </c>
      <c r="I797" s="3564">
        <v>18.940000000000001</v>
      </c>
      <c r="J797" s="3565">
        <v>1042562</v>
      </c>
      <c r="K797" s="3565">
        <v>10327.51</v>
      </c>
      <c r="L797" s="3565">
        <v>12712.62</v>
      </c>
      <c r="M797" s="3565">
        <v>0</v>
      </c>
      <c r="N797" s="3565">
        <v>0</v>
      </c>
      <c r="O797" s="3563" t="s">
        <v>3453</v>
      </c>
    </row>
    <row r="798" spans="1:15">
      <c r="A798" s="3563" t="s">
        <v>5008</v>
      </c>
      <c r="B798" s="3563" t="s">
        <v>4196</v>
      </c>
      <c r="C798" s="3563" t="s">
        <v>4197</v>
      </c>
      <c r="D798" s="3563" t="s">
        <v>4796</v>
      </c>
      <c r="E798" s="3563" t="s">
        <v>4378</v>
      </c>
      <c r="F798" s="3563" t="s">
        <v>4797</v>
      </c>
      <c r="G798" s="3564">
        <v>87.39</v>
      </c>
      <c r="H798" s="3564">
        <v>71</v>
      </c>
      <c r="I798" s="3564">
        <v>16.39</v>
      </c>
      <c r="J798" s="3565">
        <v>913444</v>
      </c>
      <c r="K798" s="3565">
        <v>10452.5</v>
      </c>
      <c r="L798" s="3565">
        <v>12865.41</v>
      </c>
      <c r="M798" s="3565">
        <v>0</v>
      </c>
      <c r="N798" s="3565">
        <v>0</v>
      </c>
      <c r="O798" s="3563" t="s">
        <v>3453</v>
      </c>
    </row>
    <row r="799" spans="1:15">
      <c r="A799" s="3563" t="s">
        <v>5009</v>
      </c>
      <c r="B799" s="3563" t="s">
        <v>4196</v>
      </c>
      <c r="C799" s="3563" t="s">
        <v>4197</v>
      </c>
      <c r="D799" s="3563" t="s">
        <v>4796</v>
      </c>
      <c r="E799" s="3563" t="s">
        <v>4378</v>
      </c>
      <c r="F799" s="3563" t="s">
        <v>4797</v>
      </c>
      <c r="G799" s="3564">
        <v>87.39</v>
      </c>
      <c r="H799" s="3564">
        <v>71</v>
      </c>
      <c r="I799" s="3564">
        <v>16.39</v>
      </c>
      <c r="J799" s="3565">
        <v>913444</v>
      </c>
      <c r="K799" s="3565">
        <v>10452.5</v>
      </c>
      <c r="L799" s="3565">
        <v>12865.41</v>
      </c>
      <c r="M799" s="3565">
        <v>0</v>
      </c>
      <c r="N799" s="3565">
        <v>0</v>
      </c>
      <c r="O799" s="3563" t="s">
        <v>3453</v>
      </c>
    </row>
    <row r="800" spans="1:15">
      <c r="A800" s="3563" t="s">
        <v>5010</v>
      </c>
      <c r="B800" s="3563" t="s">
        <v>4196</v>
      </c>
      <c r="C800" s="3563" t="s">
        <v>4197</v>
      </c>
      <c r="D800" s="3563" t="s">
        <v>4796</v>
      </c>
      <c r="E800" s="3563" t="s">
        <v>4378</v>
      </c>
      <c r="F800" s="3563" t="s">
        <v>4797</v>
      </c>
      <c r="G800" s="3564">
        <v>108.86</v>
      </c>
      <c r="H800" s="3564">
        <v>88.44</v>
      </c>
      <c r="I800" s="3564">
        <v>20.420000000000002</v>
      </c>
      <c r="J800" s="3565">
        <v>1158270</v>
      </c>
      <c r="K800" s="3565">
        <v>10640</v>
      </c>
      <c r="L800" s="3565">
        <v>13096.68</v>
      </c>
      <c r="M800" s="3565">
        <v>0</v>
      </c>
      <c r="N800" s="3565">
        <v>0</v>
      </c>
      <c r="O800" s="3563" t="s">
        <v>3453</v>
      </c>
    </row>
    <row r="801" spans="1:15">
      <c r="A801" s="3563" t="s">
        <v>5011</v>
      </c>
      <c r="B801" s="3563" t="s">
        <v>4196</v>
      </c>
      <c r="C801" s="3563" t="s">
        <v>4197</v>
      </c>
      <c r="D801" s="3563" t="s">
        <v>4796</v>
      </c>
      <c r="E801" s="3563" t="s">
        <v>4378</v>
      </c>
      <c r="F801" s="3563" t="s">
        <v>4797</v>
      </c>
      <c r="G801" s="3564">
        <v>100.61</v>
      </c>
      <c r="H801" s="3564">
        <v>81.739999999999995</v>
      </c>
      <c r="I801" s="3564">
        <v>18.87</v>
      </c>
      <c r="J801" s="3565">
        <v>1081809</v>
      </c>
      <c r="K801" s="3565">
        <v>10752.5</v>
      </c>
      <c r="L801" s="3565">
        <v>13234.76</v>
      </c>
      <c r="M801" s="3565">
        <v>0</v>
      </c>
      <c r="N801" s="3565">
        <v>0</v>
      </c>
      <c r="O801" s="3563" t="s">
        <v>3453</v>
      </c>
    </row>
    <row r="802" spans="1:15">
      <c r="A802" s="3563" t="s">
        <v>5012</v>
      </c>
      <c r="B802" s="3563" t="s">
        <v>4196</v>
      </c>
      <c r="C802" s="3563" t="s">
        <v>4197</v>
      </c>
      <c r="D802" s="3563" t="s">
        <v>4796</v>
      </c>
      <c r="E802" s="3563" t="s">
        <v>4378</v>
      </c>
      <c r="F802" s="3563" t="s">
        <v>4797</v>
      </c>
      <c r="G802" s="3564">
        <v>100.61</v>
      </c>
      <c r="H802" s="3564">
        <v>81.739999999999995</v>
      </c>
      <c r="I802" s="3564">
        <v>18.87</v>
      </c>
      <c r="J802" s="3565">
        <v>1081809</v>
      </c>
      <c r="K802" s="3565">
        <v>10752.5</v>
      </c>
      <c r="L802" s="3565">
        <v>13234.76</v>
      </c>
      <c r="M802" s="3565">
        <v>0</v>
      </c>
      <c r="N802" s="3565">
        <v>0</v>
      </c>
      <c r="O802" s="3563" t="s">
        <v>3453</v>
      </c>
    </row>
    <row r="803" spans="1:15">
      <c r="A803" s="3563" t="s">
        <v>5013</v>
      </c>
      <c r="B803" s="3563" t="s">
        <v>4196</v>
      </c>
      <c r="C803" s="3563" t="s">
        <v>4197</v>
      </c>
      <c r="D803" s="3563" t="s">
        <v>4796</v>
      </c>
      <c r="E803" s="3563" t="s">
        <v>4378</v>
      </c>
      <c r="F803" s="3563" t="s">
        <v>4797</v>
      </c>
      <c r="G803" s="3564">
        <v>100.95</v>
      </c>
      <c r="H803" s="3564">
        <v>82.01</v>
      </c>
      <c r="I803" s="3564">
        <v>18.940000000000001</v>
      </c>
      <c r="J803" s="3565">
        <v>1041299</v>
      </c>
      <c r="K803" s="3565">
        <v>10315</v>
      </c>
      <c r="L803" s="3565">
        <v>12697.22</v>
      </c>
      <c r="M803" s="3565">
        <v>0</v>
      </c>
      <c r="N803" s="3565">
        <v>0</v>
      </c>
      <c r="O803" s="3563" t="s">
        <v>3453</v>
      </c>
    </row>
    <row r="804" spans="1:15">
      <c r="A804" s="3563" t="s">
        <v>5014</v>
      </c>
      <c r="B804" s="3563" t="s">
        <v>4196</v>
      </c>
      <c r="C804" s="3563" t="s">
        <v>4197</v>
      </c>
      <c r="D804" s="3563" t="s">
        <v>4796</v>
      </c>
      <c r="E804" s="3563" t="s">
        <v>4378</v>
      </c>
      <c r="F804" s="3563" t="s">
        <v>4797</v>
      </c>
      <c r="G804" s="3564">
        <v>87.39</v>
      </c>
      <c r="H804" s="3564">
        <v>71</v>
      </c>
      <c r="I804" s="3564">
        <v>16.39</v>
      </c>
      <c r="J804" s="3565">
        <v>912352</v>
      </c>
      <c r="K804" s="3565">
        <v>10440</v>
      </c>
      <c r="L804" s="3565">
        <v>12850.03</v>
      </c>
      <c r="M804" s="3565">
        <v>0</v>
      </c>
      <c r="N804" s="3565">
        <v>0</v>
      </c>
      <c r="O804" s="3563" t="s">
        <v>3453</v>
      </c>
    </row>
    <row r="805" spans="1:15">
      <c r="A805" s="3563" t="s">
        <v>5015</v>
      </c>
      <c r="B805" s="3563" t="s">
        <v>4196</v>
      </c>
      <c r="C805" s="3563" t="s">
        <v>4197</v>
      </c>
      <c r="D805" s="3563" t="s">
        <v>4796</v>
      </c>
      <c r="E805" s="3563" t="s">
        <v>4378</v>
      </c>
      <c r="F805" s="3563" t="s">
        <v>4797</v>
      </c>
      <c r="G805" s="3564">
        <v>87.39</v>
      </c>
      <c r="H805" s="3564">
        <v>71</v>
      </c>
      <c r="I805" s="3564">
        <v>16.39</v>
      </c>
      <c r="J805" s="3565">
        <v>912352</v>
      </c>
      <c r="K805" s="3565">
        <v>10440</v>
      </c>
      <c r="L805" s="3565">
        <v>12850.03</v>
      </c>
      <c r="M805" s="3565">
        <v>0</v>
      </c>
      <c r="N805" s="3565">
        <v>0</v>
      </c>
      <c r="O805" s="3563" t="s">
        <v>3453</v>
      </c>
    </row>
    <row r="806" spans="1:15">
      <c r="A806" s="3563" t="s">
        <v>5016</v>
      </c>
      <c r="B806" s="3563" t="s">
        <v>4196</v>
      </c>
      <c r="C806" s="3563" t="s">
        <v>4197</v>
      </c>
      <c r="D806" s="3563" t="s">
        <v>4796</v>
      </c>
      <c r="E806" s="3563" t="s">
        <v>4378</v>
      </c>
      <c r="F806" s="3563" t="s">
        <v>4797</v>
      </c>
      <c r="G806" s="3564">
        <v>108.86</v>
      </c>
      <c r="H806" s="3564">
        <v>88.44</v>
      </c>
      <c r="I806" s="3564">
        <v>20.420000000000002</v>
      </c>
      <c r="J806" s="3565">
        <v>1156910</v>
      </c>
      <c r="K806" s="3565">
        <v>10627.5</v>
      </c>
      <c r="L806" s="3565">
        <v>13081.3</v>
      </c>
      <c r="M806" s="3565">
        <v>0</v>
      </c>
      <c r="N806" s="3565">
        <v>0</v>
      </c>
      <c r="O806" s="3563" t="s">
        <v>3453</v>
      </c>
    </row>
    <row r="807" spans="1:15">
      <c r="A807" s="3563" t="s">
        <v>5017</v>
      </c>
      <c r="B807" s="3563" t="s">
        <v>4196</v>
      </c>
      <c r="C807" s="3563" t="s">
        <v>4197</v>
      </c>
      <c r="D807" s="3563" t="s">
        <v>4796</v>
      </c>
      <c r="E807" s="3563" t="s">
        <v>4378</v>
      </c>
      <c r="F807" s="3563" t="s">
        <v>4797</v>
      </c>
      <c r="G807" s="3564">
        <v>100.61</v>
      </c>
      <c r="H807" s="3564">
        <v>81.739999999999995</v>
      </c>
      <c r="I807" s="3564">
        <v>18.87</v>
      </c>
      <c r="J807" s="3565">
        <v>1067975</v>
      </c>
      <c r="K807" s="3565">
        <v>10615</v>
      </c>
      <c r="L807" s="3565">
        <v>13065.51</v>
      </c>
      <c r="M807" s="3565">
        <v>0</v>
      </c>
      <c r="N807" s="3565">
        <v>0</v>
      </c>
      <c r="O807" s="3563" t="s">
        <v>3453</v>
      </c>
    </row>
    <row r="808" spans="1:15">
      <c r="A808" s="3563" t="s">
        <v>5018</v>
      </c>
      <c r="B808" s="3563" t="s">
        <v>4196</v>
      </c>
      <c r="C808" s="3563" t="s">
        <v>4197</v>
      </c>
      <c r="D808" s="3563" t="s">
        <v>4796</v>
      </c>
      <c r="E808" s="3563" t="s">
        <v>4378</v>
      </c>
      <c r="F808" s="3563" t="s">
        <v>4797</v>
      </c>
      <c r="G808" s="3564">
        <v>100.61</v>
      </c>
      <c r="H808" s="3564">
        <v>81.739999999999995</v>
      </c>
      <c r="I808" s="3564">
        <v>18.87</v>
      </c>
      <c r="J808" s="3565">
        <v>1067975</v>
      </c>
      <c r="K808" s="3565">
        <v>10615</v>
      </c>
      <c r="L808" s="3565">
        <v>13065.51</v>
      </c>
      <c r="M808" s="3565">
        <v>0</v>
      </c>
      <c r="N808" s="3565">
        <v>0</v>
      </c>
      <c r="O808" s="3563" t="s">
        <v>3453</v>
      </c>
    </row>
    <row r="809" spans="1:15">
      <c r="A809" s="3563" t="s">
        <v>5019</v>
      </c>
      <c r="B809" s="3563" t="s">
        <v>4196</v>
      </c>
      <c r="C809" s="3563" t="s">
        <v>4197</v>
      </c>
      <c r="D809" s="3563" t="s">
        <v>4796</v>
      </c>
      <c r="E809" s="3563" t="s">
        <v>4378</v>
      </c>
      <c r="F809" s="3563" t="s">
        <v>4797</v>
      </c>
      <c r="G809" s="3564">
        <v>100.95</v>
      </c>
      <c r="H809" s="3564">
        <v>82.01</v>
      </c>
      <c r="I809" s="3564">
        <v>18.940000000000001</v>
      </c>
      <c r="J809" s="3565">
        <v>1027419</v>
      </c>
      <c r="K809" s="3565">
        <v>10177.5</v>
      </c>
      <c r="L809" s="3565">
        <v>12527.97</v>
      </c>
      <c r="M809" s="3565">
        <v>0</v>
      </c>
      <c r="N809" s="3565">
        <v>0</v>
      </c>
      <c r="O809" s="3563" t="s">
        <v>3453</v>
      </c>
    </row>
    <row r="810" spans="1:15">
      <c r="A810" s="3563" t="s">
        <v>5020</v>
      </c>
      <c r="B810" s="3563" t="s">
        <v>4196</v>
      </c>
      <c r="C810" s="3563" t="s">
        <v>4197</v>
      </c>
      <c r="D810" s="3563" t="s">
        <v>4796</v>
      </c>
      <c r="E810" s="3563" t="s">
        <v>4378</v>
      </c>
      <c r="F810" s="3563" t="s">
        <v>4797</v>
      </c>
      <c r="G810" s="3564">
        <v>87.39</v>
      </c>
      <c r="H810" s="3564">
        <v>71</v>
      </c>
      <c r="I810" s="3564">
        <v>16.39</v>
      </c>
      <c r="J810" s="3565">
        <v>900335</v>
      </c>
      <c r="K810" s="3565">
        <v>10302.49</v>
      </c>
      <c r="L810" s="3565">
        <v>12680.77</v>
      </c>
      <c r="M810" s="3565">
        <v>0</v>
      </c>
      <c r="N810" s="3565">
        <v>0</v>
      </c>
      <c r="O810" s="3563" t="s">
        <v>3453</v>
      </c>
    </row>
    <row r="811" spans="1:15">
      <c r="A811" s="3563" t="s">
        <v>5021</v>
      </c>
      <c r="B811" s="3563" t="s">
        <v>4196</v>
      </c>
      <c r="C811" s="3563" t="s">
        <v>4197</v>
      </c>
      <c r="D811" s="3563" t="s">
        <v>4796</v>
      </c>
      <c r="E811" s="3563" t="s">
        <v>4378</v>
      </c>
      <c r="F811" s="3563" t="s">
        <v>4797</v>
      </c>
      <c r="G811" s="3564">
        <v>87.39</v>
      </c>
      <c r="H811" s="3564">
        <v>71</v>
      </c>
      <c r="I811" s="3564">
        <v>16.39</v>
      </c>
      <c r="J811" s="3565">
        <v>900335</v>
      </c>
      <c r="K811" s="3565">
        <v>10302.49</v>
      </c>
      <c r="L811" s="3565">
        <v>12680.77</v>
      </c>
      <c r="M811" s="3565">
        <v>0</v>
      </c>
      <c r="N811" s="3565">
        <v>0</v>
      </c>
      <c r="O811" s="3563" t="s">
        <v>3453</v>
      </c>
    </row>
    <row r="812" spans="1:15">
      <c r="A812" s="3563" t="s">
        <v>5022</v>
      </c>
      <c r="B812" s="3563" t="s">
        <v>4196</v>
      </c>
      <c r="C812" s="3563" t="s">
        <v>4197</v>
      </c>
      <c r="D812" s="3563" t="s">
        <v>4796</v>
      </c>
      <c r="E812" s="3563" t="s">
        <v>4378</v>
      </c>
      <c r="F812" s="3563" t="s">
        <v>4797</v>
      </c>
      <c r="G812" s="3564">
        <v>108.86</v>
      </c>
      <c r="H812" s="3564">
        <v>88.44</v>
      </c>
      <c r="I812" s="3564">
        <v>20.420000000000002</v>
      </c>
      <c r="J812" s="3565">
        <v>1141942</v>
      </c>
      <c r="K812" s="3565">
        <v>10490.01</v>
      </c>
      <c r="L812" s="3565">
        <v>12912.05</v>
      </c>
      <c r="M812" s="3565">
        <v>0</v>
      </c>
      <c r="N812" s="3565">
        <v>0</v>
      </c>
      <c r="O812" s="3563" t="s">
        <v>3453</v>
      </c>
    </row>
    <row r="813" spans="1:15">
      <c r="A813" s="3563" t="s">
        <v>5023</v>
      </c>
      <c r="B813" s="3563" t="s">
        <v>4196</v>
      </c>
      <c r="C813" s="3563" t="s">
        <v>4197</v>
      </c>
      <c r="D813" s="3563" t="s">
        <v>4796</v>
      </c>
      <c r="E813" s="3563" t="s">
        <v>4378</v>
      </c>
      <c r="F813" s="3563" t="s">
        <v>4797</v>
      </c>
      <c r="G813" s="3564">
        <v>100.61</v>
      </c>
      <c r="H813" s="3564">
        <v>81.739999999999995</v>
      </c>
      <c r="I813" s="3564">
        <v>18.87</v>
      </c>
      <c r="J813" s="3565">
        <v>1079294</v>
      </c>
      <c r="K813" s="3565">
        <v>10727.5</v>
      </c>
      <c r="L813" s="3565">
        <v>13203.99</v>
      </c>
      <c r="M813" s="3565">
        <v>0</v>
      </c>
      <c r="N813" s="3565">
        <v>0</v>
      </c>
      <c r="O813" s="3563" t="s">
        <v>3453</v>
      </c>
    </row>
    <row r="814" spans="1:15">
      <c r="A814" s="3563" t="s">
        <v>5024</v>
      </c>
      <c r="B814" s="3563" t="s">
        <v>4196</v>
      </c>
      <c r="C814" s="3563" t="s">
        <v>4197</v>
      </c>
      <c r="D814" s="3563" t="s">
        <v>4796</v>
      </c>
      <c r="E814" s="3563" t="s">
        <v>4378</v>
      </c>
      <c r="F814" s="3563" t="s">
        <v>4797</v>
      </c>
      <c r="G814" s="3564">
        <v>100.61</v>
      </c>
      <c r="H814" s="3564">
        <v>81.739999999999995</v>
      </c>
      <c r="I814" s="3564">
        <v>18.87</v>
      </c>
      <c r="J814" s="3565">
        <v>1079294</v>
      </c>
      <c r="K814" s="3565">
        <v>10727.5</v>
      </c>
      <c r="L814" s="3565">
        <v>13203.99</v>
      </c>
      <c r="M814" s="3565">
        <v>0</v>
      </c>
      <c r="N814" s="3565">
        <v>0</v>
      </c>
      <c r="O814" s="3563" t="s">
        <v>3453</v>
      </c>
    </row>
    <row r="815" spans="1:15">
      <c r="A815" s="3563" t="s">
        <v>5025</v>
      </c>
      <c r="B815" s="3563" t="s">
        <v>4196</v>
      </c>
      <c r="C815" s="3563" t="s">
        <v>4197</v>
      </c>
      <c r="D815" s="3563" t="s">
        <v>4796</v>
      </c>
      <c r="E815" s="3563" t="s">
        <v>4378</v>
      </c>
      <c r="F815" s="3563" t="s">
        <v>4797</v>
      </c>
      <c r="G815" s="3564">
        <v>100.95</v>
      </c>
      <c r="H815" s="3564">
        <v>82.01</v>
      </c>
      <c r="I815" s="3564">
        <v>18.940000000000001</v>
      </c>
      <c r="J815" s="3565">
        <v>1038775</v>
      </c>
      <c r="K815" s="3565">
        <v>10290</v>
      </c>
      <c r="L815" s="3565">
        <v>12666.44</v>
      </c>
      <c r="M815" s="3565">
        <v>0</v>
      </c>
      <c r="N815" s="3565">
        <v>0</v>
      </c>
      <c r="O815" s="3563" t="s">
        <v>3453</v>
      </c>
    </row>
    <row r="816" spans="1:15">
      <c r="A816" s="3563" t="s">
        <v>5026</v>
      </c>
      <c r="B816" s="3563" t="s">
        <v>4196</v>
      </c>
      <c r="C816" s="3563" t="s">
        <v>4197</v>
      </c>
      <c r="D816" s="3563" t="s">
        <v>4796</v>
      </c>
      <c r="E816" s="3563" t="s">
        <v>4378</v>
      </c>
      <c r="F816" s="3563" t="s">
        <v>4797</v>
      </c>
      <c r="G816" s="3564">
        <v>87.39</v>
      </c>
      <c r="H816" s="3564">
        <v>71</v>
      </c>
      <c r="I816" s="3564">
        <v>16.39</v>
      </c>
      <c r="J816" s="3565">
        <v>910167</v>
      </c>
      <c r="K816" s="3565">
        <v>10415</v>
      </c>
      <c r="L816" s="3565">
        <v>12819.25</v>
      </c>
      <c r="M816" s="3565">
        <v>0</v>
      </c>
      <c r="N816" s="3565">
        <v>0</v>
      </c>
      <c r="O816" s="3563" t="s">
        <v>3453</v>
      </c>
    </row>
    <row r="817" spans="1:15">
      <c r="A817" s="3563" t="s">
        <v>5027</v>
      </c>
      <c r="B817" s="3563" t="s">
        <v>4196</v>
      </c>
      <c r="C817" s="3563" t="s">
        <v>4197</v>
      </c>
      <c r="D817" s="3563" t="s">
        <v>4796</v>
      </c>
      <c r="E817" s="3563" t="s">
        <v>4378</v>
      </c>
      <c r="F817" s="3563" t="s">
        <v>4797</v>
      </c>
      <c r="G817" s="3564">
        <v>87.39</v>
      </c>
      <c r="H817" s="3564">
        <v>71</v>
      </c>
      <c r="I817" s="3564">
        <v>16.39</v>
      </c>
      <c r="J817" s="3565">
        <v>910167</v>
      </c>
      <c r="K817" s="3565">
        <v>10415</v>
      </c>
      <c r="L817" s="3565">
        <v>12819.25</v>
      </c>
      <c r="M817" s="3565">
        <v>0</v>
      </c>
      <c r="N817" s="3565">
        <v>0</v>
      </c>
      <c r="O817" s="3563" t="s">
        <v>3453</v>
      </c>
    </row>
    <row r="818" spans="1:15">
      <c r="A818" s="3563" t="s">
        <v>5028</v>
      </c>
      <c r="B818" s="3563" t="s">
        <v>4196</v>
      </c>
      <c r="C818" s="3563" t="s">
        <v>4197</v>
      </c>
      <c r="D818" s="3563" t="s">
        <v>4796</v>
      </c>
      <c r="E818" s="3563" t="s">
        <v>4378</v>
      </c>
      <c r="F818" s="3563" t="s">
        <v>4797</v>
      </c>
      <c r="G818" s="3564">
        <v>108.86</v>
      </c>
      <c r="H818" s="3564">
        <v>88.44</v>
      </c>
      <c r="I818" s="3564">
        <v>20.420000000000002</v>
      </c>
      <c r="J818" s="3565">
        <v>1154189</v>
      </c>
      <c r="K818" s="3565">
        <v>10602.51</v>
      </c>
      <c r="L818" s="3565">
        <v>13050.53</v>
      </c>
      <c r="M818" s="3565">
        <v>0</v>
      </c>
      <c r="N818" s="3565">
        <v>0</v>
      </c>
      <c r="O818" s="3563" t="s">
        <v>3453</v>
      </c>
    </row>
    <row r="819" spans="1:15">
      <c r="A819" s="3563" t="s">
        <v>5029</v>
      </c>
      <c r="B819" s="3563" t="s">
        <v>4196</v>
      </c>
      <c r="C819" s="3563" t="s">
        <v>4197</v>
      </c>
      <c r="D819" s="3563" t="s">
        <v>4796</v>
      </c>
      <c r="E819" s="3563" t="s">
        <v>4378</v>
      </c>
      <c r="F819" s="3563" t="s">
        <v>4797</v>
      </c>
      <c r="G819" s="3564">
        <v>104</v>
      </c>
      <c r="H819" s="3564">
        <v>81.739999999999995</v>
      </c>
      <c r="I819" s="3564">
        <v>22.26</v>
      </c>
      <c r="J819" s="3565">
        <v>1061060</v>
      </c>
      <c r="K819" s="3565">
        <v>10202.5</v>
      </c>
      <c r="L819" s="3565">
        <v>12980.92</v>
      </c>
      <c r="M819" s="3565">
        <v>0</v>
      </c>
      <c r="N819" s="3565">
        <v>0</v>
      </c>
      <c r="O819" s="3563" t="s">
        <v>3453</v>
      </c>
    </row>
    <row r="820" spans="1:15">
      <c r="A820" s="3563" t="s">
        <v>5030</v>
      </c>
      <c r="B820" s="3563" t="s">
        <v>4196</v>
      </c>
      <c r="C820" s="3563" t="s">
        <v>4197</v>
      </c>
      <c r="D820" s="3563" t="s">
        <v>4796</v>
      </c>
      <c r="E820" s="3563" t="s">
        <v>4378</v>
      </c>
      <c r="F820" s="3563" t="s">
        <v>4797</v>
      </c>
      <c r="G820" s="3564">
        <v>104</v>
      </c>
      <c r="H820" s="3564">
        <v>81.739999999999995</v>
      </c>
      <c r="I820" s="3564">
        <v>22.26</v>
      </c>
      <c r="J820" s="3565">
        <v>1061060</v>
      </c>
      <c r="K820" s="3565">
        <v>10202.5</v>
      </c>
      <c r="L820" s="3565">
        <v>12980.92</v>
      </c>
      <c r="M820" s="3565">
        <v>0</v>
      </c>
      <c r="N820" s="3565">
        <v>0</v>
      </c>
      <c r="O820" s="3563" t="s">
        <v>3453</v>
      </c>
    </row>
    <row r="821" spans="1:15">
      <c r="A821" s="3563" t="s">
        <v>5031</v>
      </c>
      <c r="B821" s="3563" t="s">
        <v>4196</v>
      </c>
      <c r="C821" s="3563" t="s">
        <v>4197</v>
      </c>
      <c r="D821" s="3563" t="s">
        <v>4796</v>
      </c>
      <c r="E821" s="3563" t="s">
        <v>4378</v>
      </c>
      <c r="F821" s="3563" t="s">
        <v>4797</v>
      </c>
      <c r="G821" s="3564">
        <v>90.33</v>
      </c>
      <c r="H821" s="3564">
        <v>71</v>
      </c>
      <c r="I821" s="3564">
        <v>19.329999999999998</v>
      </c>
      <c r="J821" s="3565">
        <v>903252</v>
      </c>
      <c r="K821" s="3565">
        <v>9999.4699999999993</v>
      </c>
      <c r="L821" s="3565">
        <v>12721.86</v>
      </c>
      <c r="M821" s="3565">
        <v>0</v>
      </c>
      <c r="N821" s="3565">
        <v>0</v>
      </c>
      <c r="O821" s="3563" t="s">
        <v>3453</v>
      </c>
    </row>
    <row r="822" spans="1:15">
      <c r="A822" s="3563" t="s">
        <v>5032</v>
      </c>
      <c r="B822" s="3563" t="s">
        <v>4196</v>
      </c>
      <c r="C822" s="3563" t="s">
        <v>4197</v>
      </c>
      <c r="D822" s="3563" t="s">
        <v>4796</v>
      </c>
      <c r="E822" s="3563" t="s">
        <v>4378</v>
      </c>
      <c r="F822" s="3563" t="s">
        <v>4797</v>
      </c>
      <c r="G822" s="3564">
        <v>90.33</v>
      </c>
      <c r="H822" s="3564">
        <v>71</v>
      </c>
      <c r="I822" s="3564">
        <v>19.329999999999998</v>
      </c>
      <c r="J822" s="3565">
        <v>903252</v>
      </c>
      <c r="K822" s="3565">
        <v>9999.4699999999993</v>
      </c>
      <c r="L822" s="3565">
        <v>12721.86</v>
      </c>
      <c r="M822" s="3565">
        <v>0</v>
      </c>
      <c r="N822" s="3565">
        <v>0</v>
      </c>
      <c r="O822" s="3563" t="s">
        <v>3453</v>
      </c>
    </row>
    <row r="823" spans="1:15">
      <c r="A823" s="3563" t="s">
        <v>5033</v>
      </c>
      <c r="B823" s="3563" t="s">
        <v>4196</v>
      </c>
      <c r="C823" s="3563" t="s">
        <v>4197</v>
      </c>
      <c r="D823" s="3563" t="s">
        <v>4796</v>
      </c>
      <c r="E823" s="3563" t="s">
        <v>4378</v>
      </c>
      <c r="F823" s="3563" t="s">
        <v>4797</v>
      </c>
      <c r="G823" s="3564">
        <v>100.61</v>
      </c>
      <c r="H823" s="3564">
        <v>81.739999999999995</v>
      </c>
      <c r="I823" s="3564">
        <v>18.87</v>
      </c>
      <c r="J823" s="3565">
        <v>1078037</v>
      </c>
      <c r="K823" s="3565">
        <v>10715.01</v>
      </c>
      <c r="L823" s="3565">
        <v>13188.61</v>
      </c>
      <c r="M823" s="3565">
        <v>0</v>
      </c>
      <c r="N823" s="3565">
        <v>0</v>
      </c>
      <c r="O823" s="3563" t="s">
        <v>3453</v>
      </c>
    </row>
    <row r="824" spans="1:15">
      <c r="A824" s="3563" t="s">
        <v>5034</v>
      </c>
      <c r="B824" s="3563" t="s">
        <v>4196</v>
      </c>
      <c r="C824" s="3563" t="s">
        <v>4197</v>
      </c>
      <c r="D824" s="3563" t="s">
        <v>4796</v>
      </c>
      <c r="E824" s="3563" t="s">
        <v>4378</v>
      </c>
      <c r="F824" s="3563" t="s">
        <v>4797</v>
      </c>
      <c r="G824" s="3564">
        <v>100.61</v>
      </c>
      <c r="H824" s="3564">
        <v>81.739999999999995</v>
      </c>
      <c r="I824" s="3564">
        <v>18.87</v>
      </c>
      <c r="J824" s="3565">
        <v>1078037</v>
      </c>
      <c r="K824" s="3565">
        <v>10715.01</v>
      </c>
      <c r="L824" s="3565">
        <v>13188.61</v>
      </c>
      <c r="M824" s="3565">
        <v>0</v>
      </c>
      <c r="N824" s="3565">
        <v>0</v>
      </c>
      <c r="O824" s="3563" t="s">
        <v>3453</v>
      </c>
    </row>
    <row r="825" spans="1:15">
      <c r="A825" s="3563" t="s">
        <v>5035</v>
      </c>
      <c r="B825" s="3563" t="s">
        <v>4196</v>
      </c>
      <c r="C825" s="3563" t="s">
        <v>4197</v>
      </c>
      <c r="D825" s="3563" t="s">
        <v>4796</v>
      </c>
      <c r="E825" s="3563" t="s">
        <v>4378</v>
      </c>
      <c r="F825" s="3563" t="s">
        <v>4797</v>
      </c>
      <c r="G825" s="3564">
        <v>100.95</v>
      </c>
      <c r="H825" s="3564">
        <v>82.01</v>
      </c>
      <c r="I825" s="3564">
        <v>18.940000000000001</v>
      </c>
      <c r="J825" s="3565">
        <v>1037514</v>
      </c>
      <c r="K825" s="3565">
        <v>10277.5</v>
      </c>
      <c r="L825" s="3565">
        <v>12651.07</v>
      </c>
      <c r="M825" s="3565">
        <v>0</v>
      </c>
      <c r="N825" s="3565">
        <v>0</v>
      </c>
      <c r="O825" s="3563" t="s">
        <v>3453</v>
      </c>
    </row>
    <row r="826" spans="1:15">
      <c r="A826" s="3563" t="s">
        <v>5036</v>
      </c>
      <c r="B826" s="3563" t="s">
        <v>4196</v>
      </c>
      <c r="C826" s="3563" t="s">
        <v>4197</v>
      </c>
      <c r="D826" s="3563" t="s">
        <v>4796</v>
      </c>
      <c r="E826" s="3563" t="s">
        <v>4378</v>
      </c>
      <c r="F826" s="3563" t="s">
        <v>4797</v>
      </c>
      <c r="G826" s="3564">
        <v>87.39</v>
      </c>
      <c r="H826" s="3564">
        <v>71</v>
      </c>
      <c r="I826" s="3564">
        <v>16.39</v>
      </c>
      <c r="J826" s="3565">
        <v>909075</v>
      </c>
      <c r="K826" s="3565">
        <v>10402.51</v>
      </c>
      <c r="L826" s="3565">
        <v>12803.87</v>
      </c>
      <c r="M826" s="3565">
        <v>0</v>
      </c>
      <c r="N826" s="3565">
        <v>0</v>
      </c>
      <c r="O826" s="3563" t="s">
        <v>3453</v>
      </c>
    </row>
    <row r="827" spans="1:15">
      <c r="A827" s="3563" t="s">
        <v>5037</v>
      </c>
      <c r="B827" s="3563" t="s">
        <v>4196</v>
      </c>
      <c r="C827" s="3563" t="s">
        <v>4197</v>
      </c>
      <c r="D827" s="3563" t="s">
        <v>4796</v>
      </c>
      <c r="E827" s="3563" t="s">
        <v>4378</v>
      </c>
      <c r="F827" s="3563" t="s">
        <v>4797</v>
      </c>
      <c r="G827" s="3564">
        <v>87.39</v>
      </c>
      <c r="H827" s="3564">
        <v>71</v>
      </c>
      <c r="I827" s="3564">
        <v>16.39</v>
      </c>
      <c r="J827" s="3565">
        <v>909075</v>
      </c>
      <c r="K827" s="3565">
        <v>10402.51</v>
      </c>
      <c r="L827" s="3565">
        <v>12803.87</v>
      </c>
      <c r="M827" s="3565">
        <v>0</v>
      </c>
      <c r="N827" s="3565">
        <v>0</v>
      </c>
      <c r="O827" s="3563" t="s">
        <v>3453</v>
      </c>
    </row>
    <row r="828" spans="1:15">
      <c r="A828" s="3563" t="s">
        <v>5038</v>
      </c>
      <c r="B828" s="3563" t="s">
        <v>4196</v>
      </c>
      <c r="C828" s="3563" t="s">
        <v>4197</v>
      </c>
      <c r="D828" s="3563" t="s">
        <v>4796</v>
      </c>
      <c r="E828" s="3563" t="s">
        <v>4378</v>
      </c>
      <c r="F828" s="3563" t="s">
        <v>4797</v>
      </c>
      <c r="G828" s="3564">
        <v>108.86</v>
      </c>
      <c r="H828" s="3564">
        <v>88.44</v>
      </c>
      <c r="I828" s="3564">
        <v>20.420000000000002</v>
      </c>
      <c r="J828" s="3565">
        <v>1152828</v>
      </c>
      <c r="K828" s="3565">
        <v>10590.01</v>
      </c>
      <c r="L828" s="3565">
        <v>13035.14</v>
      </c>
      <c r="M828" s="3565">
        <v>0</v>
      </c>
      <c r="N828" s="3565">
        <v>0</v>
      </c>
      <c r="O828" s="3563" t="s">
        <v>3453</v>
      </c>
    </row>
    <row r="829" spans="1:15">
      <c r="A829" s="3563" t="s">
        <v>5039</v>
      </c>
      <c r="B829" s="3563" t="s">
        <v>4196</v>
      </c>
      <c r="C829" s="3563" t="s">
        <v>4197</v>
      </c>
      <c r="D829" s="3563" t="s">
        <v>4796</v>
      </c>
      <c r="E829" s="3563" t="s">
        <v>4378</v>
      </c>
      <c r="F829" s="3563" t="s">
        <v>4797</v>
      </c>
      <c r="G829" s="3564">
        <v>100.61</v>
      </c>
      <c r="H829" s="3564">
        <v>81.739999999999995</v>
      </c>
      <c r="I829" s="3564">
        <v>18.87</v>
      </c>
      <c r="J829" s="3565">
        <v>1076779</v>
      </c>
      <c r="K829" s="3565">
        <v>10702.5</v>
      </c>
      <c r="L829" s="3565">
        <v>13173.22</v>
      </c>
      <c r="M829" s="3565">
        <v>0</v>
      </c>
      <c r="N829" s="3565">
        <v>0</v>
      </c>
      <c r="O829" s="3563" t="s">
        <v>3453</v>
      </c>
    </row>
    <row r="830" spans="1:15">
      <c r="A830" s="3563" t="s">
        <v>5040</v>
      </c>
      <c r="B830" s="3563" t="s">
        <v>4196</v>
      </c>
      <c r="C830" s="3563" t="s">
        <v>4197</v>
      </c>
      <c r="D830" s="3563" t="s">
        <v>4796</v>
      </c>
      <c r="E830" s="3563" t="s">
        <v>4378</v>
      </c>
      <c r="F830" s="3563" t="s">
        <v>4797</v>
      </c>
      <c r="G830" s="3564">
        <v>100.61</v>
      </c>
      <c r="H830" s="3564">
        <v>81.739999999999995</v>
      </c>
      <c r="I830" s="3564">
        <v>18.87</v>
      </c>
      <c r="J830" s="3565">
        <v>1076779</v>
      </c>
      <c r="K830" s="3565">
        <v>10702.5</v>
      </c>
      <c r="L830" s="3565">
        <v>13173.22</v>
      </c>
      <c r="M830" s="3565">
        <v>0</v>
      </c>
      <c r="N830" s="3565">
        <v>0</v>
      </c>
      <c r="O830" s="3563" t="s">
        <v>3453</v>
      </c>
    </row>
    <row r="831" spans="1:15">
      <c r="A831" s="3563" t="s">
        <v>5041</v>
      </c>
      <c r="B831" s="3563" t="s">
        <v>4196</v>
      </c>
      <c r="C831" s="3563" t="s">
        <v>4197</v>
      </c>
      <c r="D831" s="3563" t="s">
        <v>4796</v>
      </c>
      <c r="E831" s="3563" t="s">
        <v>4378</v>
      </c>
      <c r="F831" s="3563" t="s">
        <v>4797</v>
      </c>
      <c r="G831" s="3564">
        <v>100.95</v>
      </c>
      <c r="H831" s="3564">
        <v>82.01</v>
      </c>
      <c r="I831" s="3564">
        <v>18.940000000000001</v>
      </c>
      <c r="J831" s="3565">
        <v>1036252</v>
      </c>
      <c r="K831" s="3565">
        <v>10265</v>
      </c>
      <c r="L831" s="3565">
        <v>12635.68</v>
      </c>
      <c r="M831" s="3565">
        <v>0</v>
      </c>
      <c r="N831" s="3565">
        <v>0</v>
      </c>
      <c r="O831" s="3563" t="s">
        <v>3453</v>
      </c>
    </row>
    <row r="832" spans="1:15">
      <c r="A832" s="3563" t="s">
        <v>5042</v>
      </c>
      <c r="B832" s="3563" t="s">
        <v>4196</v>
      </c>
      <c r="C832" s="3563" t="s">
        <v>4197</v>
      </c>
      <c r="D832" s="3563" t="s">
        <v>4796</v>
      </c>
      <c r="E832" s="3563" t="s">
        <v>4378</v>
      </c>
      <c r="F832" s="3563" t="s">
        <v>4797</v>
      </c>
      <c r="G832" s="3564">
        <v>87.39</v>
      </c>
      <c r="H832" s="3564">
        <v>71</v>
      </c>
      <c r="I832" s="3564">
        <v>16.39</v>
      </c>
      <c r="J832" s="3565">
        <v>907983</v>
      </c>
      <c r="K832" s="3565">
        <v>10390.01</v>
      </c>
      <c r="L832" s="3565">
        <v>12788.49</v>
      </c>
      <c r="M832" s="3565">
        <v>0</v>
      </c>
      <c r="N832" s="3565">
        <v>0</v>
      </c>
      <c r="O832" s="3563" t="s">
        <v>3453</v>
      </c>
    </row>
    <row r="833" spans="1:15">
      <c r="A833" s="3563" t="s">
        <v>5043</v>
      </c>
      <c r="B833" s="3563" t="s">
        <v>4196</v>
      </c>
      <c r="C833" s="3563" t="s">
        <v>4197</v>
      </c>
      <c r="D833" s="3563" t="s">
        <v>4796</v>
      </c>
      <c r="E833" s="3563" t="s">
        <v>4378</v>
      </c>
      <c r="F833" s="3563" t="s">
        <v>4797</v>
      </c>
      <c r="G833" s="3564">
        <v>87.39</v>
      </c>
      <c r="H833" s="3564">
        <v>71</v>
      </c>
      <c r="I833" s="3564">
        <v>16.39</v>
      </c>
      <c r="J833" s="3565">
        <v>907983</v>
      </c>
      <c r="K833" s="3565">
        <v>10390.01</v>
      </c>
      <c r="L833" s="3565">
        <v>12788.49</v>
      </c>
      <c r="M833" s="3565">
        <v>0</v>
      </c>
      <c r="N833" s="3565">
        <v>0</v>
      </c>
      <c r="O833" s="3563" t="s">
        <v>3453</v>
      </c>
    </row>
    <row r="834" spans="1:15">
      <c r="A834" s="3563" t="s">
        <v>5044</v>
      </c>
      <c r="B834" s="3563" t="s">
        <v>4196</v>
      </c>
      <c r="C834" s="3563" t="s">
        <v>4197</v>
      </c>
      <c r="D834" s="3563" t="s">
        <v>4796</v>
      </c>
      <c r="E834" s="3563" t="s">
        <v>4378</v>
      </c>
      <c r="F834" s="3563" t="s">
        <v>4797</v>
      </c>
      <c r="G834" s="3564">
        <v>108.86</v>
      </c>
      <c r="H834" s="3564">
        <v>88.44</v>
      </c>
      <c r="I834" s="3564">
        <v>20.420000000000002</v>
      </c>
      <c r="J834" s="3565">
        <v>1151467</v>
      </c>
      <c r="K834" s="3565">
        <v>10577.5</v>
      </c>
      <c r="L834" s="3565">
        <v>13019.75</v>
      </c>
      <c r="M834" s="3565">
        <v>0</v>
      </c>
      <c r="N834" s="3565">
        <v>0</v>
      </c>
      <c r="O834" s="3563" t="s">
        <v>3453</v>
      </c>
    </row>
    <row r="835" spans="1:15">
      <c r="A835" s="3563" t="s">
        <v>5045</v>
      </c>
      <c r="B835" s="3563" t="s">
        <v>4196</v>
      </c>
      <c r="C835" s="3563" t="s">
        <v>4197</v>
      </c>
      <c r="D835" s="3563" t="s">
        <v>4796</v>
      </c>
      <c r="E835" s="3563" t="s">
        <v>4378</v>
      </c>
      <c r="F835" s="3563" t="s">
        <v>4797</v>
      </c>
      <c r="G835" s="3564">
        <v>100.61</v>
      </c>
      <c r="H835" s="3564">
        <v>81.739999999999995</v>
      </c>
      <c r="I835" s="3564">
        <v>18.87</v>
      </c>
      <c r="J835" s="3565">
        <v>1075522</v>
      </c>
      <c r="K835" s="3565">
        <v>10690.01</v>
      </c>
      <c r="L835" s="3565">
        <v>13157.84</v>
      </c>
      <c r="M835" s="3565">
        <v>0</v>
      </c>
      <c r="N835" s="3565">
        <v>0</v>
      </c>
      <c r="O835" s="3563" t="s">
        <v>3453</v>
      </c>
    </row>
    <row r="836" spans="1:15">
      <c r="A836" s="3563" t="s">
        <v>5046</v>
      </c>
      <c r="B836" s="3563" t="s">
        <v>4196</v>
      </c>
      <c r="C836" s="3563" t="s">
        <v>4197</v>
      </c>
      <c r="D836" s="3563" t="s">
        <v>4796</v>
      </c>
      <c r="E836" s="3563" t="s">
        <v>4378</v>
      </c>
      <c r="F836" s="3563" t="s">
        <v>4797</v>
      </c>
      <c r="G836" s="3564">
        <v>100.61</v>
      </c>
      <c r="H836" s="3564">
        <v>81.739999999999995</v>
      </c>
      <c r="I836" s="3564">
        <v>18.87</v>
      </c>
      <c r="J836" s="3565">
        <v>1075522</v>
      </c>
      <c r="K836" s="3565">
        <v>10690.01</v>
      </c>
      <c r="L836" s="3565">
        <v>13157.84</v>
      </c>
      <c r="M836" s="3565">
        <v>0</v>
      </c>
      <c r="N836" s="3565">
        <v>0</v>
      </c>
      <c r="O836" s="3563" t="s">
        <v>3453</v>
      </c>
    </row>
    <row r="837" spans="1:15">
      <c r="A837" s="3563" t="s">
        <v>5047</v>
      </c>
      <c r="B837" s="3563" t="s">
        <v>4196</v>
      </c>
      <c r="C837" s="3563" t="s">
        <v>4197</v>
      </c>
      <c r="D837" s="3563" t="s">
        <v>4796</v>
      </c>
      <c r="E837" s="3563" t="s">
        <v>4378</v>
      </c>
      <c r="F837" s="3563" t="s">
        <v>4797</v>
      </c>
      <c r="G837" s="3564">
        <v>100.95</v>
      </c>
      <c r="H837" s="3564">
        <v>82.01</v>
      </c>
      <c r="I837" s="3564">
        <v>18.940000000000001</v>
      </c>
      <c r="J837" s="3565">
        <v>1034990</v>
      </c>
      <c r="K837" s="3565">
        <v>10252.5</v>
      </c>
      <c r="L837" s="3565">
        <v>12620.29</v>
      </c>
      <c r="M837" s="3565">
        <v>0</v>
      </c>
      <c r="N837" s="3565">
        <v>0</v>
      </c>
      <c r="O837" s="3563" t="s">
        <v>3453</v>
      </c>
    </row>
    <row r="838" spans="1:15">
      <c r="A838" s="3563" t="s">
        <v>5048</v>
      </c>
      <c r="B838" s="3563" t="s">
        <v>4196</v>
      </c>
      <c r="C838" s="3563" t="s">
        <v>4197</v>
      </c>
      <c r="D838" s="3563" t="s">
        <v>4796</v>
      </c>
      <c r="E838" s="3563" t="s">
        <v>4378</v>
      </c>
      <c r="F838" s="3563" t="s">
        <v>4797</v>
      </c>
      <c r="G838" s="3564">
        <v>87.39</v>
      </c>
      <c r="H838" s="3564">
        <v>71</v>
      </c>
      <c r="I838" s="3564">
        <v>16.39</v>
      </c>
      <c r="J838" s="3565">
        <v>906890</v>
      </c>
      <c r="K838" s="3565">
        <v>10377.5</v>
      </c>
      <c r="L838" s="3565">
        <v>12773.1</v>
      </c>
      <c r="M838" s="3565">
        <v>0</v>
      </c>
      <c r="N838" s="3565">
        <v>0</v>
      </c>
      <c r="O838" s="3563" t="s">
        <v>3453</v>
      </c>
    </row>
    <row r="839" spans="1:15">
      <c r="A839" s="3563" t="s">
        <v>5049</v>
      </c>
      <c r="B839" s="3563" t="s">
        <v>4196</v>
      </c>
      <c r="C839" s="3563" t="s">
        <v>4197</v>
      </c>
      <c r="D839" s="3563" t="s">
        <v>4796</v>
      </c>
      <c r="E839" s="3563" t="s">
        <v>4378</v>
      </c>
      <c r="F839" s="3563" t="s">
        <v>4797</v>
      </c>
      <c r="G839" s="3564">
        <v>87.39</v>
      </c>
      <c r="H839" s="3564">
        <v>71</v>
      </c>
      <c r="I839" s="3564">
        <v>16.39</v>
      </c>
      <c r="J839" s="3565">
        <v>906890</v>
      </c>
      <c r="K839" s="3565">
        <v>10377.5</v>
      </c>
      <c r="L839" s="3565">
        <v>12773.1</v>
      </c>
      <c r="M839" s="3565">
        <v>0</v>
      </c>
      <c r="N839" s="3565">
        <v>0</v>
      </c>
      <c r="O839" s="3563" t="s">
        <v>3453</v>
      </c>
    </row>
    <row r="840" spans="1:15">
      <c r="A840" s="3563" t="s">
        <v>5050</v>
      </c>
      <c r="B840" s="3563" t="s">
        <v>4196</v>
      </c>
      <c r="C840" s="3563" t="s">
        <v>4197</v>
      </c>
      <c r="D840" s="3563" t="s">
        <v>4796</v>
      </c>
      <c r="E840" s="3563" t="s">
        <v>4378</v>
      </c>
      <c r="F840" s="3563" t="s">
        <v>4797</v>
      </c>
      <c r="G840" s="3564">
        <v>108.86</v>
      </c>
      <c r="H840" s="3564">
        <v>88.44</v>
      </c>
      <c r="I840" s="3564">
        <v>20.420000000000002</v>
      </c>
      <c r="J840" s="3565">
        <v>1150107</v>
      </c>
      <c r="K840" s="3565">
        <v>10565.01</v>
      </c>
      <c r="L840" s="3565">
        <v>13004.38</v>
      </c>
      <c r="M840" s="3565">
        <v>0</v>
      </c>
      <c r="N840" s="3565">
        <v>0</v>
      </c>
      <c r="O840" s="3563" t="s">
        <v>3453</v>
      </c>
    </row>
    <row r="841" spans="1:15">
      <c r="A841" s="3563" t="s">
        <v>5051</v>
      </c>
      <c r="B841" s="3563" t="s">
        <v>4196</v>
      </c>
      <c r="C841" s="3563" t="s">
        <v>4197</v>
      </c>
      <c r="D841" s="3563" t="s">
        <v>4796</v>
      </c>
      <c r="E841" s="3563" t="s">
        <v>4378</v>
      </c>
      <c r="F841" s="3563" t="s">
        <v>4797</v>
      </c>
      <c r="G841" s="3564">
        <v>100.61</v>
      </c>
      <c r="H841" s="3564">
        <v>81.739999999999995</v>
      </c>
      <c r="I841" s="3564">
        <v>18.87</v>
      </c>
      <c r="J841" s="3565">
        <v>1074264</v>
      </c>
      <c r="K841" s="3565">
        <v>10677.51</v>
      </c>
      <c r="L841" s="3565">
        <v>13142.45</v>
      </c>
      <c r="M841" s="3565">
        <v>0</v>
      </c>
      <c r="N841" s="3565">
        <v>0</v>
      </c>
      <c r="O841" s="3563" t="s">
        <v>3453</v>
      </c>
    </row>
    <row r="842" spans="1:15">
      <c r="A842" s="3563" t="s">
        <v>5052</v>
      </c>
      <c r="B842" s="3563" t="s">
        <v>4196</v>
      </c>
      <c r="C842" s="3563" t="s">
        <v>4197</v>
      </c>
      <c r="D842" s="3563" t="s">
        <v>4796</v>
      </c>
      <c r="E842" s="3563" t="s">
        <v>4378</v>
      </c>
      <c r="F842" s="3563" t="s">
        <v>4797</v>
      </c>
      <c r="G842" s="3564">
        <v>100.61</v>
      </c>
      <c r="H842" s="3564">
        <v>81.739999999999995</v>
      </c>
      <c r="I842" s="3564">
        <v>18.87</v>
      </c>
      <c r="J842" s="3565">
        <v>1074264</v>
      </c>
      <c r="K842" s="3565">
        <v>10677.51</v>
      </c>
      <c r="L842" s="3565">
        <v>13142.45</v>
      </c>
      <c r="M842" s="3565">
        <v>0</v>
      </c>
      <c r="N842" s="3565">
        <v>0</v>
      </c>
      <c r="O842" s="3563" t="s">
        <v>3453</v>
      </c>
    </row>
    <row r="843" spans="1:15">
      <c r="A843" s="3563" t="s">
        <v>5053</v>
      </c>
      <c r="B843" s="3563" t="s">
        <v>4196</v>
      </c>
      <c r="C843" s="3563" t="s">
        <v>4197</v>
      </c>
      <c r="D843" s="3563" t="s">
        <v>4796</v>
      </c>
      <c r="E843" s="3563" t="s">
        <v>4378</v>
      </c>
      <c r="F843" s="3563" t="s">
        <v>4797</v>
      </c>
      <c r="G843" s="3564">
        <v>100.95</v>
      </c>
      <c r="H843" s="3564">
        <v>82.01</v>
      </c>
      <c r="I843" s="3564">
        <v>18.940000000000001</v>
      </c>
      <c r="J843" s="3565">
        <v>1033728</v>
      </c>
      <c r="K843" s="3565">
        <v>10240</v>
      </c>
      <c r="L843" s="3565">
        <v>12604.9</v>
      </c>
      <c r="M843" s="3565">
        <v>0</v>
      </c>
      <c r="N843" s="3565">
        <v>0</v>
      </c>
      <c r="O843" s="3563" t="s">
        <v>3453</v>
      </c>
    </row>
    <row r="844" spans="1:15">
      <c r="A844" s="3563" t="s">
        <v>5054</v>
      </c>
      <c r="B844" s="3563" t="s">
        <v>4196</v>
      </c>
      <c r="C844" s="3563" t="s">
        <v>4197</v>
      </c>
      <c r="D844" s="3563" t="s">
        <v>4796</v>
      </c>
      <c r="E844" s="3563" t="s">
        <v>4378</v>
      </c>
      <c r="F844" s="3563" t="s">
        <v>4797</v>
      </c>
      <c r="G844" s="3564">
        <v>87.39</v>
      </c>
      <c r="H844" s="3564">
        <v>71</v>
      </c>
      <c r="I844" s="3564">
        <v>16.39</v>
      </c>
      <c r="J844" s="3565">
        <v>905798</v>
      </c>
      <c r="K844" s="3565">
        <v>10365.01</v>
      </c>
      <c r="L844" s="3565">
        <v>12757.72</v>
      </c>
      <c r="M844" s="3565">
        <v>0</v>
      </c>
      <c r="N844" s="3565">
        <v>0</v>
      </c>
      <c r="O844" s="3563" t="s">
        <v>3453</v>
      </c>
    </row>
    <row r="845" spans="1:15">
      <c r="A845" s="3563" t="s">
        <v>5055</v>
      </c>
      <c r="B845" s="3563" t="s">
        <v>4196</v>
      </c>
      <c r="C845" s="3563" t="s">
        <v>4197</v>
      </c>
      <c r="D845" s="3563" t="s">
        <v>4796</v>
      </c>
      <c r="E845" s="3563" t="s">
        <v>4378</v>
      </c>
      <c r="F845" s="3563" t="s">
        <v>4797</v>
      </c>
      <c r="G845" s="3564">
        <v>87.39</v>
      </c>
      <c r="H845" s="3564">
        <v>71</v>
      </c>
      <c r="I845" s="3564">
        <v>16.39</v>
      </c>
      <c r="J845" s="3565">
        <v>905798</v>
      </c>
      <c r="K845" s="3565">
        <v>10365.01</v>
      </c>
      <c r="L845" s="3565">
        <v>12757.72</v>
      </c>
      <c r="M845" s="3565">
        <v>0</v>
      </c>
      <c r="N845" s="3565">
        <v>0</v>
      </c>
      <c r="O845" s="3563" t="s">
        <v>3453</v>
      </c>
    </row>
    <row r="846" spans="1:15">
      <c r="A846" s="3563" t="s">
        <v>5056</v>
      </c>
      <c r="B846" s="3563" t="s">
        <v>4196</v>
      </c>
      <c r="C846" s="3563" t="s">
        <v>4197</v>
      </c>
      <c r="D846" s="3563" t="s">
        <v>4796</v>
      </c>
      <c r="E846" s="3563" t="s">
        <v>4378</v>
      </c>
      <c r="F846" s="3563" t="s">
        <v>4797</v>
      </c>
      <c r="G846" s="3564">
        <v>108.86</v>
      </c>
      <c r="H846" s="3564">
        <v>88.44</v>
      </c>
      <c r="I846" s="3564">
        <v>20.420000000000002</v>
      </c>
      <c r="J846" s="3565">
        <v>1148745</v>
      </c>
      <c r="K846" s="3565">
        <v>10552.5</v>
      </c>
      <c r="L846" s="3565">
        <v>12988.98</v>
      </c>
      <c r="M846" s="3565">
        <v>0</v>
      </c>
      <c r="N846" s="3565">
        <v>0</v>
      </c>
      <c r="O846" s="3563" t="s">
        <v>3453</v>
      </c>
    </row>
    <row r="847" spans="1:15">
      <c r="A847" s="3563" t="s">
        <v>5057</v>
      </c>
      <c r="B847" s="3563" t="s">
        <v>4196</v>
      </c>
      <c r="C847" s="3563" t="s">
        <v>4197</v>
      </c>
      <c r="D847" s="3563" t="s">
        <v>4796</v>
      </c>
      <c r="E847" s="3563" t="s">
        <v>4378</v>
      </c>
      <c r="F847" s="3563" t="s">
        <v>4797</v>
      </c>
      <c r="G847" s="3564">
        <v>100.61</v>
      </c>
      <c r="H847" s="3564">
        <v>81.739999999999995</v>
      </c>
      <c r="I847" s="3564">
        <v>18.87</v>
      </c>
      <c r="J847" s="3565">
        <v>1073007</v>
      </c>
      <c r="K847" s="3565">
        <v>10665.01</v>
      </c>
      <c r="L847" s="3565">
        <v>13127.07</v>
      </c>
      <c r="M847" s="3565">
        <v>0</v>
      </c>
      <c r="N847" s="3565">
        <v>0</v>
      </c>
      <c r="O847" s="3563" t="s">
        <v>3453</v>
      </c>
    </row>
    <row r="848" spans="1:15">
      <c r="A848" s="3563" t="s">
        <v>5058</v>
      </c>
      <c r="B848" s="3563" t="s">
        <v>4196</v>
      </c>
      <c r="C848" s="3563" t="s">
        <v>4197</v>
      </c>
      <c r="D848" s="3563" t="s">
        <v>4796</v>
      </c>
      <c r="E848" s="3563" t="s">
        <v>4378</v>
      </c>
      <c r="F848" s="3563" t="s">
        <v>4797</v>
      </c>
      <c r="G848" s="3564">
        <v>100.61</v>
      </c>
      <c r="H848" s="3564">
        <v>81.739999999999995</v>
      </c>
      <c r="I848" s="3564">
        <v>18.87</v>
      </c>
      <c r="J848" s="3565">
        <v>1073007</v>
      </c>
      <c r="K848" s="3565">
        <v>10665.01</v>
      </c>
      <c r="L848" s="3565">
        <v>13127.07</v>
      </c>
      <c r="M848" s="3565">
        <v>0</v>
      </c>
      <c r="N848" s="3565">
        <v>0</v>
      </c>
      <c r="O848" s="3563" t="s">
        <v>3453</v>
      </c>
    </row>
    <row r="849" spans="1:15">
      <c r="A849" s="3563" t="s">
        <v>5059</v>
      </c>
      <c r="B849" s="3563" t="s">
        <v>4196</v>
      </c>
      <c r="C849" s="3563" t="s">
        <v>4197</v>
      </c>
      <c r="D849" s="3563" t="s">
        <v>4796</v>
      </c>
      <c r="E849" s="3563" t="s">
        <v>4378</v>
      </c>
      <c r="F849" s="3563" t="s">
        <v>4797</v>
      </c>
      <c r="G849" s="3564">
        <v>100.95</v>
      </c>
      <c r="H849" s="3564">
        <v>82.01</v>
      </c>
      <c r="I849" s="3564">
        <v>18.940000000000001</v>
      </c>
      <c r="J849" s="3565">
        <v>1032467</v>
      </c>
      <c r="K849" s="3565">
        <v>10227.51</v>
      </c>
      <c r="L849" s="3565">
        <v>12589.53</v>
      </c>
      <c r="M849" s="3565">
        <v>0</v>
      </c>
      <c r="N849" s="3565">
        <v>0</v>
      </c>
      <c r="O849" s="3563" t="s">
        <v>3453</v>
      </c>
    </row>
    <row r="850" spans="1:15">
      <c r="A850" s="3563" t="s">
        <v>5060</v>
      </c>
      <c r="B850" s="3563" t="s">
        <v>4196</v>
      </c>
      <c r="C850" s="3563" t="s">
        <v>4197</v>
      </c>
      <c r="D850" s="3563" t="s">
        <v>4796</v>
      </c>
      <c r="E850" s="3563" t="s">
        <v>4378</v>
      </c>
      <c r="F850" s="3563" t="s">
        <v>4797</v>
      </c>
      <c r="G850" s="3564">
        <v>87.39</v>
      </c>
      <c r="H850" s="3564">
        <v>71</v>
      </c>
      <c r="I850" s="3564">
        <v>16.39</v>
      </c>
      <c r="J850" s="3565">
        <v>904705</v>
      </c>
      <c r="K850" s="3565">
        <v>10352.5</v>
      </c>
      <c r="L850" s="3565">
        <v>12742.32</v>
      </c>
      <c r="M850" s="3565">
        <v>0</v>
      </c>
      <c r="N850" s="3565">
        <v>0</v>
      </c>
      <c r="O850" s="3563" t="s">
        <v>3453</v>
      </c>
    </row>
    <row r="851" spans="1:15">
      <c r="A851" s="3563" t="s">
        <v>5061</v>
      </c>
      <c r="B851" s="3563" t="s">
        <v>4196</v>
      </c>
      <c r="C851" s="3563" t="s">
        <v>4197</v>
      </c>
      <c r="D851" s="3563" t="s">
        <v>4796</v>
      </c>
      <c r="E851" s="3563" t="s">
        <v>4378</v>
      </c>
      <c r="F851" s="3563" t="s">
        <v>4797</v>
      </c>
      <c r="G851" s="3564">
        <v>87.39</v>
      </c>
      <c r="H851" s="3564">
        <v>71</v>
      </c>
      <c r="I851" s="3564">
        <v>16.39</v>
      </c>
      <c r="J851" s="3565">
        <v>904705</v>
      </c>
      <c r="K851" s="3565">
        <v>10352.5</v>
      </c>
      <c r="L851" s="3565">
        <v>12742.32</v>
      </c>
      <c r="M851" s="3565">
        <v>0</v>
      </c>
      <c r="N851" s="3565">
        <v>0</v>
      </c>
      <c r="O851" s="3563" t="s">
        <v>3453</v>
      </c>
    </row>
    <row r="852" spans="1:15">
      <c r="A852" s="3563" t="s">
        <v>5062</v>
      </c>
      <c r="B852" s="3563" t="s">
        <v>4196</v>
      </c>
      <c r="C852" s="3563" t="s">
        <v>4197</v>
      </c>
      <c r="D852" s="3563" t="s">
        <v>4796</v>
      </c>
      <c r="E852" s="3563" t="s">
        <v>4378</v>
      </c>
      <c r="F852" s="3563" t="s">
        <v>4797</v>
      </c>
      <c r="G852" s="3564">
        <v>108.86</v>
      </c>
      <c r="H852" s="3564">
        <v>88.44</v>
      </c>
      <c r="I852" s="3564">
        <v>20.420000000000002</v>
      </c>
      <c r="J852" s="3565">
        <v>1147385</v>
      </c>
      <c r="K852" s="3565">
        <v>10540.01</v>
      </c>
      <c r="L852" s="3565">
        <v>12973.6</v>
      </c>
      <c r="M852" s="3565">
        <v>0</v>
      </c>
      <c r="N852" s="3565">
        <v>0</v>
      </c>
      <c r="O852" s="3563" t="s">
        <v>3453</v>
      </c>
    </row>
    <row r="853" spans="1:15">
      <c r="A853" s="3563" t="s">
        <v>5063</v>
      </c>
      <c r="B853" s="3563" t="s">
        <v>4196</v>
      </c>
      <c r="C853" s="3563" t="s">
        <v>4197</v>
      </c>
      <c r="D853" s="3563" t="s">
        <v>4796</v>
      </c>
      <c r="E853" s="3563" t="s">
        <v>4378</v>
      </c>
      <c r="F853" s="3563" t="s">
        <v>4797</v>
      </c>
      <c r="G853" s="3564">
        <v>100.61</v>
      </c>
      <c r="H853" s="3564">
        <v>81.739999999999995</v>
      </c>
      <c r="I853" s="3564">
        <v>18.87</v>
      </c>
      <c r="J853" s="3565">
        <v>1071748</v>
      </c>
      <c r="K853" s="3565">
        <v>10652.5</v>
      </c>
      <c r="L853" s="3565">
        <v>13111.67</v>
      </c>
      <c r="M853" s="3565">
        <v>0</v>
      </c>
      <c r="N853" s="3565">
        <v>0</v>
      </c>
      <c r="O853" s="3563" t="s">
        <v>3453</v>
      </c>
    </row>
    <row r="854" spans="1:15">
      <c r="A854" s="3563" t="s">
        <v>5064</v>
      </c>
      <c r="B854" s="3563" t="s">
        <v>4196</v>
      </c>
      <c r="C854" s="3563" t="s">
        <v>4197</v>
      </c>
      <c r="D854" s="3563" t="s">
        <v>4796</v>
      </c>
      <c r="E854" s="3563" t="s">
        <v>4378</v>
      </c>
      <c r="F854" s="3563" t="s">
        <v>4797</v>
      </c>
      <c r="G854" s="3564">
        <v>100.61</v>
      </c>
      <c r="H854" s="3564">
        <v>81.739999999999995</v>
      </c>
      <c r="I854" s="3564">
        <v>18.87</v>
      </c>
      <c r="J854" s="3565">
        <v>1071748</v>
      </c>
      <c r="K854" s="3565">
        <v>10652.5</v>
      </c>
      <c r="L854" s="3565">
        <v>13111.67</v>
      </c>
      <c r="M854" s="3565">
        <v>0</v>
      </c>
      <c r="N854" s="3565">
        <v>0</v>
      </c>
      <c r="O854" s="3563" t="s">
        <v>3453</v>
      </c>
    </row>
    <row r="855" spans="1:15">
      <c r="A855" s="3563" t="s">
        <v>5065</v>
      </c>
      <c r="B855" s="3563" t="s">
        <v>4196</v>
      </c>
      <c r="C855" s="3563" t="s">
        <v>4197</v>
      </c>
      <c r="D855" s="3563" t="s">
        <v>4796</v>
      </c>
      <c r="E855" s="3563" t="s">
        <v>4378</v>
      </c>
      <c r="F855" s="3563" t="s">
        <v>4797</v>
      </c>
      <c r="G855" s="3564">
        <v>100.95</v>
      </c>
      <c r="H855" s="3564">
        <v>82.01</v>
      </c>
      <c r="I855" s="3564">
        <v>18.940000000000001</v>
      </c>
      <c r="J855" s="3565">
        <v>1031204</v>
      </c>
      <c r="K855" s="3565">
        <v>10215</v>
      </c>
      <c r="L855" s="3565">
        <v>12574.13</v>
      </c>
      <c r="M855" s="3565">
        <v>0</v>
      </c>
      <c r="N855" s="3565">
        <v>0</v>
      </c>
      <c r="O855" s="3563" t="s">
        <v>3453</v>
      </c>
    </row>
    <row r="856" spans="1:15">
      <c r="A856" s="3563" t="s">
        <v>5066</v>
      </c>
      <c r="B856" s="3563" t="s">
        <v>4196</v>
      </c>
      <c r="C856" s="3563" t="s">
        <v>4197</v>
      </c>
      <c r="D856" s="3563" t="s">
        <v>4796</v>
      </c>
      <c r="E856" s="3563" t="s">
        <v>4378</v>
      </c>
      <c r="F856" s="3563" t="s">
        <v>4797</v>
      </c>
      <c r="G856" s="3564">
        <v>87.39</v>
      </c>
      <c r="H856" s="3564">
        <v>71</v>
      </c>
      <c r="I856" s="3564">
        <v>16.39</v>
      </c>
      <c r="J856" s="3565">
        <v>903613</v>
      </c>
      <c r="K856" s="3565">
        <v>10340</v>
      </c>
      <c r="L856" s="3565">
        <v>12726.94</v>
      </c>
      <c r="M856" s="3565">
        <v>0</v>
      </c>
      <c r="N856" s="3565">
        <v>0</v>
      </c>
      <c r="O856" s="3563" t="s">
        <v>3453</v>
      </c>
    </row>
    <row r="857" spans="1:15">
      <c r="A857" s="3563" t="s">
        <v>5067</v>
      </c>
      <c r="B857" s="3563" t="s">
        <v>4196</v>
      </c>
      <c r="C857" s="3563" t="s">
        <v>4197</v>
      </c>
      <c r="D857" s="3563" t="s">
        <v>4796</v>
      </c>
      <c r="E857" s="3563" t="s">
        <v>4378</v>
      </c>
      <c r="F857" s="3563" t="s">
        <v>4797</v>
      </c>
      <c r="G857" s="3564">
        <v>87.39</v>
      </c>
      <c r="H857" s="3564">
        <v>71</v>
      </c>
      <c r="I857" s="3564">
        <v>16.39</v>
      </c>
      <c r="J857" s="3565">
        <v>903613</v>
      </c>
      <c r="K857" s="3565">
        <v>10340</v>
      </c>
      <c r="L857" s="3565">
        <v>12726.94</v>
      </c>
      <c r="M857" s="3565">
        <v>0</v>
      </c>
      <c r="N857" s="3565">
        <v>0</v>
      </c>
      <c r="O857" s="3563" t="s">
        <v>3453</v>
      </c>
    </row>
    <row r="858" spans="1:15">
      <c r="A858" s="3563" t="s">
        <v>5068</v>
      </c>
      <c r="B858" s="3563" t="s">
        <v>4196</v>
      </c>
      <c r="C858" s="3563" t="s">
        <v>4197</v>
      </c>
      <c r="D858" s="3563" t="s">
        <v>4796</v>
      </c>
      <c r="E858" s="3563" t="s">
        <v>4378</v>
      </c>
      <c r="F858" s="3563" t="s">
        <v>4797</v>
      </c>
      <c r="G858" s="3564">
        <v>108.86</v>
      </c>
      <c r="H858" s="3564">
        <v>88.44</v>
      </c>
      <c r="I858" s="3564">
        <v>20.420000000000002</v>
      </c>
      <c r="J858" s="3565">
        <v>1146024</v>
      </c>
      <c r="K858" s="3565">
        <v>10527.5</v>
      </c>
      <c r="L858" s="3565">
        <v>12958.21</v>
      </c>
      <c r="M858" s="3565">
        <v>0</v>
      </c>
      <c r="N858" s="3565">
        <v>0</v>
      </c>
      <c r="O858" s="3563" t="s">
        <v>3453</v>
      </c>
    </row>
    <row r="859" spans="1:15">
      <c r="A859" s="3563" t="s">
        <v>5069</v>
      </c>
      <c r="B859" s="3563" t="s">
        <v>4196</v>
      </c>
      <c r="C859" s="3563" t="s">
        <v>4197</v>
      </c>
      <c r="D859" s="3563" t="s">
        <v>4796</v>
      </c>
      <c r="E859" s="3563" t="s">
        <v>4378</v>
      </c>
      <c r="F859" s="3563" t="s">
        <v>4797</v>
      </c>
      <c r="G859" s="3564">
        <v>100.61</v>
      </c>
      <c r="H859" s="3564">
        <v>81.739999999999995</v>
      </c>
      <c r="I859" s="3564">
        <v>18.87</v>
      </c>
      <c r="J859" s="3565">
        <v>1032762</v>
      </c>
      <c r="K859" s="3565">
        <v>10265</v>
      </c>
      <c r="L859" s="3565">
        <v>12634.72</v>
      </c>
      <c r="M859" s="3565">
        <v>0</v>
      </c>
      <c r="N859" s="3565">
        <v>0</v>
      </c>
      <c r="O859" s="3563" t="s">
        <v>3453</v>
      </c>
    </row>
    <row r="860" spans="1:15">
      <c r="A860" s="3563" t="s">
        <v>5070</v>
      </c>
      <c r="B860" s="3563" t="s">
        <v>4196</v>
      </c>
      <c r="C860" s="3563" t="s">
        <v>4197</v>
      </c>
      <c r="D860" s="3563" t="s">
        <v>4796</v>
      </c>
      <c r="E860" s="3563" t="s">
        <v>4378</v>
      </c>
      <c r="F860" s="3563" t="s">
        <v>4797</v>
      </c>
      <c r="G860" s="3564">
        <v>100.61</v>
      </c>
      <c r="H860" s="3564">
        <v>81.739999999999995</v>
      </c>
      <c r="I860" s="3564">
        <v>18.87</v>
      </c>
      <c r="J860" s="3565">
        <v>1032762</v>
      </c>
      <c r="K860" s="3565">
        <v>10265</v>
      </c>
      <c r="L860" s="3565">
        <v>12634.72</v>
      </c>
      <c r="M860" s="3565">
        <v>0</v>
      </c>
      <c r="N860" s="3565">
        <v>0</v>
      </c>
      <c r="O860" s="3563" t="s">
        <v>3453</v>
      </c>
    </row>
    <row r="861" spans="1:15">
      <c r="A861" s="3563" t="s">
        <v>5071</v>
      </c>
      <c r="B861" s="3563" t="s">
        <v>4196</v>
      </c>
      <c r="C861" s="3563" t="s">
        <v>4197</v>
      </c>
      <c r="D861" s="3563" t="s">
        <v>4796</v>
      </c>
      <c r="E861" s="3563" t="s">
        <v>4378</v>
      </c>
      <c r="F861" s="3563" t="s">
        <v>4797</v>
      </c>
      <c r="G861" s="3564">
        <v>100.95</v>
      </c>
      <c r="H861" s="3564">
        <v>82.01</v>
      </c>
      <c r="I861" s="3564">
        <v>18.940000000000001</v>
      </c>
      <c r="J861" s="3565">
        <v>1009445</v>
      </c>
      <c r="K861" s="3565">
        <v>9999.4599999999991</v>
      </c>
      <c r="L861" s="3565">
        <v>12308.8</v>
      </c>
      <c r="M861" s="3565">
        <v>0</v>
      </c>
      <c r="N861" s="3565">
        <v>0</v>
      </c>
      <c r="O861" s="3563" t="s">
        <v>3453</v>
      </c>
    </row>
    <row r="862" spans="1:15">
      <c r="A862" s="3563" t="s">
        <v>5072</v>
      </c>
      <c r="B862" s="3563" t="s">
        <v>4196</v>
      </c>
      <c r="C862" s="3563" t="s">
        <v>4197</v>
      </c>
      <c r="D862" s="3563" t="s">
        <v>4796</v>
      </c>
      <c r="E862" s="3563" t="s">
        <v>4378</v>
      </c>
      <c r="F862" s="3563" t="s">
        <v>4797</v>
      </c>
      <c r="G862" s="3564">
        <v>87.39</v>
      </c>
      <c r="H862" s="3564">
        <v>71</v>
      </c>
      <c r="I862" s="3564">
        <v>16.39</v>
      </c>
      <c r="J862" s="3565">
        <v>873853</v>
      </c>
      <c r="K862" s="3565">
        <v>9999.4599999999991</v>
      </c>
      <c r="L862" s="3565">
        <v>12307.79</v>
      </c>
      <c r="M862" s="3565">
        <v>0</v>
      </c>
      <c r="N862" s="3565">
        <v>0</v>
      </c>
      <c r="O862" s="3563" t="s">
        <v>3453</v>
      </c>
    </row>
    <row r="863" spans="1:15">
      <c r="A863" s="3563" t="s">
        <v>5073</v>
      </c>
      <c r="B863" s="3563" t="s">
        <v>4196</v>
      </c>
      <c r="C863" s="3563" t="s">
        <v>4197</v>
      </c>
      <c r="D863" s="3563" t="s">
        <v>4796</v>
      </c>
      <c r="E863" s="3563" t="s">
        <v>4378</v>
      </c>
      <c r="F863" s="3563" t="s">
        <v>4797</v>
      </c>
      <c r="G863" s="3564">
        <v>87.39</v>
      </c>
      <c r="H863" s="3564">
        <v>71</v>
      </c>
      <c r="I863" s="3564">
        <v>16.39</v>
      </c>
      <c r="J863" s="3565">
        <v>873853</v>
      </c>
      <c r="K863" s="3565">
        <v>9999.4599999999991</v>
      </c>
      <c r="L863" s="3565">
        <v>12307.79</v>
      </c>
      <c r="M863" s="3565">
        <v>0</v>
      </c>
      <c r="N863" s="3565">
        <v>0</v>
      </c>
      <c r="O863" s="3563" t="s">
        <v>3453</v>
      </c>
    </row>
    <row r="864" spans="1:15">
      <c r="A864" s="3563" t="s">
        <v>5074</v>
      </c>
      <c r="B864" s="3563" t="s">
        <v>4196</v>
      </c>
      <c r="C864" s="3563" t="s">
        <v>4197</v>
      </c>
      <c r="D864" s="3563" t="s">
        <v>4796</v>
      </c>
      <c r="E864" s="3563" t="s">
        <v>4378</v>
      </c>
      <c r="F864" s="3563" t="s">
        <v>4797</v>
      </c>
      <c r="G864" s="3564">
        <v>108.86</v>
      </c>
      <c r="H864" s="3564">
        <v>88.44</v>
      </c>
      <c r="I864" s="3564">
        <v>20.420000000000002</v>
      </c>
      <c r="J864" s="3565">
        <v>1103840</v>
      </c>
      <c r="K864" s="3565">
        <v>10140</v>
      </c>
      <c r="L864" s="3565">
        <v>12481.23</v>
      </c>
      <c r="M864" s="3565">
        <v>0</v>
      </c>
      <c r="N864" s="3565">
        <v>0</v>
      </c>
      <c r="O864" s="3563" t="s">
        <v>3453</v>
      </c>
    </row>
    <row r="865" spans="1:15">
      <c r="A865" s="3563" t="s">
        <v>5075</v>
      </c>
      <c r="B865" s="3563" t="s">
        <v>4196</v>
      </c>
      <c r="C865" s="3563" t="s">
        <v>4197</v>
      </c>
      <c r="D865" s="3563" t="s">
        <v>4796</v>
      </c>
      <c r="E865" s="3563" t="s">
        <v>4378</v>
      </c>
      <c r="F865" s="3563" t="s">
        <v>4797</v>
      </c>
      <c r="G865" s="3564">
        <v>100.61</v>
      </c>
      <c r="H865" s="3564">
        <v>81.739999999999995</v>
      </c>
      <c r="I865" s="3564">
        <v>18.87</v>
      </c>
      <c r="J865" s="3565">
        <v>1041565</v>
      </c>
      <c r="K865" s="3565">
        <v>10352.5</v>
      </c>
      <c r="L865" s="3565">
        <v>12742.41</v>
      </c>
      <c r="M865" s="3565">
        <v>0</v>
      </c>
      <c r="N865" s="3565">
        <v>0</v>
      </c>
      <c r="O865" s="3563" t="s">
        <v>3453</v>
      </c>
    </row>
    <row r="866" spans="1:15">
      <c r="A866" s="3563" t="s">
        <v>5076</v>
      </c>
      <c r="B866" s="3563" t="s">
        <v>4196</v>
      </c>
      <c r="C866" s="3563" t="s">
        <v>4197</v>
      </c>
      <c r="D866" s="3563" t="s">
        <v>4796</v>
      </c>
      <c r="E866" s="3563" t="s">
        <v>4378</v>
      </c>
      <c r="F866" s="3563" t="s">
        <v>4797</v>
      </c>
      <c r="G866" s="3564">
        <v>100.61</v>
      </c>
      <c r="H866" s="3564">
        <v>81.739999999999995</v>
      </c>
      <c r="I866" s="3564">
        <v>18.87</v>
      </c>
      <c r="J866" s="3565">
        <v>1041565</v>
      </c>
      <c r="K866" s="3565">
        <v>10352.5</v>
      </c>
      <c r="L866" s="3565">
        <v>12742.41</v>
      </c>
      <c r="M866" s="3565">
        <v>0</v>
      </c>
      <c r="N866" s="3565">
        <v>0</v>
      </c>
      <c r="O866" s="3563" t="s">
        <v>3453</v>
      </c>
    </row>
    <row r="867" spans="1:15">
      <c r="A867" s="3563" t="s">
        <v>5077</v>
      </c>
      <c r="B867" s="3563" t="s">
        <v>4196</v>
      </c>
      <c r="C867" s="3563" t="s">
        <v>4197</v>
      </c>
      <c r="D867" s="3563" t="s">
        <v>4796</v>
      </c>
      <c r="E867" s="3563" t="s">
        <v>4378</v>
      </c>
      <c r="F867" s="3563" t="s">
        <v>4797</v>
      </c>
      <c r="G867" s="3564">
        <v>100.95</v>
      </c>
      <c r="H867" s="3564">
        <v>82.01</v>
      </c>
      <c r="I867" s="3564">
        <v>18.940000000000001</v>
      </c>
      <c r="J867" s="3565">
        <v>1009445</v>
      </c>
      <c r="K867" s="3565">
        <v>9999.4599999999991</v>
      </c>
      <c r="L867" s="3565">
        <v>12308.8</v>
      </c>
      <c r="M867" s="3565">
        <v>0</v>
      </c>
      <c r="N867" s="3565">
        <v>0</v>
      </c>
      <c r="O867" s="3563" t="s">
        <v>3453</v>
      </c>
    </row>
    <row r="868" spans="1:15">
      <c r="A868" s="3563" t="s">
        <v>5078</v>
      </c>
      <c r="B868" s="3563" t="s">
        <v>4196</v>
      </c>
      <c r="C868" s="3563" t="s">
        <v>4197</v>
      </c>
      <c r="D868" s="3563" t="s">
        <v>4796</v>
      </c>
      <c r="E868" s="3563" t="s">
        <v>4378</v>
      </c>
      <c r="F868" s="3563" t="s">
        <v>4797</v>
      </c>
      <c r="G868" s="3564">
        <v>87.39</v>
      </c>
      <c r="H868" s="3564">
        <v>71</v>
      </c>
      <c r="I868" s="3564">
        <v>16.39</v>
      </c>
      <c r="J868" s="3565">
        <v>873853</v>
      </c>
      <c r="K868" s="3565">
        <v>9999.4599999999991</v>
      </c>
      <c r="L868" s="3565">
        <v>12307.79</v>
      </c>
      <c r="M868" s="3565">
        <v>0</v>
      </c>
      <c r="N868" s="3565">
        <v>0</v>
      </c>
      <c r="O868" s="3563" t="s">
        <v>3453</v>
      </c>
    </row>
    <row r="869" spans="1:15">
      <c r="A869" s="3563" t="s">
        <v>5079</v>
      </c>
      <c r="B869" s="3563" t="s">
        <v>4196</v>
      </c>
      <c r="C869" s="3563" t="s">
        <v>4197</v>
      </c>
      <c r="D869" s="3563" t="s">
        <v>4796</v>
      </c>
      <c r="E869" s="3563" t="s">
        <v>4378</v>
      </c>
      <c r="F869" s="3563" t="s">
        <v>4797</v>
      </c>
      <c r="G869" s="3564">
        <v>87.39</v>
      </c>
      <c r="H869" s="3564">
        <v>71</v>
      </c>
      <c r="I869" s="3564">
        <v>16.39</v>
      </c>
      <c r="J869" s="3565">
        <v>873853</v>
      </c>
      <c r="K869" s="3565">
        <v>9999.4599999999991</v>
      </c>
      <c r="L869" s="3565">
        <v>12307.79</v>
      </c>
      <c r="M869" s="3565">
        <v>0</v>
      </c>
      <c r="N869" s="3565">
        <v>0</v>
      </c>
      <c r="O869" s="3563" t="s">
        <v>3453</v>
      </c>
    </row>
    <row r="870" spans="1:15">
      <c r="A870" s="3563" t="s">
        <v>5080</v>
      </c>
      <c r="B870" s="3563" t="s">
        <v>4196</v>
      </c>
      <c r="C870" s="3563" t="s">
        <v>4197</v>
      </c>
      <c r="D870" s="3563" t="s">
        <v>4796</v>
      </c>
      <c r="E870" s="3563" t="s">
        <v>4378</v>
      </c>
      <c r="F870" s="3563" t="s">
        <v>4797</v>
      </c>
      <c r="G870" s="3564">
        <v>108.86</v>
      </c>
      <c r="H870" s="3564">
        <v>88.44</v>
      </c>
      <c r="I870" s="3564">
        <v>20.420000000000002</v>
      </c>
      <c r="J870" s="3565">
        <v>1113367</v>
      </c>
      <c r="K870" s="3565">
        <v>10227.51</v>
      </c>
      <c r="L870" s="3565">
        <v>12588.95</v>
      </c>
      <c r="M870" s="3565">
        <v>0</v>
      </c>
      <c r="N870" s="3565">
        <v>0</v>
      </c>
      <c r="O870" s="3563" t="s">
        <v>3453</v>
      </c>
    </row>
    <row r="871" spans="1:15">
      <c r="A871" s="3563" t="s">
        <v>5081</v>
      </c>
      <c r="B871" s="3563" t="s">
        <v>4196</v>
      </c>
      <c r="C871" s="3563" t="s">
        <v>4197</v>
      </c>
      <c r="D871" s="3563" t="s">
        <v>4796</v>
      </c>
      <c r="E871" s="3563" t="s">
        <v>4378</v>
      </c>
      <c r="F871" s="3563" t="s">
        <v>4797</v>
      </c>
      <c r="G871" s="3564">
        <v>100.61</v>
      </c>
      <c r="H871" s="3564">
        <v>81.739999999999995</v>
      </c>
      <c r="I871" s="3564">
        <v>18.87</v>
      </c>
      <c r="J871" s="3565">
        <v>1056657</v>
      </c>
      <c r="K871" s="3565">
        <v>10502.5</v>
      </c>
      <c r="L871" s="3565">
        <v>12927.05</v>
      </c>
      <c r="M871" s="3565">
        <v>0</v>
      </c>
      <c r="N871" s="3565">
        <v>0</v>
      </c>
      <c r="O871" s="3563" t="s">
        <v>3453</v>
      </c>
    </row>
    <row r="872" spans="1:15">
      <c r="A872" s="3563" t="s">
        <v>5082</v>
      </c>
      <c r="B872" s="3563" t="s">
        <v>4196</v>
      </c>
      <c r="C872" s="3563" t="s">
        <v>4197</v>
      </c>
      <c r="D872" s="3563" t="s">
        <v>4796</v>
      </c>
      <c r="E872" s="3563" t="s">
        <v>4378</v>
      </c>
      <c r="F872" s="3563" t="s">
        <v>4797</v>
      </c>
      <c r="G872" s="3564">
        <v>100.61</v>
      </c>
      <c r="H872" s="3564">
        <v>81.739999999999995</v>
      </c>
      <c r="I872" s="3564">
        <v>18.87</v>
      </c>
      <c r="J872" s="3565">
        <v>1056657</v>
      </c>
      <c r="K872" s="3565">
        <v>10502.5</v>
      </c>
      <c r="L872" s="3565">
        <v>12927.05</v>
      </c>
      <c r="M872" s="3565">
        <v>0</v>
      </c>
      <c r="N872" s="3565">
        <v>0</v>
      </c>
      <c r="O872" s="3563" t="s">
        <v>3453</v>
      </c>
    </row>
    <row r="873" spans="1:15">
      <c r="A873" s="3563" t="s">
        <v>5083</v>
      </c>
      <c r="B873" s="3563" t="s">
        <v>4196</v>
      </c>
      <c r="C873" s="3563" t="s">
        <v>4197</v>
      </c>
      <c r="D873" s="3563" t="s">
        <v>4796</v>
      </c>
      <c r="E873" s="3563" t="s">
        <v>4378</v>
      </c>
      <c r="F873" s="3563" t="s">
        <v>4797</v>
      </c>
      <c r="G873" s="3564">
        <v>100.95</v>
      </c>
      <c r="H873" s="3564">
        <v>82.01</v>
      </c>
      <c r="I873" s="3564">
        <v>18.940000000000001</v>
      </c>
      <c r="J873" s="3565">
        <v>1009445</v>
      </c>
      <c r="K873" s="3565">
        <v>9999.4599999999991</v>
      </c>
      <c r="L873" s="3565">
        <v>12308.8</v>
      </c>
      <c r="M873" s="3565">
        <v>0</v>
      </c>
      <c r="N873" s="3565">
        <v>0</v>
      </c>
      <c r="O873" s="3563" t="s">
        <v>3453</v>
      </c>
    </row>
    <row r="874" spans="1:15">
      <c r="A874" s="3563" t="s">
        <v>5084</v>
      </c>
      <c r="B874" s="3563" t="s">
        <v>4196</v>
      </c>
      <c r="C874" s="3563" t="s">
        <v>4197</v>
      </c>
      <c r="D874" s="3563" t="s">
        <v>4796</v>
      </c>
      <c r="E874" s="3563" t="s">
        <v>4378</v>
      </c>
      <c r="F874" s="3563" t="s">
        <v>4797</v>
      </c>
      <c r="G874" s="3564">
        <v>87.39</v>
      </c>
      <c r="H874" s="3564">
        <v>71</v>
      </c>
      <c r="I874" s="3564">
        <v>16.39</v>
      </c>
      <c r="J874" s="3565">
        <v>873853</v>
      </c>
      <c r="K874" s="3565">
        <v>9999.4599999999991</v>
      </c>
      <c r="L874" s="3565">
        <v>12307.79</v>
      </c>
      <c r="M874" s="3565">
        <v>0</v>
      </c>
      <c r="N874" s="3565">
        <v>0</v>
      </c>
      <c r="O874" s="3563" t="s">
        <v>3453</v>
      </c>
    </row>
    <row r="875" spans="1:15">
      <c r="A875" s="3563" t="s">
        <v>5085</v>
      </c>
      <c r="B875" s="3563" t="s">
        <v>4196</v>
      </c>
      <c r="C875" s="3563" t="s">
        <v>4197</v>
      </c>
      <c r="D875" s="3563" t="s">
        <v>4796</v>
      </c>
      <c r="E875" s="3563" t="s">
        <v>4378</v>
      </c>
      <c r="F875" s="3563" t="s">
        <v>4797</v>
      </c>
      <c r="G875" s="3564">
        <v>87.39</v>
      </c>
      <c r="H875" s="3564">
        <v>71</v>
      </c>
      <c r="I875" s="3564">
        <v>16.39</v>
      </c>
      <c r="J875" s="3565">
        <v>873853</v>
      </c>
      <c r="K875" s="3565">
        <v>9999.4599999999991</v>
      </c>
      <c r="L875" s="3565">
        <v>12307.79</v>
      </c>
      <c r="M875" s="3565">
        <v>0</v>
      </c>
      <c r="N875" s="3565">
        <v>0</v>
      </c>
      <c r="O875" s="3563" t="s">
        <v>3453</v>
      </c>
    </row>
    <row r="876" spans="1:15">
      <c r="A876" s="3563" t="s">
        <v>5086</v>
      </c>
      <c r="B876" s="3563" t="s">
        <v>4196</v>
      </c>
      <c r="C876" s="3563" t="s">
        <v>4197</v>
      </c>
      <c r="D876" s="3563" t="s">
        <v>4796</v>
      </c>
      <c r="E876" s="3563" t="s">
        <v>4378</v>
      </c>
      <c r="F876" s="3563" t="s">
        <v>4797</v>
      </c>
      <c r="G876" s="3564">
        <v>108.86</v>
      </c>
      <c r="H876" s="3564">
        <v>88.44</v>
      </c>
      <c r="I876" s="3564">
        <v>20.420000000000002</v>
      </c>
      <c r="J876" s="3565">
        <v>1129695</v>
      </c>
      <c r="K876" s="3565">
        <v>10377.5</v>
      </c>
      <c r="L876" s="3565">
        <v>12773.58</v>
      </c>
      <c r="M876" s="3565">
        <v>0</v>
      </c>
      <c r="N876" s="3565">
        <v>0</v>
      </c>
      <c r="O876" s="3563" t="s">
        <v>3453</v>
      </c>
    </row>
    <row r="877" spans="1:15">
      <c r="A877" s="3563" t="s">
        <v>5087</v>
      </c>
      <c r="B877" s="3563" t="s">
        <v>4196</v>
      </c>
      <c r="C877" s="3563" t="s">
        <v>4197</v>
      </c>
      <c r="D877" s="3563" t="s">
        <v>4796</v>
      </c>
      <c r="E877" s="3563" t="s">
        <v>4378</v>
      </c>
      <c r="F877" s="3563" t="s">
        <v>4797</v>
      </c>
      <c r="G877" s="3564">
        <v>100.61</v>
      </c>
      <c r="H877" s="3564">
        <v>81.739999999999995</v>
      </c>
      <c r="I877" s="3564">
        <v>18.87</v>
      </c>
      <c r="J877" s="3565">
        <v>1071748</v>
      </c>
      <c r="K877" s="3565">
        <v>10652.5</v>
      </c>
      <c r="L877" s="3565">
        <v>13111.67</v>
      </c>
      <c r="M877" s="3565">
        <v>0</v>
      </c>
      <c r="N877" s="3565">
        <v>0</v>
      </c>
      <c r="O877" s="3563" t="s">
        <v>3453</v>
      </c>
    </row>
    <row r="878" spans="1:15">
      <c r="A878" s="3563" t="s">
        <v>5088</v>
      </c>
      <c r="B878" s="3563" t="s">
        <v>4196</v>
      </c>
      <c r="C878" s="3563" t="s">
        <v>4197</v>
      </c>
      <c r="D878" s="3563" t="s">
        <v>4796</v>
      </c>
      <c r="E878" s="3563" t="s">
        <v>4378</v>
      </c>
      <c r="F878" s="3563" t="s">
        <v>4797</v>
      </c>
      <c r="G878" s="3564">
        <v>100.61</v>
      </c>
      <c r="H878" s="3564">
        <v>81.739999999999995</v>
      </c>
      <c r="I878" s="3564">
        <v>18.87</v>
      </c>
      <c r="J878" s="3565">
        <v>1071748</v>
      </c>
      <c r="K878" s="3565">
        <v>10652.5</v>
      </c>
      <c r="L878" s="3565">
        <v>13111.67</v>
      </c>
      <c r="M878" s="3565">
        <v>0</v>
      </c>
      <c r="N878" s="3565">
        <v>0</v>
      </c>
      <c r="O878" s="3563" t="s">
        <v>3453</v>
      </c>
    </row>
    <row r="879" spans="1:15">
      <c r="A879" s="3563" t="s">
        <v>5089</v>
      </c>
      <c r="B879" s="3563" t="s">
        <v>4196</v>
      </c>
      <c r="C879" s="3563" t="s">
        <v>4197</v>
      </c>
      <c r="D879" s="3563" t="s">
        <v>4796</v>
      </c>
      <c r="E879" s="3563" t="s">
        <v>4378</v>
      </c>
      <c r="F879" s="3563" t="s">
        <v>4797</v>
      </c>
      <c r="G879" s="3564">
        <v>100.95</v>
      </c>
      <c r="H879" s="3564">
        <v>82.01</v>
      </c>
      <c r="I879" s="3564">
        <v>18.940000000000001</v>
      </c>
      <c r="J879" s="3565">
        <v>1009445</v>
      </c>
      <c r="K879" s="3565">
        <v>9999.4599999999991</v>
      </c>
      <c r="L879" s="3565">
        <v>12308.8</v>
      </c>
      <c r="M879" s="3565">
        <v>0</v>
      </c>
      <c r="N879" s="3565">
        <v>0</v>
      </c>
      <c r="O879" s="3563" t="s">
        <v>3453</v>
      </c>
    </row>
    <row r="880" spans="1:15">
      <c r="A880" s="3563" t="s">
        <v>5090</v>
      </c>
      <c r="B880" s="3563" t="s">
        <v>4196</v>
      </c>
      <c r="C880" s="3563" t="s">
        <v>4197</v>
      </c>
      <c r="D880" s="3563" t="s">
        <v>4796</v>
      </c>
      <c r="E880" s="3563" t="s">
        <v>4378</v>
      </c>
      <c r="F880" s="3563" t="s">
        <v>4797</v>
      </c>
      <c r="G880" s="3564">
        <v>87.39</v>
      </c>
      <c r="H880" s="3564">
        <v>71</v>
      </c>
      <c r="I880" s="3564">
        <v>16.39</v>
      </c>
      <c r="J880" s="3565">
        <v>881765</v>
      </c>
      <c r="K880" s="3565">
        <v>10090</v>
      </c>
      <c r="L880" s="3565">
        <v>12419.23</v>
      </c>
      <c r="M880" s="3565">
        <v>0</v>
      </c>
      <c r="N880" s="3565">
        <v>0</v>
      </c>
      <c r="O880" s="3563" t="s">
        <v>3453</v>
      </c>
    </row>
    <row r="881" spans="1:15">
      <c r="A881" s="3563" t="s">
        <v>5091</v>
      </c>
      <c r="B881" s="3563" t="s">
        <v>4196</v>
      </c>
      <c r="C881" s="3563" t="s">
        <v>4197</v>
      </c>
      <c r="D881" s="3563" t="s">
        <v>4796</v>
      </c>
      <c r="E881" s="3563" t="s">
        <v>4378</v>
      </c>
      <c r="F881" s="3563" t="s">
        <v>4797</v>
      </c>
      <c r="G881" s="3564">
        <v>87.39</v>
      </c>
      <c r="H881" s="3564">
        <v>71</v>
      </c>
      <c r="I881" s="3564">
        <v>16.39</v>
      </c>
      <c r="J881" s="3565">
        <v>881765</v>
      </c>
      <c r="K881" s="3565">
        <v>10090</v>
      </c>
      <c r="L881" s="3565">
        <v>12419.23</v>
      </c>
      <c r="M881" s="3565">
        <v>0</v>
      </c>
      <c r="N881" s="3565">
        <v>0</v>
      </c>
      <c r="O881" s="3563" t="s">
        <v>3453</v>
      </c>
    </row>
    <row r="882" spans="1:15">
      <c r="A882" s="3563" t="s">
        <v>5092</v>
      </c>
      <c r="B882" s="3563" t="s">
        <v>4196</v>
      </c>
      <c r="C882" s="3563" t="s">
        <v>4197</v>
      </c>
      <c r="D882" s="3563" t="s">
        <v>4796</v>
      </c>
      <c r="E882" s="3563" t="s">
        <v>4378</v>
      </c>
      <c r="F882" s="3563" t="s">
        <v>4797</v>
      </c>
      <c r="G882" s="3564">
        <v>108.86</v>
      </c>
      <c r="H882" s="3564">
        <v>88.44</v>
      </c>
      <c r="I882" s="3564">
        <v>20.420000000000002</v>
      </c>
      <c r="J882" s="3565">
        <v>1146024</v>
      </c>
      <c r="K882" s="3565">
        <v>10527.5</v>
      </c>
      <c r="L882" s="3565">
        <v>12958.21</v>
      </c>
      <c r="M882" s="3565">
        <v>0</v>
      </c>
      <c r="N882" s="3565">
        <v>0</v>
      </c>
      <c r="O882" s="3563" t="s">
        <v>3453</v>
      </c>
    </row>
    <row r="883" spans="1:15">
      <c r="A883" s="3563" t="s">
        <v>5093</v>
      </c>
      <c r="B883" s="3563" t="s">
        <v>4196</v>
      </c>
      <c r="C883" s="3563" t="s">
        <v>4197</v>
      </c>
      <c r="D883" s="3563" t="s">
        <v>4796</v>
      </c>
      <c r="E883" s="3563" t="s">
        <v>4378</v>
      </c>
      <c r="F883" s="3563" t="s">
        <v>4797</v>
      </c>
      <c r="G883" s="3564">
        <v>100.61</v>
      </c>
      <c r="H883" s="3564">
        <v>81.739999999999995</v>
      </c>
      <c r="I883" s="3564">
        <v>18.87</v>
      </c>
      <c r="J883" s="3565">
        <v>1073007</v>
      </c>
      <c r="K883" s="3565">
        <v>10665.01</v>
      </c>
      <c r="L883" s="3565">
        <v>13127.07</v>
      </c>
      <c r="M883" s="3565">
        <v>0</v>
      </c>
      <c r="N883" s="3565">
        <v>0</v>
      </c>
      <c r="O883" s="3563" t="s">
        <v>3453</v>
      </c>
    </row>
    <row r="884" spans="1:15">
      <c r="A884" s="3563" t="s">
        <v>5094</v>
      </c>
      <c r="B884" s="3563" t="s">
        <v>4196</v>
      </c>
      <c r="C884" s="3563" t="s">
        <v>4197</v>
      </c>
      <c r="D884" s="3563" t="s">
        <v>4796</v>
      </c>
      <c r="E884" s="3563" t="s">
        <v>4378</v>
      </c>
      <c r="F884" s="3563" t="s">
        <v>4797</v>
      </c>
      <c r="G884" s="3564">
        <v>100.61</v>
      </c>
      <c r="H884" s="3564">
        <v>81.739999999999995</v>
      </c>
      <c r="I884" s="3564">
        <v>18.87</v>
      </c>
      <c r="J884" s="3565">
        <v>1073007</v>
      </c>
      <c r="K884" s="3565">
        <v>10665.01</v>
      </c>
      <c r="L884" s="3565">
        <v>13127.07</v>
      </c>
      <c r="M884" s="3565">
        <v>0</v>
      </c>
      <c r="N884" s="3565">
        <v>0</v>
      </c>
      <c r="O884" s="3563" t="s">
        <v>3453</v>
      </c>
    </row>
    <row r="885" spans="1:15">
      <c r="A885" s="3563" t="s">
        <v>5095</v>
      </c>
      <c r="B885" s="3563" t="s">
        <v>4196</v>
      </c>
      <c r="C885" s="3563" t="s">
        <v>4197</v>
      </c>
      <c r="D885" s="3563" t="s">
        <v>4796</v>
      </c>
      <c r="E885" s="3563" t="s">
        <v>4378</v>
      </c>
      <c r="F885" s="3563" t="s">
        <v>4797</v>
      </c>
      <c r="G885" s="3564">
        <v>100.95</v>
      </c>
      <c r="H885" s="3564">
        <v>82.01</v>
      </c>
      <c r="I885" s="3564">
        <v>18.940000000000001</v>
      </c>
      <c r="J885" s="3565">
        <v>1010329</v>
      </c>
      <c r="K885" s="3565">
        <v>10008.209999999999</v>
      </c>
      <c r="L885" s="3565">
        <v>12319.58</v>
      </c>
      <c r="M885" s="3565">
        <v>0</v>
      </c>
      <c r="N885" s="3565">
        <v>0</v>
      </c>
      <c r="O885" s="3563" t="s">
        <v>3453</v>
      </c>
    </row>
    <row r="886" spans="1:15">
      <c r="A886" s="3563" t="s">
        <v>5096</v>
      </c>
      <c r="B886" s="3563" t="s">
        <v>4196</v>
      </c>
      <c r="C886" s="3563" t="s">
        <v>4197</v>
      </c>
      <c r="D886" s="3563" t="s">
        <v>4796</v>
      </c>
      <c r="E886" s="3563" t="s">
        <v>4378</v>
      </c>
      <c r="F886" s="3563" t="s">
        <v>4797</v>
      </c>
      <c r="G886" s="3564">
        <v>87.39</v>
      </c>
      <c r="H886" s="3564">
        <v>71</v>
      </c>
      <c r="I886" s="3564">
        <v>16.39</v>
      </c>
      <c r="J886" s="3565">
        <v>882858</v>
      </c>
      <c r="K886" s="3565">
        <v>10102.51</v>
      </c>
      <c r="L886" s="3565">
        <v>12434.62</v>
      </c>
      <c r="M886" s="3565">
        <v>0</v>
      </c>
      <c r="N886" s="3565">
        <v>0</v>
      </c>
      <c r="O886" s="3563" t="s">
        <v>3453</v>
      </c>
    </row>
    <row r="887" spans="1:15">
      <c r="A887" s="3563" t="s">
        <v>5097</v>
      </c>
      <c r="B887" s="3563" t="s">
        <v>4196</v>
      </c>
      <c r="C887" s="3563" t="s">
        <v>4197</v>
      </c>
      <c r="D887" s="3563" t="s">
        <v>4796</v>
      </c>
      <c r="E887" s="3563" t="s">
        <v>4378</v>
      </c>
      <c r="F887" s="3563" t="s">
        <v>4797</v>
      </c>
      <c r="G887" s="3564">
        <v>87.39</v>
      </c>
      <c r="H887" s="3564">
        <v>71</v>
      </c>
      <c r="I887" s="3564">
        <v>16.39</v>
      </c>
      <c r="J887" s="3565">
        <v>882858</v>
      </c>
      <c r="K887" s="3565">
        <v>10102.51</v>
      </c>
      <c r="L887" s="3565">
        <v>12434.62</v>
      </c>
      <c r="M887" s="3565">
        <v>0</v>
      </c>
      <c r="N887" s="3565">
        <v>0</v>
      </c>
      <c r="O887" s="3563" t="s">
        <v>3453</v>
      </c>
    </row>
    <row r="888" spans="1:15">
      <c r="A888" s="3563" t="s">
        <v>5098</v>
      </c>
      <c r="B888" s="3563" t="s">
        <v>4196</v>
      </c>
      <c r="C888" s="3563" t="s">
        <v>4197</v>
      </c>
      <c r="D888" s="3563" t="s">
        <v>4796</v>
      </c>
      <c r="E888" s="3563" t="s">
        <v>4378</v>
      </c>
      <c r="F888" s="3563" t="s">
        <v>4797</v>
      </c>
      <c r="G888" s="3564">
        <v>108.86</v>
      </c>
      <c r="H888" s="3564">
        <v>88.44</v>
      </c>
      <c r="I888" s="3564">
        <v>20.420000000000002</v>
      </c>
      <c r="J888" s="3565">
        <v>1147385</v>
      </c>
      <c r="K888" s="3565">
        <v>10540.01</v>
      </c>
      <c r="L888" s="3565">
        <v>12973.6</v>
      </c>
      <c r="M888" s="3565">
        <v>0</v>
      </c>
      <c r="N888" s="3565">
        <v>0</v>
      </c>
      <c r="O888" s="3563" t="s">
        <v>3453</v>
      </c>
    </row>
    <row r="889" spans="1:15">
      <c r="A889" s="3563" t="s">
        <v>5099</v>
      </c>
      <c r="B889" s="3563" t="s">
        <v>4196</v>
      </c>
      <c r="C889" s="3563" t="s">
        <v>4197</v>
      </c>
      <c r="D889" s="3563" t="s">
        <v>4796</v>
      </c>
      <c r="E889" s="3563" t="s">
        <v>4378</v>
      </c>
      <c r="F889" s="3563" t="s">
        <v>4797</v>
      </c>
      <c r="G889" s="3564">
        <v>100.61</v>
      </c>
      <c r="H889" s="3564">
        <v>81.739999999999995</v>
      </c>
      <c r="I889" s="3564">
        <v>18.87</v>
      </c>
      <c r="J889" s="3565">
        <v>1074264</v>
      </c>
      <c r="K889" s="3565">
        <v>10677.51</v>
      </c>
      <c r="L889" s="3565">
        <v>13142.45</v>
      </c>
      <c r="M889" s="3565">
        <v>0</v>
      </c>
      <c r="N889" s="3565">
        <v>0</v>
      </c>
      <c r="O889" s="3563" t="s">
        <v>3453</v>
      </c>
    </row>
    <row r="890" spans="1:15">
      <c r="A890" s="3563" t="s">
        <v>5100</v>
      </c>
      <c r="B890" s="3563" t="s">
        <v>4196</v>
      </c>
      <c r="C890" s="3563" t="s">
        <v>4197</v>
      </c>
      <c r="D890" s="3563" t="s">
        <v>4796</v>
      </c>
      <c r="E890" s="3563" t="s">
        <v>4378</v>
      </c>
      <c r="F890" s="3563" t="s">
        <v>4797</v>
      </c>
      <c r="G890" s="3564">
        <v>100.61</v>
      </c>
      <c r="H890" s="3564">
        <v>81.739999999999995</v>
      </c>
      <c r="I890" s="3564">
        <v>18.87</v>
      </c>
      <c r="J890" s="3565">
        <v>1074264</v>
      </c>
      <c r="K890" s="3565">
        <v>10677.51</v>
      </c>
      <c r="L890" s="3565">
        <v>13142.45</v>
      </c>
      <c r="M890" s="3565">
        <v>0</v>
      </c>
      <c r="N890" s="3565">
        <v>0</v>
      </c>
      <c r="O890" s="3563" t="s">
        <v>3453</v>
      </c>
    </row>
    <row r="891" spans="1:15">
      <c r="A891" s="3563" t="s">
        <v>5101</v>
      </c>
      <c r="B891" s="3563" t="s">
        <v>4196</v>
      </c>
      <c r="C891" s="3563" t="s">
        <v>4197</v>
      </c>
      <c r="D891" s="3563" t="s">
        <v>4796</v>
      </c>
      <c r="E891" s="3563" t="s">
        <v>4378</v>
      </c>
      <c r="F891" s="3563" t="s">
        <v>4797</v>
      </c>
      <c r="G891" s="3564">
        <v>100.95</v>
      </c>
      <c r="H891" s="3564">
        <v>82.01</v>
      </c>
      <c r="I891" s="3564">
        <v>18.940000000000001</v>
      </c>
      <c r="J891" s="3565">
        <v>1033728</v>
      </c>
      <c r="K891" s="3565">
        <v>10240</v>
      </c>
      <c r="L891" s="3565">
        <v>12604.9</v>
      </c>
      <c r="M891" s="3565">
        <v>0</v>
      </c>
      <c r="N891" s="3565">
        <v>0</v>
      </c>
      <c r="O891" s="3563" t="s">
        <v>3453</v>
      </c>
    </row>
    <row r="892" spans="1:15">
      <c r="A892" s="3563" t="s">
        <v>5102</v>
      </c>
      <c r="B892" s="3563" t="s">
        <v>4196</v>
      </c>
      <c r="C892" s="3563" t="s">
        <v>4197</v>
      </c>
      <c r="D892" s="3563" t="s">
        <v>4796</v>
      </c>
      <c r="E892" s="3563" t="s">
        <v>4378</v>
      </c>
      <c r="F892" s="3563" t="s">
        <v>4797</v>
      </c>
      <c r="G892" s="3564">
        <v>87.39</v>
      </c>
      <c r="H892" s="3564">
        <v>71</v>
      </c>
      <c r="I892" s="3564">
        <v>16.39</v>
      </c>
      <c r="J892" s="3565">
        <v>905798</v>
      </c>
      <c r="K892" s="3565">
        <v>10365.01</v>
      </c>
      <c r="L892" s="3565">
        <v>12757.72</v>
      </c>
      <c r="M892" s="3565">
        <v>0</v>
      </c>
      <c r="N892" s="3565">
        <v>0</v>
      </c>
      <c r="O892" s="3563" t="s">
        <v>3453</v>
      </c>
    </row>
    <row r="893" spans="1:15">
      <c r="A893" s="3563" t="s">
        <v>5103</v>
      </c>
      <c r="B893" s="3563" t="s">
        <v>4196</v>
      </c>
      <c r="C893" s="3563" t="s">
        <v>4197</v>
      </c>
      <c r="D893" s="3563" t="s">
        <v>4796</v>
      </c>
      <c r="E893" s="3563" t="s">
        <v>4378</v>
      </c>
      <c r="F893" s="3563" t="s">
        <v>4797</v>
      </c>
      <c r="G893" s="3564">
        <v>87.39</v>
      </c>
      <c r="H893" s="3564">
        <v>71</v>
      </c>
      <c r="I893" s="3564">
        <v>16.39</v>
      </c>
      <c r="J893" s="3565">
        <v>905798</v>
      </c>
      <c r="K893" s="3565">
        <v>10365.01</v>
      </c>
      <c r="L893" s="3565">
        <v>12757.72</v>
      </c>
      <c r="M893" s="3565">
        <v>0</v>
      </c>
      <c r="N893" s="3565">
        <v>0</v>
      </c>
      <c r="O893" s="3563" t="s">
        <v>3453</v>
      </c>
    </row>
    <row r="894" spans="1:15">
      <c r="A894" s="3563" t="s">
        <v>5104</v>
      </c>
      <c r="B894" s="3563" t="s">
        <v>4196</v>
      </c>
      <c r="C894" s="3563" t="s">
        <v>4197</v>
      </c>
      <c r="D894" s="3563" t="s">
        <v>4796</v>
      </c>
      <c r="E894" s="3563" t="s">
        <v>4378</v>
      </c>
      <c r="F894" s="3563" t="s">
        <v>4797</v>
      </c>
      <c r="G894" s="3564">
        <v>108.86</v>
      </c>
      <c r="H894" s="3564">
        <v>88.44</v>
      </c>
      <c r="I894" s="3564">
        <v>20.420000000000002</v>
      </c>
      <c r="J894" s="3565">
        <v>1148745</v>
      </c>
      <c r="K894" s="3565">
        <v>10552.5</v>
      </c>
      <c r="L894" s="3565">
        <v>12988.98</v>
      </c>
      <c r="M894" s="3565">
        <v>0</v>
      </c>
      <c r="N894" s="3565">
        <v>0</v>
      </c>
      <c r="O894" s="3563" t="s">
        <v>3453</v>
      </c>
    </row>
    <row r="895" spans="1:15">
      <c r="A895" s="3563" t="s">
        <v>5105</v>
      </c>
      <c r="B895" s="3563" t="s">
        <v>4196</v>
      </c>
      <c r="C895" s="3563" t="s">
        <v>4197</v>
      </c>
      <c r="D895" s="3563" t="s">
        <v>4796</v>
      </c>
      <c r="E895" s="3563" t="s">
        <v>4378</v>
      </c>
      <c r="F895" s="3563" t="s">
        <v>4797</v>
      </c>
      <c r="G895" s="3564">
        <v>100.61</v>
      </c>
      <c r="H895" s="3564">
        <v>81.739999999999995</v>
      </c>
      <c r="I895" s="3564">
        <v>18.87</v>
      </c>
      <c r="J895" s="3565">
        <v>1075522</v>
      </c>
      <c r="K895" s="3565">
        <v>10690.01</v>
      </c>
      <c r="L895" s="3565">
        <v>13157.84</v>
      </c>
      <c r="M895" s="3565">
        <v>0</v>
      </c>
      <c r="N895" s="3565">
        <v>0</v>
      </c>
      <c r="O895" s="3563" t="s">
        <v>3453</v>
      </c>
    </row>
    <row r="896" spans="1:15">
      <c r="A896" s="3563" t="s">
        <v>5106</v>
      </c>
      <c r="B896" s="3563" t="s">
        <v>4196</v>
      </c>
      <c r="C896" s="3563" t="s">
        <v>4197</v>
      </c>
      <c r="D896" s="3563" t="s">
        <v>4796</v>
      </c>
      <c r="E896" s="3563" t="s">
        <v>4378</v>
      </c>
      <c r="F896" s="3563" t="s">
        <v>4797</v>
      </c>
      <c r="G896" s="3564">
        <v>100.61</v>
      </c>
      <c r="H896" s="3564">
        <v>81.739999999999995</v>
      </c>
      <c r="I896" s="3564">
        <v>18.87</v>
      </c>
      <c r="J896" s="3565">
        <v>1075522</v>
      </c>
      <c r="K896" s="3565">
        <v>10690.01</v>
      </c>
      <c r="L896" s="3565">
        <v>13157.84</v>
      </c>
      <c r="M896" s="3565">
        <v>0</v>
      </c>
      <c r="N896" s="3565">
        <v>0</v>
      </c>
      <c r="O896" s="3563" t="s">
        <v>3453</v>
      </c>
    </row>
    <row r="897" spans="1:15">
      <c r="A897" s="3563" t="s">
        <v>5107</v>
      </c>
      <c r="B897" s="3563" t="s">
        <v>4196</v>
      </c>
      <c r="C897" s="3563" t="s">
        <v>4197</v>
      </c>
      <c r="D897" s="3563" t="s">
        <v>4796</v>
      </c>
      <c r="E897" s="3563" t="s">
        <v>4378</v>
      </c>
      <c r="F897" s="3563" t="s">
        <v>4797</v>
      </c>
      <c r="G897" s="3564">
        <v>100.95</v>
      </c>
      <c r="H897" s="3564">
        <v>82.01</v>
      </c>
      <c r="I897" s="3564">
        <v>18.940000000000001</v>
      </c>
      <c r="J897" s="3565">
        <v>1034990</v>
      </c>
      <c r="K897" s="3565">
        <v>10252.5</v>
      </c>
      <c r="L897" s="3565">
        <v>12620.29</v>
      </c>
      <c r="M897" s="3565">
        <v>0</v>
      </c>
      <c r="N897" s="3565">
        <v>0</v>
      </c>
      <c r="O897" s="3563" t="s">
        <v>3453</v>
      </c>
    </row>
    <row r="898" spans="1:15">
      <c r="A898" s="3563" t="s">
        <v>5108</v>
      </c>
      <c r="B898" s="3563" t="s">
        <v>4196</v>
      </c>
      <c r="C898" s="3563" t="s">
        <v>4197</v>
      </c>
      <c r="D898" s="3563" t="s">
        <v>4796</v>
      </c>
      <c r="E898" s="3563" t="s">
        <v>4378</v>
      </c>
      <c r="F898" s="3563" t="s">
        <v>4797</v>
      </c>
      <c r="G898" s="3564">
        <v>87.39</v>
      </c>
      <c r="H898" s="3564">
        <v>71</v>
      </c>
      <c r="I898" s="3564">
        <v>16.39</v>
      </c>
      <c r="J898" s="3565">
        <v>906890</v>
      </c>
      <c r="K898" s="3565">
        <v>10377.5</v>
      </c>
      <c r="L898" s="3565">
        <v>12773.1</v>
      </c>
      <c r="M898" s="3565">
        <v>0</v>
      </c>
      <c r="N898" s="3565">
        <v>0</v>
      </c>
      <c r="O898" s="3563" t="s">
        <v>3453</v>
      </c>
    </row>
    <row r="899" spans="1:15">
      <c r="A899" s="3563" t="s">
        <v>5109</v>
      </c>
      <c r="B899" s="3563" t="s">
        <v>4196</v>
      </c>
      <c r="C899" s="3563" t="s">
        <v>4197</v>
      </c>
      <c r="D899" s="3563" t="s">
        <v>4796</v>
      </c>
      <c r="E899" s="3563" t="s">
        <v>4378</v>
      </c>
      <c r="F899" s="3563" t="s">
        <v>4797</v>
      </c>
      <c r="G899" s="3564">
        <v>87.39</v>
      </c>
      <c r="H899" s="3564">
        <v>71</v>
      </c>
      <c r="I899" s="3564">
        <v>16.39</v>
      </c>
      <c r="J899" s="3565">
        <v>906890</v>
      </c>
      <c r="K899" s="3565">
        <v>10377.5</v>
      </c>
      <c r="L899" s="3565">
        <v>12773.1</v>
      </c>
      <c r="M899" s="3565">
        <v>0</v>
      </c>
      <c r="N899" s="3565">
        <v>0</v>
      </c>
      <c r="O899" s="3563" t="s">
        <v>3453</v>
      </c>
    </row>
    <row r="900" spans="1:15">
      <c r="A900" s="3563" t="s">
        <v>5110</v>
      </c>
      <c r="B900" s="3563" t="s">
        <v>4196</v>
      </c>
      <c r="C900" s="3563" t="s">
        <v>4197</v>
      </c>
      <c r="D900" s="3563" t="s">
        <v>4796</v>
      </c>
      <c r="E900" s="3563" t="s">
        <v>4378</v>
      </c>
      <c r="F900" s="3563" t="s">
        <v>4797</v>
      </c>
      <c r="G900" s="3564">
        <v>108.86</v>
      </c>
      <c r="H900" s="3564">
        <v>88.44</v>
      </c>
      <c r="I900" s="3564">
        <v>20.420000000000002</v>
      </c>
      <c r="J900" s="3565">
        <v>1150107</v>
      </c>
      <c r="K900" s="3565">
        <v>10565.01</v>
      </c>
      <c r="L900" s="3565">
        <v>13004.38</v>
      </c>
      <c r="M900" s="3565">
        <v>0</v>
      </c>
      <c r="N900" s="3565">
        <v>0</v>
      </c>
      <c r="O900" s="3563" t="s">
        <v>3453</v>
      </c>
    </row>
    <row r="901" spans="1:15">
      <c r="A901" s="3563" t="s">
        <v>5111</v>
      </c>
      <c r="B901" s="3563" t="s">
        <v>4196</v>
      </c>
      <c r="C901" s="3563" t="s">
        <v>4197</v>
      </c>
      <c r="D901" s="3563" t="s">
        <v>4796</v>
      </c>
      <c r="E901" s="3563" t="s">
        <v>4378</v>
      </c>
      <c r="F901" s="3563" t="s">
        <v>4797</v>
      </c>
      <c r="G901" s="3564">
        <v>100.61</v>
      </c>
      <c r="H901" s="3564">
        <v>81.739999999999995</v>
      </c>
      <c r="I901" s="3564">
        <v>18.87</v>
      </c>
      <c r="J901" s="3565">
        <v>1076779</v>
      </c>
      <c r="K901" s="3565">
        <v>10702.5</v>
      </c>
      <c r="L901" s="3565">
        <v>13173.22</v>
      </c>
      <c r="M901" s="3565">
        <v>0</v>
      </c>
      <c r="N901" s="3565">
        <v>0</v>
      </c>
      <c r="O901" s="3563" t="s">
        <v>3453</v>
      </c>
    </row>
    <row r="902" spans="1:15">
      <c r="A902" s="3563" t="s">
        <v>5112</v>
      </c>
      <c r="B902" s="3563" t="s">
        <v>4196</v>
      </c>
      <c r="C902" s="3563" t="s">
        <v>4197</v>
      </c>
      <c r="D902" s="3563" t="s">
        <v>4796</v>
      </c>
      <c r="E902" s="3563" t="s">
        <v>4378</v>
      </c>
      <c r="F902" s="3563" t="s">
        <v>4797</v>
      </c>
      <c r="G902" s="3564">
        <v>100.61</v>
      </c>
      <c r="H902" s="3564">
        <v>81.739999999999995</v>
      </c>
      <c r="I902" s="3564">
        <v>18.87</v>
      </c>
      <c r="J902" s="3565">
        <v>1076779</v>
      </c>
      <c r="K902" s="3565">
        <v>10702.5</v>
      </c>
      <c r="L902" s="3565">
        <v>13173.22</v>
      </c>
      <c r="M902" s="3565">
        <v>0</v>
      </c>
      <c r="N902" s="3565">
        <v>0</v>
      </c>
      <c r="O902" s="3563" t="s">
        <v>3453</v>
      </c>
    </row>
    <row r="903" spans="1:15">
      <c r="A903" s="3563" t="s">
        <v>5113</v>
      </c>
      <c r="B903" s="3563" t="s">
        <v>4196</v>
      </c>
      <c r="C903" s="3563" t="s">
        <v>4197</v>
      </c>
      <c r="D903" s="3563" t="s">
        <v>4796</v>
      </c>
      <c r="E903" s="3563" t="s">
        <v>4378</v>
      </c>
      <c r="F903" s="3563" t="s">
        <v>4797</v>
      </c>
      <c r="G903" s="3564">
        <v>100.95</v>
      </c>
      <c r="H903" s="3564">
        <v>82.01</v>
      </c>
      <c r="I903" s="3564">
        <v>18.940000000000001</v>
      </c>
      <c r="J903" s="3565">
        <v>1036252</v>
      </c>
      <c r="K903" s="3565">
        <v>10265</v>
      </c>
      <c r="L903" s="3565">
        <v>12635.68</v>
      </c>
      <c r="M903" s="3565">
        <v>0</v>
      </c>
      <c r="N903" s="3565">
        <v>0</v>
      </c>
      <c r="O903" s="3563" t="s">
        <v>3453</v>
      </c>
    </row>
    <row r="904" spans="1:15">
      <c r="A904" s="3563" t="s">
        <v>5114</v>
      </c>
      <c r="B904" s="3563" t="s">
        <v>4196</v>
      </c>
      <c r="C904" s="3563" t="s">
        <v>4197</v>
      </c>
      <c r="D904" s="3563" t="s">
        <v>4796</v>
      </c>
      <c r="E904" s="3563" t="s">
        <v>4378</v>
      </c>
      <c r="F904" s="3563" t="s">
        <v>4797</v>
      </c>
      <c r="G904" s="3564">
        <v>87.39</v>
      </c>
      <c r="H904" s="3564">
        <v>71</v>
      </c>
      <c r="I904" s="3564">
        <v>16.39</v>
      </c>
      <c r="J904" s="3565">
        <v>907983</v>
      </c>
      <c r="K904" s="3565">
        <v>10390.01</v>
      </c>
      <c r="L904" s="3565">
        <v>12788.49</v>
      </c>
      <c r="M904" s="3565">
        <v>0</v>
      </c>
      <c r="N904" s="3565">
        <v>0</v>
      </c>
      <c r="O904" s="3563" t="s">
        <v>3453</v>
      </c>
    </row>
    <row r="905" spans="1:15">
      <c r="A905" s="3563" t="s">
        <v>5115</v>
      </c>
      <c r="B905" s="3563" t="s">
        <v>4196</v>
      </c>
      <c r="C905" s="3563" t="s">
        <v>4197</v>
      </c>
      <c r="D905" s="3563" t="s">
        <v>4796</v>
      </c>
      <c r="E905" s="3563" t="s">
        <v>4378</v>
      </c>
      <c r="F905" s="3563" t="s">
        <v>4797</v>
      </c>
      <c r="G905" s="3564">
        <v>87.39</v>
      </c>
      <c r="H905" s="3564">
        <v>71</v>
      </c>
      <c r="I905" s="3564">
        <v>16.39</v>
      </c>
      <c r="J905" s="3565">
        <v>907983</v>
      </c>
      <c r="K905" s="3565">
        <v>10390.01</v>
      </c>
      <c r="L905" s="3565">
        <v>12788.49</v>
      </c>
      <c r="M905" s="3565">
        <v>0</v>
      </c>
      <c r="N905" s="3565">
        <v>0</v>
      </c>
      <c r="O905" s="3563" t="s">
        <v>3453</v>
      </c>
    </row>
    <row r="906" spans="1:15">
      <c r="A906" s="3563" t="s">
        <v>5116</v>
      </c>
      <c r="B906" s="3563" t="s">
        <v>4196</v>
      </c>
      <c r="C906" s="3563" t="s">
        <v>4197</v>
      </c>
      <c r="D906" s="3563" t="s">
        <v>4796</v>
      </c>
      <c r="E906" s="3563" t="s">
        <v>4378</v>
      </c>
      <c r="F906" s="3563" t="s">
        <v>4797</v>
      </c>
      <c r="G906" s="3564">
        <v>108.86</v>
      </c>
      <c r="H906" s="3564">
        <v>88.44</v>
      </c>
      <c r="I906" s="3564">
        <v>20.420000000000002</v>
      </c>
      <c r="J906" s="3565">
        <v>1151467</v>
      </c>
      <c r="K906" s="3565">
        <v>10577.5</v>
      </c>
      <c r="L906" s="3565">
        <v>13019.75</v>
      </c>
      <c r="M906" s="3565">
        <v>0</v>
      </c>
      <c r="N906" s="3565">
        <v>0</v>
      </c>
      <c r="O906" s="3563" t="s">
        <v>3453</v>
      </c>
    </row>
    <row r="907" spans="1:15">
      <c r="A907" s="3563" t="s">
        <v>5117</v>
      </c>
      <c r="B907" s="3563" t="s">
        <v>4196</v>
      </c>
      <c r="C907" s="3563" t="s">
        <v>4197</v>
      </c>
      <c r="D907" s="3563" t="s">
        <v>4796</v>
      </c>
      <c r="E907" s="3563" t="s">
        <v>4297</v>
      </c>
      <c r="F907" s="3563" t="s">
        <v>4797</v>
      </c>
      <c r="G907" s="3564">
        <v>82.12</v>
      </c>
      <c r="H907" s="3564">
        <v>71</v>
      </c>
      <c r="I907" s="3564">
        <v>11.12</v>
      </c>
      <c r="J907" s="3565">
        <v>821155</v>
      </c>
      <c r="K907" s="3565">
        <v>9999.4500000000007</v>
      </c>
      <c r="L907" s="3565">
        <v>11565.56</v>
      </c>
      <c r="M907" s="3565">
        <v>0</v>
      </c>
      <c r="N907" s="3565">
        <v>0</v>
      </c>
      <c r="O907" s="3563" t="s">
        <v>3453</v>
      </c>
    </row>
    <row r="908" spans="1:15">
      <c r="A908" s="3563" t="s">
        <v>5118</v>
      </c>
      <c r="B908" s="3563" t="s">
        <v>4196</v>
      </c>
      <c r="C908" s="3563" t="s">
        <v>4197</v>
      </c>
      <c r="D908" s="3563" t="s">
        <v>4796</v>
      </c>
      <c r="E908" s="3563" t="s">
        <v>4297</v>
      </c>
      <c r="F908" s="3563" t="s">
        <v>4797</v>
      </c>
      <c r="G908" s="3564">
        <v>82.12</v>
      </c>
      <c r="H908" s="3564">
        <v>71</v>
      </c>
      <c r="I908" s="3564">
        <v>11.12</v>
      </c>
      <c r="J908" s="3565">
        <v>821155</v>
      </c>
      <c r="K908" s="3565">
        <v>9999.4500000000007</v>
      </c>
      <c r="L908" s="3565">
        <v>11565.56</v>
      </c>
      <c r="M908" s="3565">
        <v>0</v>
      </c>
      <c r="N908" s="3565">
        <v>0</v>
      </c>
      <c r="O908" s="3563" t="s">
        <v>3453</v>
      </c>
    </row>
    <row r="909" spans="1:15">
      <c r="A909" s="3563" t="s">
        <v>5119</v>
      </c>
      <c r="B909" s="3563" t="s">
        <v>4196</v>
      </c>
      <c r="C909" s="3563" t="s">
        <v>4197</v>
      </c>
      <c r="D909" s="3563" t="s">
        <v>4796</v>
      </c>
      <c r="E909" s="3563" t="s">
        <v>4297</v>
      </c>
      <c r="F909" s="3563" t="s">
        <v>4797</v>
      </c>
      <c r="G909" s="3564">
        <v>94.55</v>
      </c>
      <c r="H909" s="3564">
        <v>81.739999999999995</v>
      </c>
      <c r="I909" s="3564">
        <v>12.81</v>
      </c>
      <c r="J909" s="3565">
        <v>950464</v>
      </c>
      <c r="K909" s="3565">
        <v>10052.5</v>
      </c>
      <c r="L909" s="3565">
        <v>11627.89</v>
      </c>
      <c r="M909" s="3565">
        <v>0</v>
      </c>
      <c r="N909" s="3565">
        <v>0</v>
      </c>
      <c r="O909" s="3563" t="s">
        <v>3453</v>
      </c>
    </row>
    <row r="910" spans="1:15">
      <c r="A910" s="3563" t="s">
        <v>5120</v>
      </c>
      <c r="B910" s="3563" t="s">
        <v>4196</v>
      </c>
      <c r="C910" s="3563" t="s">
        <v>4197</v>
      </c>
      <c r="D910" s="3563" t="s">
        <v>4796</v>
      </c>
      <c r="E910" s="3563" t="s">
        <v>4297</v>
      </c>
      <c r="F910" s="3563" t="s">
        <v>4797</v>
      </c>
      <c r="G910" s="3564">
        <v>94.55</v>
      </c>
      <c r="H910" s="3564">
        <v>81.739999999999995</v>
      </c>
      <c r="I910" s="3564">
        <v>12.81</v>
      </c>
      <c r="J910" s="3565">
        <v>950464</v>
      </c>
      <c r="K910" s="3565">
        <v>10052.5</v>
      </c>
      <c r="L910" s="3565">
        <v>11627.89</v>
      </c>
      <c r="M910" s="3565">
        <v>0</v>
      </c>
      <c r="N910" s="3565">
        <v>0</v>
      </c>
      <c r="O910" s="3563" t="s">
        <v>3453</v>
      </c>
    </row>
    <row r="911" spans="1:15">
      <c r="A911" s="3563" t="s">
        <v>5121</v>
      </c>
      <c r="B911" s="3563" t="s">
        <v>4196</v>
      </c>
      <c r="C911" s="3563" t="s">
        <v>4197</v>
      </c>
      <c r="D911" s="3563" t="s">
        <v>4796</v>
      </c>
      <c r="E911" s="3563" t="s">
        <v>4297</v>
      </c>
      <c r="F911" s="3563" t="s">
        <v>4797</v>
      </c>
      <c r="G911" s="3564">
        <v>108.86</v>
      </c>
      <c r="H911" s="3564">
        <v>88.44</v>
      </c>
      <c r="I911" s="3564">
        <v>20.420000000000002</v>
      </c>
      <c r="J911" s="3565">
        <v>1152828</v>
      </c>
      <c r="K911" s="3565">
        <v>10590.01</v>
      </c>
      <c r="L911" s="3565">
        <v>13035.14</v>
      </c>
      <c r="M911" s="3565">
        <v>0</v>
      </c>
      <c r="N911" s="3565">
        <v>0</v>
      </c>
      <c r="O911" s="3563" t="s">
        <v>3453</v>
      </c>
    </row>
    <row r="912" spans="1:15">
      <c r="A912" s="3563" t="s">
        <v>5122</v>
      </c>
      <c r="B912" s="3563" t="s">
        <v>4196</v>
      </c>
      <c r="C912" s="3563" t="s">
        <v>4197</v>
      </c>
      <c r="D912" s="3563" t="s">
        <v>4796</v>
      </c>
      <c r="E912" s="3563" t="s">
        <v>4297</v>
      </c>
      <c r="F912" s="3563" t="s">
        <v>4797</v>
      </c>
      <c r="G912" s="3564">
        <v>87.39</v>
      </c>
      <c r="H912" s="3564">
        <v>71</v>
      </c>
      <c r="I912" s="3564">
        <v>16.39</v>
      </c>
      <c r="J912" s="3565">
        <v>909075</v>
      </c>
      <c r="K912" s="3565">
        <v>10402.51</v>
      </c>
      <c r="L912" s="3565">
        <v>12803.87</v>
      </c>
      <c r="M912" s="3565">
        <v>0</v>
      </c>
      <c r="N912" s="3565">
        <v>0</v>
      </c>
      <c r="O912" s="3563" t="s">
        <v>3453</v>
      </c>
    </row>
    <row r="913" spans="1:15">
      <c r="A913" s="3563" t="s">
        <v>5123</v>
      </c>
      <c r="B913" s="3563" t="s">
        <v>4196</v>
      </c>
      <c r="C913" s="3563" t="s">
        <v>4197</v>
      </c>
      <c r="D913" s="3563" t="s">
        <v>4796</v>
      </c>
      <c r="E913" s="3563" t="s">
        <v>4297</v>
      </c>
      <c r="F913" s="3563" t="s">
        <v>4797</v>
      </c>
      <c r="G913" s="3564">
        <v>87.39</v>
      </c>
      <c r="H913" s="3564">
        <v>71</v>
      </c>
      <c r="I913" s="3564">
        <v>16.39</v>
      </c>
      <c r="J913" s="3565">
        <v>909075</v>
      </c>
      <c r="K913" s="3565">
        <v>10402.51</v>
      </c>
      <c r="L913" s="3565">
        <v>12803.87</v>
      </c>
      <c r="M913" s="3565">
        <v>0</v>
      </c>
      <c r="N913" s="3565">
        <v>0</v>
      </c>
      <c r="O913" s="3563" t="s">
        <v>3453</v>
      </c>
    </row>
    <row r="914" spans="1:15">
      <c r="A914" s="3563" t="s">
        <v>5124</v>
      </c>
      <c r="B914" s="3563" t="s">
        <v>4196</v>
      </c>
      <c r="C914" s="3563" t="s">
        <v>4197</v>
      </c>
      <c r="D914" s="3563" t="s">
        <v>4796</v>
      </c>
      <c r="E914" s="3563" t="s">
        <v>4297</v>
      </c>
      <c r="F914" s="3563" t="s">
        <v>4797</v>
      </c>
      <c r="G914" s="3564">
        <v>100.94</v>
      </c>
      <c r="H914" s="3564">
        <v>82.01</v>
      </c>
      <c r="I914" s="3564">
        <v>18.93</v>
      </c>
      <c r="J914" s="3565">
        <v>1037412</v>
      </c>
      <c r="K914" s="3565">
        <v>10277.51</v>
      </c>
      <c r="L914" s="3565">
        <v>12649.82</v>
      </c>
      <c r="M914" s="3565">
        <v>0</v>
      </c>
      <c r="N914" s="3565">
        <v>0</v>
      </c>
      <c r="O914" s="3563" t="s">
        <v>3453</v>
      </c>
    </row>
    <row r="915" spans="1:15">
      <c r="A915" s="3563" t="s">
        <v>5125</v>
      </c>
      <c r="B915" s="3563" t="s">
        <v>4196</v>
      </c>
      <c r="C915" s="3563" t="s">
        <v>4197</v>
      </c>
      <c r="D915" s="3563" t="s">
        <v>4796</v>
      </c>
      <c r="E915" s="3563" t="s">
        <v>4297</v>
      </c>
      <c r="F915" s="3563" t="s">
        <v>4797</v>
      </c>
      <c r="G915" s="3564">
        <v>100.61</v>
      </c>
      <c r="H915" s="3564">
        <v>81.739999999999995</v>
      </c>
      <c r="I915" s="3564">
        <v>18.87</v>
      </c>
      <c r="J915" s="3565">
        <v>1078037</v>
      </c>
      <c r="K915" s="3565">
        <v>10715.01</v>
      </c>
      <c r="L915" s="3565">
        <v>13188.61</v>
      </c>
      <c r="M915" s="3565">
        <v>0</v>
      </c>
      <c r="N915" s="3565">
        <v>0</v>
      </c>
      <c r="O915" s="3563" t="s">
        <v>3453</v>
      </c>
    </row>
    <row r="916" spans="1:15">
      <c r="A916" s="3563" t="s">
        <v>5126</v>
      </c>
      <c r="B916" s="3563" t="s">
        <v>4196</v>
      </c>
      <c r="C916" s="3563" t="s">
        <v>4197</v>
      </c>
      <c r="D916" s="3563" t="s">
        <v>4796</v>
      </c>
      <c r="E916" s="3563" t="s">
        <v>4297</v>
      </c>
      <c r="F916" s="3563" t="s">
        <v>4797</v>
      </c>
      <c r="G916" s="3564">
        <v>100.61</v>
      </c>
      <c r="H916" s="3564">
        <v>81.739999999999995</v>
      </c>
      <c r="I916" s="3564">
        <v>18.87</v>
      </c>
      <c r="J916" s="3565">
        <v>1078037</v>
      </c>
      <c r="K916" s="3565">
        <v>10715.01</v>
      </c>
      <c r="L916" s="3565">
        <v>13188.61</v>
      </c>
      <c r="M916" s="3565">
        <v>0</v>
      </c>
      <c r="N916" s="3565">
        <v>0</v>
      </c>
      <c r="O916" s="3563" t="s">
        <v>3453</v>
      </c>
    </row>
    <row r="917" spans="1:15">
      <c r="A917" s="3563" t="s">
        <v>5127</v>
      </c>
      <c r="B917" s="3563" t="s">
        <v>4196</v>
      </c>
      <c r="C917" s="3563" t="s">
        <v>4197</v>
      </c>
      <c r="D917" s="3563" t="s">
        <v>4796</v>
      </c>
      <c r="E917" s="3563" t="s">
        <v>4297</v>
      </c>
      <c r="F917" s="3563" t="s">
        <v>4797</v>
      </c>
      <c r="G917" s="3564">
        <v>108.86</v>
      </c>
      <c r="H917" s="3564">
        <v>88.44</v>
      </c>
      <c r="I917" s="3564">
        <v>20.420000000000002</v>
      </c>
      <c r="J917" s="3565">
        <v>1154189</v>
      </c>
      <c r="K917" s="3565">
        <v>10602.51</v>
      </c>
      <c r="L917" s="3565">
        <v>13050.53</v>
      </c>
      <c r="M917" s="3565">
        <v>0</v>
      </c>
      <c r="N917" s="3565">
        <v>0</v>
      </c>
      <c r="O917" s="3563" t="s">
        <v>3453</v>
      </c>
    </row>
    <row r="918" spans="1:15">
      <c r="A918" s="3563" t="s">
        <v>5128</v>
      </c>
      <c r="B918" s="3563" t="s">
        <v>4196</v>
      </c>
      <c r="C918" s="3563" t="s">
        <v>4197</v>
      </c>
      <c r="D918" s="3563" t="s">
        <v>4796</v>
      </c>
      <c r="E918" s="3563" t="s">
        <v>4297</v>
      </c>
      <c r="F918" s="3563" t="s">
        <v>4797</v>
      </c>
      <c r="G918" s="3564">
        <v>87.39</v>
      </c>
      <c r="H918" s="3564">
        <v>71</v>
      </c>
      <c r="I918" s="3564">
        <v>16.39</v>
      </c>
      <c r="J918" s="3565">
        <v>910167</v>
      </c>
      <c r="K918" s="3565">
        <v>10415</v>
      </c>
      <c r="L918" s="3565">
        <v>12819.25</v>
      </c>
      <c r="M918" s="3565">
        <v>0</v>
      </c>
      <c r="N918" s="3565">
        <v>0</v>
      </c>
      <c r="O918" s="3563" t="s">
        <v>3453</v>
      </c>
    </row>
    <row r="919" spans="1:15">
      <c r="A919" s="3563" t="s">
        <v>5129</v>
      </c>
      <c r="B919" s="3563" t="s">
        <v>4196</v>
      </c>
      <c r="C919" s="3563" t="s">
        <v>4197</v>
      </c>
      <c r="D919" s="3563" t="s">
        <v>4796</v>
      </c>
      <c r="E919" s="3563" t="s">
        <v>4297</v>
      </c>
      <c r="F919" s="3563" t="s">
        <v>4797</v>
      </c>
      <c r="G919" s="3564">
        <v>87.39</v>
      </c>
      <c r="H919" s="3564">
        <v>71</v>
      </c>
      <c r="I919" s="3564">
        <v>16.39</v>
      </c>
      <c r="J919" s="3565">
        <v>910167</v>
      </c>
      <c r="K919" s="3565">
        <v>10415</v>
      </c>
      <c r="L919" s="3565">
        <v>12819.25</v>
      </c>
      <c r="M919" s="3565">
        <v>0</v>
      </c>
      <c r="N919" s="3565">
        <v>0</v>
      </c>
      <c r="O919" s="3563" t="s">
        <v>3453</v>
      </c>
    </row>
    <row r="920" spans="1:15">
      <c r="A920" s="3563" t="s">
        <v>5130</v>
      </c>
      <c r="B920" s="3563" t="s">
        <v>4196</v>
      </c>
      <c r="C920" s="3563" t="s">
        <v>4197</v>
      </c>
      <c r="D920" s="3563" t="s">
        <v>4796</v>
      </c>
      <c r="E920" s="3563" t="s">
        <v>4297</v>
      </c>
      <c r="F920" s="3563" t="s">
        <v>4797</v>
      </c>
      <c r="G920" s="3564">
        <v>100.94</v>
      </c>
      <c r="H920" s="3564">
        <v>82.01</v>
      </c>
      <c r="I920" s="3564">
        <v>18.93</v>
      </c>
      <c r="J920" s="3565">
        <v>1038673</v>
      </c>
      <c r="K920" s="3565">
        <v>10290</v>
      </c>
      <c r="L920" s="3565">
        <v>12665.2</v>
      </c>
      <c r="M920" s="3565">
        <v>0</v>
      </c>
      <c r="N920" s="3565">
        <v>0</v>
      </c>
      <c r="O920" s="3563" t="s">
        <v>3453</v>
      </c>
    </row>
    <row r="921" spans="1:15">
      <c r="A921" s="3563" t="s">
        <v>5131</v>
      </c>
      <c r="B921" s="3563" t="s">
        <v>4196</v>
      </c>
      <c r="C921" s="3563" t="s">
        <v>4197</v>
      </c>
      <c r="D921" s="3563" t="s">
        <v>4796</v>
      </c>
      <c r="E921" s="3563" t="s">
        <v>4297</v>
      </c>
      <c r="F921" s="3563" t="s">
        <v>4797</v>
      </c>
      <c r="G921" s="3564">
        <v>100.61</v>
      </c>
      <c r="H921" s="3564">
        <v>81.739999999999995</v>
      </c>
      <c r="I921" s="3564">
        <v>18.87</v>
      </c>
      <c r="J921" s="3565">
        <v>1079294</v>
      </c>
      <c r="K921" s="3565">
        <v>10727.5</v>
      </c>
      <c r="L921" s="3565">
        <v>13203.99</v>
      </c>
      <c r="M921" s="3565">
        <v>0</v>
      </c>
      <c r="N921" s="3565">
        <v>0</v>
      </c>
      <c r="O921" s="3563" t="s">
        <v>3453</v>
      </c>
    </row>
    <row r="922" spans="1:15">
      <c r="A922" s="3563" t="s">
        <v>5132</v>
      </c>
      <c r="B922" s="3563" t="s">
        <v>4196</v>
      </c>
      <c r="C922" s="3563" t="s">
        <v>4197</v>
      </c>
      <c r="D922" s="3563" t="s">
        <v>4796</v>
      </c>
      <c r="E922" s="3563" t="s">
        <v>4297</v>
      </c>
      <c r="F922" s="3563" t="s">
        <v>4797</v>
      </c>
      <c r="G922" s="3564">
        <v>100.61</v>
      </c>
      <c r="H922" s="3564">
        <v>81.739999999999995</v>
      </c>
      <c r="I922" s="3564">
        <v>18.87</v>
      </c>
      <c r="J922" s="3565">
        <v>1079294</v>
      </c>
      <c r="K922" s="3565">
        <v>10727.5</v>
      </c>
      <c r="L922" s="3565">
        <v>13203.99</v>
      </c>
      <c r="M922" s="3565">
        <v>0</v>
      </c>
      <c r="N922" s="3565">
        <v>0</v>
      </c>
      <c r="O922" s="3563" t="s">
        <v>3453</v>
      </c>
    </row>
    <row r="923" spans="1:15">
      <c r="A923" s="3563" t="s">
        <v>5133</v>
      </c>
      <c r="B923" s="3563" t="s">
        <v>4196</v>
      </c>
      <c r="C923" s="3563" t="s">
        <v>4197</v>
      </c>
      <c r="D923" s="3563" t="s">
        <v>4796</v>
      </c>
      <c r="E923" s="3563" t="s">
        <v>4297</v>
      </c>
      <c r="F923" s="3563" t="s">
        <v>4797</v>
      </c>
      <c r="G923" s="3564">
        <v>108.86</v>
      </c>
      <c r="H923" s="3564">
        <v>88.44</v>
      </c>
      <c r="I923" s="3564">
        <v>20.420000000000002</v>
      </c>
      <c r="J923" s="3565">
        <v>1155549</v>
      </c>
      <c r="K923" s="3565">
        <v>10615</v>
      </c>
      <c r="L923" s="3565">
        <v>13065.91</v>
      </c>
      <c r="M923" s="3565">
        <v>0</v>
      </c>
      <c r="N923" s="3565">
        <v>0</v>
      </c>
      <c r="O923" s="3563" t="s">
        <v>3453</v>
      </c>
    </row>
    <row r="924" spans="1:15">
      <c r="A924" s="3563" t="s">
        <v>5134</v>
      </c>
      <c r="B924" s="3563" t="s">
        <v>4196</v>
      </c>
      <c r="C924" s="3563" t="s">
        <v>4197</v>
      </c>
      <c r="D924" s="3563" t="s">
        <v>4796</v>
      </c>
      <c r="E924" s="3563" t="s">
        <v>4297</v>
      </c>
      <c r="F924" s="3563" t="s">
        <v>4797</v>
      </c>
      <c r="G924" s="3564">
        <v>87.39</v>
      </c>
      <c r="H924" s="3564">
        <v>71</v>
      </c>
      <c r="I924" s="3564">
        <v>16.39</v>
      </c>
      <c r="J924" s="3565">
        <v>911259</v>
      </c>
      <c r="K924" s="3565">
        <v>10427.5</v>
      </c>
      <c r="L924" s="3565">
        <v>12834.63</v>
      </c>
      <c r="M924" s="3565">
        <v>0</v>
      </c>
      <c r="N924" s="3565">
        <v>0</v>
      </c>
      <c r="O924" s="3563" t="s">
        <v>3453</v>
      </c>
    </row>
    <row r="925" spans="1:15">
      <c r="A925" s="3563" t="s">
        <v>5135</v>
      </c>
      <c r="B925" s="3563" t="s">
        <v>4196</v>
      </c>
      <c r="C925" s="3563" t="s">
        <v>4197</v>
      </c>
      <c r="D925" s="3563" t="s">
        <v>4796</v>
      </c>
      <c r="E925" s="3563" t="s">
        <v>4297</v>
      </c>
      <c r="F925" s="3563" t="s">
        <v>4797</v>
      </c>
      <c r="G925" s="3564">
        <v>87.39</v>
      </c>
      <c r="H925" s="3564">
        <v>71</v>
      </c>
      <c r="I925" s="3564">
        <v>16.39</v>
      </c>
      <c r="J925" s="3565">
        <v>911259</v>
      </c>
      <c r="K925" s="3565">
        <v>10427.5</v>
      </c>
      <c r="L925" s="3565">
        <v>12834.63</v>
      </c>
      <c r="M925" s="3565">
        <v>0</v>
      </c>
      <c r="N925" s="3565">
        <v>0</v>
      </c>
      <c r="O925" s="3563" t="s">
        <v>3453</v>
      </c>
    </row>
    <row r="926" spans="1:15">
      <c r="A926" s="3563" t="s">
        <v>5136</v>
      </c>
      <c r="B926" s="3563" t="s">
        <v>4196</v>
      </c>
      <c r="C926" s="3563" t="s">
        <v>4197</v>
      </c>
      <c r="D926" s="3563" t="s">
        <v>4796</v>
      </c>
      <c r="E926" s="3563" t="s">
        <v>4297</v>
      </c>
      <c r="F926" s="3563" t="s">
        <v>4797</v>
      </c>
      <c r="G926" s="3564">
        <v>100.94</v>
      </c>
      <c r="H926" s="3564">
        <v>82.01</v>
      </c>
      <c r="I926" s="3564">
        <v>18.93</v>
      </c>
      <c r="J926" s="3565">
        <v>1039934</v>
      </c>
      <c r="K926" s="3565">
        <v>10302.5</v>
      </c>
      <c r="L926" s="3565">
        <v>12680.58</v>
      </c>
      <c r="M926" s="3565">
        <v>0</v>
      </c>
      <c r="N926" s="3565">
        <v>0</v>
      </c>
      <c r="O926" s="3563" t="s">
        <v>3453</v>
      </c>
    </row>
    <row r="927" spans="1:15">
      <c r="A927" s="3563" t="s">
        <v>5137</v>
      </c>
      <c r="B927" s="3563" t="s">
        <v>4196</v>
      </c>
      <c r="C927" s="3563" t="s">
        <v>4197</v>
      </c>
      <c r="D927" s="3563" t="s">
        <v>4796</v>
      </c>
      <c r="E927" s="3563" t="s">
        <v>4297</v>
      </c>
      <c r="F927" s="3563" t="s">
        <v>4797</v>
      </c>
      <c r="G927" s="3564">
        <v>100.61</v>
      </c>
      <c r="H927" s="3564">
        <v>81.739999999999995</v>
      </c>
      <c r="I927" s="3564">
        <v>18.87</v>
      </c>
      <c r="J927" s="3565">
        <v>1080552</v>
      </c>
      <c r="K927" s="3565">
        <v>10740.01</v>
      </c>
      <c r="L927" s="3565">
        <v>13219.38</v>
      </c>
      <c r="M927" s="3565">
        <v>0</v>
      </c>
      <c r="N927" s="3565">
        <v>0</v>
      </c>
      <c r="O927" s="3563" t="s">
        <v>3453</v>
      </c>
    </row>
    <row r="928" spans="1:15">
      <c r="A928" s="3563" t="s">
        <v>5138</v>
      </c>
      <c r="B928" s="3563" t="s">
        <v>4196</v>
      </c>
      <c r="C928" s="3563" t="s">
        <v>4197</v>
      </c>
      <c r="D928" s="3563" t="s">
        <v>4796</v>
      </c>
      <c r="E928" s="3563" t="s">
        <v>4297</v>
      </c>
      <c r="F928" s="3563" t="s">
        <v>4797</v>
      </c>
      <c r="G928" s="3564">
        <v>100.61</v>
      </c>
      <c r="H928" s="3564">
        <v>81.739999999999995</v>
      </c>
      <c r="I928" s="3564">
        <v>18.87</v>
      </c>
      <c r="J928" s="3565">
        <v>1080552</v>
      </c>
      <c r="K928" s="3565">
        <v>10740.01</v>
      </c>
      <c r="L928" s="3565">
        <v>13219.38</v>
      </c>
      <c r="M928" s="3565">
        <v>0</v>
      </c>
      <c r="N928" s="3565">
        <v>0</v>
      </c>
      <c r="O928" s="3563" t="s">
        <v>3453</v>
      </c>
    </row>
    <row r="929" spans="1:15">
      <c r="A929" s="3563" t="s">
        <v>5139</v>
      </c>
      <c r="B929" s="3563" t="s">
        <v>4196</v>
      </c>
      <c r="C929" s="3563" t="s">
        <v>4197</v>
      </c>
      <c r="D929" s="3563" t="s">
        <v>4796</v>
      </c>
      <c r="E929" s="3563" t="s">
        <v>4297</v>
      </c>
      <c r="F929" s="3563" t="s">
        <v>4797</v>
      </c>
      <c r="G929" s="3564">
        <v>108.86</v>
      </c>
      <c r="H929" s="3564">
        <v>88.44</v>
      </c>
      <c r="I929" s="3564">
        <v>20.420000000000002</v>
      </c>
      <c r="J929" s="3565">
        <v>1156910</v>
      </c>
      <c r="K929" s="3565">
        <v>10627.5</v>
      </c>
      <c r="L929" s="3565">
        <v>13081.3</v>
      </c>
      <c r="M929" s="3565">
        <v>0</v>
      </c>
      <c r="N929" s="3565">
        <v>0</v>
      </c>
      <c r="O929" s="3563" t="s">
        <v>3453</v>
      </c>
    </row>
    <row r="930" spans="1:15">
      <c r="A930" s="3563" t="s">
        <v>5140</v>
      </c>
      <c r="B930" s="3563" t="s">
        <v>4196</v>
      </c>
      <c r="C930" s="3563" t="s">
        <v>4197</v>
      </c>
      <c r="D930" s="3563" t="s">
        <v>4796</v>
      </c>
      <c r="E930" s="3563" t="s">
        <v>4297</v>
      </c>
      <c r="F930" s="3563" t="s">
        <v>4797</v>
      </c>
      <c r="G930" s="3564">
        <v>87.39</v>
      </c>
      <c r="H930" s="3564">
        <v>71</v>
      </c>
      <c r="I930" s="3564">
        <v>16.39</v>
      </c>
      <c r="J930" s="3565">
        <v>912352</v>
      </c>
      <c r="K930" s="3565">
        <v>10440</v>
      </c>
      <c r="L930" s="3565">
        <v>12850.03</v>
      </c>
      <c r="M930" s="3565">
        <v>0</v>
      </c>
      <c r="N930" s="3565">
        <v>0</v>
      </c>
      <c r="O930" s="3563" t="s">
        <v>3453</v>
      </c>
    </row>
    <row r="931" spans="1:15">
      <c r="A931" s="3563" t="s">
        <v>5141</v>
      </c>
      <c r="B931" s="3563" t="s">
        <v>4196</v>
      </c>
      <c r="C931" s="3563" t="s">
        <v>4197</v>
      </c>
      <c r="D931" s="3563" t="s">
        <v>4796</v>
      </c>
      <c r="E931" s="3563" t="s">
        <v>4297</v>
      </c>
      <c r="F931" s="3563" t="s">
        <v>4797</v>
      </c>
      <c r="G931" s="3564">
        <v>87.39</v>
      </c>
      <c r="H931" s="3564">
        <v>71</v>
      </c>
      <c r="I931" s="3564">
        <v>16.39</v>
      </c>
      <c r="J931" s="3565">
        <v>912352</v>
      </c>
      <c r="K931" s="3565">
        <v>10440</v>
      </c>
      <c r="L931" s="3565">
        <v>12850.03</v>
      </c>
      <c r="M931" s="3565">
        <v>0</v>
      </c>
      <c r="N931" s="3565">
        <v>0</v>
      </c>
      <c r="O931" s="3563" t="s">
        <v>3453</v>
      </c>
    </row>
    <row r="932" spans="1:15">
      <c r="A932" s="3563" t="s">
        <v>5142</v>
      </c>
      <c r="B932" s="3563" t="s">
        <v>4196</v>
      </c>
      <c r="C932" s="3563" t="s">
        <v>4197</v>
      </c>
      <c r="D932" s="3563" t="s">
        <v>4796</v>
      </c>
      <c r="E932" s="3563" t="s">
        <v>4297</v>
      </c>
      <c r="F932" s="3563" t="s">
        <v>4797</v>
      </c>
      <c r="G932" s="3564">
        <v>100.94</v>
      </c>
      <c r="H932" s="3564">
        <v>82.01</v>
      </c>
      <c r="I932" s="3564">
        <v>18.93</v>
      </c>
      <c r="J932" s="3565">
        <v>1041197</v>
      </c>
      <c r="K932" s="3565">
        <v>10315.01</v>
      </c>
      <c r="L932" s="3565">
        <v>12695.98</v>
      </c>
      <c r="M932" s="3565">
        <v>0</v>
      </c>
      <c r="N932" s="3565">
        <v>0</v>
      </c>
      <c r="O932" s="3563" t="s">
        <v>3453</v>
      </c>
    </row>
    <row r="933" spans="1:15">
      <c r="A933" s="3563" t="s">
        <v>5143</v>
      </c>
      <c r="B933" s="3563" t="s">
        <v>4196</v>
      </c>
      <c r="C933" s="3563" t="s">
        <v>4197</v>
      </c>
      <c r="D933" s="3563" t="s">
        <v>4796</v>
      </c>
      <c r="E933" s="3563" t="s">
        <v>4297</v>
      </c>
      <c r="F933" s="3563" t="s">
        <v>4797</v>
      </c>
      <c r="G933" s="3564">
        <v>100.61</v>
      </c>
      <c r="H933" s="3564">
        <v>81.739999999999995</v>
      </c>
      <c r="I933" s="3564">
        <v>18.87</v>
      </c>
      <c r="J933" s="3565">
        <v>1081809</v>
      </c>
      <c r="K933" s="3565">
        <v>10752.5</v>
      </c>
      <c r="L933" s="3565">
        <v>13234.76</v>
      </c>
      <c r="M933" s="3565">
        <v>0</v>
      </c>
      <c r="N933" s="3565">
        <v>0</v>
      </c>
      <c r="O933" s="3563" t="s">
        <v>3453</v>
      </c>
    </row>
    <row r="934" spans="1:15">
      <c r="A934" s="3563" t="s">
        <v>5144</v>
      </c>
      <c r="B934" s="3563" t="s">
        <v>4196</v>
      </c>
      <c r="C934" s="3563" t="s">
        <v>4197</v>
      </c>
      <c r="D934" s="3563" t="s">
        <v>4796</v>
      </c>
      <c r="E934" s="3563" t="s">
        <v>4297</v>
      </c>
      <c r="F934" s="3563" t="s">
        <v>4797</v>
      </c>
      <c r="G934" s="3564">
        <v>100.61</v>
      </c>
      <c r="H934" s="3564">
        <v>81.739999999999995</v>
      </c>
      <c r="I934" s="3564">
        <v>18.87</v>
      </c>
      <c r="J934" s="3565">
        <v>1081809</v>
      </c>
      <c r="K934" s="3565">
        <v>10752.5</v>
      </c>
      <c r="L934" s="3565">
        <v>13234.76</v>
      </c>
      <c r="M934" s="3565">
        <v>0</v>
      </c>
      <c r="N934" s="3565">
        <v>0</v>
      </c>
      <c r="O934" s="3563" t="s">
        <v>3453</v>
      </c>
    </row>
    <row r="935" spans="1:15">
      <c r="A935" s="3563" t="s">
        <v>5145</v>
      </c>
      <c r="B935" s="3563" t="s">
        <v>4196</v>
      </c>
      <c r="C935" s="3563" t="s">
        <v>4197</v>
      </c>
      <c r="D935" s="3563" t="s">
        <v>4796</v>
      </c>
      <c r="E935" s="3563" t="s">
        <v>4297</v>
      </c>
      <c r="F935" s="3563" t="s">
        <v>4797</v>
      </c>
      <c r="G935" s="3564">
        <v>108.86</v>
      </c>
      <c r="H935" s="3564">
        <v>88.44</v>
      </c>
      <c r="I935" s="3564">
        <v>20.420000000000002</v>
      </c>
      <c r="J935" s="3565">
        <v>1144663</v>
      </c>
      <c r="K935" s="3565">
        <v>10515</v>
      </c>
      <c r="L935" s="3565">
        <v>12942.82</v>
      </c>
      <c r="M935" s="3565">
        <v>0</v>
      </c>
      <c r="N935" s="3565">
        <v>0</v>
      </c>
      <c r="O935" s="3563" t="s">
        <v>3453</v>
      </c>
    </row>
    <row r="936" spans="1:15">
      <c r="A936" s="3563" t="s">
        <v>5146</v>
      </c>
      <c r="B936" s="3563" t="s">
        <v>4196</v>
      </c>
      <c r="C936" s="3563" t="s">
        <v>4197</v>
      </c>
      <c r="D936" s="3563" t="s">
        <v>4796</v>
      </c>
      <c r="E936" s="3563" t="s">
        <v>4297</v>
      </c>
      <c r="F936" s="3563" t="s">
        <v>4797</v>
      </c>
      <c r="G936" s="3564">
        <v>87.39</v>
      </c>
      <c r="H936" s="3564">
        <v>71</v>
      </c>
      <c r="I936" s="3564">
        <v>16.39</v>
      </c>
      <c r="J936" s="3565">
        <v>902520</v>
      </c>
      <c r="K936" s="3565">
        <v>10327.5</v>
      </c>
      <c r="L936" s="3565">
        <v>12711.55</v>
      </c>
      <c r="M936" s="3565">
        <v>0</v>
      </c>
      <c r="N936" s="3565">
        <v>0</v>
      </c>
      <c r="O936" s="3563" t="s">
        <v>3453</v>
      </c>
    </row>
    <row r="937" spans="1:15">
      <c r="A937" s="3563" t="s">
        <v>5147</v>
      </c>
      <c r="B937" s="3563" t="s">
        <v>4196</v>
      </c>
      <c r="C937" s="3563" t="s">
        <v>4197</v>
      </c>
      <c r="D937" s="3563" t="s">
        <v>4796</v>
      </c>
      <c r="E937" s="3563" t="s">
        <v>4297</v>
      </c>
      <c r="F937" s="3563" t="s">
        <v>4797</v>
      </c>
      <c r="G937" s="3564">
        <v>87.39</v>
      </c>
      <c r="H937" s="3564">
        <v>71</v>
      </c>
      <c r="I937" s="3564">
        <v>16.39</v>
      </c>
      <c r="J937" s="3565">
        <v>902520</v>
      </c>
      <c r="K937" s="3565">
        <v>10327.5</v>
      </c>
      <c r="L937" s="3565">
        <v>12711.55</v>
      </c>
      <c r="M937" s="3565">
        <v>0</v>
      </c>
      <c r="N937" s="3565">
        <v>0</v>
      </c>
      <c r="O937" s="3563" t="s">
        <v>3453</v>
      </c>
    </row>
    <row r="938" spans="1:15">
      <c r="A938" s="3563" t="s">
        <v>5148</v>
      </c>
      <c r="B938" s="3563" t="s">
        <v>4196</v>
      </c>
      <c r="C938" s="3563" t="s">
        <v>4197</v>
      </c>
      <c r="D938" s="3563" t="s">
        <v>4796</v>
      </c>
      <c r="E938" s="3563" t="s">
        <v>4297</v>
      </c>
      <c r="F938" s="3563" t="s">
        <v>4797</v>
      </c>
      <c r="G938" s="3564">
        <v>100.94</v>
      </c>
      <c r="H938" s="3564">
        <v>82.01</v>
      </c>
      <c r="I938" s="3564">
        <v>18.93</v>
      </c>
      <c r="J938" s="3565">
        <v>1029840</v>
      </c>
      <c r="K938" s="3565">
        <v>10202.5</v>
      </c>
      <c r="L938" s="3565">
        <v>12557.49</v>
      </c>
      <c r="M938" s="3565">
        <v>0</v>
      </c>
      <c r="N938" s="3565">
        <v>0</v>
      </c>
      <c r="O938" s="3563" t="s">
        <v>3453</v>
      </c>
    </row>
    <row r="939" spans="1:15">
      <c r="A939" s="3563" t="s">
        <v>5149</v>
      </c>
      <c r="B939" s="3563" t="s">
        <v>4196</v>
      </c>
      <c r="C939" s="3563" t="s">
        <v>4197</v>
      </c>
      <c r="D939" s="3563" t="s">
        <v>4796</v>
      </c>
      <c r="E939" s="3563" t="s">
        <v>4297</v>
      </c>
      <c r="F939" s="3563" t="s">
        <v>4797</v>
      </c>
      <c r="G939" s="3564">
        <v>100.61</v>
      </c>
      <c r="H939" s="3564">
        <v>81.739999999999995</v>
      </c>
      <c r="I939" s="3564">
        <v>18.87</v>
      </c>
      <c r="J939" s="3565">
        <v>1070490</v>
      </c>
      <c r="K939" s="3565">
        <v>10640</v>
      </c>
      <c r="L939" s="3565">
        <v>13096.28</v>
      </c>
      <c r="M939" s="3565">
        <v>0</v>
      </c>
      <c r="N939" s="3565">
        <v>0</v>
      </c>
      <c r="O939" s="3563" t="s">
        <v>3453</v>
      </c>
    </row>
    <row r="940" spans="1:15">
      <c r="A940" s="3563" t="s">
        <v>5150</v>
      </c>
      <c r="B940" s="3563" t="s">
        <v>4196</v>
      </c>
      <c r="C940" s="3563" t="s">
        <v>4197</v>
      </c>
      <c r="D940" s="3563" t="s">
        <v>4796</v>
      </c>
      <c r="E940" s="3563" t="s">
        <v>4297</v>
      </c>
      <c r="F940" s="3563" t="s">
        <v>4797</v>
      </c>
      <c r="G940" s="3564">
        <v>100.61</v>
      </c>
      <c r="H940" s="3564">
        <v>81.739999999999995</v>
      </c>
      <c r="I940" s="3564">
        <v>18.87</v>
      </c>
      <c r="J940" s="3565">
        <v>1070490</v>
      </c>
      <c r="K940" s="3565">
        <v>10640</v>
      </c>
      <c r="L940" s="3565">
        <v>13096.28</v>
      </c>
      <c r="M940" s="3565">
        <v>0</v>
      </c>
      <c r="N940" s="3565">
        <v>0</v>
      </c>
      <c r="O940" s="3563" t="s">
        <v>3453</v>
      </c>
    </row>
    <row r="941" spans="1:15">
      <c r="A941" s="3563" t="s">
        <v>5151</v>
      </c>
      <c r="B941" s="3563" t="s">
        <v>4196</v>
      </c>
      <c r="C941" s="3563" t="s">
        <v>4197</v>
      </c>
      <c r="D941" s="3563" t="s">
        <v>4796</v>
      </c>
      <c r="E941" s="3563" t="s">
        <v>4297</v>
      </c>
      <c r="F941" s="3563" t="s">
        <v>4797</v>
      </c>
      <c r="G941" s="3564">
        <v>108.86</v>
      </c>
      <c r="H941" s="3564">
        <v>88.44</v>
      </c>
      <c r="I941" s="3564">
        <v>20.420000000000002</v>
      </c>
      <c r="J941" s="3565">
        <v>1159632</v>
      </c>
      <c r="K941" s="3565">
        <v>10652.51</v>
      </c>
      <c r="L941" s="3565">
        <v>13112.08</v>
      </c>
      <c r="M941" s="3565">
        <v>0</v>
      </c>
      <c r="N941" s="3565">
        <v>0</v>
      </c>
      <c r="O941" s="3563" t="s">
        <v>3453</v>
      </c>
    </row>
    <row r="942" spans="1:15">
      <c r="A942" s="3563" t="s">
        <v>5152</v>
      </c>
      <c r="B942" s="3563" t="s">
        <v>4196</v>
      </c>
      <c r="C942" s="3563" t="s">
        <v>4197</v>
      </c>
      <c r="D942" s="3563" t="s">
        <v>4796</v>
      </c>
      <c r="E942" s="3563" t="s">
        <v>4297</v>
      </c>
      <c r="F942" s="3563" t="s">
        <v>4797</v>
      </c>
      <c r="G942" s="3564">
        <v>87.39</v>
      </c>
      <c r="H942" s="3564">
        <v>71</v>
      </c>
      <c r="I942" s="3564">
        <v>16.39</v>
      </c>
      <c r="J942" s="3565">
        <v>914537</v>
      </c>
      <c r="K942" s="3565">
        <v>10465.01</v>
      </c>
      <c r="L942" s="3565">
        <v>12880.8</v>
      </c>
      <c r="M942" s="3565">
        <v>0</v>
      </c>
      <c r="N942" s="3565">
        <v>0</v>
      </c>
      <c r="O942" s="3563" t="s">
        <v>3453</v>
      </c>
    </row>
    <row r="943" spans="1:15">
      <c r="A943" s="3563" t="s">
        <v>5153</v>
      </c>
      <c r="B943" s="3563" t="s">
        <v>4196</v>
      </c>
      <c r="C943" s="3563" t="s">
        <v>4197</v>
      </c>
      <c r="D943" s="3563" t="s">
        <v>4796</v>
      </c>
      <c r="E943" s="3563" t="s">
        <v>4297</v>
      </c>
      <c r="F943" s="3563" t="s">
        <v>4797</v>
      </c>
      <c r="G943" s="3564">
        <v>87.39</v>
      </c>
      <c r="H943" s="3564">
        <v>71</v>
      </c>
      <c r="I943" s="3564">
        <v>16.39</v>
      </c>
      <c r="J943" s="3565">
        <v>914537</v>
      </c>
      <c r="K943" s="3565">
        <v>10465.01</v>
      </c>
      <c r="L943" s="3565">
        <v>12880.8</v>
      </c>
      <c r="M943" s="3565">
        <v>0</v>
      </c>
      <c r="N943" s="3565">
        <v>0</v>
      </c>
      <c r="O943" s="3563" t="s">
        <v>3453</v>
      </c>
    </row>
    <row r="944" spans="1:15">
      <c r="A944" s="3563" t="s">
        <v>5154</v>
      </c>
      <c r="B944" s="3563" t="s">
        <v>4196</v>
      </c>
      <c r="C944" s="3563" t="s">
        <v>4197</v>
      </c>
      <c r="D944" s="3563" t="s">
        <v>4796</v>
      </c>
      <c r="E944" s="3563" t="s">
        <v>4297</v>
      </c>
      <c r="F944" s="3563" t="s">
        <v>4797</v>
      </c>
      <c r="G944" s="3564">
        <v>100.94</v>
      </c>
      <c r="H944" s="3564">
        <v>82.01</v>
      </c>
      <c r="I944" s="3564">
        <v>18.93</v>
      </c>
      <c r="J944" s="3565">
        <v>1043720</v>
      </c>
      <c r="K944" s="3565">
        <v>10340</v>
      </c>
      <c r="L944" s="3565">
        <v>12726.74</v>
      </c>
      <c r="M944" s="3565">
        <v>0</v>
      </c>
      <c r="N944" s="3565">
        <v>0</v>
      </c>
      <c r="O944" s="3563" t="s">
        <v>3453</v>
      </c>
    </row>
    <row r="945" spans="1:15">
      <c r="A945" s="3563" t="s">
        <v>5155</v>
      </c>
      <c r="B945" s="3563" t="s">
        <v>4196</v>
      </c>
      <c r="C945" s="3563" t="s">
        <v>4197</v>
      </c>
      <c r="D945" s="3563" t="s">
        <v>4796</v>
      </c>
      <c r="E945" s="3563" t="s">
        <v>4297</v>
      </c>
      <c r="F945" s="3563" t="s">
        <v>4797</v>
      </c>
      <c r="G945" s="3564">
        <v>100.61</v>
      </c>
      <c r="H945" s="3564">
        <v>81.739999999999995</v>
      </c>
      <c r="I945" s="3564">
        <v>18.87</v>
      </c>
      <c r="J945" s="3565">
        <v>1084324</v>
      </c>
      <c r="K945" s="3565">
        <v>10777.5</v>
      </c>
      <c r="L945" s="3565">
        <v>13265.52</v>
      </c>
      <c r="M945" s="3565">
        <v>0</v>
      </c>
      <c r="N945" s="3565">
        <v>0</v>
      </c>
      <c r="O945" s="3563" t="s">
        <v>3453</v>
      </c>
    </row>
    <row r="946" spans="1:15">
      <c r="A946" s="3563" t="s">
        <v>5156</v>
      </c>
      <c r="B946" s="3563" t="s">
        <v>4196</v>
      </c>
      <c r="C946" s="3563" t="s">
        <v>4197</v>
      </c>
      <c r="D946" s="3563" t="s">
        <v>4796</v>
      </c>
      <c r="E946" s="3563" t="s">
        <v>4297</v>
      </c>
      <c r="F946" s="3563" t="s">
        <v>4797</v>
      </c>
      <c r="G946" s="3564">
        <v>100.61</v>
      </c>
      <c r="H946" s="3564">
        <v>81.739999999999995</v>
      </c>
      <c r="I946" s="3564">
        <v>18.87</v>
      </c>
      <c r="J946" s="3565">
        <v>1084324</v>
      </c>
      <c r="K946" s="3565">
        <v>10777.5</v>
      </c>
      <c r="L946" s="3565">
        <v>13265.52</v>
      </c>
      <c r="M946" s="3565">
        <v>0</v>
      </c>
      <c r="N946" s="3565">
        <v>0</v>
      </c>
      <c r="O946" s="3563" t="s">
        <v>3453</v>
      </c>
    </row>
    <row r="947" spans="1:15">
      <c r="A947" s="3563" t="s">
        <v>5157</v>
      </c>
      <c r="B947" s="3563" t="s">
        <v>4196</v>
      </c>
      <c r="C947" s="3563" t="s">
        <v>4197</v>
      </c>
      <c r="D947" s="3563" t="s">
        <v>4796</v>
      </c>
      <c r="E947" s="3563" t="s">
        <v>4297</v>
      </c>
      <c r="F947" s="3563" t="s">
        <v>4797</v>
      </c>
      <c r="G947" s="3564">
        <v>108.86</v>
      </c>
      <c r="H947" s="3564">
        <v>88.44</v>
      </c>
      <c r="I947" s="3564">
        <v>20.420000000000002</v>
      </c>
      <c r="J947" s="3565">
        <v>1158270</v>
      </c>
      <c r="K947" s="3565">
        <v>10640</v>
      </c>
      <c r="L947" s="3565">
        <v>13096.68</v>
      </c>
      <c r="M947" s="3565">
        <v>0</v>
      </c>
      <c r="N947" s="3565">
        <v>0</v>
      </c>
      <c r="O947" s="3563" t="s">
        <v>3453</v>
      </c>
    </row>
    <row r="948" spans="1:15">
      <c r="A948" s="3563" t="s">
        <v>5158</v>
      </c>
      <c r="B948" s="3563" t="s">
        <v>4196</v>
      </c>
      <c r="C948" s="3563" t="s">
        <v>4197</v>
      </c>
      <c r="D948" s="3563" t="s">
        <v>4796</v>
      </c>
      <c r="E948" s="3563" t="s">
        <v>4297</v>
      </c>
      <c r="F948" s="3563" t="s">
        <v>4797</v>
      </c>
      <c r="G948" s="3564">
        <v>87.39</v>
      </c>
      <c r="H948" s="3564">
        <v>71</v>
      </c>
      <c r="I948" s="3564">
        <v>16.39</v>
      </c>
      <c r="J948" s="3565">
        <v>913444</v>
      </c>
      <c r="K948" s="3565">
        <v>10452.5</v>
      </c>
      <c r="L948" s="3565">
        <v>12865.41</v>
      </c>
      <c r="M948" s="3565">
        <v>0</v>
      </c>
      <c r="N948" s="3565">
        <v>0</v>
      </c>
      <c r="O948" s="3563" t="s">
        <v>3453</v>
      </c>
    </row>
    <row r="949" spans="1:15">
      <c r="A949" s="3563" t="s">
        <v>5159</v>
      </c>
      <c r="B949" s="3563" t="s">
        <v>4196</v>
      </c>
      <c r="C949" s="3563" t="s">
        <v>4197</v>
      </c>
      <c r="D949" s="3563" t="s">
        <v>4796</v>
      </c>
      <c r="E949" s="3563" t="s">
        <v>4297</v>
      </c>
      <c r="F949" s="3563" t="s">
        <v>4797</v>
      </c>
      <c r="G949" s="3564">
        <v>87.39</v>
      </c>
      <c r="H949" s="3564">
        <v>71</v>
      </c>
      <c r="I949" s="3564">
        <v>16.39</v>
      </c>
      <c r="J949" s="3565">
        <v>913444</v>
      </c>
      <c r="K949" s="3565">
        <v>10452.5</v>
      </c>
      <c r="L949" s="3565">
        <v>12865.41</v>
      </c>
      <c r="M949" s="3565">
        <v>0</v>
      </c>
      <c r="N949" s="3565">
        <v>0</v>
      </c>
      <c r="O949" s="3563" t="s">
        <v>3453</v>
      </c>
    </row>
    <row r="950" spans="1:15">
      <c r="A950" s="3563" t="s">
        <v>5160</v>
      </c>
      <c r="B950" s="3563" t="s">
        <v>4196</v>
      </c>
      <c r="C950" s="3563" t="s">
        <v>4197</v>
      </c>
      <c r="D950" s="3563" t="s">
        <v>4796</v>
      </c>
      <c r="E950" s="3563" t="s">
        <v>4297</v>
      </c>
      <c r="F950" s="3563" t="s">
        <v>4797</v>
      </c>
      <c r="G950" s="3564">
        <v>100.94</v>
      </c>
      <c r="H950" s="3564">
        <v>82.01</v>
      </c>
      <c r="I950" s="3564">
        <v>18.93</v>
      </c>
      <c r="J950" s="3565">
        <v>1042458</v>
      </c>
      <c r="K950" s="3565">
        <v>10327.5</v>
      </c>
      <c r="L950" s="3565">
        <v>12711.35</v>
      </c>
      <c r="M950" s="3565">
        <v>0</v>
      </c>
      <c r="N950" s="3565">
        <v>0</v>
      </c>
      <c r="O950" s="3563" t="s">
        <v>3453</v>
      </c>
    </row>
    <row r="951" spans="1:15">
      <c r="A951" s="3563" t="s">
        <v>5161</v>
      </c>
      <c r="B951" s="3563" t="s">
        <v>4196</v>
      </c>
      <c r="C951" s="3563" t="s">
        <v>4197</v>
      </c>
      <c r="D951" s="3563" t="s">
        <v>4796</v>
      </c>
      <c r="E951" s="3563" t="s">
        <v>4297</v>
      </c>
      <c r="F951" s="3563" t="s">
        <v>4797</v>
      </c>
      <c r="G951" s="3564">
        <v>100.61</v>
      </c>
      <c r="H951" s="3564">
        <v>81.739999999999995</v>
      </c>
      <c r="I951" s="3564">
        <v>18.87</v>
      </c>
      <c r="J951" s="3565">
        <v>1083067</v>
      </c>
      <c r="K951" s="3565">
        <v>10765</v>
      </c>
      <c r="L951" s="3565">
        <v>13250.15</v>
      </c>
      <c r="M951" s="3565">
        <v>0</v>
      </c>
      <c r="N951" s="3565">
        <v>0</v>
      </c>
      <c r="O951" s="3563" t="s">
        <v>3453</v>
      </c>
    </row>
    <row r="952" spans="1:15">
      <c r="A952" s="3563" t="s">
        <v>5162</v>
      </c>
      <c r="B952" s="3563" t="s">
        <v>4196</v>
      </c>
      <c r="C952" s="3563" t="s">
        <v>4197</v>
      </c>
      <c r="D952" s="3563" t="s">
        <v>4796</v>
      </c>
      <c r="E952" s="3563" t="s">
        <v>4297</v>
      </c>
      <c r="F952" s="3563" t="s">
        <v>4797</v>
      </c>
      <c r="G952" s="3564">
        <v>100.61</v>
      </c>
      <c r="H952" s="3564">
        <v>81.739999999999995</v>
      </c>
      <c r="I952" s="3564">
        <v>18.87</v>
      </c>
      <c r="J952" s="3565">
        <v>1083067</v>
      </c>
      <c r="K952" s="3565">
        <v>10765</v>
      </c>
      <c r="L952" s="3565">
        <v>13250.15</v>
      </c>
      <c r="M952" s="3565">
        <v>0</v>
      </c>
      <c r="N952" s="3565">
        <v>0</v>
      </c>
      <c r="O952" s="3563" t="s">
        <v>3453</v>
      </c>
    </row>
    <row r="953" spans="1:15">
      <c r="A953" s="3563" t="s">
        <v>5163</v>
      </c>
      <c r="B953" s="3563" t="s">
        <v>4196</v>
      </c>
      <c r="C953" s="3563" t="s">
        <v>4197</v>
      </c>
      <c r="D953" s="3563" t="s">
        <v>4796</v>
      </c>
      <c r="E953" s="3563" t="s">
        <v>4297</v>
      </c>
      <c r="F953" s="3563" t="s">
        <v>4797</v>
      </c>
      <c r="G953" s="3564">
        <v>108.86</v>
      </c>
      <c r="H953" s="3564">
        <v>88.44</v>
      </c>
      <c r="I953" s="3564">
        <v>20.420000000000002</v>
      </c>
      <c r="J953" s="3565">
        <v>1156910</v>
      </c>
      <c r="K953" s="3565">
        <v>10627.5</v>
      </c>
      <c r="L953" s="3565">
        <v>13081.3</v>
      </c>
      <c r="M953" s="3565">
        <v>0</v>
      </c>
      <c r="N953" s="3565">
        <v>0</v>
      </c>
      <c r="O953" s="3563" t="s">
        <v>3453</v>
      </c>
    </row>
    <row r="954" spans="1:15">
      <c r="A954" s="3563" t="s">
        <v>5164</v>
      </c>
      <c r="B954" s="3563" t="s">
        <v>4196</v>
      </c>
      <c r="C954" s="3563" t="s">
        <v>4197</v>
      </c>
      <c r="D954" s="3563" t="s">
        <v>4796</v>
      </c>
      <c r="E954" s="3563" t="s">
        <v>4297</v>
      </c>
      <c r="F954" s="3563" t="s">
        <v>4797</v>
      </c>
      <c r="G954" s="3564">
        <v>87.39</v>
      </c>
      <c r="H954" s="3564">
        <v>71</v>
      </c>
      <c r="I954" s="3564">
        <v>16.39</v>
      </c>
      <c r="J954" s="3565">
        <v>912352</v>
      </c>
      <c r="K954" s="3565">
        <v>10440</v>
      </c>
      <c r="L954" s="3565">
        <v>12850.03</v>
      </c>
      <c r="M954" s="3565">
        <v>0</v>
      </c>
      <c r="N954" s="3565">
        <v>0</v>
      </c>
      <c r="O954" s="3563" t="s">
        <v>3453</v>
      </c>
    </row>
    <row r="955" spans="1:15">
      <c r="A955" s="3563" t="s">
        <v>5165</v>
      </c>
      <c r="B955" s="3563" t="s">
        <v>4196</v>
      </c>
      <c r="C955" s="3563" t="s">
        <v>4197</v>
      </c>
      <c r="D955" s="3563" t="s">
        <v>4796</v>
      </c>
      <c r="E955" s="3563" t="s">
        <v>4297</v>
      </c>
      <c r="F955" s="3563" t="s">
        <v>4797</v>
      </c>
      <c r="G955" s="3564">
        <v>87.39</v>
      </c>
      <c r="H955" s="3564">
        <v>71</v>
      </c>
      <c r="I955" s="3564">
        <v>16.39</v>
      </c>
      <c r="J955" s="3565">
        <v>912352</v>
      </c>
      <c r="K955" s="3565">
        <v>10440</v>
      </c>
      <c r="L955" s="3565">
        <v>12850.03</v>
      </c>
      <c r="M955" s="3565">
        <v>0</v>
      </c>
      <c r="N955" s="3565">
        <v>0</v>
      </c>
      <c r="O955" s="3563" t="s">
        <v>3453</v>
      </c>
    </row>
    <row r="956" spans="1:15">
      <c r="A956" s="3563" t="s">
        <v>5166</v>
      </c>
      <c r="B956" s="3563" t="s">
        <v>4196</v>
      </c>
      <c r="C956" s="3563" t="s">
        <v>4197</v>
      </c>
      <c r="D956" s="3563" t="s">
        <v>4796</v>
      </c>
      <c r="E956" s="3563" t="s">
        <v>4297</v>
      </c>
      <c r="F956" s="3563" t="s">
        <v>4797</v>
      </c>
      <c r="G956" s="3564">
        <v>100.94</v>
      </c>
      <c r="H956" s="3564">
        <v>82.01</v>
      </c>
      <c r="I956" s="3564">
        <v>18.93</v>
      </c>
      <c r="J956" s="3565">
        <v>1041197</v>
      </c>
      <c r="K956" s="3565">
        <v>10315.01</v>
      </c>
      <c r="L956" s="3565">
        <v>12695.98</v>
      </c>
      <c r="M956" s="3565">
        <v>0</v>
      </c>
      <c r="N956" s="3565">
        <v>0</v>
      </c>
      <c r="O956" s="3563" t="s">
        <v>3453</v>
      </c>
    </row>
    <row r="957" spans="1:15">
      <c r="A957" s="3563" t="s">
        <v>5167</v>
      </c>
      <c r="B957" s="3563" t="s">
        <v>4196</v>
      </c>
      <c r="C957" s="3563" t="s">
        <v>4197</v>
      </c>
      <c r="D957" s="3563" t="s">
        <v>4796</v>
      </c>
      <c r="E957" s="3563" t="s">
        <v>4297</v>
      </c>
      <c r="F957" s="3563" t="s">
        <v>4797</v>
      </c>
      <c r="G957" s="3564">
        <v>100.61</v>
      </c>
      <c r="H957" s="3564">
        <v>81.739999999999995</v>
      </c>
      <c r="I957" s="3564">
        <v>18.87</v>
      </c>
      <c r="J957" s="3565">
        <v>1081809</v>
      </c>
      <c r="K957" s="3565">
        <v>10752.5</v>
      </c>
      <c r="L957" s="3565">
        <v>13234.76</v>
      </c>
      <c r="M957" s="3565">
        <v>0</v>
      </c>
      <c r="N957" s="3565">
        <v>0</v>
      </c>
      <c r="O957" s="3563" t="s">
        <v>3453</v>
      </c>
    </row>
    <row r="958" spans="1:15">
      <c r="A958" s="3563" t="s">
        <v>5168</v>
      </c>
      <c r="B958" s="3563" t="s">
        <v>4196</v>
      </c>
      <c r="C958" s="3563" t="s">
        <v>4197</v>
      </c>
      <c r="D958" s="3563" t="s">
        <v>4796</v>
      </c>
      <c r="E958" s="3563" t="s">
        <v>4297</v>
      </c>
      <c r="F958" s="3563" t="s">
        <v>4797</v>
      </c>
      <c r="G958" s="3564">
        <v>100.61</v>
      </c>
      <c r="H958" s="3564">
        <v>81.739999999999995</v>
      </c>
      <c r="I958" s="3564">
        <v>18.87</v>
      </c>
      <c r="J958" s="3565">
        <v>1081809</v>
      </c>
      <c r="K958" s="3565">
        <v>10752.5</v>
      </c>
      <c r="L958" s="3565">
        <v>13234.76</v>
      </c>
      <c r="M958" s="3565">
        <v>0</v>
      </c>
      <c r="N958" s="3565">
        <v>0</v>
      </c>
      <c r="O958" s="3563" t="s">
        <v>3453</v>
      </c>
    </row>
    <row r="959" spans="1:15">
      <c r="A959" s="3563" t="s">
        <v>5169</v>
      </c>
      <c r="B959" s="3563" t="s">
        <v>4196</v>
      </c>
      <c r="C959" s="3563" t="s">
        <v>4197</v>
      </c>
      <c r="D959" s="3563" t="s">
        <v>4796</v>
      </c>
      <c r="E959" s="3563" t="s">
        <v>4297</v>
      </c>
      <c r="F959" s="3563" t="s">
        <v>4797</v>
      </c>
      <c r="G959" s="3564">
        <v>108.86</v>
      </c>
      <c r="H959" s="3564">
        <v>88.44</v>
      </c>
      <c r="I959" s="3564">
        <v>20.420000000000002</v>
      </c>
      <c r="J959" s="3565">
        <v>1141942</v>
      </c>
      <c r="K959" s="3565">
        <v>10490.01</v>
      </c>
      <c r="L959" s="3565">
        <v>12912.05</v>
      </c>
      <c r="M959" s="3565">
        <v>0</v>
      </c>
      <c r="N959" s="3565">
        <v>0</v>
      </c>
      <c r="O959" s="3563" t="s">
        <v>3453</v>
      </c>
    </row>
    <row r="960" spans="1:15">
      <c r="A960" s="3563" t="s">
        <v>5170</v>
      </c>
      <c r="B960" s="3563" t="s">
        <v>4196</v>
      </c>
      <c r="C960" s="3563" t="s">
        <v>4197</v>
      </c>
      <c r="D960" s="3563" t="s">
        <v>4796</v>
      </c>
      <c r="E960" s="3563" t="s">
        <v>4297</v>
      </c>
      <c r="F960" s="3563" t="s">
        <v>4797</v>
      </c>
      <c r="G960" s="3564">
        <v>87.39</v>
      </c>
      <c r="H960" s="3564">
        <v>71</v>
      </c>
      <c r="I960" s="3564">
        <v>16.39</v>
      </c>
      <c r="J960" s="3565">
        <v>900335</v>
      </c>
      <c r="K960" s="3565">
        <v>10302.49</v>
      </c>
      <c r="L960" s="3565">
        <v>12680.77</v>
      </c>
      <c r="M960" s="3565">
        <v>0</v>
      </c>
      <c r="N960" s="3565">
        <v>0</v>
      </c>
      <c r="O960" s="3563" t="s">
        <v>3453</v>
      </c>
    </row>
    <row r="961" spans="1:15">
      <c r="A961" s="3563" t="s">
        <v>5171</v>
      </c>
      <c r="B961" s="3563" t="s">
        <v>4196</v>
      </c>
      <c r="C961" s="3563" t="s">
        <v>4197</v>
      </c>
      <c r="D961" s="3563" t="s">
        <v>4796</v>
      </c>
      <c r="E961" s="3563" t="s">
        <v>4297</v>
      </c>
      <c r="F961" s="3563" t="s">
        <v>4797</v>
      </c>
      <c r="G961" s="3564">
        <v>87.39</v>
      </c>
      <c r="H961" s="3564">
        <v>71</v>
      </c>
      <c r="I961" s="3564">
        <v>16.39</v>
      </c>
      <c r="J961" s="3565">
        <v>900335</v>
      </c>
      <c r="K961" s="3565">
        <v>10302.49</v>
      </c>
      <c r="L961" s="3565">
        <v>12680.77</v>
      </c>
      <c r="M961" s="3565">
        <v>0</v>
      </c>
      <c r="N961" s="3565">
        <v>0</v>
      </c>
      <c r="O961" s="3563" t="s">
        <v>3453</v>
      </c>
    </row>
    <row r="962" spans="1:15">
      <c r="A962" s="3563" t="s">
        <v>5172</v>
      </c>
      <c r="B962" s="3563" t="s">
        <v>4196</v>
      </c>
      <c r="C962" s="3563" t="s">
        <v>4197</v>
      </c>
      <c r="D962" s="3563" t="s">
        <v>4796</v>
      </c>
      <c r="E962" s="3563" t="s">
        <v>4297</v>
      </c>
      <c r="F962" s="3563" t="s">
        <v>4797</v>
      </c>
      <c r="G962" s="3564">
        <v>100.94</v>
      </c>
      <c r="H962" s="3564">
        <v>82.01</v>
      </c>
      <c r="I962" s="3564">
        <v>18.93</v>
      </c>
      <c r="J962" s="3565">
        <v>1027317</v>
      </c>
      <c r="K962" s="3565">
        <v>10177.5</v>
      </c>
      <c r="L962" s="3565">
        <v>12526.73</v>
      </c>
      <c r="M962" s="3565">
        <v>0</v>
      </c>
      <c r="N962" s="3565">
        <v>0</v>
      </c>
      <c r="O962" s="3563" t="s">
        <v>3453</v>
      </c>
    </row>
    <row r="963" spans="1:15">
      <c r="A963" s="3563" t="s">
        <v>5173</v>
      </c>
      <c r="B963" s="3563" t="s">
        <v>4196</v>
      </c>
      <c r="C963" s="3563" t="s">
        <v>4197</v>
      </c>
      <c r="D963" s="3563" t="s">
        <v>4796</v>
      </c>
      <c r="E963" s="3563" t="s">
        <v>4297</v>
      </c>
      <c r="F963" s="3563" t="s">
        <v>4797</v>
      </c>
      <c r="G963" s="3564">
        <v>100.61</v>
      </c>
      <c r="H963" s="3564">
        <v>81.739999999999995</v>
      </c>
      <c r="I963" s="3564">
        <v>18.87</v>
      </c>
      <c r="J963" s="3565">
        <v>1067975</v>
      </c>
      <c r="K963" s="3565">
        <v>10615</v>
      </c>
      <c r="L963" s="3565">
        <v>13065.51</v>
      </c>
      <c r="M963" s="3565">
        <v>0</v>
      </c>
      <c r="N963" s="3565">
        <v>0</v>
      </c>
      <c r="O963" s="3563" t="s">
        <v>3453</v>
      </c>
    </row>
    <row r="964" spans="1:15">
      <c r="A964" s="3563" t="s">
        <v>5174</v>
      </c>
      <c r="B964" s="3563" t="s">
        <v>4196</v>
      </c>
      <c r="C964" s="3563" t="s">
        <v>4197</v>
      </c>
      <c r="D964" s="3563" t="s">
        <v>4796</v>
      </c>
      <c r="E964" s="3563" t="s">
        <v>4297</v>
      </c>
      <c r="F964" s="3563" t="s">
        <v>4797</v>
      </c>
      <c r="G964" s="3564">
        <v>100.61</v>
      </c>
      <c r="H964" s="3564">
        <v>81.739999999999995</v>
      </c>
      <c r="I964" s="3564">
        <v>18.87</v>
      </c>
      <c r="J964" s="3565">
        <v>1067975</v>
      </c>
      <c r="K964" s="3565">
        <v>10615</v>
      </c>
      <c r="L964" s="3565">
        <v>13065.51</v>
      </c>
      <c r="M964" s="3565">
        <v>0</v>
      </c>
      <c r="N964" s="3565">
        <v>0</v>
      </c>
      <c r="O964" s="3563" t="s">
        <v>3453</v>
      </c>
    </row>
    <row r="965" spans="1:15">
      <c r="A965" s="3563" t="s">
        <v>5175</v>
      </c>
      <c r="B965" s="3563" t="s">
        <v>4196</v>
      </c>
      <c r="C965" s="3563" t="s">
        <v>4197</v>
      </c>
      <c r="D965" s="3563" t="s">
        <v>4796</v>
      </c>
      <c r="E965" s="3563" t="s">
        <v>4297</v>
      </c>
      <c r="F965" s="3563" t="s">
        <v>4797</v>
      </c>
      <c r="G965" s="3564">
        <v>108.86</v>
      </c>
      <c r="H965" s="3564">
        <v>88.44</v>
      </c>
      <c r="I965" s="3564">
        <v>20.420000000000002</v>
      </c>
      <c r="J965" s="3565">
        <v>1154189</v>
      </c>
      <c r="K965" s="3565">
        <v>10602.51</v>
      </c>
      <c r="L965" s="3565">
        <v>13050.53</v>
      </c>
      <c r="M965" s="3565">
        <v>0</v>
      </c>
      <c r="N965" s="3565">
        <v>0</v>
      </c>
      <c r="O965" s="3563" t="s">
        <v>3453</v>
      </c>
    </row>
    <row r="966" spans="1:15">
      <c r="A966" s="3563" t="s">
        <v>5176</v>
      </c>
      <c r="B966" s="3563" t="s">
        <v>4196</v>
      </c>
      <c r="C966" s="3563" t="s">
        <v>4197</v>
      </c>
      <c r="D966" s="3563" t="s">
        <v>4796</v>
      </c>
      <c r="E966" s="3563" t="s">
        <v>4297</v>
      </c>
      <c r="F966" s="3563" t="s">
        <v>4797</v>
      </c>
      <c r="G966" s="3564">
        <v>87.39</v>
      </c>
      <c r="H966" s="3564">
        <v>71</v>
      </c>
      <c r="I966" s="3564">
        <v>16.39</v>
      </c>
      <c r="J966" s="3565">
        <v>910167</v>
      </c>
      <c r="K966" s="3565">
        <v>10415</v>
      </c>
      <c r="L966" s="3565">
        <v>12819.25</v>
      </c>
      <c r="M966" s="3565">
        <v>0</v>
      </c>
      <c r="N966" s="3565">
        <v>0</v>
      </c>
      <c r="O966" s="3563" t="s">
        <v>3453</v>
      </c>
    </row>
    <row r="967" spans="1:15">
      <c r="A967" s="3563" t="s">
        <v>5177</v>
      </c>
      <c r="B967" s="3563" t="s">
        <v>4196</v>
      </c>
      <c r="C967" s="3563" t="s">
        <v>4197</v>
      </c>
      <c r="D967" s="3563" t="s">
        <v>4796</v>
      </c>
      <c r="E967" s="3563" t="s">
        <v>4297</v>
      </c>
      <c r="F967" s="3563" t="s">
        <v>4797</v>
      </c>
      <c r="G967" s="3564">
        <v>87.39</v>
      </c>
      <c r="H967" s="3564">
        <v>71</v>
      </c>
      <c r="I967" s="3564">
        <v>16.39</v>
      </c>
      <c r="J967" s="3565">
        <v>910167</v>
      </c>
      <c r="K967" s="3565">
        <v>10415</v>
      </c>
      <c r="L967" s="3565">
        <v>12819.25</v>
      </c>
      <c r="M967" s="3565">
        <v>0</v>
      </c>
      <c r="N967" s="3565">
        <v>0</v>
      </c>
      <c r="O967" s="3563" t="s">
        <v>3453</v>
      </c>
    </row>
    <row r="968" spans="1:15">
      <c r="A968" s="3563" t="s">
        <v>5178</v>
      </c>
      <c r="B968" s="3563" t="s">
        <v>4196</v>
      </c>
      <c r="C968" s="3563" t="s">
        <v>4197</v>
      </c>
      <c r="D968" s="3563" t="s">
        <v>4796</v>
      </c>
      <c r="E968" s="3563" t="s">
        <v>4297</v>
      </c>
      <c r="F968" s="3563" t="s">
        <v>4797</v>
      </c>
      <c r="G968" s="3564">
        <v>100.94</v>
      </c>
      <c r="H968" s="3564">
        <v>82.01</v>
      </c>
      <c r="I968" s="3564">
        <v>18.93</v>
      </c>
      <c r="J968" s="3565">
        <v>1038673</v>
      </c>
      <c r="K968" s="3565">
        <v>10290</v>
      </c>
      <c r="L968" s="3565">
        <v>12665.2</v>
      </c>
      <c r="M968" s="3565">
        <v>0</v>
      </c>
      <c r="N968" s="3565">
        <v>0</v>
      </c>
      <c r="O968" s="3563" t="s">
        <v>3453</v>
      </c>
    </row>
    <row r="969" spans="1:15">
      <c r="A969" s="3563" t="s">
        <v>5179</v>
      </c>
      <c r="B969" s="3563" t="s">
        <v>4196</v>
      </c>
      <c r="C969" s="3563" t="s">
        <v>4197</v>
      </c>
      <c r="D969" s="3563" t="s">
        <v>4796</v>
      </c>
      <c r="E969" s="3563" t="s">
        <v>4297</v>
      </c>
      <c r="F969" s="3563" t="s">
        <v>4797</v>
      </c>
      <c r="G969" s="3564">
        <v>100.61</v>
      </c>
      <c r="H969" s="3564">
        <v>81.739999999999995</v>
      </c>
      <c r="I969" s="3564">
        <v>18.87</v>
      </c>
      <c r="J969" s="3565">
        <v>1079294</v>
      </c>
      <c r="K969" s="3565">
        <v>10727.5</v>
      </c>
      <c r="L969" s="3565">
        <v>13203.99</v>
      </c>
      <c r="M969" s="3565">
        <v>0</v>
      </c>
      <c r="N969" s="3565">
        <v>0</v>
      </c>
      <c r="O969" s="3563" t="s">
        <v>3453</v>
      </c>
    </row>
    <row r="970" spans="1:15">
      <c r="A970" s="3563" t="s">
        <v>5180</v>
      </c>
      <c r="B970" s="3563" t="s">
        <v>4196</v>
      </c>
      <c r="C970" s="3563" t="s">
        <v>4197</v>
      </c>
      <c r="D970" s="3563" t="s">
        <v>4796</v>
      </c>
      <c r="E970" s="3563" t="s">
        <v>4297</v>
      </c>
      <c r="F970" s="3563" t="s">
        <v>4797</v>
      </c>
      <c r="G970" s="3564">
        <v>100.61</v>
      </c>
      <c r="H970" s="3564">
        <v>81.739999999999995</v>
      </c>
      <c r="I970" s="3564">
        <v>18.87</v>
      </c>
      <c r="J970" s="3565">
        <v>1079294</v>
      </c>
      <c r="K970" s="3565">
        <v>10727.5</v>
      </c>
      <c r="L970" s="3565">
        <v>13203.99</v>
      </c>
      <c r="M970" s="3565">
        <v>0</v>
      </c>
      <c r="N970" s="3565">
        <v>0</v>
      </c>
      <c r="O970" s="3563" t="s">
        <v>3453</v>
      </c>
    </row>
    <row r="971" spans="1:15">
      <c r="A971" s="3563" t="s">
        <v>5181</v>
      </c>
      <c r="B971" s="3563" t="s">
        <v>4196</v>
      </c>
      <c r="C971" s="3563" t="s">
        <v>4197</v>
      </c>
      <c r="D971" s="3563" t="s">
        <v>4796</v>
      </c>
      <c r="E971" s="3563" t="s">
        <v>4297</v>
      </c>
      <c r="F971" s="3563" t="s">
        <v>4797</v>
      </c>
      <c r="G971" s="3564">
        <v>90.33</v>
      </c>
      <c r="H971" s="3564">
        <v>71</v>
      </c>
      <c r="I971" s="3564">
        <v>19.329999999999998</v>
      </c>
      <c r="J971" s="3565">
        <v>903252</v>
      </c>
      <c r="K971" s="3565">
        <v>9999.4699999999993</v>
      </c>
      <c r="L971" s="3565">
        <v>12721.86</v>
      </c>
      <c r="M971" s="3565">
        <v>0</v>
      </c>
      <c r="N971" s="3565">
        <v>0</v>
      </c>
      <c r="O971" s="3563" t="s">
        <v>3453</v>
      </c>
    </row>
    <row r="972" spans="1:15">
      <c r="A972" s="3563" t="s">
        <v>5182</v>
      </c>
      <c r="B972" s="3563" t="s">
        <v>4196</v>
      </c>
      <c r="C972" s="3563" t="s">
        <v>4197</v>
      </c>
      <c r="D972" s="3563" t="s">
        <v>4796</v>
      </c>
      <c r="E972" s="3563" t="s">
        <v>4297</v>
      </c>
      <c r="F972" s="3563" t="s">
        <v>4797</v>
      </c>
      <c r="G972" s="3564">
        <v>90.33</v>
      </c>
      <c r="H972" s="3564">
        <v>71</v>
      </c>
      <c r="I972" s="3564">
        <v>19.329999999999998</v>
      </c>
      <c r="J972" s="3565">
        <v>903252</v>
      </c>
      <c r="K972" s="3565">
        <v>9999.4699999999993</v>
      </c>
      <c r="L972" s="3565">
        <v>12721.86</v>
      </c>
      <c r="M972" s="3565">
        <v>0</v>
      </c>
      <c r="N972" s="3565">
        <v>0</v>
      </c>
      <c r="O972" s="3563" t="s">
        <v>3453</v>
      </c>
    </row>
    <row r="973" spans="1:15">
      <c r="A973" s="3563" t="s">
        <v>5183</v>
      </c>
      <c r="B973" s="3563" t="s">
        <v>4196</v>
      </c>
      <c r="C973" s="3563" t="s">
        <v>4197</v>
      </c>
      <c r="D973" s="3563" t="s">
        <v>4796</v>
      </c>
      <c r="E973" s="3563" t="s">
        <v>4297</v>
      </c>
      <c r="F973" s="3563" t="s">
        <v>4797</v>
      </c>
      <c r="G973" s="3564">
        <v>103.99</v>
      </c>
      <c r="H973" s="3564">
        <v>81.739999999999995</v>
      </c>
      <c r="I973" s="3564">
        <v>22.25</v>
      </c>
      <c r="J973" s="3565">
        <v>1060958</v>
      </c>
      <c r="K973" s="3565">
        <v>10202.5</v>
      </c>
      <c r="L973" s="3565">
        <v>12979.67</v>
      </c>
      <c r="M973" s="3565">
        <v>0</v>
      </c>
      <c r="N973" s="3565">
        <v>0</v>
      </c>
      <c r="O973" s="3563" t="s">
        <v>3453</v>
      </c>
    </row>
    <row r="974" spans="1:15">
      <c r="A974" s="3563" t="s">
        <v>5184</v>
      </c>
      <c r="B974" s="3563" t="s">
        <v>4196</v>
      </c>
      <c r="C974" s="3563" t="s">
        <v>4197</v>
      </c>
      <c r="D974" s="3563" t="s">
        <v>4796</v>
      </c>
      <c r="E974" s="3563" t="s">
        <v>4297</v>
      </c>
      <c r="F974" s="3563" t="s">
        <v>4797</v>
      </c>
      <c r="G974" s="3564">
        <v>103.99</v>
      </c>
      <c r="H974" s="3564">
        <v>81.739999999999995</v>
      </c>
      <c r="I974" s="3564">
        <v>22.25</v>
      </c>
      <c r="J974" s="3565">
        <v>1060958</v>
      </c>
      <c r="K974" s="3565">
        <v>10202.5</v>
      </c>
      <c r="L974" s="3565">
        <v>12979.67</v>
      </c>
      <c r="M974" s="3565">
        <v>0</v>
      </c>
      <c r="N974" s="3565">
        <v>0</v>
      </c>
      <c r="O974" s="3563" t="s">
        <v>3453</v>
      </c>
    </row>
    <row r="975" spans="1:15">
      <c r="A975" s="3563" t="s">
        <v>5185</v>
      </c>
      <c r="B975" s="3563" t="s">
        <v>4196</v>
      </c>
      <c r="C975" s="3563" t="s">
        <v>4197</v>
      </c>
      <c r="D975" s="3563" t="s">
        <v>4796</v>
      </c>
      <c r="E975" s="3563" t="s">
        <v>4297</v>
      </c>
      <c r="F975" s="3563" t="s">
        <v>4797</v>
      </c>
      <c r="G975" s="3564">
        <v>108.86</v>
      </c>
      <c r="H975" s="3564">
        <v>88.44</v>
      </c>
      <c r="I975" s="3564">
        <v>20.420000000000002</v>
      </c>
      <c r="J975" s="3565">
        <v>1152828</v>
      </c>
      <c r="K975" s="3565">
        <v>10590.01</v>
      </c>
      <c r="L975" s="3565">
        <v>13035.14</v>
      </c>
      <c r="M975" s="3565">
        <v>0</v>
      </c>
      <c r="N975" s="3565">
        <v>0</v>
      </c>
      <c r="O975" s="3563" t="s">
        <v>3453</v>
      </c>
    </row>
    <row r="976" spans="1:15">
      <c r="A976" s="3563" t="s">
        <v>5186</v>
      </c>
      <c r="B976" s="3563" t="s">
        <v>4196</v>
      </c>
      <c r="C976" s="3563" t="s">
        <v>4197</v>
      </c>
      <c r="D976" s="3563" t="s">
        <v>4796</v>
      </c>
      <c r="E976" s="3563" t="s">
        <v>4297</v>
      </c>
      <c r="F976" s="3563" t="s">
        <v>4797</v>
      </c>
      <c r="G976" s="3564">
        <v>87.39</v>
      </c>
      <c r="H976" s="3564">
        <v>71</v>
      </c>
      <c r="I976" s="3564">
        <v>16.39</v>
      </c>
      <c r="J976" s="3565">
        <v>909075</v>
      </c>
      <c r="K976" s="3565">
        <v>10402.51</v>
      </c>
      <c r="L976" s="3565">
        <v>12803.87</v>
      </c>
      <c r="M976" s="3565">
        <v>0</v>
      </c>
      <c r="N976" s="3565">
        <v>0</v>
      </c>
      <c r="O976" s="3563" t="s">
        <v>3453</v>
      </c>
    </row>
    <row r="977" spans="1:15">
      <c r="A977" s="3563" t="s">
        <v>5187</v>
      </c>
      <c r="B977" s="3563" t="s">
        <v>4196</v>
      </c>
      <c r="C977" s="3563" t="s">
        <v>4197</v>
      </c>
      <c r="D977" s="3563" t="s">
        <v>4796</v>
      </c>
      <c r="E977" s="3563" t="s">
        <v>4297</v>
      </c>
      <c r="F977" s="3563" t="s">
        <v>4797</v>
      </c>
      <c r="G977" s="3564">
        <v>87.39</v>
      </c>
      <c r="H977" s="3564">
        <v>71</v>
      </c>
      <c r="I977" s="3564">
        <v>16.39</v>
      </c>
      <c r="J977" s="3565">
        <v>909075</v>
      </c>
      <c r="K977" s="3565">
        <v>10402.51</v>
      </c>
      <c r="L977" s="3565">
        <v>12803.87</v>
      </c>
      <c r="M977" s="3565">
        <v>0</v>
      </c>
      <c r="N977" s="3565">
        <v>0</v>
      </c>
      <c r="O977" s="3563" t="s">
        <v>3453</v>
      </c>
    </row>
    <row r="978" spans="1:15">
      <c r="A978" s="3563" t="s">
        <v>5188</v>
      </c>
      <c r="B978" s="3563" t="s">
        <v>4196</v>
      </c>
      <c r="C978" s="3563" t="s">
        <v>4197</v>
      </c>
      <c r="D978" s="3563" t="s">
        <v>4796</v>
      </c>
      <c r="E978" s="3563" t="s">
        <v>4297</v>
      </c>
      <c r="F978" s="3563" t="s">
        <v>4797</v>
      </c>
      <c r="G978" s="3564">
        <v>100.94</v>
      </c>
      <c r="H978" s="3564">
        <v>82.01</v>
      </c>
      <c r="I978" s="3564">
        <v>18.93</v>
      </c>
      <c r="J978" s="3565">
        <v>1037412</v>
      </c>
      <c r="K978" s="3565">
        <v>10277.51</v>
      </c>
      <c r="L978" s="3565">
        <v>12649.82</v>
      </c>
      <c r="M978" s="3565">
        <v>0</v>
      </c>
      <c r="N978" s="3565">
        <v>0</v>
      </c>
      <c r="O978" s="3563" t="s">
        <v>3453</v>
      </c>
    </row>
    <row r="979" spans="1:15">
      <c r="A979" s="3563" t="s">
        <v>5189</v>
      </c>
      <c r="B979" s="3563" t="s">
        <v>4196</v>
      </c>
      <c r="C979" s="3563" t="s">
        <v>4197</v>
      </c>
      <c r="D979" s="3563" t="s">
        <v>4796</v>
      </c>
      <c r="E979" s="3563" t="s">
        <v>4297</v>
      </c>
      <c r="F979" s="3563" t="s">
        <v>4797</v>
      </c>
      <c r="G979" s="3564">
        <v>100.61</v>
      </c>
      <c r="H979" s="3564">
        <v>81.739999999999995</v>
      </c>
      <c r="I979" s="3564">
        <v>18.87</v>
      </c>
      <c r="J979" s="3565">
        <v>1078037</v>
      </c>
      <c r="K979" s="3565">
        <v>10715.01</v>
      </c>
      <c r="L979" s="3565">
        <v>13188.61</v>
      </c>
      <c r="M979" s="3565">
        <v>0</v>
      </c>
      <c r="N979" s="3565">
        <v>0</v>
      </c>
      <c r="O979" s="3563" t="s">
        <v>3453</v>
      </c>
    </row>
    <row r="980" spans="1:15">
      <c r="A980" s="3563" t="s">
        <v>5190</v>
      </c>
      <c r="B980" s="3563" t="s">
        <v>4196</v>
      </c>
      <c r="C980" s="3563" t="s">
        <v>4197</v>
      </c>
      <c r="D980" s="3563" t="s">
        <v>4796</v>
      </c>
      <c r="E980" s="3563" t="s">
        <v>4297</v>
      </c>
      <c r="F980" s="3563" t="s">
        <v>4797</v>
      </c>
      <c r="G980" s="3564">
        <v>100.61</v>
      </c>
      <c r="H980" s="3564">
        <v>81.739999999999995</v>
      </c>
      <c r="I980" s="3564">
        <v>18.87</v>
      </c>
      <c r="J980" s="3565">
        <v>1078037</v>
      </c>
      <c r="K980" s="3565">
        <v>10715.01</v>
      </c>
      <c r="L980" s="3565">
        <v>13188.61</v>
      </c>
      <c r="M980" s="3565">
        <v>0</v>
      </c>
      <c r="N980" s="3565">
        <v>0</v>
      </c>
      <c r="O980" s="3563" t="s">
        <v>3453</v>
      </c>
    </row>
    <row r="981" spans="1:15">
      <c r="A981" s="3563" t="s">
        <v>5191</v>
      </c>
      <c r="B981" s="3563" t="s">
        <v>4196</v>
      </c>
      <c r="C981" s="3563" t="s">
        <v>4197</v>
      </c>
      <c r="D981" s="3563" t="s">
        <v>4796</v>
      </c>
      <c r="E981" s="3563" t="s">
        <v>4297</v>
      </c>
      <c r="F981" s="3563" t="s">
        <v>4797</v>
      </c>
      <c r="G981" s="3564">
        <v>108.86</v>
      </c>
      <c r="H981" s="3564">
        <v>88.44</v>
      </c>
      <c r="I981" s="3564">
        <v>20.420000000000002</v>
      </c>
      <c r="J981" s="3565">
        <v>1151467</v>
      </c>
      <c r="K981" s="3565">
        <v>10577.5</v>
      </c>
      <c r="L981" s="3565">
        <v>13019.75</v>
      </c>
      <c r="M981" s="3565">
        <v>0</v>
      </c>
      <c r="N981" s="3565">
        <v>0</v>
      </c>
      <c r="O981" s="3563" t="s">
        <v>3453</v>
      </c>
    </row>
    <row r="982" spans="1:15">
      <c r="A982" s="3563" t="s">
        <v>5192</v>
      </c>
      <c r="B982" s="3563" t="s">
        <v>4196</v>
      </c>
      <c r="C982" s="3563" t="s">
        <v>4197</v>
      </c>
      <c r="D982" s="3563" t="s">
        <v>4796</v>
      </c>
      <c r="E982" s="3563" t="s">
        <v>4297</v>
      </c>
      <c r="F982" s="3563" t="s">
        <v>4797</v>
      </c>
      <c r="G982" s="3564">
        <v>87.39</v>
      </c>
      <c r="H982" s="3564">
        <v>71</v>
      </c>
      <c r="I982" s="3564">
        <v>16.39</v>
      </c>
      <c r="J982" s="3565">
        <v>907983</v>
      </c>
      <c r="K982" s="3565">
        <v>10390.01</v>
      </c>
      <c r="L982" s="3565">
        <v>12788.49</v>
      </c>
      <c r="M982" s="3565">
        <v>0</v>
      </c>
      <c r="N982" s="3565">
        <v>0</v>
      </c>
      <c r="O982" s="3563" t="s">
        <v>3453</v>
      </c>
    </row>
    <row r="983" spans="1:15">
      <c r="A983" s="3563" t="s">
        <v>5193</v>
      </c>
      <c r="B983" s="3563" t="s">
        <v>4196</v>
      </c>
      <c r="C983" s="3563" t="s">
        <v>4197</v>
      </c>
      <c r="D983" s="3563" t="s">
        <v>4796</v>
      </c>
      <c r="E983" s="3563" t="s">
        <v>4297</v>
      </c>
      <c r="F983" s="3563" t="s">
        <v>4797</v>
      </c>
      <c r="G983" s="3564">
        <v>87.39</v>
      </c>
      <c r="H983" s="3564">
        <v>71</v>
      </c>
      <c r="I983" s="3564">
        <v>16.39</v>
      </c>
      <c r="J983" s="3565">
        <v>907983</v>
      </c>
      <c r="K983" s="3565">
        <v>10390.01</v>
      </c>
      <c r="L983" s="3565">
        <v>12788.49</v>
      </c>
      <c r="M983" s="3565">
        <v>0</v>
      </c>
      <c r="N983" s="3565">
        <v>0</v>
      </c>
      <c r="O983" s="3563" t="s">
        <v>3453</v>
      </c>
    </row>
    <row r="984" spans="1:15">
      <c r="A984" s="3563" t="s">
        <v>5194</v>
      </c>
      <c r="B984" s="3563" t="s">
        <v>4196</v>
      </c>
      <c r="C984" s="3563" t="s">
        <v>4197</v>
      </c>
      <c r="D984" s="3563" t="s">
        <v>4796</v>
      </c>
      <c r="E984" s="3563" t="s">
        <v>4297</v>
      </c>
      <c r="F984" s="3563" t="s">
        <v>4797</v>
      </c>
      <c r="G984" s="3564">
        <v>100.94</v>
      </c>
      <c r="H984" s="3564">
        <v>82.01</v>
      </c>
      <c r="I984" s="3564">
        <v>18.93</v>
      </c>
      <c r="J984" s="3565">
        <v>1036149</v>
      </c>
      <c r="K984" s="3565">
        <v>10265</v>
      </c>
      <c r="L984" s="3565">
        <v>12634.42</v>
      </c>
      <c r="M984" s="3565">
        <v>0</v>
      </c>
      <c r="N984" s="3565">
        <v>0</v>
      </c>
      <c r="O984" s="3563" t="s">
        <v>3453</v>
      </c>
    </row>
    <row r="985" spans="1:15">
      <c r="A985" s="3563" t="s">
        <v>5195</v>
      </c>
      <c r="B985" s="3563" t="s">
        <v>4196</v>
      </c>
      <c r="C985" s="3563" t="s">
        <v>4197</v>
      </c>
      <c r="D985" s="3563" t="s">
        <v>4796</v>
      </c>
      <c r="E985" s="3563" t="s">
        <v>4297</v>
      </c>
      <c r="F985" s="3563" t="s">
        <v>4797</v>
      </c>
      <c r="G985" s="3564">
        <v>100.61</v>
      </c>
      <c r="H985" s="3564">
        <v>81.739999999999995</v>
      </c>
      <c r="I985" s="3564">
        <v>18.87</v>
      </c>
      <c r="J985" s="3565">
        <v>1076779</v>
      </c>
      <c r="K985" s="3565">
        <v>10702.5</v>
      </c>
      <c r="L985" s="3565">
        <v>13173.22</v>
      </c>
      <c r="M985" s="3565">
        <v>0</v>
      </c>
      <c r="N985" s="3565">
        <v>0</v>
      </c>
      <c r="O985" s="3563" t="s">
        <v>3453</v>
      </c>
    </row>
    <row r="986" spans="1:15">
      <c r="A986" s="3563" t="s">
        <v>5196</v>
      </c>
      <c r="B986" s="3563" t="s">
        <v>4196</v>
      </c>
      <c r="C986" s="3563" t="s">
        <v>4197</v>
      </c>
      <c r="D986" s="3563" t="s">
        <v>4796</v>
      </c>
      <c r="E986" s="3563" t="s">
        <v>4297</v>
      </c>
      <c r="F986" s="3563" t="s">
        <v>4797</v>
      </c>
      <c r="G986" s="3564">
        <v>100.61</v>
      </c>
      <c r="H986" s="3564">
        <v>81.739999999999995</v>
      </c>
      <c r="I986" s="3564">
        <v>18.87</v>
      </c>
      <c r="J986" s="3565">
        <v>1076779</v>
      </c>
      <c r="K986" s="3565">
        <v>10702.5</v>
      </c>
      <c r="L986" s="3565">
        <v>13173.22</v>
      </c>
      <c r="M986" s="3565">
        <v>0</v>
      </c>
      <c r="N986" s="3565">
        <v>0</v>
      </c>
      <c r="O986" s="3563" t="s">
        <v>3453</v>
      </c>
    </row>
    <row r="987" spans="1:15">
      <c r="A987" s="3563" t="s">
        <v>5197</v>
      </c>
      <c r="B987" s="3563" t="s">
        <v>4196</v>
      </c>
      <c r="C987" s="3563" t="s">
        <v>4197</v>
      </c>
      <c r="D987" s="3563" t="s">
        <v>4796</v>
      </c>
      <c r="E987" s="3563" t="s">
        <v>4297</v>
      </c>
      <c r="F987" s="3563" t="s">
        <v>4797</v>
      </c>
      <c r="G987" s="3564">
        <v>108.86</v>
      </c>
      <c r="H987" s="3564">
        <v>88.44</v>
      </c>
      <c r="I987" s="3564">
        <v>20.420000000000002</v>
      </c>
      <c r="J987" s="3565">
        <v>1150107</v>
      </c>
      <c r="K987" s="3565">
        <v>10565.01</v>
      </c>
      <c r="L987" s="3565">
        <v>13004.38</v>
      </c>
      <c r="M987" s="3565">
        <v>0</v>
      </c>
      <c r="N987" s="3565">
        <v>0</v>
      </c>
      <c r="O987" s="3563" t="s">
        <v>3453</v>
      </c>
    </row>
    <row r="988" spans="1:15">
      <c r="A988" s="3563" t="s">
        <v>5198</v>
      </c>
      <c r="B988" s="3563" t="s">
        <v>4196</v>
      </c>
      <c r="C988" s="3563" t="s">
        <v>4197</v>
      </c>
      <c r="D988" s="3563" t="s">
        <v>4796</v>
      </c>
      <c r="E988" s="3563" t="s">
        <v>4297</v>
      </c>
      <c r="F988" s="3563" t="s">
        <v>4797</v>
      </c>
      <c r="G988" s="3564">
        <v>87.39</v>
      </c>
      <c r="H988" s="3564">
        <v>71</v>
      </c>
      <c r="I988" s="3564">
        <v>16.39</v>
      </c>
      <c r="J988" s="3565">
        <v>906890</v>
      </c>
      <c r="K988" s="3565">
        <v>10377.5</v>
      </c>
      <c r="L988" s="3565">
        <v>12773.1</v>
      </c>
      <c r="M988" s="3565">
        <v>0</v>
      </c>
      <c r="N988" s="3565">
        <v>0</v>
      </c>
      <c r="O988" s="3563" t="s">
        <v>3453</v>
      </c>
    </row>
    <row r="989" spans="1:15">
      <c r="A989" s="3563" t="s">
        <v>5199</v>
      </c>
      <c r="B989" s="3563" t="s">
        <v>4196</v>
      </c>
      <c r="C989" s="3563" t="s">
        <v>4197</v>
      </c>
      <c r="D989" s="3563" t="s">
        <v>4796</v>
      </c>
      <c r="E989" s="3563" t="s">
        <v>4297</v>
      </c>
      <c r="F989" s="3563" t="s">
        <v>4797</v>
      </c>
      <c r="G989" s="3564">
        <v>87.39</v>
      </c>
      <c r="H989" s="3564">
        <v>71</v>
      </c>
      <c r="I989" s="3564">
        <v>16.39</v>
      </c>
      <c r="J989" s="3565">
        <v>906890</v>
      </c>
      <c r="K989" s="3565">
        <v>10377.5</v>
      </c>
      <c r="L989" s="3565">
        <v>12773.1</v>
      </c>
      <c r="M989" s="3565">
        <v>0</v>
      </c>
      <c r="N989" s="3565">
        <v>0</v>
      </c>
      <c r="O989" s="3563" t="s">
        <v>3453</v>
      </c>
    </row>
    <row r="990" spans="1:15">
      <c r="A990" s="3563" t="s">
        <v>5200</v>
      </c>
      <c r="B990" s="3563" t="s">
        <v>4196</v>
      </c>
      <c r="C990" s="3563" t="s">
        <v>4197</v>
      </c>
      <c r="D990" s="3563" t="s">
        <v>4796</v>
      </c>
      <c r="E990" s="3563" t="s">
        <v>4297</v>
      </c>
      <c r="F990" s="3563" t="s">
        <v>4797</v>
      </c>
      <c r="G990" s="3564">
        <v>100.94</v>
      </c>
      <c r="H990" s="3564">
        <v>82.01</v>
      </c>
      <c r="I990" s="3564">
        <v>18.93</v>
      </c>
      <c r="J990" s="3565">
        <v>1034888</v>
      </c>
      <c r="K990" s="3565">
        <v>10252.51</v>
      </c>
      <c r="L990" s="3565">
        <v>12619.05</v>
      </c>
      <c r="M990" s="3565">
        <v>0</v>
      </c>
      <c r="N990" s="3565">
        <v>0</v>
      </c>
      <c r="O990" s="3563" t="s">
        <v>3453</v>
      </c>
    </row>
    <row r="991" spans="1:15">
      <c r="A991" s="3563" t="s">
        <v>5201</v>
      </c>
      <c r="B991" s="3563" t="s">
        <v>4196</v>
      </c>
      <c r="C991" s="3563" t="s">
        <v>4197</v>
      </c>
      <c r="D991" s="3563" t="s">
        <v>4796</v>
      </c>
      <c r="E991" s="3563" t="s">
        <v>4297</v>
      </c>
      <c r="F991" s="3563" t="s">
        <v>4797</v>
      </c>
      <c r="G991" s="3564">
        <v>100.61</v>
      </c>
      <c r="H991" s="3564">
        <v>81.739999999999995</v>
      </c>
      <c r="I991" s="3564">
        <v>18.87</v>
      </c>
      <c r="J991" s="3565">
        <v>1075522</v>
      </c>
      <c r="K991" s="3565">
        <v>10690.01</v>
      </c>
      <c r="L991" s="3565">
        <v>13157.84</v>
      </c>
      <c r="M991" s="3565">
        <v>0</v>
      </c>
      <c r="N991" s="3565">
        <v>0</v>
      </c>
      <c r="O991" s="3563" t="s">
        <v>3453</v>
      </c>
    </row>
    <row r="992" spans="1:15">
      <c r="A992" s="3563" t="s">
        <v>5202</v>
      </c>
      <c r="B992" s="3563" t="s">
        <v>4196</v>
      </c>
      <c r="C992" s="3563" t="s">
        <v>4197</v>
      </c>
      <c r="D992" s="3563" t="s">
        <v>4796</v>
      </c>
      <c r="E992" s="3563" t="s">
        <v>4297</v>
      </c>
      <c r="F992" s="3563" t="s">
        <v>4797</v>
      </c>
      <c r="G992" s="3564">
        <v>100.61</v>
      </c>
      <c r="H992" s="3564">
        <v>81.739999999999995</v>
      </c>
      <c r="I992" s="3564">
        <v>18.87</v>
      </c>
      <c r="J992" s="3565">
        <v>1075522</v>
      </c>
      <c r="K992" s="3565">
        <v>10690.01</v>
      </c>
      <c r="L992" s="3565">
        <v>13157.84</v>
      </c>
      <c r="M992" s="3565">
        <v>0</v>
      </c>
      <c r="N992" s="3565">
        <v>0</v>
      </c>
      <c r="O992" s="3563" t="s">
        <v>3453</v>
      </c>
    </row>
    <row r="993" spans="1:15">
      <c r="A993" s="3563" t="s">
        <v>5203</v>
      </c>
      <c r="B993" s="3563" t="s">
        <v>4196</v>
      </c>
      <c r="C993" s="3563" t="s">
        <v>4197</v>
      </c>
      <c r="D993" s="3563" t="s">
        <v>4796</v>
      </c>
      <c r="E993" s="3563" t="s">
        <v>4297</v>
      </c>
      <c r="F993" s="3563" t="s">
        <v>4797</v>
      </c>
      <c r="G993" s="3564">
        <v>108.86</v>
      </c>
      <c r="H993" s="3564">
        <v>88.44</v>
      </c>
      <c r="I993" s="3564">
        <v>20.420000000000002</v>
      </c>
      <c r="J993" s="3565">
        <v>1148745</v>
      </c>
      <c r="K993" s="3565">
        <v>10552.5</v>
      </c>
      <c r="L993" s="3565">
        <v>12988.98</v>
      </c>
      <c r="M993" s="3565">
        <v>0</v>
      </c>
      <c r="N993" s="3565">
        <v>0</v>
      </c>
      <c r="O993" s="3563" t="s">
        <v>3453</v>
      </c>
    </row>
    <row r="994" spans="1:15">
      <c r="A994" s="3563" t="s">
        <v>5204</v>
      </c>
      <c r="B994" s="3563" t="s">
        <v>4196</v>
      </c>
      <c r="C994" s="3563" t="s">
        <v>4197</v>
      </c>
      <c r="D994" s="3563" t="s">
        <v>4796</v>
      </c>
      <c r="E994" s="3563" t="s">
        <v>4297</v>
      </c>
      <c r="F994" s="3563" t="s">
        <v>4797</v>
      </c>
      <c r="G994" s="3564">
        <v>87.39</v>
      </c>
      <c r="H994" s="3564">
        <v>71</v>
      </c>
      <c r="I994" s="3564">
        <v>16.39</v>
      </c>
      <c r="J994" s="3565">
        <v>905798</v>
      </c>
      <c r="K994" s="3565">
        <v>10365.01</v>
      </c>
      <c r="L994" s="3565">
        <v>12757.72</v>
      </c>
      <c r="M994" s="3565">
        <v>0</v>
      </c>
      <c r="N994" s="3565">
        <v>0</v>
      </c>
      <c r="O994" s="3563" t="s">
        <v>3453</v>
      </c>
    </row>
    <row r="995" spans="1:15">
      <c r="A995" s="3563" t="s">
        <v>5205</v>
      </c>
      <c r="B995" s="3563" t="s">
        <v>4196</v>
      </c>
      <c r="C995" s="3563" t="s">
        <v>4197</v>
      </c>
      <c r="D995" s="3563" t="s">
        <v>4796</v>
      </c>
      <c r="E995" s="3563" t="s">
        <v>4297</v>
      </c>
      <c r="F995" s="3563" t="s">
        <v>4797</v>
      </c>
      <c r="G995" s="3564">
        <v>87.39</v>
      </c>
      <c r="H995" s="3564">
        <v>71</v>
      </c>
      <c r="I995" s="3564">
        <v>16.39</v>
      </c>
      <c r="J995" s="3565">
        <v>905798</v>
      </c>
      <c r="K995" s="3565">
        <v>10365.01</v>
      </c>
      <c r="L995" s="3565">
        <v>12757.72</v>
      </c>
      <c r="M995" s="3565">
        <v>0</v>
      </c>
      <c r="N995" s="3565">
        <v>0</v>
      </c>
      <c r="O995" s="3563" t="s">
        <v>3453</v>
      </c>
    </row>
    <row r="996" spans="1:15">
      <c r="A996" s="3563" t="s">
        <v>5206</v>
      </c>
      <c r="B996" s="3563" t="s">
        <v>4196</v>
      </c>
      <c r="C996" s="3563" t="s">
        <v>4197</v>
      </c>
      <c r="D996" s="3563" t="s">
        <v>4796</v>
      </c>
      <c r="E996" s="3563" t="s">
        <v>4297</v>
      </c>
      <c r="F996" s="3563" t="s">
        <v>4797</v>
      </c>
      <c r="G996" s="3564">
        <v>100.94</v>
      </c>
      <c r="H996" s="3564">
        <v>82.01</v>
      </c>
      <c r="I996" s="3564">
        <v>18.93</v>
      </c>
      <c r="J996" s="3565">
        <v>1033625</v>
      </c>
      <c r="K996" s="3565">
        <v>10239.99</v>
      </c>
      <c r="L996" s="3565">
        <v>12603.65</v>
      </c>
      <c r="M996" s="3565">
        <v>0</v>
      </c>
      <c r="N996" s="3565">
        <v>0</v>
      </c>
      <c r="O996" s="3563" t="s">
        <v>3453</v>
      </c>
    </row>
    <row r="997" spans="1:15">
      <c r="A997" s="3563" t="s">
        <v>5207</v>
      </c>
      <c r="B997" s="3563" t="s">
        <v>4196</v>
      </c>
      <c r="C997" s="3563" t="s">
        <v>4197</v>
      </c>
      <c r="D997" s="3563" t="s">
        <v>4796</v>
      </c>
      <c r="E997" s="3563" t="s">
        <v>4297</v>
      </c>
      <c r="F997" s="3563" t="s">
        <v>4797</v>
      </c>
      <c r="G997" s="3564">
        <v>100.61</v>
      </c>
      <c r="H997" s="3564">
        <v>81.739999999999995</v>
      </c>
      <c r="I997" s="3564">
        <v>18.87</v>
      </c>
      <c r="J997" s="3565">
        <v>1074264</v>
      </c>
      <c r="K997" s="3565">
        <v>10677.51</v>
      </c>
      <c r="L997" s="3565">
        <v>13142.45</v>
      </c>
      <c r="M997" s="3565">
        <v>0</v>
      </c>
      <c r="N997" s="3565">
        <v>0</v>
      </c>
      <c r="O997" s="3563" t="s">
        <v>3453</v>
      </c>
    </row>
    <row r="998" spans="1:15">
      <c r="A998" s="3563" t="s">
        <v>5208</v>
      </c>
      <c r="B998" s="3563" t="s">
        <v>4196</v>
      </c>
      <c r="C998" s="3563" t="s">
        <v>4197</v>
      </c>
      <c r="D998" s="3563" t="s">
        <v>4796</v>
      </c>
      <c r="E998" s="3563" t="s">
        <v>4297</v>
      </c>
      <c r="F998" s="3563" t="s">
        <v>4797</v>
      </c>
      <c r="G998" s="3564">
        <v>100.61</v>
      </c>
      <c r="H998" s="3564">
        <v>81.739999999999995</v>
      </c>
      <c r="I998" s="3564">
        <v>18.87</v>
      </c>
      <c r="J998" s="3565">
        <v>1074264</v>
      </c>
      <c r="K998" s="3565">
        <v>10677.51</v>
      </c>
      <c r="L998" s="3565">
        <v>13142.45</v>
      </c>
      <c r="M998" s="3565">
        <v>0</v>
      </c>
      <c r="N998" s="3565">
        <v>0</v>
      </c>
      <c r="O998" s="3563" t="s">
        <v>3453</v>
      </c>
    </row>
    <row r="999" spans="1:15">
      <c r="A999" s="3563" t="s">
        <v>5209</v>
      </c>
      <c r="B999" s="3563" t="s">
        <v>4196</v>
      </c>
      <c r="C999" s="3563" t="s">
        <v>4197</v>
      </c>
      <c r="D999" s="3563" t="s">
        <v>4796</v>
      </c>
      <c r="E999" s="3563" t="s">
        <v>4297</v>
      </c>
      <c r="F999" s="3563" t="s">
        <v>4797</v>
      </c>
      <c r="G999" s="3564">
        <v>108.86</v>
      </c>
      <c r="H999" s="3564">
        <v>88.44</v>
      </c>
      <c r="I999" s="3564">
        <v>20.420000000000002</v>
      </c>
      <c r="J999" s="3565">
        <v>1147385</v>
      </c>
      <c r="K999" s="3565">
        <v>10540.01</v>
      </c>
      <c r="L999" s="3565">
        <v>12973.6</v>
      </c>
      <c r="M999" s="3565">
        <v>0</v>
      </c>
      <c r="N999" s="3565">
        <v>0</v>
      </c>
      <c r="O999" s="3563" t="s">
        <v>3453</v>
      </c>
    </row>
    <row r="1000" spans="1:15">
      <c r="A1000" s="3563" t="s">
        <v>5210</v>
      </c>
      <c r="B1000" s="3563" t="s">
        <v>4196</v>
      </c>
      <c r="C1000" s="3563" t="s">
        <v>4197</v>
      </c>
      <c r="D1000" s="3563" t="s">
        <v>4796</v>
      </c>
      <c r="E1000" s="3563" t="s">
        <v>4297</v>
      </c>
      <c r="F1000" s="3563" t="s">
        <v>4797</v>
      </c>
      <c r="G1000" s="3564">
        <v>87.39</v>
      </c>
      <c r="H1000" s="3564">
        <v>71</v>
      </c>
      <c r="I1000" s="3564">
        <v>16.39</v>
      </c>
      <c r="J1000" s="3565">
        <v>904705</v>
      </c>
      <c r="K1000" s="3565">
        <v>10352.5</v>
      </c>
      <c r="L1000" s="3565">
        <v>12742.32</v>
      </c>
      <c r="M1000" s="3565">
        <v>0</v>
      </c>
      <c r="N1000" s="3565">
        <v>0</v>
      </c>
      <c r="O1000" s="3563" t="s">
        <v>3453</v>
      </c>
    </row>
    <row r="1001" spans="1:15">
      <c r="A1001" s="3563" t="s">
        <v>5211</v>
      </c>
      <c r="B1001" s="3563" t="s">
        <v>4196</v>
      </c>
      <c r="C1001" s="3563" t="s">
        <v>4197</v>
      </c>
      <c r="D1001" s="3563" t="s">
        <v>4796</v>
      </c>
      <c r="E1001" s="3563" t="s">
        <v>4297</v>
      </c>
      <c r="F1001" s="3563" t="s">
        <v>4797</v>
      </c>
      <c r="G1001" s="3564">
        <v>87.39</v>
      </c>
      <c r="H1001" s="3564">
        <v>71</v>
      </c>
      <c r="I1001" s="3564">
        <v>16.39</v>
      </c>
      <c r="J1001" s="3565">
        <v>904705</v>
      </c>
      <c r="K1001" s="3565">
        <v>10352.5</v>
      </c>
      <c r="L1001" s="3565">
        <v>12742.32</v>
      </c>
      <c r="M1001" s="3565">
        <v>0</v>
      </c>
      <c r="N1001" s="3565">
        <v>0</v>
      </c>
      <c r="O1001" s="3563" t="s">
        <v>3453</v>
      </c>
    </row>
    <row r="1002" spans="1:15">
      <c r="A1002" s="3563" t="s">
        <v>5212</v>
      </c>
      <c r="B1002" s="3563" t="s">
        <v>4196</v>
      </c>
      <c r="C1002" s="3563" t="s">
        <v>4197</v>
      </c>
      <c r="D1002" s="3563" t="s">
        <v>4796</v>
      </c>
      <c r="E1002" s="3563" t="s">
        <v>4297</v>
      </c>
      <c r="F1002" s="3563" t="s">
        <v>4797</v>
      </c>
      <c r="G1002" s="3564">
        <v>100.94</v>
      </c>
      <c r="H1002" s="3564">
        <v>82.01</v>
      </c>
      <c r="I1002" s="3564">
        <v>18.93</v>
      </c>
      <c r="J1002" s="3565">
        <v>1032364</v>
      </c>
      <c r="K1002" s="3565">
        <v>10227.5</v>
      </c>
      <c r="L1002" s="3565">
        <v>12588.27</v>
      </c>
      <c r="M1002" s="3565">
        <v>0</v>
      </c>
      <c r="N1002" s="3565">
        <v>0</v>
      </c>
      <c r="O1002" s="3563" t="s">
        <v>3453</v>
      </c>
    </row>
    <row r="1003" spans="1:15">
      <c r="A1003" s="3563" t="s">
        <v>5213</v>
      </c>
      <c r="B1003" s="3563" t="s">
        <v>4196</v>
      </c>
      <c r="C1003" s="3563" t="s">
        <v>4197</v>
      </c>
      <c r="D1003" s="3563" t="s">
        <v>4796</v>
      </c>
      <c r="E1003" s="3563" t="s">
        <v>4297</v>
      </c>
      <c r="F1003" s="3563" t="s">
        <v>4797</v>
      </c>
      <c r="G1003" s="3564">
        <v>100.61</v>
      </c>
      <c r="H1003" s="3564">
        <v>81.739999999999995</v>
      </c>
      <c r="I1003" s="3564">
        <v>18.87</v>
      </c>
      <c r="J1003" s="3565">
        <v>1073007</v>
      </c>
      <c r="K1003" s="3565">
        <v>10665.01</v>
      </c>
      <c r="L1003" s="3565">
        <v>13127.07</v>
      </c>
      <c r="M1003" s="3565">
        <v>0</v>
      </c>
      <c r="N1003" s="3565">
        <v>0</v>
      </c>
      <c r="O1003" s="3563" t="s">
        <v>3453</v>
      </c>
    </row>
    <row r="1004" spans="1:15">
      <c r="A1004" s="3563" t="s">
        <v>5214</v>
      </c>
      <c r="B1004" s="3563" t="s">
        <v>4196</v>
      </c>
      <c r="C1004" s="3563" t="s">
        <v>4197</v>
      </c>
      <c r="D1004" s="3563" t="s">
        <v>4796</v>
      </c>
      <c r="E1004" s="3563" t="s">
        <v>4297</v>
      </c>
      <c r="F1004" s="3563" t="s">
        <v>4797</v>
      </c>
      <c r="G1004" s="3564">
        <v>100.61</v>
      </c>
      <c r="H1004" s="3564">
        <v>81.739999999999995</v>
      </c>
      <c r="I1004" s="3564">
        <v>18.87</v>
      </c>
      <c r="J1004" s="3565">
        <v>1073007</v>
      </c>
      <c r="K1004" s="3565">
        <v>10665.01</v>
      </c>
      <c r="L1004" s="3565">
        <v>13127.07</v>
      </c>
      <c r="M1004" s="3565">
        <v>0</v>
      </c>
      <c r="N1004" s="3565">
        <v>0</v>
      </c>
      <c r="O1004" s="3563" t="s">
        <v>3453</v>
      </c>
    </row>
    <row r="1005" spans="1:15">
      <c r="A1005" s="3563" t="s">
        <v>5215</v>
      </c>
      <c r="B1005" s="3563" t="s">
        <v>4196</v>
      </c>
      <c r="C1005" s="3563" t="s">
        <v>4197</v>
      </c>
      <c r="D1005" s="3563" t="s">
        <v>4796</v>
      </c>
      <c r="E1005" s="3563" t="s">
        <v>4297</v>
      </c>
      <c r="F1005" s="3563" t="s">
        <v>4797</v>
      </c>
      <c r="G1005" s="3564">
        <v>108.86</v>
      </c>
      <c r="H1005" s="3564">
        <v>88.44</v>
      </c>
      <c r="I1005" s="3564">
        <v>20.420000000000002</v>
      </c>
      <c r="J1005" s="3565">
        <v>1146024</v>
      </c>
      <c r="K1005" s="3565">
        <v>10527.5</v>
      </c>
      <c r="L1005" s="3565">
        <v>12958.21</v>
      </c>
      <c r="M1005" s="3565">
        <v>0</v>
      </c>
      <c r="N1005" s="3565">
        <v>0</v>
      </c>
      <c r="O1005" s="3563" t="s">
        <v>3453</v>
      </c>
    </row>
    <row r="1006" spans="1:15">
      <c r="A1006" s="3563" t="s">
        <v>5216</v>
      </c>
      <c r="B1006" s="3563" t="s">
        <v>4196</v>
      </c>
      <c r="C1006" s="3563" t="s">
        <v>4197</v>
      </c>
      <c r="D1006" s="3563" t="s">
        <v>4796</v>
      </c>
      <c r="E1006" s="3563" t="s">
        <v>4297</v>
      </c>
      <c r="F1006" s="3563" t="s">
        <v>4797</v>
      </c>
      <c r="G1006" s="3564">
        <v>87.39</v>
      </c>
      <c r="H1006" s="3564">
        <v>71</v>
      </c>
      <c r="I1006" s="3564">
        <v>16.39</v>
      </c>
      <c r="J1006" s="3565">
        <v>903613</v>
      </c>
      <c r="K1006" s="3565">
        <v>10340</v>
      </c>
      <c r="L1006" s="3565">
        <v>12726.94</v>
      </c>
      <c r="M1006" s="3565">
        <v>0</v>
      </c>
      <c r="N1006" s="3565">
        <v>0</v>
      </c>
      <c r="O1006" s="3563" t="s">
        <v>3453</v>
      </c>
    </row>
    <row r="1007" spans="1:15">
      <c r="A1007" s="3563" t="s">
        <v>5217</v>
      </c>
      <c r="B1007" s="3563" t="s">
        <v>4196</v>
      </c>
      <c r="C1007" s="3563" t="s">
        <v>4197</v>
      </c>
      <c r="D1007" s="3563" t="s">
        <v>4796</v>
      </c>
      <c r="E1007" s="3563" t="s">
        <v>4297</v>
      </c>
      <c r="F1007" s="3563" t="s">
        <v>4797</v>
      </c>
      <c r="G1007" s="3564">
        <v>87.39</v>
      </c>
      <c r="H1007" s="3564">
        <v>71</v>
      </c>
      <c r="I1007" s="3564">
        <v>16.39</v>
      </c>
      <c r="J1007" s="3565">
        <v>903613</v>
      </c>
      <c r="K1007" s="3565">
        <v>10340</v>
      </c>
      <c r="L1007" s="3565">
        <v>12726.94</v>
      </c>
      <c r="M1007" s="3565">
        <v>0</v>
      </c>
      <c r="N1007" s="3565">
        <v>0</v>
      </c>
      <c r="O1007" s="3563" t="s">
        <v>3453</v>
      </c>
    </row>
    <row r="1008" spans="1:15">
      <c r="A1008" s="3563" t="s">
        <v>5218</v>
      </c>
      <c r="B1008" s="3563" t="s">
        <v>4196</v>
      </c>
      <c r="C1008" s="3563" t="s">
        <v>4197</v>
      </c>
      <c r="D1008" s="3563" t="s">
        <v>4796</v>
      </c>
      <c r="E1008" s="3563" t="s">
        <v>4297</v>
      </c>
      <c r="F1008" s="3563" t="s">
        <v>4797</v>
      </c>
      <c r="G1008" s="3564">
        <v>100.94</v>
      </c>
      <c r="H1008" s="3564">
        <v>82.01</v>
      </c>
      <c r="I1008" s="3564">
        <v>18.93</v>
      </c>
      <c r="J1008" s="3565">
        <v>1031103</v>
      </c>
      <c r="K1008" s="3565">
        <v>10215.01</v>
      </c>
      <c r="L1008" s="3565">
        <v>12572.89</v>
      </c>
      <c r="M1008" s="3565">
        <v>0</v>
      </c>
      <c r="N1008" s="3565">
        <v>0</v>
      </c>
      <c r="O1008" s="3563" t="s">
        <v>3453</v>
      </c>
    </row>
    <row r="1009" spans="1:15">
      <c r="A1009" s="3563" t="s">
        <v>5219</v>
      </c>
      <c r="B1009" s="3563" t="s">
        <v>4196</v>
      </c>
      <c r="C1009" s="3563" t="s">
        <v>4197</v>
      </c>
      <c r="D1009" s="3563" t="s">
        <v>4796</v>
      </c>
      <c r="E1009" s="3563" t="s">
        <v>4297</v>
      </c>
      <c r="F1009" s="3563" t="s">
        <v>4797</v>
      </c>
      <c r="G1009" s="3564">
        <v>100.61</v>
      </c>
      <c r="H1009" s="3564">
        <v>81.739999999999995</v>
      </c>
      <c r="I1009" s="3564">
        <v>18.87</v>
      </c>
      <c r="J1009" s="3565">
        <v>1071748</v>
      </c>
      <c r="K1009" s="3565">
        <v>10652.5</v>
      </c>
      <c r="L1009" s="3565">
        <v>13111.67</v>
      </c>
      <c r="M1009" s="3565">
        <v>0</v>
      </c>
      <c r="N1009" s="3565">
        <v>0</v>
      </c>
      <c r="O1009" s="3563" t="s">
        <v>3453</v>
      </c>
    </row>
    <row r="1010" spans="1:15">
      <c r="A1010" s="3563" t="s">
        <v>5220</v>
      </c>
      <c r="B1010" s="3563" t="s">
        <v>4196</v>
      </c>
      <c r="C1010" s="3563" t="s">
        <v>4197</v>
      </c>
      <c r="D1010" s="3563" t="s">
        <v>4796</v>
      </c>
      <c r="E1010" s="3563" t="s">
        <v>4297</v>
      </c>
      <c r="F1010" s="3563" t="s">
        <v>4797</v>
      </c>
      <c r="G1010" s="3564">
        <v>100.61</v>
      </c>
      <c r="H1010" s="3564">
        <v>81.739999999999995</v>
      </c>
      <c r="I1010" s="3564">
        <v>18.87</v>
      </c>
      <c r="J1010" s="3565">
        <v>1071748</v>
      </c>
      <c r="K1010" s="3565">
        <v>10652.5</v>
      </c>
      <c r="L1010" s="3565">
        <v>13111.67</v>
      </c>
      <c r="M1010" s="3565">
        <v>0</v>
      </c>
      <c r="N1010" s="3565">
        <v>0</v>
      </c>
      <c r="O1010" s="3563" t="s">
        <v>3453</v>
      </c>
    </row>
    <row r="1011" spans="1:15">
      <c r="A1011" s="3563" t="s">
        <v>5221</v>
      </c>
      <c r="B1011" s="3563" t="s">
        <v>4196</v>
      </c>
      <c r="C1011" s="3563" t="s">
        <v>4197</v>
      </c>
      <c r="D1011" s="3563" t="s">
        <v>4796</v>
      </c>
      <c r="E1011" s="3563" t="s">
        <v>4297</v>
      </c>
      <c r="F1011" s="3563" t="s">
        <v>4797</v>
      </c>
      <c r="G1011" s="3564">
        <v>108.86</v>
      </c>
      <c r="H1011" s="3564">
        <v>88.44</v>
      </c>
      <c r="I1011" s="3564">
        <v>20.420000000000002</v>
      </c>
      <c r="J1011" s="3565">
        <v>1103840</v>
      </c>
      <c r="K1011" s="3565">
        <v>10140</v>
      </c>
      <c r="L1011" s="3565">
        <v>12481.23</v>
      </c>
      <c r="M1011" s="3565">
        <v>0</v>
      </c>
      <c r="N1011" s="3565">
        <v>0</v>
      </c>
      <c r="O1011" s="3563" t="s">
        <v>3453</v>
      </c>
    </row>
    <row r="1012" spans="1:15">
      <c r="A1012" s="3563" t="s">
        <v>5222</v>
      </c>
      <c r="B1012" s="3563" t="s">
        <v>4196</v>
      </c>
      <c r="C1012" s="3563" t="s">
        <v>4197</v>
      </c>
      <c r="D1012" s="3563" t="s">
        <v>4796</v>
      </c>
      <c r="E1012" s="3563" t="s">
        <v>4297</v>
      </c>
      <c r="F1012" s="3563" t="s">
        <v>4797</v>
      </c>
      <c r="G1012" s="3564">
        <v>87.39</v>
      </c>
      <c r="H1012" s="3564">
        <v>71</v>
      </c>
      <c r="I1012" s="3564">
        <v>16.39</v>
      </c>
      <c r="J1012" s="3565">
        <v>873853</v>
      </c>
      <c r="K1012" s="3565">
        <v>9999.4599999999991</v>
      </c>
      <c r="L1012" s="3565">
        <v>12307.79</v>
      </c>
      <c r="M1012" s="3565">
        <v>0</v>
      </c>
      <c r="N1012" s="3565">
        <v>0</v>
      </c>
      <c r="O1012" s="3563" t="s">
        <v>3453</v>
      </c>
    </row>
    <row r="1013" spans="1:15">
      <c r="A1013" s="3563" t="s">
        <v>5223</v>
      </c>
      <c r="B1013" s="3563" t="s">
        <v>4196</v>
      </c>
      <c r="C1013" s="3563" t="s">
        <v>4197</v>
      </c>
      <c r="D1013" s="3563" t="s">
        <v>4796</v>
      </c>
      <c r="E1013" s="3563" t="s">
        <v>4297</v>
      </c>
      <c r="F1013" s="3563" t="s">
        <v>4797</v>
      </c>
      <c r="G1013" s="3564">
        <v>87.39</v>
      </c>
      <c r="H1013" s="3564">
        <v>71</v>
      </c>
      <c r="I1013" s="3564">
        <v>16.39</v>
      </c>
      <c r="J1013" s="3565">
        <v>873853</v>
      </c>
      <c r="K1013" s="3565">
        <v>9999.4599999999991</v>
      </c>
      <c r="L1013" s="3565">
        <v>12307.79</v>
      </c>
      <c r="M1013" s="3565">
        <v>0</v>
      </c>
      <c r="N1013" s="3565">
        <v>0</v>
      </c>
      <c r="O1013" s="3563" t="s">
        <v>3453</v>
      </c>
    </row>
    <row r="1014" spans="1:15">
      <c r="A1014" s="3563" t="s">
        <v>5224</v>
      </c>
      <c r="B1014" s="3563" t="s">
        <v>4196</v>
      </c>
      <c r="C1014" s="3563" t="s">
        <v>4197</v>
      </c>
      <c r="D1014" s="3563" t="s">
        <v>4796</v>
      </c>
      <c r="E1014" s="3563" t="s">
        <v>4297</v>
      </c>
      <c r="F1014" s="3563" t="s">
        <v>4797</v>
      </c>
      <c r="G1014" s="3564">
        <v>100.94</v>
      </c>
      <c r="H1014" s="3564">
        <v>82.01</v>
      </c>
      <c r="I1014" s="3564">
        <v>18.93</v>
      </c>
      <c r="J1014" s="3565">
        <v>1009345</v>
      </c>
      <c r="K1014" s="3565">
        <v>9999.4599999999991</v>
      </c>
      <c r="L1014" s="3565">
        <v>12307.58</v>
      </c>
      <c r="M1014" s="3565">
        <v>0</v>
      </c>
      <c r="N1014" s="3565">
        <v>0</v>
      </c>
      <c r="O1014" s="3563" t="s">
        <v>3453</v>
      </c>
    </row>
    <row r="1015" spans="1:15">
      <c r="A1015" s="3563" t="s">
        <v>5225</v>
      </c>
      <c r="B1015" s="3563" t="s">
        <v>4196</v>
      </c>
      <c r="C1015" s="3563" t="s">
        <v>4197</v>
      </c>
      <c r="D1015" s="3563" t="s">
        <v>4796</v>
      </c>
      <c r="E1015" s="3563" t="s">
        <v>4297</v>
      </c>
      <c r="F1015" s="3563" t="s">
        <v>4797</v>
      </c>
      <c r="G1015" s="3564">
        <v>100.61</v>
      </c>
      <c r="H1015" s="3564">
        <v>81.739999999999995</v>
      </c>
      <c r="I1015" s="3564">
        <v>18.87</v>
      </c>
      <c r="J1015" s="3565">
        <v>1032762</v>
      </c>
      <c r="K1015" s="3565">
        <v>10265</v>
      </c>
      <c r="L1015" s="3565">
        <v>12634.72</v>
      </c>
      <c r="M1015" s="3565">
        <v>0</v>
      </c>
      <c r="N1015" s="3565">
        <v>0</v>
      </c>
      <c r="O1015" s="3563" t="s">
        <v>3453</v>
      </c>
    </row>
    <row r="1016" spans="1:15">
      <c r="A1016" s="3563" t="s">
        <v>5226</v>
      </c>
      <c r="B1016" s="3563" t="s">
        <v>4196</v>
      </c>
      <c r="C1016" s="3563" t="s">
        <v>4197</v>
      </c>
      <c r="D1016" s="3563" t="s">
        <v>4796</v>
      </c>
      <c r="E1016" s="3563" t="s">
        <v>4297</v>
      </c>
      <c r="F1016" s="3563" t="s">
        <v>4797</v>
      </c>
      <c r="G1016" s="3564">
        <v>100.61</v>
      </c>
      <c r="H1016" s="3564">
        <v>81.739999999999995</v>
      </c>
      <c r="I1016" s="3564">
        <v>18.87</v>
      </c>
      <c r="J1016" s="3565">
        <v>1032762</v>
      </c>
      <c r="K1016" s="3565">
        <v>10265</v>
      </c>
      <c r="L1016" s="3565">
        <v>12634.72</v>
      </c>
      <c r="M1016" s="3565">
        <v>0</v>
      </c>
      <c r="N1016" s="3565">
        <v>0</v>
      </c>
      <c r="O1016" s="3563" t="s">
        <v>3453</v>
      </c>
    </row>
    <row r="1017" spans="1:15">
      <c r="A1017" s="3563" t="s">
        <v>5227</v>
      </c>
      <c r="B1017" s="3563" t="s">
        <v>4196</v>
      </c>
      <c r="C1017" s="3563" t="s">
        <v>4197</v>
      </c>
      <c r="D1017" s="3563" t="s">
        <v>4796</v>
      </c>
      <c r="E1017" s="3563" t="s">
        <v>4297</v>
      </c>
      <c r="F1017" s="3563" t="s">
        <v>4797</v>
      </c>
      <c r="G1017" s="3564">
        <v>108.86</v>
      </c>
      <c r="H1017" s="3564">
        <v>88.44</v>
      </c>
      <c r="I1017" s="3564">
        <v>20.420000000000002</v>
      </c>
      <c r="J1017" s="3565">
        <v>1113367</v>
      </c>
      <c r="K1017" s="3565">
        <v>10227.51</v>
      </c>
      <c r="L1017" s="3565">
        <v>12588.95</v>
      </c>
      <c r="M1017" s="3565">
        <v>0</v>
      </c>
      <c r="N1017" s="3565">
        <v>0</v>
      </c>
      <c r="O1017" s="3563" t="s">
        <v>3453</v>
      </c>
    </row>
    <row r="1018" spans="1:15">
      <c r="A1018" s="3563" t="s">
        <v>5228</v>
      </c>
      <c r="B1018" s="3563" t="s">
        <v>4196</v>
      </c>
      <c r="C1018" s="3563" t="s">
        <v>4197</v>
      </c>
      <c r="D1018" s="3563" t="s">
        <v>4796</v>
      </c>
      <c r="E1018" s="3563" t="s">
        <v>4297</v>
      </c>
      <c r="F1018" s="3563" t="s">
        <v>4797</v>
      </c>
      <c r="G1018" s="3564">
        <v>87.39</v>
      </c>
      <c r="H1018" s="3564">
        <v>71</v>
      </c>
      <c r="I1018" s="3564">
        <v>16.39</v>
      </c>
      <c r="J1018" s="3565">
        <v>873853</v>
      </c>
      <c r="K1018" s="3565">
        <v>9999.4599999999991</v>
      </c>
      <c r="L1018" s="3565">
        <v>12307.79</v>
      </c>
      <c r="M1018" s="3565">
        <v>0</v>
      </c>
      <c r="N1018" s="3565">
        <v>0</v>
      </c>
      <c r="O1018" s="3563" t="s">
        <v>3453</v>
      </c>
    </row>
    <row r="1019" spans="1:15">
      <c r="A1019" s="3563" t="s">
        <v>5229</v>
      </c>
      <c r="B1019" s="3563" t="s">
        <v>4196</v>
      </c>
      <c r="C1019" s="3563" t="s">
        <v>4197</v>
      </c>
      <c r="D1019" s="3563" t="s">
        <v>4796</v>
      </c>
      <c r="E1019" s="3563" t="s">
        <v>4297</v>
      </c>
      <c r="F1019" s="3563" t="s">
        <v>4797</v>
      </c>
      <c r="G1019" s="3564">
        <v>87.39</v>
      </c>
      <c r="H1019" s="3564">
        <v>71</v>
      </c>
      <c r="I1019" s="3564">
        <v>16.39</v>
      </c>
      <c r="J1019" s="3565">
        <v>873853</v>
      </c>
      <c r="K1019" s="3565">
        <v>9999.4599999999991</v>
      </c>
      <c r="L1019" s="3565">
        <v>12307.79</v>
      </c>
      <c r="M1019" s="3565">
        <v>0</v>
      </c>
      <c r="N1019" s="3565">
        <v>0</v>
      </c>
      <c r="O1019" s="3563" t="s">
        <v>3453</v>
      </c>
    </row>
    <row r="1020" spans="1:15">
      <c r="A1020" s="3563" t="s">
        <v>5230</v>
      </c>
      <c r="B1020" s="3563" t="s">
        <v>4196</v>
      </c>
      <c r="C1020" s="3563" t="s">
        <v>4197</v>
      </c>
      <c r="D1020" s="3563" t="s">
        <v>4796</v>
      </c>
      <c r="E1020" s="3563" t="s">
        <v>4297</v>
      </c>
      <c r="F1020" s="3563" t="s">
        <v>4797</v>
      </c>
      <c r="G1020" s="3564">
        <v>100.94</v>
      </c>
      <c r="H1020" s="3564">
        <v>82.01</v>
      </c>
      <c r="I1020" s="3564">
        <v>18.93</v>
      </c>
      <c r="J1020" s="3565">
        <v>1009345</v>
      </c>
      <c r="K1020" s="3565">
        <v>9999.4599999999991</v>
      </c>
      <c r="L1020" s="3565">
        <v>12307.58</v>
      </c>
      <c r="M1020" s="3565">
        <v>0</v>
      </c>
      <c r="N1020" s="3565">
        <v>0</v>
      </c>
      <c r="O1020" s="3563" t="s">
        <v>3453</v>
      </c>
    </row>
    <row r="1021" spans="1:15">
      <c r="A1021" s="3563" t="s">
        <v>5231</v>
      </c>
      <c r="B1021" s="3563" t="s">
        <v>4196</v>
      </c>
      <c r="C1021" s="3563" t="s">
        <v>4197</v>
      </c>
      <c r="D1021" s="3563" t="s">
        <v>4796</v>
      </c>
      <c r="E1021" s="3563" t="s">
        <v>4297</v>
      </c>
      <c r="F1021" s="3563" t="s">
        <v>4797</v>
      </c>
      <c r="G1021" s="3564">
        <v>100.61</v>
      </c>
      <c r="H1021" s="3564">
        <v>81.739999999999995</v>
      </c>
      <c r="I1021" s="3564">
        <v>18.87</v>
      </c>
      <c r="J1021" s="3565">
        <v>1041565</v>
      </c>
      <c r="K1021" s="3565">
        <v>10352.5</v>
      </c>
      <c r="L1021" s="3565">
        <v>12742.41</v>
      </c>
      <c r="M1021" s="3565">
        <v>0</v>
      </c>
      <c r="N1021" s="3565">
        <v>0</v>
      </c>
      <c r="O1021" s="3563" t="s">
        <v>3453</v>
      </c>
    </row>
    <row r="1022" spans="1:15">
      <c r="A1022" s="3563" t="s">
        <v>5232</v>
      </c>
      <c r="B1022" s="3563" t="s">
        <v>4196</v>
      </c>
      <c r="C1022" s="3563" t="s">
        <v>4197</v>
      </c>
      <c r="D1022" s="3563" t="s">
        <v>4796</v>
      </c>
      <c r="E1022" s="3563" t="s">
        <v>4297</v>
      </c>
      <c r="F1022" s="3563" t="s">
        <v>4797</v>
      </c>
      <c r="G1022" s="3564">
        <v>100.61</v>
      </c>
      <c r="H1022" s="3564">
        <v>81.739999999999995</v>
      </c>
      <c r="I1022" s="3564">
        <v>18.87</v>
      </c>
      <c r="J1022" s="3565">
        <v>1041565</v>
      </c>
      <c r="K1022" s="3565">
        <v>10352.5</v>
      </c>
      <c r="L1022" s="3565">
        <v>12742.41</v>
      </c>
      <c r="M1022" s="3565">
        <v>0</v>
      </c>
      <c r="N1022" s="3565">
        <v>0</v>
      </c>
      <c r="O1022" s="3563" t="s">
        <v>3453</v>
      </c>
    </row>
    <row r="1023" spans="1:15">
      <c r="A1023" s="3563" t="s">
        <v>5233</v>
      </c>
      <c r="B1023" s="3563" t="s">
        <v>4196</v>
      </c>
      <c r="C1023" s="3563" t="s">
        <v>4197</v>
      </c>
      <c r="D1023" s="3563" t="s">
        <v>4796</v>
      </c>
      <c r="E1023" s="3563" t="s">
        <v>4297</v>
      </c>
      <c r="F1023" s="3563" t="s">
        <v>4797</v>
      </c>
      <c r="G1023" s="3564">
        <v>108.86</v>
      </c>
      <c r="H1023" s="3564">
        <v>88.44</v>
      </c>
      <c r="I1023" s="3564">
        <v>20.420000000000002</v>
      </c>
      <c r="J1023" s="3565">
        <v>1129695</v>
      </c>
      <c r="K1023" s="3565">
        <v>10377.5</v>
      </c>
      <c r="L1023" s="3565">
        <v>12773.58</v>
      </c>
      <c r="M1023" s="3565">
        <v>0</v>
      </c>
      <c r="N1023" s="3565">
        <v>0</v>
      </c>
      <c r="O1023" s="3563" t="s">
        <v>3453</v>
      </c>
    </row>
    <row r="1024" spans="1:15">
      <c r="A1024" s="3563" t="s">
        <v>5234</v>
      </c>
      <c r="B1024" s="3563" t="s">
        <v>4196</v>
      </c>
      <c r="C1024" s="3563" t="s">
        <v>4197</v>
      </c>
      <c r="D1024" s="3563" t="s">
        <v>4796</v>
      </c>
      <c r="E1024" s="3563" t="s">
        <v>4297</v>
      </c>
      <c r="F1024" s="3563" t="s">
        <v>4797</v>
      </c>
      <c r="G1024" s="3564">
        <v>87.39</v>
      </c>
      <c r="H1024" s="3564">
        <v>71</v>
      </c>
      <c r="I1024" s="3564">
        <v>16.39</v>
      </c>
      <c r="J1024" s="3565">
        <v>873853</v>
      </c>
      <c r="K1024" s="3565">
        <v>9999.4599999999991</v>
      </c>
      <c r="L1024" s="3565">
        <v>12307.79</v>
      </c>
      <c r="M1024" s="3565">
        <v>0</v>
      </c>
      <c r="N1024" s="3565">
        <v>0</v>
      </c>
      <c r="O1024" s="3563" t="s">
        <v>3453</v>
      </c>
    </row>
    <row r="1025" spans="1:15">
      <c r="A1025" s="3563" t="s">
        <v>5235</v>
      </c>
      <c r="B1025" s="3563" t="s">
        <v>4196</v>
      </c>
      <c r="C1025" s="3563" t="s">
        <v>4197</v>
      </c>
      <c r="D1025" s="3563" t="s">
        <v>4796</v>
      </c>
      <c r="E1025" s="3563" t="s">
        <v>4297</v>
      </c>
      <c r="F1025" s="3563" t="s">
        <v>4797</v>
      </c>
      <c r="G1025" s="3564">
        <v>87.39</v>
      </c>
      <c r="H1025" s="3564">
        <v>71</v>
      </c>
      <c r="I1025" s="3564">
        <v>16.39</v>
      </c>
      <c r="J1025" s="3565">
        <v>873853</v>
      </c>
      <c r="K1025" s="3565">
        <v>9999.4599999999991</v>
      </c>
      <c r="L1025" s="3565">
        <v>12307.79</v>
      </c>
      <c r="M1025" s="3565">
        <v>0</v>
      </c>
      <c r="N1025" s="3565">
        <v>0</v>
      </c>
      <c r="O1025" s="3563" t="s">
        <v>3453</v>
      </c>
    </row>
    <row r="1026" spans="1:15">
      <c r="A1026" s="3563" t="s">
        <v>5236</v>
      </c>
      <c r="B1026" s="3563" t="s">
        <v>4196</v>
      </c>
      <c r="C1026" s="3563" t="s">
        <v>4197</v>
      </c>
      <c r="D1026" s="3563" t="s">
        <v>4796</v>
      </c>
      <c r="E1026" s="3563" t="s">
        <v>4297</v>
      </c>
      <c r="F1026" s="3563" t="s">
        <v>4797</v>
      </c>
      <c r="G1026" s="3564">
        <v>100.94</v>
      </c>
      <c r="H1026" s="3564">
        <v>82.01</v>
      </c>
      <c r="I1026" s="3564">
        <v>18.93</v>
      </c>
      <c r="J1026" s="3565">
        <v>1009345</v>
      </c>
      <c r="K1026" s="3565">
        <v>9999.4599999999991</v>
      </c>
      <c r="L1026" s="3565">
        <v>12307.58</v>
      </c>
      <c r="M1026" s="3565">
        <v>0</v>
      </c>
      <c r="N1026" s="3565">
        <v>0</v>
      </c>
      <c r="O1026" s="3563" t="s">
        <v>3453</v>
      </c>
    </row>
    <row r="1027" spans="1:15">
      <c r="A1027" s="3563" t="s">
        <v>5237</v>
      </c>
      <c r="B1027" s="3563" t="s">
        <v>4196</v>
      </c>
      <c r="C1027" s="3563" t="s">
        <v>4197</v>
      </c>
      <c r="D1027" s="3563" t="s">
        <v>4796</v>
      </c>
      <c r="E1027" s="3563" t="s">
        <v>4297</v>
      </c>
      <c r="F1027" s="3563" t="s">
        <v>4797</v>
      </c>
      <c r="G1027" s="3564">
        <v>100.61</v>
      </c>
      <c r="H1027" s="3564">
        <v>81.739999999999995</v>
      </c>
      <c r="I1027" s="3564">
        <v>18.87</v>
      </c>
      <c r="J1027" s="3565">
        <v>1056657</v>
      </c>
      <c r="K1027" s="3565">
        <v>10502.5</v>
      </c>
      <c r="L1027" s="3565">
        <v>12927.05</v>
      </c>
      <c r="M1027" s="3565">
        <v>0</v>
      </c>
      <c r="N1027" s="3565">
        <v>0</v>
      </c>
      <c r="O1027" s="3563" t="s">
        <v>3453</v>
      </c>
    </row>
    <row r="1028" spans="1:15">
      <c r="A1028" s="3563" t="s">
        <v>5238</v>
      </c>
      <c r="B1028" s="3563" t="s">
        <v>4196</v>
      </c>
      <c r="C1028" s="3563" t="s">
        <v>4197</v>
      </c>
      <c r="D1028" s="3563" t="s">
        <v>4796</v>
      </c>
      <c r="E1028" s="3563" t="s">
        <v>4297</v>
      </c>
      <c r="F1028" s="3563" t="s">
        <v>4797</v>
      </c>
      <c r="G1028" s="3564">
        <v>100.61</v>
      </c>
      <c r="H1028" s="3564">
        <v>81.739999999999995</v>
      </c>
      <c r="I1028" s="3564">
        <v>18.87</v>
      </c>
      <c r="J1028" s="3565">
        <v>1056657</v>
      </c>
      <c r="K1028" s="3565">
        <v>10502.5</v>
      </c>
      <c r="L1028" s="3565">
        <v>12927.05</v>
      </c>
      <c r="M1028" s="3565">
        <v>0</v>
      </c>
      <c r="N1028" s="3565">
        <v>0</v>
      </c>
      <c r="O1028" s="3563" t="s">
        <v>3453</v>
      </c>
    </row>
    <row r="1029" spans="1:15">
      <c r="A1029" s="3563" t="s">
        <v>5239</v>
      </c>
      <c r="B1029" s="3563" t="s">
        <v>4196</v>
      </c>
      <c r="C1029" s="3563" t="s">
        <v>4197</v>
      </c>
      <c r="D1029" s="3563" t="s">
        <v>4796</v>
      </c>
      <c r="E1029" s="3563" t="s">
        <v>4297</v>
      </c>
      <c r="F1029" s="3563" t="s">
        <v>4797</v>
      </c>
      <c r="G1029" s="3564">
        <v>108.86</v>
      </c>
      <c r="H1029" s="3564">
        <v>88.44</v>
      </c>
      <c r="I1029" s="3564">
        <v>20.420000000000002</v>
      </c>
      <c r="J1029" s="3565">
        <v>1146024</v>
      </c>
      <c r="K1029" s="3565">
        <v>10527.5</v>
      </c>
      <c r="L1029" s="3565">
        <v>12958.21</v>
      </c>
      <c r="M1029" s="3565">
        <v>0</v>
      </c>
      <c r="N1029" s="3565">
        <v>0</v>
      </c>
      <c r="O1029" s="3563" t="s">
        <v>3453</v>
      </c>
    </row>
    <row r="1030" spans="1:15">
      <c r="A1030" s="3563" t="s">
        <v>5240</v>
      </c>
      <c r="B1030" s="3563" t="s">
        <v>4196</v>
      </c>
      <c r="C1030" s="3563" t="s">
        <v>4197</v>
      </c>
      <c r="D1030" s="3563" t="s">
        <v>4796</v>
      </c>
      <c r="E1030" s="3563" t="s">
        <v>4297</v>
      </c>
      <c r="F1030" s="3563" t="s">
        <v>4797</v>
      </c>
      <c r="G1030" s="3564">
        <v>87.39</v>
      </c>
      <c r="H1030" s="3564">
        <v>71</v>
      </c>
      <c r="I1030" s="3564">
        <v>16.39</v>
      </c>
      <c r="J1030" s="3565">
        <v>881765</v>
      </c>
      <c r="K1030" s="3565">
        <v>10090</v>
      </c>
      <c r="L1030" s="3565">
        <v>12419.23</v>
      </c>
      <c r="M1030" s="3565">
        <v>0</v>
      </c>
      <c r="N1030" s="3565">
        <v>0</v>
      </c>
      <c r="O1030" s="3563" t="s">
        <v>3453</v>
      </c>
    </row>
    <row r="1031" spans="1:15">
      <c r="A1031" s="3563" t="s">
        <v>5241</v>
      </c>
      <c r="B1031" s="3563" t="s">
        <v>4196</v>
      </c>
      <c r="C1031" s="3563" t="s">
        <v>4197</v>
      </c>
      <c r="D1031" s="3563" t="s">
        <v>4796</v>
      </c>
      <c r="E1031" s="3563" t="s">
        <v>4297</v>
      </c>
      <c r="F1031" s="3563" t="s">
        <v>4797</v>
      </c>
      <c r="G1031" s="3564">
        <v>87.39</v>
      </c>
      <c r="H1031" s="3564">
        <v>71</v>
      </c>
      <c r="I1031" s="3564">
        <v>16.39</v>
      </c>
      <c r="J1031" s="3565">
        <v>881765</v>
      </c>
      <c r="K1031" s="3565">
        <v>10090</v>
      </c>
      <c r="L1031" s="3565">
        <v>12419.23</v>
      </c>
      <c r="M1031" s="3565">
        <v>0</v>
      </c>
      <c r="N1031" s="3565">
        <v>0</v>
      </c>
      <c r="O1031" s="3563" t="s">
        <v>3453</v>
      </c>
    </row>
    <row r="1032" spans="1:15">
      <c r="A1032" s="3563" t="s">
        <v>5242</v>
      </c>
      <c r="B1032" s="3563" t="s">
        <v>4196</v>
      </c>
      <c r="C1032" s="3563" t="s">
        <v>4197</v>
      </c>
      <c r="D1032" s="3563" t="s">
        <v>4796</v>
      </c>
      <c r="E1032" s="3563" t="s">
        <v>4297</v>
      </c>
      <c r="F1032" s="3563" t="s">
        <v>4797</v>
      </c>
      <c r="G1032" s="3564">
        <v>100.94</v>
      </c>
      <c r="H1032" s="3564">
        <v>82.01</v>
      </c>
      <c r="I1032" s="3564">
        <v>18.93</v>
      </c>
      <c r="J1032" s="3565">
        <v>1009345</v>
      </c>
      <c r="K1032" s="3565">
        <v>9999.4599999999991</v>
      </c>
      <c r="L1032" s="3565">
        <v>12307.58</v>
      </c>
      <c r="M1032" s="3565">
        <v>0</v>
      </c>
      <c r="N1032" s="3565">
        <v>0</v>
      </c>
      <c r="O1032" s="3563" t="s">
        <v>3453</v>
      </c>
    </row>
    <row r="1033" spans="1:15">
      <c r="A1033" s="3563" t="s">
        <v>5243</v>
      </c>
      <c r="B1033" s="3563" t="s">
        <v>4196</v>
      </c>
      <c r="C1033" s="3563" t="s">
        <v>4197</v>
      </c>
      <c r="D1033" s="3563" t="s">
        <v>4796</v>
      </c>
      <c r="E1033" s="3563" t="s">
        <v>4297</v>
      </c>
      <c r="F1033" s="3563" t="s">
        <v>4797</v>
      </c>
      <c r="G1033" s="3564">
        <v>100.61</v>
      </c>
      <c r="H1033" s="3564">
        <v>81.739999999999995</v>
      </c>
      <c r="I1033" s="3564">
        <v>18.87</v>
      </c>
      <c r="J1033" s="3565">
        <v>1071748</v>
      </c>
      <c r="K1033" s="3565">
        <v>10652.5</v>
      </c>
      <c r="L1033" s="3565">
        <v>13111.67</v>
      </c>
      <c r="M1033" s="3565">
        <v>0</v>
      </c>
      <c r="N1033" s="3565">
        <v>0</v>
      </c>
      <c r="O1033" s="3563" t="s">
        <v>3453</v>
      </c>
    </row>
    <row r="1034" spans="1:15">
      <c r="A1034" s="3563" t="s">
        <v>5244</v>
      </c>
      <c r="B1034" s="3563" t="s">
        <v>4196</v>
      </c>
      <c r="C1034" s="3563" t="s">
        <v>4197</v>
      </c>
      <c r="D1034" s="3563" t="s">
        <v>4796</v>
      </c>
      <c r="E1034" s="3563" t="s">
        <v>4297</v>
      </c>
      <c r="F1034" s="3563" t="s">
        <v>4797</v>
      </c>
      <c r="G1034" s="3564">
        <v>100.61</v>
      </c>
      <c r="H1034" s="3564">
        <v>81.739999999999995</v>
      </c>
      <c r="I1034" s="3564">
        <v>18.87</v>
      </c>
      <c r="J1034" s="3565">
        <v>1071748</v>
      </c>
      <c r="K1034" s="3565">
        <v>10652.5</v>
      </c>
      <c r="L1034" s="3565">
        <v>13111.67</v>
      </c>
      <c r="M1034" s="3565">
        <v>0</v>
      </c>
      <c r="N1034" s="3565">
        <v>0</v>
      </c>
      <c r="O1034" s="3563" t="s">
        <v>3453</v>
      </c>
    </row>
    <row r="1035" spans="1:15">
      <c r="A1035" s="3563" t="s">
        <v>5245</v>
      </c>
      <c r="B1035" s="3563" t="s">
        <v>4196</v>
      </c>
      <c r="C1035" s="3563" t="s">
        <v>4197</v>
      </c>
      <c r="D1035" s="3563" t="s">
        <v>4796</v>
      </c>
      <c r="E1035" s="3563" t="s">
        <v>4297</v>
      </c>
      <c r="F1035" s="3563" t="s">
        <v>4797</v>
      </c>
      <c r="G1035" s="3564">
        <v>108.86</v>
      </c>
      <c r="H1035" s="3564">
        <v>88.44</v>
      </c>
      <c r="I1035" s="3564">
        <v>20.420000000000002</v>
      </c>
      <c r="J1035" s="3565">
        <v>1147385</v>
      </c>
      <c r="K1035" s="3565">
        <v>10540.01</v>
      </c>
      <c r="L1035" s="3565">
        <v>12973.6</v>
      </c>
      <c r="M1035" s="3565">
        <v>0</v>
      </c>
      <c r="N1035" s="3565">
        <v>0</v>
      </c>
      <c r="O1035" s="3563" t="s">
        <v>3453</v>
      </c>
    </row>
    <row r="1036" spans="1:15">
      <c r="A1036" s="3563" t="s">
        <v>5246</v>
      </c>
      <c r="B1036" s="3563" t="s">
        <v>4196</v>
      </c>
      <c r="C1036" s="3563" t="s">
        <v>4197</v>
      </c>
      <c r="D1036" s="3563" t="s">
        <v>4796</v>
      </c>
      <c r="E1036" s="3563" t="s">
        <v>4297</v>
      </c>
      <c r="F1036" s="3563" t="s">
        <v>4797</v>
      </c>
      <c r="G1036" s="3564">
        <v>87.39</v>
      </c>
      <c r="H1036" s="3564">
        <v>71</v>
      </c>
      <c r="I1036" s="3564">
        <v>16.39</v>
      </c>
      <c r="J1036" s="3565">
        <v>882858</v>
      </c>
      <c r="K1036" s="3565">
        <v>10102.51</v>
      </c>
      <c r="L1036" s="3565">
        <v>12434.62</v>
      </c>
      <c r="M1036" s="3565">
        <v>0</v>
      </c>
      <c r="N1036" s="3565">
        <v>0</v>
      </c>
      <c r="O1036" s="3563" t="s">
        <v>3453</v>
      </c>
    </row>
    <row r="1037" spans="1:15">
      <c r="A1037" s="3563" t="s">
        <v>5247</v>
      </c>
      <c r="B1037" s="3563" t="s">
        <v>4196</v>
      </c>
      <c r="C1037" s="3563" t="s">
        <v>4197</v>
      </c>
      <c r="D1037" s="3563" t="s">
        <v>4796</v>
      </c>
      <c r="E1037" s="3563" t="s">
        <v>4297</v>
      </c>
      <c r="F1037" s="3563" t="s">
        <v>4797</v>
      </c>
      <c r="G1037" s="3564">
        <v>87.39</v>
      </c>
      <c r="H1037" s="3564">
        <v>71</v>
      </c>
      <c r="I1037" s="3564">
        <v>16.39</v>
      </c>
      <c r="J1037" s="3565">
        <v>882858</v>
      </c>
      <c r="K1037" s="3565">
        <v>10102.51</v>
      </c>
      <c r="L1037" s="3565">
        <v>12434.62</v>
      </c>
      <c r="M1037" s="3565">
        <v>0</v>
      </c>
      <c r="N1037" s="3565">
        <v>0</v>
      </c>
      <c r="O1037" s="3563" t="s">
        <v>3453</v>
      </c>
    </row>
    <row r="1038" spans="1:15">
      <c r="A1038" s="3563" t="s">
        <v>5248</v>
      </c>
      <c r="B1038" s="3563" t="s">
        <v>4196</v>
      </c>
      <c r="C1038" s="3563" t="s">
        <v>4197</v>
      </c>
      <c r="D1038" s="3563" t="s">
        <v>4796</v>
      </c>
      <c r="E1038" s="3563" t="s">
        <v>4297</v>
      </c>
      <c r="F1038" s="3563" t="s">
        <v>4797</v>
      </c>
      <c r="G1038" s="3564">
        <v>100.94</v>
      </c>
      <c r="H1038" s="3564">
        <v>82.01</v>
      </c>
      <c r="I1038" s="3564">
        <v>18.93</v>
      </c>
      <c r="J1038" s="3565">
        <v>1010229</v>
      </c>
      <c r="K1038" s="3565">
        <v>10008.209999999999</v>
      </c>
      <c r="L1038" s="3565">
        <v>12318.36</v>
      </c>
      <c r="M1038" s="3565">
        <v>0</v>
      </c>
      <c r="N1038" s="3565">
        <v>0</v>
      </c>
      <c r="O1038" s="3563" t="s">
        <v>3453</v>
      </c>
    </row>
    <row r="1039" spans="1:15">
      <c r="A1039" s="3563" t="s">
        <v>5249</v>
      </c>
      <c r="B1039" s="3563" t="s">
        <v>4196</v>
      </c>
      <c r="C1039" s="3563" t="s">
        <v>4197</v>
      </c>
      <c r="D1039" s="3563" t="s">
        <v>4796</v>
      </c>
      <c r="E1039" s="3563" t="s">
        <v>4297</v>
      </c>
      <c r="F1039" s="3563" t="s">
        <v>4797</v>
      </c>
      <c r="G1039" s="3564">
        <v>100.61</v>
      </c>
      <c r="H1039" s="3564">
        <v>81.739999999999995</v>
      </c>
      <c r="I1039" s="3564">
        <v>18.87</v>
      </c>
      <c r="J1039" s="3565">
        <v>1073007</v>
      </c>
      <c r="K1039" s="3565">
        <v>10665.01</v>
      </c>
      <c r="L1039" s="3565">
        <v>13127.07</v>
      </c>
      <c r="M1039" s="3565">
        <v>0</v>
      </c>
      <c r="N1039" s="3565">
        <v>0</v>
      </c>
      <c r="O1039" s="3563" t="s">
        <v>3453</v>
      </c>
    </row>
    <row r="1040" spans="1:15">
      <c r="A1040" s="3563" t="s">
        <v>5250</v>
      </c>
      <c r="B1040" s="3563" t="s">
        <v>4196</v>
      </c>
      <c r="C1040" s="3563" t="s">
        <v>4197</v>
      </c>
      <c r="D1040" s="3563" t="s">
        <v>4796</v>
      </c>
      <c r="E1040" s="3563" t="s">
        <v>4297</v>
      </c>
      <c r="F1040" s="3563" t="s">
        <v>4797</v>
      </c>
      <c r="G1040" s="3564">
        <v>100.61</v>
      </c>
      <c r="H1040" s="3564">
        <v>81.739999999999995</v>
      </c>
      <c r="I1040" s="3564">
        <v>18.87</v>
      </c>
      <c r="J1040" s="3565">
        <v>1073007</v>
      </c>
      <c r="K1040" s="3565">
        <v>10665.01</v>
      </c>
      <c r="L1040" s="3565">
        <v>13127.07</v>
      </c>
      <c r="M1040" s="3565">
        <v>0</v>
      </c>
      <c r="N1040" s="3565">
        <v>0</v>
      </c>
      <c r="O1040" s="3563" t="s">
        <v>3453</v>
      </c>
    </row>
    <row r="1041" spans="1:15">
      <c r="A1041" s="3563" t="s">
        <v>5251</v>
      </c>
      <c r="B1041" s="3563" t="s">
        <v>4196</v>
      </c>
      <c r="C1041" s="3563" t="s">
        <v>4197</v>
      </c>
      <c r="D1041" s="3563" t="s">
        <v>4796</v>
      </c>
      <c r="E1041" s="3563" t="s">
        <v>4297</v>
      </c>
      <c r="F1041" s="3563" t="s">
        <v>4797</v>
      </c>
      <c r="G1041" s="3564">
        <v>108.86</v>
      </c>
      <c r="H1041" s="3564">
        <v>88.44</v>
      </c>
      <c r="I1041" s="3564">
        <v>20.420000000000002</v>
      </c>
      <c r="J1041" s="3565">
        <v>1148745</v>
      </c>
      <c r="K1041" s="3565">
        <v>10552.5</v>
      </c>
      <c r="L1041" s="3565">
        <v>12988.98</v>
      </c>
      <c r="M1041" s="3565">
        <v>0</v>
      </c>
      <c r="N1041" s="3565">
        <v>0</v>
      </c>
      <c r="O1041" s="3563" t="s">
        <v>3453</v>
      </c>
    </row>
    <row r="1042" spans="1:15">
      <c r="A1042" s="3563" t="s">
        <v>5252</v>
      </c>
      <c r="B1042" s="3563" t="s">
        <v>4196</v>
      </c>
      <c r="C1042" s="3563" t="s">
        <v>4197</v>
      </c>
      <c r="D1042" s="3563" t="s">
        <v>4796</v>
      </c>
      <c r="E1042" s="3563" t="s">
        <v>4297</v>
      </c>
      <c r="F1042" s="3563" t="s">
        <v>4797</v>
      </c>
      <c r="G1042" s="3564">
        <v>87.39</v>
      </c>
      <c r="H1042" s="3564">
        <v>71</v>
      </c>
      <c r="I1042" s="3564">
        <v>16.39</v>
      </c>
      <c r="J1042" s="3565">
        <v>905798</v>
      </c>
      <c r="K1042" s="3565">
        <v>10365.01</v>
      </c>
      <c r="L1042" s="3565">
        <v>12757.72</v>
      </c>
      <c r="M1042" s="3565">
        <v>0</v>
      </c>
      <c r="N1042" s="3565">
        <v>0</v>
      </c>
      <c r="O1042" s="3563" t="s">
        <v>3453</v>
      </c>
    </row>
    <row r="1043" spans="1:15">
      <c r="A1043" s="3563" t="s">
        <v>5253</v>
      </c>
      <c r="B1043" s="3563" t="s">
        <v>4196</v>
      </c>
      <c r="C1043" s="3563" t="s">
        <v>4197</v>
      </c>
      <c r="D1043" s="3563" t="s">
        <v>4796</v>
      </c>
      <c r="E1043" s="3563" t="s">
        <v>4297</v>
      </c>
      <c r="F1043" s="3563" t="s">
        <v>4797</v>
      </c>
      <c r="G1043" s="3564">
        <v>87.39</v>
      </c>
      <c r="H1043" s="3564">
        <v>71</v>
      </c>
      <c r="I1043" s="3564">
        <v>16.39</v>
      </c>
      <c r="J1043" s="3565">
        <v>905798</v>
      </c>
      <c r="K1043" s="3565">
        <v>10365.01</v>
      </c>
      <c r="L1043" s="3565">
        <v>12757.72</v>
      </c>
      <c r="M1043" s="3565">
        <v>0</v>
      </c>
      <c r="N1043" s="3565">
        <v>0</v>
      </c>
      <c r="O1043" s="3563" t="s">
        <v>3453</v>
      </c>
    </row>
    <row r="1044" spans="1:15">
      <c r="A1044" s="3563" t="s">
        <v>5254</v>
      </c>
      <c r="B1044" s="3563" t="s">
        <v>4196</v>
      </c>
      <c r="C1044" s="3563" t="s">
        <v>4197</v>
      </c>
      <c r="D1044" s="3563" t="s">
        <v>4796</v>
      </c>
      <c r="E1044" s="3563" t="s">
        <v>4297</v>
      </c>
      <c r="F1044" s="3563" t="s">
        <v>4797</v>
      </c>
      <c r="G1044" s="3564">
        <v>100.94</v>
      </c>
      <c r="H1044" s="3564">
        <v>82.01</v>
      </c>
      <c r="I1044" s="3564">
        <v>18.93</v>
      </c>
      <c r="J1044" s="3565">
        <v>1033625</v>
      </c>
      <c r="K1044" s="3565">
        <v>10239.99</v>
      </c>
      <c r="L1044" s="3565">
        <v>12603.65</v>
      </c>
      <c r="M1044" s="3565">
        <v>0</v>
      </c>
      <c r="N1044" s="3565">
        <v>0</v>
      </c>
      <c r="O1044" s="3563" t="s">
        <v>3453</v>
      </c>
    </row>
    <row r="1045" spans="1:15">
      <c r="A1045" s="3563" t="s">
        <v>5255</v>
      </c>
      <c r="B1045" s="3563" t="s">
        <v>4196</v>
      </c>
      <c r="C1045" s="3563" t="s">
        <v>4197</v>
      </c>
      <c r="D1045" s="3563" t="s">
        <v>4796</v>
      </c>
      <c r="E1045" s="3563" t="s">
        <v>4297</v>
      </c>
      <c r="F1045" s="3563" t="s">
        <v>4797</v>
      </c>
      <c r="G1045" s="3564">
        <v>100.61</v>
      </c>
      <c r="H1045" s="3564">
        <v>81.739999999999995</v>
      </c>
      <c r="I1045" s="3564">
        <v>18.87</v>
      </c>
      <c r="J1045" s="3565">
        <v>1074264</v>
      </c>
      <c r="K1045" s="3565">
        <v>10677.51</v>
      </c>
      <c r="L1045" s="3565">
        <v>13142.45</v>
      </c>
      <c r="M1045" s="3565">
        <v>0</v>
      </c>
      <c r="N1045" s="3565">
        <v>0</v>
      </c>
      <c r="O1045" s="3563" t="s">
        <v>3453</v>
      </c>
    </row>
    <row r="1046" spans="1:15">
      <c r="A1046" s="3563" t="s">
        <v>5256</v>
      </c>
      <c r="B1046" s="3563" t="s">
        <v>4196</v>
      </c>
      <c r="C1046" s="3563" t="s">
        <v>4197</v>
      </c>
      <c r="D1046" s="3563" t="s">
        <v>4796</v>
      </c>
      <c r="E1046" s="3563" t="s">
        <v>4297</v>
      </c>
      <c r="F1046" s="3563" t="s">
        <v>4797</v>
      </c>
      <c r="G1046" s="3564">
        <v>100.61</v>
      </c>
      <c r="H1046" s="3564">
        <v>81.739999999999995</v>
      </c>
      <c r="I1046" s="3564">
        <v>18.87</v>
      </c>
      <c r="J1046" s="3565">
        <v>1074264</v>
      </c>
      <c r="K1046" s="3565">
        <v>10677.51</v>
      </c>
      <c r="L1046" s="3565">
        <v>13142.45</v>
      </c>
      <c r="M1046" s="3565">
        <v>0</v>
      </c>
      <c r="N1046" s="3565">
        <v>0</v>
      </c>
      <c r="O1046" s="3563" t="s">
        <v>3453</v>
      </c>
    </row>
    <row r="1047" spans="1:15">
      <c r="A1047" s="3563" t="s">
        <v>5257</v>
      </c>
      <c r="B1047" s="3563" t="s">
        <v>4196</v>
      </c>
      <c r="C1047" s="3563" t="s">
        <v>4197</v>
      </c>
      <c r="D1047" s="3563" t="s">
        <v>4796</v>
      </c>
      <c r="E1047" s="3563" t="s">
        <v>4297</v>
      </c>
      <c r="F1047" s="3563" t="s">
        <v>4797</v>
      </c>
      <c r="G1047" s="3564">
        <v>108.86</v>
      </c>
      <c r="H1047" s="3564">
        <v>88.44</v>
      </c>
      <c r="I1047" s="3564">
        <v>20.420000000000002</v>
      </c>
      <c r="J1047" s="3565">
        <v>1150107</v>
      </c>
      <c r="K1047" s="3565">
        <v>10565.01</v>
      </c>
      <c r="L1047" s="3565">
        <v>13004.38</v>
      </c>
      <c r="M1047" s="3565">
        <v>0</v>
      </c>
      <c r="N1047" s="3565">
        <v>0</v>
      </c>
      <c r="O1047" s="3563" t="s">
        <v>3453</v>
      </c>
    </row>
    <row r="1048" spans="1:15">
      <c r="A1048" s="3563" t="s">
        <v>5258</v>
      </c>
      <c r="B1048" s="3563" t="s">
        <v>4196</v>
      </c>
      <c r="C1048" s="3563" t="s">
        <v>4197</v>
      </c>
      <c r="D1048" s="3563" t="s">
        <v>4796</v>
      </c>
      <c r="E1048" s="3563" t="s">
        <v>4297</v>
      </c>
      <c r="F1048" s="3563" t="s">
        <v>4797</v>
      </c>
      <c r="G1048" s="3564">
        <v>87.39</v>
      </c>
      <c r="H1048" s="3564">
        <v>71</v>
      </c>
      <c r="I1048" s="3564">
        <v>16.39</v>
      </c>
      <c r="J1048" s="3565">
        <v>906890</v>
      </c>
      <c r="K1048" s="3565">
        <v>10377.5</v>
      </c>
      <c r="L1048" s="3565">
        <v>12773.1</v>
      </c>
      <c r="M1048" s="3565">
        <v>0</v>
      </c>
      <c r="N1048" s="3565">
        <v>0</v>
      </c>
      <c r="O1048" s="3563" t="s">
        <v>3453</v>
      </c>
    </row>
    <row r="1049" spans="1:15">
      <c r="A1049" s="3563" t="s">
        <v>5259</v>
      </c>
      <c r="B1049" s="3563" t="s">
        <v>4196</v>
      </c>
      <c r="C1049" s="3563" t="s">
        <v>4197</v>
      </c>
      <c r="D1049" s="3563" t="s">
        <v>4796</v>
      </c>
      <c r="E1049" s="3563" t="s">
        <v>4297</v>
      </c>
      <c r="F1049" s="3563" t="s">
        <v>4797</v>
      </c>
      <c r="G1049" s="3564">
        <v>87.39</v>
      </c>
      <c r="H1049" s="3564">
        <v>71</v>
      </c>
      <c r="I1049" s="3564">
        <v>16.39</v>
      </c>
      <c r="J1049" s="3565">
        <v>906890</v>
      </c>
      <c r="K1049" s="3565">
        <v>10377.5</v>
      </c>
      <c r="L1049" s="3565">
        <v>12773.1</v>
      </c>
      <c r="M1049" s="3565">
        <v>0</v>
      </c>
      <c r="N1049" s="3565">
        <v>0</v>
      </c>
      <c r="O1049" s="3563" t="s">
        <v>3453</v>
      </c>
    </row>
    <row r="1050" spans="1:15">
      <c r="A1050" s="3563" t="s">
        <v>5260</v>
      </c>
      <c r="B1050" s="3563" t="s">
        <v>4196</v>
      </c>
      <c r="C1050" s="3563" t="s">
        <v>4197</v>
      </c>
      <c r="D1050" s="3563" t="s">
        <v>4796</v>
      </c>
      <c r="E1050" s="3563" t="s">
        <v>4297</v>
      </c>
      <c r="F1050" s="3563" t="s">
        <v>4797</v>
      </c>
      <c r="G1050" s="3564">
        <v>100.94</v>
      </c>
      <c r="H1050" s="3564">
        <v>82.01</v>
      </c>
      <c r="I1050" s="3564">
        <v>18.93</v>
      </c>
      <c r="J1050" s="3565">
        <v>1034888</v>
      </c>
      <c r="K1050" s="3565">
        <v>10252.51</v>
      </c>
      <c r="L1050" s="3565">
        <v>12619.05</v>
      </c>
      <c r="M1050" s="3565">
        <v>0</v>
      </c>
      <c r="N1050" s="3565">
        <v>0</v>
      </c>
      <c r="O1050" s="3563" t="s">
        <v>3453</v>
      </c>
    </row>
    <row r="1051" spans="1:15">
      <c r="A1051" s="3563" t="s">
        <v>5261</v>
      </c>
      <c r="B1051" s="3563" t="s">
        <v>4196</v>
      </c>
      <c r="C1051" s="3563" t="s">
        <v>4197</v>
      </c>
      <c r="D1051" s="3563" t="s">
        <v>4796</v>
      </c>
      <c r="E1051" s="3563" t="s">
        <v>4297</v>
      </c>
      <c r="F1051" s="3563" t="s">
        <v>4797</v>
      </c>
      <c r="G1051" s="3564">
        <v>100.61</v>
      </c>
      <c r="H1051" s="3564">
        <v>81.739999999999995</v>
      </c>
      <c r="I1051" s="3564">
        <v>18.87</v>
      </c>
      <c r="J1051" s="3565">
        <v>1075522</v>
      </c>
      <c r="K1051" s="3565">
        <v>10690.01</v>
      </c>
      <c r="L1051" s="3565">
        <v>13157.84</v>
      </c>
      <c r="M1051" s="3565">
        <v>0</v>
      </c>
      <c r="N1051" s="3565">
        <v>0</v>
      </c>
      <c r="O1051" s="3563" t="s">
        <v>3453</v>
      </c>
    </row>
    <row r="1052" spans="1:15">
      <c r="A1052" s="3563" t="s">
        <v>5262</v>
      </c>
      <c r="B1052" s="3563" t="s">
        <v>4196</v>
      </c>
      <c r="C1052" s="3563" t="s">
        <v>4197</v>
      </c>
      <c r="D1052" s="3563" t="s">
        <v>4796</v>
      </c>
      <c r="E1052" s="3563" t="s">
        <v>4297</v>
      </c>
      <c r="F1052" s="3563" t="s">
        <v>4797</v>
      </c>
      <c r="G1052" s="3564">
        <v>100.61</v>
      </c>
      <c r="H1052" s="3564">
        <v>81.739999999999995</v>
      </c>
      <c r="I1052" s="3564">
        <v>18.87</v>
      </c>
      <c r="J1052" s="3565">
        <v>1075522</v>
      </c>
      <c r="K1052" s="3565">
        <v>10690.01</v>
      </c>
      <c r="L1052" s="3565">
        <v>13157.84</v>
      </c>
      <c r="M1052" s="3565">
        <v>0</v>
      </c>
      <c r="N1052" s="3565">
        <v>0</v>
      </c>
      <c r="O1052" s="3563" t="s">
        <v>3453</v>
      </c>
    </row>
    <row r="1053" spans="1:15">
      <c r="A1053" s="3563" t="s">
        <v>5263</v>
      </c>
      <c r="B1053" s="3563" t="s">
        <v>4196</v>
      </c>
      <c r="C1053" s="3563" t="s">
        <v>4197</v>
      </c>
      <c r="D1053" s="3563" t="s">
        <v>4796</v>
      </c>
      <c r="E1053" s="3563" t="s">
        <v>4297</v>
      </c>
      <c r="F1053" s="3563" t="s">
        <v>4797</v>
      </c>
      <c r="G1053" s="3564">
        <v>108.86</v>
      </c>
      <c r="H1053" s="3564">
        <v>88.44</v>
      </c>
      <c r="I1053" s="3564">
        <v>20.420000000000002</v>
      </c>
      <c r="J1053" s="3565">
        <v>1151467</v>
      </c>
      <c r="K1053" s="3565">
        <v>10577.5</v>
      </c>
      <c r="L1053" s="3565">
        <v>13019.75</v>
      </c>
      <c r="M1053" s="3565">
        <v>0</v>
      </c>
      <c r="N1053" s="3565">
        <v>0</v>
      </c>
      <c r="O1053" s="3563" t="s">
        <v>3453</v>
      </c>
    </row>
    <row r="1054" spans="1:15">
      <c r="A1054" s="3563" t="s">
        <v>5264</v>
      </c>
      <c r="B1054" s="3563" t="s">
        <v>4196</v>
      </c>
      <c r="C1054" s="3563" t="s">
        <v>4197</v>
      </c>
      <c r="D1054" s="3563" t="s">
        <v>4796</v>
      </c>
      <c r="E1054" s="3563" t="s">
        <v>4297</v>
      </c>
      <c r="F1054" s="3563" t="s">
        <v>4797</v>
      </c>
      <c r="G1054" s="3564">
        <v>87.39</v>
      </c>
      <c r="H1054" s="3564">
        <v>71</v>
      </c>
      <c r="I1054" s="3564">
        <v>16.39</v>
      </c>
      <c r="J1054" s="3565">
        <v>907983</v>
      </c>
      <c r="K1054" s="3565">
        <v>10390.01</v>
      </c>
      <c r="L1054" s="3565">
        <v>12788.49</v>
      </c>
      <c r="M1054" s="3565">
        <v>0</v>
      </c>
      <c r="N1054" s="3565">
        <v>0</v>
      </c>
      <c r="O1054" s="3563" t="s">
        <v>3453</v>
      </c>
    </row>
    <row r="1055" spans="1:15">
      <c r="A1055" s="3563" t="s">
        <v>5265</v>
      </c>
      <c r="B1055" s="3563" t="s">
        <v>4196</v>
      </c>
      <c r="C1055" s="3563" t="s">
        <v>4197</v>
      </c>
      <c r="D1055" s="3563" t="s">
        <v>4796</v>
      </c>
      <c r="E1055" s="3563" t="s">
        <v>4297</v>
      </c>
      <c r="F1055" s="3563" t="s">
        <v>4797</v>
      </c>
      <c r="G1055" s="3564">
        <v>87.39</v>
      </c>
      <c r="H1055" s="3564">
        <v>71</v>
      </c>
      <c r="I1055" s="3564">
        <v>16.39</v>
      </c>
      <c r="J1055" s="3565">
        <v>907983</v>
      </c>
      <c r="K1055" s="3565">
        <v>10390.01</v>
      </c>
      <c r="L1055" s="3565">
        <v>12788.49</v>
      </c>
      <c r="M1055" s="3565">
        <v>0</v>
      </c>
      <c r="N1055" s="3565">
        <v>0</v>
      </c>
      <c r="O1055" s="3563" t="s">
        <v>3453</v>
      </c>
    </row>
    <row r="1056" spans="1:15">
      <c r="A1056" s="3563" t="s">
        <v>5266</v>
      </c>
      <c r="B1056" s="3563" t="s">
        <v>4196</v>
      </c>
      <c r="C1056" s="3563" t="s">
        <v>4197</v>
      </c>
      <c r="D1056" s="3563" t="s">
        <v>4796</v>
      </c>
      <c r="E1056" s="3563" t="s">
        <v>4297</v>
      </c>
      <c r="F1056" s="3563" t="s">
        <v>4797</v>
      </c>
      <c r="G1056" s="3564">
        <v>100.94</v>
      </c>
      <c r="H1056" s="3564">
        <v>82.01</v>
      </c>
      <c r="I1056" s="3564">
        <v>18.93</v>
      </c>
      <c r="J1056" s="3565">
        <v>1036149</v>
      </c>
      <c r="K1056" s="3565">
        <v>10265</v>
      </c>
      <c r="L1056" s="3565">
        <v>12634.42</v>
      </c>
      <c r="M1056" s="3565">
        <v>0</v>
      </c>
      <c r="N1056" s="3565">
        <v>0</v>
      </c>
      <c r="O1056" s="3563" t="s">
        <v>3453</v>
      </c>
    </row>
    <row r="1057" spans="1:15">
      <c r="A1057" s="3563" t="s">
        <v>5267</v>
      </c>
      <c r="B1057" s="3563" t="s">
        <v>4196</v>
      </c>
      <c r="C1057" s="3563" t="s">
        <v>4197</v>
      </c>
      <c r="D1057" s="3563" t="s">
        <v>4796</v>
      </c>
      <c r="E1057" s="3563" t="s">
        <v>4297</v>
      </c>
      <c r="F1057" s="3563" t="s">
        <v>4797</v>
      </c>
      <c r="G1057" s="3564">
        <v>100.61</v>
      </c>
      <c r="H1057" s="3564">
        <v>81.739999999999995</v>
      </c>
      <c r="I1057" s="3564">
        <v>18.87</v>
      </c>
      <c r="J1057" s="3565">
        <v>1076779</v>
      </c>
      <c r="K1057" s="3565">
        <v>10702.5</v>
      </c>
      <c r="L1057" s="3565">
        <v>13173.22</v>
      </c>
      <c r="M1057" s="3565">
        <v>0</v>
      </c>
      <c r="N1057" s="3565">
        <v>0</v>
      </c>
      <c r="O1057" s="3563" t="s">
        <v>3453</v>
      </c>
    </row>
    <row r="1058" spans="1:15">
      <c r="A1058" s="3563" t="s">
        <v>5268</v>
      </c>
      <c r="B1058" s="3563" t="s">
        <v>4196</v>
      </c>
      <c r="C1058" s="3563" t="s">
        <v>4197</v>
      </c>
      <c r="D1058" s="3563" t="s">
        <v>4796</v>
      </c>
      <c r="E1058" s="3563" t="s">
        <v>4297</v>
      </c>
      <c r="F1058" s="3563" t="s">
        <v>4797</v>
      </c>
      <c r="G1058" s="3564">
        <v>100.61</v>
      </c>
      <c r="H1058" s="3564">
        <v>81.739999999999995</v>
      </c>
      <c r="I1058" s="3564">
        <v>18.87</v>
      </c>
      <c r="J1058" s="3565">
        <v>1076779</v>
      </c>
      <c r="K1058" s="3565">
        <v>10702.5</v>
      </c>
      <c r="L1058" s="3565">
        <v>13173.22</v>
      </c>
      <c r="M1058" s="3565">
        <v>0</v>
      </c>
      <c r="N1058" s="3565">
        <v>0</v>
      </c>
      <c r="O1058" s="3563" t="s">
        <v>3453</v>
      </c>
    </row>
    <row r="1059" spans="1:15">
      <c r="A1059" s="3563" t="s">
        <v>5269</v>
      </c>
      <c r="B1059" s="3563" t="s">
        <v>4196</v>
      </c>
      <c r="C1059" s="3563" t="s">
        <v>4197</v>
      </c>
      <c r="D1059" s="3563" t="s">
        <v>4796</v>
      </c>
      <c r="E1059" s="3563" t="s">
        <v>4423</v>
      </c>
      <c r="F1059" s="3563" t="s">
        <v>4797</v>
      </c>
      <c r="G1059" s="3564">
        <v>88.98</v>
      </c>
      <c r="H1059" s="3564">
        <v>71</v>
      </c>
      <c r="I1059" s="3564">
        <v>17.98</v>
      </c>
      <c r="J1059" s="3565">
        <v>942299</v>
      </c>
      <c r="K1059" s="3565">
        <v>10590.01</v>
      </c>
      <c r="L1059" s="3565">
        <v>13271.82</v>
      </c>
      <c r="M1059" s="3565">
        <v>0</v>
      </c>
      <c r="N1059" s="3565">
        <v>0</v>
      </c>
      <c r="O1059" s="3563" t="s">
        <v>3453</v>
      </c>
    </row>
    <row r="1060" spans="1:15">
      <c r="A1060" s="3563" t="s">
        <v>5270</v>
      </c>
      <c r="B1060" s="3563" t="s">
        <v>4196</v>
      </c>
      <c r="C1060" s="3563" t="s">
        <v>4197</v>
      </c>
      <c r="D1060" s="3563" t="s">
        <v>4796</v>
      </c>
      <c r="E1060" s="3563" t="s">
        <v>4423</v>
      </c>
      <c r="F1060" s="3563" t="s">
        <v>4797</v>
      </c>
      <c r="G1060" s="3564">
        <v>88.98</v>
      </c>
      <c r="H1060" s="3564">
        <v>71</v>
      </c>
      <c r="I1060" s="3564">
        <v>17.98</v>
      </c>
      <c r="J1060" s="3565">
        <v>942299</v>
      </c>
      <c r="K1060" s="3565">
        <v>10590.01</v>
      </c>
      <c r="L1060" s="3565">
        <v>13271.82</v>
      </c>
      <c r="M1060" s="3565">
        <v>0</v>
      </c>
      <c r="N1060" s="3565">
        <v>0</v>
      </c>
      <c r="O1060" s="3563" t="s">
        <v>3453</v>
      </c>
    </row>
    <row r="1061" spans="1:15">
      <c r="A1061" s="3563" t="s">
        <v>5271</v>
      </c>
      <c r="B1061" s="3563" t="s">
        <v>4196</v>
      </c>
      <c r="C1061" s="3563" t="s">
        <v>4197</v>
      </c>
      <c r="D1061" s="3563" t="s">
        <v>4796</v>
      </c>
      <c r="E1061" s="3563" t="s">
        <v>4423</v>
      </c>
      <c r="F1061" s="3563" t="s">
        <v>4797</v>
      </c>
      <c r="G1061" s="3564">
        <v>91.22</v>
      </c>
      <c r="H1061" s="3564">
        <v>72.790000000000006</v>
      </c>
      <c r="I1061" s="3564">
        <v>18.43</v>
      </c>
      <c r="J1061" s="3565">
        <v>914709</v>
      </c>
      <c r="K1061" s="3565">
        <v>10027.5</v>
      </c>
      <c r="L1061" s="3565">
        <v>12566.41</v>
      </c>
      <c r="M1061" s="3565">
        <v>0</v>
      </c>
      <c r="N1061" s="3565">
        <v>0</v>
      </c>
      <c r="O1061" s="3563" t="s">
        <v>3453</v>
      </c>
    </row>
    <row r="1062" spans="1:15">
      <c r="A1062" s="3563" t="s">
        <v>5272</v>
      </c>
      <c r="B1062" s="3563" t="s">
        <v>4811</v>
      </c>
      <c r="C1062" s="3563" t="s">
        <v>4197</v>
      </c>
      <c r="D1062" s="3563" t="s">
        <v>4796</v>
      </c>
      <c r="E1062" s="3563" t="s">
        <v>4423</v>
      </c>
      <c r="F1062" s="3563" t="s">
        <v>4797</v>
      </c>
      <c r="G1062" s="3564">
        <v>88.98</v>
      </c>
      <c r="H1062" s="3564">
        <v>71</v>
      </c>
      <c r="I1062" s="3564">
        <v>17.98</v>
      </c>
      <c r="J1062" s="3565">
        <v>892248</v>
      </c>
      <c r="K1062" s="3565">
        <v>10027.51</v>
      </c>
      <c r="L1062" s="3565">
        <v>12566.87</v>
      </c>
      <c r="M1062" s="3565">
        <v>847636</v>
      </c>
      <c r="N1062" s="3565">
        <v>9526.14</v>
      </c>
      <c r="O1062" s="3566">
        <v>44190</v>
      </c>
    </row>
    <row r="1063" spans="1:15">
      <c r="A1063" s="3563" t="s">
        <v>5273</v>
      </c>
      <c r="B1063" s="3563" t="s">
        <v>4811</v>
      </c>
      <c r="C1063" s="3563" t="s">
        <v>4197</v>
      </c>
      <c r="D1063" s="3563" t="s">
        <v>4796</v>
      </c>
      <c r="E1063" s="3563" t="s">
        <v>4423</v>
      </c>
      <c r="F1063" s="3563" t="s">
        <v>4797</v>
      </c>
      <c r="G1063" s="3564">
        <v>88.98</v>
      </c>
      <c r="H1063" s="3564">
        <v>71</v>
      </c>
      <c r="I1063" s="3564">
        <v>17.98</v>
      </c>
      <c r="J1063" s="3565">
        <v>892248</v>
      </c>
      <c r="K1063" s="3565">
        <v>10027.51</v>
      </c>
      <c r="L1063" s="3565">
        <v>12566.87</v>
      </c>
      <c r="M1063" s="3565">
        <v>847636</v>
      </c>
      <c r="N1063" s="3565">
        <v>9526.14</v>
      </c>
      <c r="O1063" s="3566">
        <v>44190</v>
      </c>
    </row>
    <row r="1064" spans="1:15">
      <c r="A1064" s="3563" t="s">
        <v>5274</v>
      </c>
      <c r="B1064" s="3563" t="s">
        <v>4196</v>
      </c>
      <c r="C1064" s="3563" t="s">
        <v>4197</v>
      </c>
      <c r="D1064" s="3563" t="s">
        <v>4796</v>
      </c>
      <c r="E1064" s="3563" t="s">
        <v>4423</v>
      </c>
      <c r="F1064" s="3563" t="s">
        <v>4797</v>
      </c>
      <c r="G1064" s="3564">
        <v>102.77</v>
      </c>
      <c r="H1064" s="3564">
        <v>82.01</v>
      </c>
      <c r="I1064" s="3564">
        <v>20.76</v>
      </c>
      <c r="J1064" s="3565">
        <v>1049795</v>
      </c>
      <c r="K1064" s="3565">
        <v>10214.99</v>
      </c>
      <c r="L1064" s="3565">
        <v>12800.82</v>
      </c>
      <c r="M1064" s="3565">
        <v>0</v>
      </c>
      <c r="N1064" s="3565">
        <v>0</v>
      </c>
      <c r="O1064" s="3563" t="s">
        <v>3453</v>
      </c>
    </row>
    <row r="1065" spans="1:15">
      <c r="A1065" s="3563" t="s">
        <v>5275</v>
      </c>
      <c r="B1065" s="3563" t="s">
        <v>4196</v>
      </c>
      <c r="C1065" s="3563" t="s">
        <v>4197</v>
      </c>
      <c r="D1065" s="3563" t="s">
        <v>4796</v>
      </c>
      <c r="E1065" s="3563" t="s">
        <v>4423</v>
      </c>
      <c r="F1065" s="3563" t="s">
        <v>4797</v>
      </c>
      <c r="G1065" s="3564">
        <v>88.98</v>
      </c>
      <c r="H1065" s="3564">
        <v>71</v>
      </c>
      <c r="I1065" s="3564">
        <v>17.98</v>
      </c>
      <c r="J1065" s="3565">
        <v>943410</v>
      </c>
      <c r="K1065" s="3565">
        <v>10602.49</v>
      </c>
      <c r="L1065" s="3565">
        <v>13287.46</v>
      </c>
      <c r="M1065" s="3565">
        <v>0</v>
      </c>
      <c r="N1065" s="3565">
        <v>0</v>
      </c>
      <c r="O1065" s="3563" t="s">
        <v>3453</v>
      </c>
    </row>
    <row r="1066" spans="1:15">
      <c r="A1066" s="3563" t="s">
        <v>5276</v>
      </c>
      <c r="B1066" s="3563" t="s">
        <v>5277</v>
      </c>
      <c r="C1066" s="3563" t="s">
        <v>4197</v>
      </c>
      <c r="D1066" s="3563" t="s">
        <v>4796</v>
      </c>
      <c r="E1066" s="3563" t="s">
        <v>4423</v>
      </c>
      <c r="F1066" s="3563" t="s">
        <v>4797</v>
      </c>
      <c r="G1066" s="3564">
        <v>88.98</v>
      </c>
      <c r="H1066" s="3564">
        <v>71</v>
      </c>
      <c r="I1066" s="3564">
        <v>17.98</v>
      </c>
      <c r="J1066" s="3565">
        <v>943410</v>
      </c>
      <c r="K1066" s="3565">
        <v>10602.49</v>
      </c>
      <c r="L1066" s="3565">
        <v>13287.46</v>
      </c>
      <c r="M1066" s="3565">
        <v>896240</v>
      </c>
      <c r="N1066" s="3565">
        <v>10072.379999999999</v>
      </c>
      <c r="O1066" s="3566">
        <v>44189</v>
      </c>
    </row>
    <row r="1067" spans="1:15">
      <c r="A1067" s="3563" t="s">
        <v>5278</v>
      </c>
      <c r="B1067" s="3563" t="s">
        <v>4811</v>
      </c>
      <c r="C1067" s="3563" t="s">
        <v>4197</v>
      </c>
      <c r="D1067" s="3563" t="s">
        <v>4796</v>
      </c>
      <c r="E1067" s="3563" t="s">
        <v>4423</v>
      </c>
      <c r="F1067" s="3563" t="s">
        <v>4797</v>
      </c>
      <c r="G1067" s="3564">
        <v>91.22</v>
      </c>
      <c r="H1067" s="3564">
        <v>72.790000000000006</v>
      </c>
      <c r="I1067" s="3564">
        <v>18.43</v>
      </c>
      <c r="J1067" s="3565">
        <v>915849</v>
      </c>
      <c r="K1067" s="3565">
        <v>10040</v>
      </c>
      <c r="L1067" s="3565">
        <v>12582.07</v>
      </c>
      <c r="M1067" s="3565">
        <v>915849</v>
      </c>
      <c r="N1067" s="3565">
        <v>10040</v>
      </c>
      <c r="O1067" s="3566">
        <v>44187</v>
      </c>
    </row>
    <row r="1068" spans="1:15">
      <c r="A1068" s="3563" t="s">
        <v>5279</v>
      </c>
      <c r="B1068" s="3563" t="s">
        <v>4811</v>
      </c>
      <c r="C1068" s="3563" t="s">
        <v>4197</v>
      </c>
      <c r="D1068" s="3563" t="s">
        <v>4796</v>
      </c>
      <c r="E1068" s="3563" t="s">
        <v>4423</v>
      </c>
      <c r="F1068" s="3563" t="s">
        <v>4797</v>
      </c>
      <c r="G1068" s="3564">
        <v>88.98</v>
      </c>
      <c r="H1068" s="3564">
        <v>71</v>
      </c>
      <c r="I1068" s="3564">
        <v>17.98</v>
      </c>
      <c r="J1068" s="3565">
        <v>893359</v>
      </c>
      <c r="K1068" s="3565">
        <v>10040</v>
      </c>
      <c r="L1068" s="3565">
        <v>12582.52</v>
      </c>
      <c r="M1068" s="3565">
        <v>848692</v>
      </c>
      <c r="N1068" s="3565">
        <v>9538.01</v>
      </c>
      <c r="O1068" s="3566">
        <v>44190</v>
      </c>
    </row>
    <row r="1069" spans="1:15">
      <c r="A1069" s="3563" t="s">
        <v>5280</v>
      </c>
      <c r="B1069" s="3563" t="s">
        <v>4811</v>
      </c>
      <c r="C1069" s="3563" t="s">
        <v>4197</v>
      </c>
      <c r="D1069" s="3563" t="s">
        <v>4796</v>
      </c>
      <c r="E1069" s="3563" t="s">
        <v>4423</v>
      </c>
      <c r="F1069" s="3563" t="s">
        <v>4797</v>
      </c>
      <c r="G1069" s="3564">
        <v>88.98</v>
      </c>
      <c r="H1069" s="3564">
        <v>71</v>
      </c>
      <c r="I1069" s="3564">
        <v>17.98</v>
      </c>
      <c r="J1069" s="3565">
        <v>893359</v>
      </c>
      <c r="K1069" s="3565">
        <v>10040</v>
      </c>
      <c r="L1069" s="3565">
        <v>12582.52</v>
      </c>
      <c r="M1069" s="3565">
        <v>848691</v>
      </c>
      <c r="N1069" s="3565">
        <v>9538</v>
      </c>
      <c r="O1069" s="3566">
        <v>44190</v>
      </c>
    </row>
    <row r="1070" spans="1:15">
      <c r="A1070" s="3563" t="s">
        <v>5281</v>
      </c>
      <c r="B1070" s="3563" t="s">
        <v>4196</v>
      </c>
      <c r="C1070" s="3563" t="s">
        <v>4197</v>
      </c>
      <c r="D1070" s="3563" t="s">
        <v>4796</v>
      </c>
      <c r="E1070" s="3563" t="s">
        <v>4423</v>
      </c>
      <c r="F1070" s="3563" t="s">
        <v>4797</v>
      </c>
      <c r="G1070" s="3564">
        <v>102.77</v>
      </c>
      <c r="H1070" s="3564">
        <v>82.01</v>
      </c>
      <c r="I1070" s="3564">
        <v>20.76</v>
      </c>
      <c r="J1070" s="3565">
        <v>1051080</v>
      </c>
      <c r="K1070" s="3565">
        <v>10227.5</v>
      </c>
      <c r="L1070" s="3565">
        <v>12816.49</v>
      </c>
      <c r="M1070" s="3565">
        <v>0</v>
      </c>
      <c r="N1070" s="3565">
        <v>0</v>
      </c>
      <c r="O1070" s="3563" t="s">
        <v>3453</v>
      </c>
    </row>
    <row r="1071" spans="1:15">
      <c r="A1071" s="3563" t="s">
        <v>5282</v>
      </c>
      <c r="B1071" s="3563" t="s">
        <v>4811</v>
      </c>
      <c r="C1071" s="3563" t="s">
        <v>4197</v>
      </c>
      <c r="D1071" s="3563" t="s">
        <v>4796</v>
      </c>
      <c r="E1071" s="3563" t="s">
        <v>4423</v>
      </c>
      <c r="F1071" s="3563" t="s">
        <v>4797</v>
      </c>
      <c r="G1071" s="3564">
        <v>88.98</v>
      </c>
      <c r="H1071" s="3564">
        <v>71</v>
      </c>
      <c r="I1071" s="3564">
        <v>17.98</v>
      </c>
      <c r="J1071" s="3565">
        <v>944523</v>
      </c>
      <c r="K1071" s="3565">
        <v>10615</v>
      </c>
      <c r="L1071" s="3565">
        <v>13303.14</v>
      </c>
      <c r="M1071" s="3565">
        <v>897297</v>
      </c>
      <c r="N1071" s="3565">
        <v>10084.25</v>
      </c>
      <c r="O1071" s="3566">
        <v>44190</v>
      </c>
    </row>
    <row r="1072" spans="1:15">
      <c r="A1072" s="3563" t="s">
        <v>5283</v>
      </c>
      <c r="B1072" s="3563" t="s">
        <v>5277</v>
      </c>
      <c r="C1072" s="3563" t="s">
        <v>4197</v>
      </c>
      <c r="D1072" s="3563" t="s">
        <v>4796</v>
      </c>
      <c r="E1072" s="3563" t="s">
        <v>4423</v>
      </c>
      <c r="F1072" s="3563" t="s">
        <v>4797</v>
      </c>
      <c r="G1072" s="3564">
        <v>88.98</v>
      </c>
      <c r="H1072" s="3564">
        <v>71</v>
      </c>
      <c r="I1072" s="3564">
        <v>17.98</v>
      </c>
      <c r="J1072" s="3565">
        <v>944523</v>
      </c>
      <c r="K1072" s="3565">
        <v>10615</v>
      </c>
      <c r="L1072" s="3565">
        <v>13303.14</v>
      </c>
      <c r="M1072" s="3565">
        <v>897297</v>
      </c>
      <c r="N1072" s="3565">
        <v>10084.25</v>
      </c>
      <c r="O1072" s="3566">
        <v>44189</v>
      </c>
    </row>
    <row r="1073" spans="1:15">
      <c r="A1073" s="3563" t="s">
        <v>5284</v>
      </c>
      <c r="B1073" s="3563" t="s">
        <v>4196</v>
      </c>
      <c r="C1073" s="3563" t="s">
        <v>4197</v>
      </c>
      <c r="D1073" s="3563" t="s">
        <v>4796</v>
      </c>
      <c r="E1073" s="3563" t="s">
        <v>4423</v>
      </c>
      <c r="F1073" s="3563" t="s">
        <v>4797</v>
      </c>
      <c r="G1073" s="3564">
        <v>91.22</v>
      </c>
      <c r="H1073" s="3564">
        <v>72.790000000000006</v>
      </c>
      <c r="I1073" s="3564">
        <v>18.43</v>
      </c>
      <c r="J1073" s="3565">
        <v>916989</v>
      </c>
      <c r="K1073" s="3565">
        <v>10052.5</v>
      </c>
      <c r="L1073" s="3565">
        <v>12597.73</v>
      </c>
      <c r="M1073" s="3565">
        <v>0</v>
      </c>
      <c r="N1073" s="3565">
        <v>0</v>
      </c>
      <c r="O1073" s="3563" t="s">
        <v>3453</v>
      </c>
    </row>
    <row r="1074" spans="1:15">
      <c r="A1074" s="3563" t="s">
        <v>5285</v>
      </c>
      <c r="B1074" s="3563" t="s">
        <v>4811</v>
      </c>
      <c r="C1074" s="3563" t="s">
        <v>4197</v>
      </c>
      <c r="D1074" s="3563" t="s">
        <v>4796</v>
      </c>
      <c r="E1074" s="3563" t="s">
        <v>4423</v>
      </c>
      <c r="F1074" s="3563" t="s">
        <v>4797</v>
      </c>
      <c r="G1074" s="3564">
        <v>88.98</v>
      </c>
      <c r="H1074" s="3564">
        <v>71</v>
      </c>
      <c r="I1074" s="3564">
        <v>17.98</v>
      </c>
      <c r="J1074" s="3565">
        <v>894472</v>
      </c>
      <c r="K1074" s="3565">
        <v>10052.51</v>
      </c>
      <c r="L1074" s="3565">
        <v>12598.2</v>
      </c>
      <c r="M1074" s="3565">
        <v>849749</v>
      </c>
      <c r="N1074" s="3565">
        <v>9549.89</v>
      </c>
      <c r="O1074" s="3566">
        <v>44189</v>
      </c>
    </row>
    <row r="1075" spans="1:15">
      <c r="A1075" s="3563" t="s">
        <v>5286</v>
      </c>
      <c r="B1075" s="3563" t="s">
        <v>4811</v>
      </c>
      <c r="C1075" s="3563" t="s">
        <v>4197</v>
      </c>
      <c r="D1075" s="3563" t="s">
        <v>4796</v>
      </c>
      <c r="E1075" s="3563" t="s">
        <v>4423</v>
      </c>
      <c r="F1075" s="3563" t="s">
        <v>4797</v>
      </c>
      <c r="G1075" s="3564">
        <v>88.98</v>
      </c>
      <c r="H1075" s="3564">
        <v>71</v>
      </c>
      <c r="I1075" s="3564">
        <v>17.98</v>
      </c>
      <c r="J1075" s="3565">
        <v>894472</v>
      </c>
      <c r="K1075" s="3565">
        <v>10052.51</v>
      </c>
      <c r="L1075" s="3565">
        <v>12598.2</v>
      </c>
      <c r="M1075" s="3565">
        <v>849749</v>
      </c>
      <c r="N1075" s="3565">
        <v>9549.89</v>
      </c>
      <c r="O1075" s="3566">
        <v>44189</v>
      </c>
    </row>
    <row r="1076" spans="1:15">
      <c r="A1076" s="3563" t="s">
        <v>5287</v>
      </c>
      <c r="B1076" s="3563" t="s">
        <v>4811</v>
      </c>
      <c r="C1076" s="3563" t="s">
        <v>4197</v>
      </c>
      <c r="D1076" s="3563" t="s">
        <v>4796</v>
      </c>
      <c r="E1076" s="3563" t="s">
        <v>4423</v>
      </c>
      <c r="F1076" s="3563" t="s">
        <v>4797</v>
      </c>
      <c r="G1076" s="3564">
        <v>102.77</v>
      </c>
      <c r="H1076" s="3564">
        <v>82.01</v>
      </c>
      <c r="I1076" s="3564">
        <v>20.76</v>
      </c>
      <c r="J1076" s="3565">
        <v>1052365</v>
      </c>
      <c r="K1076" s="3565">
        <v>10240</v>
      </c>
      <c r="L1076" s="3565">
        <v>12832.15</v>
      </c>
      <c r="M1076" s="3565">
        <v>1052365</v>
      </c>
      <c r="N1076" s="3565">
        <v>10240</v>
      </c>
      <c r="O1076" s="3566">
        <v>44185</v>
      </c>
    </row>
    <row r="1077" spans="1:15">
      <c r="A1077" s="3563" t="s">
        <v>5288</v>
      </c>
      <c r="B1077" s="3563" t="s">
        <v>4811</v>
      </c>
      <c r="C1077" s="3563" t="s">
        <v>4197</v>
      </c>
      <c r="D1077" s="3563" t="s">
        <v>4796</v>
      </c>
      <c r="E1077" s="3563" t="s">
        <v>4423</v>
      </c>
      <c r="F1077" s="3563" t="s">
        <v>4797</v>
      </c>
      <c r="G1077" s="3564">
        <v>88.98</v>
      </c>
      <c r="H1077" s="3564">
        <v>71</v>
      </c>
      <c r="I1077" s="3564">
        <v>17.98</v>
      </c>
      <c r="J1077" s="3565">
        <v>945635</v>
      </c>
      <c r="K1077" s="3565">
        <v>10627.5</v>
      </c>
      <c r="L1077" s="3565">
        <v>13318.8</v>
      </c>
      <c r="M1077" s="3565">
        <v>898354</v>
      </c>
      <c r="N1077" s="3565">
        <v>10096.129999999999</v>
      </c>
      <c r="O1077" s="3566">
        <v>44190</v>
      </c>
    </row>
    <row r="1078" spans="1:15">
      <c r="A1078" s="3563" t="s">
        <v>5289</v>
      </c>
      <c r="B1078" s="3563" t="s">
        <v>4811</v>
      </c>
      <c r="C1078" s="3563" t="s">
        <v>4197</v>
      </c>
      <c r="D1078" s="3563" t="s">
        <v>4796</v>
      </c>
      <c r="E1078" s="3563" t="s">
        <v>4423</v>
      </c>
      <c r="F1078" s="3563" t="s">
        <v>4797</v>
      </c>
      <c r="G1078" s="3564">
        <v>88.98</v>
      </c>
      <c r="H1078" s="3564">
        <v>71</v>
      </c>
      <c r="I1078" s="3564">
        <v>17.98</v>
      </c>
      <c r="J1078" s="3565">
        <v>945635</v>
      </c>
      <c r="K1078" s="3565">
        <v>10627.5</v>
      </c>
      <c r="L1078" s="3565">
        <v>13318.8</v>
      </c>
      <c r="M1078" s="3565">
        <v>898354</v>
      </c>
      <c r="N1078" s="3565">
        <v>10096.129999999999</v>
      </c>
      <c r="O1078" s="3566">
        <v>44192</v>
      </c>
    </row>
    <row r="1079" spans="1:15">
      <c r="A1079" s="3563" t="s">
        <v>5290</v>
      </c>
      <c r="B1079" s="3563" t="s">
        <v>4811</v>
      </c>
      <c r="C1079" s="3563" t="s">
        <v>4197</v>
      </c>
      <c r="D1079" s="3563" t="s">
        <v>4796</v>
      </c>
      <c r="E1079" s="3563" t="s">
        <v>4423</v>
      </c>
      <c r="F1079" s="3563" t="s">
        <v>4797</v>
      </c>
      <c r="G1079" s="3564">
        <v>91.22</v>
      </c>
      <c r="H1079" s="3564">
        <v>72.790000000000006</v>
      </c>
      <c r="I1079" s="3564">
        <v>18.43</v>
      </c>
      <c r="J1079" s="3565">
        <v>918129</v>
      </c>
      <c r="K1079" s="3565">
        <v>10065</v>
      </c>
      <c r="L1079" s="3565">
        <v>12613.39</v>
      </c>
      <c r="M1079" s="3565">
        <v>918129</v>
      </c>
      <c r="N1079" s="3565">
        <v>10065</v>
      </c>
      <c r="O1079" s="3566">
        <v>44188</v>
      </c>
    </row>
    <row r="1080" spans="1:15">
      <c r="A1080" s="3563" t="s">
        <v>5291</v>
      </c>
      <c r="B1080" s="3563" t="s">
        <v>4811</v>
      </c>
      <c r="C1080" s="3563" t="s">
        <v>4197</v>
      </c>
      <c r="D1080" s="3563" t="s">
        <v>4796</v>
      </c>
      <c r="E1080" s="3563" t="s">
        <v>4423</v>
      </c>
      <c r="F1080" s="3563" t="s">
        <v>4797</v>
      </c>
      <c r="G1080" s="3564">
        <v>88.98</v>
      </c>
      <c r="H1080" s="3564">
        <v>71</v>
      </c>
      <c r="I1080" s="3564">
        <v>17.98</v>
      </c>
      <c r="J1080" s="3565">
        <v>895584</v>
      </c>
      <c r="K1080" s="3565">
        <v>10065</v>
      </c>
      <c r="L1080" s="3565">
        <v>12613.86</v>
      </c>
      <c r="M1080" s="3565">
        <v>850805</v>
      </c>
      <c r="N1080" s="3565">
        <v>9561.76</v>
      </c>
      <c r="O1080" s="3566">
        <v>44189</v>
      </c>
    </row>
    <row r="1081" spans="1:15">
      <c r="A1081" s="3563" t="s">
        <v>5292</v>
      </c>
      <c r="B1081" s="3563" t="s">
        <v>4811</v>
      </c>
      <c r="C1081" s="3563" t="s">
        <v>4197</v>
      </c>
      <c r="D1081" s="3563" t="s">
        <v>4796</v>
      </c>
      <c r="E1081" s="3563" t="s">
        <v>4423</v>
      </c>
      <c r="F1081" s="3563" t="s">
        <v>4797</v>
      </c>
      <c r="G1081" s="3564">
        <v>88.98</v>
      </c>
      <c r="H1081" s="3564">
        <v>71</v>
      </c>
      <c r="I1081" s="3564">
        <v>17.98</v>
      </c>
      <c r="J1081" s="3565">
        <v>895584</v>
      </c>
      <c r="K1081" s="3565">
        <v>10065</v>
      </c>
      <c r="L1081" s="3565">
        <v>12613.86</v>
      </c>
      <c r="M1081" s="3565">
        <v>895584</v>
      </c>
      <c r="N1081" s="3565">
        <v>10065</v>
      </c>
      <c r="O1081" s="3566">
        <v>44187</v>
      </c>
    </row>
    <row r="1082" spans="1:15">
      <c r="A1082" s="3563" t="s">
        <v>5293</v>
      </c>
      <c r="B1082" s="3563" t="s">
        <v>4196</v>
      </c>
      <c r="C1082" s="3563" t="s">
        <v>4197</v>
      </c>
      <c r="D1082" s="3563" t="s">
        <v>4796</v>
      </c>
      <c r="E1082" s="3563" t="s">
        <v>4423</v>
      </c>
      <c r="F1082" s="3563" t="s">
        <v>4797</v>
      </c>
      <c r="G1082" s="3564">
        <v>102.77</v>
      </c>
      <c r="H1082" s="3564">
        <v>82.01</v>
      </c>
      <c r="I1082" s="3564">
        <v>20.76</v>
      </c>
      <c r="J1082" s="3565">
        <v>1053650</v>
      </c>
      <c r="K1082" s="3565">
        <v>10252.51</v>
      </c>
      <c r="L1082" s="3565">
        <v>12847.82</v>
      </c>
      <c r="M1082" s="3565">
        <v>0</v>
      </c>
      <c r="N1082" s="3565">
        <v>0</v>
      </c>
      <c r="O1082" s="3563" t="s">
        <v>3453</v>
      </c>
    </row>
    <row r="1083" spans="1:15">
      <c r="A1083" s="3563" t="s">
        <v>5294</v>
      </c>
      <c r="B1083" s="3563" t="s">
        <v>4811</v>
      </c>
      <c r="C1083" s="3563" t="s">
        <v>4197</v>
      </c>
      <c r="D1083" s="3563" t="s">
        <v>4796</v>
      </c>
      <c r="E1083" s="3563" t="s">
        <v>4423</v>
      </c>
      <c r="F1083" s="3563" t="s">
        <v>4797</v>
      </c>
      <c r="G1083" s="3564">
        <v>88.98</v>
      </c>
      <c r="H1083" s="3564">
        <v>71</v>
      </c>
      <c r="I1083" s="3564">
        <v>17.98</v>
      </c>
      <c r="J1083" s="3565">
        <v>935625</v>
      </c>
      <c r="K1083" s="3565">
        <v>10515</v>
      </c>
      <c r="L1083" s="3565">
        <v>13177.82</v>
      </c>
      <c r="M1083" s="3565">
        <v>888844</v>
      </c>
      <c r="N1083" s="3565">
        <v>9989.26</v>
      </c>
      <c r="O1083" s="3566">
        <v>44189</v>
      </c>
    </row>
    <row r="1084" spans="1:15">
      <c r="A1084" s="3563" t="s">
        <v>5295</v>
      </c>
      <c r="B1084" s="3563" t="s">
        <v>4811</v>
      </c>
      <c r="C1084" s="3563" t="s">
        <v>4197</v>
      </c>
      <c r="D1084" s="3563" t="s">
        <v>4796</v>
      </c>
      <c r="E1084" s="3563" t="s">
        <v>4423</v>
      </c>
      <c r="F1084" s="3563" t="s">
        <v>4797</v>
      </c>
      <c r="G1084" s="3564">
        <v>88.98</v>
      </c>
      <c r="H1084" s="3564">
        <v>71</v>
      </c>
      <c r="I1084" s="3564">
        <v>17.98</v>
      </c>
      <c r="J1084" s="3565">
        <v>935625</v>
      </c>
      <c r="K1084" s="3565">
        <v>10515</v>
      </c>
      <c r="L1084" s="3565">
        <v>13177.82</v>
      </c>
      <c r="M1084" s="3565">
        <v>935625</v>
      </c>
      <c r="N1084" s="3565">
        <v>10515</v>
      </c>
      <c r="O1084" s="3566">
        <v>44188</v>
      </c>
    </row>
    <row r="1085" spans="1:15">
      <c r="A1085" s="3563" t="s">
        <v>5296</v>
      </c>
      <c r="B1085" s="3563" t="s">
        <v>4196</v>
      </c>
      <c r="C1085" s="3563" t="s">
        <v>4197</v>
      </c>
      <c r="D1085" s="3563" t="s">
        <v>4796</v>
      </c>
      <c r="E1085" s="3563" t="s">
        <v>4423</v>
      </c>
      <c r="F1085" s="3563" t="s">
        <v>4797</v>
      </c>
      <c r="G1085" s="3564">
        <v>91.22</v>
      </c>
      <c r="H1085" s="3564">
        <v>72.790000000000006</v>
      </c>
      <c r="I1085" s="3564">
        <v>18.43</v>
      </c>
      <c r="J1085" s="3565">
        <v>912150</v>
      </c>
      <c r="K1085" s="3565">
        <v>9999.4500000000007</v>
      </c>
      <c r="L1085" s="3565">
        <v>12531.25</v>
      </c>
      <c r="M1085" s="3565">
        <v>0</v>
      </c>
      <c r="N1085" s="3565">
        <v>0</v>
      </c>
      <c r="O1085" s="3563" t="s">
        <v>3453</v>
      </c>
    </row>
    <row r="1086" spans="1:15">
      <c r="A1086" s="3563" t="s">
        <v>5297</v>
      </c>
      <c r="B1086" s="3563" t="s">
        <v>4196</v>
      </c>
      <c r="C1086" s="3563" t="s">
        <v>4197</v>
      </c>
      <c r="D1086" s="3563" t="s">
        <v>4796</v>
      </c>
      <c r="E1086" s="3563" t="s">
        <v>4423</v>
      </c>
      <c r="F1086" s="3563" t="s">
        <v>4797</v>
      </c>
      <c r="G1086" s="3564">
        <v>88.98</v>
      </c>
      <c r="H1086" s="3564">
        <v>71</v>
      </c>
      <c r="I1086" s="3564">
        <v>17.98</v>
      </c>
      <c r="J1086" s="3565">
        <v>889752</v>
      </c>
      <c r="K1086" s="3565">
        <v>9999.4599999999991</v>
      </c>
      <c r="L1086" s="3565">
        <v>12531.72</v>
      </c>
      <c r="M1086" s="3565">
        <v>0</v>
      </c>
      <c r="N1086" s="3565">
        <v>0</v>
      </c>
      <c r="O1086" s="3563" t="s">
        <v>3453</v>
      </c>
    </row>
    <row r="1087" spans="1:15">
      <c r="A1087" s="3563" t="s">
        <v>5298</v>
      </c>
      <c r="B1087" s="3563" t="s">
        <v>4811</v>
      </c>
      <c r="C1087" s="3563" t="s">
        <v>4197</v>
      </c>
      <c r="D1087" s="3563" t="s">
        <v>4796</v>
      </c>
      <c r="E1087" s="3563" t="s">
        <v>4423</v>
      </c>
      <c r="F1087" s="3563" t="s">
        <v>4797</v>
      </c>
      <c r="G1087" s="3564">
        <v>88.98</v>
      </c>
      <c r="H1087" s="3564">
        <v>71</v>
      </c>
      <c r="I1087" s="3564">
        <v>17.98</v>
      </c>
      <c r="J1087" s="3565">
        <v>889752</v>
      </c>
      <c r="K1087" s="3565">
        <v>9999.4599999999991</v>
      </c>
      <c r="L1087" s="3565">
        <v>12531.72</v>
      </c>
      <c r="M1087" s="3565">
        <v>845265</v>
      </c>
      <c r="N1087" s="3565">
        <v>9499.49</v>
      </c>
      <c r="O1087" s="3566">
        <v>44190</v>
      </c>
    </row>
    <row r="1088" spans="1:15">
      <c r="A1088" s="3563" t="s">
        <v>5299</v>
      </c>
      <c r="B1088" s="3563" t="s">
        <v>4811</v>
      </c>
      <c r="C1088" s="3563" t="s">
        <v>4197</v>
      </c>
      <c r="D1088" s="3563" t="s">
        <v>4796</v>
      </c>
      <c r="E1088" s="3563" t="s">
        <v>4423</v>
      </c>
      <c r="F1088" s="3563" t="s">
        <v>4797</v>
      </c>
      <c r="G1088" s="3564">
        <v>102.77</v>
      </c>
      <c r="H1088" s="3564">
        <v>82.01</v>
      </c>
      <c r="I1088" s="3564">
        <v>20.76</v>
      </c>
      <c r="J1088" s="3565">
        <v>1042088</v>
      </c>
      <c r="K1088" s="3565">
        <v>10140</v>
      </c>
      <c r="L1088" s="3565">
        <v>12706.84</v>
      </c>
      <c r="M1088" s="3565">
        <v>1042088</v>
      </c>
      <c r="N1088" s="3565">
        <v>10140</v>
      </c>
      <c r="O1088" s="3566">
        <v>44185</v>
      </c>
    </row>
    <row r="1089" spans="1:15">
      <c r="A1089" s="3563" t="s">
        <v>5300</v>
      </c>
      <c r="B1089" s="3563" t="s">
        <v>4811</v>
      </c>
      <c r="C1089" s="3563" t="s">
        <v>4197</v>
      </c>
      <c r="D1089" s="3563" t="s">
        <v>4796</v>
      </c>
      <c r="E1089" s="3563" t="s">
        <v>4423</v>
      </c>
      <c r="F1089" s="3563" t="s">
        <v>4797</v>
      </c>
      <c r="G1089" s="3564">
        <v>88.98</v>
      </c>
      <c r="H1089" s="3564">
        <v>71</v>
      </c>
      <c r="I1089" s="3564">
        <v>17.98</v>
      </c>
      <c r="J1089" s="3565">
        <v>947860</v>
      </c>
      <c r="K1089" s="3565">
        <v>10652.51</v>
      </c>
      <c r="L1089" s="3565">
        <v>13350.14</v>
      </c>
      <c r="M1089" s="3565">
        <v>947860</v>
      </c>
      <c r="N1089" s="3565">
        <v>10652.51</v>
      </c>
      <c r="O1089" s="3566">
        <v>44192</v>
      </c>
    </row>
    <row r="1090" spans="1:15">
      <c r="A1090" s="3563" t="s">
        <v>5301</v>
      </c>
      <c r="B1090" s="3563" t="s">
        <v>4811</v>
      </c>
      <c r="C1090" s="3563" t="s">
        <v>4197</v>
      </c>
      <c r="D1090" s="3563" t="s">
        <v>4796</v>
      </c>
      <c r="E1090" s="3563" t="s">
        <v>4423</v>
      </c>
      <c r="F1090" s="3563" t="s">
        <v>4797</v>
      </c>
      <c r="G1090" s="3564">
        <v>88.98</v>
      </c>
      <c r="H1090" s="3564">
        <v>71</v>
      </c>
      <c r="I1090" s="3564">
        <v>17.98</v>
      </c>
      <c r="J1090" s="3565">
        <v>947860</v>
      </c>
      <c r="K1090" s="3565">
        <v>10652.51</v>
      </c>
      <c r="L1090" s="3565">
        <v>13350.14</v>
      </c>
      <c r="M1090" s="3565">
        <v>947860</v>
      </c>
      <c r="N1090" s="3565">
        <v>10652.51</v>
      </c>
      <c r="O1090" s="3566">
        <v>44188</v>
      </c>
    </row>
    <row r="1091" spans="1:15">
      <c r="A1091" s="3563" t="s">
        <v>5302</v>
      </c>
      <c r="B1091" s="3563" t="s">
        <v>4196</v>
      </c>
      <c r="C1091" s="3563" t="s">
        <v>4197</v>
      </c>
      <c r="D1091" s="3563" t="s">
        <v>4796</v>
      </c>
      <c r="E1091" s="3563" t="s">
        <v>4423</v>
      </c>
      <c r="F1091" s="3563" t="s">
        <v>4797</v>
      </c>
      <c r="G1091" s="3564">
        <v>91.22</v>
      </c>
      <c r="H1091" s="3564">
        <v>72.790000000000006</v>
      </c>
      <c r="I1091" s="3564">
        <v>18.43</v>
      </c>
      <c r="J1091" s="3565">
        <v>920410</v>
      </c>
      <c r="K1091" s="3565">
        <v>10090</v>
      </c>
      <c r="L1091" s="3565">
        <v>12644.73</v>
      </c>
      <c r="M1091" s="3565">
        <v>0</v>
      </c>
      <c r="N1091" s="3565">
        <v>0</v>
      </c>
      <c r="O1091" s="3563" t="s">
        <v>3453</v>
      </c>
    </row>
    <row r="1092" spans="1:15">
      <c r="A1092" s="3563" t="s">
        <v>5303</v>
      </c>
      <c r="B1092" s="3563" t="s">
        <v>4811</v>
      </c>
      <c r="C1092" s="3563" t="s">
        <v>4197</v>
      </c>
      <c r="D1092" s="3563" t="s">
        <v>4796</v>
      </c>
      <c r="E1092" s="3563" t="s">
        <v>4423</v>
      </c>
      <c r="F1092" s="3563" t="s">
        <v>4797</v>
      </c>
      <c r="G1092" s="3564">
        <v>88.98</v>
      </c>
      <c r="H1092" s="3564">
        <v>71</v>
      </c>
      <c r="I1092" s="3564">
        <v>17.98</v>
      </c>
      <c r="J1092" s="3565">
        <v>897809</v>
      </c>
      <c r="K1092" s="3565">
        <v>10090.01</v>
      </c>
      <c r="L1092" s="3565">
        <v>12645.2</v>
      </c>
      <c r="M1092" s="3565">
        <v>852919</v>
      </c>
      <c r="N1092" s="3565">
        <v>9585.51</v>
      </c>
      <c r="O1092" s="3566">
        <v>44189</v>
      </c>
    </row>
    <row r="1093" spans="1:15">
      <c r="A1093" s="3563" t="s">
        <v>5304</v>
      </c>
      <c r="B1093" s="3563" t="s">
        <v>4811</v>
      </c>
      <c r="C1093" s="3563" t="s">
        <v>4197</v>
      </c>
      <c r="D1093" s="3563" t="s">
        <v>4796</v>
      </c>
      <c r="E1093" s="3563" t="s">
        <v>4423</v>
      </c>
      <c r="F1093" s="3563" t="s">
        <v>4797</v>
      </c>
      <c r="G1093" s="3564">
        <v>88.98</v>
      </c>
      <c r="H1093" s="3564">
        <v>71</v>
      </c>
      <c r="I1093" s="3564">
        <v>17.98</v>
      </c>
      <c r="J1093" s="3565">
        <v>897809</v>
      </c>
      <c r="K1093" s="3565">
        <v>10090.01</v>
      </c>
      <c r="L1093" s="3565">
        <v>12645.2</v>
      </c>
      <c r="M1093" s="3565">
        <v>852919</v>
      </c>
      <c r="N1093" s="3565">
        <v>9585.51</v>
      </c>
      <c r="O1093" s="3566">
        <v>44189</v>
      </c>
    </row>
    <row r="1094" spans="1:15">
      <c r="A1094" s="3563" t="s">
        <v>5305</v>
      </c>
      <c r="B1094" s="3563" t="s">
        <v>5277</v>
      </c>
      <c r="C1094" s="3563" t="s">
        <v>4197</v>
      </c>
      <c r="D1094" s="3563" t="s">
        <v>4796</v>
      </c>
      <c r="E1094" s="3563" t="s">
        <v>4423</v>
      </c>
      <c r="F1094" s="3563" t="s">
        <v>4797</v>
      </c>
      <c r="G1094" s="3564">
        <v>102.77</v>
      </c>
      <c r="H1094" s="3564">
        <v>82.01</v>
      </c>
      <c r="I1094" s="3564">
        <v>20.76</v>
      </c>
      <c r="J1094" s="3565">
        <v>1056219</v>
      </c>
      <c r="K1094" s="3565">
        <v>10277.5</v>
      </c>
      <c r="L1094" s="3565">
        <v>12879.15</v>
      </c>
      <c r="M1094" s="3565">
        <v>1056219</v>
      </c>
      <c r="N1094" s="3565">
        <v>10277.5</v>
      </c>
      <c r="O1094" s="3566">
        <v>44186</v>
      </c>
    </row>
    <row r="1095" spans="1:15">
      <c r="A1095" s="3563" t="s">
        <v>5306</v>
      </c>
      <c r="B1095" s="3563" t="s">
        <v>3453</v>
      </c>
      <c r="C1095" s="3563" t="s">
        <v>4197</v>
      </c>
      <c r="D1095" s="3563" t="s">
        <v>4796</v>
      </c>
      <c r="E1095" s="3563" t="s">
        <v>4423</v>
      </c>
      <c r="F1095" s="3563" t="s">
        <v>4797</v>
      </c>
      <c r="G1095" s="3564">
        <v>88.98</v>
      </c>
      <c r="H1095" s="3564">
        <v>71</v>
      </c>
      <c r="I1095" s="3564">
        <v>17.98</v>
      </c>
      <c r="J1095" s="3565">
        <v>946748</v>
      </c>
      <c r="K1095" s="3565">
        <v>10640.01</v>
      </c>
      <c r="L1095" s="3565">
        <v>13334.48</v>
      </c>
      <c r="M1095" s="3565">
        <v>0</v>
      </c>
      <c r="N1095" s="3565">
        <v>0</v>
      </c>
      <c r="O1095" s="3563" t="s">
        <v>3453</v>
      </c>
    </row>
    <row r="1096" spans="1:15">
      <c r="A1096" s="3563" t="s">
        <v>5307</v>
      </c>
      <c r="B1096" s="3563" t="s">
        <v>3453</v>
      </c>
      <c r="C1096" s="3563" t="s">
        <v>4197</v>
      </c>
      <c r="D1096" s="3563" t="s">
        <v>4796</v>
      </c>
      <c r="E1096" s="3563" t="s">
        <v>4423</v>
      </c>
      <c r="F1096" s="3563" t="s">
        <v>4797</v>
      </c>
      <c r="G1096" s="3564">
        <v>88.98</v>
      </c>
      <c r="H1096" s="3564">
        <v>71</v>
      </c>
      <c r="I1096" s="3564">
        <v>17.98</v>
      </c>
      <c r="J1096" s="3565">
        <v>946748</v>
      </c>
      <c r="K1096" s="3565">
        <v>10640.01</v>
      </c>
      <c r="L1096" s="3565">
        <v>13334.48</v>
      </c>
      <c r="M1096" s="3565">
        <v>0</v>
      </c>
      <c r="N1096" s="3565">
        <v>0</v>
      </c>
      <c r="O1096" s="3563" t="s">
        <v>3453</v>
      </c>
    </row>
    <row r="1097" spans="1:15">
      <c r="A1097" s="3563" t="s">
        <v>5308</v>
      </c>
      <c r="B1097" s="3563" t="s">
        <v>4811</v>
      </c>
      <c r="C1097" s="3563" t="s">
        <v>4197</v>
      </c>
      <c r="D1097" s="3563" t="s">
        <v>4796</v>
      </c>
      <c r="E1097" s="3563" t="s">
        <v>4423</v>
      </c>
      <c r="F1097" s="3563" t="s">
        <v>4797</v>
      </c>
      <c r="G1097" s="3564">
        <v>91.22</v>
      </c>
      <c r="H1097" s="3564">
        <v>72.790000000000006</v>
      </c>
      <c r="I1097" s="3564">
        <v>18.43</v>
      </c>
      <c r="J1097" s="3565">
        <v>919270</v>
      </c>
      <c r="K1097" s="3565">
        <v>10077.5</v>
      </c>
      <c r="L1097" s="3565">
        <v>12629.07</v>
      </c>
      <c r="M1097" s="3565">
        <v>873307</v>
      </c>
      <c r="N1097" s="3565">
        <v>9573.64</v>
      </c>
      <c r="O1097" s="3566">
        <v>44190</v>
      </c>
    </row>
    <row r="1098" spans="1:15">
      <c r="A1098" s="3563" t="s">
        <v>5309</v>
      </c>
      <c r="B1098" s="3563" t="s">
        <v>4196</v>
      </c>
      <c r="C1098" s="3563" t="s">
        <v>4197</v>
      </c>
      <c r="D1098" s="3563" t="s">
        <v>4796</v>
      </c>
      <c r="E1098" s="3563" t="s">
        <v>4423</v>
      </c>
      <c r="F1098" s="3563" t="s">
        <v>4797</v>
      </c>
      <c r="G1098" s="3564">
        <v>88.98</v>
      </c>
      <c r="H1098" s="3564">
        <v>71</v>
      </c>
      <c r="I1098" s="3564">
        <v>17.98</v>
      </c>
      <c r="J1098" s="3565">
        <v>896697</v>
      </c>
      <c r="K1098" s="3565">
        <v>10077.51</v>
      </c>
      <c r="L1098" s="3565">
        <v>12629.54</v>
      </c>
      <c r="M1098" s="3565">
        <v>0</v>
      </c>
      <c r="N1098" s="3565">
        <v>0</v>
      </c>
      <c r="O1098" s="3563" t="s">
        <v>3453</v>
      </c>
    </row>
    <row r="1099" spans="1:15">
      <c r="A1099" s="3563" t="s">
        <v>5310</v>
      </c>
      <c r="B1099" s="3563" t="s">
        <v>4811</v>
      </c>
      <c r="C1099" s="3563" t="s">
        <v>4197</v>
      </c>
      <c r="D1099" s="3563" t="s">
        <v>4796</v>
      </c>
      <c r="E1099" s="3563" t="s">
        <v>4423</v>
      </c>
      <c r="F1099" s="3563" t="s">
        <v>4797</v>
      </c>
      <c r="G1099" s="3564">
        <v>88.98</v>
      </c>
      <c r="H1099" s="3564">
        <v>71</v>
      </c>
      <c r="I1099" s="3564">
        <v>17.98</v>
      </c>
      <c r="J1099" s="3565">
        <v>896697</v>
      </c>
      <c r="K1099" s="3565">
        <v>10077.51</v>
      </c>
      <c r="L1099" s="3565">
        <v>12629.54</v>
      </c>
      <c r="M1099" s="3565">
        <v>851863</v>
      </c>
      <c r="N1099" s="3565">
        <v>9573.65</v>
      </c>
      <c r="O1099" s="3566">
        <v>44192</v>
      </c>
    </row>
    <row r="1100" spans="1:15">
      <c r="A1100" s="3563" t="s">
        <v>5311</v>
      </c>
      <c r="B1100" s="3563" t="s">
        <v>4196</v>
      </c>
      <c r="C1100" s="3563" t="s">
        <v>4197</v>
      </c>
      <c r="D1100" s="3563" t="s">
        <v>4796</v>
      </c>
      <c r="E1100" s="3563" t="s">
        <v>4423</v>
      </c>
      <c r="F1100" s="3563" t="s">
        <v>4797</v>
      </c>
      <c r="G1100" s="3564">
        <v>102.77</v>
      </c>
      <c r="H1100" s="3564">
        <v>82.01</v>
      </c>
      <c r="I1100" s="3564">
        <v>20.76</v>
      </c>
      <c r="J1100" s="3565">
        <v>1054934</v>
      </c>
      <c r="K1100" s="3565">
        <v>10265</v>
      </c>
      <c r="L1100" s="3565">
        <v>12863.48</v>
      </c>
      <c r="M1100" s="3565">
        <v>0</v>
      </c>
      <c r="N1100" s="3565">
        <v>0</v>
      </c>
      <c r="O1100" s="3563" t="s">
        <v>3453</v>
      </c>
    </row>
    <row r="1101" spans="1:15">
      <c r="A1101" s="3563" t="s">
        <v>5312</v>
      </c>
      <c r="B1101" s="3563" t="s">
        <v>4811</v>
      </c>
      <c r="C1101" s="3563" t="s">
        <v>4197</v>
      </c>
      <c r="D1101" s="3563" t="s">
        <v>4796</v>
      </c>
      <c r="E1101" s="3563" t="s">
        <v>4423</v>
      </c>
      <c r="F1101" s="3563" t="s">
        <v>4797</v>
      </c>
      <c r="G1101" s="3564">
        <v>88.98</v>
      </c>
      <c r="H1101" s="3564">
        <v>71</v>
      </c>
      <c r="I1101" s="3564">
        <v>17.98</v>
      </c>
      <c r="J1101" s="3565">
        <v>945635</v>
      </c>
      <c r="K1101" s="3565">
        <v>10627.5</v>
      </c>
      <c r="L1101" s="3565">
        <v>13318.8</v>
      </c>
      <c r="M1101" s="3565">
        <v>898354</v>
      </c>
      <c r="N1101" s="3565">
        <v>10096.129999999999</v>
      </c>
      <c r="O1101" s="3566">
        <v>44188</v>
      </c>
    </row>
    <row r="1102" spans="1:15">
      <c r="A1102" s="3563" t="s">
        <v>5313</v>
      </c>
      <c r="B1102" s="3563" t="s">
        <v>4811</v>
      </c>
      <c r="C1102" s="3563" t="s">
        <v>4197</v>
      </c>
      <c r="D1102" s="3563" t="s">
        <v>4796</v>
      </c>
      <c r="E1102" s="3563" t="s">
        <v>4423</v>
      </c>
      <c r="F1102" s="3563" t="s">
        <v>4797</v>
      </c>
      <c r="G1102" s="3564">
        <v>88.98</v>
      </c>
      <c r="H1102" s="3564">
        <v>71</v>
      </c>
      <c r="I1102" s="3564">
        <v>17.98</v>
      </c>
      <c r="J1102" s="3565">
        <v>945635</v>
      </c>
      <c r="K1102" s="3565">
        <v>10627.5</v>
      </c>
      <c r="L1102" s="3565">
        <v>13318.8</v>
      </c>
      <c r="M1102" s="3565">
        <v>898354</v>
      </c>
      <c r="N1102" s="3565">
        <v>10096.129999999999</v>
      </c>
      <c r="O1102" s="3566">
        <v>44189</v>
      </c>
    </row>
    <row r="1103" spans="1:15">
      <c r="A1103" s="3563" t="s">
        <v>5314</v>
      </c>
      <c r="B1103" s="3563" t="s">
        <v>4811</v>
      </c>
      <c r="C1103" s="3563" t="s">
        <v>4197</v>
      </c>
      <c r="D1103" s="3563" t="s">
        <v>4796</v>
      </c>
      <c r="E1103" s="3563" t="s">
        <v>4423</v>
      </c>
      <c r="F1103" s="3563" t="s">
        <v>4797</v>
      </c>
      <c r="G1103" s="3564">
        <v>91.22</v>
      </c>
      <c r="H1103" s="3564">
        <v>72.790000000000006</v>
      </c>
      <c r="I1103" s="3564">
        <v>18.43</v>
      </c>
      <c r="J1103" s="3565">
        <v>918129</v>
      </c>
      <c r="K1103" s="3565">
        <v>10065</v>
      </c>
      <c r="L1103" s="3565">
        <v>12613.39</v>
      </c>
      <c r="M1103" s="3565">
        <v>872223</v>
      </c>
      <c r="N1103" s="3565">
        <v>9561.75</v>
      </c>
      <c r="O1103" s="3566">
        <v>44192</v>
      </c>
    </row>
    <row r="1104" spans="1:15">
      <c r="A1104" s="3563" t="s">
        <v>5315</v>
      </c>
      <c r="B1104" s="3563" t="s">
        <v>4811</v>
      </c>
      <c r="C1104" s="3563" t="s">
        <v>4197</v>
      </c>
      <c r="D1104" s="3563" t="s">
        <v>4796</v>
      </c>
      <c r="E1104" s="3563" t="s">
        <v>4423</v>
      </c>
      <c r="F1104" s="3563" t="s">
        <v>4797</v>
      </c>
      <c r="G1104" s="3564">
        <v>88.98</v>
      </c>
      <c r="H1104" s="3564">
        <v>71</v>
      </c>
      <c r="I1104" s="3564">
        <v>17.98</v>
      </c>
      <c r="J1104" s="3565">
        <v>895584</v>
      </c>
      <c r="K1104" s="3565">
        <v>10065</v>
      </c>
      <c r="L1104" s="3565">
        <v>12613.86</v>
      </c>
      <c r="M1104" s="3565">
        <v>850805</v>
      </c>
      <c r="N1104" s="3565">
        <v>9561.76</v>
      </c>
      <c r="O1104" s="3566">
        <v>44189</v>
      </c>
    </row>
    <row r="1105" spans="1:15">
      <c r="A1105" s="3563" t="s">
        <v>5316</v>
      </c>
      <c r="B1105" s="3563" t="s">
        <v>4811</v>
      </c>
      <c r="C1105" s="3563" t="s">
        <v>4197</v>
      </c>
      <c r="D1105" s="3563" t="s">
        <v>4796</v>
      </c>
      <c r="E1105" s="3563" t="s">
        <v>4423</v>
      </c>
      <c r="F1105" s="3563" t="s">
        <v>4797</v>
      </c>
      <c r="G1105" s="3564">
        <v>88.98</v>
      </c>
      <c r="H1105" s="3564">
        <v>71</v>
      </c>
      <c r="I1105" s="3564">
        <v>17.98</v>
      </c>
      <c r="J1105" s="3565">
        <v>895584</v>
      </c>
      <c r="K1105" s="3565">
        <v>10065</v>
      </c>
      <c r="L1105" s="3565">
        <v>12613.86</v>
      </c>
      <c r="M1105" s="3565">
        <v>850805</v>
      </c>
      <c r="N1105" s="3565">
        <v>9561.76</v>
      </c>
      <c r="O1105" s="3566">
        <v>44189</v>
      </c>
    </row>
    <row r="1106" spans="1:15">
      <c r="A1106" s="3563" t="s">
        <v>5317</v>
      </c>
      <c r="B1106" s="3563" t="s">
        <v>4196</v>
      </c>
      <c r="C1106" s="3563" t="s">
        <v>4197</v>
      </c>
      <c r="D1106" s="3563" t="s">
        <v>4796</v>
      </c>
      <c r="E1106" s="3563" t="s">
        <v>4423</v>
      </c>
      <c r="F1106" s="3563" t="s">
        <v>4797</v>
      </c>
      <c r="G1106" s="3564">
        <v>102.77</v>
      </c>
      <c r="H1106" s="3564">
        <v>82.01</v>
      </c>
      <c r="I1106" s="3564">
        <v>20.76</v>
      </c>
      <c r="J1106" s="3565">
        <v>1053650</v>
      </c>
      <c r="K1106" s="3565">
        <v>10252.51</v>
      </c>
      <c r="L1106" s="3565">
        <v>12847.82</v>
      </c>
      <c r="M1106" s="3565">
        <v>0</v>
      </c>
      <c r="N1106" s="3565">
        <v>0</v>
      </c>
      <c r="O1106" s="3563" t="s">
        <v>3453</v>
      </c>
    </row>
    <row r="1107" spans="1:15">
      <c r="A1107" s="3563" t="s">
        <v>5318</v>
      </c>
      <c r="B1107" s="3563" t="s">
        <v>4811</v>
      </c>
      <c r="C1107" s="3563" t="s">
        <v>4197</v>
      </c>
      <c r="D1107" s="3563" t="s">
        <v>4796</v>
      </c>
      <c r="E1107" s="3563" t="s">
        <v>4423</v>
      </c>
      <c r="F1107" s="3563" t="s">
        <v>4797</v>
      </c>
      <c r="G1107" s="3564">
        <v>88.98</v>
      </c>
      <c r="H1107" s="3564">
        <v>71</v>
      </c>
      <c r="I1107" s="3564">
        <v>17.98</v>
      </c>
      <c r="J1107" s="3565">
        <v>933400</v>
      </c>
      <c r="K1107" s="3565">
        <v>10490</v>
      </c>
      <c r="L1107" s="3565">
        <v>13146.48</v>
      </c>
      <c r="M1107" s="3565">
        <v>933400</v>
      </c>
      <c r="N1107" s="3565">
        <v>10490</v>
      </c>
      <c r="O1107" s="3566">
        <v>44186</v>
      </c>
    </row>
    <row r="1108" spans="1:15">
      <c r="A1108" s="3563" t="s">
        <v>5319</v>
      </c>
      <c r="B1108" s="3563" t="s">
        <v>4196</v>
      </c>
      <c r="C1108" s="3563" t="s">
        <v>4197</v>
      </c>
      <c r="D1108" s="3563" t="s">
        <v>4796</v>
      </c>
      <c r="E1108" s="3563" t="s">
        <v>4423</v>
      </c>
      <c r="F1108" s="3563" t="s">
        <v>4797</v>
      </c>
      <c r="G1108" s="3564">
        <v>88.98</v>
      </c>
      <c r="H1108" s="3564">
        <v>71</v>
      </c>
      <c r="I1108" s="3564">
        <v>17.98</v>
      </c>
      <c r="J1108" s="3565">
        <v>933400</v>
      </c>
      <c r="K1108" s="3565">
        <v>10490</v>
      </c>
      <c r="L1108" s="3565">
        <v>13146.48</v>
      </c>
      <c r="M1108" s="3565">
        <v>0</v>
      </c>
      <c r="N1108" s="3565">
        <v>0</v>
      </c>
      <c r="O1108" s="3563" t="s">
        <v>3453</v>
      </c>
    </row>
    <row r="1109" spans="1:15">
      <c r="A1109" s="3563" t="s">
        <v>5320</v>
      </c>
      <c r="B1109" s="3563" t="s">
        <v>4811</v>
      </c>
      <c r="C1109" s="3563" t="s">
        <v>4197</v>
      </c>
      <c r="D1109" s="3563" t="s">
        <v>4796</v>
      </c>
      <c r="E1109" s="3563" t="s">
        <v>4423</v>
      </c>
      <c r="F1109" s="3563" t="s">
        <v>4797</v>
      </c>
      <c r="G1109" s="3564">
        <v>91.22</v>
      </c>
      <c r="H1109" s="3564">
        <v>72.790000000000006</v>
      </c>
      <c r="I1109" s="3564">
        <v>18.43</v>
      </c>
      <c r="J1109" s="3565">
        <v>912150</v>
      </c>
      <c r="K1109" s="3565">
        <v>9999.4500000000007</v>
      </c>
      <c r="L1109" s="3565">
        <v>12531.25</v>
      </c>
      <c r="M1109" s="3565">
        <v>912150</v>
      </c>
      <c r="N1109" s="3565">
        <v>9999.4500000000007</v>
      </c>
      <c r="O1109" s="3566">
        <v>44188</v>
      </c>
    </row>
    <row r="1110" spans="1:15">
      <c r="A1110" s="3563" t="s">
        <v>5321</v>
      </c>
      <c r="B1110" s="3563" t="s">
        <v>4811</v>
      </c>
      <c r="C1110" s="3563" t="s">
        <v>4197</v>
      </c>
      <c r="D1110" s="3563" t="s">
        <v>4796</v>
      </c>
      <c r="E1110" s="3563" t="s">
        <v>4423</v>
      </c>
      <c r="F1110" s="3563" t="s">
        <v>4797</v>
      </c>
      <c r="G1110" s="3564">
        <v>88.98</v>
      </c>
      <c r="H1110" s="3564">
        <v>71</v>
      </c>
      <c r="I1110" s="3564">
        <v>17.98</v>
      </c>
      <c r="J1110" s="3565">
        <v>889752</v>
      </c>
      <c r="K1110" s="3565">
        <v>9999.4599999999991</v>
      </c>
      <c r="L1110" s="3565">
        <v>12531.72</v>
      </c>
      <c r="M1110" s="3565">
        <v>845265</v>
      </c>
      <c r="N1110" s="3565">
        <v>9499.49</v>
      </c>
      <c r="O1110" s="3566">
        <v>44190</v>
      </c>
    </row>
    <row r="1111" spans="1:15">
      <c r="A1111" s="3563" t="s">
        <v>5322</v>
      </c>
      <c r="B1111" s="3563" t="s">
        <v>4811</v>
      </c>
      <c r="C1111" s="3563" t="s">
        <v>4197</v>
      </c>
      <c r="D1111" s="3563" t="s">
        <v>4796</v>
      </c>
      <c r="E1111" s="3563" t="s">
        <v>4423</v>
      </c>
      <c r="F1111" s="3563" t="s">
        <v>4797</v>
      </c>
      <c r="G1111" s="3564">
        <v>88.98</v>
      </c>
      <c r="H1111" s="3564">
        <v>71</v>
      </c>
      <c r="I1111" s="3564">
        <v>17.98</v>
      </c>
      <c r="J1111" s="3565">
        <v>889752</v>
      </c>
      <c r="K1111" s="3565">
        <v>9999.4599999999991</v>
      </c>
      <c r="L1111" s="3565">
        <v>12531.72</v>
      </c>
      <c r="M1111" s="3565">
        <v>845264</v>
      </c>
      <c r="N1111" s="3565">
        <v>9499.48</v>
      </c>
      <c r="O1111" s="3566">
        <v>44190</v>
      </c>
    </row>
    <row r="1112" spans="1:15">
      <c r="A1112" s="3563" t="s">
        <v>5323</v>
      </c>
      <c r="B1112" s="3563" t="s">
        <v>4811</v>
      </c>
      <c r="C1112" s="3563" t="s">
        <v>4197</v>
      </c>
      <c r="D1112" s="3563" t="s">
        <v>4796</v>
      </c>
      <c r="E1112" s="3563" t="s">
        <v>4423</v>
      </c>
      <c r="F1112" s="3563" t="s">
        <v>4797</v>
      </c>
      <c r="G1112" s="3564">
        <v>102.77</v>
      </c>
      <c r="H1112" s="3564">
        <v>82.01</v>
      </c>
      <c r="I1112" s="3564">
        <v>20.76</v>
      </c>
      <c r="J1112" s="3565">
        <v>1039519</v>
      </c>
      <c r="K1112" s="3565">
        <v>10115</v>
      </c>
      <c r="L1112" s="3565">
        <v>12675.52</v>
      </c>
      <c r="M1112" s="3565">
        <v>1039519</v>
      </c>
      <c r="N1112" s="3565">
        <v>10115</v>
      </c>
      <c r="O1112" s="3566">
        <v>44185</v>
      </c>
    </row>
    <row r="1113" spans="1:15">
      <c r="A1113" s="3563" t="s">
        <v>5324</v>
      </c>
      <c r="B1113" s="3563" t="s">
        <v>4811</v>
      </c>
      <c r="C1113" s="3563" t="s">
        <v>4197</v>
      </c>
      <c r="D1113" s="3563" t="s">
        <v>4796</v>
      </c>
      <c r="E1113" s="3563" t="s">
        <v>4423</v>
      </c>
      <c r="F1113" s="3563" t="s">
        <v>4797</v>
      </c>
      <c r="G1113" s="3564">
        <v>88.98</v>
      </c>
      <c r="H1113" s="3564">
        <v>71</v>
      </c>
      <c r="I1113" s="3564">
        <v>17.98</v>
      </c>
      <c r="J1113" s="3565">
        <v>943410</v>
      </c>
      <c r="K1113" s="3565">
        <v>10602.49</v>
      </c>
      <c r="L1113" s="3565">
        <v>13287.46</v>
      </c>
      <c r="M1113" s="3565">
        <v>943410</v>
      </c>
      <c r="N1113" s="3565">
        <v>10602.49</v>
      </c>
      <c r="O1113" s="3566">
        <v>44186</v>
      </c>
    </row>
    <row r="1114" spans="1:15">
      <c r="A1114" s="3563" t="s">
        <v>5325</v>
      </c>
      <c r="B1114" s="3563" t="s">
        <v>4811</v>
      </c>
      <c r="C1114" s="3563" t="s">
        <v>4197</v>
      </c>
      <c r="D1114" s="3563" t="s">
        <v>4796</v>
      </c>
      <c r="E1114" s="3563" t="s">
        <v>4423</v>
      </c>
      <c r="F1114" s="3563" t="s">
        <v>4797</v>
      </c>
      <c r="G1114" s="3564">
        <v>88.98</v>
      </c>
      <c r="H1114" s="3564">
        <v>71</v>
      </c>
      <c r="I1114" s="3564">
        <v>17.98</v>
      </c>
      <c r="J1114" s="3565">
        <v>943410</v>
      </c>
      <c r="K1114" s="3565">
        <v>10602.49</v>
      </c>
      <c r="L1114" s="3565">
        <v>13287.46</v>
      </c>
      <c r="M1114" s="3565">
        <v>896240</v>
      </c>
      <c r="N1114" s="3565">
        <v>10072.379999999999</v>
      </c>
      <c r="O1114" s="3566">
        <v>44188</v>
      </c>
    </row>
    <row r="1115" spans="1:15">
      <c r="A1115" s="3563" t="s">
        <v>5326</v>
      </c>
      <c r="B1115" s="3563" t="s">
        <v>4811</v>
      </c>
      <c r="C1115" s="3563" t="s">
        <v>4197</v>
      </c>
      <c r="D1115" s="3563" t="s">
        <v>4796</v>
      </c>
      <c r="E1115" s="3563" t="s">
        <v>4423</v>
      </c>
      <c r="F1115" s="3563" t="s">
        <v>4797</v>
      </c>
      <c r="G1115" s="3564">
        <v>91.22</v>
      </c>
      <c r="H1115" s="3564">
        <v>72.790000000000006</v>
      </c>
      <c r="I1115" s="3564">
        <v>18.43</v>
      </c>
      <c r="J1115" s="3565">
        <v>915849</v>
      </c>
      <c r="K1115" s="3565">
        <v>10040</v>
      </c>
      <c r="L1115" s="3565">
        <v>12582.07</v>
      </c>
      <c r="M1115" s="3565">
        <v>870057</v>
      </c>
      <c r="N1115" s="3565">
        <v>9538.01</v>
      </c>
      <c r="O1115" s="3566">
        <v>44189</v>
      </c>
    </row>
    <row r="1116" spans="1:15">
      <c r="A1116" s="3563" t="s">
        <v>5327</v>
      </c>
      <c r="B1116" s="3563" t="s">
        <v>4811</v>
      </c>
      <c r="C1116" s="3563" t="s">
        <v>4197</v>
      </c>
      <c r="D1116" s="3563" t="s">
        <v>4796</v>
      </c>
      <c r="E1116" s="3563" t="s">
        <v>4423</v>
      </c>
      <c r="F1116" s="3563" t="s">
        <v>4797</v>
      </c>
      <c r="G1116" s="3564">
        <v>88.98</v>
      </c>
      <c r="H1116" s="3564">
        <v>71</v>
      </c>
      <c r="I1116" s="3564">
        <v>17.98</v>
      </c>
      <c r="J1116" s="3565">
        <v>893359</v>
      </c>
      <c r="K1116" s="3565">
        <v>10040</v>
      </c>
      <c r="L1116" s="3565">
        <v>12582.52</v>
      </c>
      <c r="M1116" s="3565">
        <v>893359</v>
      </c>
      <c r="N1116" s="3565">
        <v>10040</v>
      </c>
      <c r="O1116" s="3566">
        <v>44187</v>
      </c>
    </row>
    <row r="1117" spans="1:15">
      <c r="A1117" s="3563" t="s">
        <v>5328</v>
      </c>
      <c r="B1117" s="3563" t="s">
        <v>4811</v>
      </c>
      <c r="C1117" s="3563" t="s">
        <v>4197</v>
      </c>
      <c r="D1117" s="3563" t="s">
        <v>4796</v>
      </c>
      <c r="E1117" s="3563" t="s">
        <v>4423</v>
      </c>
      <c r="F1117" s="3563" t="s">
        <v>4797</v>
      </c>
      <c r="G1117" s="3564">
        <v>88.98</v>
      </c>
      <c r="H1117" s="3564">
        <v>71</v>
      </c>
      <c r="I1117" s="3564">
        <v>17.98</v>
      </c>
      <c r="J1117" s="3565">
        <v>893359</v>
      </c>
      <c r="K1117" s="3565">
        <v>10040</v>
      </c>
      <c r="L1117" s="3565">
        <v>12582.52</v>
      </c>
      <c r="M1117" s="3565">
        <v>848692</v>
      </c>
      <c r="N1117" s="3565">
        <v>9538.01</v>
      </c>
      <c r="O1117" s="3566">
        <v>44186</v>
      </c>
    </row>
    <row r="1118" spans="1:15">
      <c r="A1118" s="3563" t="s">
        <v>5329</v>
      </c>
      <c r="B1118" s="3563" t="s">
        <v>4811</v>
      </c>
      <c r="C1118" s="3563" t="s">
        <v>4197</v>
      </c>
      <c r="D1118" s="3563" t="s">
        <v>4796</v>
      </c>
      <c r="E1118" s="3563" t="s">
        <v>4423</v>
      </c>
      <c r="F1118" s="3563" t="s">
        <v>4797</v>
      </c>
      <c r="G1118" s="3564">
        <v>102.77</v>
      </c>
      <c r="H1118" s="3564">
        <v>82.01</v>
      </c>
      <c r="I1118" s="3564">
        <v>20.76</v>
      </c>
      <c r="J1118" s="3565">
        <v>1051080</v>
      </c>
      <c r="K1118" s="3565">
        <v>10227.5</v>
      </c>
      <c r="L1118" s="3565">
        <v>12816.49</v>
      </c>
      <c r="M1118" s="3565">
        <v>1051080</v>
      </c>
      <c r="N1118" s="3565">
        <v>10227.5</v>
      </c>
      <c r="O1118" s="3566">
        <v>44185</v>
      </c>
    </row>
    <row r="1119" spans="1:15">
      <c r="A1119" s="3563" t="s">
        <v>5330</v>
      </c>
      <c r="B1119" s="3563" t="s">
        <v>4811</v>
      </c>
      <c r="C1119" s="3563" t="s">
        <v>4197</v>
      </c>
      <c r="D1119" s="3563" t="s">
        <v>4796</v>
      </c>
      <c r="E1119" s="3563" t="s">
        <v>4423</v>
      </c>
      <c r="F1119" s="3563" t="s">
        <v>4797</v>
      </c>
      <c r="G1119" s="3564">
        <v>92.13</v>
      </c>
      <c r="H1119" s="3564">
        <v>71</v>
      </c>
      <c r="I1119" s="3564">
        <v>21.13</v>
      </c>
      <c r="J1119" s="3565">
        <v>921250</v>
      </c>
      <c r="K1119" s="3565">
        <v>9999.4599999999991</v>
      </c>
      <c r="L1119" s="3565">
        <v>12975.35</v>
      </c>
      <c r="M1119" s="3565">
        <v>875188</v>
      </c>
      <c r="N1119" s="3565">
        <v>9499.49</v>
      </c>
      <c r="O1119" s="3566">
        <v>44189</v>
      </c>
    </row>
    <row r="1120" spans="1:15">
      <c r="A1120" s="3563" t="s">
        <v>5331</v>
      </c>
      <c r="B1120" s="3563" t="s">
        <v>4811</v>
      </c>
      <c r="C1120" s="3563" t="s">
        <v>4197</v>
      </c>
      <c r="D1120" s="3563" t="s">
        <v>4796</v>
      </c>
      <c r="E1120" s="3563" t="s">
        <v>4423</v>
      </c>
      <c r="F1120" s="3563" t="s">
        <v>4797</v>
      </c>
      <c r="G1120" s="3564">
        <v>92.13</v>
      </c>
      <c r="H1120" s="3564">
        <v>71</v>
      </c>
      <c r="I1120" s="3564">
        <v>21.13</v>
      </c>
      <c r="J1120" s="3565">
        <v>921250</v>
      </c>
      <c r="K1120" s="3565">
        <v>9999.4599999999991</v>
      </c>
      <c r="L1120" s="3565">
        <v>12975.35</v>
      </c>
      <c r="M1120" s="3565">
        <v>875188</v>
      </c>
      <c r="N1120" s="3565">
        <v>9499.49</v>
      </c>
      <c r="O1120" s="3566">
        <v>44189</v>
      </c>
    </row>
    <row r="1121" spans="1:15">
      <c r="A1121" s="3563" t="s">
        <v>5332</v>
      </c>
      <c r="B1121" s="3563" t="s">
        <v>4811</v>
      </c>
      <c r="C1121" s="3563" t="s">
        <v>4197</v>
      </c>
      <c r="D1121" s="3563" t="s">
        <v>4796</v>
      </c>
      <c r="E1121" s="3563" t="s">
        <v>4423</v>
      </c>
      <c r="F1121" s="3563" t="s">
        <v>4797</v>
      </c>
      <c r="G1121" s="3564">
        <v>92.13</v>
      </c>
      <c r="H1121" s="3564">
        <v>71</v>
      </c>
      <c r="I1121" s="3564">
        <v>21.13</v>
      </c>
      <c r="J1121" s="3565">
        <v>921250</v>
      </c>
      <c r="K1121" s="3565">
        <v>9999.4599999999991</v>
      </c>
      <c r="L1121" s="3565">
        <v>12975.35</v>
      </c>
      <c r="M1121" s="3565">
        <v>875188</v>
      </c>
      <c r="N1121" s="3565">
        <v>9499.49</v>
      </c>
      <c r="O1121" s="3566">
        <v>44190</v>
      </c>
    </row>
    <row r="1122" spans="1:15">
      <c r="A1122" s="3563" t="s">
        <v>5333</v>
      </c>
      <c r="B1122" s="3563" t="s">
        <v>4811</v>
      </c>
      <c r="C1122" s="3563" t="s">
        <v>4197</v>
      </c>
      <c r="D1122" s="3563" t="s">
        <v>4796</v>
      </c>
      <c r="E1122" s="3563" t="s">
        <v>4423</v>
      </c>
      <c r="F1122" s="3563" t="s">
        <v>4797</v>
      </c>
      <c r="G1122" s="3564">
        <v>92.13</v>
      </c>
      <c r="H1122" s="3564">
        <v>71</v>
      </c>
      <c r="I1122" s="3564">
        <v>21.13</v>
      </c>
      <c r="J1122" s="3565">
        <v>921250</v>
      </c>
      <c r="K1122" s="3565">
        <v>9999.4599999999991</v>
      </c>
      <c r="L1122" s="3565">
        <v>12975.35</v>
      </c>
      <c r="M1122" s="3565">
        <v>875188</v>
      </c>
      <c r="N1122" s="3565">
        <v>9499.49</v>
      </c>
      <c r="O1122" s="3566">
        <v>44190</v>
      </c>
    </row>
    <row r="1123" spans="1:15">
      <c r="A1123" s="3563" t="s">
        <v>5334</v>
      </c>
      <c r="B1123" s="3563" t="s">
        <v>4811</v>
      </c>
      <c r="C1123" s="3563" t="s">
        <v>4197</v>
      </c>
      <c r="D1123" s="3563" t="s">
        <v>4796</v>
      </c>
      <c r="E1123" s="3563" t="s">
        <v>4423</v>
      </c>
      <c r="F1123" s="3563" t="s">
        <v>4797</v>
      </c>
      <c r="G1123" s="3564">
        <v>88.98</v>
      </c>
      <c r="H1123" s="3564">
        <v>71</v>
      </c>
      <c r="I1123" s="3564">
        <v>17.98</v>
      </c>
      <c r="J1123" s="3565">
        <v>942299</v>
      </c>
      <c r="K1123" s="3565">
        <v>10590.01</v>
      </c>
      <c r="L1123" s="3565">
        <v>13271.82</v>
      </c>
      <c r="M1123" s="3565">
        <v>895185</v>
      </c>
      <c r="N1123" s="3565">
        <v>10060.52</v>
      </c>
      <c r="O1123" s="3566">
        <v>44189</v>
      </c>
    </row>
    <row r="1124" spans="1:15">
      <c r="A1124" s="3563" t="s">
        <v>5335</v>
      </c>
      <c r="B1124" s="3563" t="s">
        <v>3453</v>
      </c>
      <c r="C1124" s="3563" t="s">
        <v>4197</v>
      </c>
      <c r="D1124" s="3563" t="s">
        <v>4796</v>
      </c>
      <c r="E1124" s="3563" t="s">
        <v>4423</v>
      </c>
      <c r="F1124" s="3563" t="s">
        <v>4797</v>
      </c>
      <c r="G1124" s="3564">
        <v>88.98</v>
      </c>
      <c r="H1124" s="3564">
        <v>71</v>
      </c>
      <c r="I1124" s="3564">
        <v>17.98</v>
      </c>
      <c r="J1124" s="3565">
        <v>942299</v>
      </c>
      <c r="K1124" s="3565">
        <v>10590.01</v>
      </c>
      <c r="L1124" s="3565">
        <v>13271.82</v>
      </c>
      <c r="M1124" s="3565">
        <v>0</v>
      </c>
      <c r="N1124" s="3565">
        <v>0</v>
      </c>
      <c r="O1124" s="3563" t="s">
        <v>3453</v>
      </c>
    </row>
    <row r="1125" spans="1:15">
      <c r="A1125" s="3563" t="s">
        <v>5336</v>
      </c>
      <c r="B1125" s="3563" t="s">
        <v>4811</v>
      </c>
      <c r="C1125" s="3563" t="s">
        <v>4197</v>
      </c>
      <c r="D1125" s="3563" t="s">
        <v>4796</v>
      </c>
      <c r="E1125" s="3563" t="s">
        <v>4423</v>
      </c>
      <c r="F1125" s="3563" t="s">
        <v>4797</v>
      </c>
      <c r="G1125" s="3564">
        <v>91.22</v>
      </c>
      <c r="H1125" s="3564">
        <v>72.790000000000006</v>
      </c>
      <c r="I1125" s="3564">
        <v>18.43</v>
      </c>
      <c r="J1125" s="3565">
        <v>914709</v>
      </c>
      <c r="K1125" s="3565">
        <v>10027.5</v>
      </c>
      <c r="L1125" s="3565">
        <v>12566.41</v>
      </c>
      <c r="M1125" s="3565">
        <v>914709</v>
      </c>
      <c r="N1125" s="3565">
        <v>10027.5</v>
      </c>
      <c r="O1125" s="3566">
        <v>44186</v>
      </c>
    </row>
    <row r="1126" spans="1:15">
      <c r="A1126" s="3563" t="s">
        <v>5337</v>
      </c>
      <c r="B1126" s="3563" t="s">
        <v>4811</v>
      </c>
      <c r="C1126" s="3563" t="s">
        <v>4197</v>
      </c>
      <c r="D1126" s="3563" t="s">
        <v>4796</v>
      </c>
      <c r="E1126" s="3563" t="s">
        <v>4423</v>
      </c>
      <c r="F1126" s="3563" t="s">
        <v>4797</v>
      </c>
      <c r="G1126" s="3564">
        <v>88.98</v>
      </c>
      <c r="H1126" s="3564">
        <v>71</v>
      </c>
      <c r="I1126" s="3564">
        <v>17.98</v>
      </c>
      <c r="J1126" s="3565">
        <v>892248</v>
      </c>
      <c r="K1126" s="3565">
        <v>10027.51</v>
      </c>
      <c r="L1126" s="3565">
        <v>12566.87</v>
      </c>
      <c r="M1126" s="3565">
        <v>847636</v>
      </c>
      <c r="N1126" s="3565">
        <v>9526.14</v>
      </c>
      <c r="O1126" s="3566">
        <v>44189</v>
      </c>
    </row>
    <row r="1127" spans="1:15">
      <c r="A1127" s="3563" t="s">
        <v>5338</v>
      </c>
      <c r="B1127" s="3563" t="s">
        <v>4811</v>
      </c>
      <c r="C1127" s="3563" t="s">
        <v>4197</v>
      </c>
      <c r="D1127" s="3563" t="s">
        <v>4796</v>
      </c>
      <c r="E1127" s="3563" t="s">
        <v>4423</v>
      </c>
      <c r="F1127" s="3563" t="s">
        <v>4797</v>
      </c>
      <c r="G1127" s="3564">
        <v>88.98</v>
      </c>
      <c r="H1127" s="3564">
        <v>71</v>
      </c>
      <c r="I1127" s="3564">
        <v>17.98</v>
      </c>
      <c r="J1127" s="3565">
        <v>892248</v>
      </c>
      <c r="K1127" s="3565">
        <v>10027.51</v>
      </c>
      <c r="L1127" s="3565">
        <v>12566.87</v>
      </c>
      <c r="M1127" s="3565">
        <v>847636</v>
      </c>
      <c r="N1127" s="3565">
        <v>9526.14</v>
      </c>
      <c r="O1127" s="3566">
        <v>44189</v>
      </c>
    </row>
    <row r="1128" spans="1:15">
      <c r="A1128" s="3563" t="s">
        <v>5339</v>
      </c>
      <c r="B1128" s="3563" t="s">
        <v>4811</v>
      </c>
      <c r="C1128" s="3563" t="s">
        <v>4197</v>
      </c>
      <c r="D1128" s="3563" t="s">
        <v>4796</v>
      </c>
      <c r="E1128" s="3563" t="s">
        <v>4423</v>
      </c>
      <c r="F1128" s="3563" t="s">
        <v>4797</v>
      </c>
      <c r="G1128" s="3564">
        <v>102.77</v>
      </c>
      <c r="H1128" s="3564">
        <v>82.01</v>
      </c>
      <c r="I1128" s="3564">
        <v>20.76</v>
      </c>
      <c r="J1128" s="3565">
        <v>1049795</v>
      </c>
      <c r="K1128" s="3565">
        <v>10214.99</v>
      </c>
      <c r="L1128" s="3565">
        <v>12800.82</v>
      </c>
      <c r="M1128" s="3565">
        <v>1049795</v>
      </c>
      <c r="N1128" s="3565">
        <v>10214.99</v>
      </c>
      <c r="O1128" s="3566">
        <v>44189</v>
      </c>
    </row>
    <row r="1129" spans="1:15">
      <c r="A1129" s="3563" t="s">
        <v>5340</v>
      </c>
      <c r="B1129" s="3563" t="s">
        <v>4196</v>
      </c>
      <c r="C1129" s="3563" t="s">
        <v>4197</v>
      </c>
      <c r="D1129" s="3563" t="s">
        <v>4796</v>
      </c>
      <c r="E1129" s="3563" t="s">
        <v>4423</v>
      </c>
      <c r="F1129" s="3563" t="s">
        <v>4797</v>
      </c>
      <c r="G1129" s="3564">
        <v>88.98</v>
      </c>
      <c r="H1129" s="3564">
        <v>71</v>
      </c>
      <c r="I1129" s="3564">
        <v>17.98</v>
      </c>
      <c r="J1129" s="3565">
        <v>941187</v>
      </c>
      <c r="K1129" s="3565">
        <v>10577.51</v>
      </c>
      <c r="L1129" s="3565">
        <v>13256.15</v>
      </c>
      <c r="M1129" s="3565">
        <v>0</v>
      </c>
      <c r="N1129" s="3565">
        <v>0</v>
      </c>
      <c r="O1129" s="3563" t="s">
        <v>3453</v>
      </c>
    </row>
    <row r="1130" spans="1:15">
      <c r="A1130" s="3563" t="s">
        <v>5341</v>
      </c>
      <c r="B1130" s="3563" t="s">
        <v>3453</v>
      </c>
      <c r="C1130" s="3563" t="s">
        <v>4197</v>
      </c>
      <c r="D1130" s="3563" t="s">
        <v>4796</v>
      </c>
      <c r="E1130" s="3563" t="s">
        <v>4423</v>
      </c>
      <c r="F1130" s="3563" t="s">
        <v>4797</v>
      </c>
      <c r="G1130" s="3564">
        <v>88.98</v>
      </c>
      <c r="H1130" s="3564">
        <v>71</v>
      </c>
      <c r="I1130" s="3564">
        <v>17.98</v>
      </c>
      <c r="J1130" s="3565">
        <v>941187</v>
      </c>
      <c r="K1130" s="3565">
        <v>10577.51</v>
      </c>
      <c r="L1130" s="3565">
        <v>13256.15</v>
      </c>
      <c r="M1130" s="3565">
        <v>0</v>
      </c>
      <c r="N1130" s="3565">
        <v>0</v>
      </c>
      <c r="O1130" s="3563" t="s">
        <v>3453</v>
      </c>
    </row>
    <row r="1131" spans="1:15">
      <c r="A1131" s="3563" t="s">
        <v>5342</v>
      </c>
      <c r="B1131" s="3563" t="s">
        <v>5277</v>
      </c>
      <c r="C1131" s="3563" t="s">
        <v>4197</v>
      </c>
      <c r="D1131" s="3563" t="s">
        <v>4796</v>
      </c>
      <c r="E1131" s="3563" t="s">
        <v>4423</v>
      </c>
      <c r="F1131" s="3563" t="s">
        <v>4797</v>
      </c>
      <c r="G1131" s="3564">
        <v>91.22</v>
      </c>
      <c r="H1131" s="3564">
        <v>72.790000000000006</v>
      </c>
      <c r="I1131" s="3564">
        <v>18.43</v>
      </c>
      <c r="J1131" s="3565">
        <v>913569</v>
      </c>
      <c r="K1131" s="3565">
        <v>10015.01</v>
      </c>
      <c r="L1131" s="3565">
        <v>12550.75</v>
      </c>
      <c r="M1131" s="3565">
        <v>913569</v>
      </c>
      <c r="N1131" s="3565">
        <v>10015.01</v>
      </c>
      <c r="O1131" s="3566">
        <v>44187</v>
      </c>
    </row>
    <row r="1132" spans="1:15">
      <c r="A1132" s="3563" t="s">
        <v>5343</v>
      </c>
      <c r="B1132" s="3563" t="s">
        <v>4811</v>
      </c>
      <c r="C1132" s="3563" t="s">
        <v>4197</v>
      </c>
      <c r="D1132" s="3563" t="s">
        <v>4796</v>
      </c>
      <c r="E1132" s="3563" t="s">
        <v>4423</v>
      </c>
      <c r="F1132" s="3563" t="s">
        <v>4797</v>
      </c>
      <c r="G1132" s="3564">
        <v>88.98</v>
      </c>
      <c r="H1132" s="3564">
        <v>71</v>
      </c>
      <c r="I1132" s="3564">
        <v>17.98</v>
      </c>
      <c r="J1132" s="3565">
        <v>891135</v>
      </c>
      <c r="K1132" s="3565">
        <v>10015</v>
      </c>
      <c r="L1132" s="3565">
        <v>12551.2</v>
      </c>
      <c r="M1132" s="3565">
        <v>846579</v>
      </c>
      <c r="N1132" s="3565">
        <v>9514.26</v>
      </c>
      <c r="O1132" s="3566">
        <v>44190</v>
      </c>
    </row>
    <row r="1133" spans="1:15">
      <c r="A1133" s="3563" t="s">
        <v>5344</v>
      </c>
      <c r="B1133" s="3563" t="s">
        <v>4811</v>
      </c>
      <c r="C1133" s="3563" t="s">
        <v>4197</v>
      </c>
      <c r="D1133" s="3563" t="s">
        <v>4796</v>
      </c>
      <c r="E1133" s="3563" t="s">
        <v>4423</v>
      </c>
      <c r="F1133" s="3563" t="s">
        <v>4797</v>
      </c>
      <c r="G1133" s="3564">
        <v>88.98</v>
      </c>
      <c r="H1133" s="3564">
        <v>71</v>
      </c>
      <c r="I1133" s="3564">
        <v>17.98</v>
      </c>
      <c r="J1133" s="3565">
        <v>891135</v>
      </c>
      <c r="K1133" s="3565">
        <v>10015</v>
      </c>
      <c r="L1133" s="3565">
        <v>12551.2</v>
      </c>
      <c r="M1133" s="3565">
        <v>846579</v>
      </c>
      <c r="N1133" s="3565">
        <v>9514.26</v>
      </c>
      <c r="O1133" s="3566">
        <v>44189</v>
      </c>
    </row>
    <row r="1134" spans="1:15">
      <c r="A1134" s="3563" t="s">
        <v>5345</v>
      </c>
      <c r="B1134" s="3563" t="s">
        <v>4196</v>
      </c>
      <c r="C1134" s="3563" t="s">
        <v>4197</v>
      </c>
      <c r="D1134" s="3563" t="s">
        <v>4796</v>
      </c>
      <c r="E1134" s="3563" t="s">
        <v>4423</v>
      </c>
      <c r="F1134" s="3563" t="s">
        <v>4797</v>
      </c>
      <c r="G1134" s="3564">
        <v>102.77</v>
      </c>
      <c r="H1134" s="3564">
        <v>82.01</v>
      </c>
      <c r="I1134" s="3564">
        <v>20.76</v>
      </c>
      <c r="J1134" s="3565">
        <v>1048512</v>
      </c>
      <c r="K1134" s="3565">
        <v>10202.51</v>
      </c>
      <c r="L1134" s="3565">
        <v>12785.17</v>
      </c>
      <c r="M1134" s="3565">
        <v>0</v>
      </c>
      <c r="N1134" s="3565">
        <v>0</v>
      </c>
      <c r="O1134" s="3563" t="s">
        <v>3453</v>
      </c>
    </row>
    <row r="1135" spans="1:15">
      <c r="A1135" s="3563" t="s">
        <v>5346</v>
      </c>
      <c r="B1135" s="3563" t="s">
        <v>3453</v>
      </c>
      <c r="C1135" s="3563" t="s">
        <v>4197</v>
      </c>
      <c r="D1135" s="3563" t="s">
        <v>4796</v>
      </c>
      <c r="E1135" s="3563" t="s">
        <v>4423</v>
      </c>
      <c r="F1135" s="3563" t="s">
        <v>4797</v>
      </c>
      <c r="G1135" s="3564">
        <v>88.98</v>
      </c>
      <c r="H1135" s="3564">
        <v>71</v>
      </c>
      <c r="I1135" s="3564">
        <v>17.98</v>
      </c>
      <c r="J1135" s="3565">
        <v>940074</v>
      </c>
      <c r="K1135" s="3565">
        <v>10565</v>
      </c>
      <c r="L1135" s="3565">
        <v>13240.48</v>
      </c>
      <c r="M1135" s="3565">
        <v>0</v>
      </c>
      <c r="N1135" s="3565">
        <v>0</v>
      </c>
      <c r="O1135" s="3563" t="s">
        <v>3453</v>
      </c>
    </row>
    <row r="1136" spans="1:15">
      <c r="A1136" s="3563" t="s">
        <v>5347</v>
      </c>
      <c r="B1136" s="3563" t="s">
        <v>4196</v>
      </c>
      <c r="C1136" s="3563" t="s">
        <v>4197</v>
      </c>
      <c r="D1136" s="3563" t="s">
        <v>4796</v>
      </c>
      <c r="E1136" s="3563" t="s">
        <v>4423</v>
      </c>
      <c r="F1136" s="3563" t="s">
        <v>4797</v>
      </c>
      <c r="G1136" s="3564">
        <v>88.98</v>
      </c>
      <c r="H1136" s="3564">
        <v>71</v>
      </c>
      <c r="I1136" s="3564">
        <v>17.98</v>
      </c>
      <c r="J1136" s="3565">
        <v>940074</v>
      </c>
      <c r="K1136" s="3565">
        <v>10565</v>
      </c>
      <c r="L1136" s="3565">
        <v>13240.48</v>
      </c>
      <c r="M1136" s="3565">
        <v>0</v>
      </c>
      <c r="N1136" s="3565">
        <v>0</v>
      </c>
      <c r="O1136" s="3563" t="s">
        <v>3453</v>
      </c>
    </row>
    <row r="1137" spans="1:15">
      <c r="A1137" s="3563" t="s">
        <v>5348</v>
      </c>
      <c r="B1137" s="3563" t="s">
        <v>5277</v>
      </c>
      <c r="C1137" s="3563" t="s">
        <v>4197</v>
      </c>
      <c r="D1137" s="3563" t="s">
        <v>4796</v>
      </c>
      <c r="E1137" s="3563" t="s">
        <v>4423</v>
      </c>
      <c r="F1137" s="3563" t="s">
        <v>4797</v>
      </c>
      <c r="G1137" s="3564">
        <v>91.22</v>
      </c>
      <c r="H1137" s="3564">
        <v>72.790000000000006</v>
      </c>
      <c r="I1137" s="3564">
        <v>18.43</v>
      </c>
      <c r="J1137" s="3565">
        <v>915229</v>
      </c>
      <c r="K1137" s="3565">
        <v>10033.209999999999</v>
      </c>
      <c r="L1137" s="3565">
        <v>12573.55</v>
      </c>
      <c r="M1137" s="3565">
        <v>915229</v>
      </c>
      <c r="N1137" s="3565">
        <v>10033.209999999999</v>
      </c>
      <c r="O1137" s="3566">
        <v>44186</v>
      </c>
    </row>
    <row r="1138" spans="1:15">
      <c r="A1138" s="3563" t="s">
        <v>5349</v>
      </c>
      <c r="B1138" s="3563" t="s">
        <v>4196</v>
      </c>
      <c r="C1138" s="3563" t="s">
        <v>4197</v>
      </c>
      <c r="D1138" s="3563" t="s">
        <v>4796</v>
      </c>
      <c r="E1138" s="3563" t="s">
        <v>4423</v>
      </c>
      <c r="F1138" s="3563" t="s">
        <v>4797</v>
      </c>
      <c r="G1138" s="3564">
        <v>88.98</v>
      </c>
      <c r="H1138" s="3564">
        <v>71</v>
      </c>
      <c r="I1138" s="3564">
        <v>17.98</v>
      </c>
      <c r="J1138" s="3565">
        <v>892755</v>
      </c>
      <c r="K1138" s="3565">
        <v>10033.209999999999</v>
      </c>
      <c r="L1138" s="3565">
        <v>12574.01</v>
      </c>
      <c r="M1138" s="3565">
        <v>0</v>
      </c>
      <c r="N1138" s="3565">
        <v>0</v>
      </c>
      <c r="O1138" s="3563" t="s">
        <v>3453</v>
      </c>
    </row>
    <row r="1139" spans="1:15">
      <c r="A1139" s="3563" t="s">
        <v>5350</v>
      </c>
      <c r="B1139" s="3563" t="s">
        <v>5277</v>
      </c>
      <c r="C1139" s="3563" t="s">
        <v>4197</v>
      </c>
      <c r="D1139" s="3563" t="s">
        <v>4796</v>
      </c>
      <c r="E1139" s="3563" t="s">
        <v>4423</v>
      </c>
      <c r="F1139" s="3563" t="s">
        <v>4797</v>
      </c>
      <c r="G1139" s="3564">
        <v>88.98</v>
      </c>
      <c r="H1139" s="3564">
        <v>71</v>
      </c>
      <c r="I1139" s="3564">
        <v>17.98</v>
      </c>
      <c r="J1139" s="3565">
        <v>892755</v>
      </c>
      <c r="K1139" s="3565">
        <v>10033.209999999999</v>
      </c>
      <c r="L1139" s="3565">
        <v>12574.01</v>
      </c>
      <c r="M1139" s="3565">
        <v>892755</v>
      </c>
      <c r="N1139" s="3565">
        <v>10033.209999999999</v>
      </c>
      <c r="O1139" s="3566">
        <v>44185</v>
      </c>
    </row>
    <row r="1140" spans="1:15">
      <c r="A1140" s="3563" t="s">
        <v>5351</v>
      </c>
      <c r="B1140" s="3563" t="s">
        <v>4196</v>
      </c>
      <c r="C1140" s="3563" t="s">
        <v>4197</v>
      </c>
      <c r="D1140" s="3563" t="s">
        <v>4796</v>
      </c>
      <c r="E1140" s="3563" t="s">
        <v>4423</v>
      </c>
      <c r="F1140" s="3563" t="s">
        <v>4797</v>
      </c>
      <c r="G1140" s="3564">
        <v>102.77</v>
      </c>
      <c r="H1140" s="3564">
        <v>82.01</v>
      </c>
      <c r="I1140" s="3564">
        <v>20.76</v>
      </c>
      <c r="J1140" s="3565">
        <v>1047227</v>
      </c>
      <c r="K1140" s="3565">
        <v>10190.01</v>
      </c>
      <c r="L1140" s="3565">
        <v>12769.5</v>
      </c>
      <c r="M1140" s="3565">
        <v>0</v>
      </c>
      <c r="N1140" s="3565">
        <v>0</v>
      </c>
      <c r="O1140" s="3563" t="s">
        <v>3453</v>
      </c>
    </row>
    <row r="1141" spans="1:15">
      <c r="A1141" s="3563" t="s">
        <v>5352</v>
      </c>
      <c r="B1141" s="3563" t="s">
        <v>4811</v>
      </c>
      <c r="C1141" s="3563" t="s">
        <v>4197</v>
      </c>
      <c r="D1141" s="3563" t="s">
        <v>4796</v>
      </c>
      <c r="E1141" s="3563" t="s">
        <v>4423</v>
      </c>
      <c r="F1141" s="3563" t="s">
        <v>4797</v>
      </c>
      <c r="G1141" s="3564">
        <v>88.98</v>
      </c>
      <c r="H1141" s="3564">
        <v>71</v>
      </c>
      <c r="I1141" s="3564">
        <v>17.98</v>
      </c>
      <c r="J1141" s="3565">
        <v>938962</v>
      </c>
      <c r="K1141" s="3565">
        <v>10552.51</v>
      </c>
      <c r="L1141" s="3565">
        <v>13224.82</v>
      </c>
      <c r="M1141" s="3565">
        <v>938962</v>
      </c>
      <c r="N1141" s="3565">
        <v>10552.51</v>
      </c>
      <c r="O1141" s="3566">
        <v>44187</v>
      </c>
    </row>
    <row r="1142" spans="1:15">
      <c r="A1142" s="3563" t="s">
        <v>5353</v>
      </c>
      <c r="B1142" s="3563" t="s">
        <v>4811</v>
      </c>
      <c r="C1142" s="3563" t="s">
        <v>4197</v>
      </c>
      <c r="D1142" s="3563" t="s">
        <v>4796</v>
      </c>
      <c r="E1142" s="3563" t="s">
        <v>4423</v>
      </c>
      <c r="F1142" s="3563" t="s">
        <v>4797</v>
      </c>
      <c r="G1142" s="3564">
        <v>88.98</v>
      </c>
      <c r="H1142" s="3564">
        <v>71</v>
      </c>
      <c r="I1142" s="3564">
        <v>17.98</v>
      </c>
      <c r="J1142" s="3565">
        <v>938962</v>
      </c>
      <c r="K1142" s="3565">
        <v>10552.51</v>
      </c>
      <c r="L1142" s="3565">
        <v>13224.82</v>
      </c>
      <c r="M1142" s="3565">
        <v>938962</v>
      </c>
      <c r="N1142" s="3565">
        <v>10552.51</v>
      </c>
      <c r="O1142" s="3566">
        <v>44187</v>
      </c>
    </row>
    <row r="1143" spans="1:15">
      <c r="A1143" s="3563" t="s">
        <v>5354</v>
      </c>
      <c r="B1143" s="3563" t="s">
        <v>5277</v>
      </c>
      <c r="C1143" s="3563" t="s">
        <v>4197</v>
      </c>
      <c r="D1143" s="3563" t="s">
        <v>4796</v>
      </c>
      <c r="E1143" s="3563" t="s">
        <v>4423</v>
      </c>
      <c r="F1143" s="3563" t="s">
        <v>4797</v>
      </c>
      <c r="G1143" s="3564">
        <v>91.22</v>
      </c>
      <c r="H1143" s="3564">
        <v>72.790000000000006</v>
      </c>
      <c r="I1143" s="3564">
        <v>18.43</v>
      </c>
      <c r="J1143" s="3565">
        <v>914089</v>
      </c>
      <c r="K1143" s="3565">
        <v>10020.709999999999</v>
      </c>
      <c r="L1143" s="3565">
        <v>12557.89</v>
      </c>
      <c r="M1143" s="3565">
        <v>914089</v>
      </c>
      <c r="N1143" s="3565">
        <v>10020.709999999999</v>
      </c>
      <c r="O1143" s="3566">
        <v>44186</v>
      </c>
    </row>
    <row r="1144" spans="1:15">
      <c r="A1144" s="3563" t="s">
        <v>5355</v>
      </c>
      <c r="B1144" s="3563" t="s">
        <v>4196</v>
      </c>
      <c r="C1144" s="3563" t="s">
        <v>4197</v>
      </c>
      <c r="D1144" s="3563" t="s">
        <v>4796</v>
      </c>
      <c r="E1144" s="3563" t="s">
        <v>4423</v>
      </c>
      <c r="F1144" s="3563" t="s">
        <v>4797</v>
      </c>
      <c r="G1144" s="3564">
        <v>88.98</v>
      </c>
      <c r="H1144" s="3564">
        <v>71</v>
      </c>
      <c r="I1144" s="3564">
        <v>17.98</v>
      </c>
      <c r="J1144" s="3565">
        <v>891643</v>
      </c>
      <c r="K1144" s="3565">
        <v>10020.709999999999</v>
      </c>
      <c r="L1144" s="3565">
        <v>12558.35</v>
      </c>
      <c r="M1144" s="3565">
        <v>0</v>
      </c>
      <c r="N1144" s="3565">
        <v>0</v>
      </c>
      <c r="O1144" s="3563" t="s">
        <v>3453</v>
      </c>
    </row>
    <row r="1145" spans="1:15">
      <c r="A1145" s="3563" t="s">
        <v>5356</v>
      </c>
      <c r="B1145" s="3563" t="s">
        <v>5277</v>
      </c>
      <c r="C1145" s="3563" t="s">
        <v>4197</v>
      </c>
      <c r="D1145" s="3563" t="s">
        <v>4796</v>
      </c>
      <c r="E1145" s="3563" t="s">
        <v>4423</v>
      </c>
      <c r="F1145" s="3563" t="s">
        <v>4797</v>
      </c>
      <c r="G1145" s="3564">
        <v>88.98</v>
      </c>
      <c r="H1145" s="3564">
        <v>71</v>
      </c>
      <c r="I1145" s="3564">
        <v>17.98</v>
      </c>
      <c r="J1145" s="3565">
        <v>891643</v>
      </c>
      <c r="K1145" s="3565">
        <v>10020.709999999999</v>
      </c>
      <c r="L1145" s="3565">
        <v>12558.35</v>
      </c>
      <c r="M1145" s="3565">
        <v>847061</v>
      </c>
      <c r="N1145" s="3565">
        <v>9519.68</v>
      </c>
      <c r="O1145" s="3566">
        <v>44189</v>
      </c>
    </row>
    <row r="1146" spans="1:15">
      <c r="A1146" s="3563" t="s">
        <v>5357</v>
      </c>
      <c r="B1146" s="3563" t="s">
        <v>4811</v>
      </c>
      <c r="C1146" s="3563" t="s">
        <v>4197</v>
      </c>
      <c r="D1146" s="3563" t="s">
        <v>4796</v>
      </c>
      <c r="E1146" s="3563" t="s">
        <v>4423</v>
      </c>
      <c r="F1146" s="3563" t="s">
        <v>4797</v>
      </c>
      <c r="G1146" s="3564">
        <v>102.77</v>
      </c>
      <c r="H1146" s="3564">
        <v>82.01</v>
      </c>
      <c r="I1146" s="3564">
        <v>20.76</v>
      </c>
      <c r="J1146" s="3565">
        <v>1045942</v>
      </c>
      <c r="K1146" s="3565">
        <v>10177.5</v>
      </c>
      <c r="L1146" s="3565">
        <v>12753.83</v>
      </c>
      <c r="M1146" s="3565">
        <v>1045942</v>
      </c>
      <c r="N1146" s="3565">
        <v>10177.5</v>
      </c>
      <c r="O1146" s="3566">
        <v>44186</v>
      </c>
    </row>
    <row r="1147" spans="1:15">
      <c r="A1147" s="3563" t="s">
        <v>5358</v>
      </c>
      <c r="B1147" s="3563" t="s">
        <v>4196</v>
      </c>
      <c r="C1147" s="3563" t="s">
        <v>4197</v>
      </c>
      <c r="D1147" s="3563" t="s">
        <v>4796</v>
      </c>
      <c r="E1147" s="3563" t="s">
        <v>4423</v>
      </c>
      <c r="F1147" s="3563" t="s">
        <v>4797</v>
      </c>
      <c r="G1147" s="3564">
        <v>88.98</v>
      </c>
      <c r="H1147" s="3564">
        <v>71</v>
      </c>
      <c r="I1147" s="3564">
        <v>17.98</v>
      </c>
      <c r="J1147" s="3565">
        <v>937849</v>
      </c>
      <c r="K1147" s="3565">
        <v>10540</v>
      </c>
      <c r="L1147" s="3565">
        <v>13209.14</v>
      </c>
      <c r="M1147" s="3565">
        <v>0</v>
      </c>
      <c r="N1147" s="3565">
        <v>0</v>
      </c>
      <c r="O1147" s="3563" t="s">
        <v>3453</v>
      </c>
    </row>
    <row r="1148" spans="1:15">
      <c r="A1148" s="3563" t="s">
        <v>5359</v>
      </c>
      <c r="B1148" s="3563" t="s">
        <v>4811</v>
      </c>
      <c r="C1148" s="3563" t="s">
        <v>4197</v>
      </c>
      <c r="D1148" s="3563" t="s">
        <v>4796</v>
      </c>
      <c r="E1148" s="3563" t="s">
        <v>4423</v>
      </c>
      <c r="F1148" s="3563" t="s">
        <v>4797</v>
      </c>
      <c r="G1148" s="3564">
        <v>88.98</v>
      </c>
      <c r="H1148" s="3564">
        <v>71</v>
      </c>
      <c r="I1148" s="3564">
        <v>17.98</v>
      </c>
      <c r="J1148" s="3565">
        <v>937849</v>
      </c>
      <c r="K1148" s="3565">
        <v>10540</v>
      </c>
      <c r="L1148" s="3565">
        <v>13209.14</v>
      </c>
      <c r="M1148" s="3565">
        <v>937849</v>
      </c>
      <c r="N1148" s="3565">
        <v>10540</v>
      </c>
      <c r="O1148" s="3566">
        <v>44188</v>
      </c>
    </row>
    <row r="1149" spans="1:15">
      <c r="A1149" s="3563" t="s">
        <v>5360</v>
      </c>
      <c r="B1149" s="3563" t="s">
        <v>4811</v>
      </c>
      <c r="C1149" s="3563" t="s">
        <v>4197</v>
      </c>
      <c r="D1149" s="3563" t="s">
        <v>4796</v>
      </c>
      <c r="E1149" s="3563" t="s">
        <v>4423</v>
      </c>
      <c r="F1149" s="3563" t="s">
        <v>4797</v>
      </c>
      <c r="G1149" s="3564">
        <v>91.22</v>
      </c>
      <c r="H1149" s="3564">
        <v>72.790000000000006</v>
      </c>
      <c r="I1149" s="3564">
        <v>18.43</v>
      </c>
      <c r="J1149" s="3565">
        <v>912949</v>
      </c>
      <c r="K1149" s="3565">
        <v>10008.209999999999</v>
      </c>
      <c r="L1149" s="3565">
        <v>12542.23</v>
      </c>
      <c r="M1149" s="3565">
        <v>867302</v>
      </c>
      <c r="N1149" s="3565">
        <v>9507.81</v>
      </c>
      <c r="O1149" s="3566">
        <v>44188</v>
      </c>
    </row>
    <row r="1150" spans="1:15">
      <c r="A1150" s="3563" t="s">
        <v>5361</v>
      </c>
      <c r="B1150" s="3563" t="s">
        <v>4811</v>
      </c>
      <c r="C1150" s="3563" t="s">
        <v>4197</v>
      </c>
      <c r="D1150" s="3563" t="s">
        <v>4796</v>
      </c>
      <c r="E1150" s="3563" t="s">
        <v>4423</v>
      </c>
      <c r="F1150" s="3563" t="s">
        <v>4797</v>
      </c>
      <c r="G1150" s="3564">
        <v>88.98</v>
      </c>
      <c r="H1150" s="3564">
        <v>71</v>
      </c>
      <c r="I1150" s="3564">
        <v>17.98</v>
      </c>
      <c r="J1150" s="3565">
        <v>890530</v>
      </c>
      <c r="K1150" s="3565">
        <v>10008.200000000001</v>
      </c>
      <c r="L1150" s="3565">
        <v>12542.68</v>
      </c>
      <c r="M1150" s="3565">
        <v>890530</v>
      </c>
      <c r="N1150" s="3565">
        <v>10008.200000000001</v>
      </c>
      <c r="O1150" s="3566">
        <v>44188</v>
      </c>
    </row>
    <row r="1151" spans="1:15">
      <c r="A1151" s="3563" t="s">
        <v>5362</v>
      </c>
      <c r="B1151" s="3563" t="s">
        <v>4811</v>
      </c>
      <c r="C1151" s="3563" t="s">
        <v>4197</v>
      </c>
      <c r="D1151" s="3563" t="s">
        <v>4796</v>
      </c>
      <c r="E1151" s="3563" t="s">
        <v>4423</v>
      </c>
      <c r="F1151" s="3563" t="s">
        <v>4797</v>
      </c>
      <c r="G1151" s="3564">
        <v>88.98</v>
      </c>
      <c r="H1151" s="3564">
        <v>71</v>
      </c>
      <c r="I1151" s="3564">
        <v>17.98</v>
      </c>
      <c r="J1151" s="3565">
        <v>890530</v>
      </c>
      <c r="K1151" s="3565">
        <v>10008.200000000001</v>
      </c>
      <c r="L1151" s="3565">
        <v>12542.68</v>
      </c>
      <c r="M1151" s="3565">
        <v>890530</v>
      </c>
      <c r="N1151" s="3565">
        <v>10008.200000000001</v>
      </c>
      <c r="O1151" s="3566">
        <v>44188</v>
      </c>
    </row>
    <row r="1152" spans="1:15">
      <c r="A1152" s="3563" t="s">
        <v>5363</v>
      </c>
      <c r="B1152" s="3563" t="s">
        <v>4196</v>
      </c>
      <c r="C1152" s="3563" t="s">
        <v>4197</v>
      </c>
      <c r="D1152" s="3563" t="s">
        <v>4796</v>
      </c>
      <c r="E1152" s="3563" t="s">
        <v>4423</v>
      </c>
      <c r="F1152" s="3563" t="s">
        <v>4797</v>
      </c>
      <c r="G1152" s="3564">
        <v>102.77</v>
      </c>
      <c r="H1152" s="3564">
        <v>82.01</v>
      </c>
      <c r="I1152" s="3564">
        <v>20.76</v>
      </c>
      <c r="J1152" s="3565">
        <v>1044658</v>
      </c>
      <c r="K1152" s="3565">
        <v>10165.01</v>
      </c>
      <c r="L1152" s="3565">
        <v>12738.18</v>
      </c>
      <c r="M1152" s="3565">
        <v>0</v>
      </c>
      <c r="N1152" s="3565">
        <v>0</v>
      </c>
      <c r="O1152" s="3563" t="s">
        <v>3453</v>
      </c>
    </row>
    <row r="1153" spans="1:15">
      <c r="A1153" s="3563" t="s">
        <v>5364</v>
      </c>
      <c r="B1153" s="3563" t="s">
        <v>4811</v>
      </c>
      <c r="C1153" s="3563" t="s">
        <v>4197</v>
      </c>
      <c r="D1153" s="3563" t="s">
        <v>4796</v>
      </c>
      <c r="E1153" s="3563" t="s">
        <v>4423</v>
      </c>
      <c r="F1153" s="3563" t="s">
        <v>4797</v>
      </c>
      <c r="G1153" s="3564">
        <v>88.98</v>
      </c>
      <c r="H1153" s="3564">
        <v>71</v>
      </c>
      <c r="I1153" s="3564">
        <v>17.98</v>
      </c>
      <c r="J1153" s="3565">
        <v>903370</v>
      </c>
      <c r="K1153" s="3565">
        <v>10152.51</v>
      </c>
      <c r="L1153" s="3565">
        <v>12723.52</v>
      </c>
      <c r="M1153" s="3565">
        <v>903370</v>
      </c>
      <c r="N1153" s="3565">
        <v>10152.51</v>
      </c>
      <c r="O1153" s="3566">
        <v>44186</v>
      </c>
    </row>
    <row r="1154" spans="1:15">
      <c r="A1154" s="3563" t="s">
        <v>5365</v>
      </c>
      <c r="B1154" s="3563" t="s">
        <v>4811</v>
      </c>
      <c r="C1154" s="3563" t="s">
        <v>4197</v>
      </c>
      <c r="D1154" s="3563" t="s">
        <v>4796</v>
      </c>
      <c r="E1154" s="3563" t="s">
        <v>4423</v>
      </c>
      <c r="F1154" s="3563" t="s">
        <v>4797</v>
      </c>
      <c r="G1154" s="3564">
        <v>88.98</v>
      </c>
      <c r="H1154" s="3564">
        <v>71</v>
      </c>
      <c r="I1154" s="3564">
        <v>17.98</v>
      </c>
      <c r="J1154" s="3565">
        <v>903370</v>
      </c>
      <c r="K1154" s="3565">
        <v>10152.51</v>
      </c>
      <c r="L1154" s="3565">
        <v>12723.52</v>
      </c>
      <c r="M1154" s="3565">
        <v>858202</v>
      </c>
      <c r="N1154" s="3565">
        <v>9644.89</v>
      </c>
      <c r="O1154" s="3566">
        <v>44191</v>
      </c>
    </row>
    <row r="1155" spans="1:15">
      <c r="A1155" s="3563" t="s">
        <v>5366</v>
      </c>
      <c r="B1155" s="3563" t="s">
        <v>4196</v>
      </c>
      <c r="C1155" s="3563" t="s">
        <v>4197</v>
      </c>
      <c r="D1155" s="3563" t="s">
        <v>4796</v>
      </c>
      <c r="E1155" s="3563" t="s">
        <v>4423</v>
      </c>
      <c r="F1155" s="3563" t="s">
        <v>4797</v>
      </c>
      <c r="G1155" s="3564">
        <v>91.22</v>
      </c>
      <c r="H1155" s="3564">
        <v>72.790000000000006</v>
      </c>
      <c r="I1155" s="3564">
        <v>18.43</v>
      </c>
      <c r="J1155" s="3565">
        <v>912150</v>
      </c>
      <c r="K1155" s="3565">
        <v>9999.4500000000007</v>
      </c>
      <c r="L1155" s="3565">
        <v>12531.25</v>
      </c>
      <c r="M1155" s="3565">
        <v>0</v>
      </c>
      <c r="N1155" s="3565">
        <v>0</v>
      </c>
      <c r="O1155" s="3563" t="s">
        <v>3453</v>
      </c>
    </row>
    <row r="1156" spans="1:15">
      <c r="A1156" s="3563" t="s">
        <v>5367</v>
      </c>
      <c r="B1156" s="3563" t="s">
        <v>4196</v>
      </c>
      <c r="C1156" s="3563" t="s">
        <v>4197</v>
      </c>
      <c r="D1156" s="3563" t="s">
        <v>4796</v>
      </c>
      <c r="E1156" s="3563" t="s">
        <v>4423</v>
      </c>
      <c r="F1156" s="3563" t="s">
        <v>4797</v>
      </c>
      <c r="G1156" s="3564">
        <v>88.98</v>
      </c>
      <c r="H1156" s="3564">
        <v>71</v>
      </c>
      <c r="I1156" s="3564">
        <v>17.98</v>
      </c>
      <c r="J1156" s="3565">
        <v>889752</v>
      </c>
      <c r="K1156" s="3565">
        <v>9999.4599999999991</v>
      </c>
      <c r="L1156" s="3565">
        <v>12531.72</v>
      </c>
      <c r="M1156" s="3565">
        <v>0</v>
      </c>
      <c r="N1156" s="3565">
        <v>0</v>
      </c>
      <c r="O1156" s="3563" t="s">
        <v>3453</v>
      </c>
    </row>
    <row r="1157" spans="1:15">
      <c r="A1157" s="3563" t="s">
        <v>5368</v>
      </c>
      <c r="B1157" s="3563" t="s">
        <v>4811</v>
      </c>
      <c r="C1157" s="3563" t="s">
        <v>4197</v>
      </c>
      <c r="D1157" s="3563" t="s">
        <v>4796</v>
      </c>
      <c r="E1157" s="3563" t="s">
        <v>4423</v>
      </c>
      <c r="F1157" s="3563" t="s">
        <v>4797</v>
      </c>
      <c r="G1157" s="3564">
        <v>88.98</v>
      </c>
      <c r="H1157" s="3564">
        <v>71</v>
      </c>
      <c r="I1157" s="3564">
        <v>17.98</v>
      </c>
      <c r="J1157" s="3565">
        <v>889752</v>
      </c>
      <c r="K1157" s="3565">
        <v>9999.4599999999991</v>
      </c>
      <c r="L1157" s="3565">
        <v>12531.72</v>
      </c>
      <c r="M1157" s="3565">
        <v>845265</v>
      </c>
      <c r="N1157" s="3565">
        <v>9499.49</v>
      </c>
      <c r="O1157" s="3566">
        <v>44190</v>
      </c>
    </row>
    <row r="1158" spans="1:15">
      <c r="A1158" s="3563" t="s">
        <v>5369</v>
      </c>
      <c r="B1158" s="3563" t="s">
        <v>4811</v>
      </c>
      <c r="C1158" s="3563" t="s">
        <v>4197</v>
      </c>
      <c r="D1158" s="3563" t="s">
        <v>4796</v>
      </c>
      <c r="E1158" s="3563" t="s">
        <v>4423</v>
      </c>
      <c r="F1158" s="3563" t="s">
        <v>4797</v>
      </c>
      <c r="G1158" s="3564">
        <v>102.77</v>
      </c>
      <c r="H1158" s="3564">
        <v>82.01</v>
      </c>
      <c r="I1158" s="3564">
        <v>20.76</v>
      </c>
      <c r="J1158" s="3565">
        <v>1027644</v>
      </c>
      <c r="K1158" s="3565">
        <v>9999.4599999999991</v>
      </c>
      <c r="L1158" s="3565">
        <v>12530.72</v>
      </c>
      <c r="M1158" s="3565">
        <v>1027644</v>
      </c>
      <c r="N1158" s="3565">
        <v>9999.4599999999991</v>
      </c>
      <c r="O1158" s="3566">
        <v>44188</v>
      </c>
    </row>
    <row r="1159" spans="1:15">
      <c r="A1159" s="3563" t="s">
        <v>5370</v>
      </c>
      <c r="B1159" s="3563" t="s">
        <v>4811</v>
      </c>
      <c r="C1159" s="3563" t="s">
        <v>4197</v>
      </c>
      <c r="D1159" s="3563" t="s">
        <v>4796</v>
      </c>
      <c r="E1159" s="3563" t="s">
        <v>4423</v>
      </c>
      <c r="F1159" s="3563" t="s">
        <v>4797</v>
      </c>
      <c r="G1159" s="3564">
        <v>88.98</v>
      </c>
      <c r="H1159" s="3564">
        <v>71</v>
      </c>
      <c r="I1159" s="3564">
        <v>17.98</v>
      </c>
      <c r="J1159" s="3565">
        <v>890530</v>
      </c>
      <c r="K1159" s="3565">
        <v>10008.200000000001</v>
      </c>
      <c r="L1159" s="3565">
        <v>12542.68</v>
      </c>
      <c r="M1159" s="3565">
        <v>846004</v>
      </c>
      <c r="N1159" s="3565">
        <v>9507.7999999999993</v>
      </c>
      <c r="O1159" s="3566">
        <v>44186</v>
      </c>
    </row>
    <row r="1160" spans="1:15">
      <c r="A1160" s="3563" t="s">
        <v>5371</v>
      </c>
      <c r="B1160" s="3563" t="s">
        <v>4811</v>
      </c>
      <c r="C1160" s="3563" t="s">
        <v>4197</v>
      </c>
      <c r="D1160" s="3563" t="s">
        <v>4796</v>
      </c>
      <c r="E1160" s="3563" t="s">
        <v>4423</v>
      </c>
      <c r="F1160" s="3563" t="s">
        <v>4797</v>
      </c>
      <c r="G1160" s="3564">
        <v>88.98</v>
      </c>
      <c r="H1160" s="3564">
        <v>71</v>
      </c>
      <c r="I1160" s="3564">
        <v>17.98</v>
      </c>
      <c r="J1160" s="3565">
        <v>890530</v>
      </c>
      <c r="K1160" s="3565">
        <v>10008.200000000001</v>
      </c>
      <c r="L1160" s="3565">
        <v>12542.68</v>
      </c>
      <c r="M1160" s="3565">
        <v>846004</v>
      </c>
      <c r="N1160" s="3565">
        <v>9507.7999999999993</v>
      </c>
      <c r="O1160" s="3566">
        <v>44189</v>
      </c>
    </row>
    <row r="1161" spans="1:15">
      <c r="A1161" s="3563" t="s">
        <v>5372</v>
      </c>
      <c r="B1161" s="3563" t="s">
        <v>4811</v>
      </c>
      <c r="C1161" s="3563" t="s">
        <v>4197</v>
      </c>
      <c r="D1161" s="3563" t="s">
        <v>4796</v>
      </c>
      <c r="E1161" s="3563" t="s">
        <v>4423</v>
      </c>
      <c r="F1161" s="3563" t="s">
        <v>4797</v>
      </c>
      <c r="G1161" s="3564">
        <v>91.22</v>
      </c>
      <c r="H1161" s="3564">
        <v>72.790000000000006</v>
      </c>
      <c r="I1161" s="3564">
        <v>18.43</v>
      </c>
      <c r="J1161" s="3565">
        <v>912150</v>
      </c>
      <c r="K1161" s="3565">
        <v>9999.4500000000007</v>
      </c>
      <c r="L1161" s="3565">
        <v>12531.25</v>
      </c>
      <c r="M1161" s="3565">
        <v>866543</v>
      </c>
      <c r="N1161" s="3565">
        <v>9499.48</v>
      </c>
      <c r="O1161" s="3566">
        <v>44190</v>
      </c>
    </row>
    <row r="1162" spans="1:15">
      <c r="A1162" s="3563" t="s">
        <v>5373</v>
      </c>
      <c r="B1162" s="3563" t="s">
        <v>4811</v>
      </c>
      <c r="C1162" s="3563" t="s">
        <v>4197</v>
      </c>
      <c r="D1162" s="3563" t="s">
        <v>4796</v>
      </c>
      <c r="E1162" s="3563" t="s">
        <v>4423</v>
      </c>
      <c r="F1162" s="3563" t="s">
        <v>4797</v>
      </c>
      <c r="G1162" s="3564">
        <v>88.98</v>
      </c>
      <c r="H1162" s="3564">
        <v>71</v>
      </c>
      <c r="I1162" s="3564">
        <v>17.98</v>
      </c>
      <c r="J1162" s="3565">
        <v>889752</v>
      </c>
      <c r="K1162" s="3565">
        <v>9999.4599999999991</v>
      </c>
      <c r="L1162" s="3565">
        <v>12531.72</v>
      </c>
      <c r="M1162" s="3565">
        <v>845265</v>
      </c>
      <c r="N1162" s="3565">
        <v>9499.49</v>
      </c>
      <c r="O1162" s="3566">
        <v>44190</v>
      </c>
    </row>
    <row r="1163" spans="1:15">
      <c r="A1163" s="3563" t="s">
        <v>5374</v>
      </c>
      <c r="B1163" s="3563" t="s">
        <v>4811</v>
      </c>
      <c r="C1163" s="3563" t="s">
        <v>4197</v>
      </c>
      <c r="D1163" s="3563" t="s">
        <v>4796</v>
      </c>
      <c r="E1163" s="3563" t="s">
        <v>4423</v>
      </c>
      <c r="F1163" s="3563" t="s">
        <v>4797</v>
      </c>
      <c r="G1163" s="3564">
        <v>88.98</v>
      </c>
      <c r="H1163" s="3564">
        <v>71</v>
      </c>
      <c r="I1163" s="3564">
        <v>17.98</v>
      </c>
      <c r="J1163" s="3565">
        <v>889752</v>
      </c>
      <c r="K1163" s="3565">
        <v>9999.4599999999991</v>
      </c>
      <c r="L1163" s="3565">
        <v>12531.72</v>
      </c>
      <c r="M1163" s="3565">
        <v>845265</v>
      </c>
      <c r="N1163" s="3565">
        <v>9499.49</v>
      </c>
      <c r="O1163" s="3566">
        <v>44190</v>
      </c>
    </row>
    <row r="1164" spans="1:15">
      <c r="A1164" s="3563" t="s">
        <v>5375</v>
      </c>
      <c r="B1164" s="3563" t="s">
        <v>4811</v>
      </c>
      <c r="C1164" s="3563" t="s">
        <v>4197</v>
      </c>
      <c r="D1164" s="3563" t="s">
        <v>4796</v>
      </c>
      <c r="E1164" s="3563" t="s">
        <v>4423</v>
      </c>
      <c r="F1164" s="3563" t="s">
        <v>4797</v>
      </c>
      <c r="G1164" s="3564">
        <v>102.77</v>
      </c>
      <c r="H1164" s="3564">
        <v>82.01</v>
      </c>
      <c r="I1164" s="3564">
        <v>20.76</v>
      </c>
      <c r="J1164" s="3565">
        <v>1027644</v>
      </c>
      <c r="K1164" s="3565">
        <v>9999.4599999999991</v>
      </c>
      <c r="L1164" s="3565">
        <v>12530.72</v>
      </c>
      <c r="M1164" s="3565">
        <v>1027644</v>
      </c>
      <c r="N1164" s="3565">
        <v>9999.4599999999991</v>
      </c>
      <c r="O1164" s="3566">
        <v>44185</v>
      </c>
    </row>
    <row r="1165" spans="1:15">
      <c r="A1165" s="3563" t="s">
        <v>5376</v>
      </c>
      <c r="B1165" s="3563" t="s">
        <v>4811</v>
      </c>
      <c r="C1165" s="3563" t="s">
        <v>4197</v>
      </c>
      <c r="D1165" s="3563" t="s">
        <v>4796</v>
      </c>
      <c r="E1165" s="3563" t="s">
        <v>4423</v>
      </c>
      <c r="F1165" s="3563" t="s">
        <v>4797</v>
      </c>
      <c r="G1165" s="3564">
        <v>88.98</v>
      </c>
      <c r="H1165" s="3564">
        <v>71</v>
      </c>
      <c r="I1165" s="3564">
        <v>17.98</v>
      </c>
      <c r="J1165" s="3565">
        <v>901145</v>
      </c>
      <c r="K1165" s="3565">
        <v>10127.5</v>
      </c>
      <c r="L1165" s="3565">
        <v>12692.18</v>
      </c>
      <c r="M1165" s="3565">
        <v>856088</v>
      </c>
      <c r="N1165" s="3565">
        <v>9621.1299999999992</v>
      </c>
      <c r="O1165" s="3566">
        <v>44189</v>
      </c>
    </row>
    <row r="1166" spans="1:15">
      <c r="A1166" s="3563" t="s">
        <v>5377</v>
      </c>
      <c r="B1166" s="3563" t="s">
        <v>4811</v>
      </c>
      <c r="C1166" s="3563" t="s">
        <v>4197</v>
      </c>
      <c r="D1166" s="3563" t="s">
        <v>4796</v>
      </c>
      <c r="E1166" s="3563" t="s">
        <v>4423</v>
      </c>
      <c r="F1166" s="3563" t="s">
        <v>4797</v>
      </c>
      <c r="G1166" s="3564">
        <v>88.98</v>
      </c>
      <c r="H1166" s="3564">
        <v>71</v>
      </c>
      <c r="I1166" s="3564">
        <v>17.98</v>
      </c>
      <c r="J1166" s="3565">
        <v>901145</v>
      </c>
      <c r="K1166" s="3565">
        <v>10127.5</v>
      </c>
      <c r="L1166" s="3565">
        <v>12692.18</v>
      </c>
      <c r="M1166" s="3565">
        <v>901145</v>
      </c>
      <c r="N1166" s="3565">
        <v>10127.5</v>
      </c>
      <c r="O1166" s="3566">
        <v>44188</v>
      </c>
    </row>
    <row r="1167" spans="1:15">
      <c r="A1167" s="3563" t="s">
        <v>5378</v>
      </c>
      <c r="B1167" s="3563" t="s">
        <v>4811</v>
      </c>
      <c r="C1167" s="3563" t="s">
        <v>4197</v>
      </c>
      <c r="D1167" s="3563" t="s">
        <v>4796</v>
      </c>
      <c r="E1167" s="3563" t="s">
        <v>4423</v>
      </c>
      <c r="F1167" s="3563" t="s">
        <v>4797</v>
      </c>
      <c r="G1167" s="3564">
        <v>91.22</v>
      </c>
      <c r="H1167" s="3564">
        <v>72.790000000000006</v>
      </c>
      <c r="I1167" s="3564">
        <v>18.43</v>
      </c>
      <c r="J1167" s="3565">
        <v>912150</v>
      </c>
      <c r="K1167" s="3565">
        <v>9999.4500000000007</v>
      </c>
      <c r="L1167" s="3565">
        <v>12531.25</v>
      </c>
      <c r="M1167" s="3565">
        <v>866543</v>
      </c>
      <c r="N1167" s="3565">
        <v>9499.48</v>
      </c>
      <c r="O1167" s="3566">
        <v>44190</v>
      </c>
    </row>
    <row r="1168" spans="1:15">
      <c r="A1168" s="3563" t="s">
        <v>5379</v>
      </c>
      <c r="B1168" s="3563" t="s">
        <v>4811</v>
      </c>
      <c r="C1168" s="3563" t="s">
        <v>4197</v>
      </c>
      <c r="D1168" s="3563" t="s">
        <v>4796</v>
      </c>
      <c r="E1168" s="3563" t="s">
        <v>4423</v>
      </c>
      <c r="F1168" s="3563" t="s">
        <v>4797</v>
      </c>
      <c r="G1168" s="3564">
        <v>88.98</v>
      </c>
      <c r="H1168" s="3564">
        <v>71</v>
      </c>
      <c r="I1168" s="3564">
        <v>17.98</v>
      </c>
      <c r="J1168" s="3565">
        <v>889752</v>
      </c>
      <c r="K1168" s="3565">
        <v>9999.4599999999991</v>
      </c>
      <c r="L1168" s="3565">
        <v>12531.72</v>
      </c>
      <c r="M1168" s="3565">
        <v>845265</v>
      </c>
      <c r="N1168" s="3565">
        <v>9499.49</v>
      </c>
      <c r="O1168" s="3566">
        <v>44190</v>
      </c>
    </row>
    <row r="1169" spans="1:15">
      <c r="A1169" s="3563" t="s">
        <v>5380</v>
      </c>
      <c r="B1169" s="3563" t="s">
        <v>4811</v>
      </c>
      <c r="C1169" s="3563" t="s">
        <v>4197</v>
      </c>
      <c r="D1169" s="3563" t="s">
        <v>4796</v>
      </c>
      <c r="E1169" s="3563" t="s">
        <v>4423</v>
      </c>
      <c r="F1169" s="3563" t="s">
        <v>4797</v>
      </c>
      <c r="G1169" s="3564">
        <v>88.98</v>
      </c>
      <c r="H1169" s="3564">
        <v>71</v>
      </c>
      <c r="I1169" s="3564">
        <v>17.98</v>
      </c>
      <c r="J1169" s="3565">
        <v>889752</v>
      </c>
      <c r="K1169" s="3565">
        <v>9999.4599999999991</v>
      </c>
      <c r="L1169" s="3565">
        <v>12531.72</v>
      </c>
      <c r="M1169" s="3565">
        <v>845265</v>
      </c>
      <c r="N1169" s="3565">
        <v>9499.49</v>
      </c>
      <c r="O1169" s="3566">
        <v>44190</v>
      </c>
    </row>
    <row r="1170" spans="1:15">
      <c r="A1170" s="3563" t="s">
        <v>5381</v>
      </c>
      <c r="B1170" s="3563" t="s">
        <v>4811</v>
      </c>
      <c r="C1170" s="3563" t="s">
        <v>4197</v>
      </c>
      <c r="D1170" s="3563" t="s">
        <v>4796</v>
      </c>
      <c r="E1170" s="3563" t="s">
        <v>4423</v>
      </c>
      <c r="F1170" s="3563" t="s">
        <v>4797</v>
      </c>
      <c r="G1170" s="3564">
        <v>102.77</v>
      </c>
      <c r="H1170" s="3564">
        <v>82.01</v>
      </c>
      <c r="I1170" s="3564">
        <v>20.76</v>
      </c>
      <c r="J1170" s="3565">
        <v>1027644</v>
      </c>
      <c r="K1170" s="3565">
        <v>9999.4599999999991</v>
      </c>
      <c r="L1170" s="3565">
        <v>12530.72</v>
      </c>
      <c r="M1170" s="3565">
        <v>1027644</v>
      </c>
      <c r="N1170" s="3565">
        <v>9999.4599999999991</v>
      </c>
      <c r="O1170" s="3566">
        <v>44185</v>
      </c>
    </row>
    <row r="1171" spans="1:15">
      <c r="A1171" s="3563" t="s">
        <v>5382</v>
      </c>
      <c r="B1171" s="3563" t="s">
        <v>4811</v>
      </c>
      <c r="C1171" s="3563" t="s">
        <v>4197</v>
      </c>
      <c r="D1171" s="3563" t="s">
        <v>4796</v>
      </c>
      <c r="E1171" s="3563" t="s">
        <v>4423</v>
      </c>
      <c r="F1171" s="3563" t="s">
        <v>4797</v>
      </c>
      <c r="G1171" s="3564">
        <v>88.98</v>
      </c>
      <c r="H1171" s="3564">
        <v>71</v>
      </c>
      <c r="I1171" s="3564">
        <v>17.98</v>
      </c>
      <c r="J1171" s="3565">
        <v>914493</v>
      </c>
      <c r="K1171" s="3565">
        <v>10277.51</v>
      </c>
      <c r="L1171" s="3565">
        <v>12880.18</v>
      </c>
      <c r="M1171" s="3565">
        <v>868769</v>
      </c>
      <c r="N1171" s="3565">
        <v>9763.64</v>
      </c>
      <c r="O1171" s="3566">
        <v>44189</v>
      </c>
    </row>
    <row r="1172" spans="1:15">
      <c r="A1172" s="3563" t="s">
        <v>5383</v>
      </c>
      <c r="B1172" s="3563" t="s">
        <v>4811</v>
      </c>
      <c r="C1172" s="3563" t="s">
        <v>4197</v>
      </c>
      <c r="D1172" s="3563" t="s">
        <v>4796</v>
      </c>
      <c r="E1172" s="3563" t="s">
        <v>4423</v>
      </c>
      <c r="F1172" s="3563" t="s">
        <v>4797</v>
      </c>
      <c r="G1172" s="3564">
        <v>88.98</v>
      </c>
      <c r="H1172" s="3564">
        <v>71</v>
      </c>
      <c r="I1172" s="3564">
        <v>17.98</v>
      </c>
      <c r="J1172" s="3565">
        <v>914493</v>
      </c>
      <c r="K1172" s="3565">
        <v>10277.51</v>
      </c>
      <c r="L1172" s="3565">
        <v>12880.18</v>
      </c>
      <c r="M1172" s="3565">
        <v>914493</v>
      </c>
      <c r="N1172" s="3565">
        <v>10277.51</v>
      </c>
      <c r="O1172" s="3566">
        <v>44185</v>
      </c>
    </row>
    <row r="1173" spans="1:15">
      <c r="A1173" s="3563" t="s">
        <v>5384</v>
      </c>
      <c r="B1173" s="3563" t="s">
        <v>4811</v>
      </c>
      <c r="C1173" s="3563" t="s">
        <v>4197</v>
      </c>
      <c r="D1173" s="3563" t="s">
        <v>4796</v>
      </c>
      <c r="E1173" s="3563" t="s">
        <v>4423</v>
      </c>
      <c r="F1173" s="3563" t="s">
        <v>4797</v>
      </c>
      <c r="G1173" s="3564">
        <v>91.22</v>
      </c>
      <c r="H1173" s="3564">
        <v>72.790000000000006</v>
      </c>
      <c r="I1173" s="3564">
        <v>18.43</v>
      </c>
      <c r="J1173" s="3565">
        <v>912150</v>
      </c>
      <c r="K1173" s="3565">
        <v>9999.4500000000007</v>
      </c>
      <c r="L1173" s="3565">
        <v>12531.25</v>
      </c>
      <c r="M1173" s="3565">
        <v>866543</v>
      </c>
      <c r="N1173" s="3565">
        <v>9499.48</v>
      </c>
      <c r="O1173" s="3566">
        <v>44190</v>
      </c>
    </row>
    <row r="1174" spans="1:15">
      <c r="A1174" s="3563" t="s">
        <v>5385</v>
      </c>
      <c r="B1174" s="3563" t="s">
        <v>4811</v>
      </c>
      <c r="C1174" s="3563" t="s">
        <v>4197</v>
      </c>
      <c r="D1174" s="3563" t="s">
        <v>4796</v>
      </c>
      <c r="E1174" s="3563" t="s">
        <v>4423</v>
      </c>
      <c r="F1174" s="3563" t="s">
        <v>4797</v>
      </c>
      <c r="G1174" s="3564">
        <v>88.98</v>
      </c>
      <c r="H1174" s="3564">
        <v>71</v>
      </c>
      <c r="I1174" s="3564">
        <v>17.98</v>
      </c>
      <c r="J1174" s="3565">
        <v>889752</v>
      </c>
      <c r="K1174" s="3565">
        <v>9999.4599999999991</v>
      </c>
      <c r="L1174" s="3565">
        <v>12531.72</v>
      </c>
      <c r="M1174" s="3565">
        <v>845265</v>
      </c>
      <c r="N1174" s="3565">
        <v>9499.49</v>
      </c>
      <c r="O1174" s="3566">
        <v>44190</v>
      </c>
    </row>
    <row r="1175" spans="1:15">
      <c r="A1175" s="3563" t="s">
        <v>5386</v>
      </c>
      <c r="B1175" s="3563" t="s">
        <v>4811</v>
      </c>
      <c r="C1175" s="3563" t="s">
        <v>4197</v>
      </c>
      <c r="D1175" s="3563" t="s">
        <v>4796</v>
      </c>
      <c r="E1175" s="3563" t="s">
        <v>4423</v>
      </c>
      <c r="F1175" s="3563" t="s">
        <v>4797</v>
      </c>
      <c r="G1175" s="3564">
        <v>88.98</v>
      </c>
      <c r="H1175" s="3564">
        <v>71</v>
      </c>
      <c r="I1175" s="3564">
        <v>17.98</v>
      </c>
      <c r="J1175" s="3565">
        <v>889752</v>
      </c>
      <c r="K1175" s="3565">
        <v>9999.4599999999991</v>
      </c>
      <c r="L1175" s="3565">
        <v>12531.72</v>
      </c>
      <c r="M1175" s="3565">
        <v>845265</v>
      </c>
      <c r="N1175" s="3565">
        <v>9499.49</v>
      </c>
      <c r="O1175" s="3566">
        <v>44190</v>
      </c>
    </row>
    <row r="1176" spans="1:15">
      <c r="A1176" s="3563" t="s">
        <v>5387</v>
      </c>
      <c r="B1176" s="3563" t="s">
        <v>4811</v>
      </c>
      <c r="C1176" s="3563" t="s">
        <v>4197</v>
      </c>
      <c r="D1176" s="3563" t="s">
        <v>4796</v>
      </c>
      <c r="E1176" s="3563" t="s">
        <v>4423</v>
      </c>
      <c r="F1176" s="3563" t="s">
        <v>4797</v>
      </c>
      <c r="G1176" s="3564">
        <v>102.77</v>
      </c>
      <c r="H1176" s="3564">
        <v>82.01</v>
      </c>
      <c r="I1176" s="3564">
        <v>20.76</v>
      </c>
      <c r="J1176" s="3565">
        <v>1027644</v>
      </c>
      <c r="K1176" s="3565">
        <v>9999.4599999999991</v>
      </c>
      <c r="L1176" s="3565">
        <v>12530.72</v>
      </c>
      <c r="M1176" s="3565">
        <v>1027644</v>
      </c>
      <c r="N1176" s="3565">
        <v>9999.4599999999991</v>
      </c>
      <c r="O1176" s="3566">
        <v>44192</v>
      </c>
    </row>
    <row r="1177" spans="1:15">
      <c r="A1177" s="3563" t="s">
        <v>5388</v>
      </c>
      <c r="B1177" s="3563" t="s">
        <v>4811</v>
      </c>
      <c r="C1177" s="3563" t="s">
        <v>4197</v>
      </c>
      <c r="D1177" s="3563" t="s">
        <v>4796</v>
      </c>
      <c r="E1177" s="3563" t="s">
        <v>4423</v>
      </c>
      <c r="F1177" s="3563" t="s">
        <v>4797</v>
      </c>
      <c r="G1177" s="3564">
        <v>88.98</v>
      </c>
      <c r="H1177" s="3564">
        <v>71</v>
      </c>
      <c r="I1177" s="3564">
        <v>17.98</v>
      </c>
      <c r="J1177" s="3565">
        <v>915604</v>
      </c>
      <c r="K1177" s="3565">
        <v>10290</v>
      </c>
      <c r="L1177" s="3565">
        <v>12895.83</v>
      </c>
      <c r="M1177" s="3565">
        <v>915604</v>
      </c>
      <c r="N1177" s="3565">
        <v>10290</v>
      </c>
      <c r="O1177" s="3566">
        <v>44186</v>
      </c>
    </row>
    <row r="1178" spans="1:15">
      <c r="A1178" s="3563" t="s">
        <v>5389</v>
      </c>
      <c r="B1178" s="3563" t="s">
        <v>4811</v>
      </c>
      <c r="C1178" s="3563" t="s">
        <v>4197</v>
      </c>
      <c r="D1178" s="3563" t="s">
        <v>4796</v>
      </c>
      <c r="E1178" s="3563" t="s">
        <v>4423</v>
      </c>
      <c r="F1178" s="3563" t="s">
        <v>4797</v>
      </c>
      <c r="G1178" s="3564">
        <v>88.98</v>
      </c>
      <c r="H1178" s="3564">
        <v>71</v>
      </c>
      <c r="I1178" s="3564">
        <v>17.98</v>
      </c>
      <c r="J1178" s="3565">
        <v>915604</v>
      </c>
      <c r="K1178" s="3565">
        <v>10290</v>
      </c>
      <c r="L1178" s="3565">
        <v>12895.83</v>
      </c>
      <c r="M1178" s="3565">
        <v>915604</v>
      </c>
      <c r="N1178" s="3565">
        <v>10290</v>
      </c>
      <c r="O1178" s="3566">
        <v>44186</v>
      </c>
    </row>
    <row r="1179" spans="1:15">
      <c r="A1179" s="3563" t="s">
        <v>5390</v>
      </c>
      <c r="B1179" s="3563" t="s">
        <v>4811</v>
      </c>
      <c r="C1179" s="3563" t="s">
        <v>4197</v>
      </c>
      <c r="D1179" s="3563" t="s">
        <v>4796</v>
      </c>
      <c r="E1179" s="3563" t="s">
        <v>4423</v>
      </c>
      <c r="F1179" s="3563" t="s">
        <v>4797</v>
      </c>
      <c r="G1179" s="3564">
        <v>91.22</v>
      </c>
      <c r="H1179" s="3564">
        <v>72.790000000000006</v>
      </c>
      <c r="I1179" s="3564">
        <v>18.43</v>
      </c>
      <c r="J1179" s="3565">
        <v>912150</v>
      </c>
      <c r="K1179" s="3565">
        <v>9999.4500000000007</v>
      </c>
      <c r="L1179" s="3565">
        <v>12531.25</v>
      </c>
      <c r="M1179" s="3565">
        <v>866543</v>
      </c>
      <c r="N1179" s="3565">
        <v>9499.48</v>
      </c>
      <c r="O1179" s="3566">
        <v>44190</v>
      </c>
    </row>
    <row r="1180" spans="1:15">
      <c r="A1180" s="3563" t="s">
        <v>5391</v>
      </c>
      <c r="B1180" s="3563" t="s">
        <v>4811</v>
      </c>
      <c r="C1180" s="3563" t="s">
        <v>4197</v>
      </c>
      <c r="D1180" s="3563" t="s">
        <v>4796</v>
      </c>
      <c r="E1180" s="3563" t="s">
        <v>4423</v>
      </c>
      <c r="F1180" s="3563" t="s">
        <v>4797</v>
      </c>
      <c r="G1180" s="3564">
        <v>88.98</v>
      </c>
      <c r="H1180" s="3564">
        <v>71</v>
      </c>
      <c r="I1180" s="3564">
        <v>17.98</v>
      </c>
      <c r="J1180" s="3565">
        <v>889752</v>
      </c>
      <c r="K1180" s="3565">
        <v>9999.4599999999991</v>
      </c>
      <c r="L1180" s="3565">
        <v>12531.72</v>
      </c>
      <c r="M1180" s="3565">
        <v>845265</v>
      </c>
      <c r="N1180" s="3565">
        <v>9499.49</v>
      </c>
      <c r="O1180" s="3566">
        <v>44190</v>
      </c>
    </row>
    <row r="1181" spans="1:15">
      <c r="A1181" s="3563" t="s">
        <v>5392</v>
      </c>
      <c r="B1181" s="3563" t="s">
        <v>4811</v>
      </c>
      <c r="C1181" s="3563" t="s">
        <v>4197</v>
      </c>
      <c r="D1181" s="3563" t="s">
        <v>4796</v>
      </c>
      <c r="E1181" s="3563" t="s">
        <v>4423</v>
      </c>
      <c r="F1181" s="3563" t="s">
        <v>4797</v>
      </c>
      <c r="G1181" s="3564">
        <v>88.98</v>
      </c>
      <c r="H1181" s="3564">
        <v>71</v>
      </c>
      <c r="I1181" s="3564">
        <v>17.98</v>
      </c>
      <c r="J1181" s="3565">
        <v>889752</v>
      </c>
      <c r="K1181" s="3565">
        <v>9999.4599999999991</v>
      </c>
      <c r="L1181" s="3565">
        <v>12531.72</v>
      </c>
      <c r="M1181" s="3565">
        <v>845264</v>
      </c>
      <c r="N1181" s="3565">
        <v>9499.48</v>
      </c>
      <c r="O1181" s="3566">
        <v>44190</v>
      </c>
    </row>
    <row r="1182" spans="1:15">
      <c r="A1182" s="3563" t="s">
        <v>5393</v>
      </c>
      <c r="B1182" s="3563" t="s">
        <v>4811</v>
      </c>
      <c r="C1182" s="3563" t="s">
        <v>4197</v>
      </c>
      <c r="D1182" s="3563" t="s">
        <v>4796</v>
      </c>
      <c r="E1182" s="3563" t="s">
        <v>4423</v>
      </c>
      <c r="F1182" s="3563" t="s">
        <v>4797</v>
      </c>
      <c r="G1182" s="3564">
        <v>102.77</v>
      </c>
      <c r="H1182" s="3564">
        <v>82.01</v>
      </c>
      <c r="I1182" s="3564">
        <v>20.76</v>
      </c>
      <c r="J1182" s="3565">
        <v>1027644</v>
      </c>
      <c r="K1182" s="3565">
        <v>9999.4599999999991</v>
      </c>
      <c r="L1182" s="3565">
        <v>12530.72</v>
      </c>
      <c r="M1182" s="3565">
        <v>976262</v>
      </c>
      <c r="N1182" s="3565">
        <v>9499.48</v>
      </c>
      <c r="O1182" s="3566">
        <v>44191</v>
      </c>
    </row>
    <row r="1183" spans="1:15">
      <c r="A1183" s="3563" t="s">
        <v>5394</v>
      </c>
      <c r="B1183" s="3563" t="s">
        <v>5277</v>
      </c>
      <c r="C1183" s="3563" t="s">
        <v>4197</v>
      </c>
      <c r="D1183" s="3563" t="s">
        <v>4796</v>
      </c>
      <c r="E1183" s="3563" t="s">
        <v>4423</v>
      </c>
      <c r="F1183" s="3563" t="s">
        <v>4797</v>
      </c>
      <c r="G1183" s="3564">
        <v>88.98</v>
      </c>
      <c r="H1183" s="3564">
        <v>71</v>
      </c>
      <c r="I1183" s="3564">
        <v>17.98</v>
      </c>
      <c r="J1183" s="3565">
        <v>938962</v>
      </c>
      <c r="K1183" s="3565">
        <v>10552.51</v>
      </c>
      <c r="L1183" s="3565">
        <v>13224.82</v>
      </c>
      <c r="M1183" s="3565">
        <v>892014</v>
      </c>
      <c r="N1183" s="3565">
        <v>10024.879999999999</v>
      </c>
      <c r="O1183" s="3566">
        <v>44189</v>
      </c>
    </row>
    <row r="1184" spans="1:15">
      <c r="A1184" s="3563" t="s">
        <v>5395</v>
      </c>
      <c r="B1184" s="3563" t="s">
        <v>4811</v>
      </c>
      <c r="C1184" s="3563" t="s">
        <v>4197</v>
      </c>
      <c r="D1184" s="3563" t="s">
        <v>4796</v>
      </c>
      <c r="E1184" s="3563" t="s">
        <v>4423</v>
      </c>
      <c r="F1184" s="3563" t="s">
        <v>4797</v>
      </c>
      <c r="G1184" s="3564">
        <v>88.98</v>
      </c>
      <c r="H1184" s="3564">
        <v>71</v>
      </c>
      <c r="I1184" s="3564">
        <v>17.98</v>
      </c>
      <c r="J1184" s="3565">
        <v>938962</v>
      </c>
      <c r="K1184" s="3565">
        <v>10552.51</v>
      </c>
      <c r="L1184" s="3565">
        <v>13224.82</v>
      </c>
      <c r="M1184" s="3565">
        <v>938962</v>
      </c>
      <c r="N1184" s="3565">
        <v>10552.51</v>
      </c>
      <c r="O1184" s="3566">
        <v>44186</v>
      </c>
    </row>
    <row r="1185" spans="1:15">
      <c r="A1185" s="3563" t="s">
        <v>5396</v>
      </c>
      <c r="B1185" s="3563" t="s">
        <v>4196</v>
      </c>
      <c r="C1185" s="3563" t="s">
        <v>4197</v>
      </c>
      <c r="D1185" s="3563" t="s">
        <v>4796</v>
      </c>
      <c r="E1185" s="3563" t="s">
        <v>4423</v>
      </c>
      <c r="F1185" s="3563" t="s">
        <v>4797</v>
      </c>
      <c r="G1185" s="3564">
        <v>91.22</v>
      </c>
      <c r="H1185" s="3564">
        <v>72.790000000000006</v>
      </c>
      <c r="I1185" s="3564">
        <v>18.43</v>
      </c>
      <c r="J1185" s="3565">
        <v>914089</v>
      </c>
      <c r="K1185" s="3565">
        <v>10020.709999999999</v>
      </c>
      <c r="L1185" s="3565">
        <v>12557.89</v>
      </c>
      <c r="M1185" s="3565">
        <v>0</v>
      </c>
      <c r="N1185" s="3565">
        <v>0</v>
      </c>
      <c r="O1185" s="3563" t="s">
        <v>3453</v>
      </c>
    </row>
    <row r="1186" spans="1:15">
      <c r="A1186" s="3563" t="s">
        <v>5397</v>
      </c>
      <c r="B1186" s="3563" t="s">
        <v>4811</v>
      </c>
      <c r="C1186" s="3563" t="s">
        <v>4197</v>
      </c>
      <c r="D1186" s="3563" t="s">
        <v>4796</v>
      </c>
      <c r="E1186" s="3563" t="s">
        <v>4423</v>
      </c>
      <c r="F1186" s="3563" t="s">
        <v>4797</v>
      </c>
      <c r="G1186" s="3564">
        <v>88.98</v>
      </c>
      <c r="H1186" s="3564">
        <v>71</v>
      </c>
      <c r="I1186" s="3564">
        <v>17.98</v>
      </c>
      <c r="J1186" s="3565">
        <v>891643</v>
      </c>
      <c r="K1186" s="3565">
        <v>10020.709999999999</v>
      </c>
      <c r="L1186" s="3565">
        <v>12558.35</v>
      </c>
      <c r="M1186" s="3565">
        <v>847061</v>
      </c>
      <c r="N1186" s="3565">
        <v>9519.68</v>
      </c>
      <c r="O1186" s="3566">
        <v>44190</v>
      </c>
    </row>
    <row r="1187" spans="1:15">
      <c r="A1187" s="3563" t="s">
        <v>5398</v>
      </c>
      <c r="B1187" s="3563" t="s">
        <v>4811</v>
      </c>
      <c r="C1187" s="3563" t="s">
        <v>4197</v>
      </c>
      <c r="D1187" s="3563" t="s">
        <v>4796</v>
      </c>
      <c r="E1187" s="3563" t="s">
        <v>4423</v>
      </c>
      <c r="F1187" s="3563" t="s">
        <v>4797</v>
      </c>
      <c r="G1187" s="3564">
        <v>88.98</v>
      </c>
      <c r="H1187" s="3564">
        <v>71</v>
      </c>
      <c r="I1187" s="3564">
        <v>17.98</v>
      </c>
      <c r="J1187" s="3565">
        <v>891643</v>
      </c>
      <c r="K1187" s="3565">
        <v>10020.709999999999</v>
      </c>
      <c r="L1187" s="3565">
        <v>12558.35</v>
      </c>
      <c r="M1187" s="3565">
        <v>847061</v>
      </c>
      <c r="N1187" s="3565">
        <v>9519.68</v>
      </c>
      <c r="O1187" s="3566">
        <v>44190</v>
      </c>
    </row>
    <row r="1188" spans="1:15">
      <c r="A1188" s="3563" t="s">
        <v>5399</v>
      </c>
      <c r="B1188" s="3563" t="s">
        <v>4811</v>
      </c>
      <c r="C1188" s="3563" t="s">
        <v>4197</v>
      </c>
      <c r="D1188" s="3563" t="s">
        <v>4796</v>
      </c>
      <c r="E1188" s="3563" t="s">
        <v>4423</v>
      </c>
      <c r="F1188" s="3563" t="s">
        <v>4797</v>
      </c>
      <c r="G1188" s="3564">
        <v>102.77</v>
      </c>
      <c r="H1188" s="3564">
        <v>82.01</v>
      </c>
      <c r="I1188" s="3564">
        <v>20.76</v>
      </c>
      <c r="J1188" s="3565">
        <v>1045942</v>
      </c>
      <c r="K1188" s="3565">
        <v>10177.5</v>
      </c>
      <c r="L1188" s="3565">
        <v>12753.83</v>
      </c>
      <c r="M1188" s="3565">
        <v>1045942</v>
      </c>
      <c r="N1188" s="3565">
        <v>10177.5</v>
      </c>
      <c r="O1188" s="3566">
        <v>44189</v>
      </c>
    </row>
    <row r="1189" spans="1:15">
      <c r="A1189" s="3563" t="s">
        <v>5400</v>
      </c>
      <c r="B1189" s="3563" t="s">
        <v>5277</v>
      </c>
      <c r="C1189" s="3563" t="s">
        <v>4197</v>
      </c>
      <c r="D1189" s="3563" t="s">
        <v>4796</v>
      </c>
      <c r="E1189" s="3563" t="s">
        <v>4423</v>
      </c>
      <c r="F1189" s="3563" t="s">
        <v>4797</v>
      </c>
      <c r="G1189" s="3564">
        <v>88.98</v>
      </c>
      <c r="H1189" s="3564">
        <v>71</v>
      </c>
      <c r="I1189" s="3564">
        <v>17.98</v>
      </c>
      <c r="J1189" s="3565">
        <v>940074</v>
      </c>
      <c r="K1189" s="3565">
        <v>10565</v>
      </c>
      <c r="L1189" s="3565">
        <v>13240.48</v>
      </c>
      <c r="M1189" s="3565">
        <v>893071</v>
      </c>
      <c r="N1189" s="3565">
        <v>10036.76</v>
      </c>
      <c r="O1189" s="3566">
        <v>44189</v>
      </c>
    </row>
    <row r="1190" spans="1:15">
      <c r="A1190" s="3563" t="s">
        <v>5401</v>
      </c>
      <c r="B1190" s="3563" t="s">
        <v>5277</v>
      </c>
      <c r="C1190" s="3563" t="s">
        <v>4197</v>
      </c>
      <c r="D1190" s="3563" t="s">
        <v>4796</v>
      </c>
      <c r="E1190" s="3563" t="s">
        <v>4423</v>
      </c>
      <c r="F1190" s="3563" t="s">
        <v>4797</v>
      </c>
      <c r="G1190" s="3564">
        <v>88.98</v>
      </c>
      <c r="H1190" s="3564">
        <v>71</v>
      </c>
      <c r="I1190" s="3564">
        <v>17.98</v>
      </c>
      <c r="J1190" s="3565">
        <v>940074</v>
      </c>
      <c r="K1190" s="3565">
        <v>10565</v>
      </c>
      <c r="L1190" s="3565">
        <v>13240.48</v>
      </c>
      <c r="M1190" s="3565">
        <v>893071</v>
      </c>
      <c r="N1190" s="3565">
        <v>10036.76</v>
      </c>
      <c r="O1190" s="3566">
        <v>44189</v>
      </c>
    </row>
    <row r="1191" spans="1:15">
      <c r="A1191" s="3563" t="s">
        <v>5402</v>
      </c>
      <c r="B1191" s="3563" t="s">
        <v>4196</v>
      </c>
      <c r="C1191" s="3563" t="s">
        <v>4197</v>
      </c>
      <c r="D1191" s="3563" t="s">
        <v>4796</v>
      </c>
      <c r="E1191" s="3563" t="s">
        <v>4423</v>
      </c>
      <c r="F1191" s="3563" t="s">
        <v>4797</v>
      </c>
      <c r="G1191" s="3564">
        <v>91.22</v>
      </c>
      <c r="H1191" s="3564">
        <v>72.790000000000006</v>
      </c>
      <c r="I1191" s="3564">
        <v>18.43</v>
      </c>
      <c r="J1191" s="3565">
        <v>915229</v>
      </c>
      <c r="K1191" s="3565">
        <v>10033.209999999999</v>
      </c>
      <c r="L1191" s="3565">
        <v>12573.55</v>
      </c>
      <c r="M1191" s="3565">
        <v>0</v>
      </c>
      <c r="N1191" s="3565">
        <v>0</v>
      </c>
      <c r="O1191" s="3563" t="s">
        <v>3453</v>
      </c>
    </row>
    <row r="1192" spans="1:15">
      <c r="A1192" s="3563" t="s">
        <v>5403</v>
      </c>
      <c r="B1192" s="3563" t="s">
        <v>4811</v>
      </c>
      <c r="C1192" s="3563" t="s">
        <v>4197</v>
      </c>
      <c r="D1192" s="3563" t="s">
        <v>4796</v>
      </c>
      <c r="E1192" s="3563" t="s">
        <v>4423</v>
      </c>
      <c r="F1192" s="3563" t="s">
        <v>4797</v>
      </c>
      <c r="G1192" s="3564">
        <v>88.98</v>
      </c>
      <c r="H1192" s="3564">
        <v>71</v>
      </c>
      <c r="I1192" s="3564">
        <v>17.98</v>
      </c>
      <c r="J1192" s="3565">
        <v>892755</v>
      </c>
      <c r="K1192" s="3565">
        <v>10033.209999999999</v>
      </c>
      <c r="L1192" s="3565">
        <v>12574.01</v>
      </c>
      <c r="M1192" s="3565">
        <v>848118</v>
      </c>
      <c r="N1192" s="3565">
        <v>9531.56</v>
      </c>
      <c r="O1192" s="3566">
        <v>44190</v>
      </c>
    </row>
    <row r="1193" spans="1:15">
      <c r="A1193" s="3563" t="s">
        <v>5404</v>
      </c>
      <c r="B1193" s="3563" t="s">
        <v>4811</v>
      </c>
      <c r="C1193" s="3563" t="s">
        <v>4197</v>
      </c>
      <c r="D1193" s="3563" t="s">
        <v>4796</v>
      </c>
      <c r="E1193" s="3563" t="s">
        <v>4423</v>
      </c>
      <c r="F1193" s="3563" t="s">
        <v>4797</v>
      </c>
      <c r="G1193" s="3564">
        <v>88.98</v>
      </c>
      <c r="H1193" s="3564">
        <v>71</v>
      </c>
      <c r="I1193" s="3564">
        <v>17.98</v>
      </c>
      <c r="J1193" s="3565">
        <v>892755</v>
      </c>
      <c r="K1193" s="3565">
        <v>10033.209999999999</v>
      </c>
      <c r="L1193" s="3565">
        <v>12574.01</v>
      </c>
      <c r="M1193" s="3565">
        <v>848118</v>
      </c>
      <c r="N1193" s="3565">
        <v>9531.56</v>
      </c>
      <c r="O1193" s="3566">
        <v>44190</v>
      </c>
    </row>
    <row r="1194" spans="1:15">
      <c r="A1194" s="3563" t="s">
        <v>5405</v>
      </c>
      <c r="B1194" s="3563" t="s">
        <v>4811</v>
      </c>
      <c r="C1194" s="3563" t="s">
        <v>4197</v>
      </c>
      <c r="D1194" s="3563" t="s">
        <v>4796</v>
      </c>
      <c r="E1194" s="3563" t="s">
        <v>4423</v>
      </c>
      <c r="F1194" s="3563" t="s">
        <v>4797</v>
      </c>
      <c r="G1194" s="3564">
        <v>102.77</v>
      </c>
      <c r="H1194" s="3564">
        <v>82.01</v>
      </c>
      <c r="I1194" s="3564">
        <v>20.76</v>
      </c>
      <c r="J1194" s="3565">
        <v>1047227</v>
      </c>
      <c r="K1194" s="3565">
        <v>10190.01</v>
      </c>
      <c r="L1194" s="3565">
        <v>12769.5</v>
      </c>
      <c r="M1194" s="3565">
        <v>994866</v>
      </c>
      <c r="N1194" s="3565">
        <v>9680.51</v>
      </c>
      <c r="O1194" s="3566">
        <v>44190</v>
      </c>
    </row>
    <row r="1195" spans="1:15">
      <c r="A1195" s="3563" t="s">
        <v>5406</v>
      </c>
      <c r="B1195" s="3563" t="s">
        <v>5277</v>
      </c>
      <c r="C1195" s="3563" t="s">
        <v>4197</v>
      </c>
      <c r="D1195" s="3563" t="s">
        <v>4796</v>
      </c>
      <c r="E1195" s="3563" t="s">
        <v>4423</v>
      </c>
      <c r="F1195" s="3563" t="s">
        <v>4797</v>
      </c>
      <c r="G1195" s="3564">
        <v>88.98</v>
      </c>
      <c r="H1195" s="3564">
        <v>71</v>
      </c>
      <c r="I1195" s="3564">
        <v>17.98</v>
      </c>
      <c r="J1195" s="3565">
        <v>941187</v>
      </c>
      <c r="K1195" s="3565">
        <v>10577.51</v>
      </c>
      <c r="L1195" s="3565">
        <v>13256.15</v>
      </c>
      <c r="M1195" s="3565">
        <v>894128</v>
      </c>
      <c r="N1195" s="3565">
        <v>10048.64</v>
      </c>
      <c r="O1195" s="3566">
        <v>44189</v>
      </c>
    </row>
    <row r="1196" spans="1:15">
      <c r="A1196" s="3563" t="s">
        <v>5407</v>
      </c>
      <c r="B1196" s="3563" t="s">
        <v>4811</v>
      </c>
      <c r="C1196" s="3563" t="s">
        <v>4197</v>
      </c>
      <c r="D1196" s="3563" t="s">
        <v>4796</v>
      </c>
      <c r="E1196" s="3563" t="s">
        <v>4423</v>
      </c>
      <c r="F1196" s="3563" t="s">
        <v>4797</v>
      </c>
      <c r="G1196" s="3564">
        <v>88.98</v>
      </c>
      <c r="H1196" s="3564">
        <v>71</v>
      </c>
      <c r="I1196" s="3564">
        <v>17.98</v>
      </c>
      <c r="J1196" s="3565">
        <v>941187</v>
      </c>
      <c r="K1196" s="3565">
        <v>10577.51</v>
      </c>
      <c r="L1196" s="3565">
        <v>13256.15</v>
      </c>
      <c r="M1196" s="3565">
        <v>941187</v>
      </c>
      <c r="N1196" s="3565">
        <v>10577.51</v>
      </c>
      <c r="O1196" s="3566">
        <v>44188</v>
      </c>
    </row>
    <row r="1197" spans="1:15">
      <c r="A1197" s="3563" t="s">
        <v>5408</v>
      </c>
      <c r="B1197" s="3563" t="s">
        <v>4811</v>
      </c>
      <c r="C1197" s="3563" t="s">
        <v>4197</v>
      </c>
      <c r="D1197" s="3563" t="s">
        <v>4796</v>
      </c>
      <c r="E1197" s="3563" t="s">
        <v>4423</v>
      </c>
      <c r="F1197" s="3563" t="s">
        <v>4797</v>
      </c>
      <c r="G1197" s="3564">
        <v>91.22</v>
      </c>
      <c r="H1197" s="3564">
        <v>72.790000000000006</v>
      </c>
      <c r="I1197" s="3564">
        <v>18.43</v>
      </c>
      <c r="J1197" s="3565">
        <v>913569</v>
      </c>
      <c r="K1197" s="3565">
        <v>10015.01</v>
      </c>
      <c r="L1197" s="3565">
        <v>12550.75</v>
      </c>
      <c r="M1197" s="3565">
        <v>913569</v>
      </c>
      <c r="N1197" s="3565">
        <v>10015.01</v>
      </c>
      <c r="O1197" s="3566">
        <v>44187</v>
      </c>
    </row>
    <row r="1198" spans="1:15">
      <c r="A1198" s="3563" t="s">
        <v>5409</v>
      </c>
      <c r="B1198" s="3563" t="s">
        <v>4811</v>
      </c>
      <c r="C1198" s="3563" t="s">
        <v>4197</v>
      </c>
      <c r="D1198" s="3563" t="s">
        <v>4796</v>
      </c>
      <c r="E1198" s="3563" t="s">
        <v>4423</v>
      </c>
      <c r="F1198" s="3563" t="s">
        <v>4797</v>
      </c>
      <c r="G1198" s="3564">
        <v>88.98</v>
      </c>
      <c r="H1198" s="3564">
        <v>71</v>
      </c>
      <c r="I1198" s="3564">
        <v>17.98</v>
      </c>
      <c r="J1198" s="3565">
        <v>891135</v>
      </c>
      <c r="K1198" s="3565">
        <v>10015</v>
      </c>
      <c r="L1198" s="3565">
        <v>12551.2</v>
      </c>
      <c r="M1198" s="3565">
        <v>846579</v>
      </c>
      <c r="N1198" s="3565">
        <v>9514.26</v>
      </c>
      <c r="O1198" s="3566">
        <v>44190</v>
      </c>
    </row>
    <row r="1199" spans="1:15">
      <c r="A1199" s="3563" t="s">
        <v>5410</v>
      </c>
      <c r="B1199" s="3563" t="s">
        <v>4196</v>
      </c>
      <c r="C1199" s="3563" t="s">
        <v>4197</v>
      </c>
      <c r="D1199" s="3563" t="s">
        <v>4796</v>
      </c>
      <c r="E1199" s="3563" t="s">
        <v>4423</v>
      </c>
      <c r="F1199" s="3563" t="s">
        <v>4797</v>
      </c>
      <c r="G1199" s="3564">
        <v>88.98</v>
      </c>
      <c r="H1199" s="3564">
        <v>71</v>
      </c>
      <c r="I1199" s="3564">
        <v>17.98</v>
      </c>
      <c r="J1199" s="3565">
        <v>891135</v>
      </c>
      <c r="K1199" s="3565">
        <v>10015</v>
      </c>
      <c r="L1199" s="3565">
        <v>12551.2</v>
      </c>
      <c r="M1199" s="3565">
        <v>0</v>
      </c>
      <c r="N1199" s="3565">
        <v>0</v>
      </c>
      <c r="O1199" s="3563" t="s">
        <v>3453</v>
      </c>
    </row>
    <row r="1200" spans="1:15">
      <c r="A1200" s="3563" t="s">
        <v>5411</v>
      </c>
      <c r="B1200" s="3563" t="s">
        <v>4811</v>
      </c>
      <c r="C1200" s="3563" t="s">
        <v>4197</v>
      </c>
      <c r="D1200" s="3563" t="s">
        <v>4796</v>
      </c>
      <c r="E1200" s="3563" t="s">
        <v>4423</v>
      </c>
      <c r="F1200" s="3563" t="s">
        <v>4797</v>
      </c>
      <c r="G1200" s="3564">
        <v>102.77</v>
      </c>
      <c r="H1200" s="3564">
        <v>82.01</v>
      </c>
      <c r="I1200" s="3564">
        <v>20.76</v>
      </c>
      <c r="J1200" s="3565">
        <v>1048512</v>
      </c>
      <c r="K1200" s="3565">
        <v>10202.51</v>
      </c>
      <c r="L1200" s="3565">
        <v>12785.17</v>
      </c>
      <c r="M1200" s="3565">
        <v>996087</v>
      </c>
      <c r="N1200" s="3565">
        <v>9692.39</v>
      </c>
      <c r="O1200" s="3566">
        <v>44190</v>
      </c>
    </row>
    <row r="1201" spans="1:15">
      <c r="A1201" s="3563" t="s">
        <v>5412</v>
      </c>
      <c r="B1201" s="3563" t="s">
        <v>4196</v>
      </c>
      <c r="C1201" s="3563" t="s">
        <v>4197</v>
      </c>
      <c r="D1201" s="3563" t="s">
        <v>4796</v>
      </c>
      <c r="E1201" s="3563" t="s">
        <v>4699</v>
      </c>
      <c r="F1201" s="3563" t="s">
        <v>4797</v>
      </c>
      <c r="G1201" s="3564">
        <v>82.28</v>
      </c>
      <c r="H1201" s="3564">
        <v>71</v>
      </c>
      <c r="I1201" s="3564">
        <v>11.28</v>
      </c>
      <c r="J1201" s="3565">
        <v>822755</v>
      </c>
      <c r="K1201" s="3565">
        <v>9999.4500000000007</v>
      </c>
      <c r="L1201" s="3565">
        <v>11588.1</v>
      </c>
      <c r="M1201" s="3565">
        <v>0</v>
      </c>
      <c r="N1201" s="3565">
        <v>0</v>
      </c>
      <c r="O1201" s="3563" t="s">
        <v>3453</v>
      </c>
    </row>
    <row r="1202" spans="1:15">
      <c r="A1202" s="3563" t="s">
        <v>5413</v>
      </c>
      <c r="B1202" s="3563" t="s">
        <v>4811</v>
      </c>
      <c r="C1202" s="3563" t="s">
        <v>4197</v>
      </c>
      <c r="D1202" s="3563" t="s">
        <v>4796</v>
      </c>
      <c r="E1202" s="3563" t="s">
        <v>4699</v>
      </c>
      <c r="F1202" s="3563" t="s">
        <v>4797</v>
      </c>
      <c r="G1202" s="3564">
        <v>82.28</v>
      </c>
      <c r="H1202" s="3564">
        <v>71</v>
      </c>
      <c r="I1202" s="3564">
        <v>11.28</v>
      </c>
      <c r="J1202" s="3565">
        <v>822755</v>
      </c>
      <c r="K1202" s="3565">
        <v>9999.4500000000007</v>
      </c>
      <c r="L1202" s="3565">
        <v>11588.1</v>
      </c>
      <c r="M1202" s="3565">
        <v>781618</v>
      </c>
      <c r="N1202" s="3565">
        <v>9499.49</v>
      </c>
      <c r="O1202" s="3566">
        <v>44192</v>
      </c>
    </row>
    <row r="1203" spans="1:15">
      <c r="A1203" s="3563" t="s">
        <v>5414</v>
      </c>
      <c r="B1203" s="3563" t="s">
        <v>4196</v>
      </c>
      <c r="C1203" s="3563" t="s">
        <v>4197</v>
      </c>
      <c r="D1203" s="3563" t="s">
        <v>4796</v>
      </c>
      <c r="E1203" s="3563" t="s">
        <v>4699</v>
      </c>
      <c r="F1203" s="3563" t="s">
        <v>4797</v>
      </c>
      <c r="G1203" s="3564">
        <v>94.76</v>
      </c>
      <c r="H1203" s="3564">
        <v>81.77</v>
      </c>
      <c r="I1203" s="3564">
        <v>12.99</v>
      </c>
      <c r="J1203" s="3565">
        <v>964420</v>
      </c>
      <c r="K1203" s="3565">
        <v>10177.5</v>
      </c>
      <c r="L1203" s="3565">
        <v>11794.3</v>
      </c>
      <c r="M1203" s="3565">
        <v>0</v>
      </c>
      <c r="N1203" s="3565">
        <v>0</v>
      </c>
      <c r="O1203" s="3563" t="s">
        <v>3453</v>
      </c>
    </row>
    <row r="1204" spans="1:15">
      <c r="A1204" s="3563" t="s">
        <v>5415</v>
      </c>
      <c r="B1204" s="3563" t="s">
        <v>4196</v>
      </c>
      <c r="C1204" s="3563" t="s">
        <v>4197</v>
      </c>
      <c r="D1204" s="3563" t="s">
        <v>4796</v>
      </c>
      <c r="E1204" s="3563" t="s">
        <v>4699</v>
      </c>
      <c r="F1204" s="3563" t="s">
        <v>4797</v>
      </c>
      <c r="G1204" s="3564">
        <v>109.06</v>
      </c>
      <c r="H1204" s="3564">
        <v>88.44</v>
      </c>
      <c r="I1204" s="3564">
        <v>20.62</v>
      </c>
      <c r="J1204" s="3565">
        <v>1161762</v>
      </c>
      <c r="K1204" s="3565">
        <v>10652.5</v>
      </c>
      <c r="L1204" s="3565">
        <v>13136.16</v>
      </c>
      <c r="M1204" s="3565">
        <v>0</v>
      </c>
      <c r="N1204" s="3565">
        <v>0</v>
      </c>
      <c r="O1204" s="3563" t="s">
        <v>3453</v>
      </c>
    </row>
    <row r="1205" spans="1:15">
      <c r="A1205" s="3563" t="s">
        <v>5416</v>
      </c>
      <c r="B1205" s="3563" t="s">
        <v>4196</v>
      </c>
      <c r="C1205" s="3563" t="s">
        <v>4197</v>
      </c>
      <c r="D1205" s="3563" t="s">
        <v>4796</v>
      </c>
      <c r="E1205" s="3563" t="s">
        <v>4699</v>
      </c>
      <c r="F1205" s="3563" t="s">
        <v>4797</v>
      </c>
      <c r="G1205" s="3564">
        <v>87.56</v>
      </c>
      <c r="H1205" s="3564">
        <v>71</v>
      </c>
      <c r="I1205" s="3564">
        <v>16.559999999999999</v>
      </c>
      <c r="J1205" s="3565">
        <v>878008</v>
      </c>
      <c r="K1205" s="3565">
        <v>10027.5</v>
      </c>
      <c r="L1205" s="3565">
        <v>12366.31</v>
      </c>
      <c r="M1205" s="3565">
        <v>0</v>
      </c>
      <c r="N1205" s="3565">
        <v>0</v>
      </c>
      <c r="O1205" s="3563" t="s">
        <v>3453</v>
      </c>
    </row>
    <row r="1206" spans="1:15">
      <c r="A1206" s="3563" t="s">
        <v>5417</v>
      </c>
      <c r="B1206" s="3563" t="s">
        <v>4811</v>
      </c>
      <c r="C1206" s="3563" t="s">
        <v>4197</v>
      </c>
      <c r="D1206" s="3563" t="s">
        <v>4796</v>
      </c>
      <c r="E1206" s="3563" t="s">
        <v>4699</v>
      </c>
      <c r="F1206" s="3563" t="s">
        <v>4797</v>
      </c>
      <c r="G1206" s="3564">
        <v>87.56</v>
      </c>
      <c r="H1206" s="3564">
        <v>71</v>
      </c>
      <c r="I1206" s="3564">
        <v>16.559999999999999</v>
      </c>
      <c r="J1206" s="3565">
        <v>878008</v>
      </c>
      <c r="K1206" s="3565">
        <v>10027.5</v>
      </c>
      <c r="L1206" s="3565">
        <v>12366.31</v>
      </c>
      <c r="M1206" s="3565">
        <v>834108</v>
      </c>
      <c r="N1206" s="3565">
        <v>9526.1299999999992</v>
      </c>
      <c r="O1206" s="3566">
        <v>44192</v>
      </c>
    </row>
    <row r="1207" spans="1:15">
      <c r="A1207" s="3563" t="s">
        <v>5418</v>
      </c>
      <c r="B1207" s="3563" t="s">
        <v>4196</v>
      </c>
      <c r="C1207" s="3563" t="s">
        <v>4197</v>
      </c>
      <c r="D1207" s="3563" t="s">
        <v>4796</v>
      </c>
      <c r="E1207" s="3563" t="s">
        <v>4699</v>
      </c>
      <c r="F1207" s="3563" t="s">
        <v>4797</v>
      </c>
      <c r="G1207" s="3564">
        <v>101.14</v>
      </c>
      <c r="H1207" s="3564">
        <v>82.01</v>
      </c>
      <c r="I1207" s="3564">
        <v>19.13</v>
      </c>
      <c r="J1207" s="3565">
        <v>1011345</v>
      </c>
      <c r="K1207" s="3565">
        <v>9999.4599999999991</v>
      </c>
      <c r="L1207" s="3565">
        <v>12331.97</v>
      </c>
      <c r="M1207" s="3565">
        <v>0</v>
      </c>
      <c r="N1207" s="3565">
        <v>0</v>
      </c>
      <c r="O1207" s="3563" t="s">
        <v>3453</v>
      </c>
    </row>
    <row r="1208" spans="1:15">
      <c r="A1208" s="3563" t="s">
        <v>5419</v>
      </c>
      <c r="B1208" s="3563" t="s">
        <v>4811</v>
      </c>
      <c r="C1208" s="3563" t="s">
        <v>4197</v>
      </c>
      <c r="D1208" s="3563" t="s">
        <v>4796</v>
      </c>
      <c r="E1208" s="3563" t="s">
        <v>4699</v>
      </c>
      <c r="F1208" s="3563" t="s">
        <v>4797</v>
      </c>
      <c r="G1208" s="3564">
        <v>100.8</v>
      </c>
      <c r="H1208" s="3564">
        <v>81.739999999999995</v>
      </c>
      <c r="I1208" s="3564">
        <v>19.059999999999999</v>
      </c>
      <c r="J1208" s="3565">
        <v>1092673</v>
      </c>
      <c r="K1208" s="3565">
        <v>10840.01</v>
      </c>
      <c r="L1208" s="3565">
        <v>13367.67</v>
      </c>
      <c r="M1208" s="3565">
        <v>1038040</v>
      </c>
      <c r="N1208" s="3565">
        <v>10298.02</v>
      </c>
      <c r="O1208" s="3566">
        <v>44190</v>
      </c>
    </row>
    <row r="1209" spans="1:15">
      <c r="A1209" s="3563" t="s">
        <v>5420</v>
      </c>
      <c r="B1209" s="3563" t="s">
        <v>4811</v>
      </c>
      <c r="C1209" s="3563" t="s">
        <v>4197</v>
      </c>
      <c r="D1209" s="3563" t="s">
        <v>4796</v>
      </c>
      <c r="E1209" s="3563" t="s">
        <v>4699</v>
      </c>
      <c r="F1209" s="3563" t="s">
        <v>4797</v>
      </c>
      <c r="G1209" s="3564">
        <v>100.8</v>
      </c>
      <c r="H1209" s="3564">
        <v>81.739999999999995</v>
      </c>
      <c r="I1209" s="3564">
        <v>19.059999999999999</v>
      </c>
      <c r="J1209" s="3565">
        <v>1092673</v>
      </c>
      <c r="K1209" s="3565">
        <v>10840.01</v>
      </c>
      <c r="L1209" s="3565">
        <v>13367.67</v>
      </c>
      <c r="M1209" s="3565">
        <v>1038040</v>
      </c>
      <c r="N1209" s="3565">
        <v>10298.02</v>
      </c>
      <c r="O1209" s="3566">
        <v>44190</v>
      </c>
    </row>
    <row r="1210" spans="1:15">
      <c r="A1210" s="3563" t="s">
        <v>5421</v>
      </c>
      <c r="B1210" s="3563" t="s">
        <v>4196</v>
      </c>
      <c r="C1210" s="3563" t="s">
        <v>4197</v>
      </c>
      <c r="D1210" s="3563" t="s">
        <v>4796</v>
      </c>
      <c r="E1210" s="3563" t="s">
        <v>4699</v>
      </c>
      <c r="F1210" s="3563" t="s">
        <v>4797</v>
      </c>
      <c r="G1210" s="3564">
        <v>109.06</v>
      </c>
      <c r="H1210" s="3564">
        <v>88.44</v>
      </c>
      <c r="I1210" s="3564">
        <v>20.62</v>
      </c>
      <c r="J1210" s="3565">
        <v>1163125</v>
      </c>
      <c r="K1210" s="3565">
        <v>10665</v>
      </c>
      <c r="L1210" s="3565">
        <v>13151.57</v>
      </c>
      <c r="M1210" s="3565">
        <v>0</v>
      </c>
      <c r="N1210" s="3565">
        <v>0</v>
      </c>
      <c r="O1210" s="3563" t="s">
        <v>3453</v>
      </c>
    </row>
    <row r="1211" spans="1:15">
      <c r="A1211" s="3563" t="s">
        <v>5422</v>
      </c>
      <c r="B1211" s="3563" t="s">
        <v>4196</v>
      </c>
      <c r="C1211" s="3563" t="s">
        <v>4197</v>
      </c>
      <c r="D1211" s="3563" t="s">
        <v>4796</v>
      </c>
      <c r="E1211" s="3563" t="s">
        <v>4699</v>
      </c>
      <c r="F1211" s="3563" t="s">
        <v>4797</v>
      </c>
      <c r="G1211" s="3564">
        <v>87.56</v>
      </c>
      <c r="H1211" s="3564">
        <v>71</v>
      </c>
      <c r="I1211" s="3564">
        <v>16.559999999999999</v>
      </c>
      <c r="J1211" s="3565">
        <v>879103</v>
      </c>
      <c r="K1211" s="3565">
        <v>10040.01</v>
      </c>
      <c r="L1211" s="3565">
        <v>12381.73</v>
      </c>
      <c r="M1211" s="3565">
        <v>0</v>
      </c>
      <c r="N1211" s="3565">
        <v>0</v>
      </c>
      <c r="O1211" s="3563" t="s">
        <v>3453</v>
      </c>
    </row>
    <row r="1212" spans="1:15">
      <c r="A1212" s="3563" t="s">
        <v>5423</v>
      </c>
      <c r="B1212" s="3563" t="s">
        <v>4196</v>
      </c>
      <c r="C1212" s="3563" t="s">
        <v>4197</v>
      </c>
      <c r="D1212" s="3563" t="s">
        <v>4796</v>
      </c>
      <c r="E1212" s="3563" t="s">
        <v>4699</v>
      </c>
      <c r="F1212" s="3563" t="s">
        <v>4797</v>
      </c>
      <c r="G1212" s="3564">
        <v>87.56</v>
      </c>
      <c r="H1212" s="3564">
        <v>71</v>
      </c>
      <c r="I1212" s="3564">
        <v>16.559999999999999</v>
      </c>
      <c r="J1212" s="3565">
        <v>879103</v>
      </c>
      <c r="K1212" s="3565">
        <v>10040.01</v>
      </c>
      <c r="L1212" s="3565">
        <v>12381.73</v>
      </c>
      <c r="M1212" s="3565">
        <v>0</v>
      </c>
      <c r="N1212" s="3565">
        <v>0</v>
      </c>
      <c r="O1212" s="3563" t="s">
        <v>3453</v>
      </c>
    </row>
    <row r="1213" spans="1:15">
      <c r="A1213" s="3563" t="s">
        <v>5424</v>
      </c>
      <c r="B1213" s="3563" t="s">
        <v>4196</v>
      </c>
      <c r="C1213" s="3563" t="s">
        <v>4197</v>
      </c>
      <c r="D1213" s="3563" t="s">
        <v>4796</v>
      </c>
      <c r="E1213" s="3563" t="s">
        <v>4699</v>
      </c>
      <c r="F1213" s="3563" t="s">
        <v>4797</v>
      </c>
      <c r="G1213" s="3564">
        <v>101.14</v>
      </c>
      <c r="H1213" s="3564">
        <v>82.01</v>
      </c>
      <c r="I1213" s="3564">
        <v>19.13</v>
      </c>
      <c r="J1213" s="3565">
        <v>1012230</v>
      </c>
      <c r="K1213" s="3565">
        <v>10008.209999999999</v>
      </c>
      <c r="L1213" s="3565">
        <v>12342.76</v>
      </c>
      <c r="M1213" s="3565">
        <v>0</v>
      </c>
      <c r="N1213" s="3565">
        <v>0</v>
      </c>
      <c r="O1213" s="3563" t="s">
        <v>3453</v>
      </c>
    </row>
    <row r="1214" spans="1:15">
      <c r="A1214" s="3563" t="s">
        <v>5425</v>
      </c>
      <c r="B1214" s="3563" t="s">
        <v>4811</v>
      </c>
      <c r="C1214" s="3563" t="s">
        <v>4197</v>
      </c>
      <c r="D1214" s="3563" t="s">
        <v>4796</v>
      </c>
      <c r="E1214" s="3563" t="s">
        <v>4699</v>
      </c>
      <c r="F1214" s="3563" t="s">
        <v>4797</v>
      </c>
      <c r="G1214" s="3564">
        <v>100.8</v>
      </c>
      <c r="H1214" s="3564">
        <v>81.739999999999995</v>
      </c>
      <c r="I1214" s="3564">
        <v>19.059999999999999</v>
      </c>
      <c r="J1214" s="3565">
        <v>1093933</v>
      </c>
      <c r="K1214" s="3565">
        <v>10852.51</v>
      </c>
      <c r="L1214" s="3565">
        <v>13383.08</v>
      </c>
      <c r="M1214" s="3565">
        <v>1039237</v>
      </c>
      <c r="N1214" s="3565">
        <v>10309.89</v>
      </c>
      <c r="O1214" s="3566">
        <v>44190</v>
      </c>
    </row>
    <row r="1215" spans="1:15">
      <c r="A1215" s="3563" t="s">
        <v>5426</v>
      </c>
      <c r="B1215" s="3563" t="s">
        <v>4196</v>
      </c>
      <c r="C1215" s="3563" t="s">
        <v>4197</v>
      </c>
      <c r="D1215" s="3563" t="s">
        <v>4796</v>
      </c>
      <c r="E1215" s="3563" t="s">
        <v>4699</v>
      </c>
      <c r="F1215" s="3563" t="s">
        <v>4797</v>
      </c>
      <c r="G1215" s="3564">
        <v>100.8</v>
      </c>
      <c r="H1215" s="3564">
        <v>81.739999999999995</v>
      </c>
      <c r="I1215" s="3564">
        <v>19.059999999999999</v>
      </c>
      <c r="J1215" s="3565">
        <v>1093933</v>
      </c>
      <c r="K1215" s="3565">
        <v>10852.51</v>
      </c>
      <c r="L1215" s="3565">
        <v>13383.08</v>
      </c>
      <c r="M1215" s="3565">
        <v>0</v>
      </c>
      <c r="N1215" s="3565">
        <v>0</v>
      </c>
      <c r="O1215" s="3563" t="s">
        <v>3453</v>
      </c>
    </row>
    <row r="1216" spans="1:15">
      <c r="A1216" s="3563" t="s">
        <v>5427</v>
      </c>
      <c r="B1216" s="3563" t="s">
        <v>4196</v>
      </c>
      <c r="C1216" s="3563" t="s">
        <v>4197</v>
      </c>
      <c r="D1216" s="3563" t="s">
        <v>4796</v>
      </c>
      <c r="E1216" s="3563" t="s">
        <v>4699</v>
      </c>
      <c r="F1216" s="3563" t="s">
        <v>4797</v>
      </c>
      <c r="G1216" s="3564">
        <v>109.06</v>
      </c>
      <c r="H1216" s="3564">
        <v>88.44</v>
      </c>
      <c r="I1216" s="3564">
        <v>20.62</v>
      </c>
      <c r="J1216" s="3565">
        <v>1164489</v>
      </c>
      <c r="K1216" s="3565">
        <v>10677.51</v>
      </c>
      <c r="L1216" s="3565">
        <v>13166.99</v>
      </c>
      <c r="M1216" s="3565">
        <v>0</v>
      </c>
      <c r="N1216" s="3565">
        <v>0</v>
      </c>
      <c r="O1216" s="3563" t="s">
        <v>3453</v>
      </c>
    </row>
    <row r="1217" spans="1:15">
      <c r="A1217" s="3563" t="s">
        <v>5428</v>
      </c>
      <c r="B1217" s="3563" t="s">
        <v>4811</v>
      </c>
      <c r="C1217" s="3563" t="s">
        <v>4197</v>
      </c>
      <c r="D1217" s="3563" t="s">
        <v>4796</v>
      </c>
      <c r="E1217" s="3563" t="s">
        <v>4699</v>
      </c>
      <c r="F1217" s="3563" t="s">
        <v>4797</v>
      </c>
      <c r="G1217" s="3564">
        <v>87.56</v>
      </c>
      <c r="H1217" s="3564">
        <v>71</v>
      </c>
      <c r="I1217" s="3564">
        <v>16.559999999999999</v>
      </c>
      <c r="J1217" s="3565">
        <v>880198</v>
      </c>
      <c r="K1217" s="3565">
        <v>10052.51</v>
      </c>
      <c r="L1217" s="3565">
        <v>12397.15</v>
      </c>
      <c r="M1217" s="3565">
        <v>836188</v>
      </c>
      <c r="N1217" s="3565">
        <v>9549.89</v>
      </c>
      <c r="O1217" s="3566">
        <v>44192</v>
      </c>
    </row>
    <row r="1218" spans="1:15">
      <c r="A1218" s="3563" t="s">
        <v>5429</v>
      </c>
      <c r="B1218" s="3563" t="s">
        <v>4196</v>
      </c>
      <c r="C1218" s="3563" t="s">
        <v>4197</v>
      </c>
      <c r="D1218" s="3563" t="s">
        <v>4796</v>
      </c>
      <c r="E1218" s="3563" t="s">
        <v>4699</v>
      </c>
      <c r="F1218" s="3563" t="s">
        <v>4797</v>
      </c>
      <c r="G1218" s="3564">
        <v>87.56</v>
      </c>
      <c r="H1218" s="3564">
        <v>71</v>
      </c>
      <c r="I1218" s="3564">
        <v>16.559999999999999</v>
      </c>
      <c r="J1218" s="3565">
        <v>880198</v>
      </c>
      <c r="K1218" s="3565">
        <v>10052.51</v>
      </c>
      <c r="L1218" s="3565">
        <v>12397.15</v>
      </c>
      <c r="M1218" s="3565">
        <v>0</v>
      </c>
      <c r="N1218" s="3565">
        <v>0</v>
      </c>
      <c r="O1218" s="3563" t="s">
        <v>3453</v>
      </c>
    </row>
    <row r="1219" spans="1:15">
      <c r="A1219" s="3563" t="s">
        <v>5430</v>
      </c>
      <c r="B1219" s="3563" t="s">
        <v>4196</v>
      </c>
      <c r="C1219" s="3563" t="s">
        <v>4197</v>
      </c>
      <c r="D1219" s="3563" t="s">
        <v>4796</v>
      </c>
      <c r="E1219" s="3563" t="s">
        <v>4699</v>
      </c>
      <c r="F1219" s="3563" t="s">
        <v>4797</v>
      </c>
      <c r="G1219" s="3564">
        <v>101.14</v>
      </c>
      <c r="H1219" s="3564">
        <v>82.01</v>
      </c>
      <c r="I1219" s="3564">
        <v>19.13</v>
      </c>
      <c r="J1219" s="3565">
        <v>1013494</v>
      </c>
      <c r="K1219" s="3565">
        <v>10020.700000000001</v>
      </c>
      <c r="L1219" s="3565">
        <v>12358.18</v>
      </c>
      <c r="M1219" s="3565">
        <v>0</v>
      </c>
      <c r="N1219" s="3565">
        <v>0</v>
      </c>
      <c r="O1219" s="3563" t="s">
        <v>3453</v>
      </c>
    </row>
    <row r="1220" spans="1:15">
      <c r="A1220" s="3563" t="s">
        <v>5431</v>
      </c>
      <c r="B1220" s="3563" t="s">
        <v>4811</v>
      </c>
      <c r="C1220" s="3563" t="s">
        <v>4197</v>
      </c>
      <c r="D1220" s="3563" t="s">
        <v>4796</v>
      </c>
      <c r="E1220" s="3563" t="s">
        <v>4699</v>
      </c>
      <c r="F1220" s="3563" t="s">
        <v>4797</v>
      </c>
      <c r="G1220" s="3564">
        <v>100.8</v>
      </c>
      <c r="H1220" s="3564">
        <v>81.739999999999995</v>
      </c>
      <c r="I1220" s="3564">
        <v>19.059999999999999</v>
      </c>
      <c r="J1220" s="3565">
        <v>1095193</v>
      </c>
      <c r="K1220" s="3565">
        <v>10865.01</v>
      </c>
      <c r="L1220" s="3565">
        <v>13398.5</v>
      </c>
      <c r="M1220" s="3565">
        <v>1040434</v>
      </c>
      <c r="N1220" s="3565">
        <v>10321.77</v>
      </c>
      <c r="O1220" s="3566">
        <v>44192</v>
      </c>
    </row>
    <row r="1221" spans="1:15">
      <c r="A1221" s="3563" t="s">
        <v>5432</v>
      </c>
      <c r="B1221" s="3563" t="s">
        <v>4811</v>
      </c>
      <c r="C1221" s="3563" t="s">
        <v>4197</v>
      </c>
      <c r="D1221" s="3563" t="s">
        <v>4796</v>
      </c>
      <c r="E1221" s="3563" t="s">
        <v>4699</v>
      </c>
      <c r="F1221" s="3563" t="s">
        <v>4797</v>
      </c>
      <c r="G1221" s="3564">
        <v>100.8</v>
      </c>
      <c r="H1221" s="3564">
        <v>81.739999999999995</v>
      </c>
      <c r="I1221" s="3564">
        <v>19.059999999999999</v>
      </c>
      <c r="J1221" s="3565">
        <v>1095193</v>
      </c>
      <c r="K1221" s="3565">
        <v>10865.01</v>
      </c>
      <c r="L1221" s="3565">
        <v>13398.5</v>
      </c>
      <c r="M1221" s="3565">
        <v>1040434</v>
      </c>
      <c r="N1221" s="3565">
        <v>10321.77</v>
      </c>
      <c r="O1221" s="3566">
        <v>44190</v>
      </c>
    </row>
    <row r="1222" spans="1:15">
      <c r="A1222" s="3563" t="s">
        <v>5433</v>
      </c>
      <c r="B1222" s="3563" t="s">
        <v>4196</v>
      </c>
      <c r="C1222" s="3563" t="s">
        <v>4197</v>
      </c>
      <c r="D1222" s="3563" t="s">
        <v>4796</v>
      </c>
      <c r="E1222" s="3563" t="s">
        <v>4699</v>
      </c>
      <c r="F1222" s="3563" t="s">
        <v>4797</v>
      </c>
      <c r="G1222" s="3564">
        <v>109.06</v>
      </c>
      <c r="H1222" s="3564">
        <v>88.44</v>
      </c>
      <c r="I1222" s="3564">
        <v>20.62</v>
      </c>
      <c r="J1222" s="3565">
        <v>1165852</v>
      </c>
      <c r="K1222" s="3565">
        <v>10690.01</v>
      </c>
      <c r="L1222" s="3565">
        <v>13182.41</v>
      </c>
      <c r="M1222" s="3565">
        <v>0</v>
      </c>
      <c r="N1222" s="3565">
        <v>0</v>
      </c>
      <c r="O1222" s="3563" t="s">
        <v>3453</v>
      </c>
    </row>
    <row r="1223" spans="1:15">
      <c r="A1223" s="3563" t="s">
        <v>5434</v>
      </c>
      <c r="B1223" s="3563" t="s">
        <v>4196</v>
      </c>
      <c r="C1223" s="3563" t="s">
        <v>4197</v>
      </c>
      <c r="D1223" s="3563" t="s">
        <v>4796</v>
      </c>
      <c r="E1223" s="3563" t="s">
        <v>4699</v>
      </c>
      <c r="F1223" s="3563" t="s">
        <v>4797</v>
      </c>
      <c r="G1223" s="3564">
        <v>87.56</v>
      </c>
      <c r="H1223" s="3564">
        <v>71</v>
      </c>
      <c r="I1223" s="3564">
        <v>16.559999999999999</v>
      </c>
      <c r="J1223" s="3565">
        <v>881292</v>
      </c>
      <c r="K1223" s="3565">
        <v>10065.01</v>
      </c>
      <c r="L1223" s="3565">
        <v>12412.56</v>
      </c>
      <c r="M1223" s="3565">
        <v>0</v>
      </c>
      <c r="N1223" s="3565">
        <v>0</v>
      </c>
      <c r="O1223" s="3563" t="s">
        <v>3453</v>
      </c>
    </row>
    <row r="1224" spans="1:15">
      <c r="A1224" s="3563" t="s">
        <v>5435</v>
      </c>
      <c r="B1224" s="3563" t="s">
        <v>4196</v>
      </c>
      <c r="C1224" s="3563" t="s">
        <v>4197</v>
      </c>
      <c r="D1224" s="3563" t="s">
        <v>4796</v>
      </c>
      <c r="E1224" s="3563" t="s">
        <v>4699</v>
      </c>
      <c r="F1224" s="3563" t="s">
        <v>4797</v>
      </c>
      <c r="G1224" s="3564">
        <v>87.56</v>
      </c>
      <c r="H1224" s="3564">
        <v>71</v>
      </c>
      <c r="I1224" s="3564">
        <v>16.559999999999999</v>
      </c>
      <c r="J1224" s="3565">
        <v>881292</v>
      </c>
      <c r="K1224" s="3565">
        <v>10065.01</v>
      </c>
      <c r="L1224" s="3565">
        <v>12412.56</v>
      </c>
      <c r="M1224" s="3565">
        <v>0</v>
      </c>
      <c r="N1224" s="3565">
        <v>0</v>
      </c>
      <c r="O1224" s="3563" t="s">
        <v>3453</v>
      </c>
    </row>
    <row r="1225" spans="1:15">
      <c r="A1225" s="3563" t="s">
        <v>5436</v>
      </c>
      <c r="B1225" s="3563" t="s">
        <v>4196</v>
      </c>
      <c r="C1225" s="3563" t="s">
        <v>4197</v>
      </c>
      <c r="D1225" s="3563" t="s">
        <v>4796</v>
      </c>
      <c r="E1225" s="3563" t="s">
        <v>4699</v>
      </c>
      <c r="F1225" s="3563" t="s">
        <v>4797</v>
      </c>
      <c r="G1225" s="3564">
        <v>101.14</v>
      </c>
      <c r="H1225" s="3564">
        <v>82.01</v>
      </c>
      <c r="I1225" s="3564">
        <v>19.13</v>
      </c>
      <c r="J1225" s="3565">
        <v>1014759</v>
      </c>
      <c r="K1225" s="3565">
        <v>10033.209999999999</v>
      </c>
      <c r="L1225" s="3565">
        <v>12373.6</v>
      </c>
      <c r="M1225" s="3565">
        <v>0</v>
      </c>
      <c r="N1225" s="3565">
        <v>0</v>
      </c>
      <c r="O1225" s="3563" t="s">
        <v>3453</v>
      </c>
    </row>
    <row r="1226" spans="1:15">
      <c r="A1226" s="3563" t="s">
        <v>5437</v>
      </c>
      <c r="B1226" s="3563" t="s">
        <v>4196</v>
      </c>
      <c r="C1226" s="3563" t="s">
        <v>4197</v>
      </c>
      <c r="D1226" s="3563" t="s">
        <v>4796</v>
      </c>
      <c r="E1226" s="3563" t="s">
        <v>4699</v>
      </c>
      <c r="F1226" s="3563" t="s">
        <v>4797</v>
      </c>
      <c r="G1226" s="3564">
        <v>100.8</v>
      </c>
      <c r="H1226" s="3564">
        <v>81.739999999999995</v>
      </c>
      <c r="I1226" s="3564">
        <v>19.059999999999999</v>
      </c>
      <c r="J1226" s="3565">
        <v>1096453</v>
      </c>
      <c r="K1226" s="3565">
        <v>10877.51</v>
      </c>
      <c r="L1226" s="3565">
        <v>13413.91</v>
      </c>
      <c r="M1226" s="3565">
        <v>0</v>
      </c>
      <c r="N1226" s="3565">
        <v>0</v>
      </c>
      <c r="O1226" s="3563" t="s">
        <v>3453</v>
      </c>
    </row>
    <row r="1227" spans="1:15">
      <c r="A1227" s="3563" t="s">
        <v>5438</v>
      </c>
      <c r="B1227" s="3563" t="s">
        <v>4196</v>
      </c>
      <c r="C1227" s="3563" t="s">
        <v>4197</v>
      </c>
      <c r="D1227" s="3563" t="s">
        <v>4796</v>
      </c>
      <c r="E1227" s="3563" t="s">
        <v>4699</v>
      </c>
      <c r="F1227" s="3563" t="s">
        <v>4797</v>
      </c>
      <c r="G1227" s="3564">
        <v>100.8</v>
      </c>
      <c r="H1227" s="3564">
        <v>81.739999999999995</v>
      </c>
      <c r="I1227" s="3564">
        <v>19.059999999999999</v>
      </c>
      <c r="J1227" s="3565">
        <v>1096453</v>
      </c>
      <c r="K1227" s="3565">
        <v>10877.51</v>
      </c>
      <c r="L1227" s="3565">
        <v>13413.91</v>
      </c>
      <c r="M1227" s="3565">
        <v>0</v>
      </c>
      <c r="N1227" s="3565">
        <v>0</v>
      </c>
      <c r="O1227" s="3563" t="s">
        <v>3453</v>
      </c>
    </row>
    <row r="1228" spans="1:15">
      <c r="A1228" s="3563" t="s">
        <v>5439</v>
      </c>
      <c r="B1228" s="3563" t="s">
        <v>4196</v>
      </c>
      <c r="C1228" s="3563" t="s">
        <v>4197</v>
      </c>
      <c r="D1228" s="3563" t="s">
        <v>4796</v>
      </c>
      <c r="E1228" s="3563" t="s">
        <v>4699</v>
      </c>
      <c r="F1228" s="3563" t="s">
        <v>4797</v>
      </c>
      <c r="G1228" s="3564">
        <v>109.06</v>
      </c>
      <c r="H1228" s="3564">
        <v>88.44</v>
      </c>
      <c r="I1228" s="3564">
        <v>20.62</v>
      </c>
      <c r="J1228" s="3565">
        <v>1153583</v>
      </c>
      <c r="K1228" s="3565">
        <v>10577.51</v>
      </c>
      <c r="L1228" s="3565">
        <v>13043.68</v>
      </c>
      <c r="M1228" s="3565">
        <v>0</v>
      </c>
      <c r="N1228" s="3565">
        <v>0</v>
      </c>
      <c r="O1228" s="3563" t="s">
        <v>3453</v>
      </c>
    </row>
    <row r="1229" spans="1:15">
      <c r="A1229" s="3563" t="s">
        <v>5440</v>
      </c>
      <c r="B1229" s="3563" t="s">
        <v>4196</v>
      </c>
      <c r="C1229" s="3563" t="s">
        <v>4197</v>
      </c>
      <c r="D1229" s="3563" t="s">
        <v>4796</v>
      </c>
      <c r="E1229" s="3563" t="s">
        <v>4699</v>
      </c>
      <c r="F1229" s="3563" t="s">
        <v>4797</v>
      </c>
      <c r="G1229" s="3564">
        <v>87.56</v>
      </c>
      <c r="H1229" s="3564">
        <v>71</v>
      </c>
      <c r="I1229" s="3564">
        <v>16.559999999999999</v>
      </c>
      <c r="J1229" s="3565">
        <v>875553</v>
      </c>
      <c r="K1229" s="3565">
        <v>9999.4599999999991</v>
      </c>
      <c r="L1229" s="3565">
        <v>12331.73</v>
      </c>
      <c r="M1229" s="3565">
        <v>0</v>
      </c>
      <c r="N1229" s="3565">
        <v>0</v>
      </c>
      <c r="O1229" s="3563" t="s">
        <v>3453</v>
      </c>
    </row>
    <row r="1230" spans="1:15">
      <c r="A1230" s="3563" t="s">
        <v>5441</v>
      </c>
      <c r="B1230" s="3563" t="s">
        <v>5277</v>
      </c>
      <c r="C1230" s="3563" t="s">
        <v>4197</v>
      </c>
      <c r="D1230" s="3563" t="s">
        <v>4796</v>
      </c>
      <c r="E1230" s="3563" t="s">
        <v>4699</v>
      </c>
      <c r="F1230" s="3563" t="s">
        <v>4797</v>
      </c>
      <c r="G1230" s="3564">
        <v>87.56</v>
      </c>
      <c r="H1230" s="3564">
        <v>71</v>
      </c>
      <c r="I1230" s="3564">
        <v>16.559999999999999</v>
      </c>
      <c r="J1230" s="3565">
        <v>875553</v>
      </c>
      <c r="K1230" s="3565">
        <v>9999.4599999999991</v>
      </c>
      <c r="L1230" s="3565">
        <v>12331.73</v>
      </c>
      <c r="M1230" s="3565">
        <v>831776</v>
      </c>
      <c r="N1230" s="3565">
        <v>9499.5</v>
      </c>
      <c r="O1230" s="3566">
        <v>44190</v>
      </c>
    </row>
    <row r="1231" spans="1:15">
      <c r="A1231" s="3563" t="s">
        <v>5442</v>
      </c>
      <c r="B1231" s="3563" t="s">
        <v>4196</v>
      </c>
      <c r="C1231" s="3563" t="s">
        <v>4197</v>
      </c>
      <c r="D1231" s="3563" t="s">
        <v>4796</v>
      </c>
      <c r="E1231" s="3563" t="s">
        <v>4699</v>
      </c>
      <c r="F1231" s="3563" t="s">
        <v>4797</v>
      </c>
      <c r="G1231" s="3564">
        <v>101.14</v>
      </c>
      <c r="H1231" s="3564">
        <v>82.01</v>
      </c>
      <c r="I1231" s="3564">
        <v>19.13</v>
      </c>
      <c r="J1231" s="3565">
        <v>1011345</v>
      </c>
      <c r="K1231" s="3565">
        <v>9999.4599999999991</v>
      </c>
      <c r="L1231" s="3565">
        <v>12331.97</v>
      </c>
      <c r="M1231" s="3565">
        <v>0</v>
      </c>
      <c r="N1231" s="3565">
        <v>0</v>
      </c>
      <c r="O1231" s="3563" t="s">
        <v>3453</v>
      </c>
    </row>
    <row r="1232" spans="1:15">
      <c r="A1232" s="3563" t="s">
        <v>5443</v>
      </c>
      <c r="B1232" s="3563" t="s">
        <v>4196</v>
      </c>
      <c r="C1232" s="3563" t="s">
        <v>4197</v>
      </c>
      <c r="D1232" s="3563" t="s">
        <v>4796</v>
      </c>
      <c r="E1232" s="3563" t="s">
        <v>4699</v>
      </c>
      <c r="F1232" s="3563" t="s">
        <v>4797</v>
      </c>
      <c r="G1232" s="3564">
        <v>100.8</v>
      </c>
      <c r="H1232" s="3564">
        <v>81.739999999999995</v>
      </c>
      <c r="I1232" s="3564">
        <v>19.059999999999999</v>
      </c>
      <c r="J1232" s="3565">
        <v>1085113</v>
      </c>
      <c r="K1232" s="3565">
        <v>10765.01</v>
      </c>
      <c r="L1232" s="3565">
        <v>13275.18</v>
      </c>
      <c r="M1232" s="3565">
        <v>0</v>
      </c>
      <c r="N1232" s="3565">
        <v>0</v>
      </c>
      <c r="O1232" s="3563" t="s">
        <v>3453</v>
      </c>
    </row>
    <row r="1233" spans="1:15">
      <c r="A1233" s="3563" t="s">
        <v>5444</v>
      </c>
      <c r="B1233" s="3563" t="s">
        <v>4196</v>
      </c>
      <c r="C1233" s="3563" t="s">
        <v>4197</v>
      </c>
      <c r="D1233" s="3563" t="s">
        <v>4796</v>
      </c>
      <c r="E1233" s="3563" t="s">
        <v>4699</v>
      </c>
      <c r="F1233" s="3563" t="s">
        <v>4797</v>
      </c>
      <c r="G1233" s="3564">
        <v>100.8</v>
      </c>
      <c r="H1233" s="3564">
        <v>81.739999999999995</v>
      </c>
      <c r="I1233" s="3564">
        <v>19.059999999999999</v>
      </c>
      <c r="J1233" s="3565">
        <v>1085113</v>
      </c>
      <c r="K1233" s="3565">
        <v>10765.01</v>
      </c>
      <c r="L1233" s="3565">
        <v>13275.18</v>
      </c>
      <c r="M1233" s="3565">
        <v>0</v>
      </c>
      <c r="N1233" s="3565">
        <v>0</v>
      </c>
      <c r="O1233" s="3563" t="s">
        <v>3453</v>
      </c>
    </row>
    <row r="1234" spans="1:15">
      <c r="A1234" s="3563" t="s">
        <v>5445</v>
      </c>
      <c r="B1234" s="3563" t="s">
        <v>4196</v>
      </c>
      <c r="C1234" s="3563" t="s">
        <v>4197</v>
      </c>
      <c r="D1234" s="3563" t="s">
        <v>4796</v>
      </c>
      <c r="E1234" s="3563" t="s">
        <v>4699</v>
      </c>
      <c r="F1234" s="3563" t="s">
        <v>4797</v>
      </c>
      <c r="G1234" s="3564">
        <v>109.06</v>
      </c>
      <c r="H1234" s="3564">
        <v>88.44</v>
      </c>
      <c r="I1234" s="3564">
        <v>20.62</v>
      </c>
      <c r="J1234" s="3565">
        <v>1168578</v>
      </c>
      <c r="K1234" s="3565">
        <v>10715</v>
      </c>
      <c r="L1234" s="3565">
        <v>13213.23</v>
      </c>
      <c r="M1234" s="3565">
        <v>0</v>
      </c>
      <c r="N1234" s="3565">
        <v>0</v>
      </c>
      <c r="O1234" s="3563" t="s">
        <v>3453</v>
      </c>
    </row>
    <row r="1235" spans="1:15">
      <c r="A1235" s="3563" t="s">
        <v>5446</v>
      </c>
      <c r="B1235" s="3563" t="s">
        <v>4196</v>
      </c>
      <c r="C1235" s="3563" t="s">
        <v>4197</v>
      </c>
      <c r="D1235" s="3563" t="s">
        <v>4796</v>
      </c>
      <c r="E1235" s="3563" t="s">
        <v>4699</v>
      </c>
      <c r="F1235" s="3563" t="s">
        <v>4797</v>
      </c>
      <c r="G1235" s="3564">
        <v>87.56</v>
      </c>
      <c r="H1235" s="3564">
        <v>71</v>
      </c>
      <c r="I1235" s="3564">
        <v>16.559999999999999</v>
      </c>
      <c r="J1235" s="3565">
        <v>883480</v>
      </c>
      <c r="K1235" s="3565">
        <v>10090</v>
      </c>
      <c r="L1235" s="3565">
        <v>12443.38</v>
      </c>
      <c r="M1235" s="3565">
        <v>0</v>
      </c>
      <c r="N1235" s="3565">
        <v>0</v>
      </c>
      <c r="O1235" s="3563" t="s">
        <v>3453</v>
      </c>
    </row>
    <row r="1236" spans="1:15">
      <c r="A1236" s="3563" t="s">
        <v>5447</v>
      </c>
      <c r="B1236" s="3563" t="s">
        <v>4196</v>
      </c>
      <c r="C1236" s="3563" t="s">
        <v>4197</v>
      </c>
      <c r="D1236" s="3563" t="s">
        <v>4796</v>
      </c>
      <c r="E1236" s="3563" t="s">
        <v>4699</v>
      </c>
      <c r="F1236" s="3563" t="s">
        <v>4797</v>
      </c>
      <c r="G1236" s="3564">
        <v>87.56</v>
      </c>
      <c r="H1236" s="3564">
        <v>71</v>
      </c>
      <c r="I1236" s="3564">
        <v>16.559999999999999</v>
      </c>
      <c r="J1236" s="3565">
        <v>883480</v>
      </c>
      <c r="K1236" s="3565">
        <v>10090</v>
      </c>
      <c r="L1236" s="3565">
        <v>12443.38</v>
      </c>
      <c r="M1236" s="3565">
        <v>0</v>
      </c>
      <c r="N1236" s="3565">
        <v>0</v>
      </c>
      <c r="O1236" s="3563" t="s">
        <v>3453</v>
      </c>
    </row>
    <row r="1237" spans="1:15">
      <c r="A1237" s="3563" t="s">
        <v>5448</v>
      </c>
      <c r="B1237" s="3563" t="s">
        <v>4196</v>
      </c>
      <c r="C1237" s="3563" t="s">
        <v>4197</v>
      </c>
      <c r="D1237" s="3563" t="s">
        <v>4796</v>
      </c>
      <c r="E1237" s="3563" t="s">
        <v>4699</v>
      </c>
      <c r="F1237" s="3563" t="s">
        <v>4797</v>
      </c>
      <c r="G1237" s="3564">
        <v>101.14</v>
      </c>
      <c r="H1237" s="3564">
        <v>82.01</v>
      </c>
      <c r="I1237" s="3564">
        <v>19.13</v>
      </c>
      <c r="J1237" s="3565">
        <v>1014182</v>
      </c>
      <c r="K1237" s="3565">
        <v>10027.51</v>
      </c>
      <c r="L1237" s="3565">
        <v>12366.57</v>
      </c>
      <c r="M1237" s="3565">
        <v>0</v>
      </c>
      <c r="N1237" s="3565">
        <v>0</v>
      </c>
      <c r="O1237" s="3563" t="s">
        <v>3453</v>
      </c>
    </row>
    <row r="1238" spans="1:15">
      <c r="A1238" s="3563" t="s">
        <v>5449</v>
      </c>
      <c r="B1238" s="3563" t="s">
        <v>4811</v>
      </c>
      <c r="C1238" s="3563" t="s">
        <v>4197</v>
      </c>
      <c r="D1238" s="3563" t="s">
        <v>4796</v>
      </c>
      <c r="E1238" s="3563" t="s">
        <v>4699</v>
      </c>
      <c r="F1238" s="3563" t="s">
        <v>4797</v>
      </c>
      <c r="G1238" s="3564">
        <v>100.8</v>
      </c>
      <c r="H1238" s="3564">
        <v>81.739999999999995</v>
      </c>
      <c r="I1238" s="3564">
        <v>19.059999999999999</v>
      </c>
      <c r="J1238" s="3565">
        <v>1098973</v>
      </c>
      <c r="K1238" s="3565">
        <v>10902.51</v>
      </c>
      <c r="L1238" s="3565">
        <v>13444.74</v>
      </c>
      <c r="M1238" s="3565">
        <v>1044025</v>
      </c>
      <c r="N1238" s="3565">
        <v>10357.39</v>
      </c>
      <c r="O1238" s="3566">
        <v>44192</v>
      </c>
    </row>
    <row r="1239" spans="1:15">
      <c r="A1239" s="3563" t="s">
        <v>5450</v>
      </c>
      <c r="B1239" s="3563" t="s">
        <v>4196</v>
      </c>
      <c r="C1239" s="3563" t="s">
        <v>4197</v>
      </c>
      <c r="D1239" s="3563" t="s">
        <v>4796</v>
      </c>
      <c r="E1239" s="3563" t="s">
        <v>4699</v>
      </c>
      <c r="F1239" s="3563" t="s">
        <v>4797</v>
      </c>
      <c r="G1239" s="3564">
        <v>100.8</v>
      </c>
      <c r="H1239" s="3564">
        <v>81.739999999999995</v>
      </c>
      <c r="I1239" s="3564">
        <v>19.059999999999999</v>
      </c>
      <c r="J1239" s="3565">
        <v>1098973</v>
      </c>
      <c r="K1239" s="3565">
        <v>10902.51</v>
      </c>
      <c r="L1239" s="3565">
        <v>13444.74</v>
      </c>
      <c r="M1239" s="3565">
        <v>0</v>
      </c>
      <c r="N1239" s="3565">
        <v>0</v>
      </c>
      <c r="O1239" s="3563" t="s">
        <v>3453</v>
      </c>
    </row>
    <row r="1240" spans="1:15">
      <c r="A1240" s="3563" t="s">
        <v>5451</v>
      </c>
      <c r="B1240" s="3563" t="s">
        <v>4196</v>
      </c>
      <c r="C1240" s="3563" t="s">
        <v>4197</v>
      </c>
      <c r="D1240" s="3563" t="s">
        <v>4796</v>
      </c>
      <c r="E1240" s="3563" t="s">
        <v>4699</v>
      </c>
      <c r="F1240" s="3563" t="s">
        <v>4797</v>
      </c>
      <c r="G1240" s="3564">
        <v>109.06</v>
      </c>
      <c r="H1240" s="3564">
        <v>88.44</v>
      </c>
      <c r="I1240" s="3564">
        <v>20.62</v>
      </c>
      <c r="J1240" s="3565">
        <v>1167215</v>
      </c>
      <c r="K1240" s="3565">
        <v>10702.5</v>
      </c>
      <c r="L1240" s="3565">
        <v>13197.82</v>
      </c>
      <c r="M1240" s="3565">
        <v>0</v>
      </c>
      <c r="N1240" s="3565">
        <v>0</v>
      </c>
      <c r="O1240" s="3563" t="s">
        <v>3453</v>
      </c>
    </row>
    <row r="1241" spans="1:15">
      <c r="A1241" s="3563" t="s">
        <v>5452</v>
      </c>
      <c r="B1241" s="3563" t="s">
        <v>4196</v>
      </c>
      <c r="C1241" s="3563" t="s">
        <v>4197</v>
      </c>
      <c r="D1241" s="3563" t="s">
        <v>4796</v>
      </c>
      <c r="E1241" s="3563" t="s">
        <v>4699</v>
      </c>
      <c r="F1241" s="3563" t="s">
        <v>4797</v>
      </c>
      <c r="G1241" s="3564">
        <v>87.56</v>
      </c>
      <c r="H1241" s="3564">
        <v>71</v>
      </c>
      <c r="I1241" s="3564">
        <v>16.559999999999999</v>
      </c>
      <c r="J1241" s="3565">
        <v>882387</v>
      </c>
      <c r="K1241" s="3565">
        <v>10077.51</v>
      </c>
      <c r="L1241" s="3565">
        <v>12427.99</v>
      </c>
      <c r="M1241" s="3565">
        <v>0</v>
      </c>
      <c r="N1241" s="3565">
        <v>0</v>
      </c>
      <c r="O1241" s="3563" t="s">
        <v>3453</v>
      </c>
    </row>
    <row r="1242" spans="1:15">
      <c r="A1242" s="3563" t="s">
        <v>5453</v>
      </c>
      <c r="B1242" s="3563" t="s">
        <v>4196</v>
      </c>
      <c r="C1242" s="3563" t="s">
        <v>4197</v>
      </c>
      <c r="D1242" s="3563" t="s">
        <v>4796</v>
      </c>
      <c r="E1242" s="3563" t="s">
        <v>4699</v>
      </c>
      <c r="F1242" s="3563" t="s">
        <v>4797</v>
      </c>
      <c r="G1242" s="3564">
        <v>87.56</v>
      </c>
      <c r="H1242" s="3564">
        <v>71</v>
      </c>
      <c r="I1242" s="3564">
        <v>16.559999999999999</v>
      </c>
      <c r="J1242" s="3565">
        <v>882387</v>
      </c>
      <c r="K1242" s="3565">
        <v>10077.51</v>
      </c>
      <c r="L1242" s="3565">
        <v>12427.99</v>
      </c>
      <c r="M1242" s="3565">
        <v>0</v>
      </c>
      <c r="N1242" s="3565">
        <v>0</v>
      </c>
      <c r="O1242" s="3563" t="s">
        <v>3453</v>
      </c>
    </row>
    <row r="1243" spans="1:15">
      <c r="A1243" s="3563" t="s">
        <v>5454</v>
      </c>
      <c r="B1243" s="3563" t="s">
        <v>4196</v>
      </c>
      <c r="C1243" s="3563" t="s">
        <v>4197</v>
      </c>
      <c r="D1243" s="3563" t="s">
        <v>4796</v>
      </c>
      <c r="E1243" s="3563" t="s">
        <v>4699</v>
      </c>
      <c r="F1243" s="3563" t="s">
        <v>4797</v>
      </c>
      <c r="G1243" s="3564">
        <v>101.14</v>
      </c>
      <c r="H1243" s="3564">
        <v>82.01</v>
      </c>
      <c r="I1243" s="3564">
        <v>19.13</v>
      </c>
      <c r="J1243" s="3565">
        <v>1012918</v>
      </c>
      <c r="K1243" s="3565">
        <v>10015.01</v>
      </c>
      <c r="L1243" s="3565">
        <v>12351.15</v>
      </c>
      <c r="M1243" s="3565">
        <v>0</v>
      </c>
      <c r="N1243" s="3565">
        <v>0</v>
      </c>
      <c r="O1243" s="3563" t="s">
        <v>3453</v>
      </c>
    </row>
    <row r="1244" spans="1:15">
      <c r="A1244" s="3563" t="s">
        <v>5455</v>
      </c>
      <c r="B1244" s="3563" t="s">
        <v>4196</v>
      </c>
      <c r="C1244" s="3563" t="s">
        <v>4197</v>
      </c>
      <c r="D1244" s="3563" t="s">
        <v>4796</v>
      </c>
      <c r="E1244" s="3563" t="s">
        <v>4699</v>
      </c>
      <c r="F1244" s="3563" t="s">
        <v>4797</v>
      </c>
      <c r="G1244" s="3564">
        <v>100.8</v>
      </c>
      <c r="H1244" s="3564">
        <v>81.739999999999995</v>
      </c>
      <c r="I1244" s="3564">
        <v>19.059999999999999</v>
      </c>
      <c r="J1244" s="3565">
        <v>1097713</v>
      </c>
      <c r="K1244" s="3565">
        <v>10890.01</v>
      </c>
      <c r="L1244" s="3565">
        <v>13429.32</v>
      </c>
      <c r="M1244" s="3565">
        <v>0</v>
      </c>
      <c r="N1244" s="3565">
        <v>0</v>
      </c>
      <c r="O1244" s="3563" t="s">
        <v>3453</v>
      </c>
    </row>
    <row r="1245" spans="1:15">
      <c r="A1245" s="3563" t="s">
        <v>5456</v>
      </c>
      <c r="B1245" s="3563" t="s">
        <v>4196</v>
      </c>
      <c r="C1245" s="3563" t="s">
        <v>4197</v>
      </c>
      <c r="D1245" s="3563" t="s">
        <v>4796</v>
      </c>
      <c r="E1245" s="3563" t="s">
        <v>4699</v>
      </c>
      <c r="F1245" s="3563" t="s">
        <v>4797</v>
      </c>
      <c r="G1245" s="3564">
        <v>100.8</v>
      </c>
      <c r="H1245" s="3564">
        <v>81.739999999999995</v>
      </c>
      <c r="I1245" s="3564">
        <v>19.059999999999999</v>
      </c>
      <c r="J1245" s="3565">
        <v>1097713</v>
      </c>
      <c r="K1245" s="3565">
        <v>10890.01</v>
      </c>
      <c r="L1245" s="3565">
        <v>13429.32</v>
      </c>
      <c r="M1245" s="3565">
        <v>0</v>
      </c>
      <c r="N1245" s="3565">
        <v>0</v>
      </c>
      <c r="O1245" s="3563" t="s">
        <v>3453</v>
      </c>
    </row>
    <row r="1246" spans="1:15">
      <c r="A1246" s="3563" t="s">
        <v>5457</v>
      </c>
      <c r="B1246" s="3563" t="s">
        <v>4196</v>
      </c>
      <c r="C1246" s="3563" t="s">
        <v>4197</v>
      </c>
      <c r="D1246" s="3563" t="s">
        <v>4796</v>
      </c>
      <c r="E1246" s="3563" t="s">
        <v>4699</v>
      </c>
      <c r="F1246" s="3563" t="s">
        <v>4797</v>
      </c>
      <c r="G1246" s="3564">
        <v>109.06</v>
      </c>
      <c r="H1246" s="3564">
        <v>88.44</v>
      </c>
      <c r="I1246" s="3564">
        <v>20.62</v>
      </c>
      <c r="J1246" s="3565">
        <v>1165852</v>
      </c>
      <c r="K1246" s="3565">
        <v>10690.01</v>
      </c>
      <c r="L1246" s="3565">
        <v>13182.41</v>
      </c>
      <c r="M1246" s="3565">
        <v>0</v>
      </c>
      <c r="N1246" s="3565">
        <v>0</v>
      </c>
      <c r="O1246" s="3563" t="s">
        <v>3453</v>
      </c>
    </row>
    <row r="1247" spans="1:15">
      <c r="A1247" s="3563" t="s">
        <v>5458</v>
      </c>
      <c r="B1247" s="3563" t="s">
        <v>4196</v>
      </c>
      <c r="C1247" s="3563" t="s">
        <v>4197</v>
      </c>
      <c r="D1247" s="3563" t="s">
        <v>4796</v>
      </c>
      <c r="E1247" s="3563" t="s">
        <v>4699</v>
      </c>
      <c r="F1247" s="3563" t="s">
        <v>4797</v>
      </c>
      <c r="G1247" s="3564">
        <v>87.56</v>
      </c>
      <c r="H1247" s="3564">
        <v>71</v>
      </c>
      <c r="I1247" s="3564">
        <v>16.559999999999999</v>
      </c>
      <c r="J1247" s="3565">
        <v>881292</v>
      </c>
      <c r="K1247" s="3565">
        <v>10065.01</v>
      </c>
      <c r="L1247" s="3565">
        <v>12412.56</v>
      </c>
      <c r="M1247" s="3565">
        <v>0</v>
      </c>
      <c r="N1247" s="3565">
        <v>0</v>
      </c>
      <c r="O1247" s="3563" t="s">
        <v>3453</v>
      </c>
    </row>
    <row r="1248" spans="1:15">
      <c r="A1248" s="3563" t="s">
        <v>5459</v>
      </c>
      <c r="B1248" s="3563" t="s">
        <v>4196</v>
      </c>
      <c r="C1248" s="3563" t="s">
        <v>4197</v>
      </c>
      <c r="D1248" s="3563" t="s">
        <v>4796</v>
      </c>
      <c r="E1248" s="3563" t="s">
        <v>4699</v>
      </c>
      <c r="F1248" s="3563" t="s">
        <v>4797</v>
      </c>
      <c r="G1248" s="3564">
        <v>87.56</v>
      </c>
      <c r="H1248" s="3564">
        <v>71</v>
      </c>
      <c r="I1248" s="3564">
        <v>16.559999999999999</v>
      </c>
      <c r="J1248" s="3565">
        <v>881292</v>
      </c>
      <c r="K1248" s="3565">
        <v>10065.01</v>
      </c>
      <c r="L1248" s="3565">
        <v>12412.56</v>
      </c>
      <c r="M1248" s="3565">
        <v>0</v>
      </c>
      <c r="N1248" s="3565">
        <v>0</v>
      </c>
      <c r="O1248" s="3563" t="s">
        <v>3453</v>
      </c>
    </row>
    <row r="1249" spans="1:15">
      <c r="A1249" s="3563" t="s">
        <v>5460</v>
      </c>
      <c r="B1249" s="3563" t="s">
        <v>4196</v>
      </c>
      <c r="C1249" s="3563" t="s">
        <v>4197</v>
      </c>
      <c r="D1249" s="3563" t="s">
        <v>4796</v>
      </c>
      <c r="E1249" s="3563" t="s">
        <v>4699</v>
      </c>
      <c r="F1249" s="3563" t="s">
        <v>4797</v>
      </c>
      <c r="G1249" s="3564">
        <v>101.14</v>
      </c>
      <c r="H1249" s="3564">
        <v>82.01</v>
      </c>
      <c r="I1249" s="3564">
        <v>19.13</v>
      </c>
      <c r="J1249" s="3565">
        <v>1014759</v>
      </c>
      <c r="K1249" s="3565">
        <v>10033.209999999999</v>
      </c>
      <c r="L1249" s="3565">
        <v>12373.6</v>
      </c>
      <c r="M1249" s="3565">
        <v>0</v>
      </c>
      <c r="N1249" s="3565">
        <v>0</v>
      </c>
      <c r="O1249" s="3563" t="s">
        <v>3453</v>
      </c>
    </row>
    <row r="1250" spans="1:15">
      <c r="A1250" s="3563" t="s">
        <v>5461</v>
      </c>
      <c r="B1250" s="3563" t="s">
        <v>4196</v>
      </c>
      <c r="C1250" s="3563" t="s">
        <v>4197</v>
      </c>
      <c r="D1250" s="3563" t="s">
        <v>4796</v>
      </c>
      <c r="E1250" s="3563" t="s">
        <v>4699</v>
      </c>
      <c r="F1250" s="3563" t="s">
        <v>4797</v>
      </c>
      <c r="G1250" s="3564">
        <v>100.8</v>
      </c>
      <c r="H1250" s="3564">
        <v>81.739999999999995</v>
      </c>
      <c r="I1250" s="3564">
        <v>19.059999999999999</v>
      </c>
      <c r="J1250" s="3565">
        <v>1096453</v>
      </c>
      <c r="K1250" s="3565">
        <v>10877.51</v>
      </c>
      <c r="L1250" s="3565">
        <v>13413.91</v>
      </c>
      <c r="M1250" s="3565">
        <v>0</v>
      </c>
      <c r="N1250" s="3565">
        <v>0</v>
      </c>
      <c r="O1250" s="3563" t="s">
        <v>3453</v>
      </c>
    </row>
    <row r="1251" spans="1:15">
      <c r="A1251" s="3563" t="s">
        <v>5462</v>
      </c>
      <c r="B1251" s="3563" t="s">
        <v>4811</v>
      </c>
      <c r="C1251" s="3563" t="s">
        <v>4197</v>
      </c>
      <c r="D1251" s="3563" t="s">
        <v>4796</v>
      </c>
      <c r="E1251" s="3563" t="s">
        <v>4699</v>
      </c>
      <c r="F1251" s="3563" t="s">
        <v>4797</v>
      </c>
      <c r="G1251" s="3564">
        <v>100.8</v>
      </c>
      <c r="H1251" s="3564">
        <v>81.739999999999995</v>
      </c>
      <c r="I1251" s="3564">
        <v>19.059999999999999</v>
      </c>
      <c r="J1251" s="3565">
        <v>1096453</v>
      </c>
      <c r="K1251" s="3565">
        <v>10877.51</v>
      </c>
      <c r="L1251" s="3565">
        <v>13413.91</v>
      </c>
      <c r="M1251" s="3565">
        <v>1030666</v>
      </c>
      <c r="N1251" s="3565">
        <v>10224.86</v>
      </c>
      <c r="O1251" s="3566">
        <v>44192</v>
      </c>
    </row>
    <row r="1252" spans="1:15">
      <c r="A1252" s="3563" t="s">
        <v>5463</v>
      </c>
      <c r="B1252" s="3563" t="s">
        <v>4196</v>
      </c>
      <c r="C1252" s="3563" t="s">
        <v>4197</v>
      </c>
      <c r="D1252" s="3563" t="s">
        <v>4796</v>
      </c>
      <c r="E1252" s="3563" t="s">
        <v>4699</v>
      </c>
      <c r="F1252" s="3563" t="s">
        <v>4797</v>
      </c>
      <c r="G1252" s="3564">
        <v>109.06</v>
      </c>
      <c r="H1252" s="3564">
        <v>88.44</v>
      </c>
      <c r="I1252" s="3564">
        <v>20.62</v>
      </c>
      <c r="J1252" s="3565">
        <v>1150857</v>
      </c>
      <c r="K1252" s="3565">
        <v>10552.51</v>
      </c>
      <c r="L1252" s="3565">
        <v>13012.86</v>
      </c>
      <c r="M1252" s="3565">
        <v>0</v>
      </c>
      <c r="N1252" s="3565">
        <v>0</v>
      </c>
      <c r="O1252" s="3563" t="s">
        <v>3453</v>
      </c>
    </row>
    <row r="1253" spans="1:15">
      <c r="A1253" s="3563" t="s">
        <v>5464</v>
      </c>
      <c r="B1253" s="3563" t="s">
        <v>4811</v>
      </c>
      <c r="C1253" s="3563" t="s">
        <v>4197</v>
      </c>
      <c r="D1253" s="3563" t="s">
        <v>4796</v>
      </c>
      <c r="E1253" s="3563" t="s">
        <v>4699</v>
      </c>
      <c r="F1253" s="3563" t="s">
        <v>4797</v>
      </c>
      <c r="G1253" s="3564">
        <v>87.56</v>
      </c>
      <c r="H1253" s="3564">
        <v>71</v>
      </c>
      <c r="I1253" s="3564">
        <v>16.559999999999999</v>
      </c>
      <c r="J1253" s="3565">
        <v>875553</v>
      </c>
      <c r="K1253" s="3565">
        <v>9999.4599999999991</v>
      </c>
      <c r="L1253" s="3565">
        <v>12331.73</v>
      </c>
      <c r="M1253" s="3565">
        <v>831776</v>
      </c>
      <c r="N1253" s="3565">
        <v>9499.5</v>
      </c>
      <c r="O1253" s="3566">
        <v>44191</v>
      </c>
    </row>
    <row r="1254" spans="1:15">
      <c r="A1254" s="3563" t="s">
        <v>5465</v>
      </c>
      <c r="B1254" s="3563" t="s">
        <v>4811</v>
      </c>
      <c r="C1254" s="3563" t="s">
        <v>4197</v>
      </c>
      <c r="D1254" s="3563" t="s">
        <v>4796</v>
      </c>
      <c r="E1254" s="3563" t="s">
        <v>4699</v>
      </c>
      <c r="F1254" s="3563" t="s">
        <v>4797</v>
      </c>
      <c r="G1254" s="3564">
        <v>87.56</v>
      </c>
      <c r="H1254" s="3564">
        <v>71</v>
      </c>
      <c r="I1254" s="3564">
        <v>16.559999999999999</v>
      </c>
      <c r="J1254" s="3565">
        <v>875553</v>
      </c>
      <c r="K1254" s="3565">
        <v>9999.4599999999991</v>
      </c>
      <c r="L1254" s="3565">
        <v>12331.73</v>
      </c>
      <c r="M1254" s="3565">
        <v>831776</v>
      </c>
      <c r="N1254" s="3565">
        <v>9499.5</v>
      </c>
      <c r="O1254" s="3566">
        <v>44191</v>
      </c>
    </row>
    <row r="1255" spans="1:15">
      <c r="A1255" s="3563" t="s">
        <v>5466</v>
      </c>
      <c r="B1255" s="3563" t="s">
        <v>4196</v>
      </c>
      <c r="C1255" s="3563" t="s">
        <v>4197</v>
      </c>
      <c r="D1255" s="3563" t="s">
        <v>4796</v>
      </c>
      <c r="E1255" s="3563" t="s">
        <v>4699</v>
      </c>
      <c r="F1255" s="3563" t="s">
        <v>4797</v>
      </c>
      <c r="G1255" s="3564">
        <v>101.14</v>
      </c>
      <c r="H1255" s="3564">
        <v>82.01</v>
      </c>
      <c r="I1255" s="3564">
        <v>19.13</v>
      </c>
      <c r="J1255" s="3565">
        <v>1011345</v>
      </c>
      <c r="K1255" s="3565">
        <v>9999.4599999999991</v>
      </c>
      <c r="L1255" s="3565">
        <v>12331.97</v>
      </c>
      <c r="M1255" s="3565">
        <v>0</v>
      </c>
      <c r="N1255" s="3565">
        <v>0</v>
      </c>
      <c r="O1255" s="3563" t="s">
        <v>3453</v>
      </c>
    </row>
    <row r="1256" spans="1:15">
      <c r="A1256" s="3563" t="s">
        <v>5467</v>
      </c>
      <c r="B1256" s="3563" t="s">
        <v>4811</v>
      </c>
      <c r="C1256" s="3563" t="s">
        <v>4197</v>
      </c>
      <c r="D1256" s="3563" t="s">
        <v>4796</v>
      </c>
      <c r="E1256" s="3563" t="s">
        <v>4699</v>
      </c>
      <c r="F1256" s="3563" t="s">
        <v>4797</v>
      </c>
      <c r="G1256" s="3564">
        <v>100.8</v>
      </c>
      <c r="H1256" s="3564">
        <v>81.739999999999995</v>
      </c>
      <c r="I1256" s="3564">
        <v>19.059999999999999</v>
      </c>
      <c r="J1256" s="3565">
        <v>1082593</v>
      </c>
      <c r="K1256" s="3565">
        <v>10740.01</v>
      </c>
      <c r="L1256" s="3565">
        <v>13244.35</v>
      </c>
      <c r="M1256" s="3565">
        <v>1028464</v>
      </c>
      <c r="N1256" s="3565">
        <v>10203.02</v>
      </c>
      <c r="O1256" s="3566">
        <v>44190</v>
      </c>
    </row>
    <row r="1257" spans="1:15">
      <c r="A1257" s="3563" t="s">
        <v>5468</v>
      </c>
      <c r="B1257" s="3563" t="s">
        <v>4811</v>
      </c>
      <c r="C1257" s="3563" t="s">
        <v>4197</v>
      </c>
      <c r="D1257" s="3563" t="s">
        <v>4796</v>
      </c>
      <c r="E1257" s="3563" t="s">
        <v>4699</v>
      </c>
      <c r="F1257" s="3563" t="s">
        <v>4797</v>
      </c>
      <c r="G1257" s="3564">
        <v>100.8</v>
      </c>
      <c r="H1257" s="3564">
        <v>81.739999999999995</v>
      </c>
      <c r="I1257" s="3564">
        <v>19.059999999999999</v>
      </c>
      <c r="J1257" s="3565">
        <v>1082593</v>
      </c>
      <c r="K1257" s="3565">
        <v>10740.01</v>
      </c>
      <c r="L1257" s="3565">
        <v>13244.35</v>
      </c>
      <c r="M1257" s="3565">
        <v>1028464</v>
      </c>
      <c r="N1257" s="3565">
        <v>10203.02</v>
      </c>
      <c r="O1257" s="3566">
        <v>44190</v>
      </c>
    </row>
    <row r="1258" spans="1:15">
      <c r="A1258" s="3563" t="s">
        <v>5469</v>
      </c>
      <c r="B1258" s="3563" t="s">
        <v>4196</v>
      </c>
      <c r="C1258" s="3563" t="s">
        <v>4197</v>
      </c>
      <c r="D1258" s="3563" t="s">
        <v>4796</v>
      </c>
      <c r="E1258" s="3563" t="s">
        <v>4699</v>
      </c>
      <c r="F1258" s="3563" t="s">
        <v>4797</v>
      </c>
      <c r="G1258" s="3564">
        <v>109.06</v>
      </c>
      <c r="H1258" s="3564">
        <v>88.44</v>
      </c>
      <c r="I1258" s="3564">
        <v>20.62</v>
      </c>
      <c r="J1258" s="3565">
        <v>1163125</v>
      </c>
      <c r="K1258" s="3565">
        <v>10665</v>
      </c>
      <c r="L1258" s="3565">
        <v>13151.57</v>
      </c>
      <c r="M1258" s="3565">
        <v>0</v>
      </c>
      <c r="N1258" s="3565">
        <v>0</v>
      </c>
      <c r="O1258" s="3563" t="s">
        <v>3453</v>
      </c>
    </row>
    <row r="1259" spans="1:15">
      <c r="A1259" s="3563" t="s">
        <v>5470</v>
      </c>
      <c r="B1259" s="3563" t="s">
        <v>4196</v>
      </c>
      <c r="C1259" s="3563" t="s">
        <v>4197</v>
      </c>
      <c r="D1259" s="3563" t="s">
        <v>4796</v>
      </c>
      <c r="E1259" s="3563" t="s">
        <v>4699</v>
      </c>
      <c r="F1259" s="3563" t="s">
        <v>4797</v>
      </c>
      <c r="G1259" s="3564">
        <v>87.56</v>
      </c>
      <c r="H1259" s="3564">
        <v>71</v>
      </c>
      <c r="I1259" s="3564">
        <v>16.559999999999999</v>
      </c>
      <c r="J1259" s="3565">
        <v>879103</v>
      </c>
      <c r="K1259" s="3565">
        <v>10040.01</v>
      </c>
      <c r="L1259" s="3565">
        <v>12381.73</v>
      </c>
      <c r="M1259" s="3565">
        <v>0</v>
      </c>
      <c r="N1259" s="3565">
        <v>0</v>
      </c>
      <c r="O1259" s="3563" t="s">
        <v>3453</v>
      </c>
    </row>
    <row r="1260" spans="1:15">
      <c r="A1260" s="3563" t="s">
        <v>5471</v>
      </c>
      <c r="B1260" s="3563" t="s">
        <v>4196</v>
      </c>
      <c r="C1260" s="3563" t="s">
        <v>4197</v>
      </c>
      <c r="D1260" s="3563" t="s">
        <v>4796</v>
      </c>
      <c r="E1260" s="3563" t="s">
        <v>4699</v>
      </c>
      <c r="F1260" s="3563" t="s">
        <v>4797</v>
      </c>
      <c r="G1260" s="3564">
        <v>87.56</v>
      </c>
      <c r="H1260" s="3564">
        <v>71</v>
      </c>
      <c r="I1260" s="3564">
        <v>16.559999999999999</v>
      </c>
      <c r="J1260" s="3565">
        <v>879103</v>
      </c>
      <c r="K1260" s="3565">
        <v>10040.01</v>
      </c>
      <c r="L1260" s="3565">
        <v>12381.73</v>
      </c>
      <c r="M1260" s="3565">
        <v>0</v>
      </c>
      <c r="N1260" s="3565">
        <v>0</v>
      </c>
      <c r="O1260" s="3563" t="s">
        <v>3453</v>
      </c>
    </row>
    <row r="1261" spans="1:15">
      <c r="A1261" s="3563" t="s">
        <v>5472</v>
      </c>
      <c r="B1261" s="3563" t="s">
        <v>4196</v>
      </c>
      <c r="C1261" s="3563" t="s">
        <v>4197</v>
      </c>
      <c r="D1261" s="3563" t="s">
        <v>4796</v>
      </c>
      <c r="E1261" s="3563" t="s">
        <v>4699</v>
      </c>
      <c r="F1261" s="3563" t="s">
        <v>4797</v>
      </c>
      <c r="G1261" s="3564">
        <v>101.14</v>
      </c>
      <c r="H1261" s="3564">
        <v>82.01</v>
      </c>
      <c r="I1261" s="3564">
        <v>19.13</v>
      </c>
      <c r="J1261" s="3565">
        <v>1012230</v>
      </c>
      <c r="K1261" s="3565">
        <v>10008.209999999999</v>
      </c>
      <c r="L1261" s="3565">
        <v>12342.76</v>
      </c>
      <c r="M1261" s="3565">
        <v>0</v>
      </c>
      <c r="N1261" s="3565">
        <v>0</v>
      </c>
      <c r="O1261" s="3563" t="s">
        <v>3453</v>
      </c>
    </row>
    <row r="1262" spans="1:15">
      <c r="A1262" s="3563" t="s">
        <v>5473</v>
      </c>
      <c r="B1262" s="3563" t="s">
        <v>4811</v>
      </c>
      <c r="C1262" s="3563" t="s">
        <v>4197</v>
      </c>
      <c r="D1262" s="3563" t="s">
        <v>4796</v>
      </c>
      <c r="E1262" s="3563" t="s">
        <v>4699</v>
      </c>
      <c r="F1262" s="3563" t="s">
        <v>4797</v>
      </c>
      <c r="G1262" s="3564">
        <v>100.8</v>
      </c>
      <c r="H1262" s="3564">
        <v>81.739999999999995</v>
      </c>
      <c r="I1262" s="3564">
        <v>19.059999999999999</v>
      </c>
      <c r="J1262" s="3565">
        <v>1093933</v>
      </c>
      <c r="K1262" s="3565">
        <v>10852.51</v>
      </c>
      <c r="L1262" s="3565">
        <v>13383.08</v>
      </c>
      <c r="M1262" s="3565">
        <v>1039237</v>
      </c>
      <c r="N1262" s="3565">
        <v>10309.89</v>
      </c>
      <c r="O1262" s="3566">
        <v>44192</v>
      </c>
    </row>
    <row r="1263" spans="1:15">
      <c r="A1263" s="3563" t="s">
        <v>5474</v>
      </c>
      <c r="B1263" s="3563" t="s">
        <v>4196</v>
      </c>
      <c r="C1263" s="3563" t="s">
        <v>4197</v>
      </c>
      <c r="D1263" s="3563" t="s">
        <v>4796</v>
      </c>
      <c r="E1263" s="3563" t="s">
        <v>4699</v>
      </c>
      <c r="F1263" s="3563" t="s">
        <v>4797</v>
      </c>
      <c r="G1263" s="3564">
        <v>100.8</v>
      </c>
      <c r="H1263" s="3564">
        <v>81.739999999999995</v>
      </c>
      <c r="I1263" s="3564">
        <v>19.059999999999999</v>
      </c>
      <c r="J1263" s="3565">
        <v>1093933</v>
      </c>
      <c r="K1263" s="3565">
        <v>10852.51</v>
      </c>
      <c r="L1263" s="3565">
        <v>13383.08</v>
      </c>
      <c r="M1263" s="3565">
        <v>0</v>
      </c>
      <c r="N1263" s="3565">
        <v>0</v>
      </c>
      <c r="O1263" s="3563" t="s">
        <v>3453</v>
      </c>
    </row>
    <row r="1264" spans="1:15">
      <c r="A1264" s="3563" t="s">
        <v>5475</v>
      </c>
      <c r="B1264" s="3563" t="s">
        <v>4196</v>
      </c>
      <c r="C1264" s="3563" t="s">
        <v>4197</v>
      </c>
      <c r="D1264" s="3563" t="s">
        <v>4796</v>
      </c>
      <c r="E1264" s="3563" t="s">
        <v>4699</v>
      </c>
      <c r="F1264" s="3563" t="s">
        <v>4797</v>
      </c>
      <c r="G1264" s="3564">
        <v>90.5</v>
      </c>
      <c r="H1264" s="3564">
        <v>71</v>
      </c>
      <c r="I1264" s="3564">
        <v>19.5</v>
      </c>
      <c r="J1264" s="3565">
        <v>904952</v>
      </c>
      <c r="K1264" s="3565">
        <v>9999.4699999999993</v>
      </c>
      <c r="L1264" s="3565">
        <v>12745.8</v>
      </c>
      <c r="M1264" s="3565">
        <v>0</v>
      </c>
      <c r="N1264" s="3565">
        <v>0</v>
      </c>
      <c r="O1264" s="3563" t="s">
        <v>3453</v>
      </c>
    </row>
    <row r="1265" spans="1:15">
      <c r="A1265" s="3563" t="s">
        <v>5476</v>
      </c>
      <c r="B1265" s="3563" t="s">
        <v>4196</v>
      </c>
      <c r="C1265" s="3563" t="s">
        <v>4197</v>
      </c>
      <c r="D1265" s="3563" t="s">
        <v>4796</v>
      </c>
      <c r="E1265" s="3563" t="s">
        <v>4699</v>
      </c>
      <c r="F1265" s="3563" t="s">
        <v>4797</v>
      </c>
      <c r="G1265" s="3564">
        <v>90.5</v>
      </c>
      <c r="H1265" s="3564">
        <v>71</v>
      </c>
      <c r="I1265" s="3564">
        <v>19.5</v>
      </c>
      <c r="J1265" s="3565">
        <v>904952</v>
      </c>
      <c r="K1265" s="3565">
        <v>9999.4699999999993</v>
      </c>
      <c r="L1265" s="3565">
        <v>12745.8</v>
      </c>
      <c r="M1265" s="3565">
        <v>0</v>
      </c>
      <c r="N1265" s="3565">
        <v>0</v>
      </c>
      <c r="O1265" s="3563" t="s">
        <v>3453</v>
      </c>
    </row>
    <row r="1266" spans="1:15">
      <c r="A1266" s="3563" t="s">
        <v>5477</v>
      </c>
      <c r="B1266" s="3563" t="s">
        <v>4196</v>
      </c>
      <c r="C1266" s="3563" t="s">
        <v>4197</v>
      </c>
      <c r="D1266" s="3563" t="s">
        <v>4796</v>
      </c>
      <c r="E1266" s="3563" t="s">
        <v>4699</v>
      </c>
      <c r="F1266" s="3563" t="s">
        <v>4797</v>
      </c>
      <c r="G1266" s="3564">
        <v>104.19</v>
      </c>
      <c r="H1266" s="3564">
        <v>81.739999999999995</v>
      </c>
      <c r="I1266" s="3564">
        <v>22.45</v>
      </c>
      <c r="J1266" s="3565">
        <v>1076023</v>
      </c>
      <c r="K1266" s="3565">
        <v>10327.51</v>
      </c>
      <c r="L1266" s="3565">
        <v>13163.97</v>
      </c>
      <c r="M1266" s="3565">
        <v>0</v>
      </c>
      <c r="N1266" s="3565">
        <v>0</v>
      </c>
      <c r="O1266" s="3563" t="s">
        <v>3453</v>
      </c>
    </row>
    <row r="1267" spans="1:15">
      <c r="A1267" s="3563" t="s">
        <v>5478</v>
      </c>
      <c r="B1267" s="3563" t="s">
        <v>4196</v>
      </c>
      <c r="C1267" s="3563" t="s">
        <v>4197</v>
      </c>
      <c r="D1267" s="3563" t="s">
        <v>4796</v>
      </c>
      <c r="E1267" s="3563" t="s">
        <v>4699</v>
      </c>
      <c r="F1267" s="3563" t="s">
        <v>4797</v>
      </c>
      <c r="G1267" s="3564">
        <v>104.19</v>
      </c>
      <c r="H1267" s="3564">
        <v>81.739999999999995</v>
      </c>
      <c r="I1267" s="3564">
        <v>22.45</v>
      </c>
      <c r="J1267" s="3565">
        <v>1076023</v>
      </c>
      <c r="K1267" s="3565">
        <v>10327.51</v>
      </c>
      <c r="L1267" s="3565">
        <v>13163.97</v>
      </c>
      <c r="M1267" s="3565">
        <v>0</v>
      </c>
      <c r="N1267" s="3565">
        <v>0</v>
      </c>
      <c r="O1267" s="3563" t="s">
        <v>3453</v>
      </c>
    </row>
    <row r="1268" spans="1:15">
      <c r="A1268" s="3563" t="s">
        <v>5479</v>
      </c>
      <c r="B1268" s="3563" t="s">
        <v>4196</v>
      </c>
      <c r="C1268" s="3563" t="s">
        <v>4197</v>
      </c>
      <c r="D1268" s="3563" t="s">
        <v>4796</v>
      </c>
      <c r="E1268" s="3563" t="s">
        <v>4699</v>
      </c>
      <c r="F1268" s="3563" t="s">
        <v>4797</v>
      </c>
      <c r="G1268" s="3564">
        <v>109.06</v>
      </c>
      <c r="H1268" s="3564">
        <v>88.44</v>
      </c>
      <c r="I1268" s="3564">
        <v>20.62</v>
      </c>
      <c r="J1268" s="3565">
        <v>1161762</v>
      </c>
      <c r="K1268" s="3565">
        <v>10652.5</v>
      </c>
      <c r="L1268" s="3565">
        <v>13136.16</v>
      </c>
      <c r="M1268" s="3565">
        <v>0</v>
      </c>
      <c r="N1268" s="3565">
        <v>0</v>
      </c>
      <c r="O1268" s="3563" t="s">
        <v>3453</v>
      </c>
    </row>
    <row r="1269" spans="1:15">
      <c r="A1269" s="3563" t="s">
        <v>5480</v>
      </c>
      <c r="B1269" s="3563" t="s">
        <v>4811</v>
      </c>
      <c r="C1269" s="3563" t="s">
        <v>4197</v>
      </c>
      <c r="D1269" s="3563" t="s">
        <v>4796</v>
      </c>
      <c r="E1269" s="3563" t="s">
        <v>4699</v>
      </c>
      <c r="F1269" s="3563" t="s">
        <v>4797</v>
      </c>
      <c r="G1269" s="3564">
        <v>87.56</v>
      </c>
      <c r="H1269" s="3564">
        <v>71</v>
      </c>
      <c r="I1269" s="3564">
        <v>16.559999999999999</v>
      </c>
      <c r="J1269" s="3565">
        <v>878008</v>
      </c>
      <c r="K1269" s="3565">
        <v>10027.5</v>
      </c>
      <c r="L1269" s="3565">
        <v>12366.31</v>
      </c>
      <c r="M1269" s="3565">
        <v>834108</v>
      </c>
      <c r="N1269" s="3565">
        <v>9526.1299999999992</v>
      </c>
      <c r="O1269" s="3566">
        <v>44192</v>
      </c>
    </row>
    <row r="1270" spans="1:15">
      <c r="A1270" s="3563" t="s">
        <v>5481</v>
      </c>
      <c r="B1270" s="3563" t="s">
        <v>4811</v>
      </c>
      <c r="C1270" s="3563" t="s">
        <v>4197</v>
      </c>
      <c r="D1270" s="3563" t="s">
        <v>4796</v>
      </c>
      <c r="E1270" s="3563" t="s">
        <v>4699</v>
      </c>
      <c r="F1270" s="3563" t="s">
        <v>4797</v>
      </c>
      <c r="G1270" s="3564">
        <v>87.56</v>
      </c>
      <c r="H1270" s="3564">
        <v>71</v>
      </c>
      <c r="I1270" s="3564">
        <v>16.559999999999999</v>
      </c>
      <c r="J1270" s="3565">
        <v>878008</v>
      </c>
      <c r="K1270" s="3565">
        <v>10027.5</v>
      </c>
      <c r="L1270" s="3565">
        <v>12366.31</v>
      </c>
      <c r="M1270" s="3565">
        <v>834108</v>
      </c>
      <c r="N1270" s="3565">
        <v>9526.1299999999992</v>
      </c>
      <c r="O1270" s="3566">
        <v>44192</v>
      </c>
    </row>
    <row r="1271" spans="1:15">
      <c r="A1271" s="3563" t="s">
        <v>5482</v>
      </c>
      <c r="B1271" s="3563" t="s">
        <v>4196</v>
      </c>
      <c r="C1271" s="3563" t="s">
        <v>4197</v>
      </c>
      <c r="D1271" s="3563" t="s">
        <v>4796</v>
      </c>
      <c r="E1271" s="3563" t="s">
        <v>4699</v>
      </c>
      <c r="F1271" s="3563" t="s">
        <v>4797</v>
      </c>
      <c r="G1271" s="3564">
        <v>101.14</v>
      </c>
      <c r="H1271" s="3564">
        <v>82.01</v>
      </c>
      <c r="I1271" s="3564">
        <v>19.13</v>
      </c>
      <c r="J1271" s="3565">
        <v>1011345</v>
      </c>
      <c r="K1271" s="3565">
        <v>9999.4599999999991</v>
      </c>
      <c r="L1271" s="3565">
        <v>12331.97</v>
      </c>
      <c r="M1271" s="3565">
        <v>0</v>
      </c>
      <c r="N1271" s="3565">
        <v>0</v>
      </c>
      <c r="O1271" s="3563" t="s">
        <v>3453</v>
      </c>
    </row>
    <row r="1272" spans="1:15">
      <c r="A1272" s="3563" t="s">
        <v>5483</v>
      </c>
      <c r="B1272" s="3563" t="s">
        <v>4811</v>
      </c>
      <c r="C1272" s="3563" t="s">
        <v>4197</v>
      </c>
      <c r="D1272" s="3563" t="s">
        <v>4796</v>
      </c>
      <c r="E1272" s="3563" t="s">
        <v>4699</v>
      </c>
      <c r="F1272" s="3563" t="s">
        <v>4797</v>
      </c>
      <c r="G1272" s="3564">
        <v>100.8</v>
      </c>
      <c r="H1272" s="3564">
        <v>81.739999999999995</v>
      </c>
      <c r="I1272" s="3564">
        <v>19.059999999999999</v>
      </c>
      <c r="J1272" s="3565">
        <v>1092673</v>
      </c>
      <c r="K1272" s="3565">
        <v>10840.01</v>
      </c>
      <c r="L1272" s="3565">
        <v>13367.67</v>
      </c>
      <c r="M1272" s="3565">
        <v>1038040</v>
      </c>
      <c r="N1272" s="3565">
        <v>10298.02</v>
      </c>
      <c r="O1272" s="3566">
        <v>44190</v>
      </c>
    </row>
    <row r="1273" spans="1:15">
      <c r="A1273" s="3563" t="s">
        <v>5484</v>
      </c>
      <c r="B1273" s="3563" t="s">
        <v>4196</v>
      </c>
      <c r="C1273" s="3563" t="s">
        <v>4197</v>
      </c>
      <c r="D1273" s="3563" t="s">
        <v>4796</v>
      </c>
      <c r="E1273" s="3563" t="s">
        <v>4699</v>
      </c>
      <c r="F1273" s="3563" t="s">
        <v>4797</v>
      </c>
      <c r="G1273" s="3564">
        <v>100.8</v>
      </c>
      <c r="H1273" s="3564">
        <v>81.739999999999995</v>
      </c>
      <c r="I1273" s="3564">
        <v>19.059999999999999</v>
      </c>
      <c r="J1273" s="3565">
        <v>1092673</v>
      </c>
      <c r="K1273" s="3565">
        <v>10840.01</v>
      </c>
      <c r="L1273" s="3565">
        <v>13367.67</v>
      </c>
      <c r="M1273" s="3565">
        <v>0</v>
      </c>
      <c r="N1273" s="3565">
        <v>0</v>
      </c>
      <c r="O1273" s="3563" t="s">
        <v>3453</v>
      </c>
    </row>
    <row r="1274" spans="1:15">
      <c r="A1274" s="3563" t="s">
        <v>5485</v>
      </c>
      <c r="B1274" s="3563" t="s">
        <v>4196</v>
      </c>
      <c r="C1274" s="3563" t="s">
        <v>4197</v>
      </c>
      <c r="D1274" s="3563" t="s">
        <v>4796</v>
      </c>
      <c r="E1274" s="3563" t="s">
        <v>4699</v>
      </c>
      <c r="F1274" s="3563" t="s">
        <v>4797</v>
      </c>
      <c r="G1274" s="3564">
        <v>109.06</v>
      </c>
      <c r="H1274" s="3564">
        <v>88.44</v>
      </c>
      <c r="I1274" s="3564">
        <v>20.62</v>
      </c>
      <c r="J1274" s="3565">
        <v>1160399</v>
      </c>
      <c r="K1274" s="3565">
        <v>10640.01</v>
      </c>
      <c r="L1274" s="3565">
        <v>13120.75</v>
      </c>
      <c r="M1274" s="3565">
        <v>0</v>
      </c>
      <c r="N1274" s="3565">
        <v>0</v>
      </c>
      <c r="O1274" s="3563" t="s">
        <v>3453</v>
      </c>
    </row>
    <row r="1275" spans="1:15">
      <c r="A1275" s="3563" t="s">
        <v>5486</v>
      </c>
      <c r="B1275" s="3563" t="s">
        <v>4811</v>
      </c>
      <c r="C1275" s="3563" t="s">
        <v>4197</v>
      </c>
      <c r="D1275" s="3563" t="s">
        <v>4796</v>
      </c>
      <c r="E1275" s="3563" t="s">
        <v>4699</v>
      </c>
      <c r="F1275" s="3563" t="s">
        <v>4797</v>
      </c>
      <c r="G1275" s="3564">
        <v>87.56</v>
      </c>
      <c r="H1275" s="3564">
        <v>71</v>
      </c>
      <c r="I1275" s="3564">
        <v>16.559999999999999</v>
      </c>
      <c r="J1275" s="3565">
        <v>876914</v>
      </c>
      <c r="K1275" s="3565">
        <v>10015.01</v>
      </c>
      <c r="L1275" s="3565">
        <v>12350.9</v>
      </c>
      <c r="M1275" s="3565">
        <v>833069</v>
      </c>
      <c r="N1275" s="3565">
        <v>9514.26</v>
      </c>
      <c r="O1275" s="3566">
        <v>44191</v>
      </c>
    </row>
    <row r="1276" spans="1:15">
      <c r="A1276" s="3563" t="s">
        <v>5487</v>
      </c>
      <c r="B1276" s="3563" t="s">
        <v>4811</v>
      </c>
      <c r="C1276" s="3563" t="s">
        <v>4197</v>
      </c>
      <c r="D1276" s="3563" t="s">
        <v>4796</v>
      </c>
      <c r="E1276" s="3563" t="s">
        <v>4699</v>
      </c>
      <c r="F1276" s="3563" t="s">
        <v>4797</v>
      </c>
      <c r="G1276" s="3564">
        <v>87.56</v>
      </c>
      <c r="H1276" s="3564">
        <v>71</v>
      </c>
      <c r="I1276" s="3564">
        <v>16.559999999999999</v>
      </c>
      <c r="J1276" s="3565">
        <v>876914</v>
      </c>
      <c r="K1276" s="3565">
        <v>10015.01</v>
      </c>
      <c r="L1276" s="3565">
        <v>12350.9</v>
      </c>
      <c r="M1276" s="3565">
        <v>833069</v>
      </c>
      <c r="N1276" s="3565">
        <v>9514.26</v>
      </c>
      <c r="O1276" s="3566">
        <v>44191</v>
      </c>
    </row>
    <row r="1277" spans="1:15">
      <c r="A1277" s="3563" t="s">
        <v>5488</v>
      </c>
      <c r="B1277" s="3563" t="s">
        <v>4196</v>
      </c>
      <c r="C1277" s="3563" t="s">
        <v>4197</v>
      </c>
      <c r="D1277" s="3563" t="s">
        <v>4796</v>
      </c>
      <c r="E1277" s="3563" t="s">
        <v>4699</v>
      </c>
      <c r="F1277" s="3563" t="s">
        <v>4797</v>
      </c>
      <c r="G1277" s="3564">
        <v>101.14</v>
      </c>
      <c r="H1277" s="3564">
        <v>82.01</v>
      </c>
      <c r="I1277" s="3564">
        <v>19.13</v>
      </c>
      <c r="J1277" s="3565">
        <v>1011345</v>
      </c>
      <c r="K1277" s="3565">
        <v>9999.4599999999991</v>
      </c>
      <c r="L1277" s="3565">
        <v>12331.97</v>
      </c>
      <c r="M1277" s="3565">
        <v>0</v>
      </c>
      <c r="N1277" s="3565">
        <v>0</v>
      </c>
      <c r="O1277" s="3563" t="s">
        <v>3453</v>
      </c>
    </row>
    <row r="1278" spans="1:15">
      <c r="A1278" s="3563" t="s">
        <v>5489</v>
      </c>
      <c r="B1278" s="3563" t="s">
        <v>4196</v>
      </c>
      <c r="C1278" s="3563" t="s">
        <v>4197</v>
      </c>
      <c r="D1278" s="3563" t="s">
        <v>4796</v>
      </c>
      <c r="E1278" s="3563" t="s">
        <v>4699</v>
      </c>
      <c r="F1278" s="3563" t="s">
        <v>4797</v>
      </c>
      <c r="G1278" s="3564">
        <v>100.8</v>
      </c>
      <c r="H1278" s="3564">
        <v>81.739999999999995</v>
      </c>
      <c r="I1278" s="3564">
        <v>19.059999999999999</v>
      </c>
      <c r="J1278" s="3565">
        <v>1091413</v>
      </c>
      <c r="K1278" s="3565">
        <v>10827.51</v>
      </c>
      <c r="L1278" s="3565">
        <v>13352.25</v>
      </c>
      <c r="M1278" s="3565">
        <v>0</v>
      </c>
      <c r="N1278" s="3565">
        <v>0</v>
      </c>
      <c r="O1278" s="3563" t="s">
        <v>3453</v>
      </c>
    </row>
    <row r="1279" spans="1:15">
      <c r="A1279" s="3563" t="s">
        <v>5490</v>
      </c>
      <c r="B1279" s="3563" t="s">
        <v>4196</v>
      </c>
      <c r="C1279" s="3563" t="s">
        <v>4197</v>
      </c>
      <c r="D1279" s="3563" t="s">
        <v>4796</v>
      </c>
      <c r="E1279" s="3563" t="s">
        <v>4699</v>
      </c>
      <c r="F1279" s="3563" t="s">
        <v>4797</v>
      </c>
      <c r="G1279" s="3564">
        <v>100.8</v>
      </c>
      <c r="H1279" s="3564">
        <v>81.739999999999995</v>
      </c>
      <c r="I1279" s="3564">
        <v>19.059999999999999</v>
      </c>
      <c r="J1279" s="3565">
        <v>1091413</v>
      </c>
      <c r="K1279" s="3565">
        <v>10827.51</v>
      </c>
      <c r="L1279" s="3565">
        <v>13352.25</v>
      </c>
      <c r="M1279" s="3565">
        <v>0</v>
      </c>
      <c r="N1279" s="3565">
        <v>0</v>
      </c>
      <c r="O1279" s="3563" t="s">
        <v>3453</v>
      </c>
    </row>
    <row r="1280" spans="1:15">
      <c r="A1280" s="3563" t="s">
        <v>5491</v>
      </c>
      <c r="B1280" s="3563" t="s">
        <v>4811</v>
      </c>
      <c r="C1280" s="3563" t="s">
        <v>4197</v>
      </c>
      <c r="D1280" s="3563" t="s">
        <v>4796</v>
      </c>
      <c r="E1280" s="3563" t="s">
        <v>4699</v>
      </c>
      <c r="F1280" s="3563" t="s">
        <v>4797</v>
      </c>
      <c r="G1280" s="3564">
        <v>109.06</v>
      </c>
      <c r="H1280" s="3564">
        <v>88.44</v>
      </c>
      <c r="I1280" s="3564">
        <v>20.62</v>
      </c>
      <c r="J1280" s="3565">
        <v>1159035</v>
      </c>
      <c r="K1280" s="3565">
        <v>10627.5</v>
      </c>
      <c r="L1280" s="3565">
        <v>13105.33</v>
      </c>
      <c r="M1280" s="3565">
        <v>1101084</v>
      </c>
      <c r="N1280" s="3565">
        <v>10096.129999999999</v>
      </c>
      <c r="O1280" s="3566">
        <v>44192</v>
      </c>
    </row>
    <row r="1281" spans="1:15">
      <c r="A1281" s="3563" t="s">
        <v>5492</v>
      </c>
      <c r="B1281" s="3563" t="s">
        <v>4811</v>
      </c>
      <c r="C1281" s="3563" t="s">
        <v>4197</v>
      </c>
      <c r="D1281" s="3563" t="s">
        <v>4796</v>
      </c>
      <c r="E1281" s="3563" t="s">
        <v>4699</v>
      </c>
      <c r="F1281" s="3563" t="s">
        <v>4797</v>
      </c>
      <c r="G1281" s="3564">
        <v>87.56</v>
      </c>
      <c r="H1281" s="3564">
        <v>71</v>
      </c>
      <c r="I1281" s="3564">
        <v>16.559999999999999</v>
      </c>
      <c r="J1281" s="3565">
        <v>878508</v>
      </c>
      <c r="K1281" s="3565">
        <v>10033.209999999999</v>
      </c>
      <c r="L1281" s="3565">
        <v>12373.35</v>
      </c>
      <c r="M1281" s="3565">
        <v>834583</v>
      </c>
      <c r="N1281" s="3565">
        <v>9531.56</v>
      </c>
      <c r="O1281" s="3566">
        <v>44191</v>
      </c>
    </row>
    <row r="1282" spans="1:15">
      <c r="A1282" s="3563" t="s">
        <v>5493</v>
      </c>
      <c r="B1282" s="3563" t="s">
        <v>4811</v>
      </c>
      <c r="C1282" s="3563" t="s">
        <v>4197</v>
      </c>
      <c r="D1282" s="3563" t="s">
        <v>4796</v>
      </c>
      <c r="E1282" s="3563" t="s">
        <v>4699</v>
      </c>
      <c r="F1282" s="3563" t="s">
        <v>4797</v>
      </c>
      <c r="G1282" s="3564">
        <v>87.56</v>
      </c>
      <c r="H1282" s="3564">
        <v>71</v>
      </c>
      <c r="I1282" s="3564">
        <v>16.559999999999999</v>
      </c>
      <c r="J1282" s="3565">
        <v>878508</v>
      </c>
      <c r="K1282" s="3565">
        <v>10033.209999999999</v>
      </c>
      <c r="L1282" s="3565">
        <v>12373.35</v>
      </c>
      <c r="M1282" s="3565">
        <v>834583</v>
      </c>
      <c r="N1282" s="3565">
        <v>9531.56</v>
      </c>
      <c r="O1282" s="3566">
        <v>44191</v>
      </c>
    </row>
    <row r="1283" spans="1:15">
      <c r="A1283" s="3563" t="s">
        <v>5494</v>
      </c>
      <c r="B1283" s="3563" t="s">
        <v>4196</v>
      </c>
      <c r="C1283" s="3563" t="s">
        <v>4197</v>
      </c>
      <c r="D1283" s="3563" t="s">
        <v>4796</v>
      </c>
      <c r="E1283" s="3563" t="s">
        <v>4699</v>
      </c>
      <c r="F1283" s="3563" t="s">
        <v>4797</v>
      </c>
      <c r="G1283" s="3564">
        <v>101.14</v>
      </c>
      <c r="H1283" s="3564">
        <v>82.01</v>
      </c>
      <c r="I1283" s="3564">
        <v>19.13</v>
      </c>
      <c r="J1283" s="3565">
        <v>1011345</v>
      </c>
      <c r="K1283" s="3565">
        <v>9999.4599999999991</v>
      </c>
      <c r="L1283" s="3565">
        <v>12331.97</v>
      </c>
      <c r="M1283" s="3565">
        <v>0</v>
      </c>
      <c r="N1283" s="3565">
        <v>0</v>
      </c>
      <c r="O1283" s="3563" t="s">
        <v>3453</v>
      </c>
    </row>
    <row r="1284" spans="1:15">
      <c r="A1284" s="3563" t="s">
        <v>5495</v>
      </c>
      <c r="B1284" s="3563" t="s">
        <v>4196</v>
      </c>
      <c r="C1284" s="3563" t="s">
        <v>4197</v>
      </c>
      <c r="D1284" s="3563" t="s">
        <v>4796</v>
      </c>
      <c r="E1284" s="3563" t="s">
        <v>4699</v>
      </c>
      <c r="F1284" s="3563" t="s">
        <v>4797</v>
      </c>
      <c r="G1284" s="3564">
        <v>100.8</v>
      </c>
      <c r="H1284" s="3564">
        <v>81.739999999999995</v>
      </c>
      <c r="I1284" s="3564">
        <v>19.059999999999999</v>
      </c>
      <c r="J1284" s="3565">
        <v>1090153</v>
      </c>
      <c r="K1284" s="3565">
        <v>10815.01</v>
      </c>
      <c r="L1284" s="3565">
        <v>13336.84</v>
      </c>
      <c r="M1284" s="3565">
        <v>0</v>
      </c>
      <c r="N1284" s="3565">
        <v>0</v>
      </c>
      <c r="O1284" s="3563" t="s">
        <v>3453</v>
      </c>
    </row>
    <row r="1285" spans="1:15">
      <c r="A1285" s="3563" t="s">
        <v>5496</v>
      </c>
      <c r="B1285" s="3563" t="s">
        <v>4196</v>
      </c>
      <c r="C1285" s="3563" t="s">
        <v>4197</v>
      </c>
      <c r="D1285" s="3563" t="s">
        <v>4796</v>
      </c>
      <c r="E1285" s="3563" t="s">
        <v>4699</v>
      </c>
      <c r="F1285" s="3563" t="s">
        <v>4797</v>
      </c>
      <c r="G1285" s="3564">
        <v>100.8</v>
      </c>
      <c r="H1285" s="3564">
        <v>81.739999999999995</v>
      </c>
      <c r="I1285" s="3564">
        <v>19.059999999999999</v>
      </c>
      <c r="J1285" s="3565">
        <v>1090153</v>
      </c>
      <c r="K1285" s="3565">
        <v>10815.01</v>
      </c>
      <c r="L1285" s="3565">
        <v>13336.84</v>
      </c>
      <c r="M1285" s="3565">
        <v>0</v>
      </c>
      <c r="N1285" s="3565">
        <v>0</v>
      </c>
      <c r="O1285" s="3563" t="s">
        <v>3453</v>
      </c>
    </row>
    <row r="1286" spans="1:15">
      <c r="A1286" s="3563" t="s">
        <v>5497</v>
      </c>
      <c r="B1286" s="3563" t="s">
        <v>4811</v>
      </c>
      <c r="C1286" s="3563" t="s">
        <v>4197</v>
      </c>
      <c r="D1286" s="3563" t="s">
        <v>4796</v>
      </c>
      <c r="E1286" s="3563" t="s">
        <v>4699</v>
      </c>
      <c r="F1286" s="3563" t="s">
        <v>4797</v>
      </c>
      <c r="G1286" s="3564">
        <v>109.06</v>
      </c>
      <c r="H1286" s="3564">
        <v>88.44</v>
      </c>
      <c r="I1286" s="3564">
        <v>20.62</v>
      </c>
      <c r="J1286" s="3565">
        <v>1157673</v>
      </c>
      <c r="K1286" s="3565">
        <v>10615.01</v>
      </c>
      <c r="L1286" s="3565">
        <v>13089.93</v>
      </c>
      <c r="M1286" s="3565">
        <v>1099790</v>
      </c>
      <c r="N1286" s="3565">
        <v>10084.27</v>
      </c>
      <c r="O1286" s="3566">
        <v>44192</v>
      </c>
    </row>
    <row r="1287" spans="1:15">
      <c r="A1287" s="3563" t="s">
        <v>5498</v>
      </c>
      <c r="B1287" s="3563" t="s">
        <v>4811</v>
      </c>
      <c r="C1287" s="3563" t="s">
        <v>4197</v>
      </c>
      <c r="D1287" s="3563" t="s">
        <v>4796</v>
      </c>
      <c r="E1287" s="3563" t="s">
        <v>4699</v>
      </c>
      <c r="F1287" s="3563" t="s">
        <v>4797</v>
      </c>
      <c r="G1287" s="3564">
        <v>87.56</v>
      </c>
      <c r="H1287" s="3564">
        <v>71</v>
      </c>
      <c r="I1287" s="3564">
        <v>16.559999999999999</v>
      </c>
      <c r="J1287" s="3565">
        <v>877414</v>
      </c>
      <c r="K1287" s="3565">
        <v>10020.719999999999</v>
      </c>
      <c r="L1287" s="3565">
        <v>12357.94</v>
      </c>
      <c r="M1287" s="3565">
        <v>833544</v>
      </c>
      <c r="N1287" s="3565">
        <v>9519.69</v>
      </c>
      <c r="O1287" s="3566">
        <v>44191</v>
      </c>
    </row>
    <row r="1288" spans="1:15">
      <c r="A1288" s="3563" t="s">
        <v>5499</v>
      </c>
      <c r="B1288" s="3563" t="s">
        <v>4811</v>
      </c>
      <c r="C1288" s="3563" t="s">
        <v>4197</v>
      </c>
      <c r="D1288" s="3563" t="s">
        <v>4796</v>
      </c>
      <c r="E1288" s="3563" t="s">
        <v>4699</v>
      </c>
      <c r="F1288" s="3563" t="s">
        <v>4797</v>
      </c>
      <c r="G1288" s="3564">
        <v>87.56</v>
      </c>
      <c r="H1288" s="3564">
        <v>71</v>
      </c>
      <c r="I1288" s="3564">
        <v>16.559999999999999</v>
      </c>
      <c r="J1288" s="3565">
        <v>877414</v>
      </c>
      <c r="K1288" s="3565">
        <v>10020.719999999999</v>
      </c>
      <c r="L1288" s="3565">
        <v>12357.94</v>
      </c>
      <c r="M1288" s="3565">
        <v>833544</v>
      </c>
      <c r="N1288" s="3565">
        <v>9519.69</v>
      </c>
      <c r="O1288" s="3566">
        <v>44191</v>
      </c>
    </row>
    <row r="1289" spans="1:15">
      <c r="A1289" s="3563" t="s">
        <v>5500</v>
      </c>
      <c r="B1289" s="3563" t="s">
        <v>4196</v>
      </c>
      <c r="C1289" s="3563" t="s">
        <v>4197</v>
      </c>
      <c r="D1289" s="3563" t="s">
        <v>4796</v>
      </c>
      <c r="E1289" s="3563" t="s">
        <v>4699</v>
      </c>
      <c r="F1289" s="3563" t="s">
        <v>4797</v>
      </c>
      <c r="G1289" s="3564">
        <v>101.14</v>
      </c>
      <c r="H1289" s="3564">
        <v>82.01</v>
      </c>
      <c r="I1289" s="3564">
        <v>19.13</v>
      </c>
      <c r="J1289" s="3565">
        <v>1011345</v>
      </c>
      <c r="K1289" s="3565">
        <v>9999.4599999999991</v>
      </c>
      <c r="L1289" s="3565">
        <v>12331.97</v>
      </c>
      <c r="M1289" s="3565">
        <v>0</v>
      </c>
      <c r="N1289" s="3565">
        <v>0</v>
      </c>
      <c r="O1289" s="3563" t="s">
        <v>3453</v>
      </c>
    </row>
    <row r="1290" spans="1:15">
      <c r="A1290" s="3563" t="s">
        <v>5501</v>
      </c>
      <c r="B1290" s="3563" t="s">
        <v>4196</v>
      </c>
      <c r="C1290" s="3563" t="s">
        <v>4197</v>
      </c>
      <c r="D1290" s="3563" t="s">
        <v>4796</v>
      </c>
      <c r="E1290" s="3563" t="s">
        <v>4699</v>
      </c>
      <c r="F1290" s="3563" t="s">
        <v>4797</v>
      </c>
      <c r="G1290" s="3564">
        <v>100.8</v>
      </c>
      <c r="H1290" s="3564">
        <v>81.739999999999995</v>
      </c>
      <c r="I1290" s="3564">
        <v>19.059999999999999</v>
      </c>
      <c r="J1290" s="3565">
        <v>1088893</v>
      </c>
      <c r="K1290" s="3565">
        <v>10802.51</v>
      </c>
      <c r="L1290" s="3565">
        <v>13321.42</v>
      </c>
      <c r="M1290" s="3565">
        <v>0</v>
      </c>
      <c r="N1290" s="3565">
        <v>0</v>
      </c>
      <c r="O1290" s="3563" t="s">
        <v>3453</v>
      </c>
    </row>
    <row r="1291" spans="1:15">
      <c r="A1291" s="3563" t="s">
        <v>5502</v>
      </c>
      <c r="B1291" s="3563" t="s">
        <v>4196</v>
      </c>
      <c r="C1291" s="3563" t="s">
        <v>4197</v>
      </c>
      <c r="D1291" s="3563" t="s">
        <v>4796</v>
      </c>
      <c r="E1291" s="3563" t="s">
        <v>4699</v>
      </c>
      <c r="F1291" s="3563" t="s">
        <v>4797</v>
      </c>
      <c r="G1291" s="3564">
        <v>100.8</v>
      </c>
      <c r="H1291" s="3564">
        <v>81.739999999999995</v>
      </c>
      <c r="I1291" s="3564">
        <v>19.059999999999999</v>
      </c>
      <c r="J1291" s="3565">
        <v>1088893</v>
      </c>
      <c r="K1291" s="3565">
        <v>10802.51</v>
      </c>
      <c r="L1291" s="3565">
        <v>13321.42</v>
      </c>
      <c r="M1291" s="3565">
        <v>0</v>
      </c>
      <c r="N1291" s="3565">
        <v>0</v>
      </c>
      <c r="O1291" s="3563" t="s">
        <v>3453</v>
      </c>
    </row>
    <row r="1292" spans="1:15">
      <c r="A1292" s="3563" t="s">
        <v>5503</v>
      </c>
      <c r="B1292" s="3563" t="s">
        <v>4196</v>
      </c>
      <c r="C1292" s="3563" t="s">
        <v>4197</v>
      </c>
      <c r="D1292" s="3563" t="s">
        <v>4796</v>
      </c>
      <c r="E1292" s="3563" t="s">
        <v>4699</v>
      </c>
      <c r="F1292" s="3563" t="s">
        <v>4797</v>
      </c>
      <c r="G1292" s="3564">
        <v>109.06</v>
      </c>
      <c r="H1292" s="3564">
        <v>88.44</v>
      </c>
      <c r="I1292" s="3564">
        <v>20.62</v>
      </c>
      <c r="J1292" s="3565">
        <v>1156309</v>
      </c>
      <c r="K1292" s="3565">
        <v>10602.5</v>
      </c>
      <c r="L1292" s="3565">
        <v>13074.5</v>
      </c>
      <c r="M1292" s="3565">
        <v>0</v>
      </c>
      <c r="N1292" s="3565">
        <v>0</v>
      </c>
      <c r="O1292" s="3563" t="s">
        <v>3453</v>
      </c>
    </row>
    <row r="1293" spans="1:15">
      <c r="A1293" s="3563" t="s">
        <v>5504</v>
      </c>
      <c r="B1293" s="3563" t="s">
        <v>4196</v>
      </c>
      <c r="C1293" s="3563" t="s">
        <v>4197</v>
      </c>
      <c r="D1293" s="3563" t="s">
        <v>4796</v>
      </c>
      <c r="E1293" s="3563" t="s">
        <v>4699</v>
      </c>
      <c r="F1293" s="3563" t="s">
        <v>4797</v>
      </c>
      <c r="G1293" s="3564">
        <v>87.56</v>
      </c>
      <c r="H1293" s="3564">
        <v>71</v>
      </c>
      <c r="I1293" s="3564">
        <v>16.559999999999999</v>
      </c>
      <c r="J1293" s="3565">
        <v>876319</v>
      </c>
      <c r="K1293" s="3565">
        <v>10008.209999999999</v>
      </c>
      <c r="L1293" s="3565">
        <v>12342.52</v>
      </c>
      <c r="M1293" s="3565">
        <v>0</v>
      </c>
      <c r="N1293" s="3565">
        <v>0</v>
      </c>
      <c r="O1293" s="3563" t="s">
        <v>3453</v>
      </c>
    </row>
    <row r="1294" spans="1:15">
      <c r="A1294" s="3563" t="s">
        <v>5505</v>
      </c>
      <c r="B1294" s="3563" t="s">
        <v>4196</v>
      </c>
      <c r="C1294" s="3563" t="s">
        <v>4197</v>
      </c>
      <c r="D1294" s="3563" t="s">
        <v>4796</v>
      </c>
      <c r="E1294" s="3563" t="s">
        <v>4699</v>
      </c>
      <c r="F1294" s="3563" t="s">
        <v>4797</v>
      </c>
      <c r="G1294" s="3564">
        <v>87.56</v>
      </c>
      <c r="H1294" s="3564">
        <v>71</v>
      </c>
      <c r="I1294" s="3564">
        <v>16.559999999999999</v>
      </c>
      <c r="J1294" s="3565">
        <v>876319</v>
      </c>
      <c r="K1294" s="3565">
        <v>10008.209999999999</v>
      </c>
      <c r="L1294" s="3565">
        <v>12342.52</v>
      </c>
      <c r="M1294" s="3565">
        <v>0</v>
      </c>
      <c r="N1294" s="3565">
        <v>0</v>
      </c>
      <c r="O1294" s="3563" t="s">
        <v>3453</v>
      </c>
    </row>
    <row r="1295" spans="1:15">
      <c r="A1295" s="3563" t="s">
        <v>5506</v>
      </c>
      <c r="B1295" s="3563" t="s">
        <v>4196</v>
      </c>
      <c r="C1295" s="3563" t="s">
        <v>4197</v>
      </c>
      <c r="D1295" s="3563" t="s">
        <v>4796</v>
      </c>
      <c r="E1295" s="3563" t="s">
        <v>4699</v>
      </c>
      <c r="F1295" s="3563" t="s">
        <v>4797</v>
      </c>
      <c r="G1295" s="3564">
        <v>101.14</v>
      </c>
      <c r="H1295" s="3564">
        <v>82.01</v>
      </c>
      <c r="I1295" s="3564">
        <v>19.13</v>
      </c>
      <c r="J1295" s="3565">
        <v>1011345</v>
      </c>
      <c r="K1295" s="3565">
        <v>9999.4599999999991</v>
      </c>
      <c r="L1295" s="3565">
        <v>12331.97</v>
      </c>
      <c r="M1295" s="3565">
        <v>0</v>
      </c>
      <c r="N1295" s="3565">
        <v>0</v>
      </c>
      <c r="O1295" s="3563" t="s">
        <v>3453</v>
      </c>
    </row>
    <row r="1296" spans="1:15">
      <c r="A1296" s="3563" t="s">
        <v>5507</v>
      </c>
      <c r="B1296" s="3563" t="s">
        <v>4811</v>
      </c>
      <c r="C1296" s="3563" t="s">
        <v>4197</v>
      </c>
      <c r="D1296" s="3563" t="s">
        <v>4796</v>
      </c>
      <c r="E1296" s="3563" t="s">
        <v>4699</v>
      </c>
      <c r="F1296" s="3563" t="s">
        <v>4797</v>
      </c>
      <c r="G1296" s="3564">
        <v>100.8</v>
      </c>
      <c r="H1296" s="3564">
        <v>81.739999999999995</v>
      </c>
      <c r="I1296" s="3564">
        <v>19.059999999999999</v>
      </c>
      <c r="J1296" s="3565">
        <v>1087633</v>
      </c>
      <c r="K1296" s="3565">
        <v>10790.01</v>
      </c>
      <c r="L1296" s="3565">
        <v>13306.01</v>
      </c>
      <c r="M1296" s="3565">
        <v>1033252</v>
      </c>
      <c r="N1296" s="3565">
        <v>10250.52</v>
      </c>
      <c r="O1296" s="3566">
        <v>44190</v>
      </c>
    </row>
    <row r="1297" spans="1:15">
      <c r="A1297" s="3563" t="s">
        <v>5508</v>
      </c>
      <c r="B1297" s="3563" t="s">
        <v>4811</v>
      </c>
      <c r="C1297" s="3563" t="s">
        <v>4197</v>
      </c>
      <c r="D1297" s="3563" t="s">
        <v>4796</v>
      </c>
      <c r="E1297" s="3563" t="s">
        <v>4699</v>
      </c>
      <c r="F1297" s="3563" t="s">
        <v>4797</v>
      </c>
      <c r="G1297" s="3564">
        <v>100.8</v>
      </c>
      <c r="H1297" s="3564">
        <v>81.739999999999995</v>
      </c>
      <c r="I1297" s="3564">
        <v>19.059999999999999</v>
      </c>
      <c r="J1297" s="3565">
        <v>1087633</v>
      </c>
      <c r="K1297" s="3565">
        <v>10790.01</v>
      </c>
      <c r="L1297" s="3565">
        <v>13306.01</v>
      </c>
      <c r="M1297" s="3565">
        <v>1033252</v>
      </c>
      <c r="N1297" s="3565">
        <v>10250.52</v>
      </c>
      <c r="O1297" s="3566">
        <v>44190</v>
      </c>
    </row>
    <row r="1298" spans="1:15">
      <c r="A1298" s="3563" t="s">
        <v>5509</v>
      </c>
      <c r="B1298" s="3563" t="s">
        <v>4196</v>
      </c>
      <c r="C1298" s="3563" t="s">
        <v>4197</v>
      </c>
      <c r="D1298" s="3563" t="s">
        <v>4796</v>
      </c>
      <c r="E1298" s="3563" t="s">
        <v>4699</v>
      </c>
      <c r="F1298" s="3563" t="s">
        <v>4797</v>
      </c>
      <c r="G1298" s="3564">
        <v>109.06</v>
      </c>
      <c r="H1298" s="3564">
        <v>88.44</v>
      </c>
      <c r="I1298" s="3564">
        <v>20.62</v>
      </c>
      <c r="J1298" s="3565">
        <v>1114048</v>
      </c>
      <c r="K1298" s="3565">
        <v>10215</v>
      </c>
      <c r="L1298" s="3565">
        <v>12596.65</v>
      </c>
      <c r="M1298" s="3565">
        <v>0</v>
      </c>
      <c r="N1298" s="3565">
        <v>0</v>
      </c>
      <c r="O1298" s="3563" t="s">
        <v>3453</v>
      </c>
    </row>
    <row r="1299" spans="1:15">
      <c r="A1299" s="3563" t="s">
        <v>5510</v>
      </c>
      <c r="B1299" s="3563" t="s">
        <v>4196</v>
      </c>
      <c r="C1299" s="3563" t="s">
        <v>4197</v>
      </c>
      <c r="D1299" s="3563" t="s">
        <v>4796</v>
      </c>
      <c r="E1299" s="3563" t="s">
        <v>4699</v>
      </c>
      <c r="F1299" s="3563" t="s">
        <v>4797</v>
      </c>
      <c r="G1299" s="3564">
        <v>87.56</v>
      </c>
      <c r="H1299" s="3564">
        <v>71</v>
      </c>
      <c r="I1299" s="3564">
        <v>16.559999999999999</v>
      </c>
      <c r="J1299" s="3565">
        <v>875553</v>
      </c>
      <c r="K1299" s="3565">
        <v>9999.4599999999991</v>
      </c>
      <c r="L1299" s="3565">
        <v>12331.73</v>
      </c>
      <c r="M1299" s="3565">
        <v>0</v>
      </c>
      <c r="N1299" s="3565">
        <v>0</v>
      </c>
      <c r="O1299" s="3563" t="s">
        <v>3453</v>
      </c>
    </row>
    <row r="1300" spans="1:15">
      <c r="A1300" s="3563" t="s">
        <v>5511</v>
      </c>
      <c r="B1300" s="3563" t="s">
        <v>5277</v>
      </c>
      <c r="C1300" s="3563" t="s">
        <v>4197</v>
      </c>
      <c r="D1300" s="3563" t="s">
        <v>4796</v>
      </c>
      <c r="E1300" s="3563" t="s">
        <v>4699</v>
      </c>
      <c r="F1300" s="3563" t="s">
        <v>4797</v>
      </c>
      <c r="G1300" s="3564">
        <v>87.56</v>
      </c>
      <c r="H1300" s="3564">
        <v>71</v>
      </c>
      <c r="I1300" s="3564">
        <v>16.559999999999999</v>
      </c>
      <c r="J1300" s="3565">
        <v>875553</v>
      </c>
      <c r="K1300" s="3565">
        <v>9999.4599999999991</v>
      </c>
      <c r="L1300" s="3565">
        <v>12331.73</v>
      </c>
      <c r="M1300" s="3565">
        <v>831776</v>
      </c>
      <c r="N1300" s="3565">
        <v>9499.5</v>
      </c>
      <c r="O1300" s="3566">
        <v>44190</v>
      </c>
    </row>
    <row r="1301" spans="1:15">
      <c r="A1301" s="3563" t="s">
        <v>5512</v>
      </c>
      <c r="B1301" s="3563" t="s">
        <v>4196</v>
      </c>
      <c r="C1301" s="3563" t="s">
        <v>4197</v>
      </c>
      <c r="D1301" s="3563" t="s">
        <v>4796</v>
      </c>
      <c r="E1301" s="3563" t="s">
        <v>4699</v>
      </c>
      <c r="F1301" s="3563" t="s">
        <v>4797</v>
      </c>
      <c r="G1301" s="3564">
        <v>101.14</v>
      </c>
      <c r="H1301" s="3564">
        <v>82.01</v>
      </c>
      <c r="I1301" s="3564">
        <v>19.13</v>
      </c>
      <c r="J1301" s="3565">
        <v>1011345</v>
      </c>
      <c r="K1301" s="3565">
        <v>9999.4599999999991</v>
      </c>
      <c r="L1301" s="3565">
        <v>12331.97</v>
      </c>
      <c r="M1301" s="3565">
        <v>0</v>
      </c>
      <c r="N1301" s="3565">
        <v>0</v>
      </c>
      <c r="O1301" s="3563" t="s">
        <v>3453</v>
      </c>
    </row>
    <row r="1302" spans="1:15">
      <c r="A1302" s="3563" t="s">
        <v>5513</v>
      </c>
      <c r="B1302" s="3563" t="s">
        <v>4811</v>
      </c>
      <c r="C1302" s="3563" t="s">
        <v>4197</v>
      </c>
      <c r="D1302" s="3563" t="s">
        <v>4796</v>
      </c>
      <c r="E1302" s="3563" t="s">
        <v>4699</v>
      </c>
      <c r="F1302" s="3563" t="s">
        <v>4797</v>
      </c>
      <c r="G1302" s="3564">
        <v>100.8</v>
      </c>
      <c r="H1302" s="3564">
        <v>81.739999999999995</v>
      </c>
      <c r="I1302" s="3564">
        <v>19.059999999999999</v>
      </c>
      <c r="J1302" s="3565">
        <v>1048573</v>
      </c>
      <c r="K1302" s="3565">
        <v>10402.51</v>
      </c>
      <c r="L1302" s="3565">
        <v>12828.15</v>
      </c>
      <c r="M1302" s="3565">
        <v>996145</v>
      </c>
      <c r="N1302" s="3565">
        <v>9882.39</v>
      </c>
      <c r="O1302" s="3566">
        <v>44190</v>
      </c>
    </row>
    <row r="1303" spans="1:15">
      <c r="A1303" s="3563" t="s">
        <v>5514</v>
      </c>
      <c r="B1303" s="3563" t="s">
        <v>4196</v>
      </c>
      <c r="C1303" s="3563" t="s">
        <v>4197</v>
      </c>
      <c r="D1303" s="3563" t="s">
        <v>4796</v>
      </c>
      <c r="E1303" s="3563" t="s">
        <v>4699</v>
      </c>
      <c r="F1303" s="3563" t="s">
        <v>4797</v>
      </c>
      <c r="G1303" s="3564">
        <v>100.8</v>
      </c>
      <c r="H1303" s="3564">
        <v>81.739999999999995</v>
      </c>
      <c r="I1303" s="3564">
        <v>19.059999999999999</v>
      </c>
      <c r="J1303" s="3565">
        <v>1048573</v>
      </c>
      <c r="K1303" s="3565">
        <v>10402.51</v>
      </c>
      <c r="L1303" s="3565">
        <v>12828.15</v>
      </c>
      <c r="M1303" s="3565">
        <v>0</v>
      </c>
      <c r="N1303" s="3565">
        <v>0</v>
      </c>
      <c r="O1303" s="3563" t="s">
        <v>3453</v>
      </c>
    </row>
    <row r="1304" spans="1:15">
      <c r="A1304" s="3563" t="s">
        <v>5515</v>
      </c>
      <c r="B1304" s="3563" t="s">
        <v>4196</v>
      </c>
      <c r="C1304" s="3563" t="s">
        <v>4197</v>
      </c>
      <c r="D1304" s="3563" t="s">
        <v>4796</v>
      </c>
      <c r="E1304" s="3563" t="s">
        <v>4699</v>
      </c>
      <c r="F1304" s="3563" t="s">
        <v>4797</v>
      </c>
      <c r="G1304" s="3564">
        <v>109.06</v>
      </c>
      <c r="H1304" s="3564">
        <v>88.44</v>
      </c>
      <c r="I1304" s="3564">
        <v>20.62</v>
      </c>
      <c r="J1304" s="3565">
        <v>1094963</v>
      </c>
      <c r="K1304" s="3565">
        <v>10040.01</v>
      </c>
      <c r="L1304" s="3565">
        <v>12380.86</v>
      </c>
      <c r="M1304" s="3565">
        <v>0</v>
      </c>
      <c r="N1304" s="3565">
        <v>0</v>
      </c>
      <c r="O1304" s="3563" t="s">
        <v>3453</v>
      </c>
    </row>
    <row r="1305" spans="1:15">
      <c r="A1305" s="3563" t="s">
        <v>5516</v>
      </c>
      <c r="B1305" s="3563" t="s">
        <v>4196</v>
      </c>
      <c r="C1305" s="3563" t="s">
        <v>4197</v>
      </c>
      <c r="D1305" s="3563" t="s">
        <v>4796</v>
      </c>
      <c r="E1305" s="3563" t="s">
        <v>4699</v>
      </c>
      <c r="F1305" s="3563" t="s">
        <v>4797</v>
      </c>
      <c r="G1305" s="3564">
        <v>87.56</v>
      </c>
      <c r="H1305" s="3564">
        <v>71</v>
      </c>
      <c r="I1305" s="3564">
        <v>16.559999999999999</v>
      </c>
      <c r="J1305" s="3565">
        <v>875553</v>
      </c>
      <c r="K1305" s="3565">
        <v>9999.4599999999991</v>
      </c>
      <c r="L1305" s="3565">
        <v>12331.73</v>
      </c>
      <c r="M1305" s="3565">
        <v>0</v>
      </c>
      <c r="N1305" s="3565">
        <v>0</v>
      </c>
      <c r="O1305" s="3563" t="s">
        <v>3453</v>
      </c>
    </row>
    <row r="1306" spans="1:15">
      <c r="A1306" s="3563" t="s">
        <v>5517</v>
      </c>
      <c r="B1306" s="3563" t="s">
        <v>4196</v>
      </c>
      <c r="C1306" s="3563" t="s">
        <v>4197</v>
      </c>
      <c r="D1306" s="3563" t="s">
        <v>4796</v>
      </c>
      <c r="E1306" s="3563" t="s">
        <v>4699</v>
      </c>
      <c r="F1306" s="3563" t="s">
        <v>4797</v>
      </c>
      <c r="G1306" s="3564">
        <v>87.56</v>
      </c>
      <c r="H1306" s="3564">
        <v>71</v>
      </c>
      <c r="I1306" s="3564">
        <v>16.559999999999999</v>
      </c>
      <c r="J1306" s="3565">
        <v>875553</v>
      </c>
      <c r="K1306" s="3565">
        <v>9999.4599999999991</v>
      </c>
      <c r="L1306" s="3565">
        <v>12331.73</v>
      </c>
      <c r="M1306" s="3565">
        <v>0</v>
      </c>
      <c r="N1306" s="3565">
        <v>0</v>
      </c>
      <c r="O1306" s="3563" t="s">
        <v>3453</v>
      </c>
    </row>
    <row r="1307" spans="1:15">
      <c r="A1307" s="3563" t="s">
        <v>5518</v>
      </c>
      <c r="B1307" s="3563" t="s">
        <v>4196</v>
      </c>
      <c r="C1307" s="3563" t="s">
        <v>4197</v>
      </c>
      <c r="D1307" s="3563" t="s">
        <v>4796</v>
      </c>
      <c r="E1307" s="3563" t="s">
        <v>4699</v>
      </c>
      <c r="F1307" s="3563" t="s">
        <v>4797</v>
      </c>
      <c r="G1307" s="3564">
        <v>101.14</v>
      </c>
      <c r="H1307" s="3564">
        <v>82.01</v>
      </c>
      <c r="I1307" s="3564">
        <v>19.13</v>
      </c>
      <c r="J1307" s="3565">
        <v>1011345</v>
      </c>
      <c r="K1307" s="3565">
        <v>9999.4599999999991</v>
      </c>
      <c r="L1307" s="3565">
        <v>12331.97</v>
      </c>
      <c r="M1307" s="3565">
        <v>0</v>
      </c>
      <c r="N1307" s="3565">
        <v>0</v>
      </c>
      <c r="O1307" s="3563" t="s">
        <v>3453</v>
      </c>
    </row>
    <row r="1308" spans="1:15">
      <c r="A1308" s="3563" t="s">
        <v>5519</v>
      </c>
      <c r="B1308" s="3563" t="s">
        <v>4196</v>
      </c>
      <c r="C1308" s="3563" t="s">
        <v>4197</v>
      </c>
      <c r="D1308" s="3563" t="s">
        <v>4796</v>
      </c>
      <c r="E1308" s="3563" t="s">
        <v>4699</v>
      </c>
      <c r="F1308" s="3563" t="s">
        <v>4797</v>
      </c>
      <c r="G1308" s="3564">
        <v>100.8</v>
      </c>
      <c r="H1308" s="3564">
        <v>81.739999999999995</v>
      </c>
      <c r="I1308" s="3564">
        <v>19.059999999999999</v>
      </c>
      <c r="J1308" s="3565">
        <v>1056133</v>
      </c>
      <c r="K1308" s="3565">
        <v>10477.51</v>
      </c>
      <c r="L1308" s="3565">
        <v>12920.64</v>
      </c>
      <c r="M1308" s="3565">
        <v>0</v>
      </c>
      <c r="N1308" s="3565">
        <v>0</v>
      </c>
      <c r="O1308" s="3563" t="s">
        <v>3453</v>
      </c>
    </row>
    <row r="1309" spans="1:15">
      <c r="A1309" s="3563" t="s">
        <v>5520</v>
      </c>
      <c r="B1309" s="3563" t="s">
        <v>4811</v>
      </c>
      <c r="C1309" s="3563" t="s">
        <v>4197</v>
      </c>
      <c r="D1309" s="3563" t="s">
        <v>4796</v>
      </c>
      <c r="E1309" s="3563" t="s">
        <v>4699</v>
      </c>
      <c r="F1309" s="3563" t="s">
        <v>4797</v>
      </c>
      <c r="G1309" s="3564">
        <v>100.8</v>
      </c>
      <c r="H1309" s="3564">
        <v>81.739999999999995</v>
      </c>
      <c r="I1309" s="3564">
        <v>19.059999999999999</v>
      </c>
      <c r="J1309" s="3565">
        <v>1056133</v>
      </c>
      <c r="K1309" s="3565">
        <v>10477.51</v>
      </c>
      <c r="L1309" s="3565">
        <v>12920.64</v>
      </c>
      <c r="M1309" s="3565">
        <v>1003327</v>
      </c>
      <c r="N1309" s="3565">
        <v>9953.64</v>
      </c>
      <c r="O1309" s="3566">
        <v>44192</v>
      </c>
    </row>
    <row r="1310" spans="1:15">
      <c r="A1310" s="3563" t="s">
        <v>5521</v>
      </c>
      <c r="B1310" s="3563" t="s">
        <v>4196</v>
      </c>
      <c r="C1310" s="3563" t="s">
        <v>4197</v>
      </c>
      <c r="D1310" s="3563" t="s">
        <v>4796</v>
      </c>
      <c r="E1310" s="3563" t="s">
        <v>4699</v>
      </c>
      <c r="F1310" s="3563" t="s">
        <v>4797</v>
      </c>
      <c r="G1310" s="3564">
        <v>109.06</v>
      </c>
      <c r="H1310" s="3564">
        <v>88.44</v>
      </c>
      <c r="I1310" s="3564">
        <v>20.62</v>
      </c>
      <c r="J1310" s="3565">
        <v>1111322</v>
      </c>
      <c r="K1310" s="3565">
        <v>10190.01</v>
      </c>
      <c r="L1310" s="3565">
        <v>12565.83</v>
      </c>
      <c r="M1310" s="3565">
        <v>0</v>
      </c>
      <c r="N1310" s="3565">
        <v>0</v>
      </c>
      <c r="O1310" s="3563" t="s">
        <v>3453</v>
      </c>
    </row>
    <row r="1311" spans="1:15">
      <c r="A1311" s="3563" t="s">
        <v>5522</v>
      </c>
      <c r="B1311" s="3563" t="s">
        <v>4196</v>
      </c>
      <c r="C1311" s="3563" t="s">
        <v>4197</v>
      </c>
      <c r="D1311" s="3563" t="s">
        <v>4796</v>
      </c>
      <c r="E1311" s="3563" t="s">
        <v>4699</v>
      </c>
      <c r="F1311" s="3563" t="s">
        <v>4797</v>
      </c>
      <c r="G1311" s="3564">
        <v>87.56</v>
      </c>
      <c r="H1311" s="3564">
        <v>71</v>
      </c>
      <c r="I1311" s="3564">
        <v>16.559999999999999</v>
      </c>
      <c r="J1311" s="3565">
        <v>875553</v>
      </c>
      <c r="K1311" s="3565">
        <v>9999.4599999999991</v>
      </c>
      <c r="L1311" s="3565">
        <v>12331.73</v>
      </c>
      <c r="M1311" s="3565">
        <v>0</v>
      </c>
      <c r="N1311" s="3565">
        <v>0</v>
      </c>
      <c r="O1311" s="3563" t="s">
        <v>3453</v>
      </c>
    </row>
    <row r="1312" spans="1:15">
      <c r="A1312" s="3563" t="s">
        <v>5523</v>
      </c>
      <c r="B1312" s="3563" t="s">
        <v>4196</v>
      </c>
      <c r="C1312" s="3563" t="s">
        <v>4197</v>
      </c>
      <c r="D1312" s="3563" t="s">
        <v>4796</v>
      </c>
      <c r="E1312" s="3563" t="s">
        <v>4699</v>
      </c>
      <c r="F1312" s="3563" t="s">
        <v>4797</v>
      </c>
      <c r="G1312" s="3564">
        <v>87.56</v>
      </c>
      <c r="H1312" s="3564">
        <v>71</v>
      </c>
      <c r="I1312" s="3564">
        <v>16.559999999999999</v>
      </c>
      <c r="J1312" s="3565">
        <v>875553</v>
      </c>
      <c r="K1312" s="3565">
        <v>9999.4599999999991</v>
      </c>
      <c r="L1312" s="3565">
        <v>12331.73</v>
      </c>
      <c r="M1312" s="3565">
        <v>0</v>
      </c>
      <c r="N1312" s="3565">
        <v>0</v>
      </c>
      <c r="O1312" s="3563" t="s">
        <v>3453</v>
      </c>
    </row>
    <row r="1313" spans="1:15">
      <c r="A1313" s="3563" t="s">
        <v>5524</v>
      </c>
      <c r="B1313" s="3563" t="s">
        <v>4196</v>
      </c>
      <c r="C1313" s="3563" t="s">
        <v>4197</v>
      </c>
      <c r="D1313" s="3563" t="s">
        <v>4796</v>
      </c>
      <c r="E1313" s="3563" t="s">
        <v>4699</v>
      </c>
      <c r="F1313" s="3563" t="s">
        <v>4797</v>
      </c>
      <c r="G1313" s="3564">
        <v>101.14</v>
      </c>
      <c r="H1313" s="3564">
        <v>82.01</v>
      </c>
      <c r="I1313" s="3564">
        <v>19.13</v>
      </c>
      <c r="J1313" s="3565">
        <v>1011345</v>
      </c>
      <c r="K1313" s="3565">
        <v>9999.4599999999991</v>
      </c>
      <c r="L1313" s="3565">
        <v>12331.97</v>
      </c>
      <c r="M1313" s="3565">
        <v>0</v>
      </c>
      <c r="N1313" s="3565">
        <v>0</v>
      </c>
      <c r="O1313" s="3563" t="s">
        <v>3453</v>
      </c>
    </row>
    <row r="1314" spans="1:15">
      <c r="A1314" s="3563" t="s">
        <v>5525</v>
      </c>
      <c r="B1314" s="3563" t="s">
        <v>4196</v>
      </c>
      <c r="C1314" s="3563" t="s">
        <v>4197</v>
      </c>
      <c r="D1314" s="3563" t="s">
        <v>4796</v>
      </c>
      <c r="E1314" s="3563" t="s">
        <v>4699</v>
      </c>
      <c r="F1314" s="3563" t="s">
        <v>4797</v>
      </c>
      <c r="G1314" s="3564">
        <v>100.8</v>
      </c>
      <c r="H1314" s="3564">
        <v>81.739999999999995</v>
      </c>
      <c r="I1314" s="3564">
        <v>19.059999999999999</v>
      </c>
      <c r="J1314" s="3565">
        <v>1071253</v>
      </c>
      <c r="K1314" s="3565">
        <v>10627.51</v>
      </c>
      <c r="L1314" s="3565">
        <v>13105.62</v>
      </c>
      <c r="M1314" s="3565">
        <v>0</v>
      </c>
      <c r="N1314" s="3565">
        <v>0</v>
      </c>
      <c r="O1314" s="3563" t="s">
        <v>3453</v>
      </c>
    </row>
    <row r="1315" spans="1:15">
      <c r="A1315" s="3563" t="s">
        <v>5526</v>
      </c>
      <c r="B1315" s="3563" t="s">
        <v>4811</v>
      </c>
      <c r="C1315" s="3563" t="s">
        <v>4197</v>
      </c>
      <c r="D1315" s="3563" t="s">
        <v>4796</v>
      </c>
      <c r="E1315" s="3563" t="s">
        <v>4699</v>
      </c>
      <c r="F1315" s="3563" t="s">
        <v>4797</v>
      </c>
      <c r="G1315" s="3564">
        <v>100.8</v>
      </c>
      <c r="H1315" s="3564">
        <v>81.739999999999995</v>
      </c>
      <c r="I1315" s="3564">
        <v>19.059999999999999</v>
      </c>
      <c r="J1315" s="3565">
        <v>1071253</v>
      </c>
      <c r="K1315" s="3565">
        <v>10627.51</v>
      </c>
      <c r="L1315" s="3565">
        <v>13105.62</v>
      </c>
      <c r="M1315" s="3565">
        <v>1017691</v>
      </c>
      <c r="N1315" s="3565">
        <v>10096.14</v>
      </c>
      <c r="O1315" s="3566">
        <v>44190</v>
      </c>
    </row>
    <row r="1316" spans="1:15">
      <c r="A1316" s="3563" t="s">
        <v>5527</v>
      </c>
      <c r="B1316" s="3563" t="s">
        <v>4196</v>
      </c>
      <c r="C1316" s="3563" t="s">
        <v>4197</v>
      </c>
      <c r="D1316" s="3563" t="s">
        <v>4796</v>
      </c>
      <c r="E1316" s="3563" t="s">
        <v>4699</v>
      </c>
      <c r="F1316" s="3563" t="s">
        <v>4797</v>
      </c>
      <c r="G1316" s="3564">
        <v>109.06</v>
      </c>
      <c r="H1316" s="3564">
        <v>88.44</v>
      </c>
      <c r="I1316" s="3564">
        <v>20.62</v>
      </c>
      <c r="J1316" s="3565">
        <v>1127680</v>
      </c>
      <c r="K1316" s="3565">
        <v>10340</v>
      </c>
      <c r="L1316" s="3565">
        <v>12750.79</v>
      </c>
      <c r="M1316" s="3565">
        <v>0</v>
      </c>
      <c r="N1316" s="3565">
        <v>0</v>
      </c>
      <c r="O1316" s="3563" t="s">
        <v>3453</v>
      </c>
    </row>
    <row r="1317" spans="1:15">
      <c r="A1317" s="3563" t="s">
        <v>5528</v>
      </c>
      <c r="B1317" s="3563" t="s">
        <v>4196</v>
      </c>
      <c r="C1317" s="3563" t="s">
        <v>4197</v>
      </c>
      <c r="D1317" s="3563" t="s">
        <v>4796</v>
      </c>
      <c r="E1317" s="3563" t="s">
        <v>4699</v>
      </c>
      <c r="F1317" s="3563" t="s">
        <v>4797</v>
      </c>
      <c r="G1317" s="3564">
        <v>87.56</v>
      </c>
      <c r="H1317" s="3564">
        <v>71</v>
      </c>
      <c r="I1317" s="3564">
        <v>16.559999999999999</v>
      </c>
      <c r="J1317" s="3565">
        <v>875553</v>
      </c>
      <c r="K1317" s="3565">
        <v>9999.4599999999991</v>
      </c>
      <c r="L1317" s="3565">
        <v>12331.73</v>
      </c>
      <c r="M1317" s="3565">
        <v>0</v>
      </c>
      <c r="N1317" s="3565">
        <v>0</v>
      </c>
      <c r="O1317" s="3563" t="s">
        <v>3453</v>
      </c>
    </row>
    <row r="1318" spans="1:15">
      <c r="A1318" s="3563" t="s">
        <v>5529</v>
      </c>
      <c r="B1318" s="3563" t="s">
        <v>4196</v>
      </c>
      <c r="C1318" s="3563" t="s">
        <v>4197</v>
      </c>
      <c r="D1318" s="3563" t="s">
        <v>4796</v>
      </c>
      <c r="E1318" s="3563" t="s">
        <v>4699</v>
      </c>
      <c r="F1318" s="3563" t="s">
        <v>4797</v>
      </c>
      <c r="G1318" s="3564">
        <v>87.56</v>
      </c>
      <c r="H1318" s="3564">
        <v>71</v>
      </c>
      <c r="I1318" s="3564">
        <v>16.559999999999999</v>
      </c>
      <c r="J1318" s="3565">
        <v>875553</v>
      </c>
      <c r="K1318" s="3565">
        <v>9999.4599999999991</v>
      </c>
      <c r="L1318" s="3565">
        <v>12331.73</v>
      </c>
      <c r="M1318" s="3565">
        <v>0</v>
      </c>
      <c r="N1318" s="3565">
        <v>0</v>
      </c>
      <c r="O1318" s="3563" t="s">
        <v>3453</v>
      </c>
    </row>
    <row r="1319" spans="1:15">
      <c r="A1319" s="3563" t="s">
        <v>5530</v>
      </c>
      <c r="B1319" s="3563" t="s">
        <v>4196</v>
      </c>
      <c r="C1319" s="3563" t="s">
        <v>4197</v>
      </c>
      <c r="D1319" s="3563" t="s">
        <v>4796</v>
      </c>
      <c r="E1319" s="3563" t="s">
        <v>4699</v>
      </c>
      <c r="F1319" s="3563" t="s">
        <v>4797</v>
      </c>
      <c r="G1319" s="3564">
        <v>101.14</v>
      </c>
      <c r="H1319" s="3564">
        <v>82.01</v>
      </c>
      <c r="I1319" s="3564">
        <v>19.13</v>
      </c>
      <c r="J1319" s="3565">
        <v>1011345</v>
      </c>
      <c r="K1319" s="3565">
        <v>9999.4599999999991</v>
      </c>
      <c r="L1319" s="3565">
        <v>12331.97</v>
      </c>
      <c r="M1319" s="3565">
        <v>0</v>
      </c>
      <c r="N1319" s="3565">
        <v>0</v>
      </c>
      <c r="O1319" s="3563" t="s">
        <v>3453</v>
      </c>
    </row>
    <row r="1320" spans="1:15">
      <c r="A1320" s="3563" t="s">
        <v>5531</v>
      </c>
      <c r="B1320" s="3563" t="s">
        <v>4811</v>
      </c>
      <c r="C1320" s="3563" t="s">
        <v>4197</v>
      </c>
      <c r="D1320" s="3563" t="s">
        <v>4796</v>
      </c>
      <c r="E1320" s="3563" t="s">
        <v>4699</v>
      </c>
      <c r="F1320" s="3563" t="s">
        <v>4797</v>
      </c>
      <c r="G1320" s="3564">
        <v>100.8</v>
      </c>
      <c r="H1320" s="3564">
        <v>81.739999999999995</v>
      </c>
      <c r="I1320" s="3564">
        <v>19.059999999999999</v>
      </c>
      <c r="J1320" s="3565">
        <v>1086373</v>
      </c>
      <c r="K1320" s="3565">
        <v>10777.51</v>
      </c>
      <c r="L1320" s="3565">
        <v>13290.59</v>
      </c>
      <c r="M1320" s="3565">
        <v>1032055</v>
      </c>
      <c r="N1320" s="3565">
        <v>10238.64</v>
      </c>
      <c r="O1320" s="3566">
        <v>44190</v>
      </c>
    </row>
    <row r="1321" spans="1:15">
      <c r="A1321" s="3563" t="s">
        <v>5532</v>
      </c>
      <c r="B1321" s="3563" t="s">
        <v>4196</v>
      </c>
      <c r="C1321" s="3563" t="s">
        <v>4197</v>
      </c>
      <c r="D1321" s="3563" t="s">
        <v>4796</v>
      </c>
      <c r="E1321" s="3563" t="s">
        <v>4699</v>
      </c>
      <c r="F1321" s="3563" t="s">
        <v>4797</v>
      </c>
      <c r="G1321" s="3564">
        <v>100.8</v>
      </c>
      <c r="H1321" s="3564">
        <v>81.739999999999995</v>
      </c>
      <c r="I1321" s="3564">
        <v>19.059999999999999</v>
      </c>
      <c r="J1321" s="3565">
        <v>1086373</v>
      </c>
      <c r="K1321" s="3565">
        <v>10777.51</v>
      </c>
      <c r="L1321" s="3565">
        <v>13290.59</v>
      </c>
      <c r="M1321" s="3565">
        <v>0</v>
      </c>
      <c r="N1321" s="3565">
        <v>0</v>
      </c>
      <c r="O1321" s="3563" t="s">
        <v>3453</v>
      </c>
    </row>
    <row r="1322" spans="1:15">
      <c r="A1322" s="3563" t="s">
        <v>5533</v>
      </c>
      <c r="B1322" s="3563" t="s">
        <v>4196</v>
      </c>
      <c r="C1322" s="3563" t="s">
        <v>4197</v>
      </c>
      <c r="D1322" s="3563" t="s">
        <v>4796</v>
      </c>
      <c r="E1322" s="3563" t="s">
        <v>4699</v>
      </c>
      <c r="F1322" s="3563" t="s">
        <v>4797</v>
      </c>
      <c r="G1322" s="3564">
        <v>109.06</v>
      </c>
      <c r="H1322" s="3564">
        <v>88.44</v>
      </c>
      <c r="I1322" s="3564">
        <v>20.62</v>
      </c>
      <c r="J1322" s="3565">
        <v>1129044</v>
      </c>
      <c r="K1322" s="3565">
        <v>10352.5</v>
      </c>
      <c r="L1322" s="3565">
        <v>12766.21</v>
      </c>
      <c r="M1322" s="3565">
        <v>0</v>
      </c>
      <c r="N1322" s="3565">
        <v>0</v>
      </c>
      <c r="O1322" s="3563" t="s">
        <v>3453</v>
      </c>
    </row>
    <row r="1323" spans="1:15">
      <c r="A1323" s="3563" t="s">
        <v>5534</v>
      </c>
      <c r="B1323" s="3563" t="s">
        <v>4196</v>
      </c>
      <c r="C1323" s="3563" t="s">
        <v>4197</v>
      </c>
      <c r="D1323" s="3563" t="s">
        <v>4796</v>
      </c>
      <c r="E1323" s="3563" t="s">
        <v>4699</v>
      </c>
      <c r="F1323" s="3563" t="s">
        <v>4797</v>
      </c>
      <c r="G1323" s="3564">
        <v>87.56</v>
      </c>
      <c r="H1323" s="3564">
        <v>71</v>
      </c>
      <c r="I1323" s="3564">
        <v>16.559999999999999</v>
      </c>
      <c r="J1323" s="3565">
        <v>875553</v>
      </c>
      <c r="K1323" s="3565">
        <v>9999.4599999999991</v>
      </c>
      <c r="L1323" s="3565">
        <v>12331.73</v>
      </c>
      <c r="M1323" s="3565">
        <v>0</v>
      </c>
      <c r="N1323" s="3565">
        <v>0</v>
      </c>
      <c r="O1323" s="3563" t="s">
        <v>3453</v>
      </c>
    </row>
    <row r="1324" spans="1:15">
      <c r="A1324" s="3563" t="s">
        <v>5535</v>
      </c>
      <c r="B1324" s="3563" t="s">
        <v>4811</v>
      </c>
      <c r="C1324" s="3563" t="s">
        <v>4197</v>
      </c>
      <c r="D1324" s="3563" t="s">
        <v>4796</v>
      </c>
      <c r="E1324" s="3563" t="s">
        <v>4699</v>
      </c>
      <c r="F1324" s="3563" t="s">
        <v>4797</v>
      </c>
      <c r="G1324" s="3564">
        <v>87.56</v>
      </c>
      <c r="H1324" s="3564">
        <v>71</v>
      </c>
      <c r="I1324" s="3564">
        <v>16.559999999999999</v>
      </c>
      <c r="J1324" s="3565">
        <v>875553</v>
      </c>
      <c r="K1324" s="3565">
        <v>9999.4599999999991</v>
      </c>
      <c r="L1324" s="3565">
        <v>12331.73</v>
      </c>
      <c r="M1324" s="3565">
        <v>831776</v>
      </c>
      <c r="N1324" s="3565">
        <v>9499.5</v>
      </c>
      <c r="O1324" s="3566">
        <v>44192</v>
      </c>
    </row>
    <row r="1325" spans="1:15">
      <c r="A1325" s="3563" t="s">
        <v>5536</v>
      </c>
      <c r="B1325" s="3563" t="s">
        <v>4196</v>
      </c>
      <c r="C1325" s="3563" t="s">
        <v>4197</v>
      </c>
      <c r="D1325" s="3563" t="s">
        <v>4796</v>
      </c>
      <c r="E1325" s="3563" t="s">
        <v>4699</v>
      </c>
      <c r="F1325" s="3563" t="s">
        <v>4797</v>
      </c>
      <c r="G1325" s="3564">
        <v>101.14</v>
      </c>
      <c r="H1325" s="3564">
        <v>82.01</v>
      </c>
      <c r="I1325" s="3564">
        <v>19.13</v>
      </c>
      <c r="J1325" s="3565">
        <v>1011345</v>
      </c>
      <c r="K1325" s="3565">
        <v>9999.4599999999991</v>
      </c>
      <c r="L1325" s="3565">
        <v>12331.97</v>
      </c>
      <c r="M1325" s="3565">
        <v>0</v>
      </c>
      <c r="N1325" s="3565">
        <v>0</v>
      </c>
      <c r="O1325" s="3563" t="s">
        <v>3453</v>
      </c>
    </row>
    <row r="1326" spans="1:15">
      <c r="A1326" s="3563" t="s">
        <v>5537</v>
      </c>
      <c r="B1326" s="3563" t="s">
        <v>3453</v>
      </c>
      <c r="C1326" s="3563" t="s">
        <v>4197</v>
      </c>
      <c r="D1326" s="3563" t="s">
        <v>4796</v>
      </c>
      <c r="E1326" s="3563" t="s">
        <v>4699</v>
      </c>
      <c r="F1326" s="3563" t="s">
        <v>4797</v>
      </c>
      <c r="G1326" s="3564">
        <v>100.8</v>
      </c>
      <c r="H1326" s="3564">
        <v>81.739999999999995</v>
      </c>
      <c r="I1326" s="3564">
        <v>19.059999999999999</v>
      </c>
      <c r="J1326" s="3565">
        <v>1087633</v>
      </c>
      <c r="K1326" s="3565">
        <v>10790.01</v>
      </c>
      <c r="L1326" s="3565">
        <v>13306.01</v>
      </c>
      <c r="M1326" s="3565">
        <v>0</v>
      </c>
      <c r="N1326" s="3565">
        <v>0</v>
      </c>
      <c r="O1326" s="3563" t="s">
        <v>3453</v>
      </c>
    </row>
    <row r="1327" spans="1:15">
      <c r="A1327" s="3563" t="s">
        <v>5538</v>
      </c>
      <c r="B1327" s="3563" t="s">
        <v>4196</v>
      </c>
      <c r="C1327" s="3563" t="s">
        <v>4197</v>
      </c>
      <c r="D1327" s="3563" t="s">
        <v>4796</v>
      </c>
      <c r="E1327" s="3563" t="s">
        <v>4699</v>
      </c>
      <c r="F1327" s="3563" t="s">
        <v>4797</v>
      </c>
      <c r="G1327" s="3564">
        <v>100.8</v>
      </c>
      <c r="H1327" s="3564">
        <v>81.739999999999995</v>
      </c>
      <c r="I1327" s="3564">
        <v>19.059999999999999</v>
      </c>
      <c r="J1327" s="3565">
        <v>1087633</v>
      </c>
      <c r="K1327" s="3565">
        <v>10790.01</v>
      </c>
      <c r="L1327" s="3565">
        <v>13306.01</v>
      </c>
      <c r="M1327" s="3565">
        <v>0</v>
      </c>
      <c r="N1327" s="3565">
        <v>0</v>
      </c>
      <c r="O1327" s="3563" t="s">
        <v>3453</v>
      </c>
    </row>
    <row r="1328" spans="1:15">
      <c r="A1328" s="3563" t="s">
        <v>5539</v>
      </c>
      <c r="B1328" s="3563" t="s">
        <v>4196</v>
      </c>
      <c r="C1328" s="3563" t="s">
        <v>4197</v>
      </c>
      <c r="D1328" s="3563" t="s">
        <v>4796</v>
      </c>
      <c r="E1328" s="3563" t="s">
        <v>4699</v>
      </c>
      <c r="F1328" s="3563" t="s">
        <v>4797</v>
      </c>
      <c r="G1328" s="3564">
        <v>109.06</v>
      </c>
      <c r="H1328" s="3564">
        <v>88.44</v>
      </c>
      <c r="I1328" s="3564">
        <v>20.62</v>
      </c>
      <c r="J1328" s="3565">
        <v>1157673</v>
      </c>
      <c r="K1328" s="3565">
        <v>10615.01</v>
      </c>
      <c r="L1328" s="3565">
        <v>13089.93</v>
      </c>
      <c r="M1328" s="3565">
        <v>0</v>
      </c>
      <c r="N1328" s="3565">
        <v>0</v>
      </c>
      <c r="O1328" s="3563" t="s">
        <v>3453</v>
      </c>
    </row>
    <row r="1329" spans="1:15">
      <c r="A1329" s="3563" t="s">
        <v>5540</v>
      </c>
      <c r="B1329" s="3563" t="s">
        <v>4196</v>
      </c>
      <c r="C1329" s="3563" t="s">
        <v>4197</v>
      </c>
      <c r="D1329" s="3563" t="s">
        <v>4796</v>
      </c>
      <c r="E1329" s="3563" t="s">
        <v>4699</v>
      </c>
      <c r="F1329" s="3563" t="s">
        <v>4797</v>
      </c>
      <c r="G1329" s="3564">
        <v>87.56</v>
      </c>
      <c r="H1329" s="3564">
        <v>71</v>
      </c>
      <c r="I1329" s="3564">
        <v>16.559999999999999</v>
      </c>
      <c r="J1329" s="3565">
        <v>877414</v>
      </c>
      <c r="K1329" s="3565">
        <v>10020.719999999999</v>
      </c>
      <c r="L1329" s="3565">
        <v>12357.94</v>
      </c>
      <c r="M1329" s="3565">
        <v>0</v>
      </c>
      <c r="N1329" s="3565">
        <v>0</v>
      </c>
      <c r="O1329" s="3563" t="s">
        <v>3453</v>
      </c>
    </row>
    <row r="1330" spans="1:15">
      <c r="A1330" s="3563" t="s">
        <v>5541</v>
      </c>
      <c r="B1330" s="3563" t="s">
        <v>4196</v>
      </c>
      <c r="C1330" s="3563" t="s">
        <v>4197</v>
      </c>
      <c r="D1330" s="3563" t="s">
        <v>4796</v>
      </c>
      <c r="E1330" s="3563" t="s">
        <v>4699</v>
      </c>
      <c r="F1330" s="3563" t="s">
        <v>4797</v>
      </c>
      <c r="G1330" s="3564">
        <v>87.56</v>
      </c>
      <c r="H1330" s="3564">
        <v>71</v>
      </c>
      <c r="I1330" s="3564">
        <v>16.559999999999999</v>
      </c>
      <c r="J1330" s="3565">
        <v>877414</v>
      </c>
      <c r="K1330" s="3565">
        <v>10020.719999999999</v>
      </c>
      <c r="L1330" s="3565">
        <v>12357.94</v>
      </c>
      <c r="M1330" s="3565">
        <v>0</v>
      </c>
      <c r="N1330" s="3565">
        <v>0</v>
      </c>
      <c r="O1330" s="3563" t="s">
        <v>3453</v>
      </c>
    </row>
    <row r="1331" spans="1:15">
      <c r="A1331" s="3563" t="s">
        <v>5542</v>
      </c>
      <c r="B1331" s="3563" t="s">
        <v>4196</v>
      </c>
      <c r="C1331" s="3563" t="s">
        <v>4197</v>
      </c>
      <c r="D1331" s="3563" t="s">
        <v>4796</v>
      </c>
      <c r="E1331" s="3563" t="s">
        <v>4699</v>
      </c>
      <c r="F1331" s="3563" t="s">
        <v>4797</v>
      </c>
      <c r="G1331" s="3564">
        <v>101.14</v>
      </c>
      <c r="H1331" s="3564">
        <v>82.01</v>
      </c>
      <c r="I1331" s="3564">
        <v>19.13</v>
      </c>
      <c r="J1331" s="3565">
        <v>1011345</v>
      </c>
      <c r="K1331" s="3565">
        <v>9999.4599999999991</v>
      </c>
      <c r="L1331" s="3565">
        <v>12331.97</v>
      </c>
      <c r="M1331" s="3565">
        <v>0</v>
      </c>
      <c r="N1331" s="3565">
        <v>0</v>
      </c>
      <c r="O1331" s="3563" t="s">
        <v>3453</v>
      </c>
    </row>
    <row r="1332" spans="1:15">
      <c r="A1332" s="3563" t="s">
        <v>5543</v>
      </c>
      <c r="B1332" s="3563" t="s">
        <v>4811</v>
      </c>
      <c r="C1332" s="3563" t="s">
        <v>4197</v>
      </c>
      <c r="D1332" s="3563" t="s">
        <v>4796</v>
      </c>
      <c r="E1332" s="3563" t="s">
        <v>4699</v>
      </c>
      <c r="F1332" s="3563" t="s">
        <v>4797</v>
      </c>
      <c r="G1332" s="3564">
        <v>100.8</v>
      </c>
      <c r="H1332" s="3564">
        <v>81.739999999999995</v>
      </c>
      <c r="I1332" s="3564">
        <v>19.059999999999999</v>
      </c>
      <c r="J1332" s="3565">
        <v>1088893</v>
      </c>
      <c r="K1332" s="3565">
        <v>10802.51</v>
      </c>
      <c r="L1332" s="3565">
        <v>13321.42</v>
      </c>
      <c r="M1332" s="3565">
        <v>1034449</v>
      </c>
      <c r="N1332" s="3565">
        <v>10262.39</v>
      </c>
      <c r="O1332" s="3566">
        <v>44190</v>
      </c>
    </row>
    <row r="1333" spans="1:15">
      <c r="A1333" s="3563" t="s">
        <v>5544</v>
      </c>
      <c r="B1333" s="3563" t="s">
        <v>4811</v>
      </c>
      <c r="C1333" s="3563" t="s">
        <v>4197</v>
      </c>
      <c r="D1333" s="3563" t="s">
        <v>4796</v>
      </c>
      <c r="E1333" s="3563" t="s">
        <v>4699</v>
      </c>
      <c r="F1333" s="3563" t="s">
        <v>4797</v>
      </c>
      <c r="G1333" s="3564">
        <v>100.8</v>
      </c>
      <c r="H1333" s="3564">
        <v>81.739999999999995</v>
      </c>
      <c r="I1333" s="3564">
        <v>19.059999999999999</v>
      </c>
      <c r="J1333" s="3565">
        <v>1088893</v>
      </c>
      <c r="K1333" s="3565">
        <v>10802.51</v>
      </c>
      <c r="L1333" s="3565">
        <v>13321.42</v>
      </c>
      <c r="M1333" s="3565">
        <v>1034449</v>
      </c>
      <c r="N1333" s="3565">
        <v>10262.39</v>
      </c>
      <c r="O1333" s="3566">
        <v>44190</v>
      </c>
    </row>
    <row r="1334" spans="1:15">
      <c r="A1334" s="3563" t="s">
        <v>5545</v>
      </c>
      <c r="B1334" s="3563" t="s">
        <v>4196</v>
      </c>
      <c r="C1334" s="3563" t="s">
        <v>4197</v>
      </c>
      <c r="D1334" s="3563" t="s">
        <v>4796</v>
      </c>
      <c r="E1334" s="3563" t="s">
        <v>4699</v>
      </c>
      <c r="F1334" s="3563" t="s">
        <v>4797</v>
      </c>
      <c r="G1334" s="3564">
        <v>109.06</v>
      </c>
      <c r="H1334" s="3564">
        <v>88.44</v>
      </c>
      <c r="I1334" s="3564">
        <v>20.62</v>
      </c>
      <c r="J1334" s="3565">
        <v>1159035</v>
      </c>
      <c r="K1334" s="3565">
        <v>10627.5</v>
      </c>
      <c r="L1334" s="3565">
        <v>13105.33</v>
      </c>
      <c r="M1334" s="3565">
        <v>0</v>
      </c>
      <c r="N1334" s="3565">
        <v>0</v>
      </c>
      <c r="O1334" s="3563" t="s">
        <v>3453</v>
      </c>
    </row>
    <row r="1335" spans="1:15">
      <c r="A1335" s="3563" t="s">
        <v>5546</v>
      </c>
      <c r="B1335" s="3563" t="s">
        <v>4196</v>
      </c>
      <c r="C1335" s="3563" t="s">
        <v>4197</v>
      </c>
      <c r="D1335" s="3563" t="s">
        <v>4796</v>
      </c>
      <c r="E1335" s="3563" t="s">
        <v>4699</v>
      </c>
      <c r="F1335" s="3563" t="s">
        <v>4797</v>
      </c>
      <c r="G1335" s="3564">
        <v>87.56</v>
      </c>
      <c r="H1335" s="3564">
        <v>71</v>
      </c>
      <c r="I1335" s="3564">
        <v>16.559999999999999</v>
      </c>
      <c r="J1335" s="3565">
        <v>878508</v>
      </c>
      <c r="K1335" s="3565">
        <v>10033.209999999999</v>
      </c>
      <c r="L1335" s="3565">
        <v>12373.35</v>
      </c>
      <c r="M1335" s="3565">
        <v>0</v>
      </c>
      <c r="N1335" s="3565">
        <v>0</v>
      </c>
      <c r="O1335" s="3563" t="s">
        <v>3453</v>
      </c>
    </row>
    <row r="1336" spans="1:15">
      <c r="A1336" s="3563" t="s">
        <v>5547</v>
      </c>
      <c r="B1336" s="3563" t="s">
        <v>4811</v>
      </c>
      <c r="C1336" s="3563" t="s">
        <v>4197</v>
      </c>
      <c r="D1336" s="3563" t="s">
        <v>4796</v>
      </c>
      <c r="E1336" s="3563" t="s">
        <v>4699</v>
      </c>
      <c r="F1336" s="3563" t="s">
        <v>4797</v>
      </c>
      <c r="G1336" s="3564">
        <v>87.56</v>
      </c>
      <c r="H1336" s="3564">
        <v>71</v>
      </c>
      <c r="I1336" s="3564">
        <v>16.559999999999999</v>
      </c>
      <c r="J1336" s="3565">
        <v>878508</v>
      </c>
      <c r="K1336" s="3565">
        <v>10033.209999999999</v>
      </c>
      <c r="L1336" s="3565">
        <v>12373.35</v>
      </c>
      <c r="M1336" s="3565">
        <v>834583</v>
      </c>
      <c r="N1336" s="3565">
        <v>9531.56</v>
      </c>
      <c r="O1336" s="3566">
        <v>44190</v>
      </c>
    </row>
    <row r="1337" spans="1:15">
      <c r="A1337" s="3563" t="s">
        <v>5548</v>
      </c>
      <c r="B1337" s="3563" t="s">
        <v>4196</v>
      </c>
      <c r="C1337" s="3563" t="s">
        <v>4197</v>
      </c>
      <c r="D1337" s="3563" t="s">
        <v>4796</v>
      </c>
      <c r="E1337" s="3563" t="s">
        <v>4699</v>
      </c>
      <c r="F1337" s="3563" t="s">
        <v>4797</v>
      </c>
      <c r="G1337" s="3564">
        <v>101.14</v>
      </c>
      <c r="H1337" s="3564">
        <v>82.01</v>
      </c>
      <c r="I1337" s="3564">
        <v>19.13</v>
      </c>
      <c r="J1337" s="3565">
        <v>1011345</v>
      </c>
      <c r="K1337" s="3565">
        <v>9999.4599999999991</v>
      </c>
      <c r="L1337" s="3565">
        <v>12331.97</v>
      </c>
      <c r="M1337" s="3565">
        <v>0</v>
      </c>
      <c r="N1337" s="3565">
        <v>0</v>
      </c>
      <c r="O1337" s="3563" t="s">
        <v>3453</v>
      </c>
    </row>
    <row r="1338" spans="1:15">
      <c r="A1338" s="3563" t="s">
        <v>5549</v>
      </c>
      <c r="B1338" s="3563" t="s">
        <v>4196</v>
      </c>
      <c r="C1338" s="3563" t="s">
        <v>4197</v>
      </c>
      <c r="D1338" s="3563" t="s">
        <v>4796</v>
      </c>
      <c r="E1338" s="3563" t="s">
        <v>4699</v>
      </c>
      <c r="F1338" s="3563" t="s">
        <v>4797</v>
      </c>
      <c r="G1338" s="3564">
        <v>100.8</v>
      </c>
      <c r="H1338" s="3564">
        <v>81.739999999999995</v>
      </c>
      <c r="I1338" s="3564">
        <v>19.059999999999999</v>
      </c>
      <c r="J1338" s="3565">
        <v>1090153</v>
      </c>
      <c r="K1338" s="3565">
        <v>10815.01</v>
      </c>
      <c r="L1338" s="3565">
        <v>13336.84</v>
      </c>
      <c r="M1338" s="3565">
        <v>0</v>
      </c>
      <c r="N1338" s="3565">
        <v>0</v>
      </c>
      <c r="O1338" s="3563" t="s">
        <v>3453</v>
      </c>
    </row>
    <row r="1339" spans="1:15">
      <c r="A1339" s="3563" t="s">
        <v>5550</v>
      </c>
      <c r="B1339" s="3563" t="s">
        <v>4196</v>
      </c>
      <c r="C1339" s="3563" t="s">
        <v>4197</v>
      </c>
      <c r="D1339" s="3563" t="s">
        <v>4796</v>
      </c>
      <c r="E1339" s="3563" t="s">
        <v>4699</v>
      </c>
      <c r="F1339" s="3563" t="s">
        <v>4797</v>
      </c>
      <c r="G1339" s="3564">
        <v>100.8</v>
      </c>
      <c r="H1339" s="3564">
        <v>81.739999999999995</v>
      </c>
      <c r="I1339" s="3564">
        <v>19.059999999999999</v>
      </c>
      <c r="J1339" s="3565">
        <v>1090153</v>
      </c>
      <c r="K1339" s="3565">
        <v>10815.01</v>
      </c>
      <c r="L1339" s="3565">
        <v>13336.84</v>
      </c>
      <c r="M1339" s="3565">
        <v>0</v>
      </c>
      <c r="N1339" s="3565">
        <v>0</v>
      </c>
      <c r="O1339" s="3563" t="s">
        <v>3453</v>
      </c>
    </row>
    <row r="1340" spans="1:15">
      <c r="A1340" s="3563" t="s">
        <v>5551</v>
      </c>
      <c r="B1340" s="3563" t="s">
        <v>4196</v>
      </c>
      <c r="C1340" s="3563" t="s">
        <v>4197</v>
      </c>
      <c r="D1340" s="3563" t="s">
        <v>4796</v>
      </c>
      <c r="E1340" s="3563" t="s">
        <v>4699</v>
      </c>
      <c r="F1340" s="3563" t="s">
        <v>4797</v>
      </c>
      <c r="G1340" s="3564">
        <v>109.06</v>
      </c>
      <c r="H1340" s="3564">
        <v>88.44</v>
      </c>
      <c r="I1340" s="3564">
        <v>20.62</v>
      </c>
      <c r="J1340" s="3565">
        <v>1160399</v>
      </c>
      <c r="K1340" s="3565">
        <v>10640.01</v>
      </c>
      <c r="L1340" s="3565">
        <v>13120.75</v>
      </c>
      <c r="M1340" s="3565">
        <v>0</v>
      </c>
      <c r="N1340" s="3565">
        <v>0</v>
      </c>
      <c r="O1340" s="3563" t="s">
        <v>3453</v>
      </c>
    </row>
    <row r="1341" spans="1:15">
      <c r="A1341" s="3563" t="s">
        <v>5552</v>
      </c>
      <c r="B1341" s="3563" t="s">
        <v>4196</v>
      </c>
      <c r="C1341" s="3563" t="s">
        <v>4197</v>
      </c>
      <c r="D1341" s="3563" t="s">
        <v>4796</v>
      </c>
      <c r="E1341" s="3563" t="s">
        <v>4699</v>
      </c>
      <c r="F1341" s="3563" t="s">
        <v>4797</v>
      </c>
      <c r="G1341" s="3564">
        <v>87.56</v>
      </c>
      <c r="H1341" s="3564">
        <v>71</v>
      </c>
      <c r="I1341" s="3564">
        <v>16.559999999999999</v>
      </c>
      <c r="J1341" s="3565">
        <v>876914</v>
      </c>
      <c r="K1341" s="3565">
        <v>10015.01</v>
      </c>
      <c r="L1341" s="3565">
        <v>12350.9</v>
      </c>
      <c r="M1341" s="3565">
        <v>0</v>
      </c>
      <c r="N1341" s="3565">
        <v>0</v>
      </c>
      <c r="O1341" s="3563" t="s">
        <v>3453</v>
      </c>
    </row>
    <row r="1342" spans="1:15">
      <c r="A1342" s="3563" t="s">
        <v>5553</v>
      </c>
      <c r="B1342" s="3563" t="s">
        <v>4196</v>
      </c>
      <c r="C1342" s="3563" t="s">
        <v>4197</v>
      </c>
      <c r="D1342" s="3563" t="s">
        <v>4796</v>
      </c>
      <c r="E1342" s="3563" t="s">
        <v>4699</v>
      </c>
      <c r="F1342" s="3563" t="s">
        <v>4797</v>
      </c>
      <c r="G1342" s="3564">
        <v>87.56</v>
      </c>
      <c r="H1342" s="3564">
        <v>71</v>
      </c>
      <c r="I1342" s="3564">
        <v>16.559999999999999</v>
      </c>
      <c r="J1342" s="3565">
        <v>876914</v>
      </c>
      <c r="K1342" s="3565">
        <v>10015.01</v>
      </c>
      <c r="L1342" s="3565">
        <v>12350.9</v>
      </c>
      <c r="M1342" s="3565">
        <v>0</v>
      </c>
      <c r="N1342" s="3565">
        <v>0</v>
      </c>
      <c r="O1342" s="3563" t="s">
        <v>3453</v>
      </c>
    </row>
    <row r="1343" spans="1:15">
      <c r="A1343" s="3563" t="s">
        <v>5554</v>
      </c>
      <c r="B1343" s="3563" t="s">
        <v>4196</v>
      </c>
      <c r="C1343" s="3563" t="s">
        <v>4197</v>
      </c>
      <c r="D1343" s="3563" t="s">
        <v>4796</v>
      </c>
      <c r="E1343" s="3563" t="s">
        <v>4699</v>
      </c>
      <c r="F1343" s="3563" t="s">
        <v>4797</v>
      </c>
      <c r="G1343" s="3564">
        <v>101.14</v>
      </c>
      <c r="H1343" s="3564">
        <v>82.01</v>
      </c>
      <c r="I1343" s="3564">
        <v>19.13</v>
      </c>
      <c r="J1343" s="3565">
        <v>1011345</v>
      </c>
      <c r="K1343" s="3565">
        <v>9999.4599999999991</v>
      </c>
      <c r="L1343" s="3565">
        <v>12331.97</v>
      </c>
      <c r="M1343" s="3565">
        <v>0</v>
      </c>
      <c r="N1343" s="3565">
        <v>0</v>
      </c>
      <c r="O1343" s="3563" t="s">
        <v>3453</v>
      </c>
    </row>
    <row r="1344" spans="1:15">
      <c r="A1344" s="3563" t="s">
        <v>5555</v>
      </c>
      <c r="B1344" s="3563" t="s">
        <v>4811</v>
      </c>
      <c r="C1344" s="3563" t="s">
        <v>4197</v>
      </c>
      <c r="D1344" s="3563" t="s">
        <v>4796</v>
      </c>
      <c r="E1344" s="3563" t="s">
        <v>4699</v>
      </c>
      <c r="F1344" s="3563" t="s">
        <v>4797</v>
      </c>
      <c r="G1344" s="3564">
        <v>100.8</v>
      </c>
      <c r="H1344" s="3564">
        <v>81.739999999999995</v>
      </c>
      <c r="I1344" s="3564">
        <v>19.059999999999999</v>
      </c>
      <c r="J1344" s="3565">
        <v>1091413</v>
      </c>
      <c r="K1344" s="3565">
        <v>10827.51</v>
      </c>
      <c r="L1344" s="3565">
        <v>13352.25</v>
      </c>
      <c r="M1344" s="3565">
        <v>1036843</v>
      </c>
      <c r="N1344" s="3565">
        <v>10286.14</v>
      </c>
      <c r="O1344" s="3566">
        <v>44190</v>
      </c>
    </row>
    <row r="1345" spans="1:15">
      <c r="A1345" s="3563" t="s">
        <v>5556</v>
      </c>
      <c r="B1345" s="3563" t="s">
        <v>4811</v>
      </c>
      <c r="C1345" s="3563" t="s">
        <v>4197</v>
      </c>
      <c r="D1345" s="3563" t="s">
        <v>4796</v>
      </c>
      <c r="E1345" s="3563" t="s">
        <v>4699</v>
      </c>
      <c r="F1345" s="3563" t="s">
        <v>4797</v>
      </c>
      <c r="G1345" s="3564">
        <v>100.8</v>
      </c>
      <c r="H1345" s="3564">
        <v>81.739999999999995</v>
      </c>
      <c r="I1345" s="3564">
        <v>19.059999999999999</v>
      </c>
      <c r="J1345" s="3565">
        <v>1091413</v>
      </c>
      <c r="K1345" s="3565">
        <v>10827.51</v>
      </c>
      <c r="L1345" s="3565">
        <v>13352.25</v>
      </c>
      <c r="M1345" s="3565">
        <v>1036843</v>
      </c>
      <c r="N1345" s="3565">
        <v>10286.14</v>
      </c>
      <c r="O1345" s="3566">
        <v>44190</v>
      </c>
    </row>
    <row r="1346" spans="1:15">
      <c r="A1346" s="3563" t="s">
        <v>5557</v>
      </c>
      <c r="B1346" s="3563" t="s">
        <v>4196</v>
      </c>
      <c r="C1346" s="3563" t="s">
        <v>4197</v>
      </c>
      <c r="D1346" s="3563" t="s">
        <v>4796</v>
      </c>
      <c r="E1346" s="3563" t="s">
        <v>4520</v>
      </c>
      <c r="F1346" s="3563" t="s">
        <v>4797</v>
      </c>
      <c r="G1346" s="3564">
        <v>95.21</v>
      </c>
      <c r="H1346" s="3564">
        <v>81.739999999999995</v>
      </c>
      <c r="I1346" s="3564">
        <v>13.47</v>
      </c>
      <c r="J1346" s="3565">
        <v>963049</v>
      </c>
      <c r="K1346" s="3565">
        <v>10115</v>
      </c>
      <c r="L1346" s="3565">
        <v>11781.86</v>
      </c>
      <c r="M1346" s="3565">
        <v>0</v>
      </c>
      <c r="N1346" s="3565">
        <v>0</v>
      </c>
      <c r="O1346" s="3563" t="s">
        <v>3453</v>
      </c>
    </row>
    <row r="1347" spans="1:15">
      <c r="A1347" s="3563" t="s">
        <v>5558</v>
      </c>
      <c r="B1347" s="3563" t="s">
        <v>4196</v>
      </c>
      <c r="C1347" s="3563" t="s">
        <v>4197</v>
      </c>
      <c r="D1347" s="3563" t="s">
        <v>4796</v>
      </c>
      <c r="E1347" s="3563" t="s">
        <v>4520</v>
      </c>
      <c r="F1347" s="3563" t="s">
        <v>4797</v>
      </c>
      <c r="G1347" s="3564">
        <v>95.21</v>
      </c>
      <c r="H1347" s="3564">
        <v>81.739999999999995</v>
      </c>
      <c r="I1347" s="3564">
        <v>13.47</v>
      </c>
      <c r="J1347" s="3565">
        <v>963049</v>
      </c>
      <c r="K1347" s="3565">
        <v>10115</v>
      </c>
      <c r="L1347" s="3565">
        <v>11781.86</v>
      </c>
      <c r="M1347" s="3565">
        <v>0</v>
      </c>
      <c r="N1347" s="3565">
        <v>0</v>
      </c>
      <c r="O1347" s="3563" t="s">
        <v>3453</v>
      </c>
    </row>
    <row r="1348" spans="1:15">
      <c r="A1348" s="3563" t="s">
        <v>5559</v>
      </c>
      <c r="B1348" s="3563" t="s">
        <v>4196</v>
      </c>
      <c r="C1348" s="3563" t="s">
        <v>4197</v>
      </c>
      <c r="D1348" s="3563" t="s">
        <v>4796</v>
      </c>
      <c r="E1348" s="3563" t="s">
        <v>4520</v>
      </c>
      <c r="F1348" s="3563" t="s">
        <v>4797</v>
      </c>
      <c r="G1348" s="3564">
        <v>84.78</v>
      </c>
      <c r="H1348" s="3564">
        <v>72.78</v>
      </c>
      <c r="I1348" s="3564">
        <v>12</v>
      </c>
      <c r="J1348" s="3565">
        <v>847754</v>
      </c>
      <c r="K1348" s="3565">
        <v>9999.4599999999991</v>
      </c>
      <c r="L1348" s="3565">
        <v>11648.17</v>
      </c>
      <c r="M1348" s="3565">
        <v>0</v>
      </c>
      <c r="N1348" s="3565">
        <v>0</v>
      </c>
      <c r="O1348" s="3563" t="s">
        <v>3453</v>
      </c>
    </row>
    <row r="1349" spans="1:15">
      <c r="A1349" s="3563" t="s">
        <v>5560</v>
      </c>
      <c r="B1349" s="3563" t="s">
        <v>4196</v>
      </c>
      <c r="C1349" s="3563" t="s">
        <v>4197</v>
      </c>
      <c r="D1349" s="3563" t="s">
        <v>4796</v>
      </c>
      <c r="E1349" s="3563" t="s">
        <v>4520</v>
      </c>
      <c r="F1349" s="3563" t="s">
        <v>4797</v>
      </c>
      <c r="G1349" s="3564">
        <v>73.42</v>
      </c>
      <c r="H1349" s="3564">
        <v>63.03</v>
      </c>
      <c r="I1349" s="3564">
        <v>10.39</v>
      </c>
      <c r="J1349" s="3565">
        <v>734160</v>
      </c>
      <c r="K1349" s="3565">
        <v>9999.4599999999991</v>
      </c>
      <c r="L1349" s="3565">
        <v>11647.79</v>
      </c>
      <c r="M1349" s="3565">
        <v>0</v>
      </c>
      <c r="N1349" s="3565">
        <v>0</v>
      </c>
      <c r="O1349" s="3563" t="s">
        <v>3453</v>
      </c>
    </row>
    <row r="1350" spans="1:15">
      <c r="A1350" s="3563" t="s">
        <v>5561</v>
      </c>
      <c r="B1350" s="3563" t="s">
        <v>4196</v>
      </c>
      <c r="C1350" s="3563" t="s">
        <v>4197</v>
      </c>
      <c r="D1350" s="3563" t="s">
        <v>4796</v>
      </c>
      <c r="E1350" s="3563" t="s">
        <v>4520</v>
      </c>
      <c r="F1350" s="3563" t="s">
        <v>4797</v>
      </c>
      <c r="G1350" s="3564">
        <v>73.42</v>
      </c>
      <c r="H1350" s="3564">
        <v>63.03</v>
      </c>
      <c r="I1350" s="3564">
        <v>10.39</v>
      </c>
      <c r="J1350" s="3565">
        <v>734160</v>
      </c>
      <c r="K1350" s="3565">
        <v>9999.4599999999991</v>
      </c>
      <c r="L1350" s="3565">
        <v>11647.79</v>
      </c>
      <c r="M1350" s="3565">
        <v>0</v>
      </c>
      <c r="N1350" s="3565">
        <v>0</v>
      </c>
      <c r="O1350" s="3563" t="s">
        <v>3453</v>
      </c>
    </row>
    <row r="1351" spans="1:15">
      <c r="A1351" s="3563" t="s">
        <v>5562</v>
      </c>
      <c r="B1351" s="3563" t="s">
        <v>4811</v>
      </c>
      <c r="C1351" s="3563" t="s">
        <v>4197</v>
      </c>
      <c r="D1351" s="3563" t="s">
        <v>4796</v>
      </c>
      <c r="E1351" s="3563" t="s">
        <v>4520</v>
      </c>
      <c r="F1351" s="3563" t="s">
        <v>4797</v>
      </c>
      <c r="G1351" s="3564">
        <v>101.66</v>
      </c>
      <c r="H1351" s="3564">
        <v>81.739999999999995</v>
      </c>
      <c r="I1351" s="3564">
        <v>19.920000000000002</v>
      </c>
      <c r="J1351" s="3565">
        <v>943276</v>
      </c>
      <c r="K1351" s="3565">
        <v>9278.73</v>
      </c>
      <c r="L1351" s="3565">
        <v>11539.96</v>
      </c>
      <c r="M1351" s="3565">
        <v>896113</v>
      </c>
      <c r="N1351" s="3565">
        <v>8814.7999999999993</v>
      </c>
      <c r="O1351" s="3566">
        <v>44185</v>
      </c>
    </row>
    <row r="1352" spans="1:15">
      <c r="A1352" s="3563" t="s">
        <v>5563</v>
      </c>
      <c r="B1352" s="3563" t="s">
        <v>4196</v>
      </c>
      <c r="C1352" s="3563" t="s">
        <v>4197</v>
      </c>
      <c r="D1352" s="3563" t="s">
        <v>4796</v>
      </c>
      <c r="E1352" s="3563" t="s">
        <v>4520</v>
      </c>
      <c r="F1352" s="3563" t="s">
        <v>4797</v>
      </c>
      <c r="G1352" s="3564">
        <v>101.66</v>
      </c>
      <c r="H1352" s="3564">
        <v>81.739999999999995</v>
      </c>
      <c r="I1352" s="3564">
        <v>19.920000000000002</v>
      </c>
      <c r="J1352" s="3565">
        <v>1108349</v>
      </c>
      <c r="K1352" s="3565">
        <v>10902.51</v>
      </c>
      <c r="L1352" s="3565">
        <v>13559.44</v>
      </c>
      <c r="M1352" s="3565">
        <v>0</v>
      </c>
      <c r="N1352" s="3565">
        <v>0</v>
      </c>
      <c r="O1352" s="3563" t="s">
        <v>3453</v>
      </c>
    </row>
    <row r="1353" spans="1:15">
      <c r="A1353" s="3563" t="s">
        <v>5564</v>
      </c>
      <c r="B1353" s="3563" t="s">
        <v>4811</v>
      </c>
      <c r="C1353" s="3563" t="s">
        <v>4197</v>
      </c>
      <c r="D1353" s="3563" t="s">
        <v>4796</v>
      </c>
      <c r="E1353" s="3563" t="s">
        <v>4520</v>
      </c>
      <c r="F1353" s="3563" t="s">
        <v>4797</v>
      </c>
      <c r="G1353" s="3564">
        <v>90.52</v>
      </c>
      <c r="H1353" s="3564">
        <v>72.78</v>
      </c>
      <c r="I1353" s="3564">
        <v>17.739999999999998</v>
      </c>
      <c r="J1353" s="3565">
        <v>770342</v>
      </c>
      <c r="K1353" s="3565">
        <v>8510.19</v>
      </c>
      <c r="L1353" s="3565">
        <v>10584.53</v>
      </c>
      <c r="M1353" s="3565">
        <v>731825</v>
      </c>
      <c r="N1353" s="3565">
        <v>8084.68</v>
      </c>
      <c r="O1353" s="3566">
        <v>44185</v>
      </c>
    </row>
    <row r="1354" spans="1:15">
      <c r="A1354" s="3563" t="s">
        <v>5565</v>
      </c>
      <c r="B1354" s="3563" t="s">
        <v>4811</v>
      </c>
      <c r="C1354" s="3563" t="s">
        <v>4197</v>
      </c>
      <c r="D1354" s="3563" t="s">
        <v>4796</v>
      </c>
      <c r="E1354" s="3563" t="s">
        <v>4520</v>
      </c>
      <c r="F1354" s="3563" t="s">
        <v>4797</v>
      </c>
      <c r="G1354" s="3564">
        <v>78.39</v>
      </c>
      <c r="H1354" s="3564">
        <v>63.03</v>
      </c>
      <c r="I1354" s="3564">
        <v>15.36</v>
      </c>
      <c r="J1354" s="3565">
        <v>673154</v>
      </c>
      <c r="K1354" s="3565">
        <v>8587.24</v>
      </c>
      <c r="L1354" s="3565">
        <v>10679.9</v>
      </c>
      <c r="M1354" s="3565">
        <v>639497</v>
      </c>
      <c r="N1354" s="3565">
        <v>8157.89</v>
      </c>
      <c r="O1354" s="3566">
        <v>44186</v>
      </c>
    </row>
    <row r="1355" spans="1:15">
      <c r="A1355" s="3563" t="s">
        <v>5566</v>
      </c>
      <c r="B1355" s="3563" t="s">
        <v>3453</v>
      </c>
      <c r="C1355" s="3563" t="s">
        <v>4197</v>
      </c>
      <c r="D1355" s="3563" t="s">
        <v>4796</v>
      </c>
      <c r="E1355" s="3563" t="s">
        <v>4520</v>
      </c>
      <c r="F1355" s="3563" t="s">
        <v>4797</v>
      </c>
      <c r="G1355" s="3564">
        <v>78.39</v>
      </c>
      <c r="H1355" s="3564">
        <v>63.03</v>
      </c>
      <c r="I1355" s="3564">
        <v>15.36</v>
      </c>
      <c r="J1355" s="3565">
        <v>790955</v>
      </c>
      <c r="K1355" s="3565">
        <v>10090</v>
      </c>
      <c r="L1355" s="3565">
        <v>12548.87</v>
      </c>
      <c r="M1355" s="3565">
        <v>0</v>
      </c>
      <c r="N1355" s="3565">
        <v>0</v>
      </c>
      <c r="O1355" s="3563" t="s">
        <v>3453</v>
      </c>
    </row>
    <row r="1356" spans="1:15">
      <c r="A1356" s="3563" t="s">
        <v>5567</v>
      </c>
      <c r="B1356" s="3563" t="s">
        <v>4811</v>
      </c>
      <c r="C1356" s="3563" t="s">
        <v>4197</v>
      </c>
      <c r="D1356" s="3563" t="s">
        <v>4796</v>
      </c>
      <c r="E1356" s="3563" t="s">
        <v>4520</v>
      </c>
      <c r="F1356" s="3563" t="s">
        <v>4797</v>
      </c>
      <c r="G1356" s="3564">
        <v>109.99</v>
      </c>
      <c r="H1356" s="3564">
        <v>88.44</v>
      </c>
      <c r="I1356" s="3564">
        <v>21.55</v>
      </c>
      <c r="J1356" s="3565">
        <v>997165</v>
      </c>
      <c r="K1356" s="3565">
        <v>9065.9599999999991</v>
      </c>
      <c r="L1356" s="3565">
        <v>11275.05</v>
      </c>
      <c r="M1356" s="3565">
        <v>947307</v>
      </c>
      <c r="N1356" s="3565">
        <v>8612.66</v>
      </c>
      <c r="O1356" s="3566">
        <v>44186</v>
      </c>
    </row>
    <row r="1357" spans="1:15">
      <c r="A1357" s="3563" t="s">
        <v>5568</v>
      </c>
      <c r="B1357" s="3563" t="s">
        <v>4811</v>
      </c>
      <c r="C1357" s="3563" t="s">
        <v>4197</v>
      </c>
      <c r="D1357" s="3563" t="s">
        <v>4796</v>
      </c>
      <c r="E1357" s="3563" t="s">
        <v>4520</v>
      </c>
      <c r="F1357" s="3563" t="s">
        <v>4797</v>
      </c>
      <c r="G1357" s="3564">
        <v>101.66</v>
      </c>
      <c r="H1357" s="3564">
        <v>81.739999999999995</v>
      </c>
      <c r="I1357" s="3564">
        <v>19.920000000000002</v>
      </c>
      <c r="J1357" s="3565">
        <v>944357</v>
      </c>
      <c r="K1357" s="3565">
        <v>9289.3700000000008</v>
      </c>
      <c r="L1357" s="3565">
        <v>11553.18</v>
      </c>
      <c r="M1357" s="3565">
        <v>887696</v>
      </c>
      <c r="N1357" s="3565">
        <v>8732.01</v>
      </c>
      <c r="O1357" s="3566">
        <v>44185</v>
      </c>
    </row>
    <row r="1358" spans="1:15">
      <c r="A1358" s="3563" t="s">
        <v>5569</v>
      </c>
      <c r="B1358" s="3563" t="s">
        <v>4196</v>
      </c>
      <c r="C1358" s="3563" t="s">
        <v>4197</v>
      </c>
      <c r="D1358" s="3563" t="s">
        <v>4796</v>
      </c>
      <c r="E1358" s="3563" t="s">
        <v>4520</v>
      </c>
      <c r="F1358" s="3563" t="s">
        <v>4797</v>
      </c>
      <c r="G1358" s="3564">
        <v>101.66</v>
      </c>
      <c r="H1358" s="3564">
        <v>81.739999999999995</v>
      </c>
      <c r="I1358" s="3564">
        <v>19.920000000000002</v>
      </c>
      <c r="J1358" s="3565">
        <v>1109619</v>
      </c>
      <c r="K1358" s="3565">
        <v>10915</v>
      </c>
      <c r="L1358" s="3565">
        <v>13574.98</v>
      </c>
      <c r="M1358" s="3565">
        <v>0</v>
      </c>
      <c r="N1358" s="3565">
        <v>0</v>
      </c>
      <c r="O1358" s="3563" t="s">
        <v>3453</v>
      </c>
    </row>
    <row r="1359" spans="1:15">
      <c r="A1359" s="3563" t="s">
        <v>5570</v>
      </c>
      <c r="B1359" s="3563" t="s">
        <v>4811</v>
      </c>
      <c r="C1359" s="3563" t="s">
        <v>4197</v>
      </c>
      <c r="D1359" s="3563" t="s">
        <v>4796</v>
      </c>
      <c r="E1359" s="3563" t="s">
        <v>4520</v>
      </c>
      <c r="F1359" s="3563" t="s">
        <v>4797</v>
      </c>
      <c r="G1359" s="3564">
        <v>90.52</v>
      </c>
      <c r="H1359" s="3564">
        <v>72.78</v>
      </c>
      <c r="I1359" s="3564">
        <v>17.739999999999998</v>
      </c>
      <c r="J1359" s="3565">
        <v>771015</v>
      </c>
      <c r="K1359" s="3565">
        <v>8517.6200000000008</v>
      </c>
      <c r="L1359" s="3565">
        <v>10593.78</v>
      </c>
      <c r="M1359" s="3565">
        <v>732464</v>
      </c>
      <c r="N1359" s="3565">
        <v>8091.74</v>
      </c>
      <c r="O1359" s="3566">
        <v>44187</v>
      </c>
    </row>
    <row r="1360" spans="1:15">
      <c r="A1360" s="3563" t="s">
        <v>5571</v>
      </c>
      <c r="B1360" s="3563" t="s">
        <v>4811</v>
      </c>
      <c r="C1360" s="3563" t="s">
        <v>4197</v>
      </c>
      <c r="D1360" s="3563" t="s">
        <v>4796</v>
      </c>
      <c r="E1360" s="3563" t="s">
        <v>4520</v>
      </c>
      <c r="F1360" s="3563" t="s">
        <v>4797</v>
      </c>
      <c r="G1360" s="3564">
        <v>78.39</v>
      </c>
      <c r="H1360" s="3564">
        <v>63.03</v>
      </c>
      <c r="I1360" s="3564">
        <v>15.36</v>
      </c>
      <c r="J1360" s="3565">
        <v>673988</v>
      </c>
      <c r="K1360" s="3565">
        <v>8597.8799999999992</v>
      </c>
      <c r="L1360" s="3565">
        <v>10693.13</v>
      </c>
      <c r="M1360" s="3565">
        <v>640289</v>
      </c>
      <c r="N1360" s="3565">
        <v>8167.99</v>
      </c>
      <c r="O1360" s="3566">
        <v>44186</v>
      </c>
    </row>
    <row r="1361" spans="1:15">
      <c r="A1361" s="3563" t="s">
        <v>5572</v>
      </c>
      <c r="B1361" s="3563" t="s">
        <v>4196</v>
      </c>
      <c r="C1361" s="3563" t="s">
        <v>4197</v>
      </c>
      <c r="D1361" s="3563" t="s">
        <v>4796</v>
      </c>
      <c r="E1361" s="3563" t="s">
        <v>4520</v>
      </c>
      <c r="F1361" s="3563" t="s">
        <v>4797</v>
      </c>
      <c r="G1361" s="3564">
        <v>78.39</v>
      </c>
      <c r="H1361" s="3564">
        <v>63.03</v>
      </c>
      <c r="I1361" s="3564">
        <v>15.36</v>
      </c>
      <c r="J1361" s="3565">
        <v>791935</v>
      </c>
      <c r="K1361" s="3565">
        <v>10102.5</v>
      </c>
      <c r="L1361" s="3565">
        <v>12564.41</v>
      </c>
      <c r="M1361" s="3565">
        <v>0</v>
      </c>
      <c r="N1361" s="3565">
        <v>0</v>
      </c>
      <c r="O1361" s="3563" t="s">
        <v>3453</v>
      </c>
    </row>
    <row r="1362" spans="1:15">
      <c r="A1362" s="3563" t="s">
        <v>5573</v>
      </c>
      <c r="B1362" s="3563" t="s">
        <v>5277</v>
      </c>
      <c r="C1362" s="3563" t="s">
        <v>4197</v>
      </c>
      <c r="D1362" s="3563" t="s">
        <v>4796</v>
      </c>
      <c r="E1362" s="3563" t="s">
        <v>4520</v>
      </c>
      <c r="F1362" s="3563" t="s">
        <v>4797</v>
      </c>
      <c r="G1362" s="3564">
        <v>109.99</v>
      </c>
      <c r="H1362" s="3564">
        <v>88.44</v>
      </c>
      <c r="I1362" s="3564">
        <v>21.55</v>
      </c>
      <c r="J1362" s="3565">
        <v>998336</v>
      </c>
      <c r="K1362" s="3565">
        <v>9076.61</v>
      </c>
      <c r="L1362" s="3565">
        <v>11288.29</v>
      </c>
      <c r="M1362" s="3565">
        <v>948420</v>
      </c>
      <c r="N1362" s="3565">
        <v>8622.7800000000007</v>
      </c>
      <c r="O1362" s="3566">
        <v>44188</v>
      </c>
    </row>
    <row r="1363" spans="1:15">
      <c r="A1363" s="3563" t="s">
        <v>5574</v>
      </c>
      <c r="B1363" s="3563" t="s">
        <v>4811</v>
      </c>
      <c r="C1363" s="3563" t="s">
        <v>4197</v>
      </c>
      <c r="D1363" s="3563" t="s">
        <v>4796</v>
      </c>
      <c r="E1363" s="3563" t="s">
        <v>4520</v>
      </c>
      <c r="F1363" s="3563" t="s">
        <v>4797</v>
      </c>
      <c r="G1363" s="3564">
        <v>101.66</v>
      </c>
      <c r="H1363" s="3564">
        <v>81.739999999999995</v>
      </c>
      <c r="I1363" s="3564">
        <v>19.920000000000002</v>
      </c>
      <c r="J1363" s="3565">
        <v>945439</v>
      </c>
      <c r="K1363" s="3565">
        <v>9300.01</v>
      </c>
      <c r="L1363" s="3565">
        <v>11566.42</v>
      </c>
      <c r="M1363" s="3565">
        <v>898168</v>
      </c>
      <c r="N1363" s="3565">
        <v>8835.02</v>
      </c>
      <c r="O1363" s="3566">
        <v>44186</v>
      </c>
    </row>
    <row r="1364" spans="1:15">
      <c r="A1364" s="3563" t="s">
        <v>5575</v>
      </c>
      <c r="B1364" s="3563" t="s">
        <v>4196</v>
      </c>
      <c r="C1364" s="3563" t="s">
        <v>4197</v>
      </c>
      <c r="D1364" s="3563" t="s">
        <v>4796</v>
      </c>
      <c r="E1364" s="3563" t="s">
        <v>4520</v>
      </c>
      <c r="F1364" s="3563" t="s">
        <v>4797</v>
      </c>
      <c r="G1364" s="3564">
        <v>101.66</v>
      </c>
      <c r="H1364" s="3564">
        <v>81.739999999999995</v>
      </c>
      <c r="I1364" s="3564">
        <v>19.920000000000002</v>
      </c>
      <c r="J1364" s="3565">
        <v>1110890</v>
      </c>
      <c r="K1364" s="3565">
        <v>10927.5</v>
      </c>
      <c r="L1364" s="3565">
        <v>13590.53</v>
      </c>
      <c r="M1364" s="3565">
        <v>0</v>
      </c>
      <c r="N1364" s="3565">
        <v>0</v>
      </c>
      <c r="O1364" s="3563" t="s">
        <v>3453</v>
      </c>
    </row>
    <row r="1365" spans="1:15">
      <c r="A1365" s="3563" t="s">
        <v>5576</v>
      </c>
      <c r="B1365" s="3563" t="s">
        <v>4196</v>
      </c>
      <c r="C1365" s="3563" t="s">
        <v>4197</v>
      </c>
      <c r="D1365" s="3563" t="s">
        <v>4796</v>
      </c>
      <c r="E1365" s="3563" t="s">
        <v>4520</v>
      </c>
      <c r="F1365" s="3563" t="s">
        <v>4797</v>
      </c>
      <c r="G1365" s="3564">
        <v>90.52</v>
      </c>
      <c r="H1365" s="3564">
        <v>72.78</v>
      </c>
      <c r="I1365" s="3564">
        <v>17.739999999999998</v>
      </c>
      <c r="J1365" s="3565">
        <v>907075</v>
      </c>
      <c r="K1365" s="3565">
        <v>10020.709999999999</v>
      </c>
      <c r="L1365" s="3565">
        <v>12463.25</v>
      </c>
      <c r="M1365" s="3565">
        <v>0</v>
      </c>
      <c r="N1365" s="3565">
        <v>0</v>
      </c>
      <c r="O1365" s="3563" t="s">
        <v>3453</v>
      </c>
    </row>
    <row r="1366" spans="1:15">
      <c r="A1366" s="3563" t="s">
        <v>5577</v>
      </c>
      <c r="B1366" s="3563" t="s">
        <v>5277</v>
      </c>
      <c r="C1366" s="3563" t="s">
        <v>4197</v>
      </c>
      <c r="D1366" s="3563" t="s">
        <v>4796</v>
      </c>
      <c r="E1366" s="3563" t="s">
        <v>4520</v>
      </c>
      <c r="F1366" s="3563" t="s">
        <v>4797</v>
      </c>
      <c r="G1366" s="3564">
        <v>78.39</v>
      </c>
      <c r="H1366" s="3564">
        <v>63.03</v>
      </c>
      <c r="I1366" s="3564">
        <v>15.36</v>
      </c>
      <c r="J1366" s="3565">
        <v>674822</v>
      </c>
      <c r="K1366" s="3565">
        <v>8608.52</v>
      </c>
      <c r="L1366" s="3565">
        <v>10706.36</v>
      </c>
      <c r="M1366" s="3565">
        <v>641081</v>
      </c>
      <c r="N1366" s="3565">
        <v>8178.1</v>
      </c>
      <c r="O1366" s="3566">
        <v>44186</v>
      </c>
    </row>
    <row r="1367" spans="1:15">
      <c r="A1367" s="3563" t="s">
        <v>5578</v>
      </c>
      <c r="B1367" s="3563" t="s">
        <v>5277</v>
      </c>
      <c r="C1367" s="3563" t="s">
        <v>4197</v>
      </c>
      <c r="D1367" s="3563" t="s">
        <v>4796</v>
      </c>
      <c r="E1367" s="3563" t="s">
        <v>4520</v>
      </c>
      <c r="F1367" s="3563" t="s">
        <v>4797</v>
      </c>
      <c r="G1367" s="3564">
        <v>78.39</v>
      </c>
      <c r="H1367" s="3564">
        <v>63.03</v>
      </c>
      <c r="I1367" s="3564">
        <v>15.36</v>
      </c>
      <c r="J1367" s="3565">
        <v>674822</v>
      </c>
      <c r="K1367" s="3565">
        <v>8608.52</v>
      </c>
      <c r="L1367" s="3565">
        <v>10706.36</v>
      </c>
      <c r="M1367" s="3565">
        <v>634333</v>
      </c>
      <c r="N1367" s="3565">
        <v>8092.01</v>
      </c>
      <c r="O1367" s="3566">
        <v>44187</v>
      </c>
    </row>
    <row r="1368" spans="1:15">
      <c r="A1368" s="3563" t="s">
        <v>5579</v>
      </c>
      <c r="B1368" s="3563" t="s">
        <v>5277</v>
      </c>
      <c r="C1368" s="3563" t="s">
        <v>4197</v>
      </c>
      <c r="D1368" s="3563" t="s">
        <v>4796</v>
      </c>
      <c r="E1368" s="3563" t="s">
        <v>4520</v>
      </c>
      <c r="F1368" s="3563" t="s">
        <v>4797</v>
      </c>
      <c r="G1368" s="3564">
        <v>109.99</v>
      </c>
      <c r="H1368" s="3564">
        <v>88.44</v>
      </c>
      <c r="I1368" s="3564">
        <v>21.55</v>
      </c>
      <c r="J1368" s="3565">
        <v>999506</v>
      </c>
      <c r="K1368" s="3565">
        <v>9087.24</v>
      </c>
      <c r="L1368" s="3565">
        <v>11301.52</v>
      </c>
      <c r="M1368" s="3565">
        <v>949531</v>
      </c>
      <c r="N1368" s="3565">
        <v>8632.8799999999992</v>
      </c>
      <c r="O1368" s="3566">
        <v>44188</v>
      </c>
    </row>
    <row r="1369" spans="1:15">
      <c r="A1369" s="3563" t="s">
        <v>5580</v>
      </c>
      <c r="B1369" s="3563" t="s">
        <v>4196</v>
      </c>
      <c r="C1369" s="3563" t="s">
        <v>4197</v>
      </c>
      <c r="D1369" s="3563" t="s">
        <v>4796</v>
      </c>
      <c r="E1369" s="3563" t="s">
        <v>4520</v>
      </c>
      <c r="F1369" s="3563" t="s">
        <v>4797</v>
      </c>
      <c r="G1369" s="3564">
        <v>101.66</v>
      </c>
      <c r="H1369" s="3564">
        <v>81.739999999999995</v>
      </c>
      <c r="I1369" s="3564">
        <v>19.920000000000002</v>
      </c>
      <c r="J1369" s="3565">
        <v>1112160</v>
      </c>
      <c r="K1369" s="3565">
        <v>10940</v>
      </c>
      <c r="L1369" s="3565">
        <v>13606.07</v>
      </c>
      <c r="M1369" s="3565">
        <v>0</v>
      </c>
      <c r="N1369" s="3565">
        <v>0</v>
      </c>
      <c r="O1369" s="3563" t="s">
        <v>3453</v>
      </c>
    </row>
    <row r="1370" spans="1:15">
      <c r="A1370" s="3563" t="s">
        <v>5581</v>
      </c>
      <c r="B1370" s="3563" t="s">
        <v>4196</v>
      </c>
      <c r="C1370" s="3563" t="s">
        <v>4197</v>
      </c>
      <c r="D1370" s="3563" t="s">
        <v>4796</v>
      </c>
      <c r="E1370" s="3563" t="s">
        <v>4520</v>
      </c>
      <c r="F1370" s="3563" t="s">
        <v>4797</v>
      </c>
      <c r="G1370" s="3564">
        <v>101.66</v>
      </c>
      <c r="H1370" s="3564">
        <v>81.739999999999995</v>
      </c>
      <c r="I1370" s="3564">
        <v>19.920000000000002</v>
      </c>
      <c r="J1370" s="3565">
        <v>1112160</v>
      </c>
      <c r="K1370" s="3565">
        <v>10940</v>
      </c>
      <c r="L1370" s="3565">
        <v>13606.07</v>
      </c>
      <c r="M1370" s="3565">
        <v>0</v>
      </c>
      <c r="N1370" s="3565">
        <v>0</v>
      </c>
      <c r="O1370" s="3563" t="s">
        <v>3453</v>
      </c>
    </row>
    <row r="1371" spans="1:15">
      <c r="A1371" s="3563" t="s">
        <v>5582</v>
      </c>
      <c r="B1371" s="3563" t="s">
        <v>4811</v>
      </c>
      <c r="C1371" s="3563" t="s">
        <v>4197</v>
      </c>
      <c r="D1371" s="3563" t="s">
        <v>4796</v>
      </c>
      <c r="E1371" s="3563" t="s">
        <v>4520</v>
      </c>
      <c r="F1371" s="3563" t="s">
        <v>4797</v>
      </c>
      <c r="G1371" s="3564">
        <v>90.52</v>
      </c>
      <c r="H1371" s="3564">
        <v>72.78</v>
      </c>
      <c r="I1371" s="3564">
        <v>17.739999999999998</v>
      </c>
      <c r="J1371" s="3565">
        <v>908207</v>
      </c>
      <c r="K1371" s="3565">
        <v>10033.219999999999</v>
      </c>
      <c r="L1371" s="3565">
        <v>12478.8</v>
      </c>
      <c r="M1371" s="3565">
        <v>734296</v>
      </c>
      <c r="N1371" s="3565">
        <v>8111.98</v>
      </c>
      <c r="O1371" s="3566">
        <v>44191</v>
      </c>
    </row>
    <row r="1372" spans="1:15">
      <c r="A1372" s="3563" t="s">
        <v>5583</v>
      </c>
      <c r="B1372" s="3563" t="s">
        <v>4196</v>
      </c>
      <c r="C1372" s="3563" t="s">
        <v>4197</v>
      </c>
      <c r="D1372" s="3563" t="s">
        <v>4796</v>
      </c>
      <c r="E1372" s="3563" t="s">
        <v>4520</v>
      </c>
      <c r="F1372" s="3563" t="s">
        <v>4797</v>
      </c>
      <c r="G1372" s="3564">
        <v>78.39</v>
      </c>
      <c r="H1372" s="3564">
        <v>63.03</v>
      </c>
      <c r="I1372" s="3564">
        <v>15.36</v>
      </c>
      <c r="J1372" s="3565">
        <v>793895</v>
      </c>
      <c r="K1372" s="3565">
        <v>10127.5</v>
      </c>
      <c r="L1372" s="3565">
        <v>12595.51</v>
      </c>
      <c r="M1372" s="3565">
        <v>0</v>
      </c>
      <c r="N1372" s="3565">
        <v>0</v>
      </c>
      <c r="O1372" s="3563" t="s">
        <v>3453</v>
      </c>
    </row>
    <row r="1373" spans="1:15">
      <c r="A1373" s="3563" t="s">
        <v>5584</v>
      </c>
      <c r="B1373" s="3563" t="s">
        <v>4196</v>
      </c>
      <c r="C1373" s="3563" t="s">
        <v>4197</v>
      </c>
      <c r="D1373" s="3563" t="s">
        <v>4796</v>
      </c>
      <c r="E1373" s="3563" t="s">
        <v>4520</v>
      </c>
      <c r="F1373" s="3563" t="s">
        <v>4797</v>
      </c>
      <c r="G1373" s="3564">
        <v>78.39</v>
      </c>
      <c r="H1373" s="3564">
        <v>63.03</v>
      </c>
      <c r="I1373" s="3564">
        <v>15.36</v>
      </c>
      <c r="J1373" s="3565">
        <v>793895</v>
      </c>
      <c r="K1373" s="3565">
        <v>10127.5</v>
      </c>
      <c r="L1373" s="3565">
        <v>12595.51</v>
      </c>
      <c r="M1373" s="3565">
        <v>0</v>
      </c>
      <c r="N1373" s="3565">
        <v>0</v>
      </c>
      <c r="O1373" s="3563" t="s">
        <v>3453</v>
      </c>
    </row>
    <row r="1374" spans="1:15">
      <c r="A1374" s="3563" t="s">
        <v>5585</v>
      </c>
      <c r="B1374" s="3563" t="s">
        <v>4196</v>
      </c>
      <c r="C1374" s="3563" t="s">
        <v>4197</v>
      </c>
      <c r="D1374" s="3563" t="s">
        <v>4796</v>
      </c>
      <c r="E1374" s="3563" t="s">
        <v>4520</v>
      </c>
      <c r="F1374" s="3563" t="s">
        <v>4797</v>
      </c>
      <c r="G1374" s="3564">
        <v>109.99</v>
      </c>
      <c r="H1374" s="3564">
        <v>88.44</v>
      </c>
      <c r="I1374" s="3564">
        <v>21.55</v>
      </c>
      <c r="J1374" s="3565">
        <v>1175793</v>
      </c>
      <c r="K1374" s="3565">
        <v>10690</v>
      </c>
      <c r="L1374" s="3565">
        <v>13294.81</v>
      </c>
      <c r="M1374" s="3565">
        <v>0</v>
      </c>
      <c r="N1374" s="3565">
        <v>0</v>
      </c>
      <c r="O1374" s="3563" t="s">
        <v>3453</v>
      </c>
    </row>
    <row r="1375" spans="1:15">
      <c r="A1375" s="3563" t="s">
        <v>5586</v>
      </c>
      <c r="B1375" s="3563" t="s">
        <v>4811</v>
      </c>
      <c r="C1375" s="3563" t="s">
        <v>4197</v>
      </c>
      <c r="D1375" s="3563" t="s">
        <v>4796</v>
      </c>
      <c r="E1375" s="3563" t="s">
        <v>4520</v>
      </c>
      <c r="F1375" s="3563" t="s">
        <v>4797</v>
      </c>
      <c r="G1375" s="3564">
        <v>101.66</v>
      </c>
      <c r="H1375" s="3564">
        <v>81.739999999999995</v>
      </c>
      <c r="I1375" s="3564">
        <v>19.920000000000002</v>
      </c>
      <c r="J1375" s="3565">
        <v>936787</v>
      </c>
      <c r="K1375" s="3565">
        <v>9214.9</v>
      </c>
      <c r="L1375" s="3565">
        <v>11460.57</v>
      </c>
      <c r="M1375" s="3565">
        <v>889948</v>
      </c>
      <c r="N1375" s="3565">
        <v>8754.16</v>
      </c>
      <c r="O1375" s="3566">
        <v>44187</v>
      </c>
    </row>
    <row r="1376" spans="1:15">
      <c r="A1376" s="3563" t="s">
        <v>5587</v>
      </c>
      <c r="B1376" s="3563" t="s">
        <v>4196</v>
      </c>
      <c r="C1376" s="3563" t="s">
        <v>4197</v>
      </c>
      <c r="D1376" s="3563" t="s">
        <v>4796</v>
      </c>
      <c r="E1376" s="3563" t="s">
        <v>4520</v>
      </c>
      <c r="F1376" s="3563" t="s">
        <v>4797</v>
      </c>
      <c r="G1376" s="3564">
        <v>101.66</v>
      </c>
      <c r="H1376" s="3564">
        <v>81.739999999999995</v>
      </c>
      <c r="I1376" s="3564">
        <v>19.920000000000002</v>
      </c>
      <c r="J1376" s="3565">
        <v>1100724</v>
      </c>
      <c r="K1376" s="3565">
        <v>10827.5</v>
      </c>
      <c r="L1376" s="3565">
        <v>13466.16</v>
      </c>
      <c r="M1376" s="3565">
        <v>0</v>
      </c>
      <c r="N1376" s="3565">
        <v>0</v>
      </c>
      <c r="O1376" s="3563" t="s">
        <v>3453</v>
      </c>
    </row>
    <row r="1377" spans="1:15">
      <c r="A1377" s="3563" t="s">
        <v>5588</v>
      </c>
      <c r="B1377" s="3563" t="s">
        <v>5277</v>
      </c>
      <c r="C1377" s="3563" t="s">
        <v>4197</v>
      </c>
      <c r="D1377" s="3563" t="s">
        <v>4796</v>
      </c>
      <c r="E1377" s="3563" t="s">
        <v>4520</v>
      </c>
      <c r="F1377" s="3563" t="s">
        <v>4797</v>
      </c>
      <c r="G1377" s="3564">
        <v>90.52</v>
      </c>
      <c r="H1377" s="3564">
        <v>72.78</v>
      </c>
      <c r="I1377" s="3564">
        <v>17.739999999999998</v>
      </c>
      <c r="J1377" s="3565">
        <v>770342</v>
      </c>
      <c r="K1377" s="3565">
        <v>8510.19</v>
      </c>
      <c r="L1377" s="3565">
        <v>10584.53</v>
      </c>
      <c r="M1377" s="3565">
        <v>724122</v>
      </c>
      <c r="N1377" s="3565">
        <v>7999.58</v>
      </c>
      <c r="O1377" s="3566">
        <v>44187</v>
      </c>
    </row>
    <row r="1378" spans="1:15">
      <c r="A1378" s="3563" t="s">
        <v>5589</v>
      </c>
      <c r="B1378" s="3563" t="s">
        <v>4196</v>
      </c>
      <c r="C1378" s="3563" t="s">
        <v>4197</v>
      </c>
      <c r="D1378" s="3563" t="s">
        <v>4796</v>
      </c>
      <c r="E1378" s="3563" t="s">
        <v>4520</v>
      </c>
      <c r="F1378" s="3563" t="s">
        <v>4797</v>
      </c>
      <c r="G1378" s="3564">
        <v>78.39</v>
      </c>
      <c r="H1378" s="3564">
        <v>63.03</v>
      </c>
      <c r="I1378" s="3564">
        <v>15.36</v>
      </c>
      <c r="J1378" s="3565">
        <v>785077</v>
      </c>
      <c r="K1378" s="3565">
        <v>10015.01</v>
      </c>
      <c r="L1378" s="3565">
        <v>12455.61</v>
      </c>
      <c r="M1378" s="3565">
        <v>0</v>
      </c>
      <c r="N1378" s="3565">
        <v>0</v>
      </c>
      <c r="O1378" s="3563" t="s">
        <v>3453</v>
      </c>
    </row>
    <row r="1379" spans="1:15">
      <c r="A1379" s="3563" t="s">
        <v>5590</v>
      </c>
      <c r="B1379" s="3563" t="s">
        <v>4811</v>
      </c>
      <c r="C1379" s="3563" t="s">
        <v>4197</v>
      </c>
      <c r="D1379" s="3563" t="s">
        <v>4796</v>
      </c>
      <c r="E1379" s="3563" t="s">
        <v>4520</v>
      </c>
      <c r="F1379" s="3563" t="s">
        <v>4797</v>
      </c>
      <c r="G1379" s="3564">
        <v>78.39</v>
      </c>
      <c r="H1379" s="3564">
        <v>63.03</v>
      </c>
      <c r="I1379" s="3564">
        <v>15.36</v>
      </c>
      <c r="J1379" s="3565">
        <v>668150</v>
      </c>
      <c r="K1379" s="3565">
        <v>8523.41</v>
      </c>
      <c r="L1379" s="3565">
        <v>10600.51</v>
      </c>
      <c r="M1379" s="3565">
        <v>634743</v>
      </c>
      <c r="N1379" s="3565">
        <v>8097.24</v>
      </c>
      <c r="O1379" s="3566">
        <v>44189</v>
      </c>
    </row>
    <row r="1380" spans="1:15">
      <c r="A1380" s="3563" t="s">
        <v>5591</v>
      </c>
      <c r="B1380" s="3563" t="s">
        <v>5277</v>
      </c>
      <c r="C1380" s="3563" t="s">
        <v>4197</v>
      </c>
      <c r="D1380" s="3563" t="s">
        <v>4796</v>
      </c>
      <c r="E1380" s="3563" t="s">
        <v>4520</v>
      </c>
      <c r="F1380" s="3563" t="s">
        <v>4797</v>
      </c>
      <c r="G1380" s="3564">
        <v>109.99</v>
      </c>
      <c r="H1380" s="3564">
        <v>88.44</v>
      </c>
      <c r="I1380" s="3564">
        <v>21.55</v>
      </c>
      <c r="J1380" s="3565">
        <v>990144</v>
      </c>
      <c r="K1380" s="3565">
        <v>9002.1299999999992</v>
      </c>
      <c r="L1380" s="3565">
        <v>11195.66</v>
      </c>
      <c r="M1380" s="3565">
        <v>940637</v>
      </c>
      <c r="N1380" s="3565">
        <v>8552.02</v>
      </c>
      <c r="O1380" s="3566">
        <v>44185</v>
      </c>
    </row>
    <row r="1381" spans="1:15">
      <c r="A1381" s="3563" t="s">
        <v>5592</v>
      </c>
      <c r="B1381" s="3563" t="s">
        <v>3453</v>
      </c>
      <c r="C1381" s="3563" t="s">
        <v>4197</v>
      </c>
      <c r="D1381" s="3563" t="s">
        <v>4796</v>
      </c>
      <c r="E1381" s="3563" t="s">
        <v>4520</v>
      </c>
      <c r="F1381" s="3563" t="s">
        <v>4797</v>
      </c>
      <c r="G1381" s="3564">
        <v>101.66</v>
      </c>
      <c r="H1381" s="3564">
        <v>81.739999999999995</v>
      </c>
      <c r="I1381" s="3564">
        <v>19.920000000000002</v>
      </c>
      <c r="J1381" s="3565">
        <v>1114703</v>
      </c>
      <c r="K1381" s="3565">
        <v>10965.01</v>
      </c>
      <c r="L1381" s="3565">
        <v>13637.18</v>
      </c>
      <c r="M1381" s="3565">
        <v>0</v>
      </c>
      <c r="N1381" s="3565">
        <v>0</v>
      </c>
      <c r="O1381" s="3563" t="s">
        <v>3453</v>
      </c>
    </row>
    <row r="1382" spans="1:15">
      <c r="A1382" s="3563" t="s">
        <v>5593</v>
      </c>
      <c r="B1382" s="3563" t="s">
        <v>5277</v>
      </c>
      <c r="C1382" s="3563" t="s">
        <v>4197</v>
      </c>
      <c r="D1382" s="3563" t="s">
        <v>4796</v>
      </c>
      <c r="E1382" s="3563" t="s">
        <v>4520</v>
      </c>
      <c r="F1382" s="3563" t="s">
        <v>4797</v>
      </c>
      <c r="G1382" s="3564">
        <v>101.66</v>
      </c>
      <c r="H1382" s="3564">
        <v>81.739999999999995</v>
      </c>
      <c r="I1382" s="3564">
        <v>19.920000000000002</v>
      </c>
      <c r="J1382" s="3565">
        <v>948683</v>
      </c>
      <c r="K1382" s="3565">
        <v>9331.92</v>
      </c>
      <c r="L1382" s="3565">
        <v>11606.1</v>
      </c>
      <c r="M1382" s="3565">
        <v>901249</v>
      </c>
      <c r="N1382" s="3565">
        <v>8865.33</v>
      </c>
      <c r="O1382" s="3566">
        <v>44185</v>
      </c>
    </row>
    <row r="1383" spans="1:15">
      <c r="A1383" s="3563" t="s">
        <v>5594</v>
      </c>
      <c r="B1383" s="3563" t="s">
        <v>5277</v>
      </c>
      <c r="C1383" s="3563" t="s">
        <v>4197</v>
      </c>
      <c r="D1383" s="3563" t="s">
        <v>4796</v>
      </c>
      <c r="E1383" s="3563" t="s">
        <v>4520</v>
      </c>
      <c r="F1383" s="3563" t="s">
        <v>4797</v>
      </c>
      <c r="G1383" s="3564">
        <v>90.52</v>
      </c>
      <c r="H1383" s="3564">
        <v>72.78</v>
      </c>
      <c r="I1383" s="3564">
        <v>17.739999999999998</v>
      </c>
      <c r="J1383" s="3565">
        <v>772502</v>
      </c>
      <c r="K1383" s="3565">
        <v>8534.0499999999993</v>
      </c>
      <c r="L1383" s="3565">
        <v>10614.21</v>
      </c>
      <c r="M1383" s="3565">
        <v>726152</v>
      </c>
      <c r="N1383" s="3565">
        <v>8022.01</v>
      </c>
      <c r="O1383" s="3566">
        <v>44186</v>
      </c>
    </row>
    <row r="1384" spans="1:15">
      <c r="A1384" s="3563" t="s">
        <v>5595</v>
      </c>
      <c r="B1384" s="3563" t="s">
        <v>5277</v>
      </c>
      <c r="C1384" s="3563" t="s">
        <v>4197</v>
      </c>
      <c r="D1384" s="3563" t="s">
        <v>4796</v>
      </c>
      <c r="E1384" s="3563" t="s">
        <v>4520</v>
      </c>
      <c r="F1384" s="3563" t="s">
        <v>4797</v>
      </c>
      <c r="G1384" s="3564">
        <v>78.39</v>
      </c>
      <c r="H1384" s="3564">
        <v>63.03</v>
      </c>
      <c r="I1384" s="3564">
        <v>15.36</v>
      </c>
      <c r="J1384" s="3565">
        <v>677324</v>
      </c>
      <c r="K1384" s="3565">
        <v>8640.44</v>
      </c>
      <c r="L1384" s="3565">
        <v>10746.06</v>
      </c>
      <c r="M1384" s="3565">
        <v>643458</v>
      </c>
      <c r="N1384" s="3565">
        <v>8208.42</v>
      </c>
      <c r="O1384" s="3566">
        <v>44186</v>
      </c>
    </row>
    <row r="1385" spans="1:15">
      <c r="A1385" s="3563" t="s">
        <v>5596</v>
      </c>
      <c r="B1385" s="3563" t="s">
        <v>3453</v>
      </c>
      <c r="C1385" s="3563" t="s">
        <v>4197</v>
      </c>
      <c r="D1385" s="3563" t="s">
        <v>4796</v>
      </c>
      <c r="E1385" s="3563" t="s">
        <v>4520</v>
      </c>
      <c r="F1385" s="3563" t="s">
        <v>4797</v>
      </c>
      <c r="G1385" s="3564">
        <v>78.39</v>
      </c>
      <c r="H1385" s="3564">
        <v>63.03</v>
      </c>
      <c r="I1385" s="3564">
        <v>15.36</v>
      </c>
      <c r="J1385" s="3565">
        <v>795855</v>
      </c>
      <c r="K1385" s="3565">
        <v>10152.51</v>
      </c>
      <c r="L1385" s="3565">
        <v>12626.61</v>
      </c>
      <c r="M1385" s="3565">
        <v>0</v>
      </c>
      <c r="N1385" s="3565">
        <v>0</v>
      </c>
      <c r="O1385" s="3563" t="s">
        <v>3453</v>
      </c>
    </row>
    <row r="1386" spans="1:15">
      <c r="A1386" s="3563" t="s">
        <v>5597</v>
      </c>
      <c r="B1386" s="3563" t="s">
        <v>4811</v>
      </c>
      <c r="C1386" s="3563" t="s">
        <v>4197</v>
      </c>
      <c r="D1386" s="3563" t="s">
        <v>4796</v>
      </c>
      <c r="E1386" s="3563" t="s">
        <v>4520</v>
      </c>
      <c r="F1386" s="3563" t="s">
        <v>4797</v>
      </c>
      <c r="G1386" s="3564">
        <v>109.99</v>
      </c>
      <c r="H1386" s="3564">
        <v>88.44</v>
      </c>
      <c r="I1386" s="3564">
        <v>21.55</v>
      </c>
      <c r="J1386" s="3565">
        <v>1003015</v>
      </c>
      <c r="K1386" s="3565">
        <v>9119.15</v>
      </c>
      <c r="L1386" s="3565">
        <v>11341.19</v>
      </c>
      <c r="M1386" s="3565">
        <v>952865</v>
      </c>
      <c r="N1386" s="3565">
        <v>8663.2000000000007</v>
      </c>
      <c r="O1386" s="3566">
        <v>44185</v>
      </c>
    </row>
    <row r="1387" spans="1:15">
      <c r="A1387" s="3563" t="s">
        <v>5598</v>
      </c>
      <c r="B1387" s="3563" t="s">
        <v>3453</v>
      </c>
      <c r="C1387" s="3563" t="s">
        <v>4197</v>
      </c>
      <c r="D1387" s="3563" t="s">
        <v>4796</v>
      </c>
      <c r="E1387" s="3563" t="s">
        <v>4520</v>
      </c>
      <c r="F1387" s="3563" t="s">
        <v>4797</v>
      </c>
      <c r="G1387" s="3564">
        <v>101.66</v>
      </c>
      <c r="H1387" s="3564">
        <v>81.739999999999995</v>
      </c>
      <c r="I1387" s="3564">
        <v>19.920000000000002</v>
      </c>
      <c r="J1387" s="3565">
        <v>1113432</v>
      </c>
      <c r="K1387" s="3565">
        <v>10952.51</v>
      </c>
      <c r="L1387" s="3565">
        <v>13621.63</v>
      </c>
      <c r="M1387" s="3565">
        <v>0</v>
      </c>
      <c r="N1387" s="3565">
        <v>0</v>
      </c>
      <c r="O1387" s="3563" t="s">
        <v>3453</v>
      </c>
    </row>
    <row r="1388" spans="1:15">
      <c r="A1388" s="3563" t="s">
        <v>5599</v>
      </c>
      <c r="B1388" s="3563" t="s">
        <v>5277</v>
      </c>
      <c r="C1388" s="3563" t="s">
        <v>4197</v>
      </c>
      <c r="D1388" s="3563" t="s">
        <v>4796</v>
      </c>
      <c r="E1388" s="3563" t="s">
        <v>4520</v>
      </c>
      <c r="F1388" s="3563" t="s">
        <v>4797</v>
      </c>
      <c r="G1388" s="3564">
        <v>101.66</v>
      </c>
      <c r="H1388" s="3564">
        <v>81.739999999999995</v>
      </c>
      <c r="I1388" s="3564">
        <v>19.920000000000002</v>
      </c>
      <c r="J1388" s="3565">
        <v>947602</v>
      </c>
      <c r="K1388" s="3565">
        <v>9321.2900000000009</v>
      </c>
      <c r="L1388" s="3565">
        <v>11592.88</v>
      </c>
      <c r="M1388" s="3565">
        <v>900222</v>
      </c>
      <c r="N1388" s="3565">
        <v>8855.2199999999993</v>
      </c>
      <c r="O1388" s="3566">
        <v>44190</v>
      </c>
    </row>
    <row r="1389" spans="1:15">
      <c r="A1389" s="3563" t="s">
        <v>5600</v>
      </c>
      <c r="B1389" s="3563" t="s">
        <v>5277</v>
      </c>
      <c r="C1389" s="3563" t="s">
        <v>4197</v>
      </c>
      <c r="D1389" s="3563" t="s">
        <v>4796</v>
      </c>
      <c r="E1389" s="3563" t="s">
        <v>4520</v>
      </c>
      <c r="F1389" s="3563" t="s">
        <v>4797</v>
      </c>
      <c r="G1389" s="3564">
        <v>90.52</v>
      </c>
      <c r="H1389" s="3564">
        <v>72.78</v>
      </c>
      <c r="I1389" s="3564">
        <v>17.739999999999998</v>
      </c>
      <c r="J1389" s="3565">
        <v>771539</v>
      </c>
      <c r="K1389" s="3565">
        <v>8523.41</v>
      </c>
      <c r="L1389" s="3565">
        <v>10600.98</v>
      </c>
      <c r="M1389" s="3565">
        <v>732963</v>
      </c>
      <c r="N1389" s="3565">
        <v>8097.25</v>
      </c>
      <c r="O1389" s="3566">
        <v>44185</v>
      </c>
    </row>
    <row r="1390" spans="1:15">
      <c r="A1390" s="3563" t="s">
        <v>5601</v>
      </c>
      <c r="B1390" s="3563" t="s">
        <v>4811</v>
      </c>
      <c r="C1390" s="3563" t="s">
        <v>4197</v>
      </c>
      <c r="D1390" s="3563" t="s">
        <v>4796</v>
      </c>
      <c r="E1390" s="3563" t="s">
        <v>4520</v>
      </c>
      <c r="F1390" s="3563" t="s">
        <v>4797</v>
      </c>
      <c r="G1390" s="3564">
        <v>78.39</v>
      </c>
      <c r="H1390" s="3564">
        <v>63.03</v>
      </c>
      <c r="I1390" s="3564">
        <v>15.36</v>
      </c>
      <c r="J1390" s="3565">
        <v>676490</v>
      </c>
      <c r="K1390" s="3565">
        <v>8629.7999999999993</v>
      </c>
      <c r="L1390" s="3565">
        <v>10732.83</v>
      </c>
      <c r="M1390" s="3565">
        <v>676490</v>
      </c>
      <c r="N1390" s="3565">
        <v>8629.7999999999993</v>
      </c>
      <c r="O1390" s="3566">
        <v>44186</v>
      </c>
    </row>
    <row r="1391" spans="1:15">
      <c r="A1391" s="3563" t="s">
        <v>5602</v>
      </c>
      <c r="B1391" s="3563" t="s">
        <v>4196</v>
      </c>
      <c r="C1391" s="3563" t="s">
        <v>4197</v>
      </c>
      <c r="D1391" s="3563" t="s">
        <v>4796</v>
      </c>
      <c r="E1391" s="3563" t="s">
        <v>4520</v>
      </c>
      <c r="F1391" s="3563" t="s">
        <v>4797</v>
      </c>
      <c r="G1391" s="3564">
        <v>78.39</v>
      </c>
      <c r="H1391" s="3564">
        <v>63.03</v>
      </c>
      <c r="I1391" s="3564">
        <v>15.36</v>
      </c>
      <c r="J1391" s="3565">
        <v>794875</v>
      </c>
      <c r="K1391" s="3565">
        <v>10140.01</v>
      </c>
      <c r="L1391" s="3565">
        <v>12611.06</v>
      </c>
      <c r="M1391" s="3565">
        <v>0</v>
      </c>
      <c r="N1391" s="3565">
        <v>0</v>
      </c>
      <c r="O1391" s="3563" t="s">
        <v>3453</v>
      </c>
    </row>
    <row r="1392" spans="1:15">
      <c r="A1392" s="3563" t="s">
        <v>5603</v>
      </c>
      <c r="B1392" s="3563" t="s">
        <v>3453</v>
      </c>
      <c r="C1392" s="3563" t="s">
        <v>4197</v>
      </c>
      <c r="D1392" s="3563" t="s">
        <v>4796</v>
      </c>
      <c r="E1392" s="3563" t="s">
        <v>4520</v>
      </c>
      <c r="F1392" s="3563" t="s">
        <v>4797</v>
      </c>
      <c r="G1392" s="3564">
        <v>109.99</v>
      </c>
      <c r="H1392" s="3564">
        <v>88.44</v>
      </c>
      <c r="I1392" s="3564">
        <v>21.55</v>
      </c>
      <c r="J1392" s="3565">
        <v>1177168</v>
      </c>
      <c r="K1392" s="3565">
        <v>10702.5</v>
      </c>
      <c r="L1392" s="3565">
        <v>13310.36</v>
      </c>
      <c r="M1392" s="3565">
        <v>0</v>
      </c>
      <c r="N1392" s="3565">
        <v>0</v>
      </c>
      <c r="O1392" s="3563" t="s">
        <v>3453</v>
      </c>
    </row>
    <row r="1393" spans="1:15">
      <c r="A1393" s="3563" t="s">
        <v>5604</v>
      </c>
      <c r="B1393" s="3563" t="s">
        <v>4811</v>
      </c>
      <c r="C1393" s="3563" t="s">
        <v>4197</v>
      </c>
      <c r="D1393" s="3563" t="s">
        <v>4796</v>
      </c>
      <c r="E1393" s="3563" t="s">
        <v>4520</v>
      </c>
      <c r="F1393" s="3563" t="s">
        <v>4797</v>
      </c>
      <c r="G1393" s="3564">
        <v>101.66</v>
      </c>
      <c r="H1393" s="3564">
        <v>81.739999999999995</v>
      </c>
      <c r="I1393" s="3564">
        <v>19.920000000000002</v>
      </c>
      <c r="J1393" s="3565">
        <v>946520</v>
      </c>
      <c r="K1393" s="3565">
        <v>9310.64</v>
      </c>
      <c r="L1393" s="3565">
        <v>11579.64</v>
      </c>
      <c r="M1393" s="3565">
        <v>899194</v>
      </c>
      <c r="N1393" s="3565">
        <v>8845.11</v>
      </c>
      <c r="O1393" s="3566">
        <v>44185</v>
      </c>
    </row>
    <row r="1394" spans="1:15">
      <c r="A1394" s="3563" t="s">
        <v>5605</v>
      </c>
      <c r="B1394" s="3563" t="s">
        <v>3453</v>
      </c>
      <c r="C1394" s="3563" t="s">
        <v>4197</v>
      </c>
      <c r="D1394" s="3563" t="s">
        <v>4796</v>
      </c>
      <c r="E1394" s="3563" t="s">
        <v>4520</v>
      </c>
      <c r="F1394" s="3563" t="s">
        <v>4797</v>
      </c>
      <c r="G1394" s="3564">
        <v>101.66</v>
      </c>
      <c r="H1394" s="3564">
        <v>81.739999999999995</v>
      </c>
      <c r="I1394" s="3564">
        <v>19.920000000000002</v>
      </c>
      <c r="J1394" s="3565">
        <v>1112160</v>
      </c>
      <c r="K1394" s="3565">
        <v>10940</v>
      </c>
      <c r="L1394" s="3565">
        <v>13606.07</v>
      </c>
      <c r="M1394" s="3565">
        <v>0</v>
      </c>
      <c r="N1394" s="3565">
        <v>0</v>
      </c>
      <c r="O1394" s="3563" t="s">
        <v>3453</v>
      </c>
    </row>
    <row r="1395" spans="1:15">
      <c r="A1395" s="3563" t="s">
        <v>5606</v>
      </c>
      <c r="B1395" s="3563" t="s">
        <v>4196</v>
      </c>
      <c r="C1395" s="3563" t="s">
        <v>4197</v>
      </c>
      <c r="D1395" s="3563" t="s">
        <v>4796</v>
      </c>
      <c r="E1395" s="3563" t="s">
        <v>4520</v>
      </c>
      <c r="F1395" s="3563" t="s">
        <v>4797</v>
      </c>
      <c r="G1395" s="3564">
        <v>90.52</v>
      </c>
      <c r="H1395" s="3564">
        <v>72.78</v>
      </c>
      <c r="I1395" s="3564">
        <v>17.739999999999998</v>
      </c>
      <c r="J1395" s="3565">
        <v>908207</v>
      </c>
      <c r="K1395" s="3565">
        <v>10033.219999999999</v>
      </c>
      <c r="L1395" s="3565">
        <v>12478.8</v>
      </c>
      <c r="M1395" s="3565">
        <v>0</v>
      </c>
      <c r="N1395" s="3565">
        <v>0</v>
      </c>
      <c r="O1395" s="3563" t="s">
        <v>3453</v>
      </c>
    </row>
    <row r="1396" spans="1:15">
      <c r="A1396" s="3563" t="s">
        <v>5607</v>
      </c>
      <c r="B1396" s="3563" t="s">
        <v>5277</v>
      </c>
      <c r="C1396" s="3563" t="s">
        <v>4197</v>
      </c>
      <c r="D1396" s="3563" t="s">
        <v>4796</v>
      </c>
      <c r="E1396" s="3563" t="s">
        <v>4520</v>
      </c>
      <c r="F1396" s="3563" t="s">
        <v>4797</v>
      </c>
      <c r="G1396" s="3564">
        <v>78.39</v>
      </c>
      <c r="H1396" s="3564">
        <v>63.03</v>
      </c>
      <c r="I1396" s="3564">
        <v>15.36</v>
      </c>
      <c r="J1396" s="3565">
        <v>675656</v>
      </c>
      <c r="K1396" s="3565">
        <v>8619.16</v>
      </c>
      <c r="L1396" s="3565">
        <v>10719.59</v>
      </c>
      <c r="M1396" s="3565">
        <v>641874</v>
      </c>
      <c r="N1396" s="3565">
        <v>8188.21</v>
      </c>
      <c r="O1396" s="3566">
        <v>44186</v>
      </c>
    </row>
    <row r="1397" spans="1:15">
      <c r="A1397" s="3563" t="s">
        <v>5608</v>
      </c>
      <c r="B1397" s="3563" t="s">
        <v>5277</v>
      </c>
      <c r="C1397" s="3563" t="s">
        <v>4197</v>
      </c>
      <c r="D1397" s="3563" t="s">
        <v>4796</v>
      </c>
      <c r="E1397" s="3563" t="s">
        <v>4520</v>
      </c>
      <c r="F1397" s="3563" t="s">
        <v>4797</v>
      </c>
      <c r="G1397" s="3564">
        <v>78.39</v>
      </c>
      <c r="H1397" s="3564">
        <v>63.03</v>
      </c>
      <c r="I1397" s="3564">
        <v>15.36</v>
      </c>
      <c r="J1397" s="3565">
        <v>675656</v>
      </c>
      <c r="K1397" s="3565">
        <v>8619.16</v>
      </c>
      <c r="L1397" s="3565">
        <v>10719.59</v>
      </c>
      <c r="M1397" s="3565">
        <v>641874</v>
      </c>
      <c r="N1397" s="3565">
        <v>8188.21</v>
      </c>
      <c r="O1397" s="3566">
        <v>44188</v>
      </c>
    </row>
    <row r="1398" spans="1:15">
      <c r="A1398" s="3563" t="s">
        <v>5609</v>
      </c>
      <c r="B1398" s="3563" t="s">
        <v>4811</v>
      </c>
      <c r="C1398" s="3563" t="s">
        <v>4197</v>
      </c>
      <c r="D1398" s="3563" t="s">
        <v>4796</v>
      </c>
      <c r="E1398" s="3563" t="s">
        <v>4520</v>
      </c>
      <c r="F1398" s="3563" t="s">
        <v>4797</v>
      </c>
      <c r="G1398" s="3564">
        <v>109.99</v>
      </c>
      <c r="H1398" s="3564">
        <v>88.44</v>
      </c>
      <c r="I1398" s="3564">
        <v>21.55</v>
      </c>
      <c r="J1398" s="3565">
        <v>1000675</v>
      </c>
      <c r="K1398" s="3565">
        <v>9097.8700000000008</v>
      </c>
      <c r="L1398" s="3565">
        <v>11314.73</v>
      </c>
      <c r="M1398" s="3565">
        <v>950642</v>
      </c>
      <c r="N1398" s="3565">
        <v>8642.99</v>
      </c>
      <c r="O1398" s="3563" t="s">
        <v>3453</v>
      </c>
    </row>
    <row r="1399" spans="1:15">
      <c r="A1399" s="3563" t="s">
        <v>5610</v>
      </c>
      <c r="B1399" s="3563" t="s">
        <v>4811</v>
      </c>
      <c r="C1399" s="3563" t="s">
        <v>4197</v>
      </c>
      <c r="D1399" s="3563" t="s">
        <v>4796</v>
      </c>
      <c r="E1399" s="3563" t="s">
        <v>4520</v>
      </c>
      <c r="F1399" s="3563" t="s">
        <v>4797</v>
      </c>
      <c r="G1399" s="3564">
        <v>101.66</v>
      </c>
      <c r="H1399" s="3564">
        <v>81.739999999999995</v>
      </c>
      <c r="I1399" s="3564">
        <v>19.920000000000002</v>
      </c>
      <c r="J1399" s="3565">
        <v>934624</v>
      </c>
      <c r="K1399" s="3565">
        <v>9193.6299999999992</v>
      </c>
      <c r="L1399" s="3565">
        <v>11434.11</v>
      </c>
      <c r="M1399" s="3565">
        <v>887893</v>
      </c>
      <c r="N1399" s="3565">
        <v>8733.9500000000007</v>
      </c>
      <c r="O1399" s="3566">
        <v>44186</v>
      </c>
    </row>
    <row r="1400" spans="1:15">
      <c r="A1400" s="3563" t="s">
        <v>5611</v>
      </c>
      <c r="B1400" s="3563" t="s">
        <v>3453</v>
      </c>
      <c r="C1400" s="3563" t="s">
        <v>4197</v>
      </c>
      <c r="D1400" s="3563" t="s">
        <v>4796</v>
      </c>
      <c r="E1400" s="3563" t="s">
        <v>4520</v>
      </c>
      <c r="F1400" s="3563" t="s">
        <v>4797</v>
      </c>
      <c r="G1400" s="3564">
        <v>101.66</v>
      </c>
      <c r="H1400" s="3564">
        <v>81.739999999999995</v>
      </c>
      <c r="I1400" s="3564">
        <v>19.920000000000002</v>
      </c>
      <c r="J1400" s="3565">
        <v>1098183</v>
      </c>
      <c r="K1400" s="3565">
        <v>10802.51</v>
      </c>
      <c r="L1400" s="3565">
        <v>13435.07</v>
      </c>
      <c r="M1400" s="3565">
        <v>0</v>
      </c>
      <c r="N1400" s="3565">
        <v>0</v>
      </c>
      <c r="O1400" s="3563" t="s">
        <v>3453</v>
      </c>
    </row>
    <row r="1401" spans="1:15">
      <c r="A1401" s="3563" t="s">
        <v>5612</v>
      </c>
      <c r="B1401" s="3563" t="s">
        <v>5277</v>
      </c>
      <c r="C1401" s="3563" t="s">
        <v>4197</v>
      </c>
      <c r="D1401" s="3563" t="s">
        <v>4796</v>
      </c>
      <c r="E1401" s="3563" t="s">
        <v>4520</v>
      </c>
      <c r="F1401" s="3563" t="s">
        <v>4797</v>
      </c>
      <c r="G1401" s="3564">
        <v>90.52</v>
      </c>
      <c r="H1401" s="3564">
        <v>72.78</v>
      </c>
      <c r="I1401" s="3564">
        <v>17.739999999999998</v>
      </c>
      <c r="J1401" s="3565">
        <v>770342</v>
      </c>
      <c r="K1401" s="3565">
        <v>8510.19</v>
      </c>
      <c r="L1401" s="3565">
        <v>10584.53</v>
      </c>
      <c r="M1401" s="3565">
        <v>731825</v>
      </c>
      <c r="N1401" s="3565">
        <v>8084.68</v>
      </c>
      <c r="O1401" s="3566">
        <v>44189</v>
      </c>
    </row>
    <row r="1402" spans="1:15">
      <c r="A1402" s="3563" t="s">
        <v>5613</v>
      </c>
      <c r="B1402" s="3563" t="s">
        <v>4811</v>
      </c>
      <c r="C1402" s="3563" t="s">
        <v>4197</v>
      </c>
      <c r="D1402" s="3563" t="s">
        <v>4796</v>
      </c>
      <c r="E1402" s="3563" t="s">
        <v>4520</v>
      </c>
      <c r="F1402" s="3563" t="s">
        <v>4797</v>
      </c>
      <c r="G1402" s="3564">
        <v>78.39</v>
      </c>
      <c r="H1402" s="3564">
        <v>63.03</v>
      </c>
      <c r="I1402" s="3564">
        <v>15.36</v>
      </c>
      <c r="J1402" s="3565">
        <v>668531</v>
      </c>
      <c r="K1402" s="3565">
        <v>8528.27</v>
      </c>
      <c r="L1402" s="3565">
        <v>10606.55</v>
      </c>
      <c r="M1402" s="3565">
        <v>635105</v>
      </c>
      <c r="N1402" s="3565">
        <v>8101.86</v>
      </c>
      <c r="O1402" s="3566">
        <v>44186</v>
      </c>
    </row>
    <row r="1403" spans="1:15">
      <c r="A1403" s="3563" t="s">
        <v>5614</v>
      </c>
      <c r="B1403" s="3563" t="s">
        <v>3453</v>
      </c>
      <c r="C1403" s="3563" t="s">
        <v>4197</v>
      </c>
      <c r="D1403" s="3563" t="s">
        <v>4796</v>
      </c>
      <c r="E1403" s="3563" t="s">
        <v>4520</v>
      </c>
      <c r="F1403" s="3563" t="s">
        <v>4797</v>
      </c>
      <c r="G1403" s="3564">
        <v>78.39</v>
      </c>
      <c r="H1403" s="3564">
        <v>63.03</v>
      </c>
      <c r="I1403" s="3564">
        <v>15.36</v>
      </c>
      <c r="J1403" s="3565">
        <v>785524</v>
      </c>
      <c r="K1403" s="3565">
        <v>10020.719999999999</v>
      </c>
      <c r="L1403" s="3565">
        <v>12462.7</v>
      </c>
      <c r="M1403" s="3565">
        <v>0</v>
      </c>
      <c r="N1403" s="3565">
        <v>0</v>
      </c>
      <c r="O1403" s="3563" t="s">
        <v>3453</v>
      </c>
    </row>
    <row r="1404" spans="1:15">
      <c r="A1404" s="3563" t="s">
        <v>5615</v>
      </c>
      <c r="B1404" s="3563" t="s">
        <v>5277</v>
      </c>
      <c r="C1404" s="3563" t="s">
        <v>4197</v>
      </c>
      <c r="D1404" s="3563" t="s">
        <v>4796</v>
      </c>
      <c r="E1404" s="3563" t="s">
        <v>4520</v>
      </c>
      <c r="F1404" s="3563" t="s">
        <v>4797</v>
      </c>
      <c r="G1404" s="3564">
        <v>109.99</v>
      </c>
      <c r="H1404" s="3564">
        <v>88.44</v>
      </c>
      <c r="I1404" s="3564">
        <v>21.55</v>
      </c>
      <c r="J1404" s="3565">
        <v>987805</v>
      </c>
      <c r="K1404" s="3565">
        <v>8980.86</v>
      </c>
      <c r="L1404" s="3565">
        <v>11169.21</v>
      </c>
      <c r="M1404" s="3565">
        <v>938415</v>
      </c>
      <c r="N1404" s="3565">
        <v>8531.82</v>
      </c>
      <c r="O1404" s="3566">
        <v>44187</v>
      </c>
    </row>
    <row r="1405" spans="1:15">
      <c r="A1405" s="3563" t="s">
        <v>5616</v>
      </c>
      <c r="B1405" s="3563" t="s">
        <v>5277</v>
      </c>
      <c r="C1405" s="3563" t="s">
        <v>4197</v>
      </c>
      <c r="D1405" s="3563" t="s">
        <v>4796</v>
      </c>
      <c r="E1405" s="3563" t="s">
        <v>4520</v>
      </c>
      <c r="F1405" s="3563" t="s">
        <v>4797</v>
      </c>
      <c r="G1405" s="3564">
        <v>101.66</v>
      </c>
      <c r="H1405" s="3564">
        <v>81.739999999999995</v>
      </c>
      <c r="I1405" s="3564">
        <v>19.920000000000002</v>
      </c>
      <c r="J1405" s="3565">
        <v>944357</v>
      </c>
      <c r="K1405" s="3565">
        <v>9289.3700000000008</v>
      </c>
      <c r="L1405" s="3565">
        <v>11553.18</v>
      </c>
      <c r="M1405" s="3565">
        <v>897140</v>
      </c>
      <c r="N1405" s="3565">
        <v>8824.91</v>
      </c>
      <c r="O1405" s="3566">
        <v>44188</v>
      </c>
    </row>
    <row r="1406" spans="1:15">
      <c r="A1406" s="3563" t="s">
        <v>5617</v>
      </c>
      <c r="B1406" s="3563" t="s">
        <v>5277</v>
      </c>
      <c r="C1406" s="3563" t="s">
        <v>4197</v>
      </c>
      <c r="D1406" s="3563" t="s">
        <v>4796</v>
      </c>
      <c r="E1406" s="3563" t="s">
        <v>4520</v>
      </c>
      <c r="F1406" s="3563" t="s">
        <v>4797</v>
      </c>
      <c r="G1406" s="3564">
        <v>101.66</v>
      </c>
      <c r="H1406" s="3564">
        <v>81.739999999999995</v>
      </c>
      <c r="I1406" s="3564">
        <v>19.920000000000002</v>
      </c>
      <c r="J1406" s="3565">
        <v>944357</v>
      </c>
      <c r="K1406" s="3565">
        <v>9289.3700000000008</v>
      </c>
      <c r="L1406" s="3565">
        <v>11553.18</v>
      </c>
      <c r="M1406" s="3565">
        <v>897140</v>
      </c>
      <c r="N1406" s="3565">
        <v>8824.91</v>
      </c>
      <c r="O1406" s="3566">
        <v>44188</v>
      </c>
    </row>
    <row r="1407" spans="1:15">
      <c r="A1407" s="3563" t="s">
        <v>5618</v>
      </c>
      <c r="B1407" s="3563" t="s">
        <v>4811</v>
      </c>
      <c r="C1407" s="3563" t="s">
        <v>4197</v>
      </c>
      <c r="D1407" s="3563" t="s">
        <v>4796</v>
      </c>
      <c r="E1407" s="3563" t="s">
        <v>4520</v>
      </c>
      <c r="F1407" s="3563" t="s">
        <v>4797</v>
      </c>
      <c r="G1407" s="3564">
        <v>90.52</v>
      </c>
      <c r="H1407" s="3564">
        <v>72.78</v>
      </c>
      <c r="I1407" s="3564">
        <v>17.739999999999998</v>
      </c>
      <c r="J1407" s="3565">
        <v>771015</v>
      </c>
      <c r="K1407" s="3565">
        <v>8517.6200000000008</v>
      </c>
      <c r="L1407" s="3565">
        <v>10593.78</v>
      </c>
      <c r="M1407" s="3565">
        <v>724755</v>
      </c>
      <c r="N1407" s="3565">
        <v>8006.57</v>
      </c>
      <c r="O1407" s="3566">
        <v>44189</v>
      </c>
    </row>
    <row r="1408" spans="1:15">
      <c r="A1408" s="3563" t="s">
        <v>5619</v>
      </c>
      <c r="B1408" s="3563" t="s">
        <v>4196</v>
      </c>
      <c r="C1408" s="3563" t="s">
        <v>4197</v>
      </c>
      <c r="D1408" s="3563" t="s">
        <v>4796</v>
      </c>
      <c r="E1408" s="3563" t="s">
        <v>4520</v>
      </c>
      <c r="F1408" s="3563" t="s">
        <v>4797</v>
      </c>
      <c r="G1408" s="3564">
        <v>78.39</v>
      </c>
      <c r="H1408" s="3564">
        <v>63.03</v>
      </c>
      <c r="I1408" s="3564">
        <v>15.36</v>
      </c>
      <c r="J1408" s="3565">
        <v>791935</v>
      </c>
      <c r="K1408" s="3565">
        <v>10102.5</v>
      </c>
      <c r="L1408" s="3565">
        <v>12564.41</v>
      </c>
      <c r="M1408" s="3565">
        <v>0</v>
      </c>
      <c r="N1408" s="3565">
        <v>0</v>
      </c>
      <c r="O1408" s="3563" t="s">
        <v>3453</v>
      </c>
    </row>
    <row r="1409" spans="1:15">
      <c r="A1409" s="3563" t="s">
        <v>5620</v>
      </c>
      <c r="B1409" s="3563" t="s">
        <v>4811</v>
      </c>
      <c r="C1409" s="3563" t="s">
        <v>4197</v>
      </c>
      <c r="D1409" s="3563" t="s">
        <v>4796</v>
      </c>
      <c r="E1409" s="3563" t="s">
        <v>4520</v>
      </c>
      <c r="F1409" s="3563" t="s">
        <v>4797</v>
      </c>
      <c r="G1409" s="3564">
        <v>78.39</v>
      </c>
      <c r="H1409" s="3564">
        <v>63.03</v>
      </c>
      <c r="I1409" s="3564">
        <v>15.36</v>
      </c>
      <c r="J1409" s="3565">
        <v>673988</v>
      </c>
      <c r="K1409" s="3565">
        <v>8597.8799999999992</v>
      </c>
      <c r="L1409" s="3565">
        <v>10693.13</v>
      </c>
      <c r="M1409" s="3565">
        <v>640289</v>
      </c>
      <c r="N1409" s="3565">
        <v>8167.99</v>
      </c>
      <c r="O1409" s="3566">
        <v>44187</v>
      </c>
    </row>
    <row r="1410" spans="1:15">
      <c r="A1410" s="3563" t="s">
        <v>5621</v>
      </c>
      <c r="B1410" s="3563" t="s">
        <v>5277</v>
      </c>
      <c r="C1410" s="3563" t="s">
        <v>4197</v>
      </c>
      <c r="D1410" s="3563" t="s">
        <v>4796</v>
      </c>
      <c r="E1410" s="3563" t="s">
        <v>4520</v>
      </c>
      <c r="F1410" s="3563" t="s">
        <v>4797</v>
      </c>
      <c r="G1410" s="3564">
        <v>109.99</v>
      </c>
      <c r="H1410" s="3564">
        <v>88.44</v>
      </c>
      <c r="I1410" s="3564">
        <v>21.55</v>
      </c>
      <c r="J1410" s="3565">
        <v>998336</v>
      </c>
      <c r="K1410" s="3565">
        <v>9076.61</v>
      </c>
      <c r="L1410" s="3565">
        <v>11288.29</v>
      </c>
      <c r="M1410" s="3565">
        <v>948420</v>
      </c>
      <c r="N1410" s="3565">
        <v>8622.7800000000007</v>
      </c>
      <c r="O1410" s="3566">
        <v>44188</v>
      </c>
    </row>
    <row r="1411" spans="1:15">
      <c r="A1411" s="3563" t="s">
        <v>5622</v>
      </c>
      <c r="B1411" s="3563" t="s">
        <v>5277</v>
      </c>
      <c r="C1411" s="3563" t="s">
        <v>4197</v>
      </c>
      <c r="D1411" s="3563" t="s">
        <v>4796</v>
      </c>
      <c r="E1411" s="3563" t="s">
        <v>4520</v>
      </c>
      <c r="F1411" s="3563" t="s">
        <v>4797</v>
      </c>
      <c r="G1411" s="3564">
        <v>103.25</v>
      </c>
      <c r="H1411" s="3564">
        <v>81.739999999999995</v>
      </c>
      <c r="I1411" s="3564">
        <v>21.51</v>
      </c>
      <c r="J1411" s="3565">
        <v>902010</v>
      </c>
      <c r="K1411" s="3565">
        <v>8736.17</v>
      </c>
      <c r="L1411" s="3565">
        <v>11035.11</v>
      </c>
      <c r="M1411" s="3565">
        <v>847890</v>
      </c>
      <c r="N1411" s="3565">
        <v>8212.01</v>
      </c>
      <c r="O1411" s="3566">
        <v>44186</v>
      </c>
    </row>
    <row r="1412" spans="1:15">
      <c r="A1412" s="3563" t="s">
        <v>5623</v>
      </c>
      <c r="B1412" s="3563" t="s">
        <v>5277</v>
      </c>
      <c r="C1412" s="3563" t="s">
        <v>4197</v>
      </c>
      <c r="D1412" s="3563" t="s">
        <v>4796</v>
      </c>
      <c r="E1412" s="3563" t="s">
        <v>4520</v>
      </c>
      <c r="F1412" s="3563" t="s">
        <v>4797</v>
      </c>
      <c r="G1412" s="3564">
        <v>103.25</v>
      </c>
      <c r="H1412" s="3564">
        <v>81.739999999999995</v>
      </c>
      <c r="I1412" s="3564">
        <v>21.51</v>
      </c>
      <c r="J1412" s="3565">
        <v>902010</v>
      </c>
      <c r="K1412" s="3565">
        <v>8736.17</v>
      </c>
      <c r="L1412" s="3565">
        <v>11035.11</v>
      </c>
      <c r="M1412" s="3565">
        <v>856910</v>
      </c>
      <c r="N1412" s="3565">
        <v>8299.3700000000008</v>
      </c>
      <c r="O1412" s="3566">
        <v>44187</v>
      </c>
    </row>
    <row r="1413" spans="1:15">
      <c r="A1413" s="3563" t="s">
        <v>5624</v>
      </c>
      <c r="B1413" s="3563" t="s">
        <v>4196</v>
      </c>
      <c r="C1413" s="3563" t="s">
        <v>4197</v>
      </c>
      <c r="D1413" s="3563" t="s">
        <v>4796</v>
      </c>
      <c r="E1413" s="3563" t="s">
        <v>4520</v>
      </c>
      <c r="F1413" s="3563" t="s">
        <v>4797</v>
      </c>
      <c r="G1413" s="3564">
        <v>91.93</v>
      </c>
      <c r="H1413" s="3564">
        <v>72.78</v>
      </c>
      <c r="I1413" s="3564">
        <v>19.149999999999999</v>
      </c>
      <c r="J1413" s="3565">
        <v>919250</v>
      </c>
      <c r="K1413" s="3565">
        <v>9999.4599999999991</v>
      </c>
      <c r="L1413" s="3565">
        <v>12630.53</v>
      </c>
      <c r="M1413" s="3565">
        <v>0</v>
      </c>
      <c r="N1413" s="3565">
        <v>0</v>
      </c>
      <c r="O1413" s="3563" t="s">
        <v>3453</v>
      </c>
    </row>
    <row r="1414" spans="1:15">
      <c r="A1414" s="3563" t="s">
        <v>5625</v>
      </c>
      <c r="B1414" s="3563" t="s">
        <v>4811</v>
      </c>
      <c r="C1414" s="3563" t="s">
        <v>4197</v>
      </c>
      <c r="D1414" s="3563" t="s">
        <v>4796</v>
      </c>
      <c r="E1414" s="3563" t="s">
        <v>4520</v>
      </c>
      <c r="F1414" s="3563" t="s">
        <v>4797</v>
      </c>
      <c r="G1414" s="3564">
        <v>79.62</v>
      </c>
      <c r="H1414" s="3564">
        <v>63.03</v>
      </c>
      <c r="I1414" s="3564">
        <v>16.59</v>
      </c>
      <c r="J1414" s="3565">
        <v>796157</v>
      </c>
      <c r="K1414" s="3565">
        <v>9999.4599999999991</v>
      </c>
      <c r="L1414" s="3565">
        <v>12631.4</v>
      </c>
      <c r="M1414" s="3565">
        <v>796157</v>
      </c>
      <c r="N1414" s="3565">
        <v>9999.4599999999991</v>
      </c>
      <c r="O1414" s="3566">
        <v>44192</v>
      </c>
    </row>
    <row r="1415" spans="1:15">
      <c r="A1415" s="3563" t="s">
        <v>5626</v>
      </c>
      <c r="B1415" s="3563" t="s">
        <v>5277</v>
      </c>
      <c r="C1415" s="3563" t="s">
        <v>4197</v>
      </c>
      <c r="D1415" s="3563" t="s">
        <v>4796</v>
      </c>
      <c r="E1415" s="3563" t="s">
        <v>4520</v>
      </c>
      <c r="F1415" s="3563" t="s">
        <v>4797</v>
      </c>
      <c r="G1415" s="3564">
        <v>79.62</v>
      </c>
      <c r="H1415" s="3564">
        <v>63.03</v>
      </c>
      <c r="I1415" s="3564">
        <v>16.59</v>
      </c>
      <c r="J1415" s="3565">
        <v>677580</v>
      </c>
      <c r="K1415" s="3565">
        <v>8510.17</v>
      </c>
      <c r="L1415" s="3565">
        <v>10750.12</v>
      </c>
      <c r="M1415" s="3565">
        <v>643701</v>
      </c>
      <c r="N1415" s="3565">
        <v>8084.66</v>
      </c>
      <c r="O1415" s="3566">
        <v>44186</v>
      </c>
    </row>
    <row r="1416" spans="1:15">
      <c r="A1416" s="3563" t="s">
        <v>5627</v>
      </c>
      <c r="B1416" s="3563" t="s">
        <v>4811</v>
      </c>
      <c r="C1416" s="3563" t="s">
        <v>4197</v>
      </c>
      <c r="D1416" s="3563" t="s">
        <v>4796</v>
      </c>
      <c r="E1416" s="3563" t="s">
        <v>4520</v>
      </c>
      <c r="F1416" s="3563" t="s">
        <v>4797</v>
      </c>
      <c r="G1416" s="3564">
        <v>101.66</v>
      </c>
      <c r="H1416" s="3564">
        <v>81.739999999999995</v>
      </c>
      <c r="I1416" s="3564">
        <v>19.920000000000002</v>
      </c>
      <c r="J1416" s="3565">
        <v>943276</v>
      </c>
      <c r="K1416" s="3565">
        <v>9278.73</v>
      </c>
      <c r="L1416" s="3565">
        <v>11539.96</v>
      </c>
      <c r="M1416" s="3565">
        <v>943276</v>
      </c>
      <c r="N1416" s="3565">
        <v>9278.73</v>
      </c>
      <c r="O1416" s="3566">
        <v>44186</v>
      </c>
    </row>
    <row r="1417" spans="1:15">
      <c r="A1417" s="3563" t="s">
        <v>5628</v>
      </c>
      <c r="B1417" s="3563" t="s">
        <v>4811</v>
      </c>
      <c r="C1417" s="3563" t="s">
        <v>4197</v>
      </c>
      <c r="D1417" s="3563" t="s">
        <v>4796</v>
      </c>
      <c r="E1417" s="3563" t="s">
        <v>4520</v>
      </c>
      <c r="F1417" s="3563" t="s">
        <v>4797</v>
      </c>
      <c r="G1417" s="3564">
        <v>101.66</v>
      </c>
      <c r="H1417" s="3564">
        <v>81.739999999999995</v>
      </c>
      <c r="I1417" s="3564">
        <v>19.920000000000002</v>
      </c>
      <c r="J1417" s="3565">
        <v>943276</v>
      </c>
      <c r="K1417" s="3565">
        <v>9278.73</v>
      </c>
      <c r="L1417" s="3565">
        <v>11539.96</v>
      </c>
      <c r="M1417" s="3565">
        <v>943276</v>
      </c>
      <c r="N1417" s="3565">
        <v>9278.73</v>
      </c>
      <c r="O1417" s="3566">
        <v>44186</v>
      </c>
    </row>
    <row r="1418" spans="1:15">
      <c r="A1418" s="3563" t="s">
        <v>5629</v>
      </c>
      <c r="B1418" s="3563" t="s">
        <v>4196</v>
      </c>
      <c r="C1418" s="3563" t="s">
        <v>4197</v>
      </c>
      <c r="D1418" s="3563" t="s">
        <v>4796</v>
      </c>
      <c r="E1418" s="3563" t="s">
        <v>4520</v>
      </c>
      <c r="F1418" s="3563" t="s">
        <v>4797</v>
      </c>
      <c r="G1418" s="3564">
        <v>90.52</v>
      </c>
      <c r="H1418" s="3564">
        <v>72.78</v>
      </c>
      <c r="I1418" s="3564">
        <v>17.739999999999998</v>
      </c>
      <c r="J1418" s="3565">
        <v>905152</v>
      </c>
      <c r="K1418" s="3565">
        <v>9999.4699999999993</v>
      </c>
      <c r="L1418" s="3565">
        <v>12436.82</v>
      </c>
      <c r="M1418" s="3565">
        <v>0</v>
      </c>
      <c r="N1418" s="3565">
        <v>0</v>
      </c>
      <c r="O1418" s="3563" t="s">
        <v>3453</v>
      </c>
    </row>
    <row r="1419" spans="1:15">
      <c r="A1419" s="3563" t="s">
        <v>5630</v>
      </c>
      <c r="B1419" s="3563" t="s">
        <v>5277</v>
      </c>
      <c r="C1419" s="3563" t="s">
        <v>4197</v>
      </c>
      <c r="D1419" s="3563" t="s">
        <v>4796</v>
      </c>
      <c r="E1419" s="3563" t="s">
        <v>4520</v>
      </c>
      <c r="F1419" s="3563" t="s">
        <v>4797</v>
      </c>
      <c r="G1419" s="3564">
        <v>78.39</v>
      </c>
      <c r="H1419" s="3564">
        <v>63.03</v>
      </c>
      <c r="I1419" s="3564">
        <v>15.36</v>
      </c>
      <c r="J1419" s="3565">
        <v>673154</v>
      </c>
      <c r="K1419" s="3565">
        <v>8587.24</v>
      </c>
      <c r="L1419" s="3565">
        <v>10679.9</v>
      </c>
      <c r="M1419" s="3565">
        <v>639497</v>
      </c>
      <c r="N1419" s="3565">
        <v>8157.89</v>
      </c>
      <c r="O1419" s="3566">
        <v>44186</v>
      </c>
    </row>
    <row r="1420" spans="1:15">
      <c r="A1420" s="3563" t="s">
        <v>5631</v>
      </c>
      <c r="B1420" s="3563" t="s">
        <v>5277</v>
      </c>
      <c r="C1420" s="3563" t="s">
        <v>4197</v>
      </c>
      <c r="D1420" s="3563" t="s">
        <v>4796</v>
      </c>
      <c r="E1420" s="3563" t="s">
        <v>4520</v>
      </c>
      <c r="F1420" s="3563" t="s">
        <v>4797</v>
      </c>
      <c r="G1420" s="3564">
        <v>78.39</v>
      </c>
      <c r="H1420" s="3564">
        <v>63.03</v>
      </c>
      <c r="I1420" s="3564">
        <v>15.36</v>
      </c>
      <c r="J1420" s="3565">
        <v>673154</v>
      </c>
      <c r="K1420" s="3565">
        <v>8587.24</v>
      </c>
      <c r="L1420" s="3565">
        <v>10679.9</v>
      </c>
      <c r="M1420" s="3565">
        <v>639497</v>
      </c>
      <c r="N1420" s="3565">
        <v>8157.89</v>
      </c>
      <c r="O1420" s="3566">
        <v>44186</v>
      </c>
    </row>
    <row r="1421" spans="1:15">
      <c r="A1421" s="3563" t="s">
        <v>5632</v>
      </c>
      <c r="B1421" s="3563" t="s">
        <v>5277</v>
      </c>
      <c r="C1421" s="3563" t="s">
        <v>4197</v>
      </c>
      <c r="D1421" s="3563" t="s">
        <v>4796</v>
      </c>
      <c r="E1421" s="3563" t="s">
        <v>4520</v>
      </c>
      <c r="F1421" s="3563" t="s">
        <v>4797</v>
      </c>
      <c r="G1421" s="3564">
        <v>109.99</v>
      </c>
      <c r="H1421" s="3564">
        <v>88.44</v>
      </c>
      <c r="I1421" s="3564">
        <v>21.55</v>
      </c>
      <c r="J1421" s="3565">
        <v>997165</v>
      </c>
      <c r="K1421" s="3565">
        <v>9065.9599999999991</v>
      </c>
      <c r="L1421" s="3565">
        <v>11275.05</v>
      </c>
      <c r="M1421" s="3565">
        <v>947307</v>
      </c>
      <c r="N1421" s="3565">
        <v>8612.66</v>
      </c>
      <c r="O1421" s="3566">
        <v>44188</v>
      </c>
    </row>
    <row r="1422" spans="1:15">
      <c r="A1422" s="3563" t="s">
        <v>5633</v>
      </c>
      <c r="B1422" s="3563" t="s">
        <v>5277</v>
      </c>
      <c r="C1422" s="3563" t="s">
        <v>4197</v>
      </c>
      <c r="D1422" s="3563" t="s">
        <v>4796</v>
      </c>
      <c r="E1422" s="3563" t="s">
        <v>4520</v>
      </c>
      <c r="F1422" s="3563" t="s">
        <v>4797</v>
      </c>
      <c r="G1422" s="3564">
        <v>101.66</v>
      </c>
      <c r="H1422" s="3564">
        <v>81.739999999999995</v>
      </c>
      <c r="I1422" s="3564">
        <v>19.920000000000002</v>
      </c>
      <c r="J1422" s="3565">
        <v>942194</v>
      </c>
      <c r="K1422" s="3565">
        <v>9268.09</v>
      </c>
      <c r="L1422" s="3565">
        <v>11526.72</v>
      </c>
      <c r="M1422" s="3565">
        <v>895085</v>
      </c>
      <c r="N1422" s="3565">
        <v>8804.69</v>
      </c>
      <c r="O1422" s="3566">
        <v>44187</v>
      </c>
    </row>
    <row r="1423" spans="1:15">
      <c r="A1423" s="3563" t="s">
        <v>5634</v>
      </c>
      <c r="B1423" s="3563" t="s">
        <v>5277</v>
      </c>
      <c r="C1423" s="3563" t="s">
        <v>4197</v>
      </c>
      <c r="D1423" s="3563" t="s">
        <v>4796</v>
      </c>
      <c r="E1423" s="3563" t="s">
        <v>4520</v>
      </c>
      <c r="F1423" s="3563" t="s">
        <v>4797</v>
      </c>
      <c r="G1423" s="3564">
        <v>101.66</v>
      </c>
      <c r="H1423" s="3564">
        <v>81.739999999999995</v>
      </c>
      <c r="I1423" s="3564">
        <v>19.920000000000002</v>
      </c>
      <c r="J1423" s="3565">
        <v>942194</v>
      </c>
      <c r="K1423" s="3565">
        <v>9268.09</v>
      </c>
      <c r="L1423" s="3565">
        <v>11526.72</v>
      </c>
      <c r="M1423" s="3565">
        <v>895085</v>
      </c>
      <c r="N1423" s="3565">
        <v>8804.69</v>
      </c>
      <c r="O1423" s="3566">
        <v>44187</v>
      </c>
    </row>
    <row r="1424" spans="1:15">
      <c r="A1424" s="3563" t="s">
        <v>5635</v>
      </c>
      <c r="B1424" s="3563" t="s">
        <v>4196</v>
      </c>
      <c r="C1424" s="3563" t="s">
        <v>4197</v>
      </c>
      <c r="D1424" s="3563" t="s">
        <v>4796</v>
      </c>
      <c r="E1424" s="3563" t="s">
        <v>4520</v>
      </c>
      <c r="F1424" s="3563" t="s">
        <v>4797</v>
      </c>
      <c r="G1424" s="3564">
        <v>90.52</v>
      </c>
      <c r="H1424" s="3564">
        <v>72.78</v>
      </c>
      <c r="I1424" s="3564">
        <v>17.739999999999998</v>
      </c>
      <c r="J1424" s="3565">
        <v>905152</v>
      </c>
      <c r="K1424" s="3565">
        <v>9999.4699999999993</v>
      </c>
      <c r="L1424" s="3565">
        <v>12436.82</v>
      </c>
      <c r="M1424" s="3565">
        <v>0</v>
      </c>
      <c r="N1424" s="3565">
        <v>0</v>
      </c>
      <c r="O1424" s="3563" t="s">
        <v>3453</v>
      </c>
    </row>
    <row r="1425" spans="1:15">
      <c r="A1425" s="3563" t="s">
        <v>5636</v>
      </c>
      <c r="B1425" s="3563" t="s">
        <v>4811</v>
      </c>
      <c r="C1425" s="3563" t="s">
        <v>4197</v>
      </c>
      <c r="D1425" s="3563" t="s">
        <v>4796</v>
      </c>
      <c r="E1425" s="3563" t="s">
        <v>4520</v>
      </c>
      <c r="F1425" s="3563" t="s">
        <v>4797</v>
      </c>
      <c r="G1425" s="3564">
        <v>78.39</v>
      </c>
      <c r="H1425" s="3564">
        <v>63.03</v>
      </c>
      <c r="I1425" s="3564">
        <v>15.36</v>
      </c>
      <c r="J1425" s="3565">
        <v>672320</v>
      </c>
      <c r="K1425" s="3565">
        <v>8576.6</v>
      </c>
      <c r="L1425" s="3565">
        <v>10666.67</v>
      </c>
      <c r="M1425" s="3565">
        <v>638704</v>
      </c>
      <c r="N1425" s="3565">
        <v>8147.77</v>
      </c>
      <c r="O1425" s="3566">
        <v>44186</v>
      </c>
    </row>
    <row r="1426" spans="1:15">
      <c r="A1426" s="3563" t="s">
        <v>5637</v>
      </c>
      <c r="B1426" s="3563" t="s">
        <v>4196</v>
      </c>
      <c r="C1426" s="3563" t="s">
        <v>4197</v>
      </c>
      <c r="D1426" s="3563" t="s">
        <v>4796</v>
      </c>
      <c r="E1426" s="3563" t="s">
        <v>4520</v>
      </c>
      <c r="F1426" s="3563" t="s">
        <v>4797</v>
      </c>
      <c r="G1426" s="3564">
        <v>78.39</v>
      </c>
      <c r="H1426" s="3564">
        <v>63.03</v>
      </c>
      <c r="I1426" s="3564">
        <v>15.36</v>
      </c>
      <c r="J1426" s="3565">
        <v>789975</v>
      </c>
      <c r="K1426" s="3565">
        <v>10077.5</v>
      </c>
      <c r="L1426" s="3565">
        <v>12533.32</v>
      </c>
      <c r="M1426" s="3565">
        <v>0</v>
      </c>
      <c r="N1426" s="3565">
        <v>0</v>
      </c>
      <c r="O1426" s="3563" t="s">
        <v>3453</v>
      </c>
    </row>
    <row r="1427" spans="1:15">
      <c r="A1427" s="3563" t="s">
        <v>5638</v>
      </c>
      <c r="B1427" s="3563" t="s">
        <v>4811</v>
      </c>
      <c r="C1427" s="3563" t="s">
        <v>4197</v>
      </c>
      <c r="D1427" s="3563" t="s">
        <v>4796</v>
      </c>
      <c r="E1427" s="3563" t="s">
        <v>4520</v>
      </c>
      <c r="F1427" s="3563" t="s">
        <v>4797</v>
      </c>
      <c r="G1427" s="3564">
        <v>109.99</v>
      </c>
      <c r="H1427" s="3564">
        <v>88.44</v>
      </c>
      <c r="I1427" s="3564">
        <v>21.55</v>
      </c>
      <c r="J1427" s="3565">
        <v>995995</v>
      </c>
      <c r="K1427" s="3565">
        <v>9055.32</v>
      </c>
      <c r="L1427" s="3565">
        <v>11261.82</v>
      </c>
      <c r="M1427" s="3565">
        <v>946196</v>
      </c>
      <c r="N1427" s="3565">
        <v>8602.56</v>
      </c>
      <c r="O1427" s="3566">
        <v>44189</v>
      </c>
    </row>
    <row r="1428" spans="1:15">
      <c r="A1428" s="3563" t="s">
        <v>5639</v>
      </c>
      <c r="B1428" s="3563" t="s">
        <v>5277</v>
      </c>
      <c r="C1428" s="3563" t="s">
        <v>4197</v>
      </c>
      <c r="D1428" s="3563" t="s">
        <v>4796</v>
      </c>
      <c r="E1428" s="3563" t="s">
        <v>4520</v>
      </c>
      <c r="F1428" s="3563" t="s">
        <v>4797</v>
      </c>
      <c r="G1428" s="3564">
        <v>101.66</v>
      </c>
      <c r="H1428" s="3564">
        <v>81.739999999999995</v>
      </c>
      <c r="I1428" s="3564">
        <v>19.920000000000002</v>
      </c>
      <c r="J1428" s="3565">
        <v>908668</v>
      </c>
      <c r="K1428" s="3565">
        <v>8938.2999999999993</v>
      </c>
      <c r="L1428" s="3565">
        <v>11116.56</v>
      </c>
      <c r="M1428" s="3565">
        <v>863235</v>
      </c>
      <c r="N1428" s="3565">
        <v>8491.39</v>
      </c>
      <c r="O1428" s="3566">
        <v>44189</v>
      </c>
    </row>
    <row r="1429" spans="1:15">
      <c r="A1429" s="3563" t="s">
        <v>5640</v>
      </c>
      <c r="B1429" s="3563" t="s">
        <v>4811</v>
      </c>
      <c r="C1429" s="3563" t="s">
        <v>4197</v>
      </c>
      <c r="D1429" s="3563" t="s">
        <v>4796</v>
      </c>
      <c r="E1429" s="3563" t="s">
        <v>4520</v>
      </c>
      <c r="F1429" s="3563" t="s">
        <v>4797</v>
      </c>
      <c r="G1429" s="3564">
        <v>101.66</v>
      </c>
      <c r="H1429" s="3564">
        <v>81.739999999999995</v>
      </c>
      <c r="I1429" s="3564">
        <v>19.920000000000002</v>
      </c>
      <c r="J1429" s="3565">
        <v>908668</v>
      </c>
      <c r="K1429" s="3565">
        <v>8938.2999999999993</v>
      </c>
      <c r="L1429" s="3565">
        <v>11116.56</v>
      </c>
      <c r="M1429" s="3565">
        <v>863235</v>
      </c>
      <c r="N1429" s="3565">
        <v>8491.39</v>
      </c>
      <c r="O1429" s="3566">
        <v>44186</v>
      </c>
    </row>
    <row r="1430" spans="1:15">
      <c r="A1430" s="3563" t="s">
        <v>5641</v>
      </c>
      <c r="B1430" s="3563" t="s">
        <v>4196</v>
      </c>
      <c r="C1430" s="3563" t="s">
        <v>4197</v>
      </c>
      <c r="D1430" s="3563" t="s">
        <v>4796</v>
      </c>
      <c r="E1430" s="3563" t="s">
        <v>4520</v>
      </c>
      <c r="F1430" s="3563" t="s">
        <v>4797</v>
      </c>
      <c r="G1430" s="3564">
        <v>90.52</v>
      </c>
      <c r="H1430" s="3564">
        <v>72.78</v>
      </c>
      <c r="I1430" s="3564">
        <v>17.739999999999998</v>
      </c>
      <c r="J1430" s="3565">
        <v>905152</v>
      </c>
      <c r="K1430" s="3565">
        <v>9999.4699999999993</v>
      </c>
      <c r="L1430" s="3565">
        <v>12436.82</v>
      </c>
      <c r="M1430" s="3565">
        <v>0</v>
      </c>
      <c r="N1430" s="3565">
        <v>0</v>
      </c>
      <c r="O1430" s="3563" t="s">
        <v>3453</v>
      </c>
    </row>
    <row r="1431" spans="1:15">
      <c r="A1431" s="3563" t="s">
        <v>5642</v>
      </c>
      <c r="B1431" s="3563" t="s">
        <v>5277</v>
      </c>
      <c r="C1431" s="3563" t="s">
        <v>4197</v>
      </c>
      <c r="D1431" s="3563" t="s">
        <v>4796</v>
      </c>
      <c r="E1431" s="3563" t="s">
        <v>4520</v>
      </c>
      <c r="F1431" s="3563" t="s">
        <v>4797</v>
      </c>
      <c r="G1431" s="3564">
        <v>78.39</v>
      </c>
      <c r="H1431" s="3564">
        <v>63.03</v>
      </c>
      <c r="I1431" s="3564">
        <v>15.36</v>
      </c>
      <c r="J1431" s="3565">
        <v>667113</v>
      </c>
      <c r="K1431" s="3565">
        <v>8510.18</v>
      </c>
      <c r="L1431" s="3565">
        <v>10584.06</v>
      </c>
      <c r="M1431" s="3565">
        <v>633758</v>
      </c>
      <c r="N1431" s="3565">
        <v>8084.68</v>
      </c>
      <c r="O1431" s="3566">
        <v>44186</v>
      </c>
    </row>
    <row r="1432" spans="1:15">
      <c r="A1432" s="3563" t="s">
        <v>5643</v>
      </c>
      <c r="B1432" s="3563" t="s">
        <v>5277</v>
      </c>
      <c r="C1432" s="3563" t="s">
        <v>4197</v>
      </c>
      <c r="D1432" s="3563" t="s">
        <v>4796</v>
      </c>
      <c r="E1432" s="3563" t="s">
        <v>4520</v>
      </c>
      <c r="F1432" s="3563" t="s">
        <v>4797</v>
      </c>
      <c r="G1432" s="3564">
        <v>78.39</v>
      </c>
      <c r="H1432" s="3564">
        <v>63.03</v>
      </c>
      <c r="I1432" s="3564">
        <v>15.36</v>
      </c>
      <c r="J1432" s="3565">
        <v>667113</v>
      </c>
      <c r="K1432" s="3565">
        <v>8510.18</v>
      </c>
      <c r="L1432" s="3565">
        <v>10584.06</v>
      </c>
      <c r="M1432" s="3565">
        <v>633758</v>
      </c>
      <c r="N1432" s="3565">
        <v>8084.68</v>
      </c>
      <c r="O1432" s="3566">
        <v>44186</v>
      </c>
    </row>
    <row r="1433" spans="1:15">
      <c r="A1433" s="3563" t="s">
        <v>5644</v>
      </c>
      <c r="B1433" s="3563" t="s">
        <v>5277</v>
      </c>
      <c r="C1433" s="3563" t="s">
        <v>4197</v>
      </c>
      <c r="D1433" s="3563" t="s">
        <v>4796</v>
      </c>
      <c r="E1433" s="3563" t="s">
        <v>4520</v>
      </c>
      <c r="F1433" s="3563" t="s">
        <v>4797</v>
      </c>
      <c r="G1433" s="3564">
        <v>109.99</v>
      </c>
      <c r="H1433" s="3564">
        <v>88.44</v>
      </c>
      <c r="I1433" s="3564">
        <v>21.55</v>
      </c>
      <c r="J1433" s="3565">
        <v>959722</v>
      </c>
      <c r="K1433" s="3565">
        <v>8725.5400000000009</v>
      </c>
      <c r="L1433" s="3565">
        <v>10851.67</v>
      </c>
      <c r="M1433" s="3565">
        <v>911736</v>
      </c>
      <c r="N1433" s="3565">
        <v>8289.26</v>
      </c>
      <c r="O1433" s="3566">
        <v>44186</v>
      </c>
    </row>
    <row r="1434" spans="1:15">
      <c r="A1434" s="3563" t="s">
        <v>5645</v>
      </c>
      <c r="B1434" s="3563" t="s">
        <v>5277</v>
      </c>
      <c r="C1434" s="3563" t="s">
        <v>4197</v>
      </c>
      <c r="D1434" s="3563" t="s">
        <v>4796</v>
      </c>
      <c r="E1434" s="3563" t="s">
        <v>4520</v>
      </c>
      <c r="F1434" s="3563" t="s">
        <v>4797</v>
      </c>
      <c r="G1434" s="3564">
        <v>101.66</v>
      </c>
      <c r="H1434" s="3564">
        <v>81.739999999999995</v>
      </c>
      <c r="I1434" s="3564">
        <v>19.920000000000002</v>
      </c>
      <c r="J1434" s="3565">
        <v>901097</v>
      </c>
      <c r="K1434" s="3565">
        <v>8863.83</v>
      </c>
      <c r="L1434" s="3565">
        <v>11023.94</v>
      </c>
      <c r="M1434" s="3565">
        <v>847032</v>
      </c>
      <c r="N1434" s="3565">
        <v>8332.01</v>
      </c>
      <c r="O1434" s="3566">
        <v>44187</v>
      </c>
    </row>
    <row r="1435" spans="1:15">
      <c r="A1435" s="3563" t="s">
        <v>5646</v>
      </c>
      <c r="B1435" s="3563" t="s">
        <v>4196</v>
      </c>
      <c r="C1435" s="3563" t="s">
        <v>4197</v>
      </c>
      <c r="D1435" s="3563" t="s">
        <v>4796</v>
      </c>
      <c r="E1435" s="3563" t="s">
        <v>4520</v>
      </c>
      <c r="F1435" s="3563" t="s">
        <v>4797</v>
      </c>
      <c r="G1435" s="3564">
        <v>101.66</v>
      </c>
      <c r="H1435" s="3564">
        <v>81.739999999999995</v>
      </c>
      <c r="I1435" s="3564">
        <v>19.920000000000002</v>
      </c>
      <c r="J1435" s="3565">
        <v>1058789</v>
      </c>
      <c r="K1435" s="3565">
        <v>10415</v>
      </c>
      <c r="L1435" s="3565">
        <v>12953.13</v>
      </c>
      <c r="M1435" s="3565">
        <v>0</v>
      </c>
      <c r="N1435" s="3565">
        <v>0</v>
      </c>
      <c r="O1435" s="3563" t="s">
        <v>3453</v>
      </c>
    </row>
    <row r="1436" spans="1:15">
      <c r="A1436" s="3563" t="s">
        <v>5647</v>
      </c>
      <c r="B1436" s="3563" t="s">
        <v>5277</v>
      </c>
      <c r="C1436" s="3563" t="s">
        <v>4197</v>
      </c>
      <c r="D1436" s="3563" t="s">
        <v>4796</v>
      </c>
      <c r="E1436" s="3563" t="s">
        <v>4520</v>
      </c>
      <c r="F1436" s="3563" t="s">
        <v>4797</v>
      </c>
      <c r="G1436" s="3564">
        <v>90.52</v>
      </c>
      <c r="H1436" s="3564">
        <v>72.78</v>
      </c>
      <c r="I1436" s="3564">
        <v>17.739999999999998</v>
      </c>
      <c r="J1436" s="3565">
        <v>770342</v>
      </c>
      <c r="K1436" s="3565">
        <v>8510.19</v>
      </c>
      <c r="L1436" s="3565">
        <v>10584.53</v>
      </c>
      <c r="M1436" s="3565">
        <v>731825</v>
      </c>
      <c r="N1436" s="3565">
        <v>8084.68</v>
      </c>
      <c r="O1436" s="3566">
        <v>44186</v>
      </c>
    </row>
    <row r="1437" spans="1:15">
      <c r="A1437" s="3563" t="s">
        <v>5648</v>
      </c>
      <c r="B1437" s="3563" t="s">
        <v>4196</v>
      </c>
      <c r="C1437" s="3563" t="s">
        <v>4197</v>
      </c>
      <c r="D1437" s="3563" t="s">
        <v>4796</v>
      </c>
      <c r="E1437" s="3563" t="s">
        <v>4520</v>
      </c>
      <c r="F1437" s="3563" t="s">
        <v>4797</v>
      </c>
      <c r="G1437" s="3564">
        <v>78.39</v>
      </c>
      <c r="H1437" s="3564">
        <v>63.03</v>
      </c>
      <c r="I1437" s="3564">
        <v>15.36</v>
      </c>
      <c r="J1437" s="3565">
        <v>783858</v>
      </c>
      <c r="K1437" s="3565">
        <v>9999.4599999999991</v>
      </c>
      <c r="L1437" s="3565">
        <v>12436.27</v>
      </c>
      <c r="M1437" s="3565">
        <v>0</v>
      </c>
      <c r="N1437" s="3565">
        <v>0</v>
      </c>
      <c r="O1437" s="3563" t="s">
        <v>3453</v>
      </c>
    </row>
    <row r="1438" spans="1:15">
      <c r="A1438" s="3563" t="s">
        <v>5649</v>
      </c>
      <c r="B1438" s="3563" t="s">
        <v>5277</v>
      </c>
      <c r="C1438" s="3563" t="s">
        <v>4197</v>
      </c>
      <c r="D1438" s="3563" t="s">
        <v>4796</v>
      </c>
      <c r="E1438" s="3563" t="s">
        <v>4520</v>
      </c>
      <c r="F1438" s="3563" t="s">
        <v>4797</v>
      </c>
      <c r="G1438" s="3564">
        <v>78.39</v>
      </c>
      <c r="H1438" s="3564">
        <v>63.03</v>
      </c>
      <c r="I1438" s="3564">
        <v>15.36</v>
      </c>
      <c r="J1438" s="3565">
        <v>667113</v>
      </c>
      <c r="K1438" s="3565">
        <v>8510.18</v>
      </c>
      <c r="L1438" s="3565">
        <v>10584.06</v>
      </c>
      <c r="M1438" s="3565">
        <v>633758</v>
      </c>
      <c r="N1438" s="3565">
        <v>8084.68</v>
      </c>
      <c r="O1438" s="3566">
        <v>44186</v>
      </c>
    </row>
    <row r="1439" spans="1:15">
      <c r="A1439" s="3563" t="s">
        <v>5650</v>
      </c>
      <c r="B1439" s="3563" t="s">
        <v>5277</v>
      </c>
      <c r="C1439" s="3563" t="s">
        <v>4197</v>
      </c>
      <c r="D1439" s="3563" t="s">
        <v>4796</v>
      </c>
      <c r="E1439" s="3563" t="s">
        <v>4520</v>
      </c>
      <c r="F1439" s="3563" t="s">
        <v>4797</v>
      </c>
      <c r="G1439" s="3564">
        <v>109.99</v>
      </c>
      <c r="H1439" s="3564">
        <v>88.44</v>
      </c>
      <c r="I1439" s="3564">
        <v>21.55</v>
      </c>
      <c r="J1439" s="3565">
        <v>951531</v>
      </c>
      <c r="K1439" s="3565">
        <v>8651.07</v>
      </c>
      <c r="L1439" s="3565">
        <v>10759.06</v>
      </c>
      <c r="M1439" s="3565">
        <v>903955</v>
      </c>
      <c r="N1439" s="3565">
        <v>8218.52</v>
      </c>
      <c r="O1439" s="3566">
        <v>44186</v>
      </c>
    </row>
    <row r="1440" spans="1:15">
      <c r="A1440" s="3563" t="s">
        <v>5651</v>
      </c>
      <c r="B1440" s="3563" t="s">
        <v>4196</v>
      </c>
      <c r="C1440" s="3563" t="s">
        <v>4197</v>
      </c>
      <c r="D1440" s="3563" t="s">
        <v>4796</v>
      </c>
      <c r="E1440" s="3563" t="s">
        <v>4520</v>
      </c>
      <c r="F1440" s="3563" t="s">
        <v>4797</v>
      </c>
      <c r="G1440" s="3564">
        <v>101.66</v>
      </c>
      <c r="H1440" s="3564">
        <v>81.739999999999995</v>
      </c>
      <c r="I1440" s="3564">
        <v>19.920000000000002</v>
      </c>
      <c r="J1440" s="3565">
        <v>1074038</v>
      </c>
      <c r="K1440" s="3565">
        <v>10565</v>
      </c>
      <c r="L1440" s="3565">
        <v>13139.69</v>
      </c>
      <c r="M1440" s="3565">
        <v>0</v>
      </c>
      <c r="N1440" s="3565">
        <v>0</v>
      </c>
      <c r="O1440" s="3563" t="s">
        <v>3453</v>
      </c>
    </row>
    <row r="1441" spans="1:15">
      <c r="A1441" s="3563" t="s">
        <v>5652</v>
      </c>
      <c r="B1441" s="3563" t="s">
        <v>4196</v>
      </c>
      <c r="C1441" s="3563" t="s">
        <v>4197</v>
      </c>
      <c r="D1441" s="3563" t="s">
        <v>4796</v>
      </c>
      <c r="E1441" s="3563" t="s">
        <v>4520</v>
      </c>
      <c r="F1441" s="3563" t="s">
        <v>4797</v>
      </c>
      <c r="G1441" s="3564">
        <v>101.66</v>
      </c>
      <c r="H1441" s="3564">
        <v>81.739999999999995</v>
      </c>
      <c r="I1441" s="3564">
        <v>19.920000000000002</v>
      </c>
      <c r="J1441" s="3565">
        <v>1074038</v>
      </c>
      <c r="K1441" s="3565">
        <v>10565</v>
      </c>
      <c r="L1441" s="3565">
        <v>13139.69</v>
      </c>
      <c r="M1441" s="3565">
        <v>0</v>
      </c>
      <c r="N1441" s="3565">
        <v>0</v>
      </c>
      <c r="O1441" s="3563" t="s">
        <v>3453</v>
      </c>
    </row>
    <row r="1442" spans="1:15">
      <c r="A1442" s="3563" t="s">
        <v>5653</v>
      </c>
      <c r="B1442" s="3563" t="s">
        <v>3453</v>
      </c>
      <c r="C1442" s="3563" t="s">
        <v>4197</v>
      </c>
      <c r="D1442" s="3563" t="s">
        <v>4796</v>
      </c>
      <c r="E1442" s="3563" t="s">
        <v>4520</v>
      </c>
      <c r="F1442" s="3563" t="s">
        <v>4797</v>
      </c>
      <c r="G1442" s="3564">
        <v>90.52</v>
      </c>
      <c r="H1442" s="3564">
        <v>72.78</v>
      </c>
      <c r="I1442" s="3564">
        <v>17.739999999999998</v>
      </c>
      <c r="J1442" s="3565">
        <v>905152</v>
      </c>
      <c r="K1442" s="3565">
        <v>9999.4699999999993</v>
      </c>
      <c r="L1442" s="3565">
        <v>12436.82</v>
      </c>
      <c r="M1442" s="3565">
        <v>0</v>
      </c>
      <c r="N1442" s="3565">
        <v>0</v>
      </c>
      <c r="O1442" s="3563" t="s">
        <v>3453</v>
      </c>
    </row>
    <row r="1443" spans="1:15">
      <c r="A1443" s="3563" t="s">
        <v>5654</v>
      </c>
      <c r="B1443" s="3563" t="s">
        <v>4196</v>
      </c>
      <c r="C1443" s="3563" t="s">
        <v>4197</v>
      </c>
      <c r="D1443" s="3563" t="s">
        <v>4796</v>
      </c>
      <c r="E1443" s="3563" t="s">
        <v>4520</v>
      </c>
      <c r="F1443" s="3563" t="s">
        <v>4797</v>
      </c>
      <c r="G1443" s="3564">
        <v>78.39</v>
      </c>
      <c r="H1443" s="3564">
        <v>63.03</v>
      </c>
      <c r="I1443" s="3564">
        <v>15.36</v>
      </c>
      <c r="J1443" s="3565">
        <v>783858</v>
      </c>
      <c r="K1443" s="3565">
        <v>9999.4599999999991</v>
      </c>
      <c r="L1443" s="3565">
        <v>12436.27</v>
      </c>
      <c r="M1443" s="3565">
        <v>0</v>
      </c>
      <c r="N1443" s="3565">
        <v>0</v>
      </c>
      <c r="O1443" s="3563" t="s">
        <v>3453</v>
      </c>
    </row>
    <row r="1444" spans="1:15">
      <c r="A1444" s="3563" t="s">
        <v>5655</v>
      </c>
      <c r="B1444" s="3563" t="s">
        <v>5277</v>
      </c>
      <c r="C1444" s="3563" t="s">
        <v>4197</v>
      </c>
      <c r="D1444" s="3563" t="s">
        <v>4796</v>
      </c>
      <c r="E1444" s="3563" t="s">
        <v>4520</v>
      </c>
      <c r="F1444" s="3563" t="s">
        <v>4797</v>
      </c>
      <c r="G1444" s="3564">
        <v>78.39</v>
      </c>
      <c r="H1444" s="3564">
        <v>63.03</v>
      </c>
      <c r="I1444" s="3564">
        <v>15.36</v>
      </c>
      <c r="J1444" s="3565">
        <v>667113</v>
      </c>
      <c r="K1444" s="3565">
        <v>8510.18</v>
      </c>
      <c r="L1444" s="3565">
        <v>10584.06</v>
      </c>
      <c r="M1444" s="3565">
        <v>633758</v>
      </c>
      <c r="N1444" s="3565">
        <v>8084.68</v>
      </c>
      <c r="O1444" s="3566">
        <v>44186</v>
      </c>
    </row>
    <row r="1445" spans="1:15">
      <c r="A1445" s="3563" t="s">
        <v>5656</v>
      </c>
      <c r="B1445" s="3563" t="s">
        <v>4811</v>
      </c>
      <c r="C1445" s="3563" t="s">
        <v>4197</v>
      </c>
      <c r="D1445" s="3563" t="s">
        <v>4796</v>
      </c>
      <c r="E1445" s="3563" t="s">
        <v>4520</v>
      </c>
      <c r="F1445" s="3563" t="s">
        <v>4797</v>
      </c>
      <c r="G1445" s="3564">
        <v>109.99</v>
      </c>
      <c r="H1445" s="3564">
        <v>88.44</v>
      </c>
      <c r="I1445" s="3564">
        <v>21.55</v>
      </c>
      <c r="J1445" s="3565">
        <v>965572</v>
      </c>
      <c r="K1445" s="3565">
        <v>8778.73</v>
      </c>
      <c r="L1445" s="3565">
        <v>10917.82</v>
      </c>
      <c r="M1445" s="3565">
        <v>917294</v>
      </c>
      <c r="N1445" s="3565">
        <v>8339.7900000000009</v>
      </c>
      <c r="O1445" s="3566">
        <v>44187</v>
      </c>
    </row>
    <row r="1446" spans="1:15">
      <c r="A1446" s="3563" t="s">
        <v>5657</v>
      </c>
      <c r="B1446" s="3563" t="s">
        <v>4196</v>
      </c>
      <c r="C1446" s="3563" t="s">
        <v>4197</v>
      </c>
      <c r="D1446" s="3563" t="s">
        <v>4796</v>
      </c>
      <c r="E1446" s="3563" t="s">
        <v>4520</v>
      </c>
      <c r="F1446" s="3563" t="s">
        <v>4797</v>
      </c>
      <c r="G1446" s="3564">
        <v>101.66</v>
      </c>
      <c r="H1446" s="3564">
        <v>81.739999999999995</v>
      </c>
      <c r="I1446" s="3564">
        <v>19.920000000000002</v>
      </c>
      <c r="J1446" s="3565">
        <v>1089288</v>
      </c>
      <c r="K1446" s="3565">
        <v>10715.01</v>
      </c>
      <c r="L1446" s="3565">
        <v>13326.25</v>
      </c>
      <c r="M1446" s="3565">
        <v>0</v>
      </c>
      <c r="N1446" s="3565">
        <v>0</v>
      </c>
      <c r="O1446" s="3563" t="s">
        <v>3453</v>
      </c>
    </row>
    <row r="1447" spans="1:15">
      <c r="A1447" s="3563" t="s">
        <v>5658</v>
      </c>
      <c r="B1447" s="3563" t="s">
        <v>4196</v>
      </c>
      <c r="C1447" s="3563" t="s">
        <v>4197</v>
      </c>
      <c r="D1447" s="3563" t="s">
        <v>4796</v>
      </c>
      <c r="E1447" s="3563" t="s">
        <v>4520</v>
      </c>
      <c r="F1447" s="3563" t="s">
        <v>4797</v>
      </c>
      <c r="G1447" s="3564">
        <v>101.66</v>
      </c>
      <c r="H1447" s="3564">
        <v>81.739999999999995</v>
      </c>
      <c r="I1447" s="3564">
        <v>19.920000000000002</v>
      </c>
      <c r="J1447" s="3565">
        <v>1089288</v>
      </c>
      <c r="K1447" s="3565">
        <v>10715.01</v>
      </c>
      <c r="L1447" s="3565">
        <v>13326.25</v>
      </c>
      <c r="M1447" s="3565">
        <v>0</v>
      </c>
      <c r="N1447" s="3565">
        <v>0</v>
      </c>
      <c r="O1447" s="3563" t="s">
        <v>3453</v>
      </c>
    </row>
    <row r="1448" spans="1:15">
      <c r="A1448" s="3563" t="s">
        <v>5659</v>
      </c>
      <c r="B1448" s="3563" t="s">
        <v>4196</v>
      </c>
      <c r="C1448" s="3563" t="s">
        <v>4197</v>
      </c>
      <c r="D1448" s="3563" t="s">
        <v>4796</v>
      </c>
      <c r="E1448" s="3563" t="s">
        <v>4520</v>
      </c>
      <c r="F1448" s="3563" t="s">
        <v>4797</v>
      </c>
      <c r="G1448" s="3564">
        <v>90.52</v>
      </c>
      <c r="H1448" s="3564">
        <v>72.78</v>
      </c>
      <c r="I1448" s="3564">
        <v>17.739999999999998</v>
      </c>
      <c r="J1448" s="3565">
        <v>905152</v>
      </c>
      <c r="K1448" s="3565">
        <v>9999.4699999999993</v>
      </c>
      <c r="L1448" s="3565">
        <v>12436.82</v>
      </c>
      <c r="M1448" s="3565">
        <v>0</v>
      </c>
      <c r="N1448" s="3565">
        <v>0</v>
      </c>
      <c r="O1448" s="3563" t="s">
        <v>3453</v>
      </c>
    </row>
    <row r="1449" spans="1:15">
      <c r="A1449" s="3563" t="s">
        <v>5660</v>
      </c>
      <c r="B1449" s="3563" t="s">
        <v>4196</v>
      </c>
      <c r="C1449" s="3563" t="s">
        <v>4197</v>
      </c>
      <c r="D1449" s="3563" t="s">
        <v>4796</v>
      </c>
      <c r="E1449" s="3563" t="s">
        <v>4520</v>
      </c>
      <c r="F1449" s="3563" t="s">
        <v>4797</v>
      </c>
      <c r="G1449" s="3564">
        <v>78.39</v>
      </c>
      <c r="H1449" s="3564">
        <v>63.03</v>
      </c>
      <c r="I1449" s="3564">
        <v>15.36</v>
      </c>
      <c r="J1449" s="3565">
        <v>783858</v>
      </c>
      <c r="K1449" s="3565">
        <v>9999.4599999999991</v>
      </c>
      <c r="L1449" s="3565">
        <v>12436.27</v>
      </c>
      <c r="M1449" s="3565">
        <v>0</v>
      </c>
      <c r="N1449" s="3565">
        <v>0</v>
      </c>
      <c r="O1449" s="3563" t="s">
        <v>3453</v>
      </c>
    </row>
    <row r="1450" spans="1:15">
      <c r="A1450" s="3563" t="s">
        <v>5661</v>
      </c>
      <c r="B1450" s="3563" t="s">
        <v>4196</v>
      </c>
      <c r="C1450" s="3563" t="s">
        <v>4197</v>
      </c>
      <c r="D1450" s="3563" t="s">
        <v>4796</v>
      </c>
      <c r="E1450" s="3563" t="s">
        <v>4520</v>
      </c>
      <c r="F1450" s="3563" t="s">
        <v>4797</v>
      </c>
      <c r="G1450" s="3564">
        <v>78.39</v>
      </c>
      <c r="H1450" s="3564">
        <v>63.03</v>
      </c>
      <c r="I1450" s="3564">
        <v>15.36</v>
      </c>
      <c r="J1450" s="3565">
        <v>783858</v>
      </c>
      <c r="K1450" s="3565">
        <v>9999.4599999999991</v>
      </c>
      <c r="L1450" s="3565">
        <v>12436.27</v>
      </c>
      <c r="M1450" s="3565">
        <v>0</v>
      </c>
      <c r="N1450" s="3565">
        <v>0</v>
      </c>
      <c r="O1450" s="3563" t="s">
        <v>3453</v>
      </c>
    </row>
    <row r="1451" spans="1:15">
      <c r="A1451" s="3563" t="s">
        <v>5662</v>
      </c>
      <c r="B1451" s="3563" t="s">
        <v>4196</v>
      </c>
      <c r="C1451" s="3563" t="s">
        <v>4197</v>
      </c>
      <c r="D1451" s="3563" t="s">
        <v>4796</v>
      </c>
      <c r="E1451" s="3563" t="s">
        <v>4520</v>
      </c>
      <c r="F1451" s="3563" t="s">
        <v>4797</v>
      </c>
      <c r="G1451" s="3564">
        <v>109.99</v>
      </c>
      <c r="H1451" s="3564">
        <v>88.44</v>
      </c>
      <c r="I1451" s="3564">
        <v>21.55</v>
      </c>
      <c r="J1451" s="3565">
        <v>1151045</v>
      </c>
      <c r="K1451" s="3565">
        <v>10465</v>
      </c>
      <c r="L1451" s="3565">
        <v>13014.98</v>
      </c>
      <c r="M1451" s="3565">
        <v>0</v>
      </c>
      <c r="N1451" s="3565">
        <v>0</v>
      </c>
      <c r="O1451" s="3563" t="s">
        <v>3453</v>
      </c>
    </row>
    <row r="1452" spans="1:15">
      <c r="A1452" s="3563" t="s">
        <v>5663</v>
      </c>
      <c r="B1452" s="3563" t="s">
        <v>4196</v>
      </c>
      <c r="C1452" s="3563" t="s">
        <v>4197</v>
      </c>
      <c r="D1452" s="3563" t="s">
        <v>4796</v>
      </c>
      <c r="E1452" s="3563" t="s">
        <v>4520</v>
      </c>
      <c r="F1452" s="3563" t="s">
        <v>4797</v>
      </c>
      <c r="G1452" s="3564">
        <v>101.66</v>
      </c>
      <c r="H1452" s="3564">
        <v>81.739999999999995</v>
      </c>
      <c r="I1452" s="3564">
        <v>19.920000000000002</v>
      </c>
      <c r="J1452" s="3565">
        <v>1090558</v>
      </c>
      <c r="K1452" s="3565">
        <v>10727.5</v>
      </c>
      <c r="L1452" s="3565">
        <v>13341.79</v>
      </c>
      <c r="M1452" s="3565">
        <v>0</v>
      </c>
      <c r="N1452" s="3565">
        <v>0</v>
      </c>
      <c r="O1452" s="3563" t="s">
        <v>3453</v>
      </c>
    </row>
    <row r="1453" spans="1:15">
      <c r="A1453" s="3563" t="s">
        <v>5664</v>
      </c>
      <c r="B1453" s="3563" t="s">
        <v>4196</v>
      </c>
      <c r="C1453" s="3563" t="s">
        <v>4197</v>
      </c>
      <c r="D1453" s="3563" t="s">
        <v>4796</v>
      </c>
      <c r="E1453" s="3563" t="s">
        <v>4520</v>
      </c>
      <c r="F1453" s="3563" t="s">
        <v>4797</v>
      </c>
      <c r="G1453" s="3564">
        <v>101.66</v>
      </c>
      <c r="H1453" s="3564">
        <v>81.739999999999995</v>
      </c>
      <c r="I1453" s="3564">
        <v>19.920000000000002</v>
      </c>
      <c r="J1453" s="3565">
        <v>1090558</v>
      </c>
      <c r="K1453" s="3565">
        <v>10727.5</v>
      </c>
      <c r="L1453" s="3565">
        <v>13341.79</v>
      </c>
      <c r="M1453" s="3565">
        <v>0</v>
      </c>
      <c r="N1453" s="3565">
        <v>0</v>
      </c>
      <c r="O1453" s="3563" t="s">
        <v>3453</v>
      </c>
    </row>
    <row r="1454" spans="1:15">
      <c r="A1454" s="3563" t="s">
        <v>5665</v>
      </c>
      <c r="B1454" s="3563" t="s">
        <v>4811</v>
      </c>
      <c r="C1454" s="3563" t="s">
        <v>4197</v>
      </c>
      <c r="D1454" s="3563" t="s">
        <v>4796</v>
      </c>
      <c r="E1454" s="3563" t="s">
        <v>4520</v>
      </c>
      <c r="F1454" s="3563" t="s">
        <v>4797</v>
      </c>
      <c r="G1454" s="3564">
        <v>90.52</v>
      </c>
      <c r="H1454" s="3564">
        <v>72.78</v>
      </c>
      <c r="I1454" s="3564">
        <v>17.739999999999998</v>
      </c>
      <c r="J1454" s="3565">
        <v>770342</v>
      </c>
      <c r="K1454" s="3565">
        <v>8510.19</v>
      </c>
      <c r="L1454" s="3565">
        <v>10584.53</v>
      </c>
      <c r="M1454" s="3565">
        <v>731825</v>
      </c>
      <c r="N1454" s="3565">
        <v>8084.68</v>
      </c>
      <c r="O1454" s="3566">
        <v>44185</v>
      </c>
    </row>
    <row r="1455" spans="1:15">
      <c r="A1455" s="3563" t="s">
        <v>5666</v>
      </c>
      <c r="B1455" s="3563" t="s">
        <v>5277</v>
      </c>
      <c r="C1455" s="3563" t="s">
        <v>4197</v>
      </c>
      <c r="D1455" s="3563" t="s">
        <v>4796</v>
      </c>
      <c r="E1455" s="3563" t="s">
        <v>4520</v>
      </c>
      <c r="F1455" s="3563" t="s">
        <v>4797</v>
      </c>
      <c r="G1455" s="3564">
        <v>78.39</v>
      </c>
      <c r="H1455" s="3564">
        <v>63.03</v>
      </c>
      <c r="I1455" s="3564">
        <v>15.36</v>
      </c>
      <c r="J1455" s="3565">
        <v>667113</v>
      </c>
      <c r="K1455" s="3565">
        <v>8510.18</v>
      </c>
      <c r="L1455" s="3565">
        <v>10584.06</v>
      </c>
      <c r="M1455" s="3565">
        <v>633758</v>
      </c>
      <c r="N1455" s="3565">
        <v>8084.68</v>
      </c>
      <c r="O1455" s="3566">
        <v>44187</v>
      </c>
    </row>
    <row r="1456" spans="1:15">
      <c r="A1456" s="3563" t="s">
        <v>5667</v>
      </c>
      <c r="B1456" s="3563" t="s">
        <v>5277</v>
      </c>
      <c r="C1456" s="3563" t="s">
        <v>4197</v>
      </c>
      <c r="D1456" s="3563" t="s">
        <v>4796</v>
      </c>
      <c r="E1456" s="3563" t="s">
        <v>4520</v>
      </c>
      <c r="F1456" s="3563" t="s">
        <v>4797</v>
      </c>
      <c r="G1456" s="3564">
        <v>78.39</v>
      </c>
      <c r="H1456" s="3564">
        <v>63.03</v>
      </c>
      <c r="I1456" s="3564">
        <v>15.36</v>
      </c>
      <c r="J1456" s="3565">
        <v>667113</v>
      </c>
      <c r="K1456" s="3565">
        <v>8510.18</v>
      </c>
      <c r="L1456" s="3565">
        <v>10584.06</v>
      </c>
      <c r="M1456" s="3565">
        <v>633758</v>
      </c>
      <c r="N1456" s="3565">
        <v>8084.68</v>
      </c>
      <c r="O1456" s="3566">
        <v>44186</v>
      </c>
    </row>
    <row r="1457" spans="1:15">
      <c r="A1457" s="3563" t="s">
        <v>5668</v>
      </c>
      <c r="B1457" s="3563" t="s">
        <v>5277</v>
      </c>
      <c r="C1457" s="3563" t="s">
        <v>4197</v>
      </c>
      <c r="D1457" s="3563" t="s">
        <v>4796</v>
      </c>
      <c r="E1457" s="3563" t="s">
        <v>4520</v>
      </c>
      <c r="F1457" s="3563" t="s">
        <v>4797</v>
      </c>
      <c r="G1457" s="3564">
        <v>109.99</v>
      </c>
      <c r="H1457" s="3564">
        <v>88.44</v>
      </c>
      <c r="I1457" s="3564">
        <v>21.55</v>
      </c>
      <c r="J1457" s="3565">
        <v>980783</v>
      </c>
      <c r="K1457" s="3565">
        <v>8917.02</v>
      </c>
      <c r="L1457" s="3565">
        <v>11089.81</v>
      </c>
      <c r="M1457" s="3565">
        <v>931744</v>
      </c>
      <c r="N1457" s="3565">
        <v>8471.17</v>
      </c>
      <c r="O1457" s="3566">
        <v>44188</v>
      </c>
    </row>
    <row r="1458" spans="1:15">
      <c r="A1458" s="3563" t="s">
        <v>5669</v>
      </c>
      <c r="B1458" s="3563" t="s">
        <v>5277</v>
      </c>
      <c r="C1458" s="3563" t="s">
        <v>4197</v>
      </c>
      <c r="D1458" s="3563" t="s">
        <v>4796</v>
      </c>
      <c r="E1458" s="3563" t="s">
        <v>4520</v>
      </c>
      <c r="F1458" s="3563" t="s">
        <v>4797</v>
      </c>
      <c r="G1458" s="3564">
        <v>101.66</v>
      </c>
      <c r="H1458" s="3564">
        <v>81.739999999999995</v>
      </c>
      <c r="I1458" s="3564">
        <v>19.920000000000002</v>
      </c>
      <c r="J1458" s="3565">
        <v>940031</v>
      </c>
      <c r="K1458" s="3565">
        <v>9246.81</v>
      </c>
      <c r="L1458" s="3565">
        <v>11500.26</v>
      </c>
      <c r="M1458" s="3565">
        <v>893030</v>
      </c>
      <c r="N1458" s="3565">
        <v>8784.48</v>
      </c>
      <c r="O1458" s="3566">
        <v>44188</v>
      </c>
    </row>
    <row r="1459" spans="1:15">
      <c r="A1459" s="3563" t="s">
        <v>5670</v>
      </c>
      <c r="B1459" s="3563" t="s">
        <v>5277</v>
      </c>
      <c r="C1459" s="3563" t="s">
        <v>4197</v>
      </c>
      <c r="D1459" s="3563" t="s">
        <v>4796</v>
      </c>
      <c r="E1459" s="3563" t="s">
        <v>4520</v>
      </c>
      <c r="F1459" s="3563" t="s">
        <v>4797</v>
      </c>
      <c r="G1459" s="3564">
        <v>101.66</v>
      </c>
      <c r="H1459" s="3564">
        <v>81.739999999999995</v>
      </c>
      <c r="I1459" s="3564">
        <v>19.920000000000002</v>
      </c>
      <c r="J1459" s="3565">
        <v>940031</v>
      </c>
      <c r="K1459" s="3565">
        <v>9246.81</v>
      </c>
      <c r="L1459" s="3565">
        <v>11500.26</v>
      </c>
      <c r="M1459" s="3565">
        <v>893030</v>
      </c>
      <c r="N1459" s="3565">
        <v>8784.48</v>
      </c>
      <c r="O1459" s="3566">
        <v>44188</v>
      </c>
    </row>
    <row r="1460" spans="1:15">
      <c r="A1460" s="3563" t="s">
        <v>5671</v>
      </c>
      <c r="B1460" s="3563" t="s">
        <v>5277</v>
      </c>
      <c r="C1460" s="3563" t="s">
        <v>4197</v>
      </c>
      <c r="D1460" s="3563" t="s">
        <v>4796</v>
      </c>
      <c r="E1460" s="3563" t="s">
        <v>4520</v>
      </c>
      <c r="F1460" s="3563" t="s">
        <v>4797</v>
      </c>
      <c r="G1460" s="3564">
        <v>90.52</v>
      </c>
      <c r="H1460" s="3564">
        <v>72.78</v>
      </c>
      <c r="I1460" s="3564">
        <v>17.739999999999998</v>
      </c>
      <c r="J1460" s="3565">
        <v>770342</v>
      </c>
      <c r="K1460" s="3565">
        <v>8510.19</v>
      </c>
      <c r="L1460" s="3565">
        <v>10584.53</v>
      </c>
      <c r="M1460" s="3565">
        <v>731825</v>
      </c>
      <c r="N1460" s="3565">
        <v>8084.68</v>
      </c>
      <c r="O1460" s="3566">
        <v>44186</v>
      </c>
    </row>
    <row r="1461" spans="1:15">
      <c r="A1461" s="3563" t="s">
        <v>5672</v>
      </c>
      <c r="B1461" s="3563" t="s">
        <v>4196</v>
      </c>
      <c r="C1461" s="3563" t="s">
        <v>4197</v>
      </c>
      <c r="D1461" s="3563" t="s">
        <v>4796</v>
      </c>
      <c r="E1461" s="3563" t="s">
        <v>4520</v>
      </c>
      <c r="F1461" s="3563" t="s">
        <v>4797</v>
      </c>
      <c r="G1461" s="3564">
        <v>78.39</v>
      </c>
      <c r="H1461" s="3564">
        <v>63.03</v>
      </c>
      <c r="I1461" s="3564">
        <v>15.36</v>
      </c>
      <c r="J1461" s="3565">
        <v>788015</v>
      </c>
      <c r="K1461" s="3565">
        <v>10052.49</v>
      </c>
      <c r="L1461" s="3565">
        <v>12502.22</v>
      </c>
      <c r="M1461" s="3565">
        <v>0</v>
      </c>
      <c r="N1461" s="3565">
        <v>0</v>
      </c>
      <c r="O1461" s="3563" t="s">
        <v>3453</v>
      </c>
    </row>
    <row r="1462" spans="1:15">
      <c r="A1462" s="3563" t="s">
        <v>5673</v>
      </c>
      <c r="B1462" s="3563" t="s">
        <v>4811</v>
      </c>
      <c r="C1462" s="3563" t="s">
        <v>4197</v>
      </c>
      <c r="D1462" s="3563" t="s">
        <v>4796</v>
      </c>
      <c r="E1462" s="3563" t="s">
        <v>4520</v>
      </c>
      <c r="F1462" s="3563" t="s">
        <v>4797</v>
      </c>
      <c r="G1462" s="3564">
        <v>78.39</v>
      </c>
      <c r="H1462" s="3564">
        <v>63.03</v>
      </c>
      <c r="I1462" s="3564">
        <v>15.36</v>
      </c>
      <c r="J1462" s="3565">
        <v>670652</v>
      </c>
      <c r="K1462" s="3565">
        <v>8555.33</v>
      </c>
      <c r="L1462" s="3565">
        <v>10640.2</v>
      </c>
      <c r="M1462" s="3565">
        <v>637120</v>
      </c>
      <c r="N1462" s="3565">
        <v>8127.57</v>
      </c>
      <c r="O1462" s="3566">
        <v>44186</v>
      </c>
    </row>
    <row r="1463" spans="1:15">
      <c r="A1463" s="3563" t="s">
        <v>5674</v>
      </c>
      <c r="B1463" s="3563" t="s">
        <v>5277</v>
      </c>
      <c r="C1463" s="3563" t="s">
        <v>4197</v>
      </c>
      <c r="D1463" s="3563" t="s">
        <v>4796</v>
      </c>
      <c r="E1463" s="3563" t="s">
        <v>4520</v>
      </c>
      <c r="F1463" s="3563" t="s">
        <v>4797</v>
      </c>
      <c r="G1463" s="3564">
        <v>109.99</v>
      </c>
      <c r="H1463" s="3564">
        <v>88.44</v>
      </c>
      <c r="I1463" s="3564">
        <v>21.55</v>
      </c>
      <c r="J1463" s="3565">
        <v>993655</v>
      </c>
      <c r="K1463" s="3565">
        <v>9034.0499999999993</v>
      </c>
      <c r="L1463" s="3565">
        <v>11235.36</v>
      </c>
      <c r="M1463" s="3565">
        <v>943973</v>
      </c>
      <c r="N1463" s="3565">
        <v>8582.35</v>
      </c>
      <c r="O1463" s="3566">
        <v>44188</v>
      </c>
    </row>
    <row r="1464" spans="1:15">
      <c r="A1464" s="3563" t="s">
        <v>5675</v>
      </c>
      <c r="B1464" s="3563" t="s">
        <v>4811</v>
      </c>
      <c r="C1464" s="3563" t="s">
        <v>4197</v>
      </c>
      <c r="D1464" s="3563" t="s">
        <v>4796</v>
      </c>
      <c r="E1464" s="3563" t="s">
        <v>4520</v>
      </c>
      <c r="F1464" s="3563" t="s">
        <v>4797</v>
      </c>
      <c r="G1464" s="3564">
        <v>101.66</v>
      </c>
      <c r="H1464" s="3564">
        <v>81.739999999999995</v>
      </c>
      <c r="I1464" s="3564">
        <v>19.920000000000002</v>
      </c>
      <c r="J1464" s="3565">
        <v>941112</v>
      </c>
      <c r="K1464" s="3565">
        <v>9257.4500000000007</v>
      </c>
      <c r="L1464" s="3565">
        <v>11513.48</v>
      </c>
      <c r="M1464" s="3565">
        <v>884646</v>
      </c>
      <c r="N1464" s="3565">
        <v>8702.01</v>
      </c>
      <c r="O1464" s="3566">
        <v>44186</v>
      </c>
    </row>
    <row r="1465" spans="1:15">
      <c r="A1465" s="3563" t="s">
        <v>5676</v>
      </c>
      <c r="B1465" s="3563" t="s">
        <v>4811</v>
      </c>
      <c r="C1465" s="3563" t="s">
        <v>4197</v>
      </c>
      <c r="D1465" s="3563" t="s">
        <v>4796</v>
      </c>
      <c r="E1465" s="3563" t="s">
        <v>4520</v>
      </c>
      <c r="F1465" s="3563" t="s">
        <v>4797</v>
      </c>
      <c r="G1465" s="3564">
        <v>101.66</v>
      </c>
      <c r="H1465" s="3564">
        <v>81.739999999999995</v>
      </c>
      <c r="I1465" s="3564">
        <v>19.920000000000002</v>
      </c>
      <c r="J1465" s="3565">
        <v>941112</v>
      </c>
      <c r="K1465" s="3565">
        <v>9257.4500000000007</v>
      </c>
      <c r="L1465" s="3565">
        <v>11513.48</v>
      </c>
      <c r="M1465" s="3565">
        <v>884646</v>
      </c>
      <c r="N1465" s="3565">
        <v>8702.01</v>
      </c>
      <c r="O1465" s="3566">
        <v>44186</v>
      </c>
    </row>
    <row r="1466" spans="1:15">
      <c r="A1466" s="3563" t="s">
        <v>5677</v>
      </c>
      <c r="B1466" s="3563" t="s">
        <v>4811</v>
      </c>
      <c r="C1466" s="3563" t="s">
        <v>4197</v>
      </c>
      <c r="D1466" s="3563" t="s">
        <v>4796</v>
      </c>
      <c r="E1466" s="3563" t="s">
        <v>4520</v>
      </c>
      <c r="F1466" s="3563" t="s">
        <v>4797</v>
      </c>
      <c r="G1466" s="3564">
        <v>90.52</v>
      </c>
      <c r="H1466" s="3564">
        <v>72.78</v>
      </c>
      <c r="I1466" s="3564">
        <v>17.739999999999998</v>
      </c>
      <c r="J1466" s="3565">
        <v>770342</v>
      </c>
      <c r="K1466" s="3565">
        <v>8510.19</v>
      </c>
      <c r="L1466" s="3565">
        <v>10584.53</v>
      </c>
      <c r="M1466" s="3565">
        <v>724160</v>
      </c>
      <c r="N1466" s="3565">
        <v>8000</v>
      </c>
      <c r="O1466" s="3566">
        <v>44186</v>
      </c>
    </row>
    <row r="1467" spans="1:15">
      <c r="A1467" s="3563" t="s">
        <v>5678</v>
      </c>
      <c r="B1467" s="3563" t="s">
        <v>5277</v>
      </c>
      <c r="C1467" s="3563" t="s">
        <v>4197</v>
      </c>
      <c r="D1467" s="3563" t="s">
        <v>4796</v>
      </c>
      <c r="E1467" s="3563" t="s">
        <v>4520</v>
      </c>
      <c r="F1467" s="3563" t="s">
        <v>4797</v>
      </c>
      <c r="G1467" s="3564">
        <v>78.39</v>
      </c>
      <c r="H1467" s="3564">
        <v>63.03</v>
      </c>
      <c r="I1467" s="3564">
        <v>15.36</v>
      </c>
      <c r="J1467" s="3565">
        <v>671486</v>
      </c>
      <c r="K1467" s="3565">
        <v>8565.9699999999993</v>
      </c>
      <c r="L1467" s="3565">
        <v>10653.43</v>
      </c>
      <c r="M1467" s="3565">
        <v>637912</v>
      </c>
      <c r="N1467" s="3565">
        <v>8137.67</v>
      </c>
      <c r="O1467" s="3566">
        <v>44186</v>
      </c>
    </row>
    <row r="1468" spans="1:15">
      <c r="A1468" s="3563" t="s">
        <v>5679</v>
      </c>
      <c r="B1468" s="3563" t="s">
        <v>4196</v>
      </c>
      <c r="C1468" s="3563" t="s">
        <v>4197</v>
      </c>
      <c r="D1468" s="3563" t="s">
        <v>4796</v>
      </c>
      <c r="E1468" s="3563" t="s">
        <v>4520</v>
      </c>
      <c r="F1468" s="3563" t="s">
        <v>4797</v>
      </c>
      <c r="G1468" s="3564">
        <v>78.39</v>
      </c>
      <c r="H1468" s="3564">
        <v>63.03</v>
      </c>
      <c r="I1468" s="3564">
        <v>15.36</v>
      </c>
      <c r="J1468" s="3565">
        <v>788995</v>
      </c>
      <c r="K1468" s="3565">
        <v>10065</v>
      </c>
      <c r="L1468" s="3565">
        <v>12517.77</v>
      </c>
      <c r="M1468" s="3565">
        <v>0</v>
      </c>
      <c r="N1468" s="3565">
        <v>0</v>
      </c>
      <c r="O1468" s="3563" t="s">
        <v>3453</v>
      </c>
    </row>
    <row r="1469" spans="1:15">
      <c r="A1469" s="3563" t="s">
        <v>5680</v>
      </c>
      <c r="B1469" s="3563" t="s">
        <v>4811</v>
      </c>
      <c r="C1469" s="3563" t="s">
        <v>4197</v>
      </c>
      <c r="D1469" s="3563" t="s">
        <v>4796</v>
      </c>
      <c r="E1469" s="3563" t="s">
        <v>4520</v>
      </c>
      <c r="F1469" s="3563" t="s">
        <v>4797</v>
      </c>
      <c r="G1469" s="3564">
        <v>109.99</v>
      </c>
      <c r="H1469" s="3564">
        <v>88.44</v>
      </c>
      <c r="I1469" s="3564">
        <v>21.55</v>
      </c>
      <c r="J1469" s="3565">
        <v>994825</v>
      </c>
      <c r="K1469" s="3565">
        <v>9044.69</v>
      </c>
      <c r="L1469" s="3565">
        <v>11248.59</v>
      </c>
      <c r="M1469" s="3565">
        <v>935136</v>
      </c>
      <c r="N1469" s="3565">
        <v>8502.01</v>
      </c>
      <c r="O1469" s="3566">
        <v>44186</v>
      </c>
    </row>
    <row r="1470" spans="1:15">
      <c r="A1470" s="3563" t="s">
        <v>5681</v>
      </c>
      <c r="B1470" s="3563" t="s">
        <v>5277</v>
      </c>
      <c r="C1470" s="3563" t="s">
        <v>4197</v>
      </c>
      <c r="D1470" s="3563" t="s">
        <v>4796</v>
      </c>
      <c r="E1470" s="3563" t="s">
        <v>4520</v>
      </c>
      <c r="F1470" s="3563" t="s">
        <v>4797</v>
      </c>
      <c r="G1470" s="3564">
        <v>101.66</v>
      </c>
      <c r="H1470" s="3564">
        <v>81.739999999999995</v>
      </c>
      <c r="I1470" s="3564">
        <v>19.920000000000002</v>
      </c>
      <c r="J1470" s="3565">
        <v>942194</v>
      </c>
      <c r="K1470" s="3565">
        <v>9268.09</v>
      </c>
      <c r="L1470" s="3565">
        <v>11526.72</v>
      </c>
      <c r="M1470" s="3565">
        <v>895085</v>
      </c>
      <c r="N1470" s="3565">
        <v>8804.69</v>
      </c>
      <c r="O1470" s="3566">
        <v>44186</v>
      </c>
    </row>
    <row r="1471" spans="1:15">
      <c r="A1471" s="3563" t="s">
        <v>5682</v>
      </c>
      <c r="B1471" s="3563" t="s">
        <v>4811</v>
      </c>
      <c r="C1471" s="3563" t="s">
        <v>4197</v>
      </c>
      <c r="D1471" s="3563" t="s">
        <v>4796</v>
      </c>
      <c r="E1471" s="3563" t="s">
        <v>4520</v>
      </c>
      <c r="F1471" s="3563" t="s">
        <v>4797</v>
      </c>
      <c r="G1471" s="3564">
        <v>101.66</v>
      </c>
      <c r="H1471" s="3564">
        <v>81.739999999999995</v>
      </c>
      <c r="I1471" s="3564">
        <v>19.920000000000002</v>
      </c>
      <c r="J1471" s="3565">
        <v>942194</v>
      </c>
      <c r="K1471" s="3565">
        <v>9268.09</v>
      </c>
      <c r="L1471" s="3565">
        <v>11526.72</v>
      </c>
      <c r="M1471" s="3565">
        <v>942194</v>
      </c>
      <c r="N1471" s="3565">
        <v>9268.09</v>
      </c>
      <c r="O1471" s="3566">
        <v>44186</v>
      </c>
    </row>
    <row r="1472" spans="1:15">
      <c r="A1472" s="3563" t="s">
        <v>5683</v>
      </c>
      <c r="B1472" s="3563" t="s">
        <v>4196</v>
      </c>
      <c r="C1472" s="3563" t="s">
        <v>4197</v>
      </c>
      <c r="D1472" s="3563" t="s">
        <v>4796</v>
      </c>
      <c r="E1472" s="3563" t="s">
        <v>4520</v>
      </c>
      <c r="F1472" s="3563" t="s">
        <v>4797</v>
      </c>
      <c r="G1472" s="3564">
        <v>90.52</v>
      </c>
      <c r="H1472" s="3564">
        <v>72.78</v>
      </c>
      <c r="I1472" s="3564">
        <v>17.739999999999998</v>
      </c>
      <c r="J1472" s="3565">
        <v>905152</v>
      </c>
      <c r="K1472" s="3565">
        <v>9999.4699999999993</v>
      </c>
      <c r="L1472" s="3565">
        <v>12436.82</v>
      </c>
      <c r="M1472" s="3565">
        <v>0</v>
      </c>
      <c r="N1472" s="3565">
        <v>0</v>
      </c>
      <c r="O1472" s="3563" t="s">
        <v>3453</v>
      </c>
    </row>
    <row r="1473" spans="1:15">
      <c r="A1473" s="3563" t="s">
        <v>5684</v>
      </c>
      <c r="B1473" s="3563" t="s">
        <v>4811</v>
      </c>
      <c r="C1473" s="3563" t="s">
        <v>4197</v>
      </c>
      <c r="D1473" s="3563" t="s">
        <v>4796</v>
      </c>
      <c r="E1473" s="3563" t="s">
        <v>4520</v>
      </c>
      <c r="F1473" s="3563" t="s">
        <v>4797</v>
      </c>
      <c r="G1473" s="3564">
        <v>78.39</v>
      </c>
      <c r="H1473" s="3564">
        <v>63.03</v>
      </c>
      <c r="I1473" s="3564">
        <v>15.36</v>
      </c>
      <c r="J1473" s="3565">
        <v>672320</v>
      </c>
      <c r="K1473" s="3565">
        <v>8576.6</v>
      </c>
      <c r="L1473" s="3565">
        <v>10666.67</v>
      </c>
      <c r="M1473" s="3565">
        <v>638704</v>
      </c>
      <c r="N1473" s="3565">
        <v>8147.77</v>
      </c>
      <c r="O1473" s="3566">
        <v>44188</v>
      </c>
    </row>
    <row r="1474" spans="1:15">
      <c r="A1474" s="3563" t="s">
        <v>5685</v>
      </c>
      <c r="B1474" s="3563" t="s">
        <v>5277</v>
      </c>
      <c r="C1474" s="3563" t="s">
        <v>4197</v>
      </c>
      <c r="D1474" s="3563" t="s">
        <v>4796</v>
      </c>
      <c r="E1474" s="3563" t="s">
        <v>4520</v>
      </c>
      <c r="F1474" s="3563" t="s">
        <v>4797</v>
      </c>
      <c r="G1474" s="3564">
        <v>78.39</v>
      </c>
      <c r="H1474" s="3564">
        <v>63.03</v>
      </c>
      <c r="I1474" s="3564">
        <v>15.36</v>
      </c>
      <c r="J1474" s="3565">
        <v>672320</v>
      </c>
      <c r="K1474" s="3565">
        <v>8576.6</v>
      </c>
      <c r="L1474" s="3565">
        <v>10666.67</v>
      </c>
      <c r="M1474" s="3565">
        <v>638704</v>
      </c>
      <c r="N1474" s="3565">
        <v>8147.77</v>
      </c>
      <c r="O1474" s="3566">
        <v>44188</v>
      </c>
    </row>
    <row r="1475" spans="1:15">
      <c r="A1475" s="3563" t="s">
        <v>5686</v>
      </c>
      <c r="B1475" s="3563" t="s">
        <v>4196</v>
      </c>
      <c r="C1475" s="3563" t="s">
        <v>4197</v>
      </c>
      <c r="D1475" s="3563" t="s">
        <v>4796</v>
      </c>
      <c r="E1475" s="3563" t="s">
        <v>4520</v>
      </c>
      <c r="F1475" s="3563" t="s">
        <v>4797</v>
      </c>
      <c r="G1475" s="3564">
        <v>109.99</v>
      </c>
      <c r="H1475" s="3564">
        <v>88.44</v>
      </c>
      <c r="I1475" s="3564">
        <v>21.55</v>
      </c>
      <c r="J1475" s="3565">
        <v>1170294</v>
      </c>
      <c r="K1475" s="3565">
        <v>10640</v>
      </c>
      <c r="L1475" s="3565">
        <v>13232.63</v>
      </c>
      <c r="M1475" s="3565">
        <v>0</v>
      </c>
      <c r="N1475" s="3565">
        <v>0</v>
      </c>
      <c r="O1475" s="3563" t="s">
        <v>3453</v>
      </c>
    </row>
    <row r="1476" spans="1:15">
      <c r="A1476" s="3563" t="s">
        <v>5687</v>
      </c>
      <c r="B1476" s="3563" t="s">
        <v>4196</v>
      </c>
      <c r="C1476" s="3563" t="s">
        <v>4197</v>
      </c>
      <c r="D1476" s="3563" t="s">
        <v>4796</v>
      </c>
      <c r="E1476" s="3563" t="s">
        <v>4609</v>
      </c>
      <c r="F1476" s="3563" t="s">
        <v>4797</v>
      </c>
      <c r="G1476" s="3564">
        <v>95.21</v>
      </c>
      <c r="H1476" s="3564">
        <v>81.739999999999995</v>
      </c>
      <c r="I1476" s="3564">
        <v>13.47</v>
      </c>
      <c r="J1476" s="3565">
        <v>974950</v>
      </c>
      <c r="K1476" s="3565">
        <v>10240</v>
      </c>
      <c r="L1476" s="3565">
        <v>11927.45</v>
      </c>
      <c r="M1476" s="3565">
        <v>0</v>
      </c>
      <c r="N1476" s="3565">
        <v>0</v>
      </c>
      <c r="O1476" s="3563" t="s">
        <v>3453</v>
      </c>
    </row>
    <row r="1477" spans="1:15">
      <c r="A1477" s="3563" t="s">
        <v>5688</v>
      </c>
      <c r="B1477" s="3563" t="s">
        <v>4196</v>
      </c>
      <c r="C1477" s="3563" t="s">
        <v>4197</v>
      </c>
      <c r="D1477" s="3563" t="s">
        <v>4796</v>
      </c>
      <c r="E1477" s="3563" t="s">
        <v>4609</v>
      </c>
      <c r="F1477" s="3563" t="s">
        <v>4797</v>
      </c>
      <c r="G1477" s="3564">
        <v>95.21</v>
      </c>
      <c r="H1477" s="3564">
        <v>81.739999999999995</v>
      </c>
      <c r="I1477" s="3564">
        <v>13.47</v>
      </c>
      <c r="J1477" s="3565">
        <v>963049</v>
      </c>
      <c r="K1477" s="3565">
        <v>10115</v>
      </c>
      <c r="L1477" s="3565">
        <v>11781.86</v>
      </c>
      <c r="M1477" s="3565">
        <v>0</v>
      </c>
      <c r="N1477" s="3565">
        <v>0</v>
      </c>
      <c r="O1477" s="3563" t="s">
        <v>3453</v>
      </c>
    </row>
    <row r="1478" spans="1:15">
      <c r="A1478" s="3563" t="s">
        <v>5689</v>
      </c>
      <c r="B1478" s="3563" t="s">
        <v>4196</v>
      </c>
      <c r="C1478" s="3563" t="s">
        <v>4197</v>
      </c>
      <c r="D1478" s="3563" t="s">
        <v>4796</v>
      </c>
      <c r="E1478" s="3563" t="s">
        <v>4609</v>
      </c>
      <c r="F1478" s="3563" t="s">
        <v>4797</v>
      </c>
      <c r="G1478" s="3564">
        <v>84.78</v>
      </c>
      <c r="H1478" s="3564">
        <v>72.78</v>
      </c>
      <c r="I1478" s="3564">
        <v>12</v>
      </c>
      <c r="J1478" s="3565">
        <v>847754</v>
      </c>
      <c r="K1478" s="3565">
        <v>9999.4599999999991</v>
      </c>
      <c r="L1478" s="3565">
        <v>11648.17</v>
      </c>
      <c r="M1478" s="3565">
        <v>0</v>
      </c>
      <c r="N1478" s="3565">
        <v>0</v>
      </c>
      <c r="O1478" s="3563" t="s">
        <v>3453</v>
      </c>
    </row>
    <row r="1479" spans="1:15">
      <c r="A1479" s="3563" t="s">
        <v>5690</v>
      </c>
      <c r="B1479" s="3563" t="s">
        <v>4196</v>
      </c>
      <c r="C1479" s="3563" t="s">
        <v>4197</v>
      </c>
      <c r="D1479" s="3563" t="s">
        <v>4796</v>
      </c>
      <c r="E1479" s="3563" t="s">
        <v>4609</v>
      </c>
      <c r="F1479" s="3563" t="s">
        <v>4797</v>
      </c>
      <c r="G1479" s="3564">
        <v>73.42</v>
      </c>
      <c r="H1479" s="3564">
        <v>63.03</v>
      </c>
      <c r="I1479" s="3564">
        <v>10.39</v>
      </c>
      <c r="J1479" s="3565">
        <v>734160</v>
      </c>
      <c r="K1479" s="3565">
        <v>9999.4599999999991</v>
      </c>
      <c r="L1479" s="3565">
        <v>11647.79</v>
      </c>
      <c r="M1479" s="3565">
        <v>0</v>
      </c>
      <c r="N1479" s="3565">
        <v>0</v>
      </c>
      <c r="O1479" s="3563" t="s">
        <v>3453</v>
      </c>
    </row>
    <row r="1480" spans="1:15">
      <c r="A1480" s="3563" t="s">
        <v>5691</v>
      </c>
      <c r="B1480" s="3563" t="s">
        <v>4196</v>
      </c>
      <c r="C1480" s="3563" t="s">
        <v>4197</v>
      </c>
      <c r="D1480" s="3563" t="s">
        <v>4796</v>
      </c>
      <c r="E1480" s="3563" t="s">
        <v>4609</v>
      </c>
      <c r="F1480" s="3563" t="s">
        <v>4797</v>
      </c>
      <c r="G1480" s="3564">
        <v>73.42</v>
      </c>
      <c r="H1480" s="3564">
        <v>63.03</v>
      </c>
      <c r="I1480" s="3564">
        <v>10.39</v>
      </c>
      <c r="J1480" s="3565">
        <v>734160</v>
      </c>
      <c r="K1480" s="3565">
        <v>9999.4599999999991</v>
      </c>
      <c r="L1480" s="3565">
        <v>11647.79</v>
      </c>
      <c r="M1480" s="3565">
        <v>0</v>
      </c>
      <c r="N1480" s="3565">
        <v>0</v>
      </c>
      <c r="O1480" s="3563" t="s">
        <v>3453</v>
      </c>
    </row>
    <row r="1481" spans="1:15">
      <c r="A1481" s="3563" t="s">
        <v>5692</v>
      </c>
      <c r="B1481" s="3563" t="s">
        <v>3453</v>
      </c>
      <c r="C1481" s="3563" t="s">
        <v>4197</v>
      </c>
      <c r="D1481" s="3563" t="s">
        <v>4796</v>
      </c>
      <c r="E1481" s="3563" t="s">
        <v>4609</v>
      </c>
      <c r="F1481" s="3563" t="s">
        <v>4797</v>
      </c>
      <c r="G1481" s="3564">
        <v>101.66</v>
      </c>
      <c r="H1481" s="3564">
        <v>81.739999999999995</v>
      </c>
      <c r="I1481" s="3564">
        <v>19.920000000000002</v>
      </c>
      <c r="J1481" s="3565">
        <v>1108349</v>
      </c>
      <c r="K1481" s="3565">
        <v>10902.51</v>
      </c>
      <c r="L1481" s="3565">
        <v>13559.44</v>
      </c>
      <c r="M1481" s="3565">
        <v>0</v>
      </c>
      <c r="N1481" s="3565">
        <v>0</v>
      </c>
      <c r="O1481" s="3563" t="s">
        <v>3453</v>
      </c>
    </row>
    <row r="1482" spans="1:15">
      <c r="A1482" s="3563" t="s">
        <v>5693</v>
      </c>
      <c r="B1482" s="3563" t="s">
        <v>4196</v>
      </c>
      <c r="C1482" s="3563" t="s">
        <v>4197</v>
      </c>
      <c r="D1482" s="3563" t="s">
        <v>4796</v>
      </c>
      <c r="E1482" s="3563" t="s">
        <v>4609</v>
      </c>
      <c r="F1482" s="3563" t="s">
        <v>4797</v>
      </c>
      <c r="G1482" s="3564">
        <v>101.66</v>
      </c>
      <c r="H1482" s="3564">
        <v>81.739999999999995</v>
      </c>
      <c r="I1482" s="3564">
        <v>19.920000000000002</v>
      </c>
      <c r="J1482" s="3565">
        <v>1108349</v>
      </c>
      <c r="K1482" s="3565">
        <v>10902.51</v>
      </c>
      <c r="L1482" s="3565">
        <v>13559.44</v>
      </c>
      <c r="M1482" s="3565">
        <v>0</v>
      </c>
      <c r="N1482" s="3565">
        <v>0</v>
      </c>
      <c r="O1482" s="3563" t="s">
        <v>3453</v>
      </c>
    </row>
    <row r="1483" spans="1:15">
      <c r="A1483" s="3563" t="s">
        <v>5694</v>
      </c>
      <c r="B1483" s="3563" t="s">
        <v>4811</v>
      </c>
      <c r="C1483" s="3563" t="s">
        <v>4197</v>
      </c>
      <c r="D1483" s="3563" t="s">
        <v>4796</v>
      </c>
      <c r="E1483" s="3563" t="s">
        <v>4609</v>
      </c>
      <c r="F1483" s="3563" t="s">
        <v>4797</v>
      </c>
      <c r="G1483" s="3564">
        <v>90.52</v>
      </c>
      <c r="H1483" s="3564">
        <v>72.78</v>
      </c>
      <c r="I1483" s="3564">
        <v>17.739999999999998</v>
      </c>
      <c r="J1483" s="3565">
        <v>770342</v>
      </c>
      <c r="K1483" s="3565">
        <v>8510.19</v>
      </c>
      <c r="L1483" s="3565">
        <v>10584.53</v>
      </c>
      <c r="M1483" s="3565">
        <v>731825</v>
      </c>
      <c r="N1483" s="3565">
        <v>8084.68</v>
      </c>
      <c r="O1483" s="3566">
        <v>44189</v>
      </c>
    </row>
    <row r="1484" spans="1:15">
      <c r="A1484" s="3563" t="s">
        <v>5695</v>
      </c>
      <c r="B1484" s="3563" t="s">
        <v>4196</v>
      </c>
      <c r="C1484" s="3563" t="s">
        <v>4197</v>
      </c>
      <c r="D1484" s="3563" t="s">
        <v>4796</v>
      </c>
      <c r="E1484" s="3563" t="s">
        <v>4609</v>
      </c>
      <c r="F1484" s="3563" t="s">
        <v>4797</v>
      </c>
      <c r="G1484" s="3564">
        <v>78.39</v>
      </c>
      <c r="H1484" s="3564">
        <v>63.03</v>
      </c>
      <c r="I1484" s="3564">
        <v>15.36</v>
      </c>
      <c r="J1484" s="3565">
        <v>790955</v>
      </c>
      <c r="K1484" s="3565">
        <v>10090</v>
      </c>
      <c r="L1484" s="3565">
        <v>12548.87</v>
      </c>
      <c r="M1484" s="3565">
        <v>0</v>
      </c>
      <c r="N1484" s="3565">
        <v>0</v>
      </c>
      <c r="O1484" s="3563" t="s">
        <v>3453</v>
      </c>
    </row>
    <row r="1485" spans="1:15">
      <c r="A1485" s="3563" t="s">
        <v>5696</v>
      </c>
      <c r="B1485" s="3563" t="s">
        <v>4811</v>
      </c>
      <c r="C1485" s="3563" t="s">
        <v>4197</v>
      </c>
      <c r="D1485" s="3563" t="s">
        <v>4796</v>
      </c>
      <c r="E1485" s="3563" t="s">
        <v>4609</v>
      </c>
      <c r="F1485" s="3563" t="s">
        <v>4797</v>
      </c>
      <c r="G1485" s="3564">
        <v>78.39</v>
      </c>
      <c r="H1485" s="3564">
        <v>63.03</v>
      </c>
      <c r="I1485" s="3564">
        <v>15.36</v>
      </c>
      <c r="J1485" s="3565">
        <v>673154</v>
      </c>
      <c r="K1485" s="3565">
        <v>8587.24</v>
      </c>
      <c r="L1485" s="3565">
        <v>10679.9</v>
      </c>
      <c r="M1485" s="3565">
        <v>639497</v>
      </c>
      <c r="N1485" s="3565">
        <v>8157.89</v>
      </c>
      <c r="O1485" s="3566">
        <v>44189</v>
      </c>
    </row>
    <row r="1486" spans="1:15">
      <c r="A1486" s="3563" t="s">
        <v>5697</v>
      </c>
      <c r="B1486" s="3563" t="s">
        <v>3453</v>
      </c>
      <c r="C1486" s="3563" t="s">
        <v>4197</v>
      </c>
      <c r="D1486" s="3563" t="s">
        <v>4796</v>
      </c>
      <c r="E1486" s="3563" t="s">
        <v>4609</v>
      </c>
      <c r="F1486" s="3563" t="s">
        <v>4797</v>
      </c>
      <c r="G1486" s="3564">
        <v>109.99</v>
      </c>
      <c r="H1486" s="3564">
        <v>88.44</v>
      </c>
      <c r="I1486" s="3564">
        <v>21.55</v>
      </c>
      <c r="J1486" s="3565">
        <v>1185418</v>
      </c>
      <c r="K1486" s="3565">
        <v>10777.51</v>
      </c>
      <c r="L1486" s="3565">
        <v>13403.64</v>
      </c>
      <c r="M1486" s="3565">
        <v>0</v>
      </c>
      <c r="N1486" s="3565">
        <v>0</v>
      </c>
      <c r="O1486" s="3563" t="s">
        <v>3453</v>
      </c>
    </row>
    <row r="1487" spans="1:15">
      <c r="A1487" s="3563" t="s">
        <v>5698</v>
      </c>
      <c r="B1487" s="3563" t="s">
        <v>4196</v>
      </c>
      <c r="C1487" s="3563" t="s">
        <v>4197</v>
      </c>
      <c r="D1487" s="3563" t="s">
        <v>4796</v>
      </c>
      <c r="E1487" s="3563" t="s">
        <v>4609</v>
      </c>
      <c r="F1487" s="3563" t="s">
        <v>4797</v>
      </c>
      <c r="G1487" s="3564">
        <v>101.66</v>
      </c>
      <c r="H1487" s="3564">
        <v>81.739999999999995</v>
      </c>
      <c r="I1487" s="3564">
        <v>19.920000000000002</v>
      </c>
      <c r="J1487" s="3565">
        <v>1109619</v>
      </c>
      <c r="K1487" s="3565">
        <v>10915</v>
      </c>
      <c r="L1487" s="3565">
        <v>13574.98</v>
      </c>
      <c r="M1487" s="3565">
        <v>0</v>
      </c>
      <c r="N1487" s="3565">
        <v>0</v>
      </c>
      <c r="O1487" s="3563" t="s">
        <v>3453</v>
      </c>
    </row>
    <row r="1488" spans="1:15">
      <c r="A1488" s="3563" t="s">
        <v>5699</v>
      </c>
      <c r="B1488" s="3563" t="s">
        <v>4196</v>
      </c>
      <c r="C1488" s="3563" t="s">
        <v>4197</v>
      </c>
      <c r="D1488" s="3563" t="s">
        <v>4796</v>
      </c>
      <c r="E1488" s="3563" t="s">
        <v>4609</v>
      </c>
      <c r="F1488" s="3563" t="s">
        <v>4797</v>
      </c>
      <c r="G1488" s="3564">
        <v>101.66</v>
      </c>
      <c r="H1488" s="3564">
        <v>81.739999999999995</v>
      </c>
      <c r="I1488" s="3564">
        <v>19.920000000000002</v>
      </c>
      <c r="J1488" s="3565">
        <v>1109619</v>
      </c>
      <c r="K1488" s="3565">
        <v>10915</v>
      </c>
      <c r="L1488" s="3565">
        <v>13574.98</v>
      </c>
      <c r="M1488" s="3565">
        <v>0</v>
      </c>
      <c r="N1488" s="3565">
        <v>0</v>
      </c>
      <c r="O1488" s="3563" t="s">
        <v>3453</v>
      </c>
    </row>
    <row r="1489" spans="1:15">
      <c r="A1489" s="3563" t="s">
        <v>5700</v>
      </c>
      <c r="B1489" s="3563" t="s">
        <v>4811</v>
      </c>
      <c r="C1489" s="3563" t="s">
        <v>4197</v>
      </c>
      <c r="D1489" s="3563" t="s">
        <v>4796</v>
      </c>
      <c r="E1489" s="3563" t="s">
        <v>4609</v>
      </c>
      <c r="F1489" s="3563" t="s">
        <v>4797</v>
      </c>
      <c r="G1489" s="3564">
        <v>90.52</v>
      </c>
      <c r="H1489" s="3564">
        <v>72.78</v>
      </c>
      <c r="I1489" s="3564">
        <v>17.739999999999998</v>
      </c>
      <c r="J1489" s="3565">
        <v>771015</v>
      </c>
      <c r="K1489" s="3565">
        <v>8517.6200000000008</v>
      </c>
      <c r="L1489" s="3565">
        <v>10593.78</v>
      </c>
      <c r="M1489" s="3565">
        <v>732465</v>
      </c>
      <c r="N1489" s="3565">
        <v>8091.75</v>
      </c>
      <c r="O1489" s="3566">
        <v>44189</v>
      </c>
    </row>
    <row r="1490" spans="1:15">
      <c r="A1490" s="3563" t="s">
        <v>5701</v>
      </c>
      <c r="B1490" s="3563" t="s">
        <v>4196</v>
      </c>
      <c r="C1490" s="3563" t="s">
        <v>4197</v>
      </c>
      <c r="D1490" s="3563" t="s">
        <v>4796</v>
      </c>
      <c r="E1490" s="3563" t="s">
        <v>4609</v>
      </c>
      <c r="F1490" s="3563" t="s">
        <v>4797</v>
      </c>
      <c r="G1490" s="3564">
        <v>78.39</v>
      </c>
      <c r="H1490" s="3564">
        <v>63.03</v>
      </c>
      <c r="I1490" s="3564">
        <v>15.36</v>
      </c>
      <c r="J1490" s="3565">
        <v>791935</v>
      </c>
      <c r="K1490" s="3565">
        <v>10102.5</v>
      </c>
      <c r="L1490" s="3565">
        <v>12564.41</v>
      </c>
      <c r="M1490" s="3565">
        <v>0</v>
      </c>
      <c r="N1490" s="3565">
        <v>0</v>
      </c>
      <c r="O1490" s="3563" t="s">
        <v>3453</v>
      </c>
    </row>
    <row r="1491" spans="1:15">
      <c r="A1491" s="3563" t="s">
        <v>5702</v>
      </c>
      <c r="B1491" s="3563" t="s">
        <v>5277</v>
      </c>
      <c r="C1491" s="3563" t="s">
        <v>4197</v>
      </c>
      <c r="D1491" s="3563" t="s">
        <v>4796</v>
      </c>
      <c r="E1491" s="3563" t="s">
        <v>4609</v>
      </c>
      <c r="F1491" s="3563" t="s">
        <v>4797</v>
      </c>
      <c r="G1491" s="3564">
        <v>78.39</v>
      </c>
      <c r="H1491" s="3564">
        <v>63.03</v>
      </c>
      <c r="I1491" s="3564">
        <v>15.36</v>
      </c>
      <c r="J1491" s="3565">
        <v>673988</v>
      </c>
      <c r="K1491" s="3565">
        <v>8597.8799999999992</v>
      </c>
      <c r="L1491" s="3565">
        <v>10693.13</v>
      </c>
      <c r="M1491" s="3565">
        <v>640289</v>
      </c>
      <c r="N1491" s="3565">
        <v>8167.99</v>
      </c>
      <c r="O1491" s="3566">
        <v>44189</v>
      </c>
    </row>
    <row r="1492" spans="1:15">
      <c r="A1492" s="3563" t="s">
        <v>5703</v>
      </c>
      <c r="B1492" s="3563" t="s">
        <v>4196</v>
      </c>
      <c r="C1492" s="3563" t="s">
        <v>4197</v>
      </c>
      <c r="D1492" s="3563" t="s">
        <v>4796</v>
      </c>
      <c r="E1492" s="3563" t="s">
        <v>4609</v>
      </c>
      <c r="F1492" s="3563" t="s">
        <v>4797</v>
      </c>
      <c r="G1492" s="3564">
        <v>109.99</v>
      </c>
      <c r="H1492" s="3564">
        <v>88.44</v>
      </c>
      <c r="I1492" s="3564">
        <v>21.55</v>
      </c>
      <c r="J1492" s="3565">
        <v>1186793</v>
      </c>
      <c r="K1492" s="3565">
        <v>10790.01</v>
      </c>
      <c r="L1492" s="3565">
        <v>13419.19</v>
      </c>
      <c r="M1492" s="3565">
        <v>0</v>
      </c>
      <c r="N1492" s="3565">
        <v>0</v>
      </c>
      <c r="O1492" s="3563" t="s">
        <v>3453</v>
      </c>
    </row>
    <row r="1493" spans="1:15">
      <c r="A1493" s="3563" t="s">
        <v>5704</v>
      </c>
      <c r="B1493" s="3563" t="s">
        <v>4196</v>
      </c>
      <c r="C1493" s="3563" t="s">
        <v>4197</v>
      </c>
      <c r="D1493" s="3563" t="s">
        <v>4796</v>
      </c>
      <c r="E1493" s="3563" t="s">
        <v>4609</v>
      </c>
      <c r="F1493" s="3563" t="s">
        <v>4797</v>
      </c>
      <c r="G1493" s="3564">
        <v>101.66</v>
      </c>
      <c r="H1493" s="3564">
        <v>81.739999999999995</v>
      </c>
      <c r="I1493" s="3564">
        <v>19.920000000000002</v>
      </c>
      <c r="J1493" s="3565">
        <v>1110890</v>
      </c>
      <c r="K1493" s="3565">
        <v>10927.5</v>
      </c>
      <c r="L1493" s="3565">
        <v>13590.53</v>
      </c>
      <c r="M1493" s="3565">
        <v>0</v>
      </c>
      <c r="N1493" s="3565">
        <v>0</v>
      </c>
      <c r="O1493" s="3563" t="s">
        <v>3453</v>
      </c>
    </row>
    <row r="1494" spans="1:15">
      <c r="A1494" s="3563" t="s">
        <v>5705</v>
      </c>
      <c r="B1494" s="3563" t="s">
        <v>4196</v>
      </c>
      <c r="C1494" s="3563" t="s">
        <v>4197</v>
      </c>
      <c r="D1494" s="3563" t="s">
        <v>4796</v>
      </c>
      <c r="E1494" s="3563" t="s">
        <v>4609</v>
      </c>
      <c r="F1494" s="3563" t="s">
        <v>4797</v>
      </c>
      <c r="G1494" s="3564">
        <v>101.66</v>
      </c>
      <c r="H1494" s="3564">
        <v>81.739999999999995</v>
      </c>
      <c r="I1494" s="3564">
        <v>19.920000000000002</v>
      </c>
      <c r="J1494" s="3565">
        <v>1110890</v>
      </c>
      <c r="K1494" s="3565">
        <v>10927.5</v>
      </c>
      <c r="L1494" s="3565">
        <v>13590.53</v>
      </c>
      <c r="M1494" s="3565">
        <v>0</v>
      </c>
      <c r="N1494" s="3565">
        <v>0</v>
      </c>
      <c r="O1494" s="3563" t="s">
        <v>3453</v>
      </c>
    </row>
    <row r="1495" spans="1:15">
      <c r="A1495" s="3563" t="s">
        <v>5706</v>
      </c>
      <c r="B1495" s="3563" t="s">
        <v>4811</v>
      </c>
      <c r="C1495" s="3563" t="s">
        <v>4197</v>
      </c>
      <c r="D1495" s="3563" t="s">
        <v>4796</v>
      </c>
      <c r="E1495" s="3563" t="s">
        <v>4609</v>
      </c>
      <c r="F1495" s="3563" t="s">
        <v>4797</v>
      </c>
      <c r="G1495" s="3564">
        <v>90.52</v>
      </c>
      <c r="H1495" s="3564">
        <v>72.78</v>
      </c>
      <c r="I1495" s="3564">
        <v>17.739999999999998</v>
      </c>
      <c r="J1495" s="3565">
        <v>771979</v>
      </c>
      <c r="K1495" s="3565">
        <v>8528.27</v>
      </c>
      <c r="L1495" s="3565">
        <v>10607.02</v>
      </c>
      <c r="M1495" s="3565">
        <v>733381</v>
      </c>
      <c r="N1495" s="3565">
        <v>8101.87</v>
      </c>
      <c r="O1495" s="3566">
        <v>44189</v>
      </c>
    </row>
    <row r="1496" spans="1:15">
      <c r="A1496" s="3563" t="s">
        <v>5707</v>
      </c>
      <c r="B1496" s="3563" t="s">
        <v>4196</v>
      </c>
      <c r="C1496" s="3563" t="s">
        <v>4197</v>
      </c>
      <c r="D1496" s="3563" t="s">
        <v>4796</v>
      </c>
      <c r="E1496" s="3563" t="s">
        <v>4609</v>
      </c>
      <c r="F1496" s="3563" t="s">
        <v>4797</v>
      </c>
      <c r="G1496" s="3564">
        <v>78.39</v>
      </c>
      <c r="H1496" s="3564">
        <v>63.03</v>
      </c>
      <c r="I1496" s="3564">
        <v>15.36</v>
      </c>
      <c r="J1496" s="3565">
        <v>792915</v>
      </c>
      <c r="K1496" s="3565">
        <v>10115</v>
      </c>
      <c r="L1496" s="3565">
        <v>12579.96</v>
      </c>
      <c r="M1496" s="3565">
        <v>0</v>
      </c>
      <c r="N1496" s="3565">
        <v>0</v>
      </c>
      <c r="O1496" s="3563" t="s">
        <v>3453</v>
      </c>
    </row>
    <row r="1497" spans="1:15">
      <c r="A1497" s="3563" t="s">
        <v>5708</v>
      </c>
      <c r="B1497" s="3563" t="s">
        <v>4196</v>
      </c>
      <c r="C1497" s="3563" t="s">
        <v>4197</v>
      </c>
      <c r="D1497" s="3563" t="s">
        <v>4796</v>
      </c>
      <c r="E1497" s="3563" t="s">
        <v>4609</v>
      </c>
      <c r="F1497" s="3563" t="s">
        <v>4797</v>
      </c>
      <c r="G1497" s="3564">
        <v>78.39</v>
      </c>
      <c r="H1497" s="3564">
        <v>63.03</v>
      </c>
      <c r="I1497" s="3564">
        <v>15.36</v>
      </c>
      <c r="J1497" s="3565">
        <v>792915</v>
      </c>
      <c r="K1497" s="3565">
        <v>10115</v>
      </c>
      <c r="L1497" s="3565">
        <v>12579.96</v>
      </c>
      <c r="M1497" s="3565">
        <v>0</v>
      </c>
      <c r="N1497" s="3565">
        <v>0</v>
      </c>
      <c r="O1497" s="3563" t="s">
        <v>3453</v>
      </c>
    </row>
    <row r="1498" spans="1:15">
      <c r="A1498" s="3563" t="s">
        <v>5709</v>
      </c>
      <c r="B1498" s="3563" t="s">
        <v>5277</v>
      </c>
      <c r="C1498" s="3563" t="s">
        <v>4197</v>
      </c>
      <c r="D1498" s="3563" t="s">
        <v>4796</v>
      </c>
      <c r="E1498" s="3563" t="s">
        <v>4609</v>
      </c>
      <c r="F1498" s="3563" t="s">
        <v>4797</v>
      </c>
      <c r="G1498" s="3564">
        <v>109.99</v>
      </c>
      <c r="H1498" s="3564">
        <v>88.44</v>
      </c>
      <c r="I1498" s="3564">
        <v>21.55</v>
      </c>
      <c r="J1498" s="3565">
        <v>1011207</v>
      </c>
      <c r="K1498" s="3565">
        <v>9193.6299999999992</v>
      </c>
      <c r="L1498" s="3565">
        <v>11433.82</v>
      </c>
      <c r="M1498" s="3565">
        <v>960647</v>
      </c>
      <c r="N1498" s="3565">
        <v>8733.9500000000007</v>
      </c>
      <c r="O1498" s="3566">
        <v>44189</v>
      </c>
    </row>
    <row r="1499" spans="1:15">
      <c r="A1499" s="3563" t="s">
        <v>5710</v>
      </c>
      <c r="B1499" s="3563" t="s">
        <v>4196</v>
      </c>
      <c r="C1499" s="3563" t="s">
        <v>4197</v>
      </c>
      <c r="D1499" s="3563" t="s">
        <v>4796</v>
      </c>
      <c r="E1499" s="3563" t="s">
        <v>4609</v>
      </c>
      <c r="F1499" s="3563" t="s">
        <v>4797</v>
      </c>
      <c r="G1499" s="3564">
        <v>101.66</v>
      </c>
      <c r="H1499" s="3564">
        <v>81.739999999999995</v>
      </c>
      <c r="I1499" s="3564">
        <v>19.920000000000002</v>
      </c>
      <c r="J1499" s="3565">
        <v>1112160</v>
      </c>
      <c r="K1499" s="3565">
        <v>10940</v>
      </c>
      <c r="L1499" s="3565">
        <v>13606.07</v>
      </c>
      <c r="M1499" s="3565">
        <v>0</v>
      </c>
      <c r="N1499" s="3565">
        <v>0</v>
      </c>
      <c r="O1499" s="3563" t="s">
        <v>3453</v>
      </c>
    </row>
    <row r="1500" spans="1:15">
      <c r="A1500" s="3563" t="s">
        <v>5711</v>
      </c>
      <c r="B1500" s="3563" t="s">
        <v>4196</v>
      </c>
      <c r="C1500" s="3563" t="s">
        <v>4197</v>
      </c>
      <c r="D1500" s="3563" t="s">
        <v>4796</v>
      </c>
      <c r="E1500" s="3563" t="s">
        <v>4609</v>
      </c>
      <c r="F1500" s="3563" t="s">
        <v>4797</v>
      </c>
      <c r="G1500" s="3564">
        <v>101.66</v>
      </c>
      <c r="H1500" s="3564">
        <v>81.739999999999995</v>
      </c>
      <c r="I1500" s="3564">
        <v>19.920000000000002</v>
      </c>
      <c r="J1500" s="3565">
        <v>1112160</v>
      </c>
      <c r="K1500" s="3565">
        <v>10940</v>
      </c>
      <c r="L1500" s="3565">
        <v>13606.07</v>
      </c>
      <c r="M1500" s="3565">
        <v>0</v>
      </c>
      <c r="N1500" s="3565">
        <v>0</v>
      </c>
      <c r="O1500" s="3563" t="s">
        <v>3453</v>
      </c>
    </row>
    <row r="1501" spans="1:15">
      <c r="A1501" s="3563" t="s">
        <v>5712</v>
      </c>
      <c r="B1501" s="3563" t="s">
        <v>4811</v>
      </c>
      <c r="C1501" s="3563" t="s">
        <v>4197</v>
      </c>
      <c r="D1501" s="3563" t="s">
        <v>4796</v>
      </c>
      <c r="E1501" s="3563" t="s">
        <v>4609</v>
      </c>
      <c r="F1501" s="3563" t="s">
        <v>4797</v>
      </c>
      <c r="G1501" s="3564">
        <v>90.52</v>
      </c>
      <c r="H1501" s="3564">
        <v>72.78</v>
      </c>
      <c r="I1501" s="3564">
        <v>17.739999999999998</v>
      </c>
      <c r="J1501" s="3565">
        <v>772942</v>
      </c>
      <c r="K1501" s="3565">
        <v>8538.91</v>
      </c>
      <c r="L1501" s="3565">
        <v>10620.25</v>
      </c>
      <c r="M1501" s="3565">
        <v>734295</v>
      </c>
      <c r="N1501" s="3565">
        <v>8111.96</v>
      </c>
      <c r="O1501" s="3566">
        <v>44189</v>
      </c>
    </row>
    <row r="1502" spans="1:15">
      <c r="A1502" s="3563" t="s">
        <v>5713</v>
      </c>
      <c r="B1502" s="3563" t="s">
        <v>4196</v>
      </c>
      <c r="C1502" s="3563" t="s">
        <v>4197</v>
      </c>
      <c r="D1502" s="3563" t="s">
        <v>4796</v>
      </c>
      <c r="E1502" s="3563" t="s">
        <v>4609</v>
      </c>
      <c r="F1502" s="3563" t="s">
        <v>4797</v>
      </c>
      <c r="G1502" s="3564">
        <v>78.39</v>
      </c>
      <c r="H1502" s="3564">
        <v>63.03</v>
      </c>
      <c r="I1502" s="3564">
        <v>15.36</v>
      </c>
      <c r="J1502" s="3565">
        <v>793895</v>
      </c>
      <c r="K1502" s="3565">
        <v>10127.5</v>
      </c>
      <c r="L1502" s="3565">
        <v>12595.51</v>
      </c>
      <c r="M1502" s="3565">
        <v>0</v>
      </c>
      <c r="N1502" s="3565">
        <v>0</v>
      </c>
      <c r="O1502" s="3563" t="s">
        <v>3453</v>
      </c>
    </row>
    <row r="1503" spans="1:15">
      <c r="A1503" s="3563" t="s">
        <v>5714</v>
      </c>
      <c r="B1503" s="3563" t="s">
        <v>5277</v>
      </c>
      <c r="C1503" s="3563" t="s">
        <v>4197</v>
      </c>
      <c r="D1503" s="3563" t="s">
        <v>4796</v>
      </c>
      <c r="E1503" s="3563" t="s">
        <v>4609</v>
      </c>
      <c r="F1503" s="3563" t="s">
        <v>4797</v>
      </c>
      <c r="G1503" s="3564">
        <v>78.39</v>
      </c>
      <c r="H1503" s="3564">
        <v>63.03</v>
      </c>
      <c r="I1503" s="3564">
        <v>15.36</v>
      </c>
      <c r="J1503" s="3565">
        <v>675656</v>
      </c>
      <c r="K1503" s="3565">
        <v>8619.16</v>
      </c>
      <c r="L1503" s="3565">
        <v>10719.59</v>
      </c>
      <c r="M1503" s="3565">
        <v>641874</v>
      </c>
      <c r="N1503" s="3565">
        <v>8188.21</v>
      </c>
      <c r="O1503" s="3566">
        <v>44188</v>
      </c>
    </row>
    <row r="1504" spans="1:15">
      <c r="A1504" s="3563" t="s">
        <v>5715</v>
      </c>
      <c r="B1504" s="3563" t="s">
        <v>5277</v>
      </c>
      <c r="C1504" s="3563" t="s">
        <v>4197</v>
      </c>
      <c r="D1504" s="3563" t="s">
        <v>4796</v>
      </c>
      <c r="E1504" s="3563" t="s">
        <v>4609</v>
      </c>
      <c r="F1504" s="3563" t="s">
        <v>4797</v>
      </c>
      <c r="G1504" s="3564">
        <v>109.99</v>
      </c>
      <c r="H1504" s="3564">
        <v>88.44</v>
      </c>
      <c r="I1504" s="3564">
        <v>21.55</v>
      </c>
      <c r="J1504" s="3565">
        <v>1012376</v>
      </c>
      <c r="K1504" s="3565">
        <v>9204.25</v>
      </c>
      <c r="L1504" s="3565">
        <v>11447.04</v>
      </c>
      <c r="M1504" s="3565">
        <v>961758</v>
      </c>
      <c r="N1504" s="3565">
        <v>8744.0499999999993</v>
      </c>
      <c r="O1504" s="3566">
        <v>44189</v>
      </c>
    </row>
    <row r="1505" spans="1:15">
      <c r="A1505" s="3563" t="s">
        <v>5716</v>
      </c>
      <c r="B1505" s="3563" t="s">
        <v>4811</v>
      </c>
      <c r="C1505" s="3563" t="s">
        <v>4197</v>
      </c>
      <c r="D1505" s="3563" t="s">
        <v>4796</v>
      </c>
      <c r="E1505" s="3563" t="s">
        <v>4609</v>
      </c>
      <c r="F1505" s="3563" t="s">
        <v>4797</v>
      </c>
      <c r="G1505" s="3564">
        <v>101.66</v>
      </c>
      <c r="H1505" s="3564">
        <v>81.739999999999995</v>
      </c>
      <c r="I1505" s="3564">
        <v>19.920000000000002</v>
      </c>
      <c r="J1505" s="3565">
        <v>936787</v>
      </c>
      <c r="K1505" s="3565">
        <v>9214.9</v>
      </c>
      <c r="L1505" s="3565">
        <v>11460.57</v>
      </c>
      <c r="M1505" s="3565">
        <v>889948</v>
      </c>
      <c r="N1505" s="3565">
        <v>8754.16</v>
      </c>
      <c r="O1505" s="3566">
        <v>44188</v>
      </c>
    </row>
    <row r="1506" spans="1:15">
      <c r="A1506" s="3563" t="s">
        <v>5717</v>
      </c>
      <c r="B1506" s="3563" t="s">
        <v>4811</v>
      </c>
      <c r="C1506" s="3563" t="s">
        <v>4197</v>
      </c>
      <c r="D1506" s="3563" t="s">
        <v>4796</v>
      </c>
      <c r="E1506" s="3563" t="s">
        <v>4609</v>
      </c>
      <c r="F1506" s="3563" t="s">
        <v>4797</v>
      </c>
      <c r="G1506" s="3564">
        <v>101.66</v>
      </c>
      <c r="H1506" s="3564">
        <v>81.739999999999995</v>
      </c>
      <c r="I1506" s="3564">
        <v>19.920000000000002</v>
      </c>
      <c r="J1506" s="3565">
        <v>936787</v>
      </c>
      <c r="K1506" s="3565">
        <v>9214.9</v>
      </c>
      <c r="L1506" s="3565">
        <v>11460.57</v>
      </c>
      <c r="M1506" s="3565">
        <v>889948</v>
      </c>
      <c r="N1506" s="3565">
        <v>8754.16</v>
      </c>
      <c r="O1506" s="3566">
        <v>44188</v>
      </c>
    </row>
    <row r="1507" spans="1:15">
      <c r="A1507" s="3563" t="s">
        <v>5718</v>
      </c>
      <c r="B1507" s="3563" t="s">
        <v>5277</v>
      </c>
      <c r="C1507" s="3563" t="s">
        <v>4197</v>
      </c>
      <c r="D1507" s="3563" t="s">
        <v>4796</v>
      </c>
      <c r="E1507" s="3563" t="s">
        <v>4609</v>
      </c>
      <c r="F1507" s="3563" t="s">
        <v>4797</v>
      </c>
      <c r="G1507" s="3564">
        <v>90.52</v>
      </c>
      <c r="H1507" s="3564">
        <v>72.78</v>
      </c>
      <c r="I1507" s="3564">
        <v>17.739999999999998</v>
      </c>
      <c r="J1507" s="3565">
        <v>770342</v>
      </c>
      <c r="K1507" s="3565">
        <v>8510.19</v>
      </c>
      <c r="L1507" s="3565">
        <v>10584.53</v>
      </c>
      <c r="M1507" s="3565">
        <v>731825</v>
      </c>
      <c r="N1507" s="3565">
        <v>8084.68</v>
      </c>
      <c r="O1507" s="3566">
        <v>44190</v>
      </c>
    </row>
    <row r="1508" spans="1:15">
      <c r="A1508" s="3563" t="s">
        <v>5719</v>
      </c>
      <c r="B1508" s="3563" t="s">
        <v>4196</v>
      </c>
      <c r="C1508" s="3563" t="s">
        <v>4197</v>
      </c>
      <c r="D1508" s="3563" t="s">
        <v>4796</v>
      </c>
      <c r="E1508" s="3563" t="s">
        <v>4609</v>
      </c>
      <c r="F1508" s="3563" t="s">
        <v>4797</v>
      </c>
      <c r="G1508" s="3564">
        <v>78.39</v>
      </c>
      <c r="H1508" s="3564">
        <v>63.03</v>
      </c>
      <c r="I1508" s="3564">
        <v>15.36</v>
      </c>
      <c r="J1508" s="3565">
        <v>785077</v>
      </c>
      <c r="K1508" s="3565">
        <v>10015.01</v>
      </c>
      <c r="L1508" s="3565">
        <v>12455.61</v>
      </c>
      <c r="M1508" s="3565">
        <v>0</v>
      </c>
      <c r="N1508" s="3565">
        <v>0</v>
      </c>
      <c r="O1508" s="3563" t="s">
        <v>3453</v>
      </c>
    </row>
    <row r="1509" spans="1:15">
      <c r="A1509" s="3563" t="s">
        <v>5720</v>
      </c>
      <c r="B1509" s="3563" t="s">
        <v>5277</v>
      </c>
      <c r="C1509" s="3563" t="s">
        <v>4197</v>
      </c>
      <c r="D1509" s="3563" t="s">
        <v>4796</v>
      </c>
      <c r="E1509" s="3563" t="s">
        <v>4609</v>
      </c>
      <c r="F1509" s="3563" t="s">
        <v>4797</v>
      </c>
      <c r="G1509" s="3564">
        <v>78.39</v>
      </c>
      <c r="H1509" s="3564">
        <v>63.03</v>
      </c>
      <c r="I1509" s="3564">
        <v>15.36</v>
      </c>
      <c r="J1509" s="3565">
        <v>668150</v>
      </c>
      <c r="K1509" s="3565">
        <v>8523.41</v>
      </c>
      <c r="L1509" s="3565">
        <v>10600.51</v>
      </c>
      <c r="M1509" s="3565">
        <v>634743</v>
      </c>
      <c r="N1509" s="3565">
        <v>8097.24</v>
      </c>
      <c r="O1509" s="3566">
        <v>44190</v>
      </c>
    </row>
    <row r="1510" spans="1:15">
      <c r="A1510" s="3563" t="s">
        <v>5721</v>
      </c>
      <c r="B1510" s="3563" t="s">
        <v>4196</v>
      </c>
      <c r="C1510" s="3563" t="s">
        <v>4197</v>
      </c>
      <c r="D1510" s="3563" t="s">
        <v>4796</v>
      </c>
      <c r="E1510" s="3563" t="s">
        <v>4609</v>
      </c>
      <c r="F1510" s="3563" t="s">
        <v>4797</v>
      </c>
      <c r="G1510" s="3564">
        <v>109.99</v>
      </c>
      <c r="H1510" s="3564">
        <v>88.44</v>
      </c>
      <c r="I1510" s="3564">
        <v>21.55</v>
      </c>
      <c r="J1510" s="3565">
        <v>1177168</v>
      </c>
      <c r="K1510" s="3565">
        <v>10702.5</v>
      </c>
      <c r="L1510" s="3565">
        <v>13310.36</v>
      </c>
      <c r="M1510" s="3565">
        <v>0</v>
      </c>
      <c r="N1510" s="3565">
        <v>0</v>
      </c>
      <c r="O1510" s="3563" t="s">
        <v>3453</v>
      </c>
    </row>
    <row r="1511" spans="1:15">
      <c r="A1511" s="3563" t="s">
        <v>5722</v>
      </c>
      <c r="B1511" s="3563" t="s">
        <v>5277</v>
      </c>
      <c r="C1511" s="3563" t="s">
        <v>4197</v>
      </c>
      <c r="D1511" s="3563" t="s">
        <v>4796</v>
      </c>
      <c r="E1511" s="3563" t="s">
        <v>4609</v>
      </c>
      <c r="F1511" s="3563" t="s">
        <v>4797</v>
      </c>
      <c r="G1511" s="3564">
        <v>101.66</v>
      </c>
      <c r="H1511" s="3564">
        <v>81.739999999999995</v>
      </c>
      <c r="I1511" s="3564">
        <v>19.920000000000002</v>
      </c>
      <c r="J1511" s="3565">
        <v>1114703</v>
      </c>
      <c r="K1511" s="3565">
        <v>10965.01</v>
      </c>
      <c r="L1511" s="3565">
        <v>13637.18</v>
      </c>
      <c r="M1511" s="3565">
        <v>901249</v>
      </c>
      <c r="N1511" s="3565">
        <v>8865.33</v>
      </c>
      <c r="O1511" s="3566">
        <v>44191</v>
      </c>
    </row>
    <row r="1512" spans="1:15">
      <c r="A1512" s="3563" t="s">
        <v>5723</v>
      </c>
      <c r="B1512" s="3563" t="s">
        <v>4196</v>
      </c>
      <c r="C1512" s="3563" t="s">
        <v>4197</v>
      </c>
      <c r="D1512" s="3563" t="s">
        <v>4796</v>
      </c>
      <c r="E1512" s="3563" t="s">
        <v>4609</v>
      </c>
      <c r="F1512" s="3563" t="s">
        <v>4797</v>
      </c>
      <c r="G1512" s="3564">
        <v>101.66</v>
      </c>
      <c r="H1512" s="3564">
        <v>81.739999999999995</v>
      </c>
      <c r="I1512" s="3564">
        <v>19.920000000000002</v>
      </c>
      <c r="J1512" s="3565">
        <v>1114703</v>
      </c>
      <c r="K1512" s="3565">
        <v>10965.01</v>
      </c>
      <c r="L1512" s="3565">
        <v>13637.18</v>
      </c>
      <c r="M1512" s="3565">
        <v>0</v>
      </c>
      <c r="N1512" s="3565">
        <v>0</v>
      </c>
      <c r="O1512" s="3563" t="s">
        <v>3453</v>
      </c>
    </row>
    <row r="1513" spans="1:15">
      <c r="A1513" s="3563" t="s">
        <v>5724</v>
      </c>
      <c r="B1513" s="3563" t="s">
        <v>5277</v>
      </c>
      <c r="C1513" s="3563" t="s">
        <v>4197</v>
      </c>
      <c r="D1513" s="3563" t="s">
        <v>4796</v>
      </c>
      <c r="E1513" s="3563" t="s">
        <v>4609</v>
      </c>
      <c r="F1513" s="3563" t="s">
        <v>4797</v>
      </c>
      <c r="G1513" s="3564">
        <v>90.52</v>
      </c>
      <c r="H1513" s="3564">
        <v>72.78</v>
      </c>
      <c r="I1513" s="3564">
        <v>17.739999999999998</v>
      </c>
      <c r="J1513" s="3565">
        <v>772502</v>
      </c>
      <c r="K1513" s="3565">
        <v>8534.0499999999993</v>
      </c>
      <c r="L1513" s="3565">
        <v>10614.21</v>
      </c>
      <c r="M1513" s="3565">
        <v>733877</v>
      </c>
      <c r="N1513" s="3565">
        <v>8107.35</v>
      </c>
      <c r="O1513" s="3566">
        <v>44189</v>
      </c>
    </row>
    <row r="1514" spans="1:15">
      <c r="A1514" s="3563" t="s">
        <v>5725</v>
      </c>
      <c r="B1514" s="3563" t="s">
        <v>5277</v>
      </c>
      <c r="C1514" s="3563" t="s">
        <v>4197</v>
      </c>
      <c r="D1514" s="3563" t="s">
        <v>4796</v>
      </c>
      <c r="E1514" s="3563" t="s">
        <v>4609</v>
      </c>
      <c r="F1514" s="3563" t="s">
        <v>4797</v>
      </c>
      <c r="G1514" s="3564">
        <v>78.39</v>
      </c>
      <c r="H1514" s="3564">
        <v>63.03</v>
      </c>
      <c r="I1514" s="3564">
        <v>15.36</v>
      </c>
      <c r="J1514" s="3565">
        <v>677324</v>
      </c>
      <c r="K1514" s="3565">
        <v>8640.44</v>
      </c>
      <c r="L1514" s="3565">
        <v>10746.06</v>
      </c>
      <c r="M1514" s="3565">
        <v>643458</v>
      </c>
      <c r="N1514" s="3565">
        <v>8208.42</v>
      </c>
      <c r="O1514" s="3566">
        <v>44189</v>
      </c>
    </row>
    <row r="1515" spans="1:15">
      <c r="A1515" s="3563" t="s">
        <v>5726</v>
      </c>
      <c r="B1515" s="3563" t="s">
        <v>5277</v>
      </c>
      <c r="C1515" s="3563" t="s">
        <v>4197</v>
      </c>
      <c r="D1515" s="3563" t="s">
        <v>4796</v>
      </c>
      <c r="E1515" s="3563" t="s">
        <v>4609</v>
      </c>
      <c r="F1515" s="3563" t="s">
        <v>4797</v>
      </c>
      <c r="G1515" s="3564">
        <v>78.39</v>
      </c>
      <c r="H1515" s="3564">
        <v>63.03</v>
      </c>
      <c r="I1515" s="3564">
        <v>15.36</v>
      </c>
      <c r="J1515" s="3565">
        <v>677324</v>
      </c>
      <c r="K1515" s="3565">
        <v>8640.44</v>
      </c>
      <c r="L1515" s="3565">
        <v>10746.06</v>
      </c>
      <c r="M1515" s="3565">
        <v>643458</v>
      </c>
      <c r="N1515" s="3565">
        <v>8208.42</v>
      </c>
      <c r="O1515" s="3566">
        <v>44188</v>
      </c>
    </row>
    <row r="1516" spans="1:15">
      <c r="A1516" s="3563" t="s">
        <v>5727</v>
      </c>
      <c r="B1516" s="3563" t="s">
        <v>5277</v>
      </c>
      <c r="C1516" s="3563" t="s">
        <v>4197</v>
      </c>
      <c r="D1516" s="3563" t="s">
        <v>4796</v>
      </c>
      <c r="E1516" s="3563" t="s">
        <v>4609</v>
      </c>
      <c r="F1516" s="3563" t="s">
        <v>4797</v>
      </c>
      <c r="G1516" s="3564">
        <v>109.99</v>
      </c>
      <c r="H1516" s="3564">
        <v>88.44</v>
      </c>
      <c r="I1516" s="3564">
        <v>21.55</v>
      </c>
      <c r="J1516" s="3565">
        <v>1014716</v>
      </c>
      <c r="K1516" s="3565">
        <v>9225.5300000000007</v>
      </c>
      <c r="L1516" s="3565">
        <v>11473.5</v>
      </c>
      <c r="M1516" s="3565">
        <v>963981</v>
      </c>
      <c r="N1516" s="3565">
        <v>8764.26</v>
      </c>
      <c r="O1516" s="3566">
        <v>44189</v>
      </c>
    </row>
    <row r="1517" spans="1:15">
      <c r="A1517" s="3563" t="s">
        <v>5728</v>
      </c>
      <c r="B1517" s="3563" t="s">
        <v>4196</v>
      </c>
      <c r="C1517" s="3563" t="s">
        <v>4197</v>
      </c>
      <c r="D1517" s="3563" t="s">
        <v>4796</v>
      </c>
      <c r="E1517" s="3563" t="s">
        <v>4609</v>
      </c>
      <c r="F1517" s="3563" t="s">
        <v>4797</v>
      </c>
      <c r="G1517" s="3564">
        <v>101.66</v>
      </c>
      <c r="H1517" s="3564">
        <v>81.739999999999995</v>
      </c>
      <c r="I1517" s="3564">
        <v>19.920000000000002</v>
      </c>
      <c r="J1517" s="3565">
        <v>1113432</v>
      </c>
      <c r="K1517" s="3565">
        <v>10952.51</v>
      </c>
      <c r="L1517" s="3565">
        <v>13621.63</v>
      </c>
      <c r="M1517" s="3565">
        <v>0</v>
      </c>
      <c r="N1517" s="3565">
        <v>0</v>
      </c>
      <c r="O1517" s="3563" t="s">
        <v>3453</v>
      </c>
    </row>
    <row r="1518" spans="1:15">
      <c r="A1518" s="3563" t="s">
        <v>5729</v>
      </c>
      <c r="B1518" s="3563" t="s">
        <v>4811</v>
      </c>
      <c r="C1518" s="3563" t="s">
        <v>4197</v>
      </c>
      <c r="D1518" s="3563" t="s">
        <v>4796</v>
      </c>
      <c r="E1518" s="3563" t="s">
        <v>4609</v>
      </c>
      <c r="F1518" s="3563" t="s">
        <v>4797</v>
      </c>
      <c r="G1518" s="3564">
        <v>101.66</v>
      </c>
      <c r="H1518" s="3564">
        <v>81.739999999999995</v>
      </c>
      <c r="I1518" s="3564">
        <v>19.920000000000002</v>
      </c>
      <c r="J1518" s="3565">
        <v>947602</v>
      </c>
      <c r="K1518" s="3565">
        <v>9321.2900000000009</v>
      </c>
      <c r="L1518" s="3565">
        <v>11592.88</v>
      </c>
      <c r="M1518" s="3565">
        <v>900222</v>
      </c>
      <c r="N1518" s="3565">
        <v>8855.2199999999993</v>
      </c>
      <c r="O1518" s="3566">
        <v>44190</v>
      </c>
    </row>
    <row r="1519" spans="1:15">
      <c r="A1519" s="3563" t="s">
        <v>5730</v>
      </c>
      <c r="B1519" s="3563" t="s">
        <v>5277</v>
      </c>
      <c r="C1519" s="3563" t="s">
        <v>4197</v>
      </c>
      <c r="D1519" s="3563" t="s">
        <v>4796</v>
      </c>
      <c r="E1519" s="3563" t="s">
        <v>4609</v>
      </c>
      <c r="F1519" s="3563" t="s">
        <v>4797</v>
      </c>
      <c r="G1519" s="3564">
        <v>90.52</v>
      </c>
      <c r="H1519" s="3564">
        <v>72.78</v>
      </c>
      <c r="I1519" s="3564">
        <v>17.739999999999998</v>
      </c>
      <c r="J1519" s="3565">
        <v>771539</v>
      </c>
      <c r="K1519" s="3565">
        <v>8523.41</v>
      </c>
      <c r="L1519" s="3565">
        <v>10600.98</v>
      </c>
      <c r="M1519" s="3565">
        <v>732963</v>
      </c>
      <c r="N1519" s="3565">
        <v>8097.25</v>
      </c>
      <c r="O1519" s="3566">
        <v>44188</v>
      </c>
    </row>
    <row r="1520" spans="1:15">
      <c r="A1520" s="3563" t="s">
        <v>5731</v>
      </c>
      <c r="B1520" s="3563" t="s">
        <v>4196</v>
      </c>
      <c r="C1520" s="3563" t="s">
        <v>4197</v>
      </c>
      <c r="D1520" s="3563" t="s">
        <v>4796</v>
      </c>
      <c r="E1520" s="3563" t="s">
        <v>4609</v>
      </c>
      <c r="F1520" s="3563" t="s">
        <v>4797</v>
      </c>
      <c r="G1520" s="3564">
        <v>78.39</v>
      </c>
      <c r="H1520" s="3564">
        <v>63.03</v>
      </c>
      <c r="I1520" s="3564">
        <v>15.36</v>
      </c>
      <c r="J1520" s="3565">
        <v>794875</v>
      </c>
      <c r="K1520" s="3565">
        <v>10140.01</v>
      </c>
      <c r="L1520" s="3565">
        <v>12611.06</v>
      </c>
      <c r="M1520" s="3565">
        <v>0</v>
      </c>
      <c r="N1520" s="3565">
        <v>0</v>
      </c>
      <c r="O1520" s="3563" t="s">
        <v>3453</v>
      </c>
    </row>
    <row r="1521" spans="1:15">
      <c r="A1521" s="3563" t="s">
        <v>5732</v>
      </c>
      <c r="B1521" s="3563" t="s">
        <v>5277</v>
      </c>
      <c r="C1521" s="3563" t="s">
        <v>4197</v>
      </c>
      <c r="D1521" s="3563" t="s">
        <v>4796</v>
      </c>
      <c r="E1521" s="3563" t="s">
        <v>4609</v>
      </c>
      <c r="F1521" s="3563" t="s">
        <v>4797</v>
      </c>
      <c r="G1521" s="3564">
        <v>78.39</v>
      </c>
      <c r="H1521" s="3564">
        <v>63.03</v>
      </c>
      <c r="I1521" s="3564">
        <v>15.36</v>
      </c>
      <c r="J1521" s="3565">
        <v>676490</v>
      </c>
      <c r="K1521" s="3565">
        <v>8629.7999999999993</v>
      </c>
      <c r="L1521" s="3565">
        <v>10732.83</v>
      </c>
      <c r="M1521" s="3565">
        <v>642666</v>
      </c>
      <c r="N1521" s="3565">
        <v>8198.32</v>
      </c>
      <c r="O1521" s="3566">
        <v>44188</v>
      </c>
    </row>
    <row r="1522" spans="1:15">
      <c r="A1522" s="3563" t="s">
        <v>5733</v>
      </c>
      <c r="B1522" s="3563" t="s">
        <v>4196</v>
      </c>
      <c r="C1522" s="3563" t="s">
        <v>4197</v>
      </c>
      <c r="D1522" s="3563" t="s">
        <v>4796</v>
      </c>
      <c r="E1522" s="3563" t="s">
        <v>4609</v>
      </c>
      <c r="F1522" s="3563" t="s">
        <v>4797</v>
      </c>
      <c r="G1522" s="3564">
        <v>109.99</v>
      </c>
      <c r="H1522" s="3564">
        <v>88.44</v>
      </c>
      <c r="I1522" s="3564">
        <v>21.55</v>
      </c>
      <c r="J1522" s="3565">
        <v>1190917</v>
      </c>
      <c r="K1522" s="3565">
        <v>10827.5</v>
      </c>
      <c r="L1522" s="3565">
        <v>13465.82</v>
      </c>
      <c r="M1522" s="3565">
        <v>0</v>
      </c>
      <c r="N1522" s="3565">
        <v>0</v>
      </c>
      <c r="O1522" s="3563" t="s">
        <v>3453</v>
      </c>
    </row>
    <row r="1523" spans="1:15">
      <c r="A1523" s="3563" t="s">
        <v>5734</v>
      </c>
      <c r="B1523" s="3563" t="s">
        <v>4811</v>
      </c>
      <c r="C1523" s="3563" t="s">
        <v>4197</v>
      </c>
      <c r="D1523" s="3563" t="s">
        <v>4796</v>
      </c>
      <c r="E1523" s="3563" t="s">
        <v>4609</v>
      </c>
      <c r="F1523" s="3563" t="s">
        <v>4797</v>
      </c>
      <c r="G1523" s="3564">
        <v>101.66</v>
      </c>
      <c r="H1523" s="3564">
        <v>81.739999999999995</v>
      </c>
      <c r="I1523" s="3564">
        <v>19.920000000000002</v>
      </c>
      <c r="J1523" s="3565">
        <v>1112160</v>
      </c>
      <c r="K1523" s="3565">
        <v>10940</v>
      </c>
      <c r="L1523" s="3565">
        <v>13606.07</v>
      </c>
      <c r="M1523" s="3565">
        <v>1112160</v>
      </c>
      <c r="N1523" s="3565">
        <v>10940</v>
      </c>
      <c r="O1523" s="3566">
        <v>44192</v>
      </c>
    </row>
    <row r="1524" spans="1:15">
      <c r="A1524" s="3563" t="s">
        <v>5735</v>
      </c>
      <c r="B1524" s="3563" t="s">
        <v>5277</v>
      </c>
      <c r="C1524" s="3563" t="s">
        <v>4197</v>
      </c>
      <c r="D1524" s="3563" t="s">
        <v>4796</v>
      </c>
      <c r="E1524" s="3563" t="s">
        <v>4609</v>
      </c>
      <c r="F1524" s="3563" t="s">
        <v>4797</v>
      </c>
      <c r="G1524" s="3564">
        <v>101.66</v>
      </c>
      <c r="H1524" s="3564">
        <v>81.739999999999995</v>
      </c>
      <c r="I1524" s="3564">
        <v>19.920000000000002</v>
      </c>
      <c r="J1524" s="3565">
        <v>946520</v>
      </c>
      <c r="K1524" s="3565">
        <v>9310.64</v>
      </c>
      <c r="L1524" s="3565">
        <v>11579.64</v>
      </c>
      <c r="M1524" s="3565">
        <v>899194</v>
      </c>
      <c r="N1524" s="3565">
        <v>8845.11</v>
      </c>
      <c r="O1524" s="3566">
        <v>44189</v>
      </c>
    </row>
    <row r="1525" spans="1:15">
      <c r="A1525" s="3563" t="s">
        <v>5736</v>
      </c>
      <c r="B1525" s="3563" t="s">
        <v>4196</v>
      </c>
      <c r="C1525" s="3563" t="s">
        <v>4197</v>
      </c>
      <c r="D1525" s="3563" t="s">
        <v>4796</v>
      </c>
      <c r="E1525" s="3563" t="s">
        <v>4609</v>
      </c>
      <c r="F1525" s="3563" t="s">
        <v>4797</v>
      </c>
      <c r="G1525" s="3564">
        <v>90.52</v>
      </c>
      <c r="H1525" s="3564">
        <v>72.78</v>
      </c>
      <c r="I1525" s="3564">
        <v>17.739999999999998</v>
      </c>
      <c r="J1525" s="3565">
        <v>908207</v>
      </c>
      <c r="K1525" s="3565">
        <v>10033.219999999999</v>
      </c>
      <c r="L1525" s="3565">
        <v>12478.8</v>
      </c>
      <c r="M1525" s="3565">
        <v>0</v>
      </c>
      <c r="N1525" s="3565">
        <v>0</v>
      </c>
      <c r="O1525" s="3563" t="s">
        <v>3453</v>
      </c>
    </row>
    <row r="1526" spans="1:15">
      <c r="A1526" s="3563" t="s">
        <v>5737</v>
      </c>
      <c r="B1526" s="3563" t="s">
        <v>5277</v>
      </c>
      <c r="C1526" s="3563" t="s">
        <v>4197</v>
      </c>
      <c r="D1526" s="3563" t="s">
        <v>4796</v>
      </c>
      <c r="E1526" s="3563" t="s">
        <v>4609</v>
      </c>
      <c r="F1526" s="3563" t="s">
        <v>4797</v>
      </c>
      <c r="G1526" s="3564">
        <v>78.39</v>
      </c>
      <c r="H1526" s="3564">
        <v>63.03</v>
      </c>
      <c r="I1526" s="3564">
        <v>15.36</v>
      </c>
      <c r="J1526" s="3565">
        <v>793895</v>
      </c>
      <c r="K1526" s="3565">
        <v>10127.5</v>
      </c>
      <c r="L1526" s="3565">
        <v>12595.51</v>
      </c>
      <c r="M1526" s="3565">
        <v>793895</v>
      </c>
      <c r="N1526" s="3565">
        <v>10127.5</v>
      </c>
      <c r="O1526" s="3566">
        <v>44192</v>
      </c>
    </row>
    <row r="1527" spans="1:15">
      <c r="A1527" s="3563" t="s">
        <v>5738</v>
      </c>
      <c r="B1527" s="3563" t="s">
        <v>5277</v>
      </c>
      <c r="C1527" s="3563" t="s">
        <v>4197</v>
      </c>
      <c r="D1527" s="3563" t="s">
        <v>4796</v>
      </c>
      <c r="E1527" s="3563" t="s">
        <v>4609</v>
      </c>
      <c r="F1527" s="3563" t="s">
        <v>4797</v>
      </c>
      <c r="G1527" s="3564">
        <v>78.39</v>
      </c>
      <c r="H1527" s="3564">
        <v>63.03</v>
      </c>
      <c r="I1527" s="3564">
        <v>15.36</v>
      </c>
      <c r="J1527" s="3565">
        <v>675656</v>
      </c>
      <c r="K1527" s="3565">
        <v>8619.16</v>
      </c>
      <c r="L1527" s="3565">
        <v>10719.59</v>
      </c>
      <c r="M1527" s="3565">
        <v>641874</v>
      </c>
      <c r="N1527" s="3565">
        <v>8188.21</v>
      </c>
      <c r="O1527" s="3566">
        <v>44188</v>
      </c>
    </row>
    <row r="1528" spans="1:15">
      <c r="A1528" s="3563" t="s">
        <v>5739</v>
      </c>
      <c r="B1528" s="3563" t="s">
        <v>5277</v>
      </c>
      <c r="C1528" s="3563" t="s">
        <v>4197</v>
      </c>
      <c r="D1528" s="3563" t="s">
        <v>4796</v>
      </c>
      <c r="E1528" s="3563" t="s">
        <v>4609</v>
      </c>
      <c r="F1528" s="3563" t="s">
        <v>4797</v>
      </c>
      <c r="G1528" s="3564">
        <v>109.99</v>
      </c>
      <c r="H1528" s="3564">
        <v>88.44</v>
      </c>
      <c r="I1528" s="3564">
        <v>21.55</v>
      </c>
      <c r="J1528" s="3565">
        <v>1012376</v>
      </c>
      <c r="K1528" s="3565">
        <v>9204.25</v>
      </c>
      <c r="L1528" s="3565">
        <v>11447.04</v>
      </c>
      <c r="M1528" s="3565">
        <v>961758</v>
      </c>
      <c r="N1528" s="3565">
        <v>8744.0499999999993</v>
      </c>
      <c r="O1528" s="3566">
        <v>44189</v>
      </c>
    </row>
    <row r="1529" spans="1:15">
      <c r="A1529" s="3563" t="s">
        <v>5740</v>
      </c>
      <c r="B1529" s="3563" t="s">
        <v>4196</v>
      </c>
      <c r="C1529" s="3563" t="s">
        <v>4197</v>
      </c>
      <c r="D1529" s="3563" t="s">
        <v>4796</v>
      </c>
      <c r="E1529" s="3563" t="s">
        <v>4609</v>
      </c>
      <c r="F1529" s="3563" t="s">
        <v>4797</v>
      </c>
      <c r="G1529" s="3564">
        <v>101.66</v>
      </c>
      <c r="H1529" s="3564">
        <v>81.739999999999995</v>
      </c>
      <c r="I1529" s="3564">
        <v>19.920000000000002</v>
      </c>
      <c r="J1529" s="3565">
        <v>1098183</v>
      </c>
      <c r="K1529" s="3565">
        <v>10802.51</v>
      </c>
      <c r="L1529" s="3565">
        <v>13435.07</v>
      </c>
      <c r="M1529" s="3565">
        <v>0</v>
      </c>
      <c r="N1529" s="3565">
        <v>0</v>
      </c>
      <c r="O1529" s="3563" t="s">
        <v>3453</v>
      </c>
    </row>
    <row r="1530" spans="1:15">
      <c r="A1530" s="3563" t="s">
        <v>5741</v>
      </c>
      <c r="B1530" s="3563" t="s">
        <v>4196</v>
      </c>
      <c r="C1530" s="3563" t="s">
        <v>4197</v>
      </c>
      <c r="D1530" s="3563" t="s">
        <v>4796</v>
      </c>
      <c r="E1530" s="3563" t="s">
        <v>4609</v>
      </c>
      <c r="F1530" s="3563" t="s">
        <v>4797</v>
      </c>
      <c r="G1530" s="3564">
        <v>101.66</v>
      </c>
      <c r="H1530" s="3564">
        <v>81.739999999999995</v>
      </c>
      <c r="I1530" s="3564">
        <v>19.920000000000002</v>
      </c>
      <c r="J1530" s="3565">
        <v>1098183</v>
      </c>
      <c r="K1530" s="3565">
        <v>10802.51</v>
      </c>
      <c r="L1530" s="3565">
        <v>13435.07</v>
      </c>
      <c r="M1530" s="3565">
        <v>0</v>
      </c>
      <c r="N1530" s="3565">
        <v>0</v>
      </c>
      <c r="O1530" s="3563" t="s">
        <v>3453</v>
      </c>
    </row>
    <row r="1531" spans="1:15">
      <c r="A1531" s="3563" t="s">
        <v>5742</v>
      </c>
      <c r="B1531" s="3563" t="s">
        <v>4196</v>
      </c>
      <c r="C1531" s="3563" t="s">
        <v>4197</v>
      </c>
      <c r="D1531" s="3563" t="s">
        <v>4796</v>
      </c>
      <c r="E1531" s="3563" t="s">
        <v>4609</v>
      </c>
      <c r="F1531" s="3563" t="s">
        <v>4797</v>
      </c>
      <c r="G1531" s="3564">
        <v>90.52</v>
      </c>
      <c r="H1531" s="3564">
        <v>72.78</v>
      </c>
      <c r="I1531" s="3564">
        <v>17.739999999999998</v>
      </c>
      <c r="J1531" s="3565">
        <v>905152</v>
      </c>
      <c r="K1531" s="3565">
        <v>9999.4699999999993</v>
      </c>
      <c r="L1531" s="3565">
        <v>12436.82</v>
      </c>
      <c r="M1531" s="3565">
        <v>0</v>
      </c>
      <c r="N1531" s="3565">
        <v>0</v>
      </c>
      <c r="O1531" s="3563" t="s">
        <v>3453</v>
      </c>
    </row>
    <row r="1532" spans="1:15">
      <c r="A1532" s="3563" t="s">
        <v>5743</v>
      </c>
      <c r="B1532" s="3563" t="s">
        <v>4196</v>
      </c>
      <c r="C1532" s="3563" t="s">
        <v>4197</v>
      </c>
      <c r="D1532" s="3563" t="s">
        <v>4796</v>
      </c>
      <c r="E1532" s="3563" t="s">
        <v>4609</v>
      </c>
      <c r="F1532" s="3563" t="s">
        <v>4797</v>
      </c>
      <c r="G1532" s="3564">
        <v>78.39</v>
      </c>
      <c r="H1532" s="3564">
        <v>63.03</v>
      </c>
      <c r="I1532" s="3564">
        <v>15.36</v>
      </c>
      <c r="J1532" s="3565">
        <v>785524</v>
      </c>
      <c r="K1532" s="3565">
        <v>10020.719999999999</v>
      </c>
      <c r="L1532" s="3565">
        <v>12462.7</v>
      </c>
      <c r="M1532" s="3565">
        <v>0</v>
      </c>
      <c r="N1532" s="3565">
        <v>0</v>
      </c>
      <c r="O1532" s="3563" t="s">
        <v>3453</v>
      </c>
    </row>
    <row r="1533" spans="1:15">
      <c r="A1533" s="3563" t="s">
        <v>5744</v>
      </c>
      <c r="B1533" s="3563" t="s">
        <v>5277</v>
      </c>
      <c r="C1533" s="3563" t="s">
        <v>4197</v>
      </c>
      <c r="D1533" s="3563" t="s">
        <v>4796</v>
      </c>
      <c r="E1533" s="3563" t="s">
        <v>4609</v>
      </c>
      <c r="F1533" s="3563" t="s">
        <v>4797</v>
      </c>
      <c r="G1533" s="3564">
        <v>78.39</v>
      </c>
      <c r="H1533" s="3564">
        <v>63.03</v>
      </c>
      <c r="I1533" s="3564">
        <v>15.36</v>
      </c>
      <c r="J1533" s="3565">
        <v>668531</v>
      </c>
      <c r="K1533" s="3565">
        <v>8528.27</v>
      </c>
      <c r="L1533" s="3565">
        <v>10606.55</v>
      </c>
      <c r="M1533" s="3565">
        <v>635105</v>
      </c>
      <c r="N1533" s="3565">
        <v>8101.86</v>
      </c>
      <c r="O1533" s="3566">
        <v>44189</v>
      </c>
    </row>
    <row r="1534" spans="1:15">
      <c r="A1534" s="3563" t="s">
        <v>5745</v>
      </c>
      <c r="B1534" s="3563" t="s">
        <v>3453</v>
      </c>
      <c r="C1534" s="3563" t="s">
        <v>4197</v>
      </c>
      <c r="D1534" s="3563" t="s">
        <v>4796</v>
      </c>
      <c r="E1534" s="3563" t="s">
        <v>4609</v>
      </c>
      <c r="F1534" s="3563" t="s">
        <v>4797</v>
      </c>
      <c r="G1534" s="3564">
        <v>109.99</v>
      </c>
      <c r="H1534" s="3564">
        <v>88.44</v>
      </c>
      <c r="I1534" s="3564">
        <v>21.55</v>
      </c>
      <c r="J1534" s="3565">
        <v>1174419</v>
      </c>
      <c r="K1534" s="3565">
        <v>10677.51</v>
      </c>
      <c r="L1534" s="3565">
        <v>13279.27</v>
      </c>
      <c r="M1534" s="3565">
        <v>0</v>
      </c>
      <c r="N1534" s="3565">
        <v>0</v>
      </c>
      <c r="O1534" s="3563" t="s">
        <v>3453</v>
      </c>
    </row>
    <row r="1535" spans="1:15">
      <c r="A1535" s="3563" t="s">
        <v>5746</v>
      </c>
      <c r="B1535" s="3563" t="s">
        <v>4196</v>
      </c>
      <c r="C1535" s="3563" t="s">
        <v>4197</v>
      </c>
      <c r="D1535" s="3563" t="s">
        <v>4796</v>
      </c>
      <c r="E1535" s="3563" t="s">
        <v>4609</v>
      </c>
      <c r="F1535" s="3563" t="s">
        <v>4797</v>
      </c>
      <c r="G1535" s="3564">
        <v>101.66</v>
      </c>
      <c r="H1535" s="3564">
        <v>81.739999999999995</v>
      </c>
      <c r="I1535" s="3564">
        <v>19.920000000000002</v>
      </c>
      <c r="J1535" s="3565">
        <v>1109619</v>
      </c>
      <c r="K1535" s="3565">
        <v>10915</v>
      </c>
      <c r="L1535" s="3565">
        <v>13574.98</v>
      </c>
      <c r="M1535" s="3565">
        <v>0</v>
      </c>
      <c r="N1535" s="3565">
        <v>0</v>
      </c>
      <c r="O1535" s="3563" t="s">
        <v>3453</v>
      </c>
    </row>
    <row r="1536" spans="1:15">
      <c r="A1536" s="3563" t="s">
        <v>5747</v>
      </c>
      <c r="B1536" s="3563" t="s">
        <v>4196</v>
      </c>
      <c r="C1536" s="3563" t="s">
        <v>4197</v>
      </c>
      <c r="D1536" s="3563" t="s">
        <v>4796</v>
      </c>
      <c r="E1536" s="3563" t="s">
        <v>4609</v>
      </c>
      <c r="F1536" s="3563" t="s">
        <v>4797</v>
      </c>
      <c r="G1536" s="3564">
        <v>101.66</v>
      </c>
      <c r="H1536" s="3564">
        <v>81.739999999999995</v>
      </c>
      <c r="I1536" s="3564">
        <v>19.920000000000002</v>
      </c>
      <c r="J1536" s="3565">
        <v>1109619</v>
      </c>
      <c r="K1536" s="3565">
        <v>10915</v>
      </c>
      <c r="L1536" s="3565">
        <v>13574.98</v>
      </c>
      <c r="M1536" s="3565">
        <v>0</v>
      </c>
      <c r="N1536" s="3565">
        <v>0</v>
      </c>
      <c r="O1536" s="3563" t="s">
        <v>3453</v>
      </c>
    </row>
    <row r="1537" spans="1:15">
      <c r="A1537" s="3563" t="s">
        <v>5748</v>
      </c>
      <c r="B1537" s="3563" t="s">
        <v>4196</v>
      </c>
      <c r="C1537" s="3563" t="s">
        <v>4197</v>
      </c>
      <c r="D1537" s="3563" t="s">
        <v>4796</v>
      </c>
      <c r="E1537" s="3563" t="s">
        <v>4609</v>
      </c>
      <c r="F1537" s="3563" t="s">
        <v>4797</v>
      </c>
      <c r="G1537" s="3564">
        <v>90.52</v>
      </c>
      <c r="H1537" s="3564">
        <v>72.78</v>
      </c>
      <c r="I1537" s="3564">
        <v>17.739999999999998</v>
      </c>
      <c r="J1537" s="3565">
        <v>905943</v>
      </c>
      <c r="K1537" s="3565">
        <v>10008.209999999999</v>
      </c>
      <c r="L1537" s="3565">
        <v>12447.69</v>
      </c>
      <c r="M1537" s="3565">
        <v>0</v>
      </c>
      <c r="N1537" s="3565">
        <v>0</v>
      </c>
      <c r="O1537" s="3563" t="s">
        <v>3453</v>
      </c>
    </row>
    <row r="1538" spans="1:15">
      <c r="A1538" s="3563" t="s">
        <v>5749</v>
      </c>
      <c r="B1538" s="3563" t="s">
        <v>4196</v>
      </c>
      <c r="C1538" s="3563" t="s">
        <v>4197</v>
      </c>
      <c r="D1538" s="3563" t="s">
        <v>4796</v>
      </c>
      <c r="E1538" s="3563" t="s">
        <v>4609</v>
      </c>
      <c r="F1538" s="3563" t="s">
        <v>4797</v>
      </c>
      <c r="G1538" s="3564">
        <v>78.39</v>
      </c>
      <c r="H1538" s="3564">
        <v>63.03</v>
      </c>
      <c r="I1538" s="3564">
        <v>15.36</v>
      </c>
      <c r="J1538" s="3565">
        <v>791935</v>
      </c>
      <c r="K1538" s="3565">
        <v>10102.5</v>
      </c>
      <c r="L1538" s="3565">
        <v>12564.41</v>
      </c>
      <c r="M1538" s="3565">
        <v>0</v>
      </c>
      <c r="N1538" s="3565">
        <v>0</v>
      </c>
      <c r="O1538" s="3563" t="s">
        <v>3453</v>
      </c>
    </row>
    <row r="1539" spans="1:15">
      <c r="A1539" s="3563" t="s">
        <v>5750</v>
      </c>
      <c r="B1539" s="3563" t="s">
        <v>4196</v>
      </c>
      <c r="C1539" s="3563" t="s">
        <v>4197</v>
      </c>
      <c r="D1539" s="3563" t="s">
        <v>4796</v>
      </c>
      <c r="E1539" s="3563" t="s">
        <v>4609</v>
      </c>
      <c r="F1539" s="3563" t="s">
        <v>4797</v>
      </c>
      <c r="G1539" s="3564">
        <v>78.39</v>
      </c>
      <c r="H1539" s="3564">
        <v>63.03</v>
      </c>
      <c r="I1539" s="3564">
        <v>15.36</v>
      </c>
      <c r="J1539" s="3565">
        <v>791935</v>
      </c>
      <c r="K1539" s="3565">
        <v>10102.5</v>
      </c>
      <c r="L1539" s="3565">
        <v>12564.41</v>
      </c>
      <c r="M1539" s="3565">
        <v>0</v>
      </c>
      <c r="N1539" s="3565">
        <v>0</v>
      </c>
      <c r="O1539" s="3563" t="s">
        <v>3453</v>
      </c>
    </row>
    <row r="1540" spans="1:15">
      <c r="A1540" s="3563" t="s">
        <v>5751</v>
      </c>
      <c r="B1540" s="3563" t="s">
        <v>3453</v>
      </c>
      <c r="C1540" s="3563" t="s">
        <v>4197</v>
      </c>
      <c r="D1540" s="3563" t="s">
        <v>4796</v>
      </c>
      <c r="E1540" s="3563" t="s">
        <v>4609</v>
      </c>
      <c r="F1540" s="3563" t="s">
        <v>4797</v>
      </c>
      <c r="G1540" s="3564">
        <v>109.99</v>
      </c>
      <c r="H1540" s="3564">
        <v>88.44</v>
      </c>
      <c r="I1540" s="3564">
        <v>21.55</v>
      </c>
      <c r="J1540" s="3565">
        <v>1186793</v>
      </c>
      <c r="K1540" s="3565">
        <v>10790.01</v>
      </c>
      <c r="L1540" s="3565">
        <v>13419.19</v>
      </c>
      <c r="M1540" s="3565">
        <v>0</v>
      </c>
      <c r="N1540" s="3565">
        <v>0</v>
      </c>
      <c r="O1540" s="3563" t="s">
        <v>3453</v>
      </c>
    </row>
    <row r="1541" spans="1:15">
      <c r="A1541" s="3563" t="s">
        <v>5752</v>
      </c>
      <c r="B1541" s="3563" t="s">
        <v>4196</v>
      </c>
      <c r="C1541" s="3563" t="s">
        <v>4197</v>
      </c>
      <c r="D1541" s="3563" t="s">
        <v>4796</v>
      </c>
      <c r="E1541" s="3563" t="s">
        <v>4609</v>
      </c>
      <c r="F1541" s="3563" t="s">
        <v>4797</v>
      </c>
      <c r="G1541" s="3564">
        <v>103.23</v>
      </c>
      <c r="H1541" s="3564">
        <v>81.739999999999995</v>
      </c>
      <c r="I1541" s="3564">
        <v>21.49</v>
      </c>
      <c r="J1541" s="3565">
        <v>1072560</v>
      </c>
      <c r="K1541" s="3565">
        <v>10390</v>
      </c>
      <c r="L1541" s="3565">
        <v>13121.61</v>
      </c>
      <c r="M1541" s="3565">
        <v>0</v>
      </c>
      <c r="N1541" s="3565">
        <v>0</v>
      </c>
      <c r="O1541" s="3563" t="s">
        <v>3453</v>
      </c>
    </row>
    <row r="1542" spans="1:15">
      <c r="A1542" s="3563" t="s">
        <v>5753</v>
      </c>
      <c r="B1542" s="3563" t="s">
        <v>4196</v>
      </c>
      <c r="C1542" s="3563" t="s">
        <v>4197</v>
      </c>
      <c r="D1542" s="3563" t="s">
        <v>4796</v>
      </c>
      <c r="E1542" s="3563" t="s">
        <v>4609</v>
      </c>
      <c r="F1542" s="3563" t="s">
        <v>4797</v>
      </c>
      <c r="G1542" s="3564">
        <v>103.23</v>
      </c>
      <c r="H1542" s="3564">
        <v>81.739999999999995</v>
      </c>
      <c r="I1542" s="3564">
        <v>21.49</v>
      </c>
      <c r="J1542" s="3565">
        <v>1059657</v>
      </c>
      <c r="K1542" s="3565">
        <v>10265.01</v>
      </c>
      <c r="L1542" s="3565">
        <v>12963.75</v>
      </c>
      <c r="M1542" s="3565">
        <v>0</v>
      </c>
      <c r="N1542" s="3565">
        <v>0</v>
      </c>
      <c r="O1542" s="3563" t="s">
        <v>3453</v>
      </c>
    </row>
    <row r="1543" spans="1:15">
      <c r="A1543" s="3563" t="s">
        <v>5754</v>
      </c>
      <c r="B1543" s="3563" t="s">
        <v>4196</v>
      </c>
      <c r="C1543" s="3563" t="s">
        <v>4197</v>
      </c>
      <c r="D1543" s="3563" t="s">
        <v>4796</v>
      </c>
      <c r="E1543" s="3563" t="s">
        <v>4609</v>
      </c>
      <c r="F1543" s="3563" t="s">
        <v>4797</v>
      </c>
      <c r="G1543" s="3564">
        <v>91.92</v>
      </c>
      <c r="H1543" s="3564">
        <v>72.78</v>
      </c>
      <c r="I1543" s="3564">
        <v>19.14</v>
      </c>
      <c r="J1543" s="3565">
        <v>919150</v>
      </c>
      <c r="K1543" s="3565">
        <v>9999.4599999999991</v>
      </c>
      <c r="L1543" s="3565">
        <v>12629.16</v>
      </c>
      <c r="M1543" s="3565">
        <v>0</v>
      </c>
      <c r="N1543" s="3565">
        <v>0</v>
      </c>
      <c r="O1543" s="3563" t="s">
        <v>3453</v>
      </c>
    </row>
    <row r="1544" spans="1:15">
      <c r="A1544" s="3563" t="s">
        <v>5755</v>
      </c>
      <c r="B1544" s="3563" t="s">
        <v>4196</v>
      </c>
      <c r="C1544" s="3563" t="s">
        <v>4197</v>
      </c>
      <c r="D1544" s="3563" t="s">
        <v>4796</v>
      </c>
      <c r="E1544" s="3563" t="s">
        <v>4609</v>
      </c>
      <c r="F1544" s="3563" t="s">
        <v>4797</v>
      </c>
      <c r="G1544" s="3564">
        <v>79.599999999999994</v>
      </c>
      <c r="H1544" s="3564">
        <v>63.03</v>
      </c>
      <c r="I1544" s="3564">
        <v>16.57</v>
      </c>
      <c r="J1544" s="3565">
        <v>795957</v>
      </c>
      <c r="K1544" s="3565">
        <v>9999.4599999999991</v>
      </c>
      <c r="L1544" s="3565">
        <v>12628.22</v>
      </c>
      <c r="M1544" s="3565">
        <v>0</v>
      </c>
      <c r="N1544" s="3565">
        <v>0</v>
      </c>
      <c r="O1544" s="3563" t="s">
        <v>3453</v>
      </c>
    </row>
    <row r="1545" spans="1:15">
      <c r="A1545" s="3563" t="s">
        <v>5756</v>
      </c>
      <c r="B1545" s="3563" t="s">
        <v>4196</v>
      </c>
      <c r="C1545" s="3563" t="s">
        <v>4197</v>
      </c>
      <c r="D1545" s="3563" t="s">
        <v>4796</v>
      </c>
      <c r="E1545" s="3563" t="s">
        <v>4609</v>
      </c>
      <c r="F1545" s="3563" t="s">
        <v>4797</v>
      </c>
      <c r="G1545" s="3564">
        <v>79.599999999999994</v>
      </c>
      <c r="H1545" s="3564">
        <v>63.03</v>
      </c>
      <c r="I1545" s="3564">
        <v>16.57</v>
      </c>
      <c r="J1545" s="3565">
        <v>795957</v>
      </c>
      <c r="K1545" s="3565">
        <v>9999.4599999999991</v>
      </c>
      <c r="L1545" s="3565">
        <v>12628.22</v>
      </c>
      <c r="M1545" s="3565">
        <v>0</v>
      </c>
      <c r="N1545" s="3565">
        <v>0</v>
      </c>
      <c r="O1545" s="3563" t="s">
        <v>3453</v>
      </c>
    </row>
    <row r="1546" spans="1:15">
      <c r="A1546" s="3563" t="s">
        <v>5757</v>
      </c>
      <c r="B1546" s="3563" t="s">
        <v>4196</v>
      </c>
      <c r="C1546" s="3563" t="s">
        <v>4197</v>
      </c>
      <c r="D1546" s="3563" t="s">
        <v>4796</v>
      </c>
      <c r="E1546" s="3563" t="s">
        <v>4609</v>
      </c>
      <c r="F1546" s="3563" t="s">
        <v>4797</v>
      </c>
      <c r="G1546" s="3564">
        <v>101.66</v>
      </c>
      <c r="H1546" s="3564">
        <v>81.739999999999995</v>
      </c>
      <c r="I1546" s="3564">
        <v>19.920000000000002</v>
      </c>
      <c r="J1546" s="3565">
        <v>1108349</v>
      </c>
      <c r="K1546" s="3565">
        <v>10902.51</v>
      </c>
      <c r="L1546" s="3565">
        <v>13559.44</v>
      </c>
      <c r="M1546" s="3565">
        <v>0</v>
      </c>
      <c r="N1546" s="3565">
        <v>0</v>
      </c>
      <c r="O1546" s="3563" t="s">
        <v>3453</v>
      </c>
    </row>
    <row r="1547" spans="1:15">
      <c r="A1547" s="3563" t="s">
        <v>5758</v>
      </c>
      <c r="B1547" s="3563" t="s">
        <v>4196</v>
      </c>
      <c r="C1547" s="3563" t="s">
        <v>4197</v>
      </c>
      <c r="D1547" s="3563" t="s">
        <v>4796</v>
      </c>
      <c r="E1547" s="3563" t="s">
        <v>4609</v>
      </c>
      <c r="F1547" s="3563" t="s">
        <v>4797</v>
      </c>
      <c r="G1547" s="3564">
        <v>101.66</v>
      </c>
      <c r="H1547" s="3564">
        <v>81.739999999999995</v>
      </c>
      <c r="I1547" s="3564">
        <v>19.920000000000002</v>
      </c>
      <c r="J1547" s="3565">
        <v>1108349</v>
      </c>
      <c r="K1547" s="3565">
        <v>10902.51</v>
      </c>
      <c r="L1547" s="3565">
        <v>13559.44</v>
      </c>
      <c r="M1547" s="3565">
        <v>0</v>
      </c>
      <c r="N1547" s="3565">
        <v>0</v>
      </c>
      <c r="O1547" s="3563" t="s">
        <v>3453</v>
      </c>
    </row>
    <row r="1548" spans="1:15">
      <c r="A1548" s="3563" t="s">
        <v>5759</v>
      </c>
      <c r="B1548" s="3563" t="s">
        <v>5277</v>
      </c>
      <c r="C1548" s="3563" t="s">
        <v>4197</v>
      </c>
      <c r="D1548" s="3563" t="s">
        <v>4796</v>
      </c>
      <c r="E1548" s="3563" t="s">
        <v>4609</v>
      </c>
      <c r="F1548" s="3563" t="s">
        <v>4797</v>
      </c>
      <c r="G1548" s="3564">
        <v>90.52</v>
      </c>
      <c r="H1548" s="3564">
        <v>72.78</v>
      </c>
      <c r="I1548" s="3564">
        <v>17.739999999999998</v>
      </c>
      <c r="J1548" s="3565">
        <v>770342</v>
      </c>
      <c r="K1548" s="3565">
        <v>8510.19</v>
      </c>
      <c r="L1548" s="3565">
        <v>10584.53</v>
      </c>
      <c r="M1548" s="3565">
        <v>731825</v>
      </c>
      <c r="N1548" s="3565">
        <v>8084.68</v>
      </c>
      <c r="O1548" s="3566">
        <v>44188</v>
      </c>
    </row>
    <row r="1549" spans="1:15">
      <c r="A1549" s="3563" t="s">
        <v>5760</v>
      </c>
      <c r="B1549" s="3563" t="s">
        <v>4196</v>
      </c>
      <c r="C1549" s="3563" t="s">
        <v>4197</v>
      </c>
      <c r="D1549" s="3563" t="s">
        <v>4796</v>
      </c>
      <c r="E1549" s="3563" t="s">
        <v>4609</v>
      </c>
      <c r="F1549" s="3563" t="s">
        <v>4797</v>
      </c>
      <c r="G1549" s="3564">
        <v>78.39</v>
      </c>
      <c r="H1549" s="3564">
        <v>63.03</v>
      </c>
      <c r="I1549" s="3564">
        <v>15.36</v>
      </c>
      <c r="J1549" s="3565">
        <v>790955</v>
      </c>
      <c r="K1549" s="3565">
        <v>10090</v>
      </c>
      <c r="L1549" s="3565">
        <v>12548.87</v>
      </c>
      <c r="M1549" s="3565">
        <v>0</v>
      </c>
      <c r="N1549" s="3565">
        <v>0</v>
      </c>
      <c r="O1549" s="3563" t="s">
        <v>3453</v>
      </c>
    </row>
    <row r="1550" spans="1:15">
      <c r="A1550" s="3563" t="s">
        <v>5761</v>
      </c>
      <c r="B1550" s="3563" t="s">
        <v>5277</v>
      </c>
      <c r="C1550" s="3563" t="s">
        <v>4197</v>
      </c>
      <c r="D1550" s="3563" t="s">
        <v>4796</v>
      </c>
      <c r="E1550" s="3563" t="s">
        <v>4609</v>
      </c>
      <c r="F1550" s="3563" t="s">
        <v>4797</v>
      </c>
      <c r="G1550" s="3564">
        <v>78.39</v>
      </c>
      <c r="H1550" s="3564">
        <v>63.03</v>
      </c>
      <c r="I1550" s="3564">
        <v>15.36</v>
      </c>
      <c r="J1550" s="3565">
        <v>673154</v>
      </c>
      <c r="K1550" s="3565">
        <v>8587.24</v>
      </c>
      <c r="L1550" s="3565">
        <v>10679.9</v>
      </c>
      <c r="M1550" s="3565">
        <v>639497</v>
      </c>
      <c r="N1550" s="3565">
        <v>8157.89</v>
      </c>
      <c r="O1550" s="3566">
        <v>44188</v>
      </c>
    </row>
    <row r="1551" spans="1:15">
      <c r="A1551" s="3563" t="s">
        <v>5762</v>
      </c>
      <c r="B1551" s="3563" t="s">
        <v>3453</v>
      </c>
      <c r="C1551" s="3563" t="s">
        <v>4197</v>
      </c>
      <c r="D1551" s="3563" t="s">
        <v>4796</v>
      </c>
      <c r="E1551" s="3563" t="s">
        <v>4609</v>
      </c>
      <c r="F1551" s="3563" t="s">
        <v>4797</v>
      </c>
      <c r="G1551" s="3564">
        <v>109.99</v>
      </c>
      <c r="H1551" s="3564">
        <v>88.44</v>
      </c>
      <c r="I1551" s="3564">
        <v>21.55</v>
      </c>
      <c r="J1551" s="3565">
        <v>1185418</v>
      </c>
      <c r="K1551" s="3565">
        <v>10777.51</v>
      </c>
      <c r="L1551" s="3565">
        <v>13403.64</v>
      </c>
      <c r="M1551" s="3565">
        <v>0</v>
      </c>
      <c r="N1551" s="3565">
        <v>0</v>
      </c>
      <c r="O1551" s="3563" t="s">
        <v>3453</v>
      </c>
    </row>
    <row r="1552" spans="1:15">
      <c r="A1552" s="3563" t="s">
        <v>5763</v>
      </c>
      <c r="B1552" s="3563" t="s">
        <v>4196</v>
      </c>
      <c r="C1552" s="3563" t="s">
        <v>4197</v>
      </c>
      <c r="D1552" s="3563" t="s">
        <v>4796</v>
      </c>
      <c r="E1552" s="3563" t="s">
        <v>4609</v>
      </c>
      <c r="F1552" s="3563" t="s">
        <v>4797</v>
      </c>
      <c r="G1552" s="3564">
        <v>101.66</v>
      </c>
      <c r="H1552" s="3564">
        <v>81.739999999999995</v>
      </c>
      <c r="I1552" s="3564">
        <v>19.920000000000002</v>
      </c>
      <c r="J1552" s="3565">
        <v>1107078</v>
      </c>
      <c r="K1552" s="3565">
        <v>10890.01</v>
      </c>
      <c r="L1552" s="3565">
        <v>13543.9</v>
      </c>
      <c r="M1552" s="3565">
        <v>0</v>
      </c>
      <c r="N1552" s="3565">
        <v>0</v>
      </c>
      <c r="O1552" s="3563" t="s">
        <v>3453</v>
      </c>
    </row>
    <row r="1553" spans="1:15">
      <c r="A1553" s="3563" t="s">
        <v>5764</v>
      </c>
      <c r="B1553" s="3563" t="s">
        <v>4196</v>
      </c>
      <c r="C1553" s="3563" t="s">
        <v>4197</v>
      </c>
      <c r="D1553" s="3563" t="s">
        <v>4796</v>
      </c>
      <c r="E1553" s="3563" t="s">
        <v>4609</v>
      </c>
      <c r="F1553" s="3563" t="s">
        <v>4797</v>
      </c>
      <c r="G1553" s="3564">
        <v>101.66</v>
      </c>
      <c r="H1553" s="3564">
        <v>81.739999999999995</v>
      </c>
      <c r="I1553" s="3564">
        <v>19.920000000000002</v>
      </c>
      <c r="J1553" s="3565">
        <v>1107078</v>
      </c>
      <c r="K1553" s="3565">
        <v>10890.01</v>
      </c>
      <c r="L1553" s="3565">
        <v>13543.9</v>
      </c>
      <c r="M1553" s="3565">
        <v>0</v>
      </c>
      <c r="N1553" s="3565">
        <v>0</v>
      </c>
      <c r="O1553" s="3563" t="s">
        <v>3453</v>
      </c>
    </row>
    <row r="1554" spans="1:15">
      <c r="A1554" s="3563" t="s">
        <v>5765</v>
      </c>
      <c r="B1554" s="3563" t="s">
        <v>5277</v>
      </c>
      <c r="C1554" s="3563" t="s">
        <v>4197</v>
      </c>
      <c r="D1554" s="3563" t="s">
        <v>4796</v>
      </c>
      <c r="E1554" s="3563" t="s">
        <v>4609</v>
      </c>
      <c r="F1554" s="3563" t="s">
        <v>4797</v>
      </c>
      <c r="G1554" s="3564">
        <v>90.52</v>
      </c>
      <c r="H1554" s="3564">
        <v>72.78</v>
      </c>
      <c r="I1554" s="3564">
        <v>17.739999999999998</v>
      </c>
      <c r="J1554" s="3565">
        <v>770342</v>
      </c>
      <c r="K1554" s="3565">
        <v>8510.19</v>
      </c>
      <c r="L1554" s="3565">
        <v>10584.53</v>
      </c>
      <c r="M1554" s="3565">
        <v>731825</v>
      </c>
      <c r="N1554" s="3565">
        <v>8084.68</v>
      </c>
      <c r="O1554" s="3566">
        <v>44188</v>
      </c>
    </row>
    <row r="1555" spans="1:15">
      <c r="A1555" s="3563" t="s">
        <v>5766</v>
      </c>
      <c r="B1555" s="3563" t="s">
        <v>4811</v>
      </c>
      <c r="C1555" s="3563" t="s">
        <v>4197</v>
      </c>
      <c r="D1555" s="3563" t="s">
        <v>4796</v>
      </c>
      <c r="E1555" s="3563" t="s">
        <v>4609</v>
      </c>
      <c r="F1555" s="3563" t="s">
        <v>4797</v>
      </c>
      <c r="G1555" s="3564">
        <v>78.39</v>
      </c>
      <c r="H1555" s="3564">
        <v>63.03</v>
      </c>
      <c r="I1555" s="3564">
        <v>15.36</v>
      </c>
      <c r="J1555" s="3565">
        <v>672320</v>
      </c>
      <c r="K1555" s="3565">
        <v>8576.6</v>
      </c>
      <c r="L1555" s="3565">
        <v>10666.67</v>
      </c>
      <c r="M1555" s="3565">
        <v>638704</v>
      </c>
      <c r="N1555" s="3565">
        <v>8147.77</v>
      </c>
      <c r="O1555" s="3566">
        <v>44188</v>
      </c>
    </row>
    <row r="1556" spans="1:15">
      <c r="A1556" s="3563" t="s">
        <v>5767</v>
      </c>
      <c r="B1556" s="3563" t="s">
        <v>4811</v>
      </c>
      <c r="C1556" s="3563" t="s">
        <v>4197</v>
      </c>
      <c r="D1556" s="3563" t="s">
        <v>4796</v>
      </c>
      <c r="E1556" s="3563" t="s">
        <v>4609</v>
      </c>
      <c r="F1556" s="3563" t="s">
        <v>4797</v>
      </c>
      <c r="G1556" s="3564">
        <v>78.39</v>
      </c>
      <c r="H1556" s="3564">
        <v>63.03</v>
      </c>
      <c r="I1556" s="3564">
        <v>15.36</v>
      </c>
      <c r="J1556" s="3565">
        <v>789975</v>
      </c>
      <c r="K1556" s="3565">
        <v>10077.5</v>
      </c>
      <c r="L1556" s="3565">
        <v>12533.32</v>
      </c>
      <c r="M1556" s="3565">
        <v>789975</v>
      </c>
      <c r="N1556" s="3565">
        <v>10077.5</v>
      </c>
      <c r="O1556" s="3566">
        <v>44192</v>
      </c>
    </row>
    <row r="1557" spans="1:15">
      <c r="A1557" s="3563" t="s">
        <v>5768</v>
      </c>
      <c r="B1557" s="3563" t="s">
        <v>5277</v>
      </c>
      <c r="C1557" s="3563" t="s">
        <v>4197</v>
      </c>
      <c r="D1557" s="3563" t="s">
        <v>4796</v>
      </c>
      <c r="E1557" s="3563" t="s">
        <v>4609</v>
      </c>
      <c r="F1557" s="3563" t="s">
        <v>4797</v>
      </c>
      <c r="G1557" s="3564">
        <v>109.99</v>
      </c>
      <c r="H1557" s="3564">
        <v>88.44</v>
      </c>
      <c r="I1557" s="3564">
        <v>21.55</v>
      </c>
      <c r="J1557" s="3565">
        <v>1007696</v>
      </c>
      <c r="K1557" s="3565">
        <v>9161.7099999999991</v>
      </c>
      <c r="L1557" s="3565">
        <v>11394.12</v>
      </c>
      <c r="M1557" s="3565">
        <v>957312</v>
      </c>
      <c r="N1557" s="3565">
        <v>8703.6299999999992</v>
      </c>
      <c r="O1557" s="3566">
        <v>44190</v>
      </c>
    </row>
    <row r="1558" spans="1:15">
      <c r="A1558" s="3563" t="s">
        <v>5769</v>
      </c>
      <c r="B1558" s="3563" t="s">
        <v>4196</v>
      </c>
      <c r="C1558" s="3563" t="s">
        <v>4197</v>
      </c>
      <c r="D1558" s="3563" t="s">
        <v>4796</v>
      </c>
      <c r="E1558" s="3563" t="s">
        <v>4609</v>
      </c>
      <c r="F1558" s="3563" t="s">
        <v>4797</v>
      </c>
      <c r="G1558" s="3564">
        <v>101.66</v>
      </c>
      <c r="H1558" s="3564">
        <v>81.739999999999995</v>
      </c>
      <c r="I1558" s="3564">
        <v>19.920000000000002</v>
      </c>
      <c r="J1558" s="3565">
        <v>1067684</v>
      </c>
      <c r="K1558" s="3565">
        <v>10502.5</v>
      </c>
      <c r="L1558" s="3565">
        <v>13061.95</v>
      </c>
      <c r="M1558" s="3565">
        <v>0</v>
      </c>
      <c r="N1558" s="3565">
        <v>0</v>
      </c>
      <c r="O1558" s="3563" t="s">
        <v>3453</v>
      </c>
    </row>
    <row r="1559" spans="1:15">
      <c r="A1559" s="3563" t="s">
        <v>5770</v>
      </c>
      <c r="B1559" s="3563" t="s">
        <v>4196</v>
      </c>
      <c r="C1559" s="3563" t="s">
        <v>4197</v>
      </c>
      <c r="D1559" s="3563" t="s">
        <v>4796</v>
      </c>
      <c r="E1559" s="3563" t="s">
        <v>4609</v>
      </c>
      <c r="F1559" s="3563" t="s">
        <v>4797</v>
      </c>
      <c r="G1559" s="3564">
        <v>101.66</v>
      </c>
      <c r="H1559" s="3564">
        <v>81.739999999999995</v>
      </c>
      <c r="I1559" s="3564">
        <v>19.920000000000002</v>
      </c>
      <c r="J1559" s="3565">
        <v>1067684</v>
      </c>
      <c r="K1559" s="3565">
        <v>10502.5</v>
      </c>
      <c r="L1559" s="3565">
        <v>13061.95</v>
      </c>
      <c r="M1559" s="3565">
        <v>0</v>
      </c>
      <c r="N1559" s="3565">
        <v>0</v>
      </c>
      <c r="O1559" s="3563" t="s">
        <v>3453</v>
      </c>
    </row>
    <row r="1560" spans="1:15">
      <c r="A1560" s="3563" t="s">
        <v>5771</v>
      </c>
      <c r="B1560" s="3563" t="s">
        <v>4196</v>
      </c>
      <c r="C1560" s="3563" t="s">
        <v>4197</v>
      </c>
      <c r="D1560" s="3563" t="s">
        <v>4796</v>
      </c>
      <c r="E1560" s="3563" t="s">
        <v>4609</v>
      </c>
      <c r="F1560" s="3563" t="s">
        <v>4797</v>
      </c>
      <c r="G1560" s="3564">
        <v>90.52</v>
      </c>
      <c r="H1560" s="3564">
        <v>72.78</v>
      </c>
      <c r="I1560" s="3564">
        <v>17.739999999999998</v>
      </c>
      <c r="J1560" s="3565">
        <v>905152</v>
      </c>
      <c r="K1560" s="3565">
        <v>9999.4699999999993</v>
      </c>
      <c r="L1560" s="3565">
        <v>12436.82</v>
      </c>
      <c r="M1560" s="3565">
        <v>0</v>
      </c>
      <c r="N1560" s="3565">
        <v>0</v>
      </c>
      <c r="O1560" s="3563" t="s">
        <v>3453</v>
      </c>
    </row>
    <row r="1561" spans="1:15">
      <c r="A1561" s="3563" t="s">
        <v>5772</v>
      </c>
      <c r="B1561" s="3563" t="s">
        <v>4196</v>
      </c>
      <c r="C1561" s="3563" t="s">
        <v>4197</v>
      </c>
      <c r="D1561" s="3563" t="s">
        <v>4796</v>
      </c>
      <c r="E1561" s="3563" t="s">
        <v>4609</v>
      </c>
      <c r="F1561" s="3563" t="s">
        <v>4797</v>
      </c>
      <c r="G1561" s="3564">
        <v>78.39</v>
      </c>
      <c r="H1561" s="3564">
        <v>63.03</v>
      </c>
      <c r="I1561" s="3564">
        <v>15.36</v>
      </c>
      <c r="J1561" s="3565">
        <v>783858</v>
      </c>
      <c r="K1561" s="3565">
        <v>9999.4599999999991</v>
      </c>
      <c r="L1561" s="3565">
        <v>12436.27</v>
      </c>
      <c r="M1561" s="3565">
        <v>0</v>
      </c>
      <c r="N1561" s="3565">
        <v>0</v>
      </c>
      <c r="O1561" s="3563" t="s">
        <v>3453</v>
      </c>
    </row>
    <row r="1562" spans="1:15">
      <c r="A1562" s="3563" t="s">
        <v>5773</v>
      </c>
      <c r="B1562" s="3563" t="s">
        <v>4196</v>
      </c>
      <c r="C1562" s="3563" t="s">
        <v>4197</v>
      </c>
      <c r="D1562" s="3563" t="s">
        <v>4796</v>
      </c>
      <c r="E1562" s="3563" t="s">
        <v>4609</v>
      </c>
      <c r="F1562" s="3563" t="s">
        <v>4797</v>
      </c>
      <c r="G1562" s="3564">
        <v>78.39</v>
      </c>
      <c r="H1562" s="3564">
        <v>63.03</v>
      </c>
      <c r="I1562" s="3564">
        <v>15.36</v>
      </c>
      <c r="J1562" s="3565">
        <v>783858</v>
      </c>
      <c r="K1562" s="3565">
        <v>9999.4599999999991</v>
      </c>
      <c r="L1562" s="3565">
        <v>12436.27</v>
      </c>
      <c r="M1562" s="3565">
        <v>0</v>
      </c>
      <c r="N1562" s="3565">
        <v>0</v>
      </c>
      <c r="O1562" s="3563" t="s">
        <v>3453</v>
      </c>
    </row>
    <row r="1563" spans="1:15">
      <c r="A1563" s="3563" t="s">
        <v>5774</v>
      </c>
      <c r="B1563" s="3563" t="s">
        <v>4196</v>
      </c>
      <c r="C1563" s="3563" t="s">
        <v>4197</v>
      </c>
      <c r="D1563" s="3563" t="s">
        <v>4796</v>
      </c>
      <c r="E1563" s="3563" t="s">
        <v>4609</v>
      </c>
      <c r="F1563" s="3563" t="s">
        <v>4797</v>
      </c>
      <c r="G1563" s="3564">
        <v>109.99</v>
      </c>
      <c r="H1563" s="3564">
        <v>88.44</v>
      </c>
      <c r="I1563" s="3564">
        <v>21.55</v>
      </c>
      <c r="J1563" s="3565">
        <v>1141422</v>
      </c>
      <c r="K1563" s="3565">
        <v>10377.51</v>
      </c>
      <c r="L1563" s="3565">
        <v>12906.17</v>
      </c>
      <c r="M1563" s="3565">
        <v>0</v>
      </c>
      <c r="N1563" s="3565">
        <v>0</v>
      </c>
      <c r="O1563" s="3563" t="s">
        <v>3453</v>
      </c>
    </row>
    <row r="1564" spans="1:15">
      <c r="A1564" s="3563" t="s">
        <v>5775</v>
      </c>
      <c r="B1564" s="3563" t="s">
        <v>4196</v>
      </c>
      <c r="C1564" s="3563" t="s">
        <v>4197</v>
      </c>
      <c r="D1564" s="3563" t="s">
        <v>4796</v>
      </c>
      <c r="E1564" s="3563" t="s">
        <v>4609</v>
      </c>
      <c r="F1564" s="3563" t="s">
        <v>4797</v>
      </c>
      <c r="G1564" s="3564">
        <v>101.66</v>
      </c>
      <c r="H1564" s="3564">
        <v>81.739999999999995</v>
      </c>
      <c r="I1564" s="3564">
        <v>19.920000000000002</v>
      </c>
      <c r="J1564" s="3565">
        <v>1071497</v>
      </c>
      <c r="K1564" s="3565">
        <v>10540.01</v>
      </c>
      <c r="L1564" s="3565">
        <v>13108.6</v>
      </c>
      <c r="M1564" s="3565">
        <v>0</v>
      </c>
      <c r="N1564" s="3565">
        <v>0</v>
      </c>
      <c r="O1564" s="3563" t="s">
        <v>3453</v>
      </c>
    </row>
    <row r="1565" spans="1:15">
      <c r="A1565" s="3563" t="s">
        <v>5776</v>
      </c>
      <c r="B1565" s="3563" t="s">
        <v>4196</v>
      </c>
      <c r="C1565" s="3563" t="s">
        <v>4197</v>
      </c>
      <c r="D1565" s="3563" t="s">
        <v>4796</v>
      </c>
      <c r="E1565" s="3563" t="s">
        <v>4609</v>
      </c>
      <c r="F1565" s="3563" t="s">
        <v>4797</v>
      </c>
      <c r="G1565" s="3564">
        <v>101.66</v>
      </c>
      <c r="H1565" s="3564">
        <v>81.739999999999995</v>
      </c>
      <c r="I1565" s="3564">
        <v>19.920000000000002</v>
      </c>
      <c r="J1565" s="3565">
        <v>1058789</v>
      </c>
      <c r="K1565" s="3565">
        <v>10415</v>
      </c>
      <c r="L1565" s="3565">
        <v>12953.13</v>
      </c>
      <c r="M1565" s="3565">
        <v>0</v>
      </c>
      <c r="N1565" s="3565">
        <v>0</v>
      </c>
      <c r="O1565" s="3563" t="s">
        <v>3453</v>
      </c>
    </row>
    <row r="1566" spans="1:15">
      <c r="A1566" s="3563" t="s">
        <v>5777</v>
      </c>
      <c r="B1566" s="3563" t="s">
        <v>4196</v>
      </c>
      <c r="C1566" s="3563" t="s">
        <v>4197</v>
      </c>
      <c r="D1566" s="3563" t="s">
        <v>4796</v>
      </c>
      <c r="E1566" s="3563" t="s">
        <v>4609</v>
      </c>
      <c r="F1566" s="3563" t="s">
        <v>4797</v>
      </c>
      <c r="G1566" s="3564">
        <v>90.52</v>
      </c>
      <c r="H1566" s="3564">
        <v>72.78</v>
      </c>
      <c r="I1566" s="3564">
        <v>17.739999999999998</v>
      </c>
      <c r="J1566" s="3565">
        <v>905152</v>
      </c>
      <c r="K1566" s="3565">
        <v>9999.4699999999993</v>
      </c>
      <c r="L1566" s="3565">
        <v>12436.82</v>
      </c>
      <c r="M1566" s="3565">
        <v>0</v>
      </c>
      <c r="N1566" s="3565">
        <v>0</v>
      </c>
      <c r="O1566" s="3563" t="s">
        <v>3453</v>
      </c>
    </row>
    <row r="1567" spans="1:15">
      <c r="A1567" s="3563" t="s">
        <v>5778</v>
      </c>
      <c r="B1567" s="3563" t="s">
        <v>4196</v>
      </c>
      <c r="C1567" s="3563" t="s">
        <v>4197</v>
      </c>
      <c r="D1567" s="3563" t="s">
        <v>4796</v>
      </c>
      <c r="E1567" s="3563" t="s">
        <v>4609</v>
      </c>
      <c r="F1567" s="3563" t="s">
        <v>4797</v>
      </c>
      <c r="G1567" s="3564">
        <v>78.39</v>
      </c>
      <c r="H1567" s="3564">
        <v>63.03</v>
      </c>
      <c r="I1567" s="3564">
        <v>15.36</v>
      </c>
      <c r="J1567" s="3565">
        <v>783858</v>
      </c>
      <c r="K1567" s="3565">
        <v>9999.4599999999991</v>
      </c>
      <c r="L1567" s="3565">
        <v>12436.27</v>
      </c>
      <c r="M1567" s="3565">
        <v>0</v>
      </c>
      <c r="N1567" s="3565">
        <v>0</v>
      </c>
      <c r="O1567" s="3563" t="s">
        <v>3453</v>
      </c>
    </row>
    <row r="1568" spans="1:15">
      <c r="A1568" s="3563" t="s">
        <v>5779</v>
      </c>
      <c r="B1568" s="3563" t="s">
        <v>4196</v>
      </c>
      <c r="C1568" s="3563" t="s">
        <v>4197</v>
      </c>
      <c r="D1568" s="3563" t="s">
        <v>4796</v>
      </c>
      <c r="E1568" s="3563" t="s">
        <v>4609</v>
      </c>
      <c r="F1568" s="3563" t="s">
        <v>4797</v>
      </c>
      <c r="G1568" s="3564">
        <v>78.39</v>
      </c>
      <c r="H1568" s="3564">
        <v>63.03</v>
      </c>
      <c r="I1568" s="3564">
        <v>15.36</v>
      </c>
      <c r="J1568" s="3565">
        <v>783858</v>
      </c>
      <c r="K1568" s="3565">
        <v>9999.4599999999991</v>
      </c>
      <c r="L1568" s="3565">
        <v>12436.27</v>
      </c>
      <c r="M1568" s="3565">
        <v>0</v>
      </c>
      <c r="N1568" s="3565">
        <v>0</v>
      </c>
      <c r="O1568" s="3563" t="s">
        <v>3453</v>
      </c>
    </row>
    <row r="1569" spans="1:15">
      <c r="A1569" s="3563" t="s">
        <v>5780</v>
      </c>
      <c r="B1569" s="3563" t="s">
        <v>4196</v>
      </c>
      <c r="C1569" s="3563" t="s">
        <v>4197</v>
      </c>
      <c r="D1569" s="3563" t="s">
        <v>4796</v>
      </c>
      <c r="E1569" s="3563" t="s">
        <v>4609</v>
      </c>
      <c r="F1569" s="3563" t="s">
        <v>4797</v>
      </c>
      <c r="G1569" s="3564">
        <v>109.99</v>
      </c>
      <c r="H1569" s="3564">
        <v>88.44</v>
      </c>
      <c r="I1569" s="3564">
        <v>21.55</v>
      </c>
      <c r="J1569" s="3565">
        <v>1145547</v>
      </c>
      <c r="K1569" s="3565">
        <v>10415.01</v>
      </c>
      <c r="L1569" s="3565">
        <v>12952.82</v>
      </c>
      <c r="M1569" s="3565">
        <v>0</v>
      </c>
      <c r="N1569" s="3565">
        <v>0</v>
      </c>
      <c r="O1569" s="3563" t="s">
        <v>3453</v>
      </c>
    </row>
    <row r="1570" spans="1:15">
      <c r="A1570" s="3563" t="s">
        <v>5781</v>
      </c>
      <c r="B1570" s="3563" t="s">
        <v>4196</v>
      </c>
      <c r="C1570" s="3563" t="s">
        <v>4197</v>
      </c>
      <c r="D1570" s="3563" t="s">
        <v>4796</v>
      </c>
      <c r="E1570" s="3563" t="s">
        <v>4609</v>
      </c>
      <c r="F1570" s="3563" t="s">
        <v>4797</v>
      </c>
      <c r="G1570" s="3564">
        <v>101.66</v>
      </c>
      <c r="H1570" s="3564">
        <v>81.739999999999995</v>
      </c>
      <c r="I1570" s="3564">
        <v>19.920000000000002</v>
      </c>
      <c r="J1570" s="3565">
        <v>1086745</v>
      </c>
      <c r="K1570" s="3565">
        <v>10690</v>
      </c>
      <c r="L1570" s="3565">
        <v>13295.14</v>
      </c>
      <c r="M1570" s="3565">
        <v>0</v>
      </c>
      <c r="N1570" s="3565">
        <v>0</v>
      </c>
      <c r="O1570" s="3563" t="s">
        <v>3453</v>
      </c>
    </row>
    <row r="1571" spans="1:15">
      <c r="A1571" s="3563" t="s">
        <v>5782</v>
      </c>
      <c r="B1571" s="3563" t="s">
        <v>4196</v>
      </c>
      <c r="C1571" s="3563" t="s">
        <v>4197</v>
      </c>
      <c r="D1571" s="3563" t="s">
        <v>4796</v>
      </c>
      <c r="E1571" s="3563" t="s">
        <v>4609</v>
      </c>
      <c r="F1571" s="3563" t="s">
        <v>4797</v>
      </c>
      <c r="G1571" s="3564">
        <v>101.66</v>
      </c>
      <c r="H1571" s="3564">
        <v>81.739999999999995</v>
      </c>
      <c r="I1571" s="3564">
        <v>19.920000000000002</v>
      </c>
      <c r="J1571" s="3565">
        <v>1074038</v>
      </c>
      <c r="K1571" s="3565">
        <v>10565</v>
      </c>
      <c r="L1571" s="3565">
        <v>13139.69</v>
      </c>
      <c r="M1571" s="3565">
        <v>0</v>
      </c>
      <c r="N1571" s="3565">
        <v>0</v>
      </c>
      <c r="O1571" s="3563" t="s">
        <v>3453</v>
      </c>
    </row>
    <row r="1572" spans="1:15">
      <c r="A1572" s="3563" t="s">
        <v>5783</v>
      </c>
      <c r="B1572" s="3563" t="s">
        <v>4196</v>
      </c>
      <c r="C1572" s="3563" t="s">
        <v>4197</v>
      </c>
      <c r="D1572" s="3563" t="s">
        <v>4796</v>
      </c>
      <c r="E1572" s="3563" t="s">
        <v>4609</v>
      </c>
      <c r="F1572" s="3563" t="s">
        <v>4797</v>
      </c>
      <c r="G1572" s="3564">
        <v>90.52</v>
      </c>
      <c r="H1572" s="3564">
        <v>72.78</v>
      </c>
      <c r="I1572" s="3564">
        <v>17.739999999999998</v>
      </c>
      <c r="J1572" s="3565">
        <v>905152</v>
      </c>
      <c r="K1572" s="3565">
        <v>9999.4699999999993</v>
      </c>
      <c r="L1572" s="3565">
        <v>12436.82</v>
      </c>
      <c r="M1572" s="3565">
        <v>0</v>
      </c>
      <c r="N1572" s="3565">
        <v>0</v>
      </c>
      <c r="O1572" s="3563" t="s">
        <v>3453</v>
      </c>
    </row>
    <row r="1573" spans="1:15">
      <c r="A1573" s="3563" t="s">
        <v>5784</v>
      </c>
      <c r="B1573" s="3563" t="s">
        <v>4196</v>
      </c>
      <c r="C1573" s="3563" t="s">
        <v>4197</v>
      </c>
      <c r="D1573" s="3563" t="s">
        <v>4796</v>
      </c>
      <c r="E1573" s="3563" t="s">
        <v>4609</v>
      </c>
      <c r="F1573" s="3563" t="s">
        <v>4797</v>
      </c>
      <c r="G1573" s="3564">
        <v>78.39</v>
      </c>
      <c r="H1573" s="3564">
        <v>63.03</v>
      </c>
      <c r="I1573" s="3564">
        <v>15.36</v>
      </c>
      <c r="J1573" s="3565">
        <v>783858</v>
      </c>
      <c r="K1573" s="3565">
        <v>9999.4599999999991</v>
      </c>
      <c r="L1573" s="3565">
        <v>12436.27</v>
      </c>
      <c r="M1573" s="3565">
        <v>0</v>
      </c>
      <c r="N1573" s="3565">
        <v>0</v>
      </c>
      <c r="O1573" s="3563" t="s">
        <v>3453</v>
      </c>
    </row>
    <row r="1574" spans="1:15">
      <c r="A1574" s="3563" t="s">
        <v>5785</v>
      </c>
      <c r="B1574" s="3563" t="s">
        <v>4196</v>
      </c>
      <c r="C1574" s="3563" t="s">
        <v>4197</v>
      </c>
      <c r="D1574" s="3563" t="s">
        <v>4796</v>
      </c>
      <c r="E1574" s="3563" t="s">
        <v>4609</v>
      </c>
      <c r="F1574" s="3563" t="s">
        <v>4797</v>
      </c>
      <c r="G1574" s="3564">
        <v>78.39</v>
      </c>
      <c r="H1574" s="3564">
        <v>63.03</v>
      </c>
      <c r="I1574" s="3564">
        <v>15.36</v>
      </c>
      <c r="J1574" s="3565">
        <v>783858</v>
      </c>
      <c r="K1574" s="3565">
        <v>9999.4599999999991</v>
      </c>
      <c r="L1574" s="3565">
        <v>12436.27</v>
      </c>
      <c r="M1574" s="3565">
        <v>0</v>
      </c>
      <c r="N1574" s="3565">
        <v>0</v>
      </c>
      <c r="O1574" s="3563" t="s">
        <v>3453</v>
      </c>
    </row>
    <row r="1575" spans="1:15">
      <c r="A1575" s="3563" t="s">
        <v>5786</v>
      </c>
      <c r="B1575" s="3563" t="s">
        <v>4196</v>
      </c>
      <c r="C1575" s="3563" t="s">
        <v>4197</v>
      </c>
      <c r="D1575" s="3563" t="s">
        <v>4796</v>
      </c>
      <c r="E1575" s="3563" t="s">
        <v>4609</v>
      </c>
      <c r="F1575" s="3563" t="s">
        <v>4797</v>
      </c>
      <c r="G1575" s="3564">
        <v>109.99</v>
      </c>
      <c r="H1575" s="3564">
        <v>88.44</v>
      </c>
      <c r="I1575" s="3564">
        <v>21.55</v>
      </c>
      <c r="J1575" s="3565">
        <v>1162044</v>
      </c>
      <c r="K1575" s="3565">
        <v>10565</v>
      </c>
      <c r="L1575" s="3565">
        <v>13139.35</v>
      </c>
      <c r="M1575" s="3565">
        <v>0</v>
      </c>
      <c r="N1575" s="3565">
        <v>0</v>
      </c>
      <c r="O1575" s="3563" t="s">
        <v>3453</v>
      </c>
    </row>
    <row r="1576" spans="1:15">
      <c r="A1576" s="3563" t="s">
        <v>5787</v>
      </c>
      <c r="B1576" s="3563" t="s">
        <v>4196</v>
      </c>
      <c r="C1576" s="3563" t="s">
        <v>4197</v>
      </c>
      <c r="D1576" s="3563" t="s">
        <v>4796</v>
      </c>
      <c r="E1576" s="3563" t="s">
        <v>4609</v>
      </c>
      <c r="F1576" s="3563" t="s">
        <v>4797</v>
      </c>
      <c r="G1576" s="3564">
        <v>101.66</v>
      </c>
      <c r="H1576" s="3564">
        <v>81.739999999999995</v>
      </c>
      <c r="I1576" s="3564">
        <v>19.920000000000002</v>
      </c>
      <c r="J1576" s="3565">
        <v>1101995</v>
      </c>
      <c r="K1576" s="3565">
        <v>10840.01</v>
      </c>
      <c r="L1576" s="3565">
        <v>13481.71</v>
      </c>
      <c r="M1576" s="3565">
        <v>0</v>
      </c>
      <c r="N1576" s="3565">
        <v>0</v>
      </c>
      <c r="O1576" s="3563" t="s">
        <v>3453</v>
      </c>
    </row>
    <row r="1577" spans="1:15">
      <c r="A1577" s="3563" t="s">
        <v>5788</v>
      </c>
      <c r="B1577" s="3563" t="s">
        <v>4196</v>
      </c>
      <c r="C1577" s="3563" t="s">
        <v>4197</v>
      </c>
      <c r="D1577" s="3563" t="s">
        <v>4796</v>
      </c>
      <c r="E1577" s="3563" t="s">
        <v>4609</v>
      </c>
      <c r="F1577" s="3563" t="s">
        <v>4797</v>
      </c>
      <c r="G1577" s="3564">
        <v>101.66</v>
      </c>
      <c r="H1577" s="3564">
        <v>81.739999999999995</v>
      </c>
      <c r="I1577" s="3564">
        <v>19.920000000000002</v>
      </c>
      <c r="J1577" s="3565">
        <v>1089288</v>
      </c>
      <c r="K1577" s="3565">
        <v>10715.01</v>
      </c>
      <c r="L1577" s="3565">
        <v>13326.25</v>
      </c>
      <c r="M1577" s="3565">
        <v>0</v>
      </c>
      <c r="N1577" s="3565">
        <v>0</v>
      </c>
      <c r="O1577" s="3563" t="s">
        <v>3453</v>
      </c>
    </row>
    <row r="1578" spans="1:15">
      <c r="A1578" s="3563" t="s">
        <v>5789</v>
      </c>
      <c r="B1578" s="3563" t="s">
        <v>4196</v>
      </c>
      <c r="C1578" s="3563" t="s">
        <v>4197</v>
      </c>
      <c r="D1578" s="3563" t="s">
        <v>4796</v>
      </c>
      <c r="E1578" s="3563" t="s">
        <v>4609</v>
      </c>
      <c r="F1578" s="3563" t="s">
        <v>4797</v>
      </c>
      <c r="G1578" s="3564">
        <v>90.52</v>
      </c>
      <c r="H1578" s="3564">
        <v>72.78</v>
      </c>
      <c r="I1578" s="3564">
        <v>17.739999999999998</v>
      </c>
      <c r="J1578" s="3565">
        <v>905152</v>
      </c>
      <c r="K1578" s="3565">
        <v>9999.4699999999993</v>
      </c>
      <c r="L1578" s="3565">
        <v>12436.82</v>
      </c>
      <c r="M1578" s="3565">
        <v>0</v>
      </c>
      <c r="N1578" s="3565">
        <v>0</v>
      </c>
      <c r="O1578" s="3563" t="s">
        <v>3453</v>
      </c>
    </row>
    <row r="1579" spans="1:15">
      <c r="A1579" s="3563" t="s">
        <v>5790</v>
      </c>
      <c r="B1579" s="3563" t="s">
        <v>4196</v>
      </c>
      <c r="C1579" s="3563" t="s">
        <v>4197</v>
      </c>
      <c r="D1579" s="3563" t="s">
        <v>4796</v>
      </c>
      <c r="E1579" s="3563" t="s">
        <v>4609</v>
      </c>
      <c r="F1579" s="3563" t="s">
        <v>4797</v>
      </c>
      <c r="G1579" s="3564">
        <v>78.39</v>
      </c>
      <c r="H1579" s="3564">
        <v>63.03</v>
      </c>
      <c r="I1579" s="3564">
        <v>15.36</v>
      </c>
      <c r="J1579" s="3565">
        <v>783858</v>
      </c>
      <c r="K1579" s="3565">
        <v>9999.4599999999991</v>
      </c>
      <c r="L1579" s="3565">
        <v>12436.27</v>
      </c>
      <c r="M1579" s="3565">
        <v>0</v>
      </c>
      <c r="N1579" s="3565">
        <v>0</v>
      </c>
      <c r="O1579" s="3563" t="s">
        <v>3453</v>
      </c>
    </row>
    <row r="1580" spans="1:15">
      <c r="A1580" s="3563" t="s">
        <v>5791</v>
      </c>
      <c r="B1580" s="3563" t="s">
        <v>5277</v>
      </c>
      <c r="C1580" s="3563" t="s">
        <v>4197</v>
      </c>
      <c r="D1580" s="3563" t="s">
        <v>4796</v>
      </c>
      <c r="E1580" s="3563" t="s">
        <v>4609</v>
      </c>
      <c r="F1580" s="3563" t="s">
        <v>4797</v>
      </c>
      <c r="G1580" s="3564">
        <v>78.39</v>
      </c>
      <c r="H1580" s="3564">
        <v>63.03</v>
      </c>
      <c r="I1580" s="3564">
        <v>15.36</v>
      </c>
      <c r="J1580" s="3565">
        <v>667113</v>
      </c>
      <c r="K1580" s="3565">
        <v>8510.18</v>
      </c>
      <c r="L1580" s="3565">
        <v>10584.06</v>
      </c>
      <c r="M1580" s="3565">
        <v>633758</v>
      </c>
      <c r="N1580" s="3565">
        <v>8084.68</v>
      </c>
      <c r="O1580" s="3566">
        <v>44189</v>
      </c>
    </row>
    <row r="1581" spans="1:15">
      <c r="A1581" s="3563" t="s">
        <v>5792</v>
      </c>
      <c r="B1581" s="3563" t="s">
        <v>5277</v>
      </c>
      <c r="C1581" s="3563" t="s">
        <v>4197</v>
      </c>
      <c r="D1581" s="3563" t="s">
        <v>4796</v>
      </c>
      <c r="E1581" s="3563" t="s">
        <v>4609</v>
      </c>
      <c r="F1581" s="3563" t="s">
        <v>4797</v>
      </c>
      <c r="G1581" s="3564">
        <v>109.99</v>
      </c>
      <c r="H1581" s="3564">
        <v>88.44</v>
      </c>
      <c r="I1581" s="3564">
        <v>21.55</v>
      </c>
      <c r="J1581" s="3565">
        <v>1003015</v>
      </c>
      <c r="K1581" s="3565">
        <v>9119.15</v>
      </c>
      <c r="L1581" s="3565">
        <v>11341.19</v>
      </c>
      <c r="M1581" s="3565">
        <v>952865</v>
      </c>
      <c r="N1581" s="3565">
        <v>8663.2000000000007</v>
      </c>
      <c r="O1581" s="3566">
        <v>44188</v>
      </c>
    </row>
    <row r="1582" spans="1:15">
      <c r="A1582" s="3563" t="s">
        <v>5793</v>
      </c>
      <c r="B1582" s="3563" t="s">
        <v>4196</v>
      </c>
      <c r="C1582" s="3563" t="s">
        <v>4197</v>
      </c>
      <c r="D1582" s="3563" t="s">
        <v>4796</v>
      </c>
      <c r="E1582" s="3563" t="s">
        <v>4609</v>
      </c>
      <c r="F1582" s="3563" t="s">
        <v>4797</v>
      </c>
      <c r="G1582" s="3564">
        <v>101.66</v>
      </c>
      <c r="H1582" s="3564">
        <v>81.739999999999995</v>
      </c>
      <c r="I1582" s="3564">
        <v>19.920000000000002</v>
      </c>
      <c r="J1582" s="3565">
        <v>1103265</v>
      </c>
      <c r="K1582" s="3565">
        <v>10852.5</v>
      </c>
      <c r="L1582" s="3565">
        <v>13497.25</v>
      </c>
      <c r="M1582" s="3565">
        <v>0</v>
      </c>
      <c r="N1582" s="3565">
        <v>0</v>
      </c>
      <c r="O1582" s="3563" t="s">
        <v>3453</v>
      </c>
    </row>
    <row r="1583" spans="1:15">
      <c r="A1583" s="3563" t="s">
        <v>5794</v>
      </c>
      <c r="B1583" s="3563" t="s">
        <v>4196</v>
      </c>
      <c r="C1583" s="3563" t="s">
        <v>4197</v>
      </c>
      <c r="D1583" s="3563" t="s">
        <v>4796</v>
      </c>
      <c r="E1583" s="3563" t="s">
        <v>4609</v>
      </c>
      <c r="F1583" s="3563" t="s">
        <v>4797</v>
      </c>
      <c r="G1583" s="3564">
        <v>101.66</v>
      </c>
      <c r="H1583" s="3564">
        <v>81.739999999999995</v>
      </c>
      <c r="I1583" s="3564">
        <v>19.920000000000002</v>
      </c>
      <c r="J1583" s="3565">
        <v>1090558</v>
      </c>
      <c r="K1583" s="3565">
        <v>10727.5</v>
      </c>
      <c r="L1583" s="3565">
        <v>13341.79</v>
      </c>
      <c r="M1583" s="3565">
        <v>0</v>
      </c>
      <c r="N1583" s="3565">
        <v>0</v>
      </c>
      <c r="O1583" s="3563" t="s">
        <v>3453</v>
      </c>
    </row>
    <row r="1584" spans="1:15">
      <c r="A1584" s="3563" t="s">
        <v>5795</v>
      </c>
      <c r="B1584" s="3563" t="s">
        <v>4811</v>
      </c>
      <c r="C1584" s="3563" t="s">
        <v>4197</v>
      </c>
      <c r="D1584" s="3563" t="s">
        <v>4796</v>
      </c>
      <c r="E1584" s="3563" t="s">
        <v>4609</v>
      </c>
      <c r="F1584" s="3563" t="s">
        <v>4797</v>
      </c>
      <c r="G1584" s="3564">
        <v>90.52</v>
      </c>
      <c r="H1584" s="3564">
        <v>72.78</v>
      </c>
      <c r="I1584" s="3564">
        <v>17.739999999999998</v>
      </c>
      <c r="J1584" s="3565">
        <v>905152</v>
      </c>
      <c r="K1584" s="3565">
        <v>9999.4699999999993</v>
      </c>
      <c r="L1584" s="3565">
        <v>12436.82</v>
      </c>
      <c r="M1584" s="3565">
        <v>731825</v>
      </c>
      <c r="N1584" s="3565">
        <v>8084.68</v>
      </c>
      <c r="O1584" s="3566">
        <v>44191</v>
      </c>
    </row>
    <row r="1585" spans="1:15">
      <c r="A1585" s="3563" t="s">
        <v>5796</v>
      </c>
      <c r="B1585" s="3563" t="s">
        <v>4196</v>
      </c>
      <c r="C1585" s="3563" t="s">
        <v>4197</v>
      </c>
      <c r="D1585" s="3563" t="s">
        <v>4796</v>
      </c>
      <c r="E1585" s="3563" t="s">
        <v>4609</v>
      </c>
      <c r="F1585" s="3563" t="s">
        <v>4797</v>
      </c>
      <c r="G1585" s="3564">
        <v>78.39</v>
      </c>
      <c r="H1585" s="3564">
        <v>63.03</v>
      </c>
      <c r="I1585" s="3564">
        <v>15.36</v>
      </c>
      <c r="J1585" s="3565">
        <v>783858</v>
      </c>
      <c r="K1585" s="3565">
        <v>9999.4599999999991</v>
      </c>
      <c r="L1585" s="3565">
        <v>12436.27</v>
      </c>
      <c r="M1585" s="3565">
        <v>0</v>
      </c>
      <c r="N1585" s="3565">
        <v>0</v>
      </c>
      <c r="O1585" s="3563" t="s">
        <v>3453</v>
      </c>
    </row>
    <row r="1586" spans="1:15">
      <c r="A1586" s="3563" t="s">
        <v>5797</v>
      </c>
      <c r="B1586" s="3563" t="s">
        <v>4811</v>
      </c>
      <c r="C1586" s="3563" t="s">
        <v>4197</v>
      </c>
      <c r="D1586" s="3563" t="s">
        <v>4796</v>
      </c>
      <c r="E1586" s="3563" t="s">
        <v>4609</v>
      </c>
      <c r="F1586" s="3563" t="s">
        <v>4797</v>
      </c>
      <c r="G1586" s="3564">
        <v>78.39</v>
      </c>
      <c r="H1586" s="3564">
        <v>63.03</v>
      </c>
      <c r="I1586" s="3564">
        <v>15.36</v>
      </c>
      <c r="J1586" s="3565">
        <v>667113</v>
      </c>
      <c r="K1586" s="3565">
        <v>8510.18</v>
      </c>
      <c r="L1586" s="3565">
        <v>10584.06</v>
      </c>
      <c r="M1586" s="3565">
        <v>667113</v>
      </c>
      <c r="N1586" s="3565">
        <v>8510.18</v>
      </c>
      <c r="O1586" s="3566">
        <v>44190</v>
      </c>
    </row>
    <row r="1587" spans="1:15">
      <c r="A1587" s="3563" t="s">
        <v>5798</v>
      </c>
      <c r="B1587" s="3563" t="s">
        <v>4196</v>
      </c>
      <c r="C1587" s="3563" t="s">
        <v>4197</v>
      </c>
      <c r="D1587" s="3563" t="s">
        <v>4796</v>
      </c>
      <c r="E1587" s="3563" t="s">
        <v>4609</v>
      </c>
      <c r="F1587" s="3563" t="s">
        <v>4797</v>
      </c>
      <c r="G1587" s="3564">
        <v>109.99</v>
      </c>
      <c r="H1587" s="3564">
        <v>88.44</v>
      </c>
      <c r="I1587" s="3564">
        <v>21.55</v>
      </c>
      <c r="J1587" s="3565">
        <v>1179918</v>
      </c>
      <c r="K1587" s="3565">
        <v>10727.5</v>
      </c>
      <c r="L1587" s="3565">
        <v>13341.45</v>
      </c>
      <c r="M1587" s="3565">
        <v>0</v>
      </c>
      <c r="N1587" s="3565">
        <v>0</v>
      </c>
      <c r="O1587" s="3563" t="s">
        <v>3453</v>
      </c>
    </row>
    <row r="1588" spans="1:15">
      <c r="A1588" s="3563" t="s">
        <v>5799</v>
      </c>
      <c r="B1588" s="3563" t="s">
        <v>4811</v>
      </c>
      <c r="C1588" s="3563" t="s">
        <v>4197</v>
      </c>
      <c r="D1588" s="3563" t="s">
        <v>4796</v>
      </c>
      <c r="E1588" s="3563" t="s">
        <v>4609</v>
      </c>
      <c r="F1588" s="3563" t="s">
        <v>4797</v>
      </c>
      <c r="G1588" s="3564">
        <v>101.66</v>
      </c>
      <c r="H1588" s="3564">
        <v>81.739999999999995</v>
      </c>
      <c r="I1588" s="3564">
        <v>19.920000000000002</v>
      </c>
      <c r="J1588" s="3565">
        <v>940031</v>
      </c>
      <c r="K1588" s="3565">
        <v>9246.81</v>
      </c>
      <c r="L1588" s="3565">
        <v>11500.26</v>
      </c>
      <c r="M1588" s="3565">
        <v>893030</v>
      </c>
      <c r="N1588" s="3565">
        <v>8784.48</v>
      </c>
      <c r="O1588" s="3566">
        <v>44188</v>
      </c>
    </row>
    <row r="1589" spans="1:15">
      <c r="A1589" s="3563" t="s">
        <v>5800</v>
      </c>
      <c r="B1589" s="3563" t="s">
        <v>4196</v>
      </c>
      <c r="C1589" s="3563" t="s">
        <v>4197</v>
      </c>
      <c r="D1589" s="3563" t="s">
        <v>4796</v>
      </c>
      <c r="E1589" s="3563" t="s">
        <v>4609</v>
      </c>
      <c r="F1589" s="3563" t="s">
        <v>4797</v>
      </c>
      <c r="G1589" s="3564">
        <v>101.66</v>
      </c>
      <c r="H1589" s="3564">
        <v>81.739999999999995</v>
      </c>
      <c r="I1589" s="3564">
        <v>19.920000000000002</v>
      </c>
      <c r="J1589" s="3565">
        <v>1104537</v>
      </c>
      <c r="K1589" s="3565">
        <v>10865.01</v>
      </c>
      <c r="L1589" s="3565">
        <v>13512.81</v>
      </c>
      <c r="M1589" s="3565">
        <v>0</v>
      </c>
      <c r="N1589" s="3565">
        <v>0</v>
      </c>
      <c r="O1589" s="3563" t="s">
        <v>3453</v>
      </c>
    </row>
    <row r="1590" spans="1:15">
      <c r="A1590" s="3563" t="s">
        <v>5801</v>
      </c>
      <c r="B1590" s="3563" t="s">
        <v>5277</v>
      </c>
      <c r="C1590" s="3563" t="s">
        <v>4197</v>
      </c>
      <c r="D1590" s="3563" t="s">
        <v>4796</v>
      </c>
      <c r="E1590" s="3563" t="s">
        <v>4609</v>
      </c>
      <c r="F1590" s="3563" t="s">
        <v>4797</v>
      </c>
      <c r="G1590" s="3564">
        <v>90.52</v>
      </c>
      <c r="H1590" s="3564">
        <v>72.78</v>
      </c>
      <c r="I1590" s="3564">
        <v>17.739999999999998</v>
      </c>
      <c r="J1590" s="3565">
        <v>770342</v>
      </c>
      <c r="K1590" s="3565">
        <v>8510.19</v>
      </c>
      <c r="L1590" s="3565">
        <v>10584.53</v>
      </c>
      <c r="M1590" s="3565">
        <v>731825</v>
      </c>
      <c r="N1590" s="3565">
        <v>8084.68</v>
      </c>
      <c r="O1590" s="3566">
        <v>44188</v>
      </c>
    </row>
    <row r="1591" spans="1:15">
      <c r="A1591" s="3563" t="s">
        <v>5802</v>
      </c>
      <c r="B1591" s="3563" t="s">
        <v>4196</v>
      </c>
      <c r="C1591" s="3563" t="s">
        <v>4197</v>
      </c>
      <c r="D1591" s="3563" t="s">
        <v>4796</v>
      </c>
      <c r="E1591" s="3563" t="s">
        <v>4609</v>
      </c>
      <c r="F1591" s="3563" t="s">
        <v>4797</v>
      </c>
      <c r="G1591" s="3564">
        <v>78.39</v>
      </c>
      <c r="H1591" s="3564">
        <v>63.03</v>
      </c>
      <c r="I1591" s="3564">
        <v>15.36</v>
      </c>
      <c r="J1591" s="3565">
        <v>788015</v>
      </c>
      <c r="K1591" s="3565">
        <v>10052.49</v>
      </c>
      <c r="L1591" s="3565">
        <v>12502.22</v>
      </c>
      <c r="M1591" s="3565">
        <v>0</v>
      </c>
      <c r="N1591" s="3565">
        <v>0</v>
      </c>
      <c r="O1591" s="3563" t="s">
        <v>3453</v>
      </c>
    </row>
    <row r="1592" spans="1:15">
      <c r="A1592" s="3563" t="s">
        <v>5803</v>
      </c>
      <c r="B1592" s="3563" t="s">
        <v>5277</v>
      </c>
      <c r="C1592" s="3563" t="s">
        <v>4197</v>
      </c>
      <c r="D1592" s="3563" t="s">
        <v>4796</v>
      </c>
      <c r="E1592" s="3563" t="s">
        <v>4609</v>
      </c>
      <c r="F1592" s="3563" t="s">
        <v>4797</v>
      </c>
      <c r="G1592" s="3564">
        <v>78.39</v>
      </c>
      <c r="H1592" s="3564">
        <v>63.03</v>
      </c>
      <c r="I1592" s="3564">
        <v>15.36</v>
      </c>
      <c r="J1592" s="3565">
        <v>670652</v>
      </c>
      <c r="K1592" s="3565">
        <v>8555.33</v>
      </c>
      <c r="L1592" s="3565">
        <v>10640.2</v>
      </c>
      <c r="M1592" s="3565">
        <v>637120</v>
      </c>
      <c r="N1592" s="3565">
        <v>8127.57</v>
      </c>
      <c r="O1592" s="3566">
        <v>44189</v>
      </c>
    </row>
    <row r="1593" spans="1:15">
      <c r="A1593" s="3563" t="s">
        <v>5804</v>
      </c>
      <c r="B1593" s="3563" t="s">
        <v>4196</v>
      </c>
      <c r="C1593" s="3563" t="s">
        <v>4197</v>
      </c>
      <c r="D1593" s="3563" t="s">
        <v>4796</v>
      </c>
      <c r="E1593" s="3563" t="s">
        <v>4609</v>
      </c>
      <c r="F1593" s="3563" t="s">
        <v>4797</v>
      </c>
      <c r="G1593" s="3564">
        <v>109.99</v>
      </c>
      <c r="H1593" s="3564">
        <v>88.44</v>
      </c>
      <c r="I1593" s="3564">
        <v>21.55</v>
      </c>
      <c r="J1593" s="3565">
        <v>1181293</v>
      </c>
      <c r="K1593" s="3565">
        <v>10740</v>
      </c>
      <c r="L1593" s="3565">
        <v>13357</v>
      </c>
      <c r="M1593" s="3565">
        <v>0</v>
      </c>
      <c r="N1593" s="3565">
        <v>0</v>
      </c>
      <c r="O1593" s="3563" t="s">
        <v>3453</v>
      </c>
    </row>
    <row r="1594" spans="1:15">
      <c r="A1594" s="3563" t="s">
        <v>5805</v>
      </c>
      <c r="B1594" s="3563" t="s">
        <v>4196</v>
      </c>
      <c r="C1594" s="3563" t="s">
        <v>4197</v>
      </c>
      <c r="D1594" s="3563" t="s">
        <v>4796</v>
      </c>
      <c r="E1594" s="3563" t="s">
        <v>4609</v>
      </c>
      <c r="F1594" s="3563" t="s">
        <v>4797</v>
      </c>
      <c r="G1594" s="3564">
        <v>101.66</v>
      </c>
      <c r="H1594" s="3564">
        <v>81.739999999999995</v>
      </c>
      <c r="I1594" s="3564">
        <v>19.920000000000002</v>
      </c>
      <c r="J1594" s="3565">
        <v>1105807</v>
      </c>
      <c r="K1594" s="3565">
        <v>10877.5</v>
      </c>
      <c r="L1594" s="3565">
        <v>13528.35</v>
      </c>
      <c r="M1594" s="3565">
        <v>0</v>
      </c>
      <c r="N1594" s="3565">
        <v>0</v>
      </c>
      <c r="O1594" s="3563" t="s">
        <v>3453</v>
      </c>
    </row>
    <row r="1595" spans="1:15">
      <c r="A1595" s="3563" t="s">
        <v>5806</v>
      </c>
      <c r="B1595" s="3563" t="s">
        <v>4196</v>
      </c>
      <c r="C1595" s="3563" t="s">
        <v>4197</v>
      </c>
      <c r="D1595" s="3563" t="s">
        <v>4796</v>
      </c>
      <c r="E1595" s="3563" t="s">
        <v>4609</v>
      </c>
      <c r="F1595" s="3563" t="s">
        <v>4797</v>
      </c>
      <c r="G1595" s="3564">
        <v>101.66</v>
      </c>
      <c r="H1595" s="3564">
        <v>81.739999999999995</v>
      </c>
      <c r="I1595" s="3564">
        <v>19.920000000000002</v>
      </c>
      <c r="J1595" s="3565">
        <v>1105807</v>
      </c>
      <c r="K1595" s="3565">
        <v>10877.5</v>
      </c>
      <c r="L1595" s="3565">
        <v>13528.35</v>
      </c>
      <c r="M1595" s="3565">
        <v>0</v>
      </c>
      <c r="N1595" s="3565">
        <v>0</v>
      </c>
      <c r="O1595" s="3563" t="s">
        <v>3453</v>
      </c>
    </row>
    <row r="1596" spans="1:15">
      <c r="A1596" s="3563" t="s">
        <v>5807</v>
      </c>
      <c r="B1596" s="3563" t="s">
        <v>4811</v>
      </c>
      <c r="C1596" s="3563" t="s">
        <v>4197</v>
      </c>
      <c r="D1596" s="3563" t="s">
        <v>4796</v>
      </c>
      <c r="E1596" s="3563" t="s">
        <v>4609</v>
      </c>
      <c r="F1596" s="3563" t="s">
        <v>4797</v>
      </c>
      <c r="G1596" s="3564">
        <v>90.52</v>
      </c>
      <c r="H1596" s="3564">
        <v>72.78</v>
      </c>
      <c r="I1596" s="3564">
        <v>17.739999999999998</v>
      </c>
      <c r="J1596" s="3565">
        <v>905152</v>
      </c>
      <c r="K1596" s="3565">
        <v>9999.4699999999993</v>
      </c>
      <c r="L1596" s="3565">
        <v>12436.82</v>
      </c>
      <c r="M1596" s="3565">
        <v>731825</v>
      </c>
      <c r="N1596" s="3565">
        <v>8084.68</v>
      </c>
      <c r="O1596" s="3566">
        <v>44191</v>
      </c>
    </row>
    <row r="1597" spans="1:15">
      <c r="A1597" s="3563" t="s">
        <v>5808</v>
      </c>
      <c r="B1597" s="3563" t="s">
        <v>4196</v>
      </c>
      <c r="C1597" s="3563" t="s">
        <v>4197</v>
      </c>
      <c r="D1597" s="3563" t="s">
        <v>4796</v>
      </c>
      <c r="E1597" s="3563" t="s">
        <v>4609</v>
      </c>
      <c r="F1597" s="3563" t="s">
        <v>4797</v>
      </c>
      <c r="G1597" s="3564">
        <v>78.39</v>
      </c>
      <c r="H1597" s="3564">
        <v>63.03</v>
      </c>
      <c r="I1597" s="3564">
        <v>15.36</v>
      </c>
      <c r="J1597" s="3565">
        <v>788995</v>
      </c>
      <c r="K1597" s="3565">
        <v>10065</v>
      </c>
      <c r="L1597" s="3565">
        <v>12517.77</v>
      </c>
      <c r="M1597" s="3565">
        <v>0</v>
      </c>
      <c r="N1597" s="3565">
        <v>0</v>
      </c>
      <c r="O1597" s="3563" t="s">
        <v>3453</v>
      </c>
    </row>
    <row r="1598" spans="1:15">
      <c r="A1598" s="3563" t="s">
        <v>5809</v>
      </c>
      <c r="B1598" s="3563" t="s">
        <v>5277</v>
      </c>
      <c r="C1598" s="3563" t="s">
        <v>4197</v>
      </c>
      <c r="D1598" s="3563" t="s">
        <v>4796</v>
      </c>
      <c r="E1598" s="3563" t="s">
        <v>4609</v>
      </c>
      <c r="F1598" s="3563" t="s">
        <v>4797</v>
      </c>
      <c r="G1598" s="3564">
        <v>78.39</v>
      </c>
      <c r="H1598" s="3564">
        <v>63.03</v>
      </c>
      <c r="I1598" s="3564">
        <v>15.36</v>
      </c>
      <c r="J1598" s="3565">
        <v>671486</v>
      </c>
      <c r="K1598" s="3565">
        <v>8565.9699999999993</v>
      </c>
      <c r="L1598" s="3565">
        <v>10653.43</v>
      </c>
      <c r="M1598" s="3565">
        <v>637912</v>
      </c>
      <c r="N1598" s="3565">
        <v>8137.67</v>
      </c>
      <c r="O1598" s="3566">
        <v>44189</v>
      </c>
    </row>
    <row r="1599" spans="1:15">
      <c r="A1599" s="3563" t="s">
        <v>5810</v>
      </c>
      <c r="B1599" s="3563" t="s">
        <v>4196</v>
      </c>
      <c r="C1599" s="3563" t="s">
        <v>4197</v>
      </c>
      <c r="D1599" s="3563" t="s">
        <v>4796</v>
      </c>
      <c r="E1599" s="3563" t="s">
        <v>4609</v>
      </c>
      <c r="F1599" s="3563" t="s">
        <v>4797</v>
      </c>
      <c r="G1599" s="3564">
        <v>109.99</v>
      </c>
      <c r="H1599" s="3564">
        <v>88.44</v>
      </c>
      <c r="I1599" s="3564">
        <v>21.55</v>
      </c>
      <c r="J1599" s="3565">
        <v>1182668</v>
      </c>
      <c r="K1599" s="3565">
        <v>10752.5</v>
      </c>
      <c r="L1599" s="3565">
        <v>13372.55</v>
      </c>
      <c r="M1599" s="3565">
        <v>0</v>
      </c>
      <c r="N1599" s="3565">
        <v>0</v>
      </c>
      <c r="O1599" s="3563" t="s">
        <v>3453</v>
      </c>
    </row>
    <row r="1600" spans="1:15">
      <c r="A1600" s="3563" t="s">
        <v>5811</v>
      </c>
      <c r="B1600" s="3563" t="s">
        <v>5277</v>
      </c>
      <c r="C1600" s="3563" t="s">
        <v>4197</v>
      </c>
      <c r="D1600" s="3563" t="s">
        <v>4796</v>
      </c>
      <c r="E1600" s="3563" t="s">
        <v>4609</v>
      </c>
      <c r="F1600" s="3563" t="s">
        <v>4797</v>
      </c>
      <c r="G1600" s="3564">
        <v>101.66</v>
      </c>
      <c r="H1600" s="3564">
        <v>81.739999999999995</v>
      </c>
      <c r="I1600" s="3564">
        <v>19.920000000000002</v>
      </c>
      <c r="J1600" s="3565">
        <v>942194</v>
      </c>
      <c r="K1600" s="3565">
        <v>9268.09</v>
      </c>
      <c r="L1600" s="3565">
        <v>11526.72</v>
      </c>
      <c r="M1600" s="3565">
        <v>885663</v>
      </c>
      <c r="N1600" s="3565">
        <v>8712.01</v>
      </c>
      <c r="O1600" s="3566">
        <v>44187</v>
      </c>
    </row>
    <row r="1601" spans="1:15">
      <c r="A1601" s="3563" t="s">
        <v>5812</v>
      </c>
      <c r="B1601" s="3563" t="s">
        <v>4196</v>
      </c>
      <c r="C1601" s="3563" t="s">
        <v>4197</v>
      </c>
      <c r="D1601" s="3563" t="s">
        <v>4796</v>
      </c>
      <c r="E1601" s="3563" t="s">
        <v>4609</v>
      </c>
      <c r="F1601" s="3563" t="s">
        <v>4797</v>
      </c>
      <c r="G1601" s="3564">
        <v>101.66</v>
      </c>
      <c r="H1601" s="3564">
        <v>81.739999999999995</v>
      </c>
      <c r="I1601" s="3564">
        <v>19.920000000000002</v>
      </c>
      <c r="J1601" s="3565">
        <v>1107078</v>
      </c>
      <c r="K1601" s="3565">
        <v>10890.01</v>
      </c>
      <c r="L1601" s="3565">
        <v>13543.9</v>
      </c>
      <c r="M1601" s="3565">
        <v>0</v>
      </c>
      <c r="N1601" s="3565">
        <v>0</v>
      </c>
      <c r="O1601" s="3563" t="s">
        <v>3453</v>
      </c>
    </row>
    <row r="1602" spans="1:15">
      <c r="A1602" s="3563" t="s">
        <v>5813</v>
      </c>
      <c r="B1602" s="3563" t="s">
        <v>4811</v>
      </c>
      <c r="C1602" s="3563" t="s">
        <v>4197</v>
      </c>
      <c r="D1602" s="3563" t="s">
        <v>4796</v>
      </c>
      <c r="E1602" s="3563" t="s">
        <v>4609</v>
      </c>
      <c r="F1602" s="3563" t="s">
        <v>4797</v>
      </c>
      <c r="G1602" s="3564">
        <v>90.52</v>
      </c>
      <c r="H1602" s="3564">
        <v>72.78</v>
      </c>
      <c r="I1602" s="3564">
        <v>17.739999999999998</v>
      </c>
      <c r="J1602" s="3565">
        <v>770342</v>
      </c>
      <c r="K1602" s="3565">
        <v>8510.19</v>
      </c>
      <c r="L1602" s="3565">
        <v>10584.53</v>
      </c>
      <c r="M1602" s="3565">
        <v>731825</v>
      </c>
      <c r="N1602" s="3565">
        <v>8084.68</v>
      </c>
      <c r="O1602" s="3566">
        <v>44189</v>
      </c>
    </row>
    <row r="1603" spans="1:15">
      <c r="A1603" s="3563" t="s">
        <v>5814</v>
      </c>
      <c r="B1603" s="3563" t="s">
        <v>4196</v>
      </c>
      <c r="C1603" s="3563" t="s">
        <v>4197</v>
      </c>
      <c r="D1603" s="3563" t="s">
        <v>4796</v>
      </c>
      <c r="E1603" s="3563" t="s">
        <v>4609</v>
      </c>
      <c r="F1603" s="3563" t="s">
        <v>4797</v>
      </c>
      <c r="G1603" s="3564">
        <v>78.39</v>
      </c>
      <c r="H1603" s="3564">
        <v>63.03</v>
      </c>
      <c r="I1603" s="3564">
        <v>15.36</v>
      </c>
      <c r="J1603" s="3565">
        <v>789975</v>
      </c>
      <c r="K1603" s="3565">
        <v>10077.5</v>
      </c>
      <c r="L1603" s="3565">
        <v>12533.32</v>
      </c>
      <c r="M1603" s="3565">
        <v>0</v>
      </c>
      <c r="N1603" s="3565">
        <v>0</v>
      </c>
      <c r="O1603" s="3563" t="s">
        <v>3453</v>
      </c>
    </row>
    <row r="1604" spans="1:15">
      <c r="A1604" s="3563" t="s">
        <v>5815</v>
      </c>
      <c r="B1604" s="3563" t="s">
        <v>4811</v>
      </c>
      <c r="C1604" s="3563" t="s">
        <v>4197</v>
      </c>
      <c r="D1604" s="3563" t="s">
        <v>4796</v>
      </c>
      <c r="E1604" s="3563" t="s">
        <v>4609</v>
      </c>
      <c r="F1604" s="3563" t="s">
        <v>4797</v>
      </c>
      <c r="G1604" s="3564">
        <v>78.39</v>
      </c>
      <c r="H1604" s="3564">
        <v>63.03</v>
      </c>
      <c r="I1604" s="3564">
        <v>15.36</v>
      </c>
      <c r="J1604" s="3565">
        <v>672320</v>
      </c>
      <c r="K1604" s="3565">
        <v>8576.6</v>
      </c>
      <c r="L1604" s="3565">
        <v>10666.67</v>
      </c>
      <c r="M1604" s="3565">
        <v>638704</v>
      </c>
      <c r="N1604" s="3565">
        <v>8147.77</v>
      </c>
      <c r="O1604" s="3566">
        <v>44190</v>
      </c>
    </row>
    <row r="1605" spans="1:15">
      <c r="A1605" s="3563" t="s">
        <v>5816</v>
      </c>
      <c r="B1605" s="3563" t="s">
        <v>4196</v>
      </c>
      <c r="C1605" s="3563" t="s">
        <v>4197</v>
      </c>
      <c r="D1605" s="3563" t="s">
        <v>4796</v>
      </c>
      <c r="E1605" s="3563" t="s">
        <v>4609</v>
      </c>
      <c r="F1605" s="3563" t="s">
        <v>4797</v>
      </c>
      <c r="G1605" s="3564">
        <v>109.99</v>
      </c>
      <c r="H1605" s="3564">
        <v>88.44</v>
      </c>
      <c r="I1605" s="3564">
        <v>21.55</v>
      </c>
      <c r="J1605" s="3565">
        <v>1184043</v>
      </c>
      <c r="K1605" s="3565">
        <v>10765.01</v>
      </c>
      <c r="L1605" s="3565">
        <v>13388.09</v>
      </c>
      <c r="M1605" s="3565">
        <v>0</v>
      </c>
      <c r="N1605" s="3565">
        <v>0</v>
      </c>
      <c r="O1605" s="3563" t="s">
        <v>3453</v>
      </c>
    </row>
    <row r="1606" spans="1:15">
      <c r="A1606" s="3563" t="s">
        <v>5817</v>
      </c>
      <c r="B1606" s="3563" t="s">
        <v>4196</v>
      </c>
      <c r="C1606" s="3563" t="s">
        <v>4197</v>
      </c>
      <c r="D1606" s="3563" t="s">
        <v>4796</v>
      </c>
      <c r="E1606" s="3563" t="s">
        <v>4747</v>
      </c>
      <c r="F1606" s="3563" t="s">
        <v>4797</v>
      </c>
      <c r="G1606" s="3564">
        <v>73.290000000000006</v>
      </c>
      <c r="H1606" s="3564">
        <v>63.03</v>
      </c>
      <c r="I1606" s="3564">
        <v>10.26</v>
      </c>
      <c r="J1606" s="3565">
        <v>732860</v>
      </c>
      <c r="K1606" s="3565">
        <v>9999.4500000000007</v>
      </c>
      <c r="L1606" s="3565">
        <v>11627.16</v>
      </c>
      <c r="M1606" s="3565">
        <v>0</v>
      </c>
      <c r="N1606" s="3565">
        <v>0</v>
      </c>
      <c r="O1606" s="3563" t="s">
        <v>3453</v>
      </c>
    </row>
    <row r="1607" spans="1:15">
      <c r="A1607" s="3563" t="s">
        <v>5818</v>
      </c>
      <c r="B1607" s="3563" t="s">
        <v>4196</v>
      </c>
      <c r="C1607" s="3563" t="s">
        <v>4197</v>
      </c>
      <c r="D1607" s="3563" t="s">
        <v>4796</v>
      </c>
      <c r="E1607" s="3563" t="s">
        <v>4747</v>
      </c>
      <c r="F1607" s="3563" t="s">
        <v>4797</v>
      </c>
      <c r="G1607" s="3564">
        <v>73.290000000000006</v>
      </c>
      <c r="H1607" s="3564">
        <v>63.03</v>
      </c>
      <c r="I1607" s="3564">
        <v>10.26</v>
      </c>
      <c r="J1607" s="3565">
        <v>732860</v>
      </c>
      <c r="K1607" s="3565">
        <v>9999.4500000000007</v>
      </c>
      <c r="L1607" s="3565">
        <v>11627.16</v>
      </c>
      <c r="M1607" s="3565">
        <v>0</v>
      </c>
      <c r="N1607" s="3565">
        <v>0</v>
      </c>
      <c r="O1607" s="3563" t="s">
        <v>3453</v>
      </c>
    </row>
    <row r="1608" spans="1:15">
      <c r="A1608" s="3563" t="s">
        <v>5819</v>
      </c>
      <c r="B1608" s="3563" t="s">
        <v>4196</v>
      </c>
      <c r="C1608" s="3563" t="s">
        <v>4197</v>
      </c>
      <c r="D1608" s="3563" t="s">
        <v>4796</v>
      </c>
      <c r="E1608" s="3563" t="s">
        <v>4747</v>
      </c>
      <c r="F1608" s="3563" t="s">
        <v>4797</v>
      </c>
      <c r="G1608" s="3564">
        <v>84.63</v>
      </c>
      <c r="H1608" s="3564">
        <v>72.78</v>
      </c>
      <c r="I1608" s="3564">
        <v>11.85</v>
      </c>
      <c r="J1608" s="3565">
        <v>846254</v>
      </c>
      <c r="K1608" s="3565">
        <v>9999.4599999999991</v>
      </c>
      <c r="L1608" s="3565">
        <v>11627.56</v>
      </c>
      <c r="M1608" s="3565">
        <v>0</v>
      </c>
      <c r="N1608" s="3565">
        <v>0</v>
      </c>
      <c r="O1608" s="3563" t="s">
        <v>3453</v>
      </c>
    </row>
    <row r="1609" spans="1:15">
      <c r="A1609" s="3563" t="s">
        <v>5820</v>
      </c>
      <c r="B1609" s="3563" t="s">
        <v>4196</v>
      </c>
      <c r="C1609" s="3563" t="s">
        <v>4197</v>
      </c>
      <c r="D1609" s="3563" t="s">
        <v>4796</v>
      </c>
      <c r="E1609" s="3563" t="s">
        <v>4747</v>
      </c>
      <c r="F1609" s="3563" t="s">
        <v>4797</v>
      </c>
      <c r="G1609" s="3564">
        <v>95.05</v>
      </c>
      <c r="H1609" s="3564">
        <v>81.739999999999995</v>
      </c>
      <c r="I1609" s="3564">
        <v>13.31</v>
      </c>
      <c r="J1609" s="3565">
        <v>973313</v>
      </c>
      <c r="K1609" s="3565">
        <v>10240.01</v>
      </c>
      <c r="L1609" s="3565">
        <v>11907.43</v>
      </c>
      <c r="M1609" s="3565">
        <v>0</v>
      </c>
      <c r="N1609" s="3565">
        <v>0</v>
      </c>
      <c r="O1609" s="3563" t="s">
        <v>3453</v>
      </c>
    </row>
    <row r="1610" spans="1:15">
      <c r="A1610" s="3563" t="s">
        <v>5821</v>
      </c>
      <c r="B1610" s="3563" t="s">
        <v>4196</v>
      </c>
      <c r="C1610" s="3563" t="s">
        <v>4197</v>
      </c>
      <c r="D1610" s="3563" t="s">
        <v>4796</v>
      </c>
      <c r="E1610" s="3563" t="s">
        <v>4747</v>
      </c>
      <c r="F1610" s="3563" t="s">
        <v>4797</v>
      </c>
      <c r="G1610" s="3564">
        <v>95.05</v>
      </c>
      <c r="H1610" s="3564">
        <v>81.739999999999995</v>
      </c>
      <c r="I1610" s="3564">
        <v>13.31</v>
      </c>
      <c r="J1610" s="3565">
        <v>973313</v>
      </c>
      <c r="K1610" s="3565">
        <v>10240.01</v>
      </c>
      <c r="L1610" s="3565">
        <v>11907.43</v>
      </c>
      <c r="M1610" s="3565">
        <v>0</v>
      </c>
      <c r="N1610" s="3565">
        <v>0</v>
      </c>
      <c r="O1610" s="3563" t="s">
        <v>3453</v>
      </c>
    </row>
    <row r="1611" spans="1:15">
      <c r="A1611" s="3563" t="s">
        <v>5822</v>
      </c>
      <c r="B1611" s="3563" t="s">
        <v>4196</v>
      </c>
      <c r="C1611" s="3563" t="s">
        <v>4197</v>
      </c>
      <c r="D1611" s="3563" t="s">
        <v>4796</v>
      </c>
      <c r="E1611" s="3563" t="s">
        <v>4747</v>
      </c>
      <c r="F1611" s="3563" t="s">
        <v>4797</v>
      </c>
      <c r="G1611" s="3564">
        <v>109.8</v>
      </c>
      <c r="H1611" s="3564">
        <v>88.44</v>
      </c>
      <c r="I1611" s="3564">
        <v>21.36</v>
      </c>
      <c r="J1611" s="3565">
        <v>1183370</v>
      </c>
      <c r="K1611" s="3565">
        <v>10777.5</v>
      </c>
      <c r="L1611" s="3565">
        <v>13380.48</v>
      </c>
      <c r="M1611" s="3565">
        <v>0</v>
      </c>
      <c r="N1611" s="3565">
        <v>0</v>
      </c>
      <c r="O1611" s="3563" t="s">
        <v>3453</v>
      </c>
    </row>
    <row r="1612" spans="1:15">
      <c r="A1612" s="3563" t="s">
        <v>5823</v>
      </c>
      <c r="B1612" s="3563" t="s">
        <v>4196</v>
      </c>
      <c r="C1612" s="3563" t="s">
        <v>4197</v>
      </c>
      <c r="D1612" s="3563" t="s">
        <v>4796</v>
      </c>
      <c r="E1612" s="3563" t="s">
        <v>4747</v>
      </c>
      <c r="F1612" s="3563" t="s">
        <v>4797</v>
      </c>
      <c r="G1612" s="3564">
        <v>78.25</v>
      </c>
      <c r="H1612" s="3564">
        <v>63.03</v>
      </c>
      <c r="I1612" s="3564">
        <v>15.22</v>
      </c>
      <c r="J1612" s="3565">
        <v>789543</v>
      </c>
      <c r="K1612" s="3565">
        <v>10090.01</v>
      </c>
      <c r="L1612" s="3565">
        <v>12526.46</v>
      </c>
      <c r="M1612" s="3565">
        <v>0</v>
      </c>
      <c r="N1612" s="3565">
        <v>0</v>
      </c>
      <c r="O1612" s="3563" t="s">
        <v>3453</v>
      </c>
    </row>
    <row r="1613" spans="1:15">
      <c r="A1613" s="3563" t="s">
        <v>5824</v>
      </c>
      <c r="B1613" s="3563" t="s">
        <v>4196</v>
      </c>
      <c r="C1613" s="3563" t="s">
        <v>4197</v>
      </c>
      <c r="D1613" s="3563" t="s">
        <v>4796</v>
      </c>
      <c r="E1613" s="3563" t="s">
        <v>4747</v>
      </c>
      <c r="F1613" s="3563" t="s">
        <v>4797</v>
      </c>
      <c r="G1613" s="3564">
        <v>78.25</v>
      </c>
      <c r="H1613" s="3564">
        <v>63.03</v>
      </c>
      <c r="I1613" s="3564">
        <v>15.22</v>
      </c>
      <c r="J1613" s="3565">
        <v>789543</v>
      </c>
      <c r="K1613" s="3565">
        <v>10090.01</v>
      </c>
      <c r="L1613" s="3565">
        <v>12526.46</v>
      </c>
      <c r="M1613" s="3565">
        <v>0</v>
      </c>
      <c r="N1613" s="3565">
        <v>0</v>
      </c>
      <c r="O1613" s="3563" t="s">
        <v>3453</v>
      </c>
    </row>
    <row r="1614" spans="1:15">
      <c r="A1614" s="3563" t="s">
        <v>5825</v>
      </c>
      <c r="B1614" s="3563" t="s">
        <v>3453</v>
      </c>
      <c r="C1614" s="3563" t="s">
        <v>4197</v>
      </c>
      <c r="D1614" s="3563" t="s">
        <v>4796</v>
      </c>
      <c r="E1614" s="3563" t="s">
        <v>4747</v>
      </c>
      <c r="F1614" s="3563" t="s">
        <v>4797</v>
      </c>
      <c r="G1614" s="3564">
        <v>90.36</v>
      </c>
      <c r="H1614" s="3564">
        <v>72.78</v>
      </c>
      <c r="I1614" s="3564">
        <v>17.579999999999998</v>
      </c>
      <c r="J1614" s="3565">
        <v>903552</v>
      </c>
      <c r="K1614" s="3565">
        <v>9999.4699999999993</v>
      </c>
      <c r="L1614" s="3565">
        <v>12414.84</v>
      </c>
      <c r="M1614" s="3565">
        <v>0</v>
      </c>
      <c r="N1614" s="3565">
        <v>0</v>
      </c>
      <c r="O1614" s="3563" t="s">
        <v>3453</v>
      </c>
    </row>
    <row r="1615" spans="1:15">
      <c r="A1615" s="3563" t="s">
        <v>5826</v>
      </c>
      <c r="B1615" s="3563" t="s">
        <v>4196</v>
      </c>
      <c r="C1615" s="3563" t="s">
        <v>4197</v>
      </c>
      <c r="D1615" s="3563" t="s">
        <v>4796</v>
      </c>
      <c r="E1615" s="3563" t="s">
        <v>4747</v>
      </c>
      <c r="F1615" s="3563" t="s">
        <v>4797</v>
      </c>
      <c r="G1615" s="3564">
        <v>101.48</v>
      </c>
      <c r="H1615" s="3564">
        <v>81.739999999999995</v>
      </c>
      <c r="I1615" s="3564">
        <v>19.739999999999998</v>
      </c>
      <c r="J1615" s="3565">
        <v>1106387</v>
      </c>
      <c r="K1615" s="3565">
        <v>10902.51</v>
      </c>
      <c r="L1615" s="3565">
        <v>13535.44</v>
      </c>
      <c r="M1615" s="3565">
        <v>0</v>
      </c>
      <c r="N1615" s="3565">
        <v>0</v>
      </c>
      <c r="O1615" s="3563" t="s">
        <v>3453</v>
      </c>
    </row>
    <row r="1616" spans="1:15">
      <c r="A1616" s="3563" t="s">
        <v>5827</v>
      </c>
      <c r="B1616" s="3563" t="s">
        <v>4196</v>
      </c>
      <c r="C1616" s="3563" t="s">
        <v>4197</v>
      </c>
      <c r="D1616" s="3563" t="s">
        <v>4796</v>
      </c>
      <c r="E1616" s="3563" t="s">
        <v>4747</v>
      </c>
      <c r="F1616" s="3563" t="s">
        <v>4797</v>
      </c>
      <c r="G1616" s="3564">
        <v>101.48</v>
      </c>
      <c r="H1616" s="3564">
        <v>81.739999999999995</v>
      </c>
      <c r="I1616" s="3564">
        <v>19.739999999999998</v>
      </c>
      <c r="J1616" s="3565">
        <v>1106387</v>
      </c>
      <c r="K1616" s="3565">
        <v>10902.51</v>
      </c>
      <c r="L1616" s="3565">
        <v>13535.44</v>
      </c>
      <c r="M1616" s="3565">
        <v>0</v>
      </c>
      <c r="N1616" s="3565">
        <v>0</v>
      </c>
      <c r="O1616" s="3563" t="s">
        <v>3453</v>
      </c>
    </row>
    <row r="1617" spans="1:15">
      <c r="A1617" s="3563" t="s">
        <v>5828</v>
      </c>
      <c r="B1617" s="3563" t="s">
        <v>4196</v>
      </c>
      <c r="C1617" s="3563" t="s">
        <v>4197</v>
      </c>
      <c r="D1617" s="3563" t="s">
        <v>4796</v>
      </c>
      <c r="E1617" s="3563" t="s">
        <v>4747</v>
      </c>
      <c r="F1617" s="3563" t="s">
        <v>4797</v>
      </c>
      <c r="G1617" s="3564">
        <v>109.8</v>
      </c>
      <c r="H1617" s="3564">
        <v>88.44</v>
      </c>
      <c r="I1617" s="3564">
        <v>21.36</v>
      </c>
      <c r="J1617" s="3565">
        <v>1184743</v>
      </c>
      <c r="K1617" s="3565">
        <v>10790.01</v>
      </c>
      <c r="L1617" s="3565">
        <v>13396.01</v>
      </c>
      <c r="M1617" s="3565">
        <v>0</v>
      </c>
      <c r="N1617" s="3565">
        <v>0</v>
      </c>
      <c r="O1617" s="3563" t="s">
        <v>3453</v>
      </c>
    </row>
    <row r="1618" spans="1:15">
      <c r="A1618" s="3563" t="s">
        <v>5829</v>
      </c>
      <c r="B1618" s="3563" t="s">
        <v>4196</v>
      </c>
      <c r="C1618" s="3563" t="s">
        <v>4197</v>
      </c>
      <c r="D1618" s="3563" t="s">
        <v>4796</v>
      </c>
      <c r="E1618" s="3563" t="s">
        <v>4747</v>
      </c>
      <c r="F1618" s="3563" t="s">
        <v>4797</v>
      </c>
      <c r="G1618" s="3564">
        <v>78.25</v>
      </c>
      <c r="H1618" s="3564">
        <v>63.03</v>
      </c>
      <c r="I1618" s="3564">
        <v>15.22</v>
      </c>
      <c r="J1618" s="3565">
        <v>790522</v>
      </c>
      <c r="K1618" s="3565">
        <v>10102.52</v>
      </c>
      <c r="L1618" s="3565">
        <v>12542</v>
      </c>
      <c r="M1618" s="3565">
        <v>0</v>
      </c>
      <c r="N1618" s="3565">
        <v>0</v>
      </c>
      <c r="O1618" s="3563" t="s">
        <v>3453</v>
      </c>
    </row>
    <row r="1619" spans="1:15">
      <c r="A1619" s="3563" t="s">
        <v>5830</v>
      </c>
      <c r="B1619" s="3563" t="s">
        <v>4811</v>
      </c>
      <c r="C1619" s="3563" t="s">
        <v>4197</v>
      </c>
      <c r="D1619" s="3563" t="s">
        <v>4796</v>
      </c>
      <c r="E1619" s="3563" t="s">
        <v>4747</v>
      </c>
      <c r="F1619" s="3563" t="s">
        <v>4797</v>
      </c>
      <c r="G1619" s="3564">
        <v>78.25</v>
      </c>
      <c r="H1619" s="3564">
        <v>63.03</v>
      </c>
      <c r="I1619" s="3564">
        <v>15.22</v>
      </c>
      <c r="J1619" s="3565">
        <v>790522</v>
      </c>
      <c r="K1619" s="3565">
        <v>10102.52</v>
      </c>
      <c r="L1619" s="3565">
        <v>12542</v>
      </c>
      <c r="M1619" s="3565">
        <v>790522</v>
      </c>
      <c r="N1619" s="3565">
        <v>10102.52</v>
      </c>
      <c r="O1619" s="3566">
        <v>44192</v>
      </c>
    </row>
    <row r="1620" spans="1:15">
      <c r="A1620" s="3563" t="s">
        <v>5831</v>
      </c>
      <c r="B1620" s="3563" t="s">
        <v>4196</v>
      </c>
      <c r="C1620" s="3563" t="s">
        <v>4197</v>
      </c>
      <c r="D1620" s="3563" t="s">
        <v>4796</v>
      </c>
      <c r="E1620" s="3563" t="s">
        <v>4747</v>
      </c>
      <c r="F1620" s="3563" t="s">
        <v>4797</v>
      </c>
      <c r="G1620" s="3564">
        <v>90.36</v>
      </c>
      <c r="H1620" s="3564">
        <v>72.78</v>
      </c>
      <c r="I1620" s="3564">
        <v>17.579999999999998</v>
      </c>
      <c r="J1620" s="3565">
        <v>904342</v>
      </c>
      <c r="K1620" s="3565">
        <v>10008.209999999999</v>
      </c>
      <c r="L1620" s="3565">
        <v>12425.69</v>
      </c>
      <c r="M1620" s="3565">
        <v>0</v>
      </c>
      <c r="N1620" s="3565">
        <v>0</v>
      </c>
      <c r="O1620" s="3563" t="s">
        <v>3453</v>
      </c>
    </row>
    <row r="1621" spans="1:15">
      <c r="A1621" s="3563" t="s">
        <v>5832</v>
      </c>
      <c r="B1621" s="3563" t="s">
        <v>4811</v>
      </c>
      <c r="C1621" s="3563" t="s">
        <v>4197</v>
      </c>
      <c r="D1621" s="3563" t="s">
        <v>4796</v>
      </c>
      <c r="E1621" s="3563" t="s">
        <v>4747</v>
      </c>
      <c r="F1621" s="3563" t="s">
        <v>4797</v>
      </c>
      <c r="G1621" s="3564">
        <v>101.48</v>
      </c>
      <c r="H1621" s="3564">
        <v>81.739999999999995</v>
      </c>
      <c r="I1621" s="3564">
        <v>19.739999999999998</v>
      </c>
      <c r="J1621" s="3565">
        <v>1107654</v>
      </c>
      <c r="K1621" s="3565">
        <v>10915</v>
      </c>
      <c r="L1621" s="3565">
        <v>13550.94</v>
      </c>
      <c r="M1621" s="3565">
        <v>1107654</v>
      </c>
      <c r="N1621" s="3565">
        <v>10915</v>
      </c>
      <c r="O1621" s="3566">
        <v>44192</v>
      </c>
    </row>
    <row r="1622" spans="1:15">
      <c r="A1622" s="3563" t="s">
        <v>5833</v>
      </c>
      <c r="B1622" s="3563" t="s">
        <v>4811</v>
      </c>
      <c r="C1622" s="3563" t="s">
        <v>4197</v>
      </c>
      <c r="D1622" s="3563" t="s">
        <v>4796</v>
      </c>
      <c r="E1622" s="3563" t="s">
        <v>4747</v>
      </c>
      <c r="F1622" s="3563" t="s">
        <v>4797</v>
      </c>
      <c r="G1622" s="3564">
        <v>101.48</v>
      </c>
      <c r="H1622" s="3564">
        <v>81.739999999999995</v>
      </c>
      <c r="I1622" s="3564">
        <v>19.739999999999998</v>
      </c>
      <c r="J1622" s="3565">
        <v>1107654</v>
      </c>
      <c r="K1622" s="3565">
        <v>10915</v>
      </c>
      <c r="L1622" s="3565">
        <v>13550.94</v>
      </c>
      <c r="M1622" s="3565">
        <v>1107654</v>
      </c>
      <c r="N1622" s="3565">
        <v>10915</v>
      </c>
      <c r="O1622" s="3566">
        <v>44192</v>
      </c>
    </row>
    <row r="1623" spans="1:15">
      <c r="A1623" s="3563" t="s">
        <v>5834</v>
      </c>
      <c r="B1623" s="3563" t="s">
        <v>4196</v>
      </c>
      <c r="C1623" s="3563" t="s">
        <v>4197</v>
      </c>
      <c r="D1623" s="3563" t="s">
        <v>4796</v>
      </c>
      <c r="E1623" s="3563" t="s">
        <v>4747</v>
      </c>
      <c r="F1623" s="3563" t="s">
        <v>4797</v>
      </c>
      <c r="G1623" s="3564">
        <v>109.8</v>
      </c>
      <c r="H1623" s="3564">
        <v>88.44</v>
      </c>
      <c r="I1623" s="3564">
        <v>21.36</v>
      </c>
      <c r="J1623" s="3565">
        <v>1186115</v>
      </c>
      <c r="K1623" s="3565">
        <v>10802.5</v>
      </c>
      <c r="L1623" s="3565">
        <v>13411.52</v>
      </c>
      <c r="M1623" s="3565">
        <v>0</v>
      </c>
      <c r="N1623" s="3565">
        <v>0</v>
      </c>
      <c r="O1623" s="3563" t="s">
        <v>3453</v>
      </c>
    </row>
    <row r="1624" spans="1:15">
      <c r="A1624" s="3563" t="s">
        <v>5835</v>
      </c>
      <c r="B1624" s="3563" t="s">
        <v>4196</v>
      </c>
      <c r="C1624" s="3563" t="s">
        <v>4197</v>
      </c>
      <c r="D1624" s="3563" t="s">
        <v>4796</v>
      </c>
      <c r="E1624" s="3563" t="s">
        <v>4747</v>
      </c>
      <c r="F1624" s="3563" t="s">
        <v>4797</v>
      </c>
      <c r="G1624" s="3564">
        <v>78.25</v>
      </c>
      <c r="H1624" s="3564">
        <v>63.03</v>
      </c>
      <c r="I1624" s="3564">
        <v>15.22</v>
      </c>
      <c r="J1624" s="3565">
        <v>791499</v>
      </c>
      <c r="K1624" s="3565">
        <v>10115</v>
      </c>
      <c r="L1624" s="3565">
        <v>12557.5</v>
      </c>
      <c r="M1624" s="3565">
        <v>0</v>
      </c>
      <c r="N1624" s="3565">
        <v>0</v>
      </c>
      <c r="O1624" s="3563" t="s">
        <v>3453</v>
      </c>
    </row>
    <row r="1625" spans="1:15">
      <c r="A1625" s="3563" t="s">
        <v>5836</v>
      </c>
      <c r="B1625" s="3563" t="s">
        <v>4196</v>
      </c>
      <c r="C1625" s="3563" t="s">
        <v>4197</v>
      </c>
      <c r="D1625" s="3563" t="s">
        <v>4796</v>
      </c>
      <c r="E1625" s="3563" t="s">
        <v>4747</v>
      </c>
      <c r="F1625" s="3563" t="s">
        <v>4797</v>
      </c>
      <c r="G1625" s="3564">
        <v>78.25</v>
      </c>
      <c r="H1625" s="3564">
        <v>63.03</v>
      </c>
      <c r="I1625" s="3564">
        <v>15.22</v>
      </c>
      <c r="J1625" s="3565">
        <v>791499</v>
      </c>
      <c r="K1625" s="3565">
        <v>10115</v>
      </c>
      <c r="L1625" s="3565">
        <v>12557.5</v>
      </c>
      <c r="M1625" s="3565">
        <v>0</v>
      </c>
      <c r="N1625" s="3565">
        <v>0</v>
      </c>
      <c r="O1625" s="3563" t="s">
        <v>3453</v>
      </c>
    </row>
    <row r="1626" spans="1:15">
      <c r="A1626" s="3563" t="s">
        <v>5837</v>
      </c>
      <c r="B1626" s="3563" t="s">
        <v>4196</v>
      </c>
      <c r="C1626" s="3563" t="s">
        <v>4197</v>
      </c>
      <c r="D1626" s="3563" t="s">
        <v>4796</v>
      </c>
      <c r="E1626" s="3563" t="s">
        <v>4747</v>
      </c>
      <c r="F1626" s="3563" t="s">
        <v>4797</v>
      </c>
      <c r="G1626" s="3564">
        <v>90.36</v>
      </c>
      <c r="H1626" s="3564">
        <v>72.78</v>
      </c>
      <c r="I1626" s="3564">
        <v>17.579999999999998</v>
      </c>
      <c r="J1626" s="3565">
        <v>905472</v>
      </c>
      <c r="K1626" s="3565">
        <v>10020.719999999999</v>
      </c>
      <c r="L1626" s="3565">
        <v>12441.22</v>
      </c>
      <c r="M1626" s="3565">
        <v>0</v>
      </c>
      <c r="N1626" s="3565">
        <v>0</v>
      </c>
      <c r="O1626" s="3563" t="s">
        <v>3453</v>
      </c>
    </row>
    <row r="1627" spans="1:15">
      <c r="A1627" s="3563" t="s">
        <v>5838</v>
      </c>
      <c r="B1627" s="3563" t="s">
        <v>4811</v>
      </c>
      <c r="C1627" s="3563" t="s">
        <v>4197</v>
      </c>
      <c r="D1627" s="3563" t="s">
        <v>4796</v>
      </c>
      <c r="E1627" s="3563" t="s">
        <v>4747</v>
      </c>
      <c r="F1627" s="3563" t="s">
        <v>4797</v>
      </c>
      <c r="G1627" s="3564">
        <v>101.48</v>
      </c>
      <c r="H1627" s="3564">
        <v>81.739999999999995</v>
      </c>
      <c r="I1627" s="3564">
        <v>19.739999999999998</v>
      </c>
      <c r="J1627" s="3565">
        <v>1108923</v>
      </c>
      <c r="K1627" s="3565">
        <v>10927.5</v>
      </c>
      <c r="L1627" s="3565">
        <v>13566.47</v>
      </c>
      <c r="M1627" s="3565">
        <v>1108923</v>
      </c>
      <c r="N1627" s="3565">
        <v>10927.5</v>
      </c>
      <c r="O1627" s="3563" t="s">
        <v>3453</v>
      </c>
    </row>
    <row r="1628" spans="1:15">
      <c r="A1628" s="3563" t="s">
        <v>5839</v>
      </c>
      <c r="B1628" s="3563" t="s">
        <v>4811</v>
      </c>
      <c r="C1628" s="3563" t="s">
        <v>4197</v>
      </c>
      <c r="D1628" s="3563" t="s">
        <v>4796</v>
      </c>
      <c r="E1628" s="3563" t="s">
        <v>4747</v>
      </c>
      <c r="F1628" s="3563" t="s">
        <v>4797</v>
      </c>
      <c r="G1628" s="3564">
        <v>101.48</v>
      </c>
      <c r="H1628" s="3564">
        <v>81.739999999999995</v>
      </c>
      <c r="I1628" s="3564">
        <v>19.739999999999998</v>
      </c>
      <c r="J1628" s="3565">
        <v>1108923</v>
      </c>
      <c r="K1628" s="3565">
        <v>10927.5</v>
      </c>
      <c r="L1628" s="3565">
        <v>13566.47</v>
      </c>
      <c r="M1628" s="3565">
        <v>1108923</v>
      </c>
      <c r="N1628" s="3565">
        <v>10927.5</v>
      </c>
      <c r="O1628" s="3563" t="s">
        <v>3453</v>
      </c>
    </row>
    <row r="1629" spans="1:15">
      <c r="A1629" s="3563" t="s">
        <v>5840</v>
      </c>
      <c r="B1629" s="3563" t="s">
        <v>4196</v>
      </c>
      <c r="C1629" s="3563" t="s">
        <v>4197</v>
      </c>
      <c r="D1629" s="3563" t="s">
        <v>4796</v>
      </c>
      <c r="E1629" s="3563" t="s">
        <v>4747</v>
      </c>
      <c r="F1629" s="3563" t="s">
        <v>4797</v>
      </c>
      <c r="G1629" s="3564">
        <v>109.8</v>
      </c>
      <c r="H1629" s="3564">
        <v>88.44</v>
      </c>
      <c r="I1629" s="3564">
        <v>21.36</v>
      </c>
      <c r="J1629" s="3565">
        <v>1187488</v>
      </c>
      <c r="K1629" s="3565">
        <v>10815.01</v>
      </c>
      <c r="L1629" s="3565">
        <v>13427.05</v>
      </c>
      <c r="M1629" s="3565">
        <v>0</v>
      </c>
      <c r="N1629" s="3565">
        <v>0</v>
      </c>
      <c r="O1629" s="3563" t="s">
        <v>3453</v>
      </c>
    </row>
    <row r="1630" spans="1:15">
      <c r="A1630" s="3563" t="s">
        <v>5841</v>
      </c>
      <c r="B1630" s="3563" t="s">
        <v>4196</v>
      </c>
      <c r="C1630" s="3563" t="s">
        <v>4197</v>
      </c>
      <c r="D1630" s="3563" t="s">
        <v>4796</v>
      </c>
      <c r="E1630" s="3563" t="s">
        <v>4747</v>
      </c>
      <c r="F1630" s="3563" t="s">
        <v>4797</v>
      </c>
      <c r="G1630" s="3564">
        <v>78.25</v>
      </c>
      <c r="H1630" s="3564">
        <v>63.03</v>
      </c>
      <c r="I1630" s="3564">
        <v>15.22</v>
      </c>
      <c r="J1630" s="3565">
        <v>792478</v>
      </c>
      <c r="K1630" s="3565">
        <v>10127.51</v>
      </c>
      <c r="L1630" s="3565">
        <v>12573.03</v>
      </c>
      <c r="M1630" s="3565">
        <v>0</v>
      </c>
      <c r="N1630" s="3565">
        <v>0</v>
      </c>
      <c r="O1630" s="3563" t="s">
        <v>3453</v>
      </c>
    </row>
    <row r="1631" spans="1:15">
      <c r="A1631" s="3563" t="s">
        <v>5842</v>
      </c>
      <c r="B1631" s="3563" t="s">
        <v>4196</v>
      </c>
      <c r="C1631" s="3563" t="s">
        <v>4197</v>
      </c>
      <c r="D1631" s="3563" t="s">
        <v>4796</v>
      </c>
      <c r="E1631" s="3563" t="s">
        <v>4747</v>
      </c>
      <c r="F1631" s="3563" t="s">
        <v>4797</v>
      </c>
      <c r="G1631" s="3564">
        <v>78.25</v>
      </c>
      <c r="H1631" s="3564">
        <v>63.03</v>
      </c>
      <c r="I1631" s="3564">
        <v>15.22</v>
      </c>
      <c r="J1631" s="3565">
        <v>792478</v>
      </c>
      <c r="K1631" s="3565">
        <v>10127.51</v>
      </c>
      <c r="L1631" s="3565">
        <v>12573.03</v>
      </c>
      <c r="M1631" s="3565">
        <v>0</v>
      </c>
      <c r="N1631" s="3565">
        <v>0</v>
      </c>
      <c r="O1631" s="3563" t="s">
        <v>3453</v>
      </c>
    </row>
    <row r="1632" spans="1:15">
      <c r="A1632" s="3563" t="s">
        <v>5843</v>
      </c>
      <c r="B1632" s="3563" t="s">
        <v>4196</v>
      </c>
      <c r="C1632" s="3563" t="s">
        <v>4197</v>
      </c>
      <c r="D1632" s="3563" t="s">
        <v>4796</v>
      </c>
      <c r="E1632" s="3563" t="s">
        <v>4747</v>
      </c>
      <c r="F1632" s="3563" t="s">
        <v>4797</v>
      </c>
      <c r="G1632" s="3564">
        <v>90.36</v>
      </c>
      <c r="H1632" s="3564">
        <v>72.78</v>
      </c>
      <c r="I1632" s="3564">
        <v>17.579999999999998</v>
      </c>
      <c r="J1632" s="3565">
        <v>906602</v>
      </c>
      <c r="K1632" s="3565">
        <v>10033.219999999999</v>
      </c>
      <c r="L1632" s="3565">
        <v>12456.75</v>
      </c>
      <c r="M1632" s="3565">
        <v>0</v>
      </c>
      <c r="N1632" s="3565">
        <v>0</v>
      </c>
      <c r="O1632" s="3563" t="s">
        <v>3453</v>
      </c>
    </row>
    <row r="1633" spans="1:15">
      <c r="A1633" s="3563" t="s">
        <v>5844</v>
      </c>
      <c r="B1633" s="3563" t="s">
        <v>4196</v>
      </c>
      <c r="C1633" s="3563" t="s">
        <v>4197</v>
      </c>
      <c r="D1633" s="3563" t="s">
        <v>4796</v>
      </c>
      <c r="E1633" s="3563" t="s">
        <v>4747</v>
      </c>
      <c r="F1633" s="3563" t="s">
        <v>4797</v>
      </c>
      <c r="G1633" s="3564">
        <v>101.48</v>
      </c>
      <c r="H1633" s="3564">
        <v>81.739999999999995</v>
      </c>
      <c r="I1633" s="3564">
        <v>19.739999999999998</v>
      </c>
      <c r="J1633" s="3565">
        <v>1110192</v>
      </c>
      <c r="K1633" s="3565">
        <v>10940.01</v>
      </c>
      <c r="L1633" s="3565">
        <v>13581.99</v>
      </c>
      <c r="M1633" s="3565">
        <v>0</v>
      </c>
      <c r="N1633" s="3565">
        <v>0</v>
      </c>
      <c r="O1633" s="3563" t="s">
        <v>3453</v>
      </c>
    </row>
    <row r="1634" spans="1:15">
      <c r="A1634" s="3563" t="s">
        <v>5845</v>
      </c>
      <c r="B1634" s="3563" t="s">
        <v>4196</v>
      </c>
      <c r="C1634" s="3563" t="s">
        <v>4197</v>
      </c>
      <c r="D1634" s="3563" t="s">
        <v>4796</v>
      </c>
      <c r="E1634" s="3563" t="s">
        <v>4747</v>
      </c>
      <c r="F1634" s="3563" t="s">
        <v>4797</v>
      </c>
      <c r="G1634" s="3564">
        <v>101.48</v>
      </c>
      <c r="H1634" s="3564">
        <v>81.739999999999995</v>
      </c>
      <c r="I1634" s="3564">
        <v>19.739999999999998</v>
      </c>
      <c r="J1634" s="3565">
        <v>1110192</v>
      </c>
      <c r="K1634" s="3565">
        <v>10940.01</v>
      </c>
      <c r="L1634" s="3565">
        <v>13581.99</v>
      </c>
      <c r="M1634" s="3565">
        <v>0</v>
      </c>
      <c r="N1634" s="3565">
        <v>0</v>
      </c>
      <c r="O1634" s="3563" t="s">
        <v>3453</v>
      </c>
    </row>
    <row r="1635" spans="1:15">
      <c r="A1635" s="3563" t="s">
        <v>5846</v>
      </c>
      <c r="B1635" s="3563" t="s">
        <v>4196</v>
      </c>
      <c r="C1635" s="3563" t="s">
        <v>4197</v>
      </c>
      <c r="D1635" s="3563" t="s">
        <v>4796</v>
      </c>
      <c r="E1635" s="3563" t="s">
        <v>4747</v>
      </c>
      <c r="F1635" s="3563" t="s">
        <v>4797</v>
      </c>
      <c r="G1635" s="3564">
        <v>109.8</v>
      </c>
      <c r="H1635" s="3564">
        <v>88.44</v>
      </c>
      <c r="I1635" s="3564">
        <v>21.36</v>
      </c>
      <c r="J1635" s="3565">
        <v>1175135</v>
      </c>
      <c r="K1635" s="3565">
        <v>10702.5</v>
      </c>
      <c r="L1635" s="3565">
        <v>13287.37</v>
      </c>
      <c r="M1635" s="3565">
        <v>0</v>
      </c>
      <c r="N1635" s="3565">
        <v>0</v>
      </c>
      <c r="O1635" s="3563" t="s">
        <v>3453</v>
      </c>
    </row>
    <row r="1636" spans="1:15">
      <c r="A1636" s="3563" t="s">
        <v>5847</v>
      </c>
      <c r="B1636" s="3563" t="s">
        <v>4196</v>
      </c>
      <c r="C1636" s="3563" t="s">
        <v>4197</v>
      </c>
      <c r="D1636" s="3563" t="s">
        <v>4796</v>
      </c>
      <c r="E1636" s="3563" t="s">
        <v>4747</v>
      </c>
      <c r="F1636" s="3563" t="s">
        <v>4797</v>
      </c>
      <c r="G1636" s="3564">
        <v>78.25</v>
      </c>
      <c r="H1636" s="3564">
        <v>63.03</v>
      </c>
      <c r="I1636" s="3564">
        <v>15.22</v>
      </c>
      <c r="J1636" s="3565">
        <v>783674</v>
      </c>
      <c r="K1636" s="3565">
        <v>10015</v>
      </c>
      <c r="L1636" s="3565">
        <v>12433.35</v>
      </c>
      <c r="M1636" s="3565">
        <v>0</v>
      </c>
      <c r="N1636" s="3565">
        <v>0</v>
      </c>
      <c r="O1636" s="3563" t="s">
        <v>3453</v>
      </c>
    </row>
    <row r="1637" spans="1:15">
      <c r="A1637" s="3563" t="s">
        <v>5848</v>
      </c>
      <c r="B1637" s="3563" t="s">
        <v>4196</v>
      </c>
      <c r="C1637" s="3563" t="s">
        <v>4197</v>
      </c>
      <c r="D1637" s="3563" t="s">
        <v>4796</v>
      </c>
      <c r="E1637" s="3563" t="s">
        <v>4747</v>
      </c>
      <c r="F1637" s="3563" t="s">
        <v>4797</v>
      </c>
      <c r="G1637" s="3564">
        <v>78.25</v>
      </c>
      <c r="H1637" s="3564">
        <v>63.03</v>
      </c>
      <c r="I1637" s="3564">
        <v>15.22</v>
      </c>
      <c r="J1637" s="3565">
        <v>783674</v>
      </c>
      <c r="K1637" s="3565">
        <v>10015</v>
      </c>
      <c r="L1637" s="3565">
        <v>12433.35</v>
      </c>
      <c r="M1637" s="3565">
        <v>0</v>
      </c>
      <c r="N1637" s="3565">
        <v>0</v>
      </c>
      <c r="O1637" s="3563" t="s">
        <v>3453</v>
      </c>
    </row>
    <row r="1638" spans="1:15">
      <c r="A1638" s="3563" t="s">
        <v>5849</v>
      </c>
      <c r="B1638" s="3563" t="s">
        <v>4196</v>
      </c>
      <c r="C1638" s="3563" t="s">
        <v>4197</v>
      </c>
      <c r="D1638" s="3563" t="s">
        <v>4796</v>
      </c>
      <c r="E1638" s="3563" t="s">
        <v>4747</v>
      </c>
      <c r="F1638" s="3563" t="s">
        <v>4797</v>
      </c>
      <c r="G1638" s="3564">
        <v>90.36</v>
      </c>
      <c r="H1638" s="3564">
        <v>72.78</v>
      </c>
      <c r="I1638" s="3564">
        <v>17.579999999999998</v>
      </c>
      <c r="J1638" s="3565">
        <v>903552</v>
      </c>
      <c r="K1638" s="3565">
        <v>9999.4699999999993</v>
      </c>
      <c r="L1638" s="3565">
        <v>12414.84</v>
      </c>
      <c r="M1638" s="3565">
        <v>0</v>
      </c>
      <c r="N1638" s="3565">
        <v>0</v>
      </c>
      <c r="O1638" s="3563" t="s">
        <v>3453</v>
      </c>
    </row>
    <row r="1639" spans="1:15">
      <c r="A1639" s="3563" t="s">
        <v>5850</v>
      </c>
      <c r="B1639" s="3563" t="s">
        <v>4196</v>
      </c>
      <c r="C1639" s="3563" t="s">
        <v>4197</v>
      </c>
      <c r="D1639" s="3563" t="s">
        <v>4796</v>
      </c>
      <c r="E1639" s="3563" t="s">
        <v>4747</v>
      </c>
      <c r="F1639" s="3563" t="s">
        <v>4797</v>
      </c>
      <c r="G1639" s="3564">
        <v>101.48</v>
      </c>
      <c r="H1639" s="3564">
        <v>81.739999999999995</v>
      </c>
      <c r="I1639" s="3564">
        <v>19.739999999999998</v>
      </c>
      <c r="J1639" s="3565">
        <v>1098775</v>
      </c>
      <c r="K1639" s="3565">
        <v>10827.5</v>
      </c>
      <c r="L1639" s="3565">
        <v>13442.32</v>
      </c>
      <c r="M1639" s="3565">
        <v>0</v>
      </c>
      <c r="N1639" s="3565">
        <v>0</v>
      </c>
      <c r="O1639" s="3563" t="s">
        <v>3453</v>
      </c>
    </row>
    <row r="1640" spans="1:15">
      <c r="A1640" s="3563" t="s">
        <v>5851</v>
      </c>
      <c r="B1640" s="3563" t="s">
        <v>4196</v>
      </c>
      <c r="C1640" s="3563" t="s">
        <v>4197</v>
      </c>
      <c r="D1640" s="3563" t="s">
        <v>4796</v>
      </c>
      <c r="E1640" s="3563" t="s">
        <v>4747</v>
      </c>
      <c r="F1640" s="3563" t="s">
        <v>4797</v>
      </c>
      <c r="G1640" s="3564">
        <v>101.48</v>
      </c>
      <c r="H1640" s="3564">
        <v>81.739999999999995</v>
      </c>
      <c r="I1640" s="3564">
        <v>19.739999999999998</v>
      </c>
      <c r="J1640" s="3565">
        <v>1098775</v>
      </c>
      <c r="K1640" s="3565">
        <v>10827.5</v>
      </c>
      <c r="L1640" s="3565">
        <v>13442.32</v>
      </c>
      <c r="M1640" s="3565">
        <v>0</v>
      </c>
      <c r="N1640" s="3565">
        <v>0</v>
      </c>
      <c r="O1640" s="3563" t="s">
        <v>3453</v>
      </c>
    </row>
    <row r="1641" spans="1:15">
      <c r="A1641" s="3563" t="s">
        <v>5852</v>
      </c>
      <c r="B1641" s="3563" t="s">
        <v>4196</v>
      </c>
      <c r="C1641" s="3563" t="s">
        <v>4197</v>
      </c>
      <c r="D1641" s="3563" t="s">
        <v>4796</v>
      </c>
      <c r="E1641" s="3563" t="s">
        <v>4747</v>
      </c>
      <c r="F1641" s="3563" t="s">
        <v>4797</v>
      </c>
      <c r="G1641" s="3564">
        <v>109.8</v>
      </c>
      <c r="H1641" s="3564">
        <v>88.44</v>
      </c>
      <c r="I1641" s="3564">
        <v>21.36</v>
      </c>
      <c r="J1641" s="3565">
        <v>1190233</v>
      </c>
      <c r="K1641" s="3565">
        <v>10840.01</v>
      </c>
      <c r="L1641" s="3565">
        <v>13458.08</v>
      </c>
      <c r="M1641" s="3565">
        <v>0</v>
      </c>
      <c r="N1641" s="3565">
        <v>0</v>
      </c>
      <c r="O1641" s="3563" t="s">
        <v>3453</v>
      </c>
    </row>
    <row r="1642" spans="1:15">
      <c r="A1642" s="3563" t="s">
        <v>5853</v>
      </c>
      <c r="B1642" s="3563" t="s">
        <v>4196</v>
      </c>
      <c r="C1642" s="3563" t="s">
        <v>4197</v>
      </c>
      <c r="D1642" s="3563" t="s">
        <v>4796</v>
      </c>
      <c r="E1642" s="3563" t="s">
        <v>4747</v>
      </c>
      <c r="F1642" s="3563" t="s">
        <v>4797</v>
      </c>
      <c r="G1642" s="3564">
        <v>78.25</v>
      </c>
      <c r="H1642" s="3564">
        <v>63.03</v>
      </c>
      <c r="I1642" s="3564">
        <v>15.22</v>
      </c>
      <c r="J1642" s="3565">
        <v>794434</v>
      </c>
      <c r="K1642" s="3565">
        <v>10152.51</v>
      </c>
      <c r="L1642" s="3565">
        <v>12604.06</v>
      </c>
      <c r="M1642" s="3565">
        <v>0</v>
      </c>
      <c r="N1642" s="3565">
        <v>0</v>
      </c>
      <c r="O1642" s="3563" t="s">
        <v>3453</v>
      </c>
    </row>
    <row r="1643" spans="1:15">
      <c r="A1643" s="3563" t="s">
        <v>5854</v>
      </c>
      <c r="B1643" s="3563" t="s">
        <v>4196</v>
      </c>
      <c r="C1643" s="3563" t="s">
        <v>4197</v>
      </c>
      <c r="D1643" s="3563" t="s">
        <v>4796</v>
      </c>
      <c r="E1643" s="3563" t="s">
        <v>4747</v>
      </c>
      <c r="F1643" s="3563" t="s">
        <v>4797</v>
      </c>
      <c r="G1643" s="3564">
        <v>78.25</v>
      </c>
      <c r="H1643" s="3564">
        <v>63.03</v>
      </c>
      <c r="I1643" s="3564">
        <v>15.22</v>
      </c>
      <c r="J1643" s="3565">
        <v>794434</v>
      </c>
      <c r="K1643" s="3565">
        <v>10152.51</v>
      </c>
      <c r="L1643" s="3565">
        <v>12604.06</v>
      </c>
      <c r="M1643" s="3565">
        <v>0</v>
      </c>
      <c r="N1643" s="3565">
        <v>0</v>
      </c>
      <c r="O1643" s="3563" t="s">
        <v>3453</v>
      </c>
    </row>
    <row r="1644" spans="1:15">
      <c r="A1644" s="3563" t="s">
        <v>5855</v>
      </c>
      <c r="B1644" s="3563" t="s">
        <v>4196</v>
      </c>
      <c r="C1644" s="3563" t="s">
        <v>4197</v>
      </c>
      <c r="D1644" s="3563" t="s">
        <v>4796</v>
      </c>
      <c r="E1644" s="3563" t="s">
        <v>4747</v>
      </c>
      <c r="F1644" s="3563" t="s">
        <v>4797</v>
      </c>
      <c r="G1644" s="3564">
        <v>90.36</v>
      </c>
      <c r="H1644" s="3564">
        <v>72.78</v>
      </c>
      <c r="I1644" s="3564">
        <v>17.579999999999998</v>
      </c>
      <c r="J1644" s="3565">
        <v>906085</v>
      </c>
      <c r="K1644" s="3565">
        <v>10027.5</v>
      </c>
      <c r="L1644" s="3565">
        <v>12449.64</v>
      </c>
      <c r="M1644" s="3565">
        <v>0</v>
      </c>
      <c r="N1644" s="3565">
        <v>0</v>
      </c>
      <c r="O1644" s="3563" t="s">
        <v>3453</v>
      </c>
    </row>
    <row r="1645" spans="1:15">
      <c r="A1645" s="3563" t="s">
        <v>5856</v>
      </c>
      <c r="B1645" s="3563" t="s">
        <v>4196</v>
      </c>
      <c r="C1645" s="3563" t="s">
        <v>4197</v>
      </c>
      <c r="D1645" s="3563" t="s">
        <v>4796</v>
      </c>
      <c r="E1645" s="3563" t="s">
        <v>4747</v>
      </c>
      <c r="F1645" s="3563" t="s">
        <v>4797</v>
      </c>
      <c r="G1645" s="3564">
        <v>101.48</v>
      </c>
      <c r="H1645" s="3564">
        <v>81.739999999999995</v>
      </c>
      <c r="I1645" s="3564">
        <v>19.739999999999998</v>
      </c>
      <c r="J1645" s="3565">
        <v>1112729</v>
      </c>
      <c r="K1645" s="3565">
        <v>10965.01</v>
      </c>
      <c r="L1645" s="3565">
        <v>13613.03</v>
      </c>
      <c r="M1645" s="3565">
        <v>0</v>
      </c>
      <c r="N1645" s="3565">
        <v>0</v>
      </c>
      <c r="O1645" s="3563" t="s">
        <v>3453</v>
      </c>
    </row>
    <row r="1646" spans="1:15">
      <c r="A1646" s="3563" t="s">
        <v>5857</v>
      </c>
      <c r="B1646" s="3563" t="s">
        <v>4196</v>
      </c>
      <c r="C1646" s="3563" t="s">
        <v>4197</v>
      </c>
      <c r="D1646" s="3563" t="s">
        <v>4796</v>
      </c>
      <c r="E1646" s="3563" t="s">
        <v>4747</v>
      </c>
      <c r="F1646" s="3563" t="s">
        <v>4797</v>
      </c>
      <c r="G1646" s="3564">
        <v>101.48</v>
      </c>
      <c r="H1646" s="3564">
        <v>81.739999999999995</v>
      </c>
      <c r="I1646" s="3564">
        <v>19.739999999999998</v>
      </c>
      <c r="J1646" s="3565">
        <v>1112729</v>
      </c>
      <c r="K1646" s="3565">
        <v>10965.01</v>
      </c>
      <c r="L1646" s="3565">
        <v>13613.03</v>
      </c>
      <c r="M1646" s="3565">
        <v>0</v>
      </c>
      <c r="N1646" s="3565">
        <v>0</v>
      </c>
      <c r="O1646" s="3563" t="s">
        <v>3453</v>
      </c>
    </row>
    <row r="1647" spans="1:15">
      <c r="A1647" s="3563" t="s">
        <v>5858</v>
      </c>
      <c r="B1647" s="3563" t="s">
        <v>3453</v>
      </c>
      <c r="C1647" s="3563" t="s">
        <v>4197</v>
      </c>
      <c r="D1647" s="3563" t="s">
        <v>4796</v>
      </c>
      <c r="E1647" s="3563" t="s">
        <v>4747</v>
      </c>
      <c r="F1647" s="3563" t="s">
        <v>4797</v>
      </c>
      <c r="G1647" s="3564">
        <v>109.8</v>
      </c>
      <c r="H1647" s="3564">
        <v>88.44</v>
      </c>
      <c r="I1647" s="3564">
        <v>21.36</v>
      </c>
      <c r="J1647" s="3565">
        <v>1188860</v>
      </c>
      <c r="K1647" s="3565">
        <v>10827.5</v>
      </c>
      <c r="L1647" s="3565">
        <v>13442.56</v>
      </c>
      <c r="M1647" s="3565">
        <v>0</v>
      </c>
      <c r="N1647" s="3565">
        <v>0</v>
      </c>
      <c r="O1647" s="3563" t="s">
        <v>3453</v>
      </c>
    </row>
    <row r="1648" spans="1:15">
      <c r="A1648" s="3563" t="s">
        <v>5859</v>
      </c>
      <c r="B1648" s="3563" t="s">
        <v>5277</v>
      </c>
      <c r="C1648" s="3563" t="s">
        <v>4197</v>
      </c>
      <c r="D1648" s="3563" t="s">
        <v>4796</v>
      </c>
      <c r="E1648" s="3563" t="s">
        <v>4747</v>
      </c>
      <c r="F1648" s="3563" t="s">
        <v>4797</v>
      </c>
      <c r="G1648" s="3564">
        <v>78.25</v>
      </c>
      <c r="H1648" s="3564">
        <v>63.03</v>
      </c>
      <c r="I1648" s="3564">
        <v>15.22</v>
      </c>
      <c r="J1648" s="3565">
        <v>793455</v>
      </c>
      <c r="K1648" s="3565">
        <v>10140</v>
      </c>
      <c r="L1648" s="3565">
        <v>12588.53</v>
      </c>
      <c r="M1648" s="3565">
        <v>793455</v>
      </c>
      <c r="N1648" s="3565">
        <v>10140</v>
      </c>
      <c r="O1648" s="3566">
        <v>44192</v>
      </c>
    </row>
    <row r="1649" spans="1:15">
      <c r="A1649" s="3563" t="s">
        <v>5860</v>
      </c>
      <c r="B1649" s="3563" t="s">
        <v>3453</v>
      </c>
      <c r="C1649" s="3563" t="s">
        <v>4197</v>
      </c>
      <c r="D1649" s="3563" t="s">
        <v>4796</v>
      </c>
      <c r="E1649" s="3563" t="s">
        <v>4747</v>
      </c>
      <c r="F1649" s="3563" t="s">
        <v>4797</v>
      </c>
      <c r="G1649" s="3564">
        <v>78.25</v>
      </c>
      <c r="H1649" s="3564">
        <v>63.03</v>
      </c>
      <c r="I1649" s="3564">
        <v>15.22</v>
      </c>
      <c r="J1649" s="3565">
        <v>793455</v>
      </c>
      <c r="K1649" s="3565">
        <v>10140</v>
      </c>
      <c r="L1649" s="3565">
        <v>12588.53</v>
      </c>
      <c r="M1649" s="3565">
        <v>0</v>
      </c>
      <c r="N1649" s="3565">
        <v>0</v>
      </c>
      <c r="O1649" s="3563" t="s">
        <v>3453</v>
      </c>
    </row>
    <row r="1650" spans="1:15">
      <c r="A1650" s="3563" t="s">
        <v>5861</v>
      </c>
      <c r="B1650" s="3563" t="s">
        <v>4196</v>
      </c>
      <c r="C1650" s="3563" t="s">
        <v>4197</v>
      </c>
      <c r="D1650" s="3563" t="s">
        <v>4796</v>
      </c>
      <c r="E1650" s="3563" t="s">
        <v>4747</v>
      </c>
      <c r="F1650" s="3563" t="s">
        <v>4797</v>
      </c>
      <c r="G1650" s="3564">
        <v>90.36</v>
      </c>
      <c r="H1650" s="3564">
        <v>72.78</v>
      </c>
      <c r="I1650" s="3564">
        <v>17.579999999999998</v>
      </c>
      <c r="J1650" s="3565">
        <v>904955</v>
      </c>
      <c r="K1650" s="3565">
        <v>10015</v>
      </c>
      <c r="L1650" s="3565">
        <v>12434.12</v>
      </c>
      <c r="M1650" s="3565">
        <v>0</v>
      </c>
      <c r="N1650" s="3565">
        <v>0</v>
      </c>
      <c r="O1650" s="3563" t="s">
        <v>3453</v>
      </c>
    </row>
    <row r="1651" spans="1:15">
      <c r="A1651" s="3563" t="s">
        <v>5862</v>
      </c>
      <c r="B1651" s="3563" t="s">
        <v>4196</v>
      </c>
      <c r="C1651" s="3563" t="s">
        <v>4197</v>
      </c>
      <c r="D1651" s="3563" t="s">
        <v>4796</v>
      </c>
      <c r="E1651" s="3563" t="s">
        <v>4747</v>
      </c>
      <c r="F1651" s="3563" t="s">
        <v>4797</v>
      </c>
      <c r="G1651" s="3564">
        <v>101.48</v>
      </c>
      <c r="H1651" s="3564">
        <v>81.739999999999995</v>
      </c>
      <c r="I1651" s="3564">
        <v>19.739999999999998</v>
      </c>
      <c r="J1651" s="3565">
        <v>1111460</v>
      </c>
      <c r="K1651" s="3565">
        <v>10952.5</v>
      </c>
      <c r="L1651" s="3565">
        <v>13597.5</v>
      </c>
      <c r="M1651" s="3565">
        <v>0</v>
      </c>
      <c r="N1651" s="3565">
        <v>0</v>
      </c>
      <c r="O1651" s="3563" t="s">
        <v>3453</v>
      </c>
    </row>
    <row r="1652" spans="1:15">
      <c r="A1652" s="3563" t="s">
        <v>5863</v>
      </c>
      <c r="B1652" s="3563" t="s">
        <v>4196</v>
      </c>
      <c r="C1652" s="3563" t="s">
        <v>4197</v>
      </c>
      <c r="D1652" s="3563" t="s">
        <v>4796</v>
      </c>
      <c r="E1652" s="3563" t="s">
        <v>4747</v>
      </c>
      <c r="F1652" s="3563" t="s">
        <v>4797</v>
      </c>
      <c r="G1652" s="3564">
        <v>101.48</v>
      </c>
      <c r="H1652" s="3564">
        <v>81.739999999999995</v>
      </c>
      <c r="I1652" s="3564">
        <v>19.739999999999998</v>
      </c>
      <c r="J1652" s="3565">
        <v>1111460</v>
      </c>
      <c r="K1652" s="3565">
        <v>10952.5</v>
      </c>
      <c r="L1652" s="3565">
        <v>13597.5</v>
      </c>
      <c r="M1652" s="3565">
        <v>0</v>
      </c>
      <c r="N1652" s="3565">
        <v>0</v>
      </c>
      <c r="O1652" s="3563" t="s">
        <v>3453</v>
      </c>
    </row>
    <row r="1653" spans="1:15">
      <c r="A1653" s="3563" t="s">
        <v>5864</v>
      </c>
      <c r="B1653" s="3563" t="s">
        <v>4196</v>
      </c>
      <c r="C1653" s="3563" t="s">
        <v>4197</v>
      </c>
      <c r="D1653" s="3563" t="s">
        <v>4796</v>
      </c>
      <c r="E1653" s="3563" t="s">
        <v>4747</v>
      </c>
      <c r="F1653" s="3563" t="s">
        <v>4797</v>
      </c>
      <c r="G1653" s="3564">
        <v>109.8</v>
      </c>
      <c r="H1653" s="3564">
        <v>88.44</v>
      </c>
      <c r="I1653" s="3564">
        <v>21.36</v>
      </c>
      <c r="J1653" s="3565">
        <v>1187488</v>
      </c>
      <c r="K1653" s="3565">
        <v>10815.01</v>
      </c>
      <c r="L1653" s="3565">
        <v>13427.05</v>
      </c>
      <c r="M1653" s="3565">
        <v>0</v>
      </c>
      <c r="N1653" s="3565">
        <v>0</v>
      </c>
      <c r="O1653" s="3563" t="s">
        <v>3453</v>
      </c>
    </row>
    <row r="1654" spans="1:15">
      <c r="A1654" s="3563" t="s">
        <v>5865</v>
      </c>
      <c r="B1654" s="3563" t="s">
        <v>4811</v>
      </c>
      <c r="C1654" s="3563" t="s">
        <v>4197</v>
      </c>
      <c r="D1654" s="3563" t="s">
        <v>4796</v>
      </c>
      <c r="E1654" s="3563" t="s">
        <v>4747</v>
      </c>
      <c r="F1654" s="3563" t="s">
        <v>4797</v>
      </c>
      <c r="G1654" s="3564">
        <v>78.25</v>
      </c>
      <c r="H1654" s="3564">
        <v>63.03</v>
      </c>
      <c r="I1654" s="3564">
        <v>15.22</v>
      </c>
      <c r="J1654" s="3565">
        <v>792478</v>
      </c>
      <c r="K1654" s="3565">
        <v>10127.51</v>
      </c>
      <c r="L1654" s="3565">
        <v>12573.03</v>
      </c>
      <c r="M1654" s="3565">
        <v>792478</v>
      </c>
      <c r="N1654" s="3565">
        <v>10127.51</v>
      </c>
      <c r="O1654" s="3566">
        <v>44192</v>
      </c>
    </row>
    <row r="1655" spans="1:15">
      <c r="A1655" s="3563" t="s">
        <v>5866</v>
      </c>
      <c r="B1655" s="3563" t="s">
        <v>4196</v>
      </c>
      <c r="C1655" s="3563" t="s">
        <v>4197</v>
      </c>
      <c r="D1655" s="3563" t="s">
        <v>4796</v>
      </c>
      <c r="E1655" s="3563" t="s">
        <v>4747</v>
      </c>
      <c r="F1655" s="3563" t="s">
        <v>4797</v>
      </c>
      <c r="G1655" s="3564">
        <v>78.25</v>
      </c>
      <c r="H1655" s="3564">
        <v>63.03</v>
      </c>
      <c r="I1655" s="3564">
        <v>15.22</v>
      </c>
      <c r="J1655" s="3565">
        <v>792478</v>
      </c>
      <c r="K1655" s="3565">
        <v>10127.51</v>
      </c>
      <c r="L1655" s="3565">
        <v>12573.03</v>
      </c>
      <c r="M1655" s="3565">
        <v>0</v>
      </c>
      <c r="N1655" s="3565">
        <v>0</v>
      </c>
      <c r="O1655" s="3563" t="s">
        <v>3453</v>
      </c>
    </row>
    <row r="1656" spans="1:15">
      <c r="A1656" s="3563" t="s">
        <v>5867</v>
      </c>
      <c r="B1656" s="3563" t="s">
        <v>5277</v>
      </c>
      <c r="C1656" s="3563" t="s">
        <v>4197</v>
      </c>
      <c r="D1656" s="3563" t="s">
        <v>4796</v>
      </c>
      <c r="E1656" s="3563" t="s">
        <v>4747</v>
      </c>
      <c r="F1656" s="3563" t="s">
        <v>4797</v>
      </c>
      <c r="G1656" s="3564">
        <v>90.36</v>
      </c>
      <c r="H1656" s="3564">
        <v>72.78</v>
      </c>
      <c r="I1656" s="3564">
        <v>17.579999999999998</v>
      </c>
      <c r="J1656" s="3565">
        <v>906602</v>
      </c>
      <c r="K1656" s="3565">
        <v>10033.219999999999</v>
      </c>
      <c r="L1656" s="3565">
        <v>12456.75</v>
      </c>
      <c r="M1656" s="3565">
        <v>906602</v>
      </c>
      <c r="N1656" s="3565">
        <v>10033.219999999999</v>
      </c>
      <c r="O1656" s="3566">
        <v>44192</v>
      </c>
    </row>
    <row r="1657" spans="1:15">
      <c r="A1657" s="3563" t="s">
        <v>5868</v>
      </c>
      <c r="B1657" s="3563" t="s">
        <v>4196</v>
      </c>
      <c r="C1657" s="3563" t="s">
        <v>4197</v>
      </c>
      <c r="D1657" s="3563" t="s">
        <v>4796</v>
      </c>
      <c r="E1657" s="3563" t="s">
        <v>4747</v>
      </c>
      <c r="F1657" s="3563" t="s">
        <v>4797</v>
      </c>
      <c r="G1657" s="3564">
        <v>101.48</v>
      </c>
      <c r="H1657" s="3564">
        <v>81.739999999999995</v>
      </c>
      <c r="I1657" s="3564">
        <v>19.739999999999998</v>
      </c>
      <c r="J1657" s="3565">
        <v>1110192</v>
      </c>
      <c r="K1657" s="3565">
        <v>10940.01</v>
      </c>
      <c r="L1657" s="3565">
        <v>13581.99</v>
      </c>
      <c r="M1657" s="3565">
        <v>0</v>
      </c>
      <c r="N1657" s="3565">
        <v>0</v>
      </c>
      <c r="O1657" s="3563" t="s">
        <v>3453</v>
      </c>
    </row>
    <row r="1658" spans="1:15">
      <c r="A1658" s="3563" t="s">
        <v>5869</v>
      </c>
      <c r="B1658" s="3563" t="s">
        <v>4196</v>
      </c>
      <c r="C1658" s="3563" t="s">
        <v>4197</v>
      </c>
      <c r="D1658" s="3563" t="s">
        <v>4796</v>
      </c>
      <c r="E1658" s="3563" t="s">
        <v>4747</v>
      </c>
      <c r="F1658" s="3563" t="s">
        <v>4797</v>
      </c>
      <c r="G1658" s="3564">
        <v>101.48</v>
      </c>
      <c r="H1658" s="3564">
        <v>81.739999999999995</v>
      </c>
      <c r="I1658" s="3564">
        <v>19.739999999999998</v>
      </c>
      <c r="J1658" s="3565">
        <v>1110192</v>
      </c>
      <c r="K1658" s="3565">
        <v>10940.01</v>
      </c>
      <c r="L1658" s="3565">
        <v>13581.99</v>
      </c>
      <c r="M1658" s="3565">
        <v>0</v>
      </c>
      <c r="N1658" s="3565">
        <v>0</v>
      </c>
      <c r="O1658" s="3563" t="s">
        <v>3453</v>
      </c>
    </row>
    <row r="1659" spans="1:15">
      <c r="A1659" s="3563" t="s">
        <v>5870</v>
      </c>
      <c r="B1659" s="3563" t="s">
        <v>4196</v>
      </c>
      <c r="C1659" s="3563" t="s">
        <v>4197</v>
      </c>
      <c r="D1659" s="3563" t="s">
        <v>4796</v>
      </c>
      <c r="E1659" s="3563" t="s">
        <v>4747</v>
      </c>
      <c r="F1659" s="3563" t="s">
        <v>4797</v>
      </c>
      <c r="G1659" s="3564">
        <v>109.8</v>
      </c>
      <c r="H1659" s="3564">
        <v>88.44</v>
      </c>
      <c r="I1659" s="3564">
        <v>21.36</v>
      </c>
      <c r="J1659" s="3565">
        <v>1172390</v>
      </c>
      <c r="K1659" s="3565">
        <v>10677.5</v>
      </c>
      <c r="L1659" s="3565">
        <v>13256.33</v>
      </c>
      <c r="M1659" s="3565">
        <v>0</v>
      </c>
      <c r="N1659" s="3565">
        <v>0</v>
      </c>
      <c r="O1659" s="3563" t="s">
        <v>3453</v>
      </c>
    </row>
    <row r="1660" spans="1:15">
      <c r="A1660" s="3563" t="s">
        <v>5871</v>
      </c>
      <c r="B1660" s="3563" t="s">
        <v>4196</v>
      </c>
      <c r="C1660" s="3563" t="s">
        <v>4197</v>
      </c>
      <c r="D1660" s="3563" t="s">
        <v>4796</v>
      </c>
      <c r="E1660" s="3563" t="s">
        <v>4747</v>
      </c>
      <c r="F1660" s="3563" t="s">
        <v>4797</v>
      </c>
      <c r="G1660" s="3564">
        <v>78.25</v>
      </c>
      <c r="H1660" s="3564">
        <v>63.03</v>
      </c>
      <c r="I1660" s="3564">
        <v>15.22</v>
      </c>
      <c r="J1660" s="3565">
        <v>784120</v>
      </c>
      <c r="K1660" s="3565">
        <v>10020.700000000001</v>
      </c>
      <c r="L1660" s="3565">
        <v>12440.43</v>
      </c>
      <c r="M1660" s="3565">
        <v>0</v>
      </c>
      <c r="N1660" s="3565">
        <v>0</v>
      </c>
      <c r="O1660" s="3563" t="s">
        <v>3453</v>
      </c>
    </row>
    <row r="1661" spans="1:15">
      <c r="A1661" s="3563" t="s">
        <v>5872</v>
      </c>
      <c r="B1661" s="3563" t="s">
        <v>4196</v>
      </c>
      <c r="C1661" s="3563" t="s">
        <v>4197</v>
      </c>
      <c r="D1661" s="3563" t="s">
        <v>4796</v>
      </c>
      <c r="E1661" s="3563" t="s">
        <v>4747</v>
      </c>
      <c r="F1661" s="3563" t="s">
        <v>4797</v>
      </c>
      <c r="G1661" s="3564">
        <v>78.25</v>
      </c>
      <c r="H1661" s="3564">
        <v>63.03</v>
      </c>
      <c r="I1661" s="3564">
        <v>15.22</v>
      </c>
      <c r="J1661" s="3565">
        <v>784120</v>
      </c>
      <c r="K1661" s="3565">
        <v>10020.700000000001</v>
      </c>
      <c r="L1661" s="3565">
        <v>12440.43</v>
      </c>
      <c r="M1661" s="3565">
        <v>0</v>
      </c>
      <c r="N1661" s="3565">
        <v>0</v>
      </c>
      <c r="O1661" s="3563" t="s">
        <v>3453</v>
      </c>
    </row>
    <row r="1662" spans="1:15">
      <c r="A1662" s="3563" t="s">
        <v>5873</v>
      </c>
      <c r="B1662" s="3563" t="s">
        <v>3453</v>
      </c>
      <c r="C1662" s="3563" t="s">
        <v>4197</v>
      </c>
      <c r="D1662" s="3563" t="s">
        <v>4796</v>
      </c>
      <c r="E1662" s="3563" t="s">
        <v>4747</v>
      </c>
      <c r="F1662" s="3563" t="s">
        <v>4797</v>
      </c>
      <c r="G1662" s="3564">
        <v>90.36</v>
      </c>
      <c r="H1662" s="3564">
        <v>72.78</v>
      </c>
      <c r="I1662" s="3564">
        <v>17.579999999999998</v>
      </c>
      <c r="J1662" s="3565">
        <v>903552</v>
      </c>
      <c r="K1662" s="3565">
        <v>9999.4699999999993</v>
      </c>
      <c r="L1662" s="3565">
        <v>12414.84</v>
      </c>
      <c r="M1662" s="3565">
        <v>0</v>
      </c>
      <c r="N1662" s="3565">
        <v>0</v>
      </c>
      <c r="O1662" s="3563" t="s">
        <v>3453</v>
      </c>
    </row>
    <row r="1663" spans="1:15">
      <c r="A1663" s="3563" t="s">
        <v>5874</v>
      </c>
      <c r="B1663" s="3563" t="s">
        <v>4196</v>
      </c>
      <c r="C1663" s="3563" t="s">
        <v>4197</v>
      </c>
      <c r="D1663" s="3563" t="s">
        <v>4796</v>
      </c>
      <c r="E1663" s="3563" t="s">
        <v>4747</v>
      </c>
      <c r="F1663" s="3563" t="s">
        <v>4797</v>
      </c>
      <c r="G1663" s="3564">
        <v>101.48</v>
      </c>
      <c r="H1663" s="3564">
        <v>81.739999999999995</v>
      </c>
      <c r="I1663" s="3564">
        <v>19.739999999999998</v>
      </c>
      <c r="J1663" s="3565">
        <v>1096238</v>
      </c>
      <c r="K1663" s="3565">
        <v>10802.5</v>
      </c>
      <c r="L1663" s="3565">
        <v>13411.28</v>
      </c>
      <c r="M1663" s="3565">
        <v>0</v>
      </c>
      <c r="N1663" s="3565">
        <v>0</v>
      </c>
      <c r="O1663" s="3563" t="s">
        <v>3453</v>
      </c>
    </row>
    <row r="1664" spans="1:15">
      <c r="A1664" s="3563" t="s">
        <v>5875</v>
      </c>
      <c r="B1664" s="3563" t="s">
        <v>4196</v>
      </c>
      <c r="C1664" s="3563" t="s">
        <v>4197</v>
      </c>
      <c r="D1664" s="3563" t="s">
        <v>4796</v>
      </c>
      <c r="E1664" s="3563" t="s">
        <v>4747</v>
      </c>
      <c r="F1664" s="3563" t="s">
        <v>4797</v>
      </c>
      <c r="G1664" s="3564">
        <v>101.48</v>
      </c>
      <c r="H1664" s="3564">
        <v>81.739999999999995</v>
      </c>
      <c r="I1664" s="3564">
        <v>19.739999999999998</v>
      </c>
      <c r="J1664" s="3565">
        <v>1096238</v>
      </c>
      <c r="K1664" s="3565">
        <v>10802.5</v>
      </c>
      <c r="L1664" s="3565">
        <v>13411.28</v>
      </c>
      <c r="M1664" s="3565">
        <v>0</v>
      </c>
      <c r="N1664" s="3565">
        <v>0</v>
      </c>
      <c r="O1664" s="3563" t="s">
        <v>3453</v>
      </c>
    </row>
    <row r="1665" spans="1:15">
      <c r="A1665" s="3563" t="s">
        <v>5876</v>
      </c>
      <c r="B1665" s="3563" t="s">
        <v>4196</v>
      </c>
      <c r="C1665" s="3563" t="s">
        <v>4197</v>
      </c>
      <c r="D1665" s="3563" t="s">
        <v>4796</v>
      </c>
      <c r="E1665" s="3563" t="s">
        <v>4747</v>
      </c>
      <c r="F1665" s="3563" t="s">
        <v>4797</v>
      </c>
      <c r="G1665" s="3564">
        <v>109.8</v>
      </c>
      <c r="H1665" s="3564">
        <v>88.44</v>
      </c>
      <c r="I1665" s="3564">
        <v>21.36</v>
      </c>
      <c r="J1665" s="3565">
        <v>1184743</v>
      </c>
      <c r="K1665" s="3565">
        <v>10790.01</v>
      </c>
      <c r="L1665" s="3565">
        <v>13396.01</v>
      </c>
      <c r="M1665" s="3565">
        <v>0</v>
      </c>
      <c r="N1665" s="3565">
        <v>0</v>
      </c>
      <c r="O1665" s="3563" t="s">
        <v>3453</v>
      </c>
    </row>
    <row r="1666" spans="1:15">
      <c r="A1666" s="3563" t="s">
        <v>5877</v>
      </c>
      <c r="B1666" s="3563" t="s">
        <v>4196</v>
      </c>
      <c r="C1666" s="3563" t="s">
        <v>4197</v>
      </c>
      <c r="D1666" s="3563" t="s">
        <v>4796</v>
      </c>
      <c r="E1666" s="3563" t="s">
        <v>4747</v>
      </c>
      <c r="F1666" s="3563" t="s">
        <v>4797</v>
      </c>
      <c r="G1666" s="3564">
        <v>78.25</v>
      </c>
      <c r="H1666" s="3564">
        <v>63.03</v>
      </c>
      <c r="I1666" s="3564">
        <v>15.22</v>
      </c>
      <c r="J1666" s="3565">
        <v>790522</v>
      </c>
      <c r="K1666" s="3565">
        <v>10102.52</v>
      </c>
      <c r="L1666" s="3565">
        <v>12542</v>
      </c>
      <c r="M1666" s="3565">
        <v>0</v>
      </c>
      <c r="N1666" s="3565">
        <v>0</v>
      </c>
      <c r="O1666" s="3563" t="s">
        <v>3453</v>
      </c>
    </row>
    <row r="1667" spans="1:15">
      <c r="A1667" s="3563" t="s">
        <v>5878</v>
      </c>
      <c r="B1667" s="3563" t="s">
        <v>4196</v>
      </c>
      <c r="C1667" s="3563" t="s">
        <v>4197</v>
      </c>
      <c r="D1667" s="3563" t="s">
        <v>4796</v>
      </c>
      <c r="E1667" s="3563" t="s">
        <v>4747</v>
      </c>
      <c r="F1667" s="3563" t="s">
        <v>4797</v>
      </c>
      <c r="G1667" s="3564">
        <v>78.25</v>
      </c>
      <c r="H1667" s="3564">
        <v>63.03</v>
      </c>
      <c r="I1667" s="3564">
        <v>15.22</v>
      </c>
      <c r="J1667" s="3565">
        <v>790522</v>
      </c>
      <c r="K1667" s="3565">
        <v>10102.52</v>
      </c>
      <c r="L1667" s="3565">
        <v>12542</v>
      </c>
      <c r="M1667" s="3565">
        <v>0</v>
      </c>
      <c r="N1667" s="3565">
        <v>0</v>
      </c>
      <c r="O1667" s="3563" t="s">
        <v>3453</v>
      </c>
    </row>
    <row r="1668" spans="1:15">
      <c r="A1668" s="3563" t="s">
        <v>5879</v>
      </c>
      <c r="B1668" s="3563" t="s">
        <v>4196</v>
      </c>
      <c r="C1668" s="3563" t="s">
        <v>4197</v>
      </c>
      <c r="D1668" s="3563" t="s">
        <v>4796</v>
      </c>
      <c r="E1668" s="3563" t="s">
        <v>4747</v>
      </c>
      <c r="F1668" s="3563" t="s">
        <v>4797</v>
      </c>
      <c r="G1668" s="3564">
        <v>90.36</v>
      </c>
      <c r="H1668" s="3564">
        <v>72.78</v>
      </c>
      <c r="I1668" s="3564">
        <v>17.579999999999998</v>
      </c>
      <c r="J1668" s="3565">
        <v>904342</v>
      </c>
      <c r="K1668" s="3565">
        <v>10008.209999999999</v>
      </c>
      <c r="L1668" s="3565">
        <v>12425.69</v>
      </c>
      <c r="M1668" s="3565">
        <v>0</v>
      </c>
      <c r="N1668" s="3565">
        <v>0</v>
      </c>
      <c r="O1668" s="3563" t="s">
        <v>3453</v>
      </c>
    </row>
    <row r="1669" spans="1:15">
      <c r="A1669" s="3563" t="s">
        <v>5880</v>
      </c>
      <c r="B1669" s="3563" t="s">
        <v>4196</v>
      </c>
      <c r="C1669" s="3563" t="s">
        <v>4197</v>
      </c>
      <c r="D1669" s="3563" t="s">
        <v>4796</v>
      </c>
      <c r="E1669" s="3563" t="s">
        <v>4747</v>
      </c>
      <c r="F1669" s="3563" t="s">
        <v>4797</v>
      </c>
      <c r="G1669" s="3564">
        <v>101.48</v>
      </c>
      <c r="H1669" s="3564">
        <v>81.739999999999995</v>
      </c>
      <c r="I1669" s="3564">
        <v>19.739999999999998</v>
      </c>
      <c r="J1669" s="3565">
        <v>1107654</v>
      </c>
      <c r="K1669" s="3565">
        <v>10915</v>
      </c>
      <c r="L1669" s="3565">
        <v>13550.94</v>
      </c>
      <c r="M1669" s="3565">
        <v>0</v>
      </c>
      <c r="N1669" s="3565">
        <v>0</v>
      </c>
      <c r="O1669" s="3563" t="s">
        <v>3453</v>
      </c>
    </row>
    <row r="1670" spans="1:15">
      <c r="A1670" s="3563" t="s">
        <v>5881</v>
      </c>
      <c r="B1670" s="3563" t="s">
        <v>4196</v>
      </c>
      <c r="C1670" s="3563" t="s">
        <v>4197</v>
      </c>
      <c r="D1670" s="3563" t="s">
        <v>4796</v>
      </c>
      <c r="E1670" s="3563" t="s">
        <v>4747</v>
      </c>
      <c r="F1670" s="3563" t="s">
        <v>4797</v>
      </c>
      <c r="G1670" s="3564">
        <v>101.48</v>
      </c>
      <c r="H1670" s="3564">
        <v>81.739999999999995</v>
      </c>
      <c r="I1670" s="3564">
        <v>19.739999999999998</v>
      </c>
      <c r="J1670" s="3565">
        <v>1107654</v>
      </c>
      <c r="K1670" s="3565">
        <v>10915</v>
      </c>
      <c r="L1670" s="3565">
        <v>13550.94</v>
      </c>
      <c r="M1670" s="3565">
        <v>0</v>
      </c>
      <c r="N1670" s="3565">
        <v>0</v>
      </c>
      <c r="O1670" s="3563" t="s">
        <v>3453</v>
      </c>
    </row>
    <row r="1671" spans="1:15">
      <c r="A1671" s="3563" t="s">
        <v>5882</v>
      </c>
      <c r="B1671" s="3563" t="s">
        <v>4196</v>
      </c>
      <c r="C1671" s="3563" t="s">
        <v>4197</v>
      </c>
      <c r="D1671" s="3563" t="s">
        <v>4796</v>
      </c>
      <c r="E1671" s="3563" t="s">
        <v>4747</v>
      </c>
      <c r="F1671" s="3563" t="s">
        <v>4797</v>
      </c>
      <c r="G1671" s="3564">
        <v>79.47</v>
      </c>
      <c r="H1671" s="3564">
        <v>63.03</v>
      </c>
      <c r="I1671" s="3564">
        <v>16.440000000000001</v>
      </c>
      <c r="J1671" s="3565">
        <v>794658</v>
      </c>
      <c r="K1671" s="3565">
        <v>9999.4699999999993</v>
      </c>
      <c r="L1671" s="3565">
        <v>12607.62</v>
      </c>
      <c r="M1671" s="3565">
        <v>0</v>
      </c>
      <c r="N1671" s="3565">
        <v>0</v>
      </c>
      <c r="O1671" s="3563" t="s">
        <v>3453</v>
      </c>
    </row>
    <row r="1672" spans="1:15">
      <c r="A1672" s="3563" t="s">
        <v>5883</v>
      </c>
      <c r="B1672" s="3563" t="s">
        <v>4196</v>
      </c>
      <c r="C1672" s="3563" t="s">
        <v>4197</v>
      </c>
      <c r="D1672" s="3563" t="s">
        <v>4796</v>
      </c>
      <c r="E1672" s="3563" t="s">
        <v>4747</v>
      </c>
      <c r="F1672" s="3563" t="s">
        <v>4797</v>
      </c>
      <c r="G1672" s="3564">
        <v>79.47</v>
      </c>
      <c r="H1672" s="3564">
        <v>63.03</v>
      </c>
      <c r="I1672" s="3564">
        <v>16.440000000000001</v>
      </c>
      <c r="J1672" s="3565">
        <v>794658</v>
      </c>
      <c r="K1672" s="3565">
        <v>9999.4699999999993</v>
      </c>
      <c r="L1672" s="3565">
        <v>12607.62</v>
      </c>
      <c r="M1672" s="3565">
        <v>0</v>
      </c>
      <c r="N1672" s="3565">
        <v>0</v>
      </c>
      <c r="O1672" s="3563" t="s">
        <v>3453</v>
      </c>
    </row>
    <row r="1673" spans="1:15">
      <c r="A1673" s="3563" t="s">
        <v>5884</v>
      </c>
      <c r="B1673" s="3563" t="s">
        <v>4196</v>
      </c>
      <c r="C1673" s="3563" t="s">
        <v>4197</v>
      </c>
      <c r="D1673" s="3563" t="s">
        <v>4796</v>
      </c>
      <c r="E1673" s="3563" t="s">
        <v>4747</v>
      </c>
      <c r="F1673" s="3563" t="s">
        <v>4797</v>
      </c>
      <c r="G1673" s="3564">
        <v>91.76</v>
      </c>
      <c r="H1673" s="3564">
        <v>72.78</v>
      </c>
      <c r="I1673" s="3564">
        <v>18.98</v>
      </c>
      <c r="J1673" s="3565">
        <v>917550</v>
      </c>
      <c r="K1673" s="3565">
        <v>9999.4599999999991</v>
      </c>
      <c r="L1673" s="3565">
        <v>12607.17</v>
      </c>
      <c r="M1673" s="3565">
        <v>0</v>
      </c>
      <c r="N1673" s="3565">
        <v>0</v>
      </c>
      <c r="O1673" s="3563" t="s">
        <v>3453</v>
      </c>
    </row>
    <row r="1674" spans="1:15">
      <c r="A1674" s="3563" t="s">
        <v>5885</v>
      </c>
      <c r="B1674" s="3563" t="s">
        <v>4196</v>
      </c>
      <c r="C1674" s="3563" t="s">
        <v>4197</v>
      </c>
      <c r="D1674" s="3563" t="s">
        <v>4796</v>
      </c>
      <c r="E1674" s="3563" t="s">
        <v>4747</v>
      </c>
      <c r="F1674" s="3563" t="s">
        <v>4797</v>
      </c>
      <c r="G1674" s="3564">
        <v>103.06</v>
      </c>
      <c r="H1674" s="3564">
        <v>81.739999999999995</v>
      </c>
      <c r="I1674" s="3564">
        <v>21.32</v>
      </c>
      <c r="J1674" s="3565">
        <v>1070794</v>
      </c>
      <c r="K1674" s="3565">
        <v>10390.01</v>
      </c>
      <c r="L1674" s="3565">
        <v>13100</v>
      </c>
      <c r="M1674" s="3565">
        <v>0</v>
      </c>
      <c r="N1674" s="3565">
        <v>0</v>
      </c>
      <c r="O1674" s="3563" t="s">
        <v>3453</v>
      </c>
    </row>
    <row r="1675" spans="1:15">
      <c r="A1675" s="3563" t="s">
        <v>5886</v>
      </c>
      <c r="B1675" s="3563" t="s">
        <v>4196</v>
      </c>
      <c r="C1675" s="3563" t="s">
        <v>4197</v>
      </c>
      <c r="D1675" s="3563" t="s">
        <v>4796</v>
      </c>
      <c r="E1675" s="3563" t="s">
        <v>4747</v>
      </c>
      <c r="F1675" s="3563" t="s">
        <v>4797</v>
      </c>
      <c r="G1675" s="3564">
        <v>103.06</v>
      </c>
      <c r="H1675" s="3564">
        <v>81.739999999999995</v>
      </c>
      <c r="I1675" s="3564">
        <v>21.32</v>
      </c>
      <c r="J1675" s="3565">
        <v>1070794</v>
      </c>
      <c r="K1675" s="3565">
        <v>10390.01</v>
      </c>
      <c r="L1675" s="3565">
        <v>13100</v>
      </c>
      <c r="M1675" s="3565">
        <v>0</v>
      </c>
      <c r="N1675" s="3565">
        <v>0</v>
      </c>
      <c r="O1675" s="3563" t="s">
        <v>3453</v>
      </c>
    </row>
    <row r="1676" spans="1:15">
      <c r="A1676" s="3563" t="s">
        <v>5887</v>
      </c>
      <c r="B1676" s="3563" t="s">
        <v>4196</v>
      </c>
      <c r="C1676" s="3563" t="s">
        <v>4197</v>
      </c>
      <c r="D1676" s="3563" t="s">
        <v>4796</v>
      </c>
      <c r="E1676" s="3563" t="s">
        <v>4747</v>
      </c>
      <c r="F1676" s="3563" t="s">
        <v>4797</v>
      </c>
      <c r="G1676" s="3564">
        <v>109.8</v>
      </c>
      <c r="H1676" s="3564">
        <v>88.44</v>
      </c>
      <c r="I1676" s="3564">
        <v>21.36</v>
      </c>
      <c r="J1676" s="3565">
        <v>1183370</v>
      </c>
      <c r="K1676" s="3565">
        <v>10777.5</v>
      </c>
      <c r="L1676" s="3565">
        <v>13380.48</v>
      </c>
      <c r="M1676" s="3565">
        <v>0</v>
      </c>
      <c r="N1676" s="3565">
        <v>0</v>
      </c>
      <c r="O1676" s="3563" t="s">
        <v>3453</v>
      </c>
    </row>
    <row r="1677" spans="1:15">
      <c r="A1677" s="3563" t="s">
        <v>5888</v>
      </c>
      <c r="B1677" s="3563" t="s">
        <v>3453</v>
      </c>
      <c r="C1677" s="3563" t="s">
        <v>4197</v>
      </c>
      <c r="D1677" s="3563" t="s">
        <v>4796</v>
      </c>
      <c r="E1677" s="3563" t="s">
        <v>4747</v>
      </c>
      <c r="F1677" s="3563" t="s">
        <v>4797</v>
      </c>
      <c r="G1677" s="3564">
        <v>78.25</v>
      </c>
      <c r="H1677" s="3564">
        <v>63.03</v>
      </c>
      <c r="I1677" s="3564">
        <v>15.22</v>
      </c>
      <c r="J1677" s="3565">
        <v>789543</v>
      </c>
      <c r="K1677" s="3565">
        <v>10090.01</v>
      </c>
      <c r="L1677" s="3565">
        <v>12526.46</v>
      </c>
      <c r="M1677" s="3565">
        <v>0</v>
      </c>
      <c r="N1677" s="3565">
        <v>0</v>
      </c>
      <c r="O1677" s="3563" t="s">
        <v>3453</v>
      </c>
    </row>
    <row r="1678" spans="1:15">
      <c r="A1678" s="3563" t="s">
        <v>5889</v>
      </c>
      <c r="B1678" s="3563" t="s">
        <v>3453</v>
      </c>
      <c r="C1678" s="3563" t="s">
        <v>4197</v>
      </c>
      <c r="D1678" s="3563" t="s">
        <v>4796</v>
      </c>
      <c r="E1678" s="3563" t="s">
        <v>4747</v>
      </c>
      <c r="F1678" s="3563" t="s">
        <v>4797</v>
      </c>
      <c r="G1678" s="3564">
        <v>78.25</v>
      </c>
      <c r="H1678" s="3564">
        <v>63.03</v>
      </c>
      <c r="I1678" s="3564">
        <v>15.22</v>
      </c>
      <c r="J1678" s="3565">
        <v>789543</v>
      </c>
      <c r="K1678" s="3565">
        <v>10090.01</v>
      </c>
      <c r="L1678" s="3565">
        <v>12526.46</v>
      </c>
      <c r="M1678" s="3565">
        <v>0</v>
      </c>
      <c r="N1678" s="3565">
        <v>0</v>
      </c>
      <c r="O1678" s="3563" t="s">
        <v>3453</v>
      </c>
    </row>
    <row r="1679" spans="1:15">
      <c r="A1679" s="3563" t="s">
        <v>5890</v>
      </c>
      <c r="B1679" s="3563" t="s">
        <v>3453</v>
      </c>
      <c r="C1679" s="3563" t="s">
        <v>4197</v>
      </c>
      <c r="D1679" s="3563" t="s">
        <v>4796</v>
      </c>
      <c r="E1679" s="3563" t="s">
        <v>4747</v>
      </c>
      <c r="F1679" s="3563" t="s">
        <v>4797</v>
      </c>
      <c r="G1679" s="3564">
        <v>90.36</v>
      </c>
      <c r="H1679" s="3564">
        <v>72.78</v>
      </c>
      <c r="I1679" s="3564">
        <v>17.579999999999998</v>
      </c>
      <c r="J1679" s="3565">
        <v>903552</v>
      </c>
      <c r="K1679" s="3565">
        <v>9999.4699999999993</v>
      </c>
      <c r="L1679" s="3565">
        <v>12414.84</v>
      </c>
      <c r="M1679" s="3565">
        <v>0</v>
      </c>
      <c r="N1679" s="3565">
        <v>0</v>
      </c>
      <c r="O1679" s="3563" t="s">
        <v>3453</v>
      </c>
    </row>
    <row r="1680" spans="1:15">
      <c r="A1680" s="3563" t="s">
        <v>5891</v>
      </c>
      <c r="B1680" s="3563" t="s">
        <v>4196</v>
      </c>
      <c r="C1680" s="3563" t="s">
        <v>4197</v>
      </c>
      <c r="D1680" s="3563" t="s">
        <v>4796</v>
      </c>
      <c r="E1680" s="3563" t="s">
        <v>4747</v>
      </c>
      <c r="F1680" s="3563" t="s">
        <v>4797</v>
      </c>
      <c r="G1680" s="3564">
        <v>101.48</v>
      </c>
      <c r="H1680" s="3564">
        <v>81.739999999999995</v>
      </c>
      <c r="I1680" s="3564">
        <v>19.739999999999998</v>
      </c>
      <c r="J1680" s="3565">
        <v>1106387</v>
      </c>
      <c r="K1680" s="3565">
        <v>10902.51</v>
      </c>
      <c r="L1680" s="3565">
        <v>13535.44</v>
      </c>
      <c r="M1680" s="3565">
        <v>0</v>
      </c>
      <c r="N1680" s="3565">
        <v>0</v>
      </c>
      <c r="O1680" s="3563" t="s">
        <v>3453</v>
      </c>
    </row>
    <row r="1681" spans="1:15">
      <c r="A1681" s="3563" t="s">
        <v>5892</v>
      </c>
      <c r="B1681" s="3563" t="s">
        <v>4196</v>
      </c>
      <c r="C1681" s="3563" t="s">
        <v>4197</v>
      </c>
      <c r="D1681" s="3563" t="s">
        <v>4796</v>
      </c>
      <c r="E1681" s="3563" t="s">
        <v>4747</v>
      </c>
      <c r="F1681" s="3563" t="s">
        <v>4797</v>
      </c>
      <c r="G1681" s="3564">
        <v>101.48</v>
      </c>
      <c r="H1681" s="3564">
        <v>81.739999999999995</v>
      </c>
      <c r="I1681" s="3564">
        <v>19.739999999999998</v>
      </c>
      <c r="J1681" s="3565">
        <v>1106387</v>
      </c>
      <c r="K1681" s="3565">
        <v>10902.51</v>
      </c>
      <c r="L1681" s="3565">
        <v>13535.44</v>
      </c>
      <c r="M1681" s="3565">
        <v>0</v>
      </c>
      <c r="N1681" s="3565">
        <v>0</v>
      </c>
      <c r="O1681" s="3563" t="s">
        <v>3453</v>
      </c>
    </row>
    <row r="1682" spans="1:15">
      <c r="A1682" s="3563" t="s">
        <v>5893</v>
      </c>
      <c r="B1682" s="3563" t="s">
        <v>3453</v>
      </c>
      <c r="C1682" s="3563" t="s">
        <v>4197</v>
      </c>
      <c r="D1682" s="3563" t="s">
        <v>4796</v>
      </c>
      <c r="E1682" s="3563" t="s">
        <v>4747</v>
      </c>
      <c r="F1682" s="3563" t="s">
        <v>4797</v>
      </c>
      <c r="G1682" s="3564">
        <v>109.8</v>
      </c>
      <c r="H1682" s="3564">
        <v>88.44</v>
      </c>
      <c r="I1682" s="3564">
        <v>21.36</v>
      </c>
      <c r="J1682" s="3565">
        <v>1181998</v>
      </c>
      <c r="K1682" s="3565">
        <v>10765.01</v>
      </c>
      <c r="L1682" s="3565">
        <v>13364.97</v>
      </c>
      <c r="M1682" s="3565">
        <v>0</v>
      </c>
      <c r="N1682" s="3565">
        <v>0</v>
      </c>
      <c r="O1682" s="3563" t="s">
        <v>3453</v>
      </c>
    </row>
    <row r="1683" spans="1:15">
      <c r="A1683" s="3563" t="s">
        <v>5894</v>
      </c>
      <c r="B1683" s="3563" t="s">
        <v>4196</v>
      </c>
      <c r="C1683" s="3563" t="s">
        <v>4197</v>
      </c>
      <c r="D1683" s="3563" t="s">
        <v>4796</v>
      </c>
      <c r="E1683" s="3563" t="s">
        <v>4747</v>
      </c>
      <c r="F1683" s="3563" t="s">
        <v>4797</v>
      </c>
      <c r="G1683" s="3564">
        <v>78.25</v>
      </c>
      <c r="H1683" s="3564">
        <v>63.03</v>
      </c>
      <c r="I1683" s="3564">
        <v>15.22</v>
      </c>
      <c r="J1683" s="3565">
        <v>788565</v>
      </c>
      <c r="K1683" s="3565">
        <v>10077.51</v>
      </c>
      <c r="L1683" s="3565">
        <v>12510.95</v>
      </c>
      <c r="M1683" s="3565">
        <v>0</v>
      </c>
      <c r="N1683" s="3565">
        <v>0</v>
      </c>
      <c r="O1683" s="3563" t="s">
        <v>3453</v>
      </c>
    </row>
    <row r="1684" spans="1:15">
      <c r="A1684" s="3563" t="s">
        <v>5895</v>
      </c>
      <c r="B1684" s="3563" t="s">
        <v>4811</v>
      </c>
      <c r="C1684" s="3563" t="s">
        <v>4197</v>
      </c>
      <c r="D1684" s="3563" t="s">
        <v>4796</v>
      </c>
      <c r="E1684" s="3563" t="s">
        <v>4747</v>
      </c>
      <c r="F1684" s="3563" t="s">
        <v>4797</v>
      </c>
      <c r="G1684" s="3564">
        <v>78.25</v>
      </c>
      <c r="H1684" s="3564">
        <v>63.03</v>
      </c>
      <c r="I1684" s="3564">
        <v>15.22</v>
      </c>
      <c r="J1684" s="3565">
        <v>788565</v>
      </c>
      <c r="K1684" s="3565">
        <v>10077.51</v>
      </c>
      <c r="L1684" s="3565">
        <v>12510.95</v>
      </c>
      <c r="M1684" s="3565">
        <v>788565</v>
      </c>
      <c r="N1684" s="3565">
        <v>10077.51</v>
      </c>
      <c r="O1684" s="3566">
        <v>44192</v>
      </c>
    </row>
    <row r="1685" spans="1:15">
      <c r="A1685" s="3563" t="s">
        <v>5896</v>
      </c>
      <c r="B1685" s="3563" t="s">
        <v>4196</v>
      </c>
      <c r="C1685" s="3563" t="s">
        <v>4197</v>
      </c>
      <c r="D1685" s="3563" t="s">
        <v>4796</v>
      </c>
      <c r="E1685" s="3563" t="s">
        <v>4747</v>
      </c>
      <c r="F1685" s="3563" t="s">
        <v>4797</v>
      </c>
      <c r="G1685" s="3564">
        <v>90.36</v>
      </c>
      <c r="H1685" s="3564">
        <v>72.78</v>
      </c>
      <c r="I1685" s="3564">
        <v>17.579999999999998</v>
      </c>
      <c r="J1685" s="3565">
        <v>903552</v>
      </c>
      <c r="K1685" s="3565">
        <v>9999.4699999999993</v>
      </c>
      <c r="L1685" s="3565">
        <v>12414.84</v>
      </c>
      <c r="M1685" s="3565">
        <v>0</v>
      </c>
      <c r="N1685" s="3565">
        <v>0</v>
      </c>
      <c r="O1685" s="3563" t="s">
        <v>3453</v>
      </c>
    </row>
    <row r="1686" spans="1:15">
      <c r="A1686" s="3563" t="s">
        <v>5897</v>
      </c>
      <c r="B1686" s="3563" t="s">
        <v>4196</v>
      </c>
      <c r="C1686" s="3563" t="s">
        <v>4197</v>
      </c>
      <c r="D1686" s="3563" t="s">
        <v>4796</v>
      </c>
      <c r="E1686" s="3563" t="s">
        <v>4747</v>
      </c>
      <c r="F1686" s="3563" t="s">
        <v>4797</v>
      </c>
      <c r="G1686" s="3564">
        <v>101.48</v>
      </c>
      <c r="H1686" s="3564">
        <v>81.739999999999995</v>
      </c>
      <c r="I1686" s="3564">
        <v>19.739999999999998</v>
      </c>
      <c r="J1686" s="3565">
        <v>1105118</v>
      </c>
      <c r="K1686" s="3565">
        <v>10890.01</v>
      </c>
      <c r="L1686" s="3565">
        <v>13519.92</v>
      </c>
      <c r="M1686" s="3565">
        <v>0</v>
      </c>
      <c r="N1686" s="3565">
        <v>0</v>
      </c>
      <c r="O1686" s="3563" t="s">
        <v>3453</v>
      </c>
    </row>
    <row r="1687" spans="1:15">
      <c r="A1687" s="3563" t="s">
        <v>5898</v>
      </c>
      <c r="B1687" s="3563" t="s">
        <v>4196</v>
      </c>
      <c r="C1687" s="3563" t="s">
        <v>4197</v>
      </c>
      <c r="D1687" s="3563" t="s">
        <v>4796</v>
      </c>
      <c r="E1687" s="3563" t="s">
        <v>4747</v>
      </c>
      <c r="F1687" s="3563" t="s">
        <v>4797</v>
      </c>
      <c r="G1687" s="3564">
        <v>101.48</v>
      </c>
      <c r="H1687" s="3564">
        <v>81.739999999999995</v>
      </c>
      <c r="I1687" s="3564">
        <v>19.739999999999998</v>
      </c>
      <c r="J1687" s="3565">
        <v>1105118</v>
      </c>
      <c r="K1687" s="3565">
        <v>10890.01</v>
      </c>
      <c r="L1687" s="3565">
        <v>13519.92</v>
      </c>
      <c r="M1687" s="3565">
        <v>0</v>
      </c>
      <c r="N1687" s="3565">
        <v>0</v>
      </c>
      <c r="O1687" s="3563" t="s">
        <v>3453</v>
      </c>
    </row>
    <row r="1688" spans="1:15">
      <c r="A1688" s="3563" t="s">
        <v>5899</v>
      </c>
      <c r="B1688" s="3563" t="s">
        <v>4196</v>
      </c>
      <c r="C1688" s="3563" t="s">
        <v>4197</v>
      </c>
      <c r="D1688" s="3563" t="s">
        <v>4796</v>
      </c>
      <c r="E1688" s="3563" t="s">
        <v>4747</v>
      </c>
      <c r="F1688" s="3563" t="s">
        <v>4797</v>
      </c>
      <c r="G1688" s="3564">
        <v>109.8</v>
      </c>
      <c r="H1688" s="3564">
        <v>88.44</v>
      </c>
      <c r="I1688" s="3564">
        <v>21.36</v>
      </c>
      <c r="J1688" s="3565">
        <v>1180625</v>
      </c>
      <c r="K1688" s="3565">
        <v>10752.5</v>
      </c>
      <c r="L1688" s="3565">
        <v>13349.45</v>
      </c>
      <c r="M1688" s="3565">
        <v>0</v>
      </c>
      <c r="N1688" s="3565">
        <v>0</v>
      </c>
      <c r="O1688" s="3563" t="s">
        <v>3453</v>
      </c>
    </row>
    <row r="1689" spans="1:15">
      <c r="A1689" s="3563" t="s">
        <v>5900</v>
      </c>
      <c r="B1689" s="3563" t="s">
        <v>4811</v>
      </c>
      <c r="C1689" s="3563" t="s">
        <v>4197</v>
      </c>
      <c r="D1689" s="3563" t="s">
        <v>4796</v>
      </c>
      <c r="E1689" s="3563" t="s">
        <v>4747</v>
      </c>
      <c r="F1689" s="3563" t="s">
        <v>4797</v>
      </c>
      <c r="G1689" s="3564">
        <v>78.25</v>
      </c>
      <c r="H1689" s="3564">
        <v>63.03</v>
      </c>
      <c r="I1689" s="3564">
        <v>15.22</v>
      </c>
      <c r="J1689" s="3565">
        <v>787587</v>
      </c>
      <c r="K1689" s="3565">
        <v>10065.01</v>
      </c>
      <c r="L1689" s="3565">
        <v>12495.43</v>
      </c>
      <c r="M1689" s="3565">
        <v>787587</v>
      </c>
      <c r="N1689" s="3565">
        <v>10065.01</v>
      </c>
      <c r="O1689" s="3566">
        <v>44192</v>
      </c>
    </row>
    <row r="1690" spans="1:15">
      <c r="A1690" s="3563" t="s">
        <v>5901</v>
      </c>
      <c r="B1690" s="3563" t="s">
        <v>4196</v>
      </c>
      <c r="C1690" s="3563" t="s">
        <v>4197</v>
      </c>
      <c r="D1690" s="3563" t="s">
        <v>4796</v>
      </c>
      <c r="E1690" s="3563" t="s">
        <v>4747</v>
      </c>
      <c r="F1690" s="3563" t="s">
        <v>4797</v>
      </c>
      <c r="G1690" s="3564">
        <v>78.25</v>
      </c>
      <c r="H1690" s="3564">
        <v>63.03</v>
      </c>
      <c r="I1690" s="3564">
        <v>15.22</v>
      </c>
      <c r="J1690" s="3565">
        <v>787587</v>
      </c>
      <c r="K1690" s="3565">
        <v>10065.01</v>
      </c>
      <c r="L1690" s="3565">
        <v>12495.43</v>
      </c>
      <c r="M1690" s="3565">
        <v>0</v>
      </c>
      <c r="N1690" s="3565">
        <v>0</v>
      </c>
      <c r="O1690" s="3563" t="s">
        <v>3453</v>
      </c>
    </row>
    <row r="1691" spans="1:15">
      <c r="A1691" s="3563" t="s">
        <v>5902</v>
      </c>
      <c r="B1691" s="3563" t="s">
        <v>4196</v>
      </c>
      <c r="C1691" s="3563" t="s">
        <v>4197</v>
      </c>
      <c r="D1691" s="3563" t="s">
        <v>4796</v>
      </c>
      <c r="E1691" s="3563" t="s">
        <v>4747</v>
      </c>
      <c r="F1691" s="3563" t="s">
        <v>4797</v>
      </c>
      <c r="G1691" s="3564">
        <v>90.36</v>
      </c>
      <c r="H1691" s="3564">
        <v>72.78</v>
      </c>
      <c r="I1691" s="3564">
        <v>17.579999999999998</v>
      </c>
      <c r="J1691" s="3565">
        <v>903552</v>
      </c>
      <c r="K1691" s="3565">
        <v>9999.4699999999993</v>
      </c>
      <c r="L1691" s="3565">
        <v>12414.84</v>
      </c>
      <c r="M1691" s="3565">
        <v>0</v>
      </c>
      <c r="N1691" s="3565">
        <v>0</v>
      </c>
      <c r="O1691" s="3563" t="s">
        <v>3453</v>
      </c>
    </row>
    <row r="1692" spans="1:15">
      <c r="A1692" s="3563" t="s">
        <v>5903</v>
      </c>
      <c r="B1692" s="3563" t="s">
        <v>4196</v>
      </c>
      <c r="C1692" s="3563" t="s">
        <v>4197</v>
      </c>
      <c r="D1692" s="3563" t="s">
        <v>4796</v>
      </c>
      <c r="E1692" s="3563" t="s">
        <v>4747</v>
      </c>
      <c r="F1692" s="3563" t="s">
        <v>4797</v>
      </c>
      <c r="G1692" s="3564">
        <v>101.48</v>
      </c>
      <c r="H1692" s="3564">
        <v>81.739999999999995</v>
      </c>
      <c r="I1692" s="3564">
        <v>19.739999999999998</v>
      </c>
      <c r="J1692" s="3565">
        <v>1103849</v>
      </c>
      <c r="K1692" s="3565">
        <v>10877.5</v>
      </c>
      <c r="L1692" s="3565">
        <v>13504.39</v>
      </c>
      <c r="M1692" s="3565">
        <v>0</v>
      </c>
      <c r="N1692" s="3565">
        <v>0</v>
      </c>
      <c r="O1692" s="3563" t="s">
        <v>3453</v>
      </c>
    </row>
    <row r="1693" spans="1:15">
      <c r="A1693" s="3563" t="s">
        <v>5904</v>
      </c>
      <c r="B1693" s="3563" t="s">
        <v>4196</v>
      </c>
      <c r="C1693" s="3563" t="s">
        <v>4197</v>
      </c>
      <c r="D1693" s="3563" t="s">
        <v>4796</v>
      </c>
      <c r="E1693" s="3563" t="s">
        <v>4747</v>
      </c>
      <c r="F1693" s="3563" t="s">
        <v>4797</v>
      </c>
      <c r="G1693" s="3564">
        <v>101.48</v>
      </c>
      <c r="H1693" s="3564">
        <v>81.739999999999995</v>
      </c>
      <c r="I1693" s="3564">
        <v>19.739999999999998</v>
      </c>
      <c r="J1693" s="3565">
        <v>1103849</v>
      </c>
      <c r="K1693" s="3565">
        <v>10877.5</v>
      </c>
      <c r="L1693" s="3565">
        <v>13504.39</v>
      </c>
      <c r="M1693" s="3565">
        <v>0</v>
      </c>
      <c r="N1693" s="3565">
        <v>0</v>
      </c>
      <c r="O1693" s="3563" t="s">
        <v>3453</v>
      </c>
    </row>
    <row r="1694" spans="1:15">
      <c r="A1694" s="3563" t="s">
        <v>5905</v>
      </c>
      <c r="B1694" s="3563" t="s">
        <v>4196</v>
      </c>
      <c r="C1694" s="3563" t="s">
        <v>4197</v>
      </c>
      <c r="D1694" s="3563" t="s">
        <v>4796</v>
      </c>
      <c r="E1694" s="3563" t="s">
        <v>4747</v>
      </c>
      <c r="F1694" s="3563" t="s">
        <v>4797</v>
      </c>
      <c r="G1694" s="3564">
        <v>109.8</v>
      </c>
      <c r="H1694" s="3564">
        <v>88.44</v>
      </c>
      <c r="I1694" s="3564">
        <v>21.36</v>
      </c>
      <c r="J1694" s="3565">
        <v>1179253</v>
      </c>
      <c r="K1694" s="3565">
        <v>10740.01</v>
      </c>
      <c r="L1694" s="3565">
        <v>13333.93</v>
      </c>
      <c r="M1694" s="3565">
        <v>0</v>
      </c>
      <c r="N1694" s="3565">
        <v>0</v>
      </c>
      <c r="O1694" s="3563" t="s">
        <v>3453</v>
      </c>
    </row>
    <row r="1695" spans="1:15">
      <c r="A1695" s="3563" t="s">
        <v>5906</v>
      </c>
      <c r="B1695" s="3563" t="s">
        <v>4196</v>
      </c>
      <c r="C1695" s="3563" t="s">
        <v>4197</v>
      </c>
      <c r="D1695" s="3563" t="s">
        <v>4796</v>
      </c>
      <c r="E1695" s="3563" t="s">
        <v>4747</v>
      </c>
      <c r="F1695" s="3563" t="s">
        <v>4797</v>
      </c>
      <c r="G1695" s="3564">
        <v>78.25</v>
      </c>
      <c r="H1695" s="3564">
        <v>63.03</v>
      </c>
      <c r="I1695" s="3564">
        <v>15.22</v>
      </c>
      <c r="J1695" s="3565">
        <v>786609</v>
      </c>
      <c r="K1695" s="3565">
        <v>10052.51</v>
      </c>
      <c r="L1695" s="3565">
        <v>12479.91</v>
      </c>
      <c r="M1695" s="3565">
        <v>0</v>
      </c>
      <c r="N1695" s="3565">
        <v>0</v>
      </c>
      <c r="O1695" s="3563" t="s">
        <v>3453</v>
      </c>
    </row>
    <row r="1696" spans="1:15">
      <c r="A1696" s="3563" t="s">
        <v>5907</v>
      </c>
      <c r="B1696" s="3563" t="s">
        <v>4196</v>
      </c>
      <c r="C1696" s="3563" t="s">
        <v>4197</v>
      </c>
      <c r="D1696" s="3563" t="s">
        <v>4796</v>
      </c>
      <c r="E1696" s="3563" t="s">
        <v>4747</v>
      </c>
      <c r="F1696" s="3563" t="s">
        <v>4797</v>
      </c>
      <c r="G1696" s="3564">
        <v>78.25</v>
      </c>
      <c r="H1696" s="3564">
        <v>63.03</v>
      </c>
      <c r="I1696" s="3564">
        <v>15.22</v>
      </c>
      <c r="J1696" s="3565">
        <v>786609</v>
      </c>
      <c r="K1696" s="3565">
        <v>10052.51</v>
      </c>
      <c r="L1696" s="3565">
        <v>12479.91</v>
      </c>
      <c r="M1696" s="3565">
        <v>0</v>
      </c>
      <c r="N1696" s="3565">
        <v>0</v>
      </c>
      <c r="O1696" s="3563" t="s">
        <v>3453</v>
      </c>
    </row>
    <row r="1697" spans="1:15">
      <c r="A1697" s="3563" t="s">
        <v>5908</v>
      </c>
      <c r="B1697" s="3563" t="s">
        <v>3453</v>
      </c>
      <c r="C1697" s="3563" t="s">
        <v>4197</v>
      </c>
      <c r="D1697" s="3563" t="s">
        <v>4796</v>
      </c>
      <c r="E1697" s="3563" t="s">
        <v>4747</v>
      </c>
      <c r="F1697" s="3563" t="s">
        <v>4797</v>
      </c>
      <c r="G1697" s="3564">
        <v>90.36</v>
      </c>
      <c r="H1697" s="3564">
        <v>72.78</v>
      </c>
      <c r="I1697" s="3564">
        <v>17.579999999999998</v>
      </c>
      <c r="J1697" s="3565">
        <v>903552</v>
      </c>
      <c r="K1697" s="3565">
        <v>9999.4699999999993</v>
      </c>
      <c r="L1697" s="3565">
        <v>12414.84</v>
      </c>
      <c r="M1697" s="3565">
        <v>0</v>
      </c>
      <c r="N1697" s="3565">
        <v>0</v>
      </c>
      <c r="O1697" s="3563" t="s">
        <v>3453</v>
      </c>
    </row>
    <row r="1698" spans="1:15">
      <c r="A1698" s="3563" t="s">
        <v>5909</v>
      </c>
      <c r="B1698" s="3563" t="s">
        <v>4196</v>
      </c>
      <c r="C1698" s="3563" t="s">
        <v>4197</v>
      </c>
      <c r="D1698" s="3563" t="s">
        <v>4796</v>
      </c>
      <c r="E1698" s="3563" t="s">
        <v>4747</v>
      </c>
      <c r="F1698" s="3563" t="s">
        <v>4797</v>
      </c>
      <c r="G1698" s="3564">
        <v>101.48</v>
      </c>
      <c r="H1698" s="3564">
        <v>81.739999999999995</v>
      </c>
      <c r="I1698" s="3564">
        <v>19.739999999999998</v>
      </c>
      <c r="J1698" s="3565">
        <v>1102580</v>
      </c>
      <c r="K1698" s="3565">
        <v>10865</v>
      </c>
      <c r="L1698" s="3565">
        <v>13488.87</v>
      </c>
      <c r="M1698" s="3565">
        <v>0</v>
      </c>
      <c r="N1698" s="3565">
        <v>0</v>
      </c>
      <c r="O1698" s="3563" t="s">
        <v>3453</v>
      </c>
    </row>
    <row r="1699" spans="1:15">
      <c r="A1699" s="3563" t="s">
        <v>5910</v>
      </c>
      <c r="B1699" s="3563" t="s">
        <v>4196</v>
      </c>
      <c r="C1699" s="3563" t="s">
        <v>4197</v>
      </c>
      <c r="D1699" s="3563" t="s">
        <v>4796</v>
      </c>
      <c r="E1699" s="3563" t="s">
        <v>4747</v>
      </c>
      <c r="F1699" s="3563" t="s">
        <v>4797</v>
      </c>
      <c r="G1699" s="3564">
        <v>101.48</v>
      </c>
      <c r="H1699" s="3564">
        <v>81.739999999999995</v>
      </c>
      <c r="I1699" s="3564">
        <v>19.739999999999998</v>
      </c>
      <c r="J1699" s="3565">
        <v>1102580</v>
      </c>
      <c r="K1699" s="3565">
        <v>10865</v>
      </c>
      <c r="L1699" s="3565">
        <v>13488.87</v>
      </c>
      <c r="M1699" s="3565">
        <v>0</v>
      </c>
      <c r="N1699" s="3565">
        <v>0</v>
      </c>
      <c r="O1699" s="3563" t="s">
        <v>3453</v>
      </c>
    </row>
    <row r="1700" spans="1:15">
      <c r="A1700" s="3563" t="s">
        <v>5911</v>
      </c>
      <c r="B1700" s="3563" t="s">
        <v>4196</v>
      </c>
      <c r="C1700" s="3563" t="s">
        <v>4197</v>
      </c>
      <c r="D1700" s="3563" t="s">
        <v>4796</v>
      </c>
      <c r="E1700" s="3563" t="s">
        <v>4747</v>
      </c>
      <c r="F1700" s="3563" t="s">
        <v>4797</v>
      </c>
      <c r="G1700" s="3564">
        <v>109.8</v>
      </c>
      <c r="H1700" s="3564">
        <v>88.44</v>
      </c>
      <c r="I1700" s="3564">
        <v>21.36</v>
      </c>
      <c r="J1700" s="3565">
        <v>1177880</v>
      </c>
      <c r="K1700" s="3565">
        <v>10727.5</v>
      </c>
      <c r="L1700" s="3565">
        <v>13318.41</v>
      </c>
      <c r="M1700" s="3565">
        <v>0</v>
      </c>
      <c r="N1700" s="3565">
        <v>0</v>
      </c>
      <c r="O1700" s="3563" t="s">
        <v>3453</v>
      </c>
    </row>
    <row r="1701" spans="1:15">
      <c r="A1701" s="3563" t="s">
        <v>5912</v>
      </c>
      <c r="B1701" s="3563" t="s">
        <v>4196</v>
      </c>
      <c r="C1701" s="3563" t="s">
        <v>4197</v>
      </c>
      <c r="D1701" s="3563" t="s">
        <v>4796</v>
      </c>
      <c r="E1701" s="3563" t="s">
        <v>4747</v>
      </c>
      <c r="F1701" s="3563" t="s">
        <v>4797</v>
      </c>
      <c r="G1701" s="3564">
        <v>78.25</v>
      </c>
      <c r="H1701" s="3564">
        <v>63.03</v>
      </c>
      <c r="I1701" s="3564">
        <v>15.22</v>
      </c>
      <c r="J1701" s="3565">
        <v>785630</v>
      </c>
      <c r="K1701" s="3565">
        <v>10040</v>
      </c>
      <c r="L1701" s="3565">
        <v>12464.38</v>
      </c>
      <c r="M1701" s="3565">
        <v>0</v>
      </c>
      <c r="N1701" s="3565">
        <v>0</v>
      </c>
      <c r="O1701" s="3563" t="s">
        <v>3453</v>
      </c>
    </row>
    <row r="1702" spans="1:15">
      <c r="A1702" s="3563" t="s">
        <v>5913</v>
      </c>
      <c r="B1702" s="3563" t="s">
        <v>4196</v>
      </c>
      <c r="C1702" s="3563" t="s">
        <v>4197</v>
      </c>
      <c r="D1702" s="3563" t="s">
        <v>4796</v>
      </c>
      <c r="E1702" s="3563" t="s">
        <v>4747</v>
      </c>
      <c r="F1702" s="3563" t="s">
        <v>4797</v>
      </c>
      <c r="G1702" s="3564">
        <v>78.25</v>
      </c>
      <c r="H1702" s="3564">
        <v>63.03</v>
      </c>
      <c r="I1702" s="3564">
        <v>15.22</v>
      </c>
      <c r="J1702" s="3565">
        <v>785630</v>
      </c>
      <c r="K1702" s="3565">
        <v>10040</v>
      </c>
      <c r="L1702" s="3565">
        <v>12464.38</v>
      </c>
      <c r="M1702" s="3565">
        <v>0</v>
      </c>
      <c r="N1702" s="3565">
        <v>0</v>
      </c>
      <c r="O1702" s="3563" t="s">
        <v>3453</v>
      </c>
    </row>
    <row r="1703" spans="1:15">
      <c r="A1703" s="3563" t="s">
        <v>5914</v>
      </c>
      <c r="B1703" s="3563" t="s">
        <v>3453</v>
      </c>
      <c r="C1703" s="3563" t="s">
        <v>4197</v>
      </c>
      <c r="D1703" s="3563" t="s">
        <v>4796</v>
      </c>
      <c r="E1703" s="3563" t="s">
        <v>4747</v>
      </c>
      <c r="F1703" s="3563" t="s">
        <v>4797</v>
      </c>
      <c r="G1703" s="3564">
        <v>90.36</v>
      </c>
      <c r="H1703" s="3564">
        <v>72.78</v>
      </c>
      <c r="I1703" s="3564">
        <v>17.579999999999998</v>
      </c>
      <c r="J1703" s="3565">
        <v>903552</v>
      </c>
      <c r="K1703" s="3565">
        <v>9999.4699999999993</v>
      </c>
      <c r="L1703" s="3565">
        <v>12414.84</v>
      </c>
      <c r="M1703" s="3565">
        <v>0</v>
      </c>
      <c r="N1703" s="3565">
        <v>0</v>
      </c>
      <c r="O1703" s="3563" t="s">
        <v>3453</v>
      </c>
    </row>
    <row r="1704" spans="1:15">
      <c r="A1704" s="3563" t="s">
        <v>5915</v>
      </c>
      <c r="B1704" s="3563" t="s">
        <v>4196</v>
      </c>
      <c r="C1704" s="3563" t="s">
        <v>4197</v>
      </c>
      <c r="D1704" s="3563" t="s">
        <v>4796</v>
      </c>
      <c r="E1704" s="3563" t="s">
        <v>4747</v>
      </c>
      <c r="F1704" s="3563" t="s">
        <v>4797</v>
      </c>
      <c r="G1704" s="3564">
        <v>101.48</v>
      </c>
      <c r="H1704" s="3564">
        <v>81.739999999999995</v>
      </c>
      <c r="I1704" s="3564">
        <v>19.739999999999998</v>
      </c>
      <c r="J1704" s="3565">
        <v>1101312</v>
      </c>
      <c r="K1704" s="3565">
        <v>10852.5</v>
      </c>
      <c r="L1704" s="3565">
        <v>13473.35</v>
      </c>
      <c r="M1704" s="3565">
        <v>0</v>
      </c>
      <c r="N1704" s="3565">
        <v>0</v>
      </c>
      <c r="O1704" s="3563" t="s">
        <v>3453</v>
      </c>
    </row>
    <row r="1705" spans="1:15">
      <c r="A1705" s="3563" t="s">
        <v>5916</v>
      </c>
      <c r="B1705" s="3563" t="s">
        <v>4196</v>
      </c>
      <c r="C1705" s="3563" t="s">
        <v>4197</v>
      </c>
      <c r="D1705" s="3563" t="s">
        <v>4796</v>
      </c>
      <c r="E1705" s="3563" t="s">
        <v>4747</v>
      </c>
      <c r="F1705" s="3563" t="s">
        <v>4797</v>
      </c>
      <c r="G1705" s="3564">
        <v>101.48</v>
      </c>
      <c r="H1705" s="3564">
        <v>81.739999999999995</v>
      </c>
      <c r="I1705" s="3564">
        <v>19.739999999999998</v>
      </c>
      <c r="J1705" s="3565">
        <v>1101312</v>
      </c>
      <c r="K1705" s="3565">
        <v>10852.5</v>
      </c>
      <c r="L1705" s="3565">
        <v>13473.35</v>
      </c>
      <c r="M1705" s="3565">
        <v>0</v>
      </c>
      <c r="N1705" s="3565">
        <v>0</v>
      </c>
      <c r="O1705" s="3563" t="s">
        <v>3453</v>
      </c>
    </row>
    <row r="1706" spans="1:15">
      <c r="A1706" s="3563" t="s">
        <v>5917</v>
      </c>
      <c r="B1706" s="3563" t="s">
        <v>4196</v>
      </c>
      <c r="C1706" s="3563" t="s">
        <v>4197</v>
      </c>
      <c r="D1706" s="3563" t="s">
        <v>4796</v>
      </c>
      <c r="E1706" s="3563" t="s">
        <v>4747</v>
      </c>
      <c r="F1706" s="3563" t="s">
        <v>4797</v>
      </c>
      <c r="G1706" s="3564">
        <v>109.8</v>
      </c>
      <c r="H1706" s="3564">
        <v>88.44</v>
      </c>
      <c r="I1706" s="3564">
        <v>21.36</v>
      </c>
      <c r="J1706" s="3565">
        <v>1176508</v>
      </c>
      <c r="K1706" s="3565">
        <v>10715.01</v>
      </c>
      <c r="L1706" s="3565">
        <v>13302.89</v>
      </c>
      <c r="M1706" s="3565">
        <v>0</v>
      </c>
      <c r="N1706" s="3565">
        <v>0</v>
      </c>
      <c r="O1706" s="3563" t="s">
        <v>3453</v>
      </c>
    </row>
    <row r="1707" spans="1:15">
      <c r="A1707" s="3563" t="s">
        <v>5918</v>
      </c>
      <c r="B1707" s="3563" t="s">
        <v>4196</v>
      </c>
      <c r="C1707" s="3563" t="s">
        <v>4197</v>
      </c>
      <c r="D1707" s="3563" t="s">
        <v>4796</v>
      </c>
      <c r="E1707" s="3563" t="s">
        <v>4747</v>
      </c>
      <c r="F1707" s="3563" t="s">
        <v>4797</v>
      </c>
      <c r="G1707" s="3564">
        <v>78.25</v>
      </c>
      <c r="H1707" s="3564">
        <v>63.03</v>
      </c>
      <c r="I1707" s="3564">
        <v>15.22</v>
      </c>
      <c r="J1707" s="3565">
        <v>784653</v>
      </c>
      <c r="K1707" s="3565">
        <v>10027.51</v>
      </c>
      <c r="L1707" s="3565">
        <v>12448.88</v>
      </c>
      <c r="M1707" s="3565">
        <v>0</v>
      </c>
      <c r="N1707" s="3565">
        <v>0</v>
      </c>
      <c r="O1707" s="3563" t="s">
        <v>3453</v>
      </c>
    </row>
    <row r="1708" spans="1:15">
      <c r="A1708" s="3563" t="s">
        <v>5919</v>
      </c>
      <c r="B1708" s="3563" t="s">
        <v>4196</v>
      </c>
      <c r="C1708" s="3563" t="s">
        <v>4197</v>
      </c>
      <c r="D1708" s="3563" t="s">
        <v>4796</v>
      </c>
      <c r="E1708" s="3563" t="s">
        <v>4747</v>
      </c>
      <c r="F1708" s="3563" t="s">
        <v>4797</v>
      </c>
      <c r="G1708" s="3564">
        <v>78.25</v>
      </c>
      <c r="H1708" s="3564">
        <v>63.03</v>
      </c>
      <c r="I1708" s="3564">
        <v>15.22</v>
      </c>
      <c r="J1708" s="3565">
        <v>784653</v>
      </c>
      <c r="K1708" s="3565">
        <v>10027.51</v>
      </c>
      <c r="L1708" s="3565">
        <v>12448.88</v>
      </c>
      <c r="M1708" s="3565">
        <v>0</v>
      </c>
      <c r="N1708" s="3565">
        <v>0</v>
      </c>
      <c r="O1708" s="3563" t="s">
        <v>3453</v>
      </c>
    </row>
    <row r="1709" spans="1:15">
      <c r="A1709" s="3563" t="s">
        <v>5920</v>
      </c>
      <c r="B1709" s="3563" t="s">
        <v>3453</v>
      </c>
      <c r="C1709" s="3563" t="s">
        <v>4197</v>
      </c>
      <c r="D1709" s="3563" t="s">
        <v>4796</v>
      </c>
      <c r="E1709" s="3563" t="s">
        <v>4747</v>
      </c>
      <c r="F1709" s="3563" t="s">
        <v>4797</v>
      </c>
      <c r="G1709" s="3564">
        <v>90.36</v>
      </c>
      <c r="H1709" s="3564">
        <v>72.78</v>
      </c>
      <c r="I1709" s="3564">
        <v>17.579999999999998</v>
      </c>
      <c r="J1709" s="3565">
        <v>903552</v>
      </c>
      <c r="K1709" s="3565">
        <v>9999.4699999999993</v>
      </c>
      <c r="L1709" s="3565">
        <v>12414.84</v>
      </c>
      <c r="M1709" s="3565">
        <v>0</v>
      </c>
      <c r="N1709" s="3565">
        <v>0</v>
      </c>
      <c r="O1709" s="3563" t="s">
        <v>3453</v>
      </c>
    </row>
    <row r="1710" spans="1:15">
      <c r="A1710" s="3563" t="s">
        <v>5921</v>
      </c>
      <c r="B1710" s="3563" t="s">
        <v>4196</v>
      </c>
      <c r="C1710" s="3563" t="s">
        <v>4197</v>
      </c>
      <c r="D1710" s="3563" t="s">
        <v>4796</v>
      </c>
      <c r="E1710" s="3563" t="s">
        <v>4747</v>
      </c>
      <c r="F1710" s="3563" t="s">
        <v>4797</v>
      </c>
      <c r="G1710" s="3564">
        <v>101.48</v>
      </c>
      <c r="H1710" s="3564">
        <v>81.739999999999995</v>
      </c>
      <c r="I1710" s="3564">
        <v>19.739999999999998</v>
      </c>
      <c r="J1710" s="3565">
        <v>1100044</v>
      </c>
      <c r="K1710" s="3565">
        <v>10840.01</v>
      </c>
      <c r="L1710" s="3565">
        <v>13457.84</v>
      </c>
      <c r="M1710" s="3565">
        <v>0</v>
      </c>
      <c r="N1710" s="3565">
        <v>0</v>
      </c>
      <c r="O1710" s="3563" t="s">
        <v>3453</v>
      </c>
    </row>
    <row r="1711" spans="1:15">
      <c r="A1711" s="3563" t="s">
        <v>5922</v>
      </c>
      <c r="B1711" s="3563" t="s">
        <v>4196</v>
      </c>
      <c r="C1711" s="3563" t="s">
        <v>4197</v>
      </c>
      <c r="D1711" s="3563" t="s">
        <v>4796</v>
      </c>
      <c r="E1711" s="3563" t="s">
        <v>4747</v>
      </c>
      <c r="F1711" s="3563" t="s">
        <v>4797</v>
      </c>
      <c r="G1711" s="3564">
        <v>101.48</v>
      </c>
      <c r="H1711" s="3564">
        <v>81.739999999999995</v>
      </c>
      <c r="I1711" s="3564">
        <v>19.739999999999998</v>
      </c>
      <c r="J1711" s="3565">
        <v>1100044</v>
      </c>
      <c r="K1711" s="3565">
        <v>10840.01</v>
      </c>
      <c r="L1711" s="3565">
        <v>13457.84</v>
      </c>
      <c r="M1711" s="3565">
        <v>0</v>
      </c>
      <c r="N1711" s="3565">
        <v>0</v>
      </c>
      <c r="O1711" s="3563" t="s">
        <v>3453</v>
      </c>
    </row>
    <row r="1712" spans="1:15">
      <c r="A1712" s="3563" t="s">
        <v>5923</v>
      </c>
      <c r="B1712" s="3563" t="s">
        <v>4811</v>
      </c>
      <c r="C1712" s="3563" t="s">
        <v>4197</v>
      </c>
      <c r="D1712" s="3563" t="s">
        <v>4796</v>
      </c>
      <c r="E1712" s="3563" t="s">
        <v>4747</v>
      </c>
      <c r="F1712" s="3563" t="s">
        <v>4797</v>
      </c>
      <c r="G1712" s="3564">
        <v>109.8</v>
      </c>
      <c r="H1712" s="3564">
        <v>88.44</v>
      </c>
      <c r="I1712" s="3564">
        <v>21.36</v>
      </c>
      <c r="J1712" s="3565">
        <v>1133960</v>
      </c>
      <c r="K1712" s="3565">
        <v>10327.5</v>
      </c>
      <c r="L1712" s="3565">
        <v>12821.8</v>
      </c>
      <c r="M1712" s="3565">
        <v>1133960</v>
      </c>
      <c r="N1712" s="3565">
        <v>10327.5</v>
      </c>
      <c r="O1712" s="3566">
        <v>44192</v>
      </c>
    </row>
    <row r="1713" spans="1:15">
      <c r="A1713" s="3563" t="s">
        <v>5924</v>
      </c>
      <c r="B1713" s="3563" t="s">
        <v>4196</v>
      </c>
      <c r="C1713" s="3563" t="s">
        <v>4197</v>
      </c>
      <c r="D1713" s="3563" t="s">
        <v>4796</v>
      </c>
      <c r="E1713" s="3563" t="s">
        <v>4747</v>
      </c>
      <c r="F1713" s="3563" t="s">
        <v>4797</v>
      </c>
      <c r="G1713" s="3564">
        <v>78.25</v>
      </c>
      <c r="H1713" s="3564">
        <v>63.03</v>
      </c>
      <c r="I1713" s="3564">
        <v>15.22</v>
      </c>
      <c r="J1713" s="3565">
        <v>782458</v>
      </c>
      <c r="K1713" s="3565">
        <v>9999.4599999999991</v>
      </c>
      <c r="L1713" s="3565">
        <v>12414.06</v>
      </c>
      <c r="M1713" s="3565">
        <v>0</v>
      </c>
      <c r="N1713" s="3565">
        <v>0</v>
      </c>
      <c r="O1713" s="3563" t="s">
        <v>3453</v>
      </c>
    </row>
    <row r="1714" spans="1:15">
      <c r="A1714" s="3563" t="s">
        <v>5925</v>
      </c>
      <c r="B1714" s="3563" t="s">
        <v>4196</v>
      </c>
      <c r="C1714" s="3563" t="s">
        <v>4197</v>
      </c>
      <c r="D1714" s="3563" t="s">
        <v>4796</v>
      </c>
      <c r="E1714" s="3563" t="s">
        <v>4747</v>
      </c>
      <c r="F1714" s="3563" t="s">
        <v>4797</v>
      </c>
      <c r="G1714" s="3564">
        <v>78.25</v>
      </c>
      <c r="H1714" s="3564">
        <v>63.03</v>
      </c>
      <c r="I1714" s="3564">
        <v>15.22</v>
      </c>
      <c r="J1714" s="3565">
        <v>782458</v>
      </c>
      <c r="K1714" s="3565">
        <v>9999.4599999999991</v>
      </c>
      <c r="L1714" s="3565">
        <v>12414.06</v>
      </c>
      <c r="M1714" s="3565">
        <v>0</v>
      </c>
      <c r="N1714" s="3565">
        <v>0</v>
      </c>
      <c r="O1714" s="3563" t="s">
        <v>3453</v>
      </c>
    </row>
    <row r="1715" spans="1:15">
      <c r="A1715" s="3563" t="s">
        <v>5926</v>
      </c>
      <c r="B1715" s="3563" t="s">
        <v>4196</v>
      </c>
      <c r="C1715" s="3563" t="s">
        <v>4197</v>
      </c>
      <c r="D1715" s="3563" t="s">
        <v>4796</v>
      </c>
      <c r="E1715" s="3563" t="s">
        <v>4747</v>
      </c>
      <c r="F1715" s="3563" t="s">
        <v>4797</v>
      </c>
      <c r="G1715" s="3564">
        <v>90.36</v>
      </c>
      <c r="H1715" s="3564">
        <v>72.78</v>
      </c>
      <c r="I1715" s="3564">
        <v>17.579999999999998</v>
      </c>
      <c r="J1715" s="3565">
        <v>903552</v>
      </c>
      <c r="K1715" s="3565">
        <v>9999.4699999999993</v>
      </c>
      <c r="L1715" s="3565">
        <v>12414.84</v>
      </c>
      <c r="M1715" s="3565">
        <v>0</v>
      </c>
      <c r="N1715" s="3565">
        <v>0</v>
      </c>
      <c r="O1715" s="3563" t="s">
        <v>3453</v>
      </c>
    </row>
    <row r="1716" spans="1:15">
      <c r="A1716" s="3563" t="s">
        <v>5927</v>
      </c>
      <c r="B1716" s="3563" t="s">
        <v>4196</v>
      </c>
      <c r="C1716" s="3563" t="s">
        <v>4197</v>
      </c>
      <c r="D1716" s="3563" t="s">
        <v>4796</v>
      </c>
      <c r="E1716" s="3563" t="s">
        <v>4747</v>
      </c>
      <c r="F1716" s="3563" t="s">
        <v>4797</v>
      </c>
      <c r="G1716" s="3564">
        <v>101.48</v>
      </c>
      <c r="H1716" s="3564">
        <v>81.739999999999995</v>
      </c>
      <c r="I1716" s="3564">
        <v>19.739999999999998</v>
      </c>
      <c r="J1716" s="3565">
        <v>1060720</v>
      </c>
      <c r="K1716" s="3565">
        <v>10452.5</v>
      </c>
      <c r="L1716" s="3565">
        <v>12976.76</v>
      </c>
      <c r="M1716" s="3565">
        <v>0</v>
      </c>
      <c r="N1716" s="3565">
        <v>0</v>
      </c>
      <c r="O1716" s="3563" t="s">
        <v>3453</v>
      </c>
    </row>
    <row r="1717" spans="1:15">
      <c r="A1717" s="3563" t="s">
        <v>5928</v>
      </c>
      <c r="B1717" s="3563" t="s">
        <v>4196</v>
      </c>
      <c r="C1717" s="3563" t="s">
        <v>4197</v>
      </c>
      <c r="D1717" s="3563" t="s">
        <v>4796</v>
      </c>
      <c r="E1717" s="3563" t="s">
        <v>4747</v>
      </c>
      <c r="F1717" s="3563" t="s">
        <v>4797</v>
      </c>
      <c r="G1717" s="3564">
        <v>101.48</v>
      </c>
      <c r="H1717" s="3564">
        <v>81.739999999999995</v>
      </c>
      <c r="I1717" s="3564">
        <v>19.739999999999998</v>
      </c>
      <c r="J1717" s="3565">
        <v>1060720</v>
      </c>
      <c r="K1717" s="3565">
        <v>10452.5</v>
      </c>
      <c r="L1717" s="3565">
        <v>12976.76</v>
      </c>
      <c r="M1717" s="3565">
        <v>0</v>
      </c>
      <c r="N1717" s="3565">
        <v>0</v>
      </c>
      <c r="O1717" s="3563" t="s">
        <v>3453</v>
      </c>
    </row>
    <row r="1718" spans="1:15">
      <c r="A1718" s="3563" t="s">
        <v>5929</v>
      </c>
      <c r="B1718" s="3563" t="s">
        <v>4196</v>
      </c>
      <c r="C1718" s="3563" t="s">
        <v>4197</v>
      </c>
      <c r="D1718" s="3563" t="s">
        <v>4796</v>
      </c>
      <c r="E1718" s="3563" t="s">
        <v>4747</v>
      </c>
      <c r="F1718" s="3563" t="s">
        <v>4797</v>
      </c>
      <c r="G1718" s="3564">
        <v>109.8</v>
      </c>
      <c r="H1718" s="3564">
        <v>88.44</v>
      </c>
      <c r="I1718" s="3564">
        <v>21.36</v>
      </c>
      <c r="J1718" s="3565">
        <v>1143568</v>
      </c>
      <c r="K1718" s="3565">
        <v>10415.01</v>
      </c>
      <c r="L1718" s="3565">
        <v>12930.44</v>
      </c>
      <c r="M1718" s="3565">
        <v>0</v>
      </c>
      <c r="N1718" s="3565">
        <v>0</v>
      </c>
      <c r="O1718" s="3563" t="s">
        <v>3453</v>
      </c>
    </row>
    <row r="1719" spans="1:15">
      <c r="A1719" s="3563" t="s">
        <v>5930</v>
      </c>
      <c r="B1719" s="3563" t="s">
        <v>4196</v>
      </c>
      <c r="C1719" s="3563" t="s">
        <v>4197</v>
      </c>
      <c r="D1719" s="3563" t="s">
        <v>4796</v>
      </c>
      <c r="E1719" s="3563" t="s">
        <v>4747</v>
      </c>
      <c r="F1719" s="3563" t="s">
        <v>4797</v>
      </c>
      <c r="G1719" s="3564">
        <v>78.25</v>
      </c>
      <c r="H1719" s="3564">
        <v>63.03</v>
      </c>
      <c r="I1719" s="3564">
        <v>15.22</v>
      </c>
      <c r="J1719" s="3565">
        <v>782458</v>
      </c>
      <c r="K1719" s="3565">
        <v>9999.4599999999991</v>
      </c>
      <c r="L1719" s="3565">
        <v>12414.06</v>
      </c>
      <c r="M1719" s="3565">
        <v>0</v>
      </c>
      <c r="N1719" s="3565">
        <v>0</v>
      </c>
      <c r="O1719" s="3563" t="s">
        <v>3453</v>
      </c>
    </row>
    <row r="1720" spans="1:15">
      <c r="A1720" s="3563" t="s">
        <v>5931</v>
      </c>
      <c r="B1720" s="3563" t="s">
        <v>4196</v>
      </c>
      <c r="C1720" s="3563" t="s">
        <v>4197</v>
      </c>
      <c r="D1720" s="3563" t="s">
        <v>4796</v>
      </c>
      <c r="E1720" s="3563" t="s">
        <v>4747</v>
      </c>
      <c r="F1720" s="3563" t="s">
        <v>4797</v>
      </c>
      <c r="G1720" s="3564">
        <v>78.25</v>
      </c>
      <c r="H1720" s="3564">
        <v>63.03</v>
      </c>
      <c r="I1720" s="3564">
        <v>15.22</v>
      </c>
      <c r="J1720" s="3565">
        <v>782458</v>
      </c>
      <c r="K1720" s="3565">
        <v>9999.4599999999991</v>
      </c>
      <c r="L1720" s="3565">
        <v>12414.06</v>
      </c>
      <c r="M1720" s="3565">
        <v>0</v>
      </c>
      <c r="N1720" s="3565">
        <v>0</v>
      </c>
      <c r="O1720" s="3563" t="s">
        <v>3453</v>
      </c>
    </row>
    <row r="1721" spans="1:15">
      <c r="A1721" s="3563" t="s">
        <v>5932</v>
      </c>
      <c r="B1721" s="3563" t="s">
        <v>4196</v>
      </c>
      <c r="C1721" s="3563" t="s">
        <v>4197</v>
      </c>
      <c r="D1721" s="3563" t="s">
        <v>4796</v>
      </c>
      <c r="E1721" s="3563" t="s">
        <v>4747</v>
      </c>
      <c r="F1721" s="3563" t="s">
        <v>4797</v>
      </c>
      <c r="G1721" s="3564">
        <v>90.36</v>
      </c>
      <c r="H1721" s="3564">
        <v>72.78</v>
      </c>
      <c r="I1721" s="3564">
        <v>17.579999999999998</v>
      </c>
      <c r="J1721" s="3565">
        <v>903552</v>
      </c>
      <c r="K1721" s="3565">
        <v>9999.4699999999993</v>
      </c>
      <c r="L1721" s="3565">
        <v>12414.84</v>
      </c>
      <c r="M1721" s="3565">
        <v>0</v>
      </c>
      <c r="N1721" s="3565">
        <v>0</v>
      </c>
      <c r="O1721" s="3563" t="s">
        <v>3453</v>
      </c>
    </row>
    <row r="1722" spans="1:15">
      <c r="A1722" s="3563" t="s">
        <v>5933</v>
      </c>
      <c r="B1722" s="3563" t="s">
        <v>4196</v>
      </c>
      <c r="C1722" s="3563" t="s">
        <v>4197</v>
      </c>
      <c r="D1722" s="3563" t="s">
        <v>4796</v>
      </c>
      <c r="E1722" s="3563" t="s">
        <v>4747</v>
      </c>
      <c r="F1722" s="3563" t="s">
        <v>4797</v>
      </c>
      <c r="G1722" s="3564">
        <v>101.48</v>
      </c>
      <c r="H1722" s="3564">
        <v>81.739999999999995</v>
      </c>
      <c r="I1722" s="3564">
        <v>19.739999999999998</v>
      </c>
      <c r="J1722" s="3565">
        <v>1069599</v>
      </c>
      <c r="K1722" s="3565">
        <v>10540</v>
      </c>
      <c r="L1722" s="3565">
        <v>13085.38</v>
      </c>
      <c r="M1722" s="3565">
        <v>0</v>
      </c>
      <c r="N1722" s="3565">
        <v>0</v>
      </c>
      <c r="O1722" s="3563" t="s">
        <v>3453</v>
      </c>
    </row>
    <row r="1723" spans="1:15">
      <c r="A1723" s="3563" t="s">
        <v>5934</v>
      </c>
      <c r="B1723" s="3563" t="s">
        <v>3453</v>
      </c>
      <c r="C1723" s="3563" t="s">
        <v>4197</v>
      </c>
      <c r="D1723" s="3563" t="s">
        <v>4796</v>
      </c>
      <c r="E1723" s="3563" t="s">
        <v>4747</v>
      </c>
      <c r="F1723" s="3563" t="s">
        <v>4797</v>
      </c>
      <c r="G1723" s="3564">
        <v>101.48</v>
      </c>
      <c r="H1723" s="3564">
        <v>81.739999999999995</v>
      </c>
      <c r="I1723" s="3564">
        <v>19.739999999999998</v>
      </c>
      <c r="J1723" s="3565">
        <v>1069599</v>
      </c>
      <c r="K1723" s="3565">
        <v>10540</v>
      </c>
      <c r="L1723" s="3565">
        <v>13085.38</v>
      </c>
      <c r="M1723" s="3565">
        <v>0</v>
      </c>
      <c r="N1723" s="3565">
        <v>0</v>
      </c>
      <c r="O1723" s="3563" t="s">
        <v>3453</v>
      </c>
    </row>
    <row r="1724" spans="1:15">
      <c r="A1724" s="3563" t="s">
        <v>5935</v>
      </c>
      <c r="B1724" s="3563" t="s">
        <v>4196</v>
      </c>
      <c r="C1724" s="3563" t="s">
        <v>4197</v>
      </c>
      <c r="D1724" s="3563" t="s">
        <v>4796</v>
      </c>
      <c r="E1724" s="3563" t="s">
        <v>4747</v>
      </c>
      <c r="F1724" s="3563" t="s">
        <v>4797</v>
      </c>
      <c r="G1724" s="3564">
        <v>109.8</v>
      </c>
      <c r="H1724" s="3564">
        <v>88.44</v>
      </c>
      <c r="I1724" s="3564">
        <v>21.36</v>
      </c>
      <c r="J1724" s="3565">
        <v>1160038</v>
      </c>
      <c r="K1724" s="3565">
        <v>10565.01</v>
      </c>
      <c r="L1724" s="3565">
        <v>13116.67</v>
      </c>
      <c r="M1724" s="3565">
        <v>0</v>
      </c>
      <c r="N1724" s="3565">
        <v>0</v>
      </c>
      <c r="O1724" s="3563" t="s">
        <v>3453</v>
      </c>
    </row>
    <row r="1725" spans="1:15">
      <c r="A1725" s="3563" t="s">
        <v>5936</v>
      </c>
      <c r="B1725" s="3563" t="s">
        <v>4196</v>
      </c>
      <c r="C1725" s="3563" t="s">
        <v>4197</v>
      </c>
      <c r="D1725" s="3563" t="s">
        <v>4796</v>
      </c>
      <c r="E1725" s="3563" t="s">
        <v>4747</v>
      </c>
      <c r="F1725" s="3563" t="s">
        <v>4797</v>
      </c>
      <c r="G1725" s="3564">
        <v>78.25</v>
      </c>
      <c r="H1725" s="3564">
        <v>63.03</v>
      </c>
      <c r="I1725" s="3564">
        <v>15.22</v>
      </c>
      <c r="J1725" s="3565">
        <v>782458</v>
      </c>
      <c r="K1725" s="3565">
        <v>9999.4599999999991</v>
      </c>
      <c r="L1725" s="3565">
        <v>12414.06</v>
      </c>
      <c r="M1725" s="3565">
        <v>0</v>
      </c>
      <c r="N1725" s="3565">
        <v>0</v>
      </c>
      <c r="O1725" s="3563" t="s">
        <v>3453</v>
      </c>
    </row>
    <row r="1726" spans="1:15">
      <c r="A1726" s="3563" t="s">
        <v>5937</v>
      </c>
      <c r="B1726" s="3563" t="s">
        <v>4196</v>
      </c>
      <c r="C1726" s="3563" t="s">
        <v>4197</v>
      </c>
      <c r="D1726" s="3563" t="s">
        <v>4796</v>
      </c>
      <c r="E1726" s="3563" t="s">
        <v>4747</v>
      </c>
      <c r="F1726" s="3563" t="s">
        <v>4797</v>
      </c>
      <c r="G1726" s="3564">
        <v>78.25</v>
      </c>
      <c r="H1726" s="3564">
        <v>63.03</v>
      </c>
      <c r="I1726" s="3564">
        <v>15.22</v>
      </c>
      <c r="J1726" s="3565">
        <v>782458</v>
      </c>
      <c r="K1726" s="3565">
        <v>9999.4599999999991</v>
      </c>
      <c r="L1726" s="3565">
        <v>12414.06</v>
      </c>
      <c r="M1726" s="3565">
        <v>0</v>
      </c>
      <c r="N1726" s="3565">
        <v>0</v>
      </c>
      <c r="O1726" s="3563" t="s">
        <v>3453</v>
      </c>
    </row>
    <row r="1727" spans="1:15">
      <c r="A1727" s="3563" t="s">
        <v>5938</v>
      </c>
      <c r="B1727" s="3563" t="s">
        <v>4811</v>
      </c>
      <c r="C1727" s="3563" t="s">
        <v>4197</v>
      </c>
      <c r="D1727" s="3563" t="s">
        <v>4796</v>
      </c>
      <c r="E1727" s="3563" t="s">
        <v>4747</v>
      </c>
      <c r="F1727" s="3563" t="s">
        <v>4797</v>
      </c>
      <c r="G1727" s="3564">
        <v>90.36</v>
      </c>
      <c r="H1727" s="3564">
        <v>72.78</v>
      </c>
      <c r="I1727" s="3564">
        <v>17.579999999999998</v>
      </c>
      <c r="J1727" s="3565">
        <v>903552</v>
      </c>
      <c r="K1727" s="3565">
        <v>9999.4699999999993</v>
      </c>
      <c r="L1727" s="3565">
        <v>12414.84</v>
      </c>
      <c r="M1727" s="3565">
        <v>903552</v>
      </c>
      <c r="N1727" s="3565">
        <v>9999.4699999999993</v>
      </c>
      <c r="O1727" s="3566">
        <v>44192</v>
      </c>
    </row>
    <row r="1728" spans="1:15">
      <c r="A1728" s="3563" t="s">
        <v>5939</v>
      </c>
      <c r="B1728" s="3563" t="s">
        <v>4196</v>
      </c>
      <c r="C1728" s="3563" t="s">
        <v>4197</v>
      </c>
      <c r="D1728" s="3563" t="s">
        <v>4796</v>
      </c>
      <c r="E1728" s="3563" t="s">
        <v>4747</v>
      </c>
      <c r="F1728" s="3563" t="s">
        <v>4797</v>
      </c>
      <c r="G1728" s="3564">
        <v>101.48</v>
      </c>
      <c r="H1728" s="3564">
        <v>81.739999999999995</v>
      </c>
      <c r="I1728" s="3564">
        <v>19.739999999999998</v>
      </c>
      <c r="J1728" s="3565">
        <v>1084822</v>
      </c>
      <c r="K1728" s="3565">
        <v>10690.01</v>
      </c>
      <c r="L1728" s="3565">
        <v>13271.62</v>
      </c>
      <c r="M1728" s="3565">
        <v>0</v>
      </c>
      <c r="N1728" s="3565">
        <v>0</v>
      </c>
      <c r="O1728" s="3563" t="s">
        <v>3453</v>
      </c>
    </row>
    <row r="1729" spans="1:15">
      <c r="A1729" s="3563" t="s">
        <v>5940</v>
      </c>
      <c r="B1729" s="3563" t="s">
        <v>4196</v>
      </c>
      <c r="C1729" s="3563" t="s">
        <v>4197</v>
      </c>
      <c r="D1729" s="3563" t="s">
        <v>4796</v>
      </c>
      <c r="E1729" s="3563" t="s">
        <v>4747</v>
      </c>
      <c r="F1729" s="3563" t="s">
        <v>4797</v>
      </c>
      <c r="G1729" s="3564">
        <v>101.48</v>
      </c>
      <c r="H1729" s="3564">
        <v>81.739999999999995</v>
      </c>
      <c r="I1729" s="3564">
        <v>19.739999999999998</v>
      </c>
      <c r="J1729" s="3565">
        <v>1084822</v>
      </c>
      <c r="K1729" s="3565">
        <v>10690.01</v>
      </c>
      <c r="L1729" s="3565">
        <v>13271.62</v>
      </c>
      <c r="M1729" s="3565">
        <v>0</v>
      </c>
      <c r="N1729" s="3565">
        <v>0</v>
      </c>
      <c r="O1729" s="3563" t="s">
        <v>3453</v>
      </c>
    </row>
    <row r="1730" spans="1:15">
      <c r="A1730" s="3563" t="s">
        <v>5941</v>
      </c>
      <c r="B1730" s="3563" t="s">
        <v>4196</v>
      </c>
      <c r="C1730" s="3563" t="s">
        <v>4197</v>
      </c>
      <c r="D1730" s="3563" t="s">
        <v>4796</v>
      </c>
      <c r="E1730" s="3563" t="s">
        <v>4747</v>
      </c>
      <c r="F1730" s="3563" t="s">
        <v>4797</v>
      </c>
      <c r="G1730" s="3564">
        <v>109.8</v>
      </c>
      <c r="H1730" s="3564">
        <v>88.44</v>
      </c>
      <c r="I1730" s="3564">
        <v>21.36</v>
      </c>
      <c r="J1730" s="3565">
        <v>1176508</v>
      </c>
      <c r="K1730" s="3565">
        <v>10715.01</v>
      </c>
      <c r="L1730" s="3565">
        <v>13302.89</v>
      </c>
      <c r="M1730" s="3565">
        <v>0</v>
      </c>
      <c r="N1730" s="3565">
        <v>0</v>
      </c>
      <c r="O1730" s="3563" t="s">
        <v>3453</v>
      </c>
    </row>
    <row r="1731" spans="1:15">
      <c r="A1731" s="3563" t="s">
        <v>5942</v>
      </c>
      <c r="B1731" s="3563" t="s">
        <v>4196</v>
      </c>
      <c r="C1731" s="3563" t="s">
        <v>4197</v>
      </c>
      <c r="D1731" s="3563" t="s">
        <v>4796</v>
      </c>
      <c r="E1731" s="3563" t="s">
        <v>4747</v>
      </c>
      <c r="F1731" s="3563" t="s">
        <v>4797</v>
      </c>
      <c r="G1731" s="3564">
        <v>78.25</v>
      </c>
      <c r="H1731" s="3564">
        <v>63.03</v>
      </c>
      <c r="I1731" s="3564">
        <v>15.22</v>
      </c>
      <c r="J1731" s="3565">
        <v>782458</v>
      </c>
      <c r="K1731" s="3565">
        <v>9999.4599999999991</v>
      </c>
      <c r="L1731" s="3565">
        <v>12414.06</v>
      </c>
      <c r="M1731" s="3565">
        <v>0</v>
      </c>
      <c r="N1731" s="3565">
        <v>0</v>
      </c>
      <c r="O1731" s="3563" t="s">
        <v>3453</v>
      </c>
    </row>
    <row r="1732" spans="1:15">
      <c r="A1732" s="3563" t="s">
        <v>5943</v>
      </c>
      <c r="B1732" s="3563" t="s">
        <v>4196</v>
      </c>
      <c r="C1732" s="3563" t="s">
        <v>4197</v>
      </c>
      <c r="D1732" s="3563" t="s">
        <v>4796</v>
      </c>
      <c r="E1732" s="3563" t="s">
        <v>4747</v>
      </c>
      <c r="F1732" s="3563" t="s">
        <v>4797</v>
      </c>
      <c r="G1732" s="3564">
        <v>78.25</v>
      </c>
      <c r="H1732" s="3564">
        <v>63.03</v>
      </c>
      <c r="I1732" s="3564">
        <v>15.22</v>
      </c>
      <c r="J1732" s="3565">
        <v>782458</v>
      </c>
      <c r="K1732" s="3565">
        <v>9999.4599999999991</v>
      </c>
      <c r="L1732" s="3565">
        <v>12414.06</v>
      </c>
      <c r="M1732" s="3565">
        <v>0</v>
      </c>
      <c r="N1732" s="3565">
        <v>0</v>
      </c>
      <c r="O1732" s="3563" t="s">
        <v>3453</v>
      </c>
    </row>
    <row r="1733" spans="1:15">
      <c r="A1733" s="3563" t="s">
        <v>5944</v>
      </c>
      <c r="B1733" s="3563" t="s">
        <v>4196</v>
      </c>
      <c r="C1733" s="3563" t="s">
        <v>4197</v>
      </c>
      <c r="D1733" s="3563" t="s">
        <v>4796</v>
      </c>
      <c r="E1733" s="3563" t="s">
        <v>4747</v>
      </c>
      <c r="F1733" s="3563" t="s">
        <v>4797</v>
      </c>
      <c r="G1733" s="3564">
        <v>90.36</v>
      </c>
      <c r="H1733" s="3564">
        <v>72.78</v>
      </c>
      <c r="I1733" s="3564">
        <v>17.579999999999998</v>
      </c>
      <c r="J1733" s="3565">
        <v>903552</v>
      </c>
      <c r="K1733" s="3565">
        <v>9999.4699999999993</v>
      </c>
      <c r="L1733" s="3565">
        <v>12414.84</v>
      </c>
      <c r="M1733" s="3565">
        <v>0</v>
      </c>
      <c r="N1733" s="3565">
        <v>0</v>
      </c>
      <c r="O1733" s="3563" t="s">
        <v>3453</v>
      </c>
    </row>
    <row r="1734" spans="1:15">
      <c r="A1734" s="3563" t="s">
        <v>5945</v>
      </c>
      <c r="B1734" s="3563" t="s">
        <v>4196</v>
      </c>
      <c r="C1734" s="3563" t="s">
        <v>4197</v>
      </c>
      <c r="D1734" s="3563" t="s">
        <v>4796</v>
      </c>
      <c r="E1734" s="3563" t="s">
        <v>4747</v>
      </c>
      <c r="F1734" s="3563" t="s">
        <v>4797</v>
      </c>
      <c r="G1734" s="3564">
        <v>101.48</v>
      </c>
      <c r="H1734" s="3564">
        <v>81.739999999999995</v>
      </c>
      <c r="I1734" s="3564">
        <v>19.739999999999998</v>
      </c>
      <c r="J1734" s="3565">
        <v>1100044</v>
      </c>
      <c r="K1734" s="3565">
        <v>10840.01</v>
      </c>
      <c r="L1734" s="3565">
        <v>13457.84</v>
      </c>
      <c r="M1734" s="3565">
        <v>0</v>
      </c>
      <c r="N1734" s="3565">
        <v>0</v>
      </c>
      <c r="O1734" s="3563" t="s">
        <v>3453</v>
      </c>
    </row>
    <row r="1735" spans="1:15">
      <c r="A1735" s="3563" t="s">
        <v>5946</v>
      </c>
      <c r="B1735" s="3563" t="s">
        <v>4196</v>
      </c>
      <c r="C1735" s="3563" t="s">
        <v>4197</v>
      </c>
      <c r="D1735" s="3563" t="s">
        <v>4796</v>
      </c>
      <c r="E1735" s="3563" t="s">
        <v>4747</v>
      </c>
      <c r="F1735" s="3563" t="s">
        <v>4797</v>
      </c>
      <c r="G1735" s="3564">
        <v>101.48</v>
      </c>
      <c r="H1735" s="3564">
        <v>81.739999999999995</v>
      </c>
      <c r="I1735" s="3564">
        <v>19.739999999999998</v>
      </c>
      <c r="J1735" s="3565">
        <v>1100044</v>
      </c>
      <c r="K1735" s="3565">
        <v>10840.01</v>
      </c>
      <c r="L1735" s="3565">
        <v>13457.84</v>
      </c>
      <c r="M1735" s="3565">
        <v>0</v>
      </c>
      <c r="N1735" s="3565">
        <v>0</v>
      </c>
      <c r="O1735" s="3563" t="s">
        <v>3453</v>
      </c>
    </row>
    <row r="1736" spans="1:15">
      <c r="A1736" s="3563" t="s">
        <v>5947</v>
      </c>
      <c r="B1736" s="3563" t="s">
        <v>4196</v>
      </c>
      <c r="C1736" s="3563" t="s">
        <v>4197</v>
      </c>
      <c r="D1736" s="3563" t="s">
        <v>4796</v>
      </c>
      <c r="E1736" s="3563" t="s">
        <v>4747</v>
      </c>
      <c r="F1736" s="3563" t="s">
        <v>4797</v>
      </c>
      <c r="G1736" s="3564">
        <v>109.8</v>
      </c>
      <c r="H1736" s="3564">
        <v>88.44</v>
      </c>
      <c r="I1736" s="3564">
        <v>21.36</v>
      </c>
      <c r="J1736" s="3565">
        <v>1177880</v>
      </c>
      <c r="K1736" s="3565">
        <v>10727.5</v>
      </c>
      <c r="L1736" s="3565">
        <v>13318.41</v>
      </c>
      <c r="M1736" s="3565">
        <v>0</v>
      </c>
      <c r="N1736" s="3565">
        <v>0</v>
      </c>
      <c r="O1736" s="3563" t="s">
        <v>3453</v>
      </c>
    </row>
    <row r="1737" spans="1:15">
      <c r="A1737" s="3563" t="s">
        <v>5948</v>
      </c>
      <c r="B1737" s="3563" t="s">
        <v>4196</v>
      </c>
      <c r="C1737" s="3563" t="s">
        <v>4197</v>
      </c>
      <c r="D1737" s="3563" t="s">
        <v>4796</v>
      </c>
      <c r="E1737" s="3563" t="s">
        <v>4747</v>
      </c>
      <c r="F1737" s="3563" t="s">
        <v>4797</v>
      </c>
      <c r="G1737" s="3564">
        <v>78.25</v>
      </c>
      <c r="H1737" s="3564">
        <v>63.03</v>
      </c>
      <c r="I1737" s="3564">
        <v>15.22</v>
      </c>
      <c r="J1737" s="3565">
        <v>782458</v>
      </c>
      <c r="K1737" s="3565">
        <v>9999.4599999999991</v>
      </c>
      <c r="L1737" s="3565">
        <v>12414.06</v>
      </c>
      <c r="M1737" s="3565">
        <v>0</v>
      </c>
      <c r="N1737" s="3565">
        <v>0</v>
      </c>
      <c r="O1737" s="3563" t="s">
        <v>3453</v>
      </c>
    </row>
    <row r="1738" spans="1:15">
      <c r="A1738" s="3563" t="s">
        <v>5949</v>
      </c>
      <c r="B1738" s="3563" t="s">
        <v>4196</v>
      </c>
      <c r="C1738" s="3563" t="s">
        <v>4197</v>
      </c>
      <c r="D1738" s="3563" t="s">
        <v>4796</v>
      </c>
      <c r="E1738" s="3563" t="s">
        <v>4747</v>
      </c>
      <c r="F1738" s="3563" t="s">
        <v>4797</v>
      </c>
      <c r="G1738" s="3564">
        <v>78.25</v>
      </c>
      <c r="H1738" s="3564">
        <v>63.03</v>
      </c>
      <c r="I1738" s="3564">
        <v>15.22</v>
      </c>
      <c r="J1738" s="3565">
        <v>782458</v>
      </c>
      <c r="K1738" s="3565">
        <v>9999.4599999999991</v>
      </c>
      <c r="L1738" s="3565">
        <v>12414.06</v>
      </c>
      <c r="M1738" s="3565">
        <v>0</v>
      </c>
      <c r="N1738" s="3565">
        <v>0</v>
      </c>
      <c r="O1738" s="3563" t="s">
        <v>3453</v>
      </c>
    </row>
    <row r="1739" spans="1:15">
      <c r="A1739" s="3563" t="s">
        <v>5950</v>
      </c>
      <c r="B1739" s="3563" t="s">
        <v>4196</v>
      </c>
      <c r="C1739" s="3563" t="s">
        <v>4197</v>
      </c>
      <c r="D1739" s="3563" t="s">
        <v>4796</v>
      </c>
      <c r="E1739" s="3563" t="s">
        <v>4747</v>
      </c>
      <c r="F1739" s="3563" t="s">
        <v>4797</v>
      </c>
      <c r="G1739" s="3564">
        <v>90.36</v>
      </c>
      <c r="H1739" s="3564">
        <v>72.78</v>
      </c>
      <c r="I1739" s="3564">
        <v>17.579999999999998</v>
      </c>
      <c r="J1739" s="3565">
        <v>903552</v>
      </c>
      <c r="K1739" s="3565">
        <v>9999.4699999999993</v>
      </c>
      <c r="L1739" s="3565">
        <v>12414.84</v>
      </c>
      <c r="M1739" s="3565">
        <v>0</v>
      </c>
      <c r="N1739" s="3565">
        <v>0</v>
      </c>
      <c r="O1739" s="3563" t="s">
        <v>3453</v>
      </c>
    </row>
    <row r="1740" spans="1:15">
      <c r="A1740" s="3563" t="s">
        <v>5951</v>
      </c>
      <c r="B1740" s="3563" t="s">
        <v>4196</v>
      </c>
      <c r="C1740" s="3563" t="s">
        <v>4197</v>
      </c>
      <c r="D1740" s="3563" t="s">
        <v>4796</v>
      </c>
      <c r="E1740" s="3563" t="s">
        <v>4747</v>
      </c>
      <c r="F1740" s="3563" t="s">
        <v>4797</v>
      </c>
      <c r="G1740" s="3564">
        <v>101.48</v>
      </c>
      <c r="H1740" s="3564">
        <v>81.739999999999995</v>
      </c>
      <c r="I1740" s="3564">
        <v>19.739999999999998</v>
      </c>
      <c r="J1740" s="3565">
        <v>1101312</v>
      </c>
      <c r="K1740" s="3565">
        <v>10852.5</v>
      </c>
      <c r="L1740" s="3565">
        <v>13473.35</v>
      </c>
      <c r="M1740" s="3565">
        <v>0</v>
      </c>
      <c r="N1740" s="3565">
        <v>0</v>
      </c>
      <c r="O1740" s="3563" t="s">
        <v>3453</v>
      </c>
    </row>
    <row r="1741" spans="1:15">
      <c r="A1741" s="3563" t="s">
        <v>5952</v>
      </c>
      <c r="B1741" s="3563" t="s">
        <v>4196</v>
      </c>
      <c r="C1741" s="3563" t="s">
        <v>4197</v>
      </c>
      <c r="D1741" s="3563" t="s">
        <v>4796</v>
      </c>
      <c r="E1741" s="3563" t="s">
        <v>4747</v>
      </c>
      <c r="F1741" s="3563" t="s">
        <v>4797</v>
      </c>
      <c r="G1741" s="3564">
        <v>101.48</v>
      </c>
      <c r="H1741" s="3564">
        <v>81.739999999999995</v>
      </c>
      <c r="I1741" s="3564">
        <v>19.739999999999998</v>
      </c>
      <c r="J1741" s="3565">
        <v>1101312</v>
      </c>
      <c r="K1741" s="3565">
        <v>10852.5</v>
      </c>
      <c r="L1741" s="3565">
        <v>13473.35</v>
      </c>
      <c r="M1741" s="3565">
        <v>0</v>
      </c>
      <c r="N1741" s="3565">
        <v>0</v>
      </c>
      <c r="O1741" s="3563" t="s">
        <v>3453</v>
      </c>
    </row>
    <row r="1742" spans="1:15">
      <c r="A1742" s="3563" t="s">
        <v>5953</v>
      </c>
      <c r="B1742" s="3563" t="s">
        <v>4196</v>
      </c>
      <c r="C1742" s="3563" t="s">
        <v>4197</v>
      </c>
      <c r="D1742" s="3563" t="s">
        <v>4796</v>
      </c>
      <c r="E1742" s="3563" t="s">
        <v>4747</v>
      </c>
      <c r="F1742" s="3563" t="s">
        <v>4797</v>
      </c>
      <c r="G1742" s="3564">
        <v>109.8</v>
      </c>
      <c r="H1742" s="3564">
        <v>88.44</v>
      </c>
      <c r="I1742" s="3564">
        <v>21.36</v>
      </c>
      <c r="J1742" s="3565">
        <v>1179253</v>
      </c>
      <c r="K1742" s="3565">
        <v>10740.01</v>
      </c>
      <c r="L1742" s="3565">
        <v>13333.93</v>
      </c>
      <c r="M1742" s="3565">
        <v>0</v>
      </c>
      <c r="N1742" s="3565">
        <v>0</v>
      </c>
      <c r="O1742" s="3563" t="s">
        <v>3453</v>
      </c>
    </row>
    <row r="1743" spans="1:15">
      <c r="A1743" s="3563" t="s">
        <v>5954</v>
      </c>
      <c r="B1743" s="3563" t="s">
        <v>4196</v>
      </c>
      <c r="C1743" s="3563" t="s">
        <v>4197</v>
      </c>
      <c r="D1743" s="3563" t="s">
        <v>4796</v>
      </c>
      <c r="E1743" s="3563" t="s">
        <v>4747</v>
      </c>
      <c r="F1743" s="3563" t="s">
        <v>4797</v>
      </c>
      <c r="G1743" s="3564">
        <v>78.25</v>
      </c>
      <c r="H1743" s="3564">
        <v>63.03</v>
      </c>
      <c r="I1743" s="3564">
        <v>15.22</v>
      </c>
      <c r="J1743" s="3565">
        <v>786609</v>
      </c>
      <c r="K1743" s="3565">
        <v>10052.51</v>
      </c>
      <c r="L1743" s="3565">
        <v>12479.91</v>
      </c>
      <c r="M1743" s="3565">
        <v>0</v>
      </c>
      <c r="N1743" s="3565">
        <v>0</v>
      </c>
      <c r="O1743" s="3563" t="s">
        <v>3453</v>
      </c>
    </row>
    <row r="1744" spans="1:15">
      <c r="A1744" s="3563" t="s">
        <v>5955</v>
      </c>
      <c r="B1744" s="3563" t="s">
        <v>4196</v>
      </c>
      <c r="C1744" s="3563" t="s">
        <v>4197</v>
      </c>
      <c r="D1744" s="3563" t="s">
        <v>4796</v>
      </c>
      <c r="E1744" s="3563" t="s">
        <v>4747</v>
      </c>
      <c r="F1744" s="3563" t="s">
        <v>4797</v>
      </c>
      <c r="G1744" s="3564">
        <v>78.25</v>
      </c>
      <c r="H1744" s="3564">
        <v>63.03</v>
      </c>
      <c r="I1744" s="3564">
        <v>15.22</v>
      </c>
      <c r="J1744" s="3565">
        <v>786609</v>
      </c>
      <c r="K1744" s="3565">
        <v>10052.51</v>
      </c>
      <c r="L1744" s="3565">
        <v>12479.91</v>
      </c>
      <c r="M1744" s="3565">
        <v>0</v>
      </c>
      <c r="N1744" s="3565">
        <v>0</v>
      </c>
      <c r="O1744" s="3563" t="s">
        <v>3453</v>
      </c>
    </row>
    <row r="1745" spans="1:15">
      <c r="A1745" s="3563" t="s">
        <v>5956</v>
      </c>
      <c r="B1745" s="3563" t="s">
        <v>3453</v>
      </c>
      <c r="C1745" s="3563" t="s">
        <v>4197</v>
      </c>
      <c r="D1745" s="3563" t="s">
        <v>4796</v>
      </c>
      <c r="E1745" s="3563" t="s">
        <v>4747</v>
      </c>
      <c r="F1745" s="3563" t="s">
        <v>4797</v>
      </c>
      <c r="G1745" s="3564">
        <v>90.36</v>
      </c>
      <c r="H1745" s="3564">
        <v>72.78</v>
      </c>
      <c r="I1745" s="3564">
        <v>17.579999999999998</v>
      </c>
      <c r="J1745" s="3565">
        <v>903552</v>
      </c>
      <c r="K1745" s="3565">
        <v>9999.4699999999993</v>
      </c>
      <c r="L1745" s="3565">
        <v>12414.84</v>
      </c>
      <c r="M1745" s="3565">
        <v>0</v>
      </c>
      <c r="N1745" s="3565">
        <v>0</v>
      </c>
      <c r="O1745" s="3563" t="s">
        <v>3453</v>
      </c>
    </row>
    <row r="1746" spans="1:15">
      <c r="A1746" s="3563" t="s">
        <v>5957</v>
      </c>
      <c r="B1746" s="3563" t="s">
        <v>4196</v>
      </c>
      <c r="C1746" s="3563" t="s">
        <v>4197</v>
      </c>
      <c r="D1746" s="3563" t="s">
        <v>4796</v>
      </c>
      <c r="E1746" s="3563" t="s">
        <v>4747</v>
      </c>
      <c r="F1746" s="3563" t="s">
        <v>4797</v>
      </c>
      <c r="G1746" s="3564">
        <v>101.48</v>
      </c>
      <c r="H1746" s="3564">
        <v>81.739999999999995</v>
      </c>
      <c r="I1746" s="3564">
        <v>19.739999999999998</v>
      </c>
      <c r="J1746" s="3565">
        <v>1102580</v>
      </c>
      <c r="K1746" s="3565">
        <v>10865</v>
      </c>
      <c r="L1746" s="3565">
        <v>13488.87</v>
      </c>
      <c r="M1746" s="3565">
        <v>0</v>
      </c>
      <c r="N1746" s="3565">
        <v>0</v>
      </c>
      <c r="O1746" s="3563" t="s">
        <v>3453</v>
      </c>
    </row>
    <row r="1747" spans="1:15">
      <c r="A1747" s="3563" t="s">
        <v>5958</v>
      </c>
      <c r="B1747" s="3563" t="s">
        <v>4196</v>
      </c>
      <c r="C1747" s="3563" t="s">
        <v>4197</v>
      </c>
      <c r="D1747" s="3563" t="s">
        <v>4796</v>
      </c>
      <c r="E1747" s="3563" t="s">
        <v>4747</v>
      </c>
      <c r="F1747" s="3563" t="s">
        <v>4797</v>
      </c>
      <c r="G1747" s="3564">
        <v>101.48</v>
      </c>
      <c r="H1747" s="3564">
        <v>81.739999999999995</v>
      </c>
      <c r="I1747" s="3564">
        <v>19.739999999999998</v>
      </c>
      <c r="J1747" s="3565">
        <v>1102580</v>
      </c>
      <c r="K1747" s="3565">
        <v>10865</v>
      </c>
      <c r="L1747" s="3565">
        <v>13488.87</v>
      </c>
      <c r="M1747" s="3565">
        <v>0</v>
      </c>
      <c r="N1747" s="3565">
        <v>0</v>
      </c>
      <c r="O1747" s="3563" t="s">
        <v>3453</v>
      </c>
    </row>
    <row r="1748" spans="1:15">
      <c r="A1748" s="3563" t="s">
        <v>5959</v>
      </c>
      <c r="B1748" s="3563" t="s">
        <v>4196</v>
      </c>
      <c r="C1748" s="3563" t="s">
        <v>4197</v>
      </c>
      <c r="D1748" s="3563" t="s">
        <v>4796</v>
      </c>
      <c r="E1748" s="3563" t="s">
        <v>4747</v>
      </c>
      <c r="F1748" s="3563" t="s">
        <v>4797</v>
      </c>
      <c r="G1748" s="3564">
        <v>109.8</v>
      </c>
      <c r="H1748" s="3564">
        <v>88.44</v>
      </c>
      <c r="I1748" s="3564">
        <v>21.36</v>
      </c>
      <c r="J1748" s="3565">
        <v>1180625</v>
      </c>
      <c r="K1748" s="3565">
        <v>10752.5</v>
      </c>
      <c r="L1748" s="3565">
        <v>13349.45</v>
      </c>
      <c r="M1748" s="3565">
        <v>0</v>
      </c>
      <c r="N1748" s="3565">
        <v>0</v>
      </c>
      <c r="O1748" s="3563" t="s">
        <v>3453</v>
      </c>
    </row>
    <row r="1749" spans="1:15">
      <c r="A1749" s="3563" t="s">
        <v>5960</v>
      </c>
      <c r="B1749" s="3563" t="s">
        <v>4196</v>
      </c>
      <c r="C1749" s="3563" t="s">
        <v>4197</v>
      </c>
      <c r="D1749" s="3563" t="s">
        <v>4796</v>
      </c>
      <c r="E1749" s="3563" t="s">
        <v>4747</v>
      </c>
      <c r="F1749" s="3563" t="s">
        <v>4797</v>
      </c>
      <c r="G1749" s="3564">
        <v>78.25</v>
      </c>
      <c r="H1749" s="3564">
        <v>63.03</v>
      </c>
      <c r="I1749" s="3564">
        <v>15.22</v>
      </c>
      <c r="J1749" s="3565">
        <v>787587</v>
      </c>
      <c r="K1749" s="3565">
        <v>10065.01</v>
      </c>
      <c r="L1749" s="3565">
        <v>12495.43</v>
      </c>
      <c r="M1749" s="3565">
        <v>0</v>
      </c>
      <c r="N1749" s="3565">
        <v>0</v>
      </c>
      <c r="O1749" s="3563" t="s">
        <v>3453</v>
      </c>
    </row>
    <row r="1750" spans="1:15">
      <c r="A1750" s="3563" t="s">
        <v>5961</v>
      </c>
      <c r="B1750" s="3563" t="s">
        <v>4196</v>
      </c>
      <c r="C1750" s="3563" t="s">
        <v>4197</v>
      </c>
      <c r="D1750" s="3563" t="s">
        <v>4796</v>
      </c>
      <c r="E1750" s="3563" t="s">
        <v>4747</v>
      </c>
      <c r="F1750" s="3563" t="s">
        <v>4797</v>
      </c>
      <c r="G1750" s="3564">
        <v>78.25</v>
      </c>
      <c r="H1750" s="3564">
        <v>63.03</v>
      </c>
      <c r="I1750" s="3564">
        <v>15.22</v>
      </c>
      <c r="J1750" s="3565">
        <v>787587</v>
      </c>
      <c r="K1750" s="3565">
        <v>10065.01</v>
      </c>
      <c r="L1750" s="3565">
        <v>12495.43</v>
      </c>
      <c r="M1750" s="3565">
        <v>0</v>
      </c>
      <c r="N1750" s="3565">
        <v>0</v>
      </c>
      <c r="O1750" s="3563" t="s">
        <v>3453</v>
      </c>
    </row>
    <row r="1751" spans="1:15">
      <c r="A1751" s="3563" t="s">
        <v>5962</v>
      </c>
      <c r="B1751" s="3563" t="s">
        <v>4196</v>
      </c>
      <c r="C1751" s="3563" t="s">
        <v>4197</v>
      </c>
      <c r="D1751" s="3563" t="s">
        <v>4796</v>
      </c>
      <c r="E1751" s="3563" t="s">
        <v>4747</v>
      </c>
      <c r="F1751" s="3563" t="s">
        <v>4797</v>
      </c>
      <c r="G1751" s="3564">
        <v>90.36</v>
      </c>
      <c r="H1751" s="3564">
        <v>72.78</v>
      </c>
      <c r="I1751" s="3564">
        <v>17.579999999999998</v>
      </c>
      <c r="J1751" s="3565">
        <v>903552</v>
      </c>
      <c r="K1751" s="3565">
        <v>9999.4699999999993</v>
      </c>
      <c r="L1751" s="3565">
        <v>12414.84</v>
      </c>
      <c r="M1751" s="3565">
        <v>0</v>
      </c>
      <c r="N1751" s="3565">
        <v>0</v>
      </c>
      <c r="O1751" s="3563" t="s">
        <v>3453</v>
      </c>
    </row>
    <row r="1752" spans="1:15">
      <c r="A1752" s="3563" t="s">
        <v>5963</v>
      </c>
      <c r="B1752" s="3563" t="s">
        <v>4196</v>
      </c>
      <c r="C1752" s="3563" t="s">
        <v>4197</v>
      </c>
      <c r="D1752" s="3563" t="s">
        <v>4796</v>
      </c>
      <c r="E1752" s="3563" t="s">
        <v>4747</v>
      </c>
      <c r="F1752" s="3563" t="s">
        <v>4797</v>
      </c>
      <c r="G1752" s="3564">
        <v>101.48</v>
      </c>
      <c r="H1752" s="3564">
        <v>81.739999999999995</v>
      </c>
      <c r="I1752" s="3564">
        <v>19.739999999999998</v>
      </c>
      <c r="J1752" s="3565">
        <v>1103849</v>
      </c>
      <c r="K1752" s="3565">
        <v>10877.5</v>
      </c>
      <c r="L1752" s="3565">
        <v>13504.39</v>
      </c>
      <c r="M1752" s="3565">
        <v>0</v>
      </c>
      <c r="N1752" s="3565">
        <v>0</v>
      </c>
      <c r="O1752" s="3563" t="s">
        <v>3453</v>
      </c>
    </row>
    <row r="1753" spans="1:15">
      <c r="A1753" s="3563" t="s">
        <v>5964</v>
      </c>
      <c r="B1753" s="3563" t="s">
        <v>4196</v>
      </c>
      <c r="C1753" s="3563" t="s">
        <v>4197</v>
      </c>
      <c r="D1753" s="3563" t="s">
        <v>4796</v>
      </c>
      <c r="E1753" s="3563" t="s">
        <v>4747</v>
      </c>
      <c r="F1753" s="3563" t="s">
        <v>4797</v>
      </c>
      <c r="G1753" s="3564">
        <v>101.48</v>
      </c>
      <c r="H1753" s="3564">
        <v>81.739999999999995</v>
      </c>
      <c r="I1753" s="3564">
        <v>19.739999999999998</v>
      </c>
      <c r="J1753" s="3565">
        <v>1103849</v>
      </c>
      <c r="K1753" s="3565">
        <v>10877.5</v>
      </c>
      <c r="L1753" s="3565">
        <v>13504.39</v>
      </c>
      <c r="M1753" s="3565">
        <v>0</v>
      </c>
      <c r="N1753" s="3565">
        <v>0</v>
      </c>
      <c r="O1753" s="3563" t="s">
        <v>3453</v>
      </c>
    </row>
    <row r="1754" spans="1:15">
      <c r="A1754" s="3563" t="s">
        <v>5965</v>
      </c>
      <c r="B1754" s="3563" t="s">
        <v>4811</v>
      </c>
      <c r="C1754" s="3563" t="s">
        <v>4197</v>
      </c>
      <c r="D1754" s="3563" t="s">
        <v>4796</v>
      </c>
      <c r="E1754" s="3563" t="s">
        <v>4747</v>
      </c>
      <c r="F1754" s="3563" t="s">
        <v>4797</v>
      </c>
      <c r="G1754" s="3564">
        <v>109.8</v>
      </c>
      <c r="H1754" s="3564">
        <v>88.44</v>
      </c>
      <c r="I1754" s="3564">
        <v>21.36</v>
      </c>
      <c r="J1754" s="3565">
        <v>1181998</v>
      </c>
      <c r="K1754" s="3565">
        <v>10765.01</v>
      </c>
      <c r="L1754" s="3565">
        <v>13364.97</v>
      </c>
      <c r="M1754" s="3565">
        <v>1181998</v>
      </c>
      <c r="N1754" s="3565">
        <v>10765.01</v>
      </c>
      <c r="O1754" s="3563" t="s">
        <v>3453</v>
      </c>
    </row>
    <row r="1755" spans="1:15">
      <c r="A1755" s="3563" t="s">
        <v>5966</v>
      </c>
      <c r="B1755" s="3563" t="s">
        <v>4196</v>
      </c>
      <c r="C1755" s="3563" t="s">
        <v>4197</v>
      </c>
      <c r="D1755" s="3563" t="s">
        <v>4796</v>
      </c>
      <c r="E1755" s="3563" t="s">
        <v>4747</v>
      </c>
      <c r="F1755" s="3563" t="s">
        <v>4797</v>
      </c>
      <c r="G1755" s="3564">
        <v>78.25</v>
      </c>
      <c r="H1755" s="3564">
        <v>63.03</v>
      </c>
      <c r="I1755" s="3564">
        <v>15.22</v>
      </c>
      <c r="J1755" s="3565">
        <v>788565</v>
      </c>
      <c r="K1755" s="3565">
        <v>10077.51</v>
      </c>
      <c r="L1755" s="3565">
        <v>12510.95</v>
      </c>
      <c r="M1755" s="3565">
        <v>0</v>
      </c>
      <c r="N1755" s="3565">
        <v>0</v>
      </c>
      <c r="O1755" s="3563" t="s">
        <v>3453</v>
      </c>
    </row>
    <row r="1756" spans="1:15">
      <c r="A1756" s="3563" t="s">
        <v>5967</v>
      </c>
      <c r="B1756" s="3563" t="s">
        <v>4196</v>
      </c>
      <c r="C1756" s="3563" t="s">
        <v>4197</v>
      </c>
      <c r="D1756" s="3563" t="s">
        <v>4796</v>
      </c>
      <c r="E1756" s="3563" t="s">
        <v>4747</v>
      </c>
      <c r="F1756" s="3563" t="s">
        <v>4797</v>
      </c>
      <c r="G1756" s="3564">
        <v>78.25</v>
      </c>
      <c r="H1756" s="3564">
        <v>63.03</v>
      </c>
      <c r="I1756" s="3564">
        <v>15.22</v>
      </c>
      <c r="J1756" s="3565">
        <v>788565</v>
      </c>
      <c r="K1756" s="3565">
        <v>10077.51</v>
      </c>
      <c r="L1756" s="3565">
        <v>12510.95</v>
      </c>
      <c r="M1756" s="3565">
        <v>0</v>
      </c>
      <c r="N1756" s="3565">
        <v>0</v>
      </c>
      <c r="O1756" s="3563" t="s">
        <v>3453</v>
      </c>
    </row>
    <row r="1757" spans="1:15">
      <c r="A1757" s="3563" t="s">
        <v>5968</v>
      </c>
      <c r="B1757" s="3563" t="s">
        <v>4196</v>
      </c>
      <c r="C1757" s="3563" t="s">
        <v>4197</v>
      </c>
      <c r="D1757" s="3563" t="s">
        <v>4796</v>
      </c>
      <c r="E1757" s="3563" t="s">
        <v>4747</v>
      </c>
      <c r="F1757" s="3563" t="s">
        <v>4797</v>
      </c>
      <c r="G1757" s="3564">
        <v>90.36</v>
      </c>
      <c r="H1757" s="3564">
        <v>72.78</v>
      </c>
      <c r="I1757" s="3564">
        <v>17.579999999999998</v>
      </c>
      <c r="J1757" s="3565">
        <v>903552</v>
      </c>
      <c r="K1757" s="3565">
        <v>9999.4699999999993</v>
      </c>
      <c r="L1757" s="3565">
        <v>12414.84</v>
      </c>
      <c r="M1757" s="3565">
        <v>0</v>
      </c>
      <c r="N1757" s="3565">
        <v>0</v>
      </c>
      <c r="O1757" s="3563" t="s">
        <v>3453</v>
      </c>
    </row>
    <row r="1758" spans="1:15">
      <c r="A1758" s="3563" t="s">
        <v>5969</v>
      </c>
      <c r="B1758" s="3563" t="s">
        <v>4196</v>
      </c>
      <c r="C1758" s="3563" t="s">
        <v>4197</v>
      </c>
      <c r="D1758" s="3563" t="s">
        <v>4796</v>
      </c>
      <c r="E1758" s="3563" t="s">
        <v>4747</v>
      </c>
      <c r="F1758" s="3563" t="s">
        <v>4797</v>
      </c>
      <c r="G1758" s="3564">
        <v>101.48</v>
      </c>
      <c r="H1758" s="3564">
        <v>81.739999999999995</v>
      </c>
      <c r="I1758" s="3564">
        <v>19.739999999999998</v>
      </c>
      <c r="J1758" s="3565">
        <v>1105118</v>
      </c>
      <c r="K1758" s="3565">
        <v>10890.01</v>
      </c>
      <c r="L1758" s="3565">
        <v>13519.92</v>
      </c>
      <c r="M1758" s="3565">
        <v>0</v>
      </c>
      <c r="N1758" s="3565">
        <v>0</v>
      </c>
      <c r="O1758" s="3563" t="s">
        <v>3453</v>
      </c>
    </row>
    <row r="1759" spans="1:15">
      <c r="A1759" s="3563" t="s">
        <v>5970</v>
      </c>
      <c r="B1759" s="3563" t="s">
        <v>4196</v>
      </c>
      <c r="C1759" s="3563" t="s">
        <v>4197</v>
      </c>
      <c r="D1759" s="3563" t="s">
        <v>4796</v>
      </c>
      <c r="E1759" s="3563" t="s">
        <v>4747</v>
      </c>
      <c r="F1759" s="3563" t="s">
        <v>4797</v>
      </c>
      <c r="G1759" s="3564">
        <v>101.48</v>
      </c>
      <c r="H1759" s="3564">
        <v>81.739999999999995</v>
      </c>
      <c r="I1759" s="3564">
        <v>19.739999999999998</v>
      </c>
      <c r="J1759" s="3565">
        <v>1105118</v>
      </c>
      <c r="K1759" s="3565">
        <v>10890.01</v>
      </c>
      <c r="L1759" s="3565">
        <v>13519.92</v>
      </c>
      <c r="M1759" s="3565">
        <v>0</v>
      </c>
      <c r="N1759" s="3565">
        <v>0</v>
      </c>
      <c r="O1759" s="3563" t="s">
        <v>3453</v>
      </c>
    </row>
    <row r="1760" spans="1:15">
      <c r="A1760" s="3563" t="s">
        <v>5971</v>
      </c>
      <c r="B1760" s="3563" t="s">
        <v>4196</v>
      </c>
      <c r="C1760" s="3563" t="s">
        <v>4197</v>
      </c>
      <c r="D1760" s="3563" t="s">
        <v>4796</v>
      </c>
      <c r="E1760" s="3563" t="s">
        <v>5972</v>
      </c>
      <c r="F1760" s="3563" t="s">
        <v>4797</v>
      </c>
      <c r="G1760" s="3564">
        <v>95.04</v>
      </c>
      <c r="H1760" s="3564">
        <v>81.739999999999995</v>
      </c>
      <c r="I1760" s="3564">
        <v>13.3</v>
      </c>
      <c r="J1760" s="3565">
        <v>973210</v>
      </c>
      <c r="K1760" s="3565">
        <v>10240</v>
      </c>
      <c r="L1760" s="3565">
        <v>11906.17</v>
      </c>
      <c r="M1760" s="3565">
        <v>0</v>
      </c>
      <c r="N1760" s="3565">
        <v>0</v>
      </c>
      <c r="O1760" s="3563" t="s">
        <v>3453</v>
      </c>
    </row>
    <row r="1761" spans="1:15">
      <c r="A1761" s="3563" t="s">
        <v>5973</v>
      </c>
      <c r="B1761" s="3563" t="s">
        <v>4196</v>
      </c>
      <c r="C1761" s="3563" t="s">
        <v>4197</v>
      </c>
      <c r="D1761" s="3563" t="s">
        <v>4796</v>
      </c>
      <c r="E1761" s="3563" t="s">
        <v>5972</v>
      </c>
      <c r="F1761" s="3563" t="s">
        <v>4797</v>
      </c>
      <c r="G1761" s="3564">
        <v>95.04</v>
      </c>
      <c r="H1761" s="3564">
        <v>81.739999999999995</v>
      </c>
      <c r="I1761" s="3564">
        <v>13.3</v>
      </c>
      <c r="J1761" s="3565">
        <v>973210</v>
      </c>
      <c r="K1761" s="3565">
        <v>10240</v>
      </c>
      <c r="L1761" s="3565">
        <v>11906.17</v>
      </c>
      <c r="M1761" s="3565">
        <v>0</v>
      </c>
      <c r="N1761" s="3565">
        <v>0</v>
      </c>
      <c r="O1761" s="3563" t="s">
        <v>3453</v>
      </c>
    </row>
    <row r="1762" spans="1:15">
      <c r="A1762" s="3563" t="s">
        <v>5974</v>
      </c>
      <c r="B1762" s="3563" t="s">
        <v>4196</v>
      </c>
      <c r="C1762" s="3563" t="s">
        <v>4197</v>
      </c>
      <c r="D1762" s="3563" t="s">
        <v>4796</v>
      </c>
      <c r="E1762" s="3563" t="s">
        <v>5972</v>
      </c>
      <c r="F1762" s="3563" t="s">
        <v>4797</v>
      </c>
      <c r="G1762" s="3564">
        <v>84.62</v>
      </c>
      <c r="H1762" s="3564">
        <v>72.78</v>
      </c>
      <c r="I1762" s="3564">
        <v>11.84</v>
      </c>
      <c r="J1762" s="3565">
        <v>846154</v>
      </c>
      <c r="K1762" s="3565">
        <v>9999.4599999999991</v>
      </c>
      <c r="L1762" s="3565">
        <v>11626.19</v>
      </c>
      <c r="M1762" s="3565">
        <v>0</v>
      </c>
      <c r="N1762" s="3565">
        <v>0</v>
      </c>
      <c r="O1762" s="3563" t="s">
        <v>3453</v>
      </c>
    </row>
    <row r="1763" spans="1:15">
      <c r="A1763" s="3563" t="s">
        <v>5975</v>
      </c>
      <c r="B1763" s="3563" t="s">
        <v>4196</v>
      </c>
      <c r="C1763" s="3563" t="s">
        <v>4197</v>
      </c>
      <c r="D1763" s="3563" t="s">
        <v>4796</v>
      </c>
      <c r="E1763" s="3563" t="s">
        <v>5972</v>
      </c>
      <c r="F1763" s="3563" t="s">
        <v>4797</v>
      </c>
      <c r="G1763" s="3564">
        <v>73.290000000000006</v>
      </c>
      <c r="H1763" s="3564">
        <v>63.03</v>
      </c>
      <c r="I1763" s="3564">
        <v>10.26</v>
      </c>
      <c r="J1763" s="3565">
        <v>732860</v>
      </c>
      <c r="K1763" s="3565">
        <v>9999.4500000000007</v>
      </c>
      <c r="L1763" s="3565">
        <v>11627.16</v>
      </c>
      <c r="M1763" s="3565">
        <v>0</v>
      </c>
      <c r="N1763" s="3565">
        <v>0</v>
      </c>
      <c r="O1763" s="3563" t="s">
        <v>3453</v>
      </c>
    </row>
    <row r="1764" spans="1:15">
      <c r="A1764" s="3563" t="s">
        <v>5976</v>
      </c>
      <c r="B1764" s="3563" t="s">
        <v>4196</v>
      </c>
      <c r="C1764" s="3563" t="s">
        <v>4197</v>
      </c>
      <c r="D1764" s="3563" t="s">
        <v>4796</v>
      </c>
      <c r="E1764" s="3563" t="s">
        <v>5972</v>
      </c>
      <c r="F1764" s="3563" t="s">
        <v>4797</v>
      </c>
      <c r="G1764" s="3564">
        <v>73.290000000000006</v>
      </c>
      <c r="H1764" s="3564">
        <v>63.03</v>
      </c>
      <c r="I1764" s="3564">
        <v>10.26</v>
      </c>
      <c r="J1764" s="3565">
        <v>732860</v>
      </c>
      <c r="K1764" s="3565">
        <v>9999.4500000000007</v>
      </c>
      <c r="L1764" s="3565">
        <v>11627.16</v>
      </c>
      <c r="M1764" s="3565">
        <v>0</v>
      </c>
      <c r="N1764" s="3565">
        <v>0</v>
      </c>
      <c r="O1764" s="3563" t="s">
        <v>3453</v>
      </c>
    </row>
    <row r="1765" spans="1:15">
      <c r="A1765" s="3563" t="s">
        <v>5977</v>
      </c>
      <c r="B1765" s="3563" t="s">
        <v>4196</v>
      </c>
      <c r="C1765" s="3563" t="s">
        <v>4197</v>
      </c>
      <c r="D1765" s="3563" t="s">
        <v>4796</v>
      </c>
      <c r="E1765" s="3563" t="s">
        <v>5972</v>
      </c>
      <c r="F1765" s="3563" t="s">
        <v>4797</v>
      </c>
      <c r="G1765" s="3564">
        <v>101.48</v>
      </c>
      <c r="H1765" s="3564">
        <v>81.739999999999995</v>
      </c>
      <c r="I1765" s="3564">
        <v>19.739999999999998</v>
      </c>
      <c r="J1765" s="3565">
        <v>1106387</v>
      </c>
      <c r="K1765" s="3565">
        <v>10902.51</v>
      </c>
      <c r="L1765" s="3565">
        <v>13535.44</v>
      </c>
      <c r="M1765" s="3565">
        <v>0</v>
      </c>
      <c r="N1765" s="3565">
        <v>0</v>
      </c>
      <c r="O1765" s="3563" t="s">
        <v>3453</v>
      </c>
    </row>
    <row r="1766" spans="1:15">
      <c r="A1766" s="3563" t="s">
        <v>5978</v>
      </c>
      <c r="B1766" s="3563" t="s">
        <v>4196</v>
      </c>
      <c r="C1766" s="3563" t="s">
        <v>4197</v>
      </c>
      <c r="D1766" s="3563" t="s">
        <v>4796</v>
      </c>
      <c r="E1766" s="3563" t="s">
        <v>5972</v>
      </c>
      <c r="F1766" s="3563" t="s">
        <v>4797</v>
      </c>
      <c r="G1766" s="3564">
        <v>101.48</v>
      </c>
      <c r="H1766" s="3564">
        <v>81.739999999999995</v>
      </c>
      <c r="I1766" s="3564">
        <v>19.739999999999998</v>
      </c>
      <c r="J1766" s="3565">
        <v>1106387</v>
      </c>
      <c r="K1766" s="3565">
        <v>10902.51</v>
      </c>
      <c r="L1766" s="3565">
        <v>13535.44</v>
      </c>
      <c r="M1766" s="3565">
        <v>0</v>
      </c>
      <c r="N1766" s="3565">
        <v>0</v>
      </c>
      <c r="O1766" s="3563" t="s">
        <v>3453</v>
      </c>
    </row>
    <row r="1767" spans="1:15">
      <c r="A1767" s="3563" t="s">
        <v>5979</v>
      </c>
      <c r="B1767" s="3563" t="s">
        <v>4196</v>
      </c>
      <c r="C1767" s="3563" t="s">
        <v>4197</v>
      </c>
      <c r="D1767" s="3563" t="s">
        <v>4796</v>
      </c>
      <c r="E1767" s="3563" t="s">
        <v>5972</v>
      </c>
      <c r="F1767" s="3563" t="s">
        <v>4797</v>
      </c>
      <c r="G1767" s="3564">
        <v>90.35</v>
      </c>
      <c r="H1767" s="3564">
        <v>72.78</v>
      </c>
      <c r="I1767" s="3564">
        <v>17.57</v>
      </c>
      <c r="J1767" s="3565">
        <v>903452</v>
      </c>
      <c r="K1767" s="3565">
        <v>9999.4699999999993</v>
      </c>
      <c r="L1767" s="3565">
        <v>12413.47</v>
      </c>
      <c r="M1767" s="3565">
        <v>0</v>
      </c>
      <c r="N1767" s="3565">
        <v>0</v>
      </c>
      <c r="O1767" s="3563" t="s">
        <v>3453</v>
      </c>
    </row>
    <row r="1768" spans="1:15">
      <c r="A1768" s="3563" t="s">
        <v>5980</v>
      </c>
      <c r="B1768" s="3563" t="s">
        <v>4196</v>
      </c>
      <c r="C1768" s="3563" t="s">
        <v>4197</v>
      </c>
      <c r="D1768" s="3563" t="s">
        <v>4796</v>
      </c>
      <c r="E1768" s="3563" t="s">
        <v>5972</v>
      </c>
      <c r="F1768" s="3563" t="s">
        <v>4797</v>
      </c>
      <c r="G1768" s="3564">
        <v>78.25</v>
      </c>
      <c r="H1768" s="3564">
        <v>63.03</v>
      </c>
      <c r="I1768" s="3564">
        <v>15.22</v>
      </c>
      <c r="J1768" s="3565">
        <v>789543</v>
      </c>
      <c r="K1768" s="3565">
        <v>10090.01</v>
      </c>
      <c r="L1768" s="3565">
        <v>12526.46</v>
      </c>
      <c r="M1768" s="3565">
        <v>0</v>
      </c>
      <c r="N1768" s="3565">
        <v>0</v>
      </c>
      <c r="O1768" s="3563" t="s">
        <v>3453</v>
      </c>
    </row>
    <row r="1769" spans="1:15">
      <c r="A1769" s="3563" t="s">
        <v>5981</v>
      </c>
      <c r="B1769" s="3563" t="s">
        <v>4196</v>
      </c>
      <c r="C1769" s="3563" t="s">
        <v>4197</v>
      </c>
      <c r="D1769" s="3563" t="s">
        <v>4796</v>
      </c>
      <c r="E1769" s="3563" t="s">
        <v>5972</v>
      </c>
      <c r="F1769" s="3563" t="s">
        <v>4797</v>
      </c>
      <c r="G1769" s="3564">
        <v>78.25</v>
      </c>
      <c r="H1769" s="3564">
        <v>63.03</v>
      </c>
      <c r="I1769" s="3564">
        <v>15.22</v>
      </c>
      <c r="J1769" s="3565">
        <v>789543</v>
      </c>
      <c r="K1769" s="3565">
        <v>10090.01</v>
      </c>
      <c r="L1769" s="3565">
        <v>12526.46</v>
      </c>
      <c r="M1769" s="3565">
        <v>0</v>
      </c>
      <c r="N1769" s="3565">
        <v>0</v>
      </c>
      <c r="O1769" s="3563" t="s">
        <v>3453</v>
      </c>
    </row>
    <row r="1770" spans="1:15">
      <c r="A1770" s="3563" t="s">
        <v>5982</v>
      </c>
      <c r="B1770" s="3563" t="s">
        <v>4196</v>
      </c>
      <c r="C1770" s="3563" t="s">
        <v>4197</v>
      </c>
      <c r="D1770" s="3563" t="s">
        <v>4796</v>
      </c>
      <c r="E1770" s="3563" t="s">
        <v>5972</v>
      </c>
      <c r="F1770" s="3563" t="s">
        <v>4797</v>
      </c>
      <c r="G1770" s="3564">
        <v>109.8</v>
      </c>
      <c r="H1770" s="3564">
        <v>88.44</v>
      </c>
      <c r="I1770" s="3564">
        <v>21.36</v>
      </c>
      <c r="J1770" s="3565">
        <v>1169645</v>
      </c>
      <c r="K1770" s="3565">
        <v>10652.5</v>
      </c>
      <c r="L1770" s="3565">
        <v>13225.29</v>
      </c>
      <c r="M1770" s="3565">
        <v>0</v>
      </c>
      <c r="N1770" s="3565">
        <v>0</v>
      </c>
      <c r="O1770" s="3563" t="s">
        <v>3453</v>
      </c>
    </row>
    <row r="1771" spans="1:15">
      <c r="A1771" s="3563" t="s">
        <v>5983</v>
      </c>
      <c r="B1771" s="3563" t="s">
        <v>4196</v>
      </c>
      <c r="C1771" s="3563" t="s">
        <v>4197</v>
      </c>
      <c r="D1771" s="3563" t="s">
        <v>4796</v>
      </c>
      <c r="E1771" s="3563" t="s">
        <v>5972</v>
      </c>
      <c r="F1771" s="3563" t="s">
        <v>4797</v>
      </c>
      <c r="G1771" s="3564">
        <v>101.48</v>
      </c>
      <c r="H1771" s="3564">
        <v>81.739999999999995</v>
      </c>
      <c r="I1771" s="3564">
        <v>19.739999999999998</v>
      </c>
      <c r="J1771" s="3565">
        <v>1107654</v>
      </c>
      <c r="K1771" s="3565">
        <v>10915</v>
      </c>
      <c r="L1771" s="3565">
        <v>13550.94</v>
      </c>
      <c r="M1771" s="3565">
        <v>0</v>
      </c>
      <c r="N1771" s="3565">
        <v>0</v>
      </c>
      <c r="O1771" s="3563" t="s">
        <v>3453</v>
      </c>
    </row>
    <row r="1772" spans="1:15">
      <c r="A1772" s="3563" t="s">
        <v>5984</v>
      </c>
      <c r="B1772" s="3563" t="s">
        <v>4196</v>
      </c>
      <c r="C1772" s="3563" t="s">
        <v>4197</v>
      </c>
      <c r="D1772" s="3563" t="s">
        <v>4796</v>
      </c>
      <c r="E1772" s="3563" t="s">
        <v>5972</v>
      </c>
      <c r="F1772" s="3563" t="s">
        <v>4797</v>
      </c>
      <c r="G1772" s="3564">
        <v>101.48</v>
      </c>
      <c r="H1772" s="3564">
        <v>81.739999999999995</v>
      </c>
      <c r="I1772" s="3564">
        <v>19.739999999999998</v>
      </c>
      <c r="J1772" s="3565">
        <v>1107654</v>
      </c>
      <c r="K1772" s="3565">
        <v>10915</v>
      </c>
      <c r="L1772" s="3565">
        <v>13550.94</v>
      </c>
      <c r="M1772" s="3565">
        <v>0</v>
      </c>
      <c r="N1772" s="3565">
        <v>0</v>
      </c>
      <c r="O1772" s="3563" t="s">
        <v>3453</v>
      </c>
    </row>
    <row r="1773" spans="1:15">
      <c r="A1773" s="3563" t="s">
        <v>5985</v>
      </c>
      <c r="B1773" s="3563" t="s">
        <v>4196</v>
      </c>
      <c r="C1773" s="3563" t="s">
        <v>4197</v>
      </c>
      <c r="D1773" s="3563" t="s">
        <v>4796</v>
      </c>
      <c r="E1773" s="3563" t="s">
        <v>5972</v>
      </c>
      <c r="F1773" s="3563" t="s">
        <v>4797</v>
      </c>
      <c r="G1773" s="3564">
        <v>90.35</v>
      </c>
      <c r="H1773" s="3564">
        <v>72.78</v>
      </c>
      <c r="I1773" s="3564">
        <v>17.57</v>
      </c>
      <c r="J1773" s="3565">
        <v>904242</v>
      </c>
      <c r="K1773" s="3565">
        <v>10008.209999999999</v>
      </c>
      <c r="L1773" s="3565">
        <v>12424.32</v>
      </c>
      <c r="M1773" s="3565">
        <v>0</v>
      </c>
      <c r="N1773" s="3565">
        <v>0</v>
      </c>
      <c r="O1773" s="3563" t="s">
        <v>3453</v>
      </c>
    </row>
    <row r="1774" spans="1:15">
      <c r="A1774" s="3563" t="s">
        <v>5986</v>
      </c>
      <c r="B1774" s="3563" t="s">
        <v>4196</v>
      </c>
      <c r="C1774" s="3563" t="s">
        <v>4197</v>
      </c>
      <c r="D1774" s="3563" t="s">
        <v>4796</v>
      </c>
      <c r="E1774" s="3563" t="s">
        <v>5972</v>
      </c>
      <c r="F1774" s="3563" t="s">
        <v>4797</v>
      </c>
      <c r="G1774" s="3564">
        <v>78.25</v>
      </c>
      <c r="H1774" s="3564">
        <v>63.03</v>
      </c>
      <c r="I1774" s="3564">
        <v>15.22</v>
      </c>
      <c r="J1774" s="3565">
        <v>790522</v>
      </c>
      <c r="K1774" s="3565">
        <v>10102.52</v>
      </c>
      <c r="L1774" s="3565">
        <v>12542</v>
      </c>
      <c r="M1774" s="3565">
        <v>0</v>
      </c>
      <c r="N1774" s="3565">
        <v>0</v>
      </c>
      <c r="O1774" s="3563" t="s">
        <v>3453</v>
      </c>
    </row>
    <row r="1775" spans="1:15">
      <c r="A1775" s="3563" t="s">
        <v>5987</v>
      </c>
      <c r="B1775" s="3563" t="s">
        <v>4196</v>
      </c>
      <c r="C1775" s="3563" t="s">
        <v>4197</v>
      </c>
      <c r="D1775" s="3563" t="s">
        <v>4796</v>
      </c>
      <c r="E1775" s="3563" t="s">
        <v>5972</v>
      </c>
      <c r="F1775" s="3563" t="s">
        <v>4797</v>
      </c>
      <c r="G1775" s="3564">
        <v>78.25</v>
      </c>
      <c r="H1775" s="3564">
        <v>63.03</v>
      </c>
      <c r="I1775" s="3564">
        <v>15.22</v>
      </c>
      <c r="J1775" s="3565">
        <v>790522</v>
      </c>
      <c r="K1775" s="3565">
        <v>10102.52</v>
      </c>
      <c r="L1775" s="3565">
        <v>12542</v>
      </c>
      <c r="M1775" s="3565">
        <v>0</v>
      </c>
      <c r="N1775" s="3565">
        <v>0</v>
      </c>
      <c r="O1775" s="3563" t="s">
        <v>3453</v>
      </c>
    </row>
    <row r="1776" spans="1:15">
      <c r="A1776" s="3563" t="s">
        <v>5988</v>
      </c>
      <c r="B1776" s="3563" t="s">
        <v>4196</v>
      </c>
      <c r="C1776" s="3563" t="s">
        <v>4197</v>
      </c>
      <c r="D1776" s="3563" t="s">
        <v>4796</v>
      </c>
      <c r="E1776" s="3563" t="s">
        <v>5972</v>
      </c>
      <c r="F1776" s="3563" t="s">
        <v>4797</v>
      </c>
      <c r="G1776" s="3564">
        <v>109.8</v>
      </c>
      <c r="H1776" s="3564">
        <v>88.44</v>
      </c>
      <c r="I1776" s="3564">
        <v>21.36</v>
      </c>
      <c r="J1776" s="3565">
        <v>1171018</v>
      </c>
      <c r="K1776" s="3565">
        <v>10665.01</v>
      </c>
      <c r="L1776" s="3565">
        <v>13240.82</v>
      </c>
      <c r="M1776" s="3565">
        <v>0</v>
      </c>
      <c r="N1776" s="3565">
        <v>0</v>
      </c>
      <c r="O1776" s="3563" t="s">
        <v>3453</v>
      </c>
    </row>
    <row r="1777" spans="1:15">
      <c r="A1777" s="3563" t="s">
        <v>5989</v>
      </c>
      <c r="B1777" s="3563" t="s">
        <v>3453</v>
      </c>
      <c r="C1777" s="3563" t="s">
        <v>4197</v>
      </c>
      <c r="D1777" s="3563" t="s">
        <v>4796</v>
      </c>
      <c r="E1777" s="3563" t="s">
        <v>5972</v>
      </c>
      <c r="F1777" s="3563" t="s">
        <v>4797</v>
      </c>
      <c r="G1777" s="3564">
        <v>101.48</v>
      </c>
      <c r="H1777" s="3564">
        <v>81.739999999999995</v>
      </c>
      <c r="I1777" s="3564">
        <v>19.739999999999998</v>
      </c>
      <c r="J1777" s="3565">
        <v>1108923</v>
      </c>
      <c r="K1777" s="3565">
        <v>10927.5</v>
      </c>
      <c r="L1777" s="3565">
        <v>13566.47</v>
      </c>
      <c r="M1777" s="3565">
        <v>0</v>
      </c>
      <c r="N1777" s="3565">
        <v>0</v>
      </c>
      <c r="O1777" s="3563" t="s">
        <v>3453</v>
      </c>
    </row>
    <row r="1778" spans="1:15">
      <c r="A1778" s="3563" t="s">
        <v>5990</v>
      </c>
      <c r="B1778" s="3563" t="s">
        <v>3453</v>
      </c>
      <c r="C1778" s="3563" t="s">
        <v>4197</v>
      </c>
      <c r="D1778" s="3563" t="s">
        <v>4796</v>
      </c>
      <c r="E1778" s="3563" t="s">
        <v>5972</v>
      </c>
      <c r="F1778" s="3563" t="s">
        <v>4797</v>
      </c>
      <c r="G1778" s="3564">
        <v>101.48</v>
      </c>
      <c r="H1778" s="3564">
        <v>81.739999999999995</v>
      </c>
      <c r="I1778" s="3564">
        <v>19.739999999999998</v>
      </c>
      <c r="J1778" s="3565">
        <v>1108923</v>
      </c>
      <c r="K1778" s="3565">
        <v>10927.5</v>
      </c>
      <c r="L1778" s="3565">
        <v>13566.47</v>
      </c>
      <c r="M1778" s="3565">
        <v>0</v>
      </c>
      <c r="N1778" s="3565">
        <v>0</v>
      </c>
      <c r="O1778" s="3563" t="s">
        <v>3453</v>
      </c>
    </row>
    <row r="1779" spans="1:15">
      <c r="A1779" s="3563" t="s">
        <v>5991</v>
      </c>
      <c r="B1779" s="3563" t="s">
        <v>4196</v>
      </c>
      <c r="C1779" s="3563" t="s">
        <v>4197</v>
      </c>
      <c r="D1779" s="3563" t="s">
        <v>4796</v>
      </c>
      <c r="E1779" s="3563" t="s">
        <v>5972</v>
      </c>
      <c r="F1779" s="3563" t="s">
        <v>4797</v>
      </c>
      <c r="G1779" s="3564">
        <v>90.35</v>
      </c>
      <c r="H1779" s="3564">
        <v>72.78</v>
      </c>
      <c r="I1779" s="3564">
        <v>17.57</v>
      </c>
      <c r="J1779" s="3565">
        <v>905372</v>
      </c>
      <c r="K1779" s="3565">
        <v>10020.719999999999</v>
      </c>
      <c r="L1779" s="3565">
        <v>12439.85</v>
      </c>
      <c r="M1779" s="3565">
        <v>0</v>
      </c>
      <c r="N1779" s="3565">
        <v>0</v>
      </c>
      <c r="O1779" s="3563" t="s">
        <v>3453</v>
      </c>
    </row>
    <row r="1780" spans="1:15">
      <c r="A1780" s="3563" t="s">
        <v>5992</v>
      </c>
      <c r="B1780" s="3563" t="s">
        <v>4196</v>
      </c>
      <c r="C1780" s="3563" t="s">
        <v>4197</v>
      </c>
      <c r="D1780" s="3563" t="s">
        <v>4796</v>
      </c>
      <c r="E1780" s="3563" t="s">
        <v>5972</v>
      </c>
      <c r="F1780" s="3563" t="s">
        <v>4797</v>
      </c>
      <c r="G1780" s="3564">
        <v>78.25</v>
      </c>
      <c r="H1780" s="3564">
        <v>63.03</v>
      </c>
      <c r="I1780" s="3564">
        <v>15.22</v>
      </c>
      <c r="J1780" s="3565">
        <v>791499</v>
      </c>
      <c r="K1780" s="3565">
        <v>10115</v>
      </c>
      <c r="L1780" s="3565">
        <v>12557.5</v>
      </c>
      <c r="M1780" s="3565">
        <v>0</v>
      </c>
      <c r="N1780" s="3565">
        <v>0</v>
      </c>
      <c r="O1780" s="3563" t="s">
        <v>3453</v>
      </c>
    </row>
    <row r="1781" spans="1:15">
      <c r="A1781" s="3563" t="s">
        <v>5993</v>
      </c>
      <c r="B1781" s="3563" t="s">
        <v>4196</v>
      </c>
      <c r="C1781" s="3563" t="s">
        <v>4197</v>
      </c>
      <c r="D1781" s="3563" t="s">
        <v>4796</v>
      </c>
      <c r="E1781" s="3563" t="s">
        <v>5972</v>
      </c>
      <c r="F1781" s="3563" t="s">
        <v>4797</v>
      </c>
      <c r="G1781" s="3564">
        <v>78.25</v>
      </c>
      <c r="H1781" s="3564">
        <v>63.03</v>
      </c>
      <c r="I1781" s="3564">
        <v>15.22</v>
      </c>
      <c r="J1781" s="3565">
        <v>791499</v>
      </c>
      <c r="K1781" s="3565">
        <v>10115</v>
      </c>
      <c r="L1781" s="3565">
        <v>12557.5</v>
      </c>
      <c r="M1781" s="3565">
        <v>0</v>
      </c>
      <c r="N1781" s="3565">
        <v>0</v>
      </c>
      <c r="O1781" s="3563" t="s">
        <v>3453</v>
      </c>
    </row>
    <row r="1782" spans="1:15">
      <c r="A1782" s="3563" t="s">
        <v>5994</v>
      </c>
      <c r="B1782" s="3563" t="s">
        <v>4196</v>
      </c>
      <c r="C1782" s="3563" t="s">
        <v>4197</v>
      </c>
      <c r="D1782" s="3563" t="s">
        <v>4796</v>
      </c>
      <c r="E1782" s="3563" t="s">
        <v>5972</v>
      </c>
      <c r="F1782" s="3563" t="s">
        <v>4797</v>
      </c>
      <c r="G1782" s="3564">
        <v>109.8</v>
      </c>
      <c r="H1782" s="3564">
        <v>88.44</v>
      </c>
      <c r="I1782" s="3564">
        <v>21.36</v>
      </c>
      <c r="J1782" s="3565">
        <v>1172390</v>
      </c>
      <c r="K1782" s="3565">
        <v>10677.5</v>
      </c>
      <c r="L1782" s="3565">
        <v>13256.33</v>
      </c>
      <c r="M1782" s="3565">
        <v>0</v>
      </c>
      <c r="N1782" s="3565">
        <v>0</v>
      </c>
      <c r="O1782" s="3563" t="s">
        <v>3453</v>
      </c>
    </row>
    <row r="1783" spans="1:15">
      <c r="A1783" s="3563" t="s">
        <v>5995</v>
      </c>
      <c r="B1783" s="3563" t="s">
        <v>3453</v>
      </c>
      <c r="C1783" s="3563" t="s">
        <v>4197</v>
      </c>
      <c r="D1783" s="3563" t="s">
        <v>4796</v>
      </c>
      <c r="E1783" s="3563" t="s">
        <v>5972</v>
      </c>
      <c r="F1783" s="3563" t="s">
        <v>4797</v>
      </c>
      <c r="G1783" s="3564">
        <v>101.48</v>
      </c>
      <c r="H1783" s="3564">
        <v>81.739999999999995</v>
      </c>
      <c r="I1783" s="3564">
        <v>19.739999999999998</v>
      </c>
      <c r="J1783" s="3565">
        <v>1110192</v>
      </c>
      <c r="K1783" s="3565">
        <v>10940.01</v>
      </c>
      <c r="L1783" s="3565">
        <v>13581.99</v>
      </c>
      <c r="M1783" s="3565">
        <v>0</v>
      </c>
      <c r="N1783" s="3565">
        <v>0</v>
      </c>
      <c r="O1783" s="3563" t="s">
        <v>3453</v>
      </c>
    </row>
    <row r="1784" spans="1:15">
      <c r="A1784" s="3563" t="s">
        <v>5996</v>
      </c>
      <c r="B1784" s="3563" t="s">
        <v>4811</v>
      </c>
      <c r="C1784" s="3563" t="s">
        <v>4197</v>
      </c>
      <c r="D1784" s="3563" t="s">
        <v>4796</v>
      </c>
      <c r="E1784" s="3563" t="s">
        <v>5972</v>
      </c>
      <c r="F1784" s="3563" t="s">
        <v>4797</v>
      </c>
      <c r="G1784" s="3564">
        <v>101.48</v>
      </c>
      <c r="H1784" s="3564">
        <v>81.739999999999995</v>
      </c>
      <c r="I1784" s="3564">
        <v>19.739999999999998</v>
      </c>
      <c r="J1784" s="3565">
        <v>1110192</v>
      </c>
      <c r="K1784" s="3565">
        <v>10940.01</v>
      </c>
      <c r="L1784" s="3565">
        <v>13581.99</v>
      </c>
      <c r="M1784" s="3565">
        <v>1054683</v>
      </c>
      <c r="N1784" s="3565">
        <v>10393.01</v>
      </c>
      <c r="O1784" s="3566">
        <v>44191</v>
      </c>
    </row>
    <row r="1785" spans="1:15">
      <c r="A1785" s="3563" t="s">
        <v>5997</v>
      </c>
      <c r="B1785" s="3563" t="s">
        <v>4196</v>
      </c>
      <c r="C1785" s="3563" t="s">
        <v>4197</v>
      </c>
      <c r="D1785" s="3563" t="s">
        <v>4796</v>
      </c>
      <c r="E1785" s="3563" t="s">
        <v>5972</v>
      </c>
      <c r="F1785" s="3563" t="s">
        <v>4797</v>
      </c>
      <c r="G1785" s="3564">
        <v>90.35</v>
      </c>
      <c r="H1785" s="3564">
        <v>72.78</v>
      </c>
      <c r="I1785" s="3564">
        <v>17.57</v>
      </c>
      <c r="J1785" s="3565">
        <v>906500</v>
      </c>
      <c r="K1785" s="3565">
        <v>10033.200000000001</v>
      </c>
      <c r="L1785" s="3565">
        <v>12455.34</v>
      </c>
      <c r="M1785" s="3565">
        <v>0</v>
      </c>
      <c r="N1785" s="3565">
        <v>0</v>
      </c>
      <c r="O1785" s="3563" t="s">
        <v>3453</v>
      </c>
    </row>
    <row r="1786" spans="1:15">
      <c r="A1786" s="3563" t="s">
        <v>5998</v>
      </c>
      <c r="B1786" s="3563" t="s">
        <v>4196</v>
      </c>
      <c r="C1786" s="3563" t="s">
        <v>4197</v>
      </c>
      <c r="D1786" s="3563" t="s">
        <v>4796</v>
      </c>
      <c r="E1786" s="3563" t="s">
        <v>5972</v>
      </c>
      <c r="F1786" s="3563" t="s">
        <v>4797</v>
      </c>
      <c r="G1786" s="3564">
        <v>78.25</v>
      </c>
      <c r="H1786" s="3564">
        <v>63.03</v>
      </c>
      <c r="I1786" s="3564">
        <v>15.22</v>
      </c>
      <c r="J1786" s="3565">
        <v>792478</v>
      </c>
      <c r="K1786" s="3565">
        <v>10127.51</v>
      </c>
      <c r="L1786" s="3565">
        <v>12573.03</v>
      </c>
      <c r="M1786" s="3565">
        <v>0</v>
      </c>
      <c r="N1786" s="3565">
        <v>0</v>
      </c>
      <c r="O1786" s="3563" t="s">
        <v>3453</v>
      </c>
    </row>
    <row r="1787" spans="1:15">
      <c r="A1787" s="3563" t="s">
        <v>5999</v>
      </c>
      <c r="B1787" s="3563" t="s">
        <v>4196</v>
      </c>
      <c r="C1787" s="3563" t="s">
        <v>4197</v>
      </c>
      <c r="D1787" s="3563" t="s">
        <v>4796</v>
      </c>
      <c r="E1787" s="3563" t="s">
        <v>5972</v>
      </c>
      <c r="F1787" s="3563" t="s">
        <v>4797</v>
      </c>
      <c r="G1787" s="3564">
        <v>78.25</v>
      </c>
      <c r="H1787" s="3564">
        <v>63.03</v>
      </c>
      <c r="I1787" s="3564">
        <v>15.22</v>
      </c>
      <c r="J1787" s="3565">
        <v>792478</v>
      </c>
      <c r="K1787" s="3565">
        <v>10127.51</v>
      </c>
      <c r="L1787" s="3565">
        <v>12573.03</v>
      </c>
      <c r="M1787" s="3565">
        <v>0</v>
      </c>
      <c r="N1787" s="3565">
        <v>0</v>
      </c>
      <c r="O1787" s="3563" t="s">
        <v>3453</v>
      </c>
    </row>
    <row r="1788" spans="1:15">
      <c r="A1788" s="3563" t="s">
        <v>6000</v>
      </c>
      <c r="B1788" s="3563" t="s">
        <v>4196</v>
      </c>
      <c r="C1788" s="3563" t="s">
        <v>4197</v>
      </c>
      <c r="D1788" s="3563" t="s">
        <v>4796</v>
      </c>
      <c r="E1788" s="3563" t="s">
        <v>5972</v>
      </c>
      <c r="F1788" s="3563" t="s">
        <v>4797</v>
      </c>
      <c r="G1788" s="3564">
        <v>109.8</v>
      </c>
      <c r="H1788" s="3564">
        <v>88.44</v>
      </c>
      <c r="I1788" s="3564">
        <v>21.36</v>
      </c>
      <c r="J1788" s="3565">
        <v>1173763</v>
      </c>
      <c r="K1788" s="3565">
        <v>10690.01</v>
      </c>
      <c r="L1788" s="3565">
        <v>13271.86</v>
      </c>
      <c r="M1788" s="3565">
        <v>0</v>
      </c>
      <c r="N1788" s="3565">
        <v>0</v>
      </c>
      <c r="O1788" s="3563" t="s">
        <v>3453</v>
      </c>
    </row>
    <row r="1789" spans="1:15">
      <c r="A1789" s="3563" t="s">
        <v>6001</v>
      </c>
      <c r="B1789" s="3563" t="s">
        <v>4196</v>
      </c>
      <c r="C1789" s="3563" t="s">
        <v>4197</v>
      </c>
      <c r="D1789" s="3563" t="s">
        <v>4796</v>
      </c>
      <c r="E1789" s="3563" t="s">
        <v>5972</v>
      </c>
      <c r="F1789" s="3563" t="s">
        <v>4797</v>
      </c>
      <c r="G1789" s="3564">
        <v>101.48</v>
      </c>
      <c r="H1789" s="3564">
        <v>81.739999999999995</v>
      </c>
      <c r="I1789" s="3564">
        <v>19.739999999999998</v>
      </c>
      <c r="J1789" s="3565">
        <v>1098775</v>
      </c>
      <c r="K1789" s="3565">
        <v>10827.5</v>
      </c>
      <c r="L1789" s="3565">
        <v>13442.32</v>
      </c>
      <c r="M1789" s="3565">
        <v>0</v>
      </c>
      <c r="N1789" s="3565">
        <v>0</v>
      </c>
      <c r="O1789" s="3563" t="s">
        <v>3453</v>
      </c>
    </row>
    <row r="1790" spans="1:15">
      <c r="A1790" s="3563" t="s">
        <v>6002</v>
      </c>
      <c r="B1790" s="3563" t="s">
        <v>4196</v>
      </c>
      <c r="C1790" s="3563" t="s">
        <v>4197</v>
      </c>
      <c r="D1790" s="3563" t="s">
        <v>4796</v>
      </c>
      <c r="E1790" s="3563" t="s">
        <v>5972</v>
      </c>
      <c r="F1790" s="3563" t="s">
        <v>4797</v>
      </c>
      <c r="G1790" s="3564">
        <v>101.48</v>
      </c>
      <c r="H1790" s="3564">
        <v>81.739999999999995</v>
      </c>
      <c r="I1790" s="3564">
        <v>19.739999999999998</v>
      </c>
      <c r="J1790" s="3565">
        <v>1098775</v>
      </c>
      <c r="K1790" s="3565">
        <v>10827.5</v>
      </c>
      <c r="L1790" s="3565">
        <v>13442.32</v>
      </c>
      <c r="M1790" s="3565">
        <v>0</v>
      </c>
      <c r="N1790" s="3565">
        <v>0</v>
      </c>
      <c r="O1790" s="3563" t="s">
        <v>3453</v>
      </c>
    </row>
    <row r="1791" spans="1:15">
      <c r="A1791" s="3563" t="s">
        <v>6003</v>
      </c>
      <c r="B1791" s="3563" t="s">
        <v>4196</v>
      </c>
      <c r="C1791" s="3563" t="s">
        <v>4197</v>
      </c>
      <c r="D1791" s="3563" t="s">
        <v>4796</v>
      </c>
      <c r="E1791" s="3563" t="s">
        <v>5972</v>
      </c>
      <c r="F1791" s="3563" t="s">
        <v>4797</v>
      </c>
      <c r="G1791" s="3564">
        <v>90.35</v>
      </c>
      <c r="H1791" s="3564">
        <v>72.78</v>
      </c>
      <c r="I1791" s="3564">
        <v>17.57</v>
      </c>
      <c r="J1791" s="3565">
        <v>903452</v>
      </c>
      <c r="K1791" s="3565">
        <v>9999.4699999999993</v>
      </c>
      <c r="L1791" s="3565">
        <v>12413.47</v>
      </c>
      <c r="M1791" s="3565">
        <v>0</v>
      </c>
      <c r="N1791" s="3565">
        <v>0</v>
      </c>
      <c r="O1791" s="3563" t="s">
        <v>3453</v>
      </c>
    </row>
    <row r="1792" spans="1:15">
      <c r="A1792" s="3563" t="s">
        <v>6004</v>
      </c>
      <c r="B1792" s="3563" t="s">
        <v>4196</v>
      </c>
      <c r="C1792" s="3563" t="s">
        <v>4197</v>
      </c>
      <c r="D1792" s="3563" t="s">
        <v>4796</v>
      </c>
      <c r="E1792" s="3563" t="s">
        <v>5972</v>
      </c>
      <c r="F1792" s="3563" t="s">
        <v>4797</v>
      </c>
      <c r="G1792" s="3564">
        <v>78.25</v>
      </c>
      <c r="H1792" s="3564">
        <v>63.03</v>
      </c>
      <c r="I1792" s="3564">
        <v>15.22</v>
      </c>
      <c r="J1792" s="3565">
        <v>783674</v>
      </c>
      <c r="K1792" s="3565">
        <v>10015</v>
      </c>
      <c r="L1792" s="3565">
        <v>12433.35</v>
      </c>
      <c r="M1792" s="3565">
        <v>0</v>
      </c>
      <c r="N1792" s="3565">
        <v>0</v>
      </c>
      <c r="O1792" s="3563" t="s">
        <v>3453</v>
      </c>
    </row>
    <row r="1793" spans="1:15">
      <c r="A1793" s="3563" t="s">
        <v>6005</v>
      </c>
      <c r="B1793" s="3563" t="s">
        <v>4196</v>
      </c>
      <c r="C1793" s="3563" t="s">
        <v>4197</v>
      </c>
      <c r="D1793" s="3563" t="s">
        <v>4796</v>
      </c>
      <c r="E1793" s="3563" t="s">
        <v>5972</v>
      </c>
      <c r="F1793" s="3563" t="s">
        <v>4797</v>
      </c>
      <c r="G1793" s="3564">
        <v>78.25</v>
      </c>
      <c r="H1793" s="3564">
        <v>63.03</v>
      </c>
      <c r="I1793" s="3564">
        <v>15.22</v>
      </c>
      <c r="J1793" s="3565">
        <v>783674</v>
      </c>
      <c r="K1793" s="3565">
        <v>10015</v>
      </c>
      <c r="L1793" s="3565">
        <v>12433.35</v>
      </c>
      <c r="M1793" s="3565">
        <v>0</v>
      </c>
      <c r="N1793" s="3565">
        <v>0</v>
      </c>
      <c r="O1793" s="3563" t="s">
        <v>3453</v>
      </c>
    </row>
    <row r="1794" spans="1:15">
      <c r="A1794" s="3563" t="s">
        <v>6006</v>
      </c>
      <c r="B1794" s="3563" t="s">
        <v>4196</v>
      </c>
      <c r="C1794" s="3563" t="s">
        <v>4197</v>
      </c>
      <c r="D1794" s="3563" t="s">
        <v>4796</v>
      </c>
      <c r="E1794" s="3563" t="s">
        <v>5972</v>
      </c>
      <c r="F1794" s="3563" t="s">
        <v>4797</v>
      </c>
      <c r="G1794" s="3564">
        <v>109.8</v>
      </c>
      <c r="H1794" s="3564">
        <v>88.44</v>
      </c>
      <c r="I1794" s="3564">
        <v>21.36</v>
      </c>
      <c r="J1794" s="3565">
        <v>1161410</v>
      </c>
      <c r="K1794" s="3565">
        <v>10577.5</v>
      </c>
      <c r="L1794" s="3565">
        <v>13132.18</v>
      </c>
      <c r="M1794" s="3565">
        <v>0</v>
      </c>
      <c r="N1794" s="3565">
        <v>0</v>
      </c>
      <c r="O1794" s="3563" t="s">
        <v>3453</v>
      </c>
    </row>
    <row r="1795" spans="1:15">
      <c r="A1795" s="3563" t="s">
        <v>6007</v>
      </c>
      <c r="B1795" s="3563" t="s">
        <v>4196</v>
      </c>
      <c r="C1795" s="3563" t="s">
        <v>4197</v>
      </c>
      <c r="D1795" s="3563" t="s">
        <v>4796</v>
      </c>
      <c r="E1795" s="3563" t="s">
        <v>5972</v>
      </c>
      <c r="F1795" s="3563" t="s">
        <v>4797</v>
      </c>
      <c r="G1795" s="3564">
        <v>101.48</v>
      </c>
      <c r="H1795" s="3564">
        <v>81.739999999999995</v>
      </c>
      <c r="I1795" s="3564">
        <v>19.739999999999998</v>
      </c>
      <c r="J1795" s="3565">
        <v>1112729</v>
      </c>
      <c r="K1795" s="3565">
        <v>10965.01</v>
      </c>
      <c r="L1795" s="3565">
        <v>13613.03</v>
      </c>
      <c r="M1795" s="3565">
        <v>0</v>
      </c>
      <c r="N1795" s="3565">
        <v>0</v>
      </c>
      <c r="O1795" s="3563" t="s">
        <v>3453</v>
      </c>
    </row>
    <row r="1796" spans="1:15">
      <c r="A1796" s="3563" t="s">
        <v>6008</v>
      </c>
      <c r="B1796" s="3563" t="s">
        <v>3453</v>
      </c>
      <c r="C1796" s="3563" t="s">
        <v>4197</v>
      </c>
      <c r="D1796" s="3563" t="s">
        <v>4796</v>
      </c>
      <c r="E1796" s="3563" t="s">
        <v>5972</v>
      </c>
      <c r="F1796" s="3563" t="s">
        <v>4797</v>
      </c>
      <c r="G1796" s="3564">
        <v>101.48</v>
      </c>
      <c r="H1796" s="3564">
        <v>81.739999999999995</v>
      </c>
      <c r="I1796" s="3564">
        <v>19.739999999999998</v>
      </c>
      <c r="J1796" s="3565">
        <v>1112729</v>
      </c>
      <c r="K1796" s="3565">
        <v>10965.01</v>
      </c>
      <c r="L1796" s="3565">
        <v>13613.03</v>
      </c>
      <c r="M1796" s="3565">
        <v>0</v>
      </c>
      <c r="N1796" s="3565">
        <v>0</v>
      </c>
      <c r="O1796" s="3563" t="s">
        <v>3453</v>
      </c>
    </row>
    <row r="1797" spans="1:15">
      <c r="A1797" s="3563" t="s">
        <v>6009</v>
      </c>
      <c r="B1797" s="3563" t="s">
        <v>4196</v>
      </c>
      <c r="C1797" s="3563" t="s">
        <v>4197</v>
      </c>
      <c r="D1797" s="3563" t="s">
        <v>4796</v>
      </c>
      <c r="E1797" s="3563" t="s">
        <v>5972</v>
      </c>
      <c r="F1797" s="3563" t="s">
        <v>4797</v>
      </c>
      <c r="G1797" s="3564">
        <v>90.35</v>
      </c>
      <c r="H1797" s="3564">
        <v>72.78</v>
      </c>
      <c r="I1797" s="3564">
        <v>17.57</v>
      </c>
      <c r="J1797" s="3565">
        <v>905985</v>
      </c>
      <c r="K1797" s="3565">
        <v>10027.5</v>
      </c>
      <c r="L1797" s="3565">
        <v>12448.27</v>
      </c>
      <c r="M1797" s="3565">
        <v>0</v>
      </c>
      <c r="N1797" s="3565">
        <v>0</v>
      </c>
      <c r="O1797" s="3563" t="s">
        <v>3453</v>
      </c>
    </row>
    <row r="1798" spans="1:15">
      <c r="A1798" s="3563" t="s">
        <v>6010</v>
      </c>
      <c r="B1798" s="3563" t="s">
        <v>4196</v>
      </c>
      <c r="C1798" s="3563" t="s">
        <v>4197</v>
      </c>
      <c r="D1798" s="3563" t="s">
        <v>4796</v>
      </c>
      <c r="E1798" s="3563" t="s">
        <v>5972</v>
      </c>
      <c r="F1798" s="3563" t="s">
        <v>4797</v>
      </c>
      <c r="G1798" s="3564">
        <v>78.25</v>
      </c>
      <c r="H1798" s="3564">
        <v>63.03</v>
      </c>
      <c r="I1798" s="3564">
        <v>15.22</v>
      </c>
      <c r="J1798" s="3565">
        <v>794434</v>
      </c>
      <c r="K1798" s="3565">
        <v>10152.51</v>
      </c>
      <c r="L1798" s="3565">
        <v>12604.06</v>
      </c>
      <c r="M1798" s="3565">
        <v>0</v>
      </c>
      <c r="N1798" s="3565">
        <v>0</v>
      </c>
      <c r="O1798" s="3563" t="s">
        <v>3453</v>
      </c>
    </row>
    <row r="1799" spans="1:15">
      <c r="A1799" s="3563" t="s">
        <v>6011</v>
      </c>
      <c r="B1799" s="3563" t="s">
        <v>4196</v>
      </c>
      <c r="C1799" s="3563" t="s">
        <v>4197</v>
      </c>
      <c r="D1799" s="3563" t="s">
        <v>4796</v>
      </c>
      <c r="E1799" s="3563" t="s">
        <v>5972</v>
      </c>
      <c r="F1799" s="3563" t="s">
        <v>4797</v>
      </c>
      <c r="G1799" s="3564">
        <v>78.25</v>
      </c>
      <c r="H1799" s="3564">
        <v>63.03</v>
      </c>
      <c r="I1799" s="3564">
        <v>15.22</v>
      </c>
      <c r="J1799" s="3565">
        <v>794434</v>
      </c>
      <c r="K1799" s="3565">
        <v>10152.51</v>
      </c>
      <c r="L1799" s="3565">
        <v>12604.06</v>
      </c>
      <c r="M1799" s="3565">
        <v>0</v>
      </c>
      <c r="N1799" s="3565">
        <v>0</v>
      </c>
      <c r="O1799" s="3563" t="s">
        <v>3453</v>
      </c>
    </row>
    <row r="1800" spans="1:15">
      <c r="A1800" s="3563" t="s">
        <v>6012</v>
      </c>
      <c r="B1800" s="3563" t="s">
        <v>4196</v>
      </c>
      <c r="C1800" s="3563" t="s">
        <v>4197</v>
      </c>
      <c r="D1800" s="3563" t="s">
        <v>4796</v>
      </c>
      <c r="E1800" s="3563" t="s">
        <v>5972</v>
      </c>
      <c r="F1800" s="3563" t="s">
        <v>4797</v>
      </c>
      <c r="G1800" s="3564">
        <v>109.8</v>
      </c>
      <c r="H1800" s="3564">
        <v>88.44</v>
      </c>
      <c r="I1800" s="3564">
        <v>21.36</v>
      </c>
      <c r="J1800" s="3565">
        <v>1176508</v>
      </c>
      <c r="K1800" s="3565">
        <v>10715.01</v>
      </c>
      <c r="L1800" s="3565">
        <v>13302.89</v>
      </c>
      <c r="M1800" s="3565">
        <v>0</v>
      </c>
      <c r="N1800" s="3565">
        <v>0</v>
      </c>
      <c r="O1800" s="3563" t="s">
        <v>3453</v>
      </c>
    </row>
    <row r="1801" spans="1:15">
      <c r="A1801" s="3563" t="s">
        <v>6013</v>
      </c>
      <c r="B1801" s="3563" t="s">
        <v>4196</v>
      </c>
      <c r="C1801" s="3563" t="s">
        <v>4197</v>
      </c>
      <c r="D1801" s="3563" t="s">
        <v>4796</v>
      </c>
      <c r="E1801" s="3563" t="s">
        <v>5972</v>
      </c>
      <c r="F1801" s="3563" t="s">
        <v>4797</v>
      </c>
      <c r="G1801" s="3564">
        <v>101.48</v>
      </c>
      <c r="H1801" s="3564">
        <v>81.739999999999995</v>
      </c>
      <c r="I1801" s="3564">
        <v>19.739999999999998</v>
      </c>
      <c r="J1801" s="3565">
        <v>1111460</v>
      </c>
      <c r="K1801" s="3565">
        <v>10952.5</v>
      </c>
      <c r="L1801" s="3565">
        <v>13597.5</v>
      </c>
      <c r="M1801" s="3565">
        <v>0</v>
      </c>
      <c r="N1801" s="3565">
        <v>0</v>
      </c>
      <c r="O1801" s="3563" t="s">
        <v>3453</v>
      </c>
    </row>
    <row r="1802" spans="1:15">
      <c r="A1802" s="3563" t="s">
        <v>6014</v>
      </c>
      <c r="B1802" s="3563" t="s">
        <v>4196</v>
      </c>
      <c r="C1802" s="3563" t="s">
        <v>4197</v>
      </c>
      <c r="D1802" s="3563" t="s">
        <v>4796</v>
      </c>
      <c r="E1802" s="3563" t="s">
        <v>5972</v>
      </c>
      <c r="F1802" s="3563" t="s">
        <v>4797</v>
      </c>
      <c r="G1802" s="3564">
        <v>101.48</v>
      </c>
      <c r="H1802" s="3564">
        <v>81.739999999999995</v>
      </c>
      <c r="I1802" s="3564">
        <v>19.739999999999998</v>
      </c>
      <c r="J1802" s="3565">
        <v>1111460</v>
      </c>
      <c r="K1802" s="3565">
        <v>10952.5</v>
      </c>
      <c r="L1802" s="3565">
        <v>13597.5</v>
      </c>
      <c r="M1802" s="3565">
        <v>0</v>
      </c>
      <c r="N1802" s="3565">
        <v>0</v>
      </c>
      <c r="O1802" s="3563" t="s">
        <v>3453</v>
      </c>
    </row>
    <row r="1803" spans="1:15">
      <c r="A1803" s="3563" t="s">
        <v>6015</v>
      </c>
      <c r="B1803" s="3563" t="s">
        <v>4811</v>
      </c>
      <c r="C1803" s="3563" t="s">
        <v>4197</v>
      </c>
      <c r="D1803" s="3563" t="s">
        <v>4796</v>
      </c>
      <c r="E1803" s="3563" t="s">
        <v>5972</v>
      </c>
      <c r="F1803" s="3563" t="s">
        <v>4797</v>
      </c>
      <c r="G1803" s="3564">
        <v>90.35</v>
      </c>
      <c r="H1803" s="3564">
        <v>72.78</v>
      </c>
      <c r="I1803" s="3564">
        <v>17.57</v>
      </c>
      <c r="J1803" s="3565">
        <v>904855</v>
      </c>
      <c r="K1803" s="3565">
        <v>10015</v>
      </c>
      <c r="L1803" s="3565">
        <v>12432.74</v>
      </c>
      <c r="M1803" s="3565">
        <v>859613</v>
      </c>
      <c r="N1803" s="3565">
        <v>9514.26</v>
      </c>
      <c r="O1803" s="3566">
        <v>44192</v>
      </c>
    </row>
    <row r="1804" spans="1:15">
      <c r="A1804" s="3563" t="s">
        <v>6016</v>
      </c>
      <c r="B1804" s="3563" t="s">
        <v>4196</v>
      </c>
      <c r="C1804" s="3563" t="s">
        <v>4197</v>
      </c>
      <c r="D1804" s="3563" t="s">
        <v>4796</v>
      </c>
      <c r="E1804" s="3563" t="s">
        <v>5972</v>
      </c>
      <c r="F1804" s="3563" t="s">
        <v>4797</v>
      </c>
      <c r="G1804" s="3564">
        <v>78.25</v>
      </c>
      <c r="H1804" s="3564">
        <v>63.03</v>
      </c>
      <c r="I1804" s="3564">
        <v>15.22</v>
      </c>
      <c r="J1804" s="3565">
        <v>793455</v>
      </c>
      <c r="K1804" s="3565">
        <v>10140</v>
      </c>
      <c r="L1804" s="3565">
        <v>12588.53</v>
      </c>
      <c r="M1804" s="3565">
        <v>0</v>
      </c>
      <c r="N1804" s="3565">
        <v>0</v>
      </c>
      <c r="O1804" s="3563" t="s">
        <v>3453</v>
      </c>
    </row>
    <row r="1805" spans="1:15">
      <c r="A1805" s="3563" t="s">
        <v>6017</v>
      </c>
      <c r="B1805" s="3563" t="s">
        <v>4196</v>
      </c>
      <c r="C1805" s="3563" t="s">
        <v>4197</v>
      </c>
      <c r="D1805" s="3563" t="s">
        <v>4796</v>
      </c>
      <c r="E1805" s="3563" t="s">
        <v>5972</v>
      </c>
      <c r="F1805" s="3563" t="s">
        <v>4797</v>
      </c>
      <c r="G1805" s="3564">
        <v>78.25</v>
      </c>
      <c r="H1805" s="3564">
        <v>63.03</v>
      </c>
      <c r="I1805" s="3564">
        <v>15.22</v>
      </c>
      <c r="J1805" s="3565">
        <v>793455</v>
      </c>
      <c r="K1805" s="3565">
        <v>10140</v>
      </c>
      <c r="L1805" s="3565">
        <v>12588.53</v>
      </c>
      <c r="M1805" s="3565">
        <v>0</v>
      </c>
      <c r="N1805" s="3565">
        <v>0</v>
      </c>
      <c r="O1805" s="3563" t="s">
        <v>3453</v>
      </c>
    </row>
    <row r="1806" spans="1:15">
      <c r="A1806" s="3563" t="s">
        <v>6018</v>
      </c>
      <c r="B1806" s="3563" t="s">
        <v>4196</v>
      </c>
      <c r="C1806" s="3563" t="s">
        <v>4197</v>
      </c>
      <c r="D1806" s="3563" t="s">
        <v>4796</v>
      </c>
      <c r="E1806" s="3563" t="s">
        <v>5972</v>
      </c>
      <c r="F1806" s="3563" t="s">
        <v>4797</v>
      </c>
      <c r="G1806" s="3564">
        <v>109.8</v>
      </c>
      <c r="H1806" s="3564">
        <v>88.44</v>
      </c>
      <c r="I1806" s="3564">
        <v>21.36</v>
      </c>
      <c r="J1806" s="3565">
        <v>1175135</v>
      </c>
      <c r="K1806" s="3565">
        <v>10702.5</v>
      </c>
      <c r="L1806" s="3565">
        <v>13287.37</v>
      </c>
      <c r="M1806" s="3565">
        <v>0</v>
      </c>
      <c r="N1806" s="3565">
        <v>0</v>
      </c>
      <c r="O1806" s="3563" t="s">
        <v>3453</v>
      </c>
    </row>
    <row r="1807" spans="1:15">
      <c r="A1807" s="3563" t="s">
        <v>6019</v>
      </c>
      <c r="B1807" s="3563" t="s">
        <v>4196</v>
      </c>
      <c r="C1807" s="3563" t="s">
        <v>4197</v>
      </c>
      <c r="D1807" s="3563" t="s">
        <v>4796</v>
      </c>
      <c r="E1807" s="3563" t="s">
        <v>5972</v>
      </c>
      <c r="F1807" s="3563" t="s">
        <v>4797</v>
      </c>
      <c r="G1807" s="3564">
        <v>101.48</v>
      </c>
      <c r="H1807" s="3564">
        <v>81.739999999999995</v>
      </c>
      <c r="I1807" s="3564">
        <v>19.739999999999998</v>
      </c>
      <c r="J1807" s="3565">
        <v>1110192</v>
      </c>
      <c r="K1807" s="3565">
        <v>10940.01</v>
      </c>
      <c r="L1807" s="3565">
        <v>13581.99</v>
      </c>
      <c r="M1807" s="3565">
        <v>0</v>
      </c>
      <c r="N1807" s="3565">
        <v>0</v>
      </c>
      <c r="O1807" s="3563" t="s">
        <v>3453</v>
      </c>
    </row>
    <row r="1808" spans="1:15">
      <c r="A1808" s="3563" t="s">
        <v>6020</v>
      </c>
      <c r="B1808" s="3563" t="s">
        <v>4196</v>
      </c>
      <c r="C1808" s="3563" t="s">
        <v>4197</v>
      </c>
      <c r="D1808" s="3563" t="s">
        <v>4796</v>
      </c>
      <c r="E1808" s="3563" t="s">
        <v>5972</v>
      </c>
      <c r="F1808" s="3563" t="s">
        <v>4797</v>
      </c>
      <c r="G1808" s="3564">
        <v>101.48</v>
      </c>
      <c r="H1808" s="3564">
        <v>81.739999999999995</v>
      </c>
      <c r="I1808" s="3564">
        <v>19.739999999999998</v>
      </c>
      <c r="J1808" s="3565">
        <v>1110192</v>
      </c>
      <c r="K1808" s="3565">
        <v>10940.01</v>
      </c>
      <c r="L1808" s="3565">
        <v>13581.99</v>
      </c>
      <c r="M1808" s="3565">
        <v>0</v>
      </c>
      <c r="N1808" s="3565">
        <v>0</v>
      </c>
      <c r="O1808" s="3563" t="s">
        <v>3453</v>
      </c>
    </row>
    <row r="1809" spans="1:15">
      <c r="A1809" s="3563" t="s">
        <v>6021</v>
      </c>
      <c r="B1809" s="3563" t="s">
        <v>3453</v>
      </c>
      <c r="C1809" s="3563" t="s">
        <v>4197</v>
      </c>
      <c r="D1809" s="3563" t="s">
        <v>4796</v>
      </c>
      <c r="E1809" s="3563" t="s">
        <v>5972</v>
      </c>
      <c r="F1809" s="3563" t="s">
        <v>4797</v>
      </c>
      <c r="G1809" s="3564">
        <v>90.35</v>
      </c>
      <c r="H1809" s="3564">
        <v>72.78</v>
      </c>
      <c r="I1809" s="3564">
        <v>17.57</v>
      </c>
      <c r="J1809" s="3565">
        <v>906500</v>
      </c>
      <c r="K1809" s="3565">
        <v>10033.200000000001</v>
      </c>
      <c r="L1809" s="3565">
        <v>12455.34</v>
      </c>
      <c r="M1809" s="3565">
        <v>0</v>
      </c>
      <c r="N1809" s="3565">
        <v>0</v>
      </c>
      <c r="O1809" s="3563" t="s">
        <v>3453</v>
      </c>
    </row>
    <row r="1810" spans="1:15">
      <c r="A1810" s="3563" t="s">
        <v>6022</v>
      </c>
      <c r="B1810" s="3563" t="s">
        <v>4196</v>
      </c>
      <c r="C1810" s="3563" t="s">
        <v>4197</v>
      </c>
      <c r="D1810" s="3563" t="s">
        <v>4796</v>
      </c>
      <c r="E1810" s="3563" t="s">
        <v>5972</v>
      </c>
      <c r="F1810" s="3563" t="s">
        <v>4797</v>
      </c>
      <c r="G1810" s="3564">
        <v>78.25</v>
      </c>
      <c r="H1810" s="3564">
        <v>63.03</v>
      </c>
      <c r="I1810" s="3564">
        <v>15.22</v>
      </c>
      <c r="J1810" s="3565">
        <v>792478</v>
      </c>
      <c r="K1810" s="3565">
        <v>10127.51</v>
      </c>
      <c r="L1810" s="3565">
        <v>12573.03</v>
      </c>
      <c r="M1810" s="3565">
        <v>0</v>
      </c>
      <c r="N1810" s="3565">
        <v>0</v>
      </c>
      <c r="O1810" s="3563" t="s">
        <v>3453</v>
      </c>
    </row>
    <row r="1811" spans="1:15">
      <c r="A1811" s="3563" t="s">
        <v>6023</v>
      </c>
      <c r="B1811" s="3563" t="s">
        <v>4196</v>
      </c>
      <c r="C1811" s="3563" t="s">
        <v>4197</v>
      </c>
      <c r="D1811" s="3563" t="s">
        <v>4796</v>
      </c>
      <c r="E1811" s="3563" t="s">
        <v>5972</v>
      </c>
      <c r="F1811" s="3563" t="s">
        <v>4797</v>
      </c>
      <c r="G1811" s="3564">
        <v>78.25</v>
      </c>
      <c r="H1811" s="3564">
        <v>63.03</v>
      </c>
      <c r="I1811" s="3564">
        <v>15.22</v>
      </c>
      <c r="J1811" s="3565">
        <v>792478</v>
      </c>
      <c r="K1811" s="3565">
        <v>10127.51</v>
      </c>
      <c r="L1811" s="3565">
        <v>12573.03</v>
      </c>
      <c r="M1811" s="3565">
        <v>0</v>
      </c>
      <c r="N1811" s="3565">
        <v>0</v>
      </c>
      <c r="O1811" s="3563" t="s">
        <v>3453</v>
      </c>
    </row>
    <row r="1812" spans="1:15">
      <c r="A1812" s="3563" t="s">
        <v>6024</v>
      </c>
      <c r="B1812" s="3563" t="s">
        <v>4196</v>
      </c>
      <c r="C1812" s="3563" t="s">
        <v>4197</v>
      </c>
      <c r="D1812" s="3563" t="s">
        <v>4796</v>
      </c>
      <c r="E1812" s="3563" t="s">
        <v>5972</v>
      </c>
      <c r="F1812" s="3563" t="s">
        <v>4797</v>
      </c>
      <c r="G1812" s="3564">
        <v>109.8</v>
      </c>
      <c r="H1812" s="3564">
        <v>88.44</v>
      </c>
      <c r="I1812" s="3564">
        <v>21.36</v>
      </c>
      <c r="J1812" s="3565">
        <v>1173763</v>
      </c>
      <c r="K1812" s="3565">
        <v>10690.01</v>
      </c>
      <c r="L1812" s="3565">
        <v>13271.86</v>
      </c>
      <c r="M1812" s="3565">
        <v>0</v>
      </c>
      <c r="N1812" s="3565">
        <v>0</v>
      </c>
      <c r="O1812" s="3563" t="s">
        <v>3453</v>
      </c>
    </row>
    <row r="1813" spans="1:15">
      <c r="A1813" s="3563" t="s">
        <v>6025</v>
      </c>
      <c r="B1813" s="3563" t="s">
        <v>4196</v>
      </c>
      <c r="C1813" s="3563" t="s">
        <v>4197</v>
      </c>
      <c r="D1813" s="3563" t="s">
        <v>4796</v>
      </c>
      <c r="E1813" s="3563" t="s">
        <v>5972</v>
      </c>
      <c r="F1813" s="3563" t="s">
        <v>4797</v>
      </c>
      <c r="G1813" s="3564">
        <v>101.48</v>
      </c>
      <c r="H1813" s="3564">
        <v>81.739999999999995</v>
      </c>
      <c r="I1813" s="3564">
        <v>19.739999999999998</v>
      </c>
      <c r="J1813" s="3565">
        <v>1096238</v>
      </c>
      <c r="K1813" s="3565">
        <v>10802.5</v>
      </c>
      <c r="L1813" s="3565">
        <v>13411.28</v>
      </c>
      <c r="M1813" s="3565">
        <v>0</v>
      </c>
      <c r="N1813" s="3565">
        <v>0</v>
      </c>
      <c r="O1813" s="3563" t="s">
        <v>3453</v>
      </c>
    </row>
    <row r="1814" spans="1:15">
      <c r="A1814" s="3563" t="s">
        <v>6026</v>
      </c>
      <c r="B1814" s="3563" t="s">
        <v>4196</v>
      </c>
      <c r="C1814" s="3563" t="s">
        <v>4197</v>
      </c>
      <c r="D1814" s="3563" t="s">
        <v>4796</v>
      </c>
      <c r="E1814" s="3563" t="s">
        <v>5972</v>
      </c>
      <c r="F1814" s="3563" t="s">
        <v>4797</v>
      </c>
      <c r="G1814" s="3564">
        <v>101.48</v>
      </c>
      <c r="H1814" s="3564">
        <v>81.739999999999995</v>
      </c>
      <c r="I1814" s="3564">
        <v>19.739999999999998</v>
      </c>
      <c r="J1814" s="3565">
        <v>1096238</v>
      </c>
      <c r="K1814" s="3565">
        <v>10802.5</v>
      </c>
      <c r="L1814" s="3565">
        <v>13411.28</v>
      </c>
      <c r="M1814" s="3565">
        <v>0</v>
      </c>
      <c r="N1814" s="3565">
        <v>0</v>
      </c>
      <c r="O1814" s="3563" t="s">
        <v>3453</v>
      </c>
    </row>
    <row r="1815" spans="1:15">
      <c r="A1815" s="3563" t="s">
        <v>6027</v>
      </c>
      <c r="B1815" s="3563" t="s">
        <v>4196</v>
      </c>
      <c r="C1815" s="3563" t="s">
        <v>4197</v>
      </c>
      <c r="D1815" s="3563" t="s">
        <v>4796</v>
      </c>
      <c r="E1815" s="3563" t="s">
        <v>5972</v>
      </c>
      <c r="F1815" s="3563" t="s">
        <v>4797</v>
      </c>
      <c r="G1815" s="3564">
        <v>90.35</v>
      </c>
      <c r="H1815" s="3564">
        <v>72.78</v>
      </c>
      <c r="I1815" s="3564">
        <v>17.57</v>
      </c>
      <c r="J1815" s="3565">
        <v>903452</v>
      </c>
      <c r="K1815" s="3565">
        <v>9999.4699999999993</v>
      </c>
      <c r="L1815" s="3565">
        <v>12413.47</v>
      </c>
      <c r="M1815" s="3565">
        <v>0</v>
      </c>
      <c r="N1815" s="3565">
        <v>0</v>
      </c>
      <c r="O1815" s="3563" t="s">
        <v>3453</v>
      </c>
    </row>
    <row r="1816" spans="1:15">
      <c r="A1816" s="3563" t="s">
        <v>6028</v>
      </c>
      <c r="B1816" s="3563" t="s">
        <v>4196</v>
      </c>
      <c r="C1816" s="3563" t="s">
        <v>4197</v>
      </c>
      <c r="D1816" s="3563" t="s">
        <v>4796</v>
      </c>
      <c r="E1816" s="3563" t="s">
        <v>5972</v>
      </c>
      <c r="F1816" s="3563" t="s">
        <v>4797</v>
      </c>
      <c r="G1816" s="3564">
        <v>78.25</v>
      </c>
      <c r="H1816" s="3564">
        <v>63.03</v>
      </c>
      <c r="I1816" s="3564">
        <v>15.22</v>
      </c>
      <c r="J1816" s="3565">
        <v>784120</v>
      </c>
      <c r="K1816" s="3565">
        <v>10020.700000000001</v>
      </c>
      <c r="L1816" s="3565">
        <v>12440.43</v>
      </c>
      <c r="M1816" s="3565">
        <v>0</v>
      </c>
      <c r="N1816" s="3565">
        <v>0</v>
      </c>
      <c r="O1816" s="3563" t="s">
        <v>3453</v>
      </c>
    </row>
    <row r="1817" spans="1:15">
      <c r="A1817" s="3563" t="s">
        <v>6029</v>
      </c>
      <c r="B1817" s="3563" t="s">
        <v>4196</v>
      </c>
      <c r="C1817" s="3563" t="s">
        <v>4197</v>
      </c>
      <c r="D1817" s="3563" t="s">
        <v>4796</v>
      </c>
      <c r="E1817" s="3563" t="s">
        <v>5972</v>
      </c>
      <c r="F1817" s="3563" t="s">
        <v>4797</v>
      </c>
      <c r="G1817" s="3564">
        <v>78.25</v>
      </c>
      <c r="H1817" s="3564">
        <v>63.03</v>
      </c>
      <c r="I1817" s="3564">
        <v>15.22</v>
      </c>
      <c r="J1817" s="3565">
        <v>784120</v>
      </c>
      <c r="K1817" s="3565">
        <v>10020.700000000001</v>
      </c>
      <c r="L1817" s="3565">
        <v>12440.43</v>
      </c>
      <c r="M1817" s="3565">
        <v>0</v>
      </c>
      <c r="N1817" s="3565">
        <v>0</v>
      </c>
      <c r="O1817" s="3563" t="s">
        <v>3453</v>
      </c>
    </row>
    <row r="1818" spans="1:15">
      <c r="A1818" s="3563" t="s">
        <v>6030</v>
      </c>
      <c r="B1818" s="3563" t="s">
        <v>4196</v>
      </c>
      <c r="C1818" s="3563" t="s">
        <v>4197</v>
      </c>
      <c r="D1818" s="3563" t="s">
        <v>4796</v>
      </c>
      <c r="E1818" s="3563" t="s">
        <v>5972</v>
      </c>
      <c r="F1818" s="3563" t="s">
        <v>4797</v>
      </c>
      <c r="G1818" s="3564">
        <v>109.8</v>
      </c>
      <c r="H1818" s="3564">
        <v>88.44</v>
      </c>
      <c r="I1818" s="3564">
        <v>21.36</v>
      </c>
      <c r="J1818" s="3565">
        <v>1158665</v>
      </c>
      <c r="K1818" s="3565">
        <v>10552.5</v>
      </c>
      <c r="L1818" s="3565">
        <v>13101.14</v>
      </c>
      <c r="M1818" s="3565">
        <v>0</v>
      </c>
      <c r="N1818" s="3565">
        <v>0</v>
      </c>
      <c r="O1818" s="3563" t="s">
        <v>3453</v>
      </c>
    </row>
    <row r="1819" spans="1:15">
      <c r="A1819" s="3563" t="s">
        <v>6031</v>
      </c>
      <c r="B1819" s="3563" t="s">
        <v>4196</v>
      </c>
      <c r="C1819" s="3563" t="s">
        <v>4197</v>
      </c>
      <c r="D1819" s="3563" t="s">
        <v>4796</v>
      </c>
      <c r="E1819" s="3563" t="s">
        <v>5972</v>
      </c>
      <c r="F1819" s="3563" t="s">
        <v>4797</v>
      </c>
      <c r="G1819" s="3564">
        <v>101.48</v>
      </c>
      <c r="H1819" s="3564">
        <v>81.739999999999995</v>
      </c>
      <c r="I1819" s="3564">
        <v>19.739999999999998</v>
      </c>
      <c r="J1819" s="3565">
        <v>1107654</v>
      </c>
      <c r="K1819" s="3565">
        <v>10915</v>
      </c>
      <c r="L1819" s="3565">
        <v>13550.94</v>
      </c>
      <c r="M1819" s="3565">
        <v>0</v>
      </c>
      <c r="N1819" s="3565">
        <v>0</v>
      </c>
      <c r="O1819" s="3563" t="s">
        <v>3453</v>
      </c>
    </row>
    <row r="1820" spans="1:15">
      <c r="A1820" s="3563" t="s">
        <v>6032</v>
      </c>
      <c r="B1820" s="3563" t="s">
        <v>4196</v>
      </c>
      <c r="C1820" s="3563" t="s">
        <v>4197</v>
      </c>
      <c r="D1820" s="3563" t="s">
        <v>4796</v>
      </c>
      <c r="E1820" s="3563" t="s">
        <v>5972</v>
      </c>
      <c r="F1820" s="3563" t="s">
        <v>4797</v>
      </c>
      <c r="G1820" s="3564">
        <v>101.48</v>
      </c>
      <c r="H1820" s="3564">
        <v>81.739999999999995</v>
      </c>
      <c r="I1820" s="3564">
        <v>19.739999999999998</v>
      </c>
      <c r="J1820" s="3565">
        <v>1107654</v>
      </c>
      <c r="K1820" s="3565">
        <v>10915</v>
      </c>
      <c r="L1820" s="3565">
        <v>13550.94</v>
      </c>
      <c r="M1820" s="3565">
        <v>0</v>
      </c>
      <c r="N1820" s="3565">
        <v>0</v>
      </c>
      <c r="O1820" s="3563" t="s">
        <v>3453</v>
      </c>
    </row>
    <row r="1821" spans="1:15">
      <c r="A1821" s="3563" t="s">
        <v>6033</v>
      </c>
      <c r="B1821" s="3563" t="s">
        <v>4196</v>
      </c>
      <c r="C1821" s="3563" t="s">
        <v>4197</v>
      </c>
      <c r="D1821" s="3563" t="s">
        <v>4796</v>
      </c>
      <c r="E1821" s="3563" t="s">
        <v>5972</v>
      </c>
      <c r="F1821" s="3563" t="s">
        <v>4797</v>
      </c>
      <c r="G1821" s="3564">
        <v>90.35</v>
      </c>
      <c r="H1821" s="3564">
        <v>72.78</v>
      </c>
      <c r="I1821" s="3564">
        <v>17.57</v>
      </c>
      <c r="J1821" s="3565">
        <v>904242</v>
      </c>
      <c r="K1821" s="3565">
        <v>10008.209999999999</v>
      </c>
      <c r="L1821" s="3565">
        <v>12424.32</v>
      </c>
      <c r="M1821" s="3565">
        <v>0</v>
      </c>
      <c r="N1821" s="3565">
        <v>0</v>
      </c>
      <c r="O1821" s="3563" t="s">
        <v>3453</v>
      </c>
    </row>
    <row r="1822" spans="1:15">
      <c r="A1822" s="3563" t="s">
        <v>6034</v>
      </c>
      <c r="B1822" s="3563" t="s">
        <v>4196</v>
      </c>
      <c r="C1822" s="3563" t="s">
        <v>4197</v>
      </c>
      <c r="D1822" s="3563" t="s">
        <v>4796</v>
      </c>
      <c r="E1822" s="3563" t="s">
        <v>5972</v>
      </c>
      <c r="F1822" s="3563" t="s">
        <v>4797</v>
      </c>
      <c r="G1822" s="3564">
        <v>78.25</v>
      </c>
      <c r="H1822" s="3564">
        <v>63.03</v>
      </c>
      <c r="I1822" s="3564">
        <v>15.22</v>
      </c>
      <c r="J1822" s="3565">
        <v>790522</v>
      </c>
      <c r="K1822" s="3565">
        <v>10102.52</v>
      </c>
      <c r="L1822" s="3565">
        <v>12542</v>
      </c>
      <c r="M1822" s="3565">
        <v>0</v>
      </c>
      <c r="N1822" s="3565">
        <v>0</v>
      </c>
      <c r="O1822" s="3563" t="s">
        <v>3453</v>
      </c>
    </row>
    <row r="1823" spans="1:15">
      <c r="A1823" s="3563" t="s">
        <v>6035</v>
      </c>
      <c r="B1823" s="3563" t="s">
        <v>4196</v>
      </c>
      <c r="C1823" s="3563" t="s">
        <v>4197</v>
      </c>
      <c r="D1823" s="3563" t="s">
        <v>4796</v>
      </c>
      <c r="E1823" s="3563" t="s">
        <v>5972</v>
      </c>
      <c r="F1823" s="3563" t="s">
        <v>4797</v>
      </c>
      <c r="G1823" s="3564">
        <v>78.25</v>
      </c>
      <c r="H1823" s="3564">
        <v>63.03</v>
      </c>
      <c r="I1823" s="3564">
        <v>15.22</v>
      </c>
      <c r="J1823" s="3565">
        <v>790522</v>
      </c>
      <c r="K1823" s="3565">
        <v>10102.52</v>
      </c>
      <c r="L1823" s="3565">
        <v>12542</v>
      </c>
      <c r="M1823" s="3565">
        <v>0</v>
      </c>
      <c r="N1823" s="3565">
        <v>0</v>
      </c>
      <c r="O1823" s="3563" t="s">
        <v>3453</v>
      </c>
    </row>
    <row r="1824" spans="1:15">
      <c r="A1824" s="3563" t="s">
        <v>6036</v>
      </c>
      <c r="B1824" s="3563" t="s">
        <v>4196</v>
      </c>
      <c r="C1824" s="3563" t="s">
        <v>4197</v>
      </c>
      <c r="D1824" s="3563" t="s">
        <v>4796</v>
      </c>
      <c r="E1824" s="3563" t="s">
        <v>5972</v>
      </c>
      <c r="F1824" s="3563" t="s">
        <v>4797</v>
      </c>
      <c r="G1824" s="3564">
        <v>109.8</v>
      </c>
      <c r="H1824" s="3564">
        <v>88.44</v>
      </c>
      <c r="I1824" s="3564">
        <v>21.36</v>
      </c>
      <c r="J1824" s="3565">
        <v>1171018</v>
      </c>
      <c r="K1824" s="3565">
        <v>10665.01</v>
      </c>
      <c r="L1824" s="3565">
        <v>13240.82</v>
      </c>
      <c r="M1824" s="3565">
        <v>0</v>
      </c>
      <c r="N1824" s="3565">
        <v>0</v>
      </c>
      <c r="O1824" s="3563" t="s">
        <v>3453</v>
      </c>
    </row>
    <row r="1825" spans="1:15">
      <c r="A1825" s="3563" t="s">
        <v>6037</v>
      </c>
      <c r="B1825" s="3563" t="s">
        <v>4196</v>
      </c>
      <c r="C1825" s="3563" t="s">
        <v>4197</v>
      </c>
      <c r="D1825" s="3563" t="s">
        <v>4796</v>
      </c>
      <c r="E1825" s="3563" t="s">
        <v>5972</v>
      </c>
      <c r="F1825" s="3563" t="s">
        <v>4797</v>
      </c>
      <c r="G1825" s="3564">
        <v>103.05</v>
      </c>
      <c r="H1825" s="3564">
        <v>81.739999999999995</v>
      </c>
      <c r="I1825" s="3564">
        <v>21.31</v>
      </c>
      <c r="J1825" s="3565">
        <v>1070690</v>
      </c>
      <c r="K1825" s="3565">
        <v>10390</v>
      </c>
      <c r="L1825" s="3565">
        <v>13098.73</v>
      </c>
      <c r="M1825" s="3565">
        <v>0</v>
      </c>
      <c r="N1825" s="3565">
        <v>0</v>
      </c>
      <c r="O1825" s="3563" t="s">
        <v>3453</v>
      </c>
    </row>
    <row r="1826" spans="1:15">
      <c r="A1826" s="3563" t="s">
        <v>6038</v>
      </c>
      <c r="B1826" s="3563" t="s">
        <v>4196</v>
      </c>
      <c r="C1826" s="3563" t="s">
        <v>4197</v>
      </c>
      <c r="D1826" s="3563" t="s">
        <v>4796</v>
      </c>
      <c r="E1826" s="3563" t="s">
        <v>5972</v>
      </c>
      <c r="F1826" s="3563" t="s">
        <v>4797</v>
      </c>
      <c r="G1826" s="3564">
        <v>103.05</v>
      </c>
      <c r="H1826" s="3564">
        <v>81.739999999999995</v>
      </c>
      <c r="I1826" s="3564">
        <v>21.31</v>
      </c>
      <c r="J1826" s="3565">
        <v>1070690</v>
      </c>
      <c r="K1826" s="3565">
        <v>10390</v>
      </c>
      <c r="L1826" s="3565">
        <v>13098.73</v>
      </c>
      <c r="M1826" s="3565">
        <v>0</v>
      </c>
      <c r="N1826" s="3565">
        <v>0</v>
      </c>
      <c r="O1826" s="3563" t="s">
        <v>3453</v>
      </c>
    </row>
    <row r="1827" spans="1:15">
      <c r="A1827" s="3563" t="s">
        <v>6039</v>
      </c>
      <c r="B1827" s="3563" t="s">
        <v>4196</v>
      </c>
      <c r="C1827" s="3563" t="s">
        <v>4197</v>
      </c>
      <c r="D1827" s="3563" t="s">
        <v>4796</v>
      </c>
      <c r="E1827" s="3563" t="s">
        <v>5972</v>
      </c>
      <c r="F1827" s="3563" t="s">
        <v>4797</v>
      </c>
      <c r="G1827" s="3564">
        <v>91.75</v>
      </c>
      <c r="H1827" s="3564">
        <v>72.78</v>
      </c>
      <c r="I1827" s="3564">
        <v>18.97</v>
      </c>
      <c r="J1827" s="3565">
        <v>917450</v>
      </c>
      <c r="K1827" s="3565">
        <v>9999.4599999999991</v>
      </c>
      <c r="L1827" s="3565">
        <v>12605.8</v>
      </c>
      <c r="M1827" s="3565">
        <v>0</v>
      </c>
      <c r="N1827" s="3565">
        <v>0</v>
      </c>
      <c r="O1827" s="3563" t="s">
        <v>3453</v>
      </c>
    </row>
    <row r="1828" spans="1:15">
      <c r="A1828" s="3563" t="s">
        <v>6040</v>
      </c>
      <c r="B1828" s="3563" t="s">
        <v>4196</v>
      </c>
      <c r="C1828" s="3563" t="s">
        <v>4197</v>
      </c>
      <c r="D1828" s="3563" t="s">
        <v>4796</v>
      </c>
      <c r="E1828" s="3563" t="s">
        <v>5972</v>
      </c>
      <c r="F1828" s="3563" t="s">
        <v>4797</v>
      </c>
      <c r="G1828" s="3564">
        <v>79.459999999999994</v>
      </c>
      <c r="H1828" s="3564">
        <v>63.03</v>
      </c>
      <c r="I1828" s="3564">
        <v>16.43</v>
      </c>
      <c r="J1828" s="3565">
        <v>794558</v>
      </c>
      <c r="K1828" s="3565">
        <v>9999.4699999999993</v>
      </c>
      <c r="L1828" s="3565">
        <v>12606.03</v>
      </c>
      <c r="M1828" s="3565">
        <v>0</v>
      </c>
      <c r="N1828" s="3565">
        <v>0</v>
      </c>
      <c r="O1828" s="3563" t="s">
        <v>3453</v>
      </c>
    </row>
    <row r="1829" spans="1:15">
      <c r="A1829" s="3563" t="s">
        <v>6041</v>
      </c>
      <c r="B1829" s="3563" t="s">
        <v>4196</v>
      </c>
      <c r="C1829" s="3563" t="s">
        <v>4197</v>
      </c>
      <c r="D1829" s="3563" t="s">
        <v>4796</v>
      </c>
      <c r="E1829" s="3563" t="s">
        <v>5972</v>
      </c>
      <c r="F1829" s="3563" t="s">
        <v>4797</v>
      </c>
      <c r="G1829" s="3564">
        <v>79.459999999999994</v>
      </c>
      <c r="H1829" s="3564">
        <v>63.03</v>
      </c>
      <c r="I1829" s="3564">
        <v>16.43</v>
      </c>
      <c r="J1829" s="3565">
        <v>794558</v>
      </c>
      <c r="K1829" s="3565">
        <v>9999.4699999999993</v>
      </c>
      <c r="L1829" s="3565">
        <v>12606.03</v>
      </c>
      <c r="M1829" s="3565">
        <v>0</v>
      </c>
      <c r="N1829" s="3565">
        <v>0</v>
      </c>
      <c r="O1829" s="3563" t="s">
        <v>3453</v>
      </c>
    </row>
    <row r="1830" spans="1:15">
      <c r="A1830" s="3563" t="s">
        <v>6042</v>
      </c>
      <c r="B1830" s="3563" t="s">
        <v>4196</v>
      </c>
      <c r="C1830" s="3563" t="s">
        <v>4197</v>
      </c>
      <c r="D1830" s="3563" t="s">
        <v>4796</v>
      </c>
      <c r="E1830" s="3563" t="s">
        <v>5972</v>
      </c>
      <c r="F1830" s="3563" t="s">
        <v>4797</v>
      </c>
      <c r="G1830" s="3564">
        <v>101.48</v>
      </c>
      <c r="H1830" s="3564">
        <v>81.739999999999995</v>
      </c>
      <c r="I1830" s="3564">
        <v>19.739999999999998</v>
      </c>
      <c r="J1830" s="3565">
        <v>1106387</v>
      </c>
      <c r="K1830" s="3565">
        <v>10902.51</v>
      </c>
      <c r="L1830" s="3565">
        <v>13535.44</v>
      </c>
      <c r="M1830" s="3565">
        <v>0</v>
      </c>
      <c r="N1830" s="3565">
        <v>0</v>
      </c>
      <c r="O1830" s="3563" t="s">
        <v>3453</v>
      </c>
    </row>
    <row r="1831" spans="1:15">
      <c r="A1831" s="3563" t="s">
        <v>6043</v>
      </c>
      <c r="B1831" s="3563" t="s">
        <v>4196</v>
      </c>
      <c r="C1831" s="3563" t="s">
        <v>4197</v>
      </c>
      <c r="D1831" s="3563" t="s">
        <v>4796</v>
      </c>
      <c r="E1831" s="3563" t="s">
        <v>5972</v>
      </c>
      <c r="F1831" s="3563" t="s">
        <v>4797</v>
      </c>
      <c r="G1831" s="3564">
        <v>101.48</v>
      </c>
      <c r="H1831" s="3564">
        <v>81.739999999999995</v>
      </c>
      <c r="I1831" s="3564">
        <v>19.739999999999998</v>
      </c>
      <c r="J1831" s="3565">
        <v>1106387</v>
      </c>
      <c r="K1831" s="3565">
        <v>10902.51</v>
      </c>
      <c r="L1831" s="3565">
        <v>13535.44</v>
      </c>
      <c r="M1831" s="3565">
        <v>0</v>
      </c>
      <c r="N1831" s="3565">
        <v>0</v>
      </c>
      <c r="O1831" s="3563" t="s">
        <v>3453</v>
      </c>
    </row>
    <row r="1832" spans="1:15">
      <c r="A1832" s="3563" t="s">
        <v>6044</v>
      </c>
      <c r="B1832" s="3563" t="s">
        <v>4196</v>
      </c>
      <c r="C1832" s="3563" t="s">
        <v>4197</v>
      </c>
      <c r="D1832" s="3563" t="s">
        <v>4796</v>
      </c>
      <c r="E1832" s="3563" t="s">
        <v>5972</v>
      </c>
      <c r="F1832" s="3563" t="s">
        <v>4797</v>
      </c>
      <c r="G1832" s="3564">
        <v>90.35</v>
      </c>
      <c r="H1832" s="3564">
        <v>72.78</v>
      </c>
      <c r="I1832" s="3564">
        <v>17.57</v>
      </c>
      <c r="J1832" s="3565">
        <v>903452</v>
      </c>
      <c r="K1832" s="3565">
        <v>9999.4699999999993</v>
      </c>
      <c r="L1832" s="3565">
        <v>12413.47</v>
      </c>
      <c r="M1832" s="3565">
        <v>0</v>
      </c>
      <c r="N1832" s="3565">
        <v>0</v>
      </c>
      <c r="O1832" s="3563" t="s">
        <v>3453</v>
      </c>
    </row>
    <row r="1833" spans="1:15">
      <c r="A1833" s="3563" t="s">
        <v>6045</v>
      </c>
      <c r="B1833" s="3563" t="s">
        <v>4196</v>
      </c>
      <c r="C1833" s="3563" t="s">
        <v>4197</v>
      </c>
      <c r="D1833" s="3563" t="s">
        <v>4796</v>
      </c>
      <c r="E1833" s="3563" t="s">
        <v>5972</v>
      </c>
      <c r="F1833" s="3563" t="s">
        <v>4797</v>
      </c>
      <c r="G1833" s="3564">
        <v>78.25</v>
      </c>
      <c r="H1833" s="3564">
        <v>63.03</v>
      </c>
      <c r="I1833" s="3564">
        <v>15.22</v>
      </c>
      <c r="J1833" s="3565">
        <v>789543</v>
      </c>
      <c r="K1833" s="3565">
        <v>10090.01</v>
      </c>
      <c r="L1833" s="3565">
        <v>12526.46</v>
      </c>
      <c r="M1833" s="3565">
        <v>0</v>
      </c>
      <c r="N1833" s="3565">
        <v>0</v>
      </c>
      <c r="O1833" s="3563" t="s">
        <v>3453</v>
      </c>
    </row>
    <row r="1834" spans="1:15">
      <c r="A1834" s="3563" t="s">
        <v>6046</v>
      </c>
      <c r="B1834" s="3563" t="s">
        <v>4196</v>
      </c>
      <c r="C1834" s="3563" t="s">
        <v>4197</v>
      </c>
      <c r="D1834" s="3563" t="s">
        <v>4796</v>
      </c>
      <c r="E1834" s="3563" t="s">
        <v>5972</v>
      </c>
      <c r="F1834" s="3563" t="s">
        <v>4797</v>
      </c>
      <c r="G1834" s="3564">
        <v>78.25</v>
      </c>
      <c r="H1834" s="3564">
        <v>63.03</v>
      </c>
      <c r="I1834" s="3564">
        <v>15.22</v>
      </c>
      <c r="J1834" s="3565">
        <v>789543</v>
      </c>
      <c r="K1834" s="3565">
        <v>10090.01</v>
      </c>
      <c r="L1834" s="3565">
        <v>12526.46</v>
      </c>
      <c r="M1834" s="3565">
        <v>0</v>
      </c>
      <c r="N1834" s="3565">
        <v>0</v>
      </c>
      <c r="O1834" s="3563" t="s">
        <v>3453</v>
      </c>
    </row>
    <row r="1835" spans="1:15">
      <c r="A1835" s="3563" t="s">
        <v>6047</v>
      </c>
      <c r="B1835" s="3563" t="s">
        <v>4196</v>
      </c>
      <c r="C1835" s="3563" t="s">
        <v>4197</v>
      </c>
      <c r="D1835" s="3563" t="s">
        <v>4796</v>
      </c>
      <c r="E1835" s="3563" t="s">
        <v>5972</v>
      </c>
      <c r="F1835" s="3563" t="s">
        <v>4797</v>
      </c>
      <c r="G1835" s="3564">
        <v>109.8</v>
      </c>
      <c r="H1835" s="3564">
        <v>88.44</v>
      </c>
      <c r="I1835" s="3564">
        <v>21.36</v>
      </c>
      <c r="J1835" s="3565">
        <v>1169645</v>
      </c>
      <c r="K1835" s="3565">
        <v>10652.5</v>
      </c>
      <c r="L1835" s="3565">
        <v>13225.29</v>
      </c>
      <c r="M1835" s="3565">
        <v>0</v>
      </c>
      <c r="N1835" s="3565">
        <v>0</v>
      </c>
      <c r="O1835" s="3563" t="s">
        <v>3453</v>
      </c>
    </row>
    <row r="1836" spans="1:15">
      <c r="A1836" s="3563" t="s">
        <v>6048</v>
      </c>
      <c r="B1836" s="3563" t="s">
        <v>3453</v>
      </c>
      <c r="C1836" s="3563" t="s">
        <v>4197</v>
      </c>
      <c r="D1836" s="3563" t="s">
        <v>4796</v>
      </c>
      <c r="E1836" s="3563" t="s">
        <v>5972</v>
      </c>
      <c r="F1836" s="3563" t="s">
        <v>4797</v>
      </c>
      <c r="G1836" s="3564">
        <v>101.48</v>
      </c>
      <c r="H1836" s="3564">
        <v>81.739999999999995</v>
      </c>
      <c r="I1836" s="3564">
        <v>19.739999999999998</v>
      </c>
      <c r="J1836" s="3565">
        <v>1105118</v>
      </c>
      <c r="K1836" s="3565">
        <v>10890.01</v>
      </c>
      <c r="L1836" s="3565">
        <v>13519.92</v>
      </c>
      <c r="M1836" s="3565">
        <v>0</v>
      </c>
      <c r="N1836" s="3565">
        <v>0</v>
      </c>
      <c r="O1836" s="3563" t="s">
        <v>3453</v>
      </c>
    </row>
    <row r="1837" spans="1:15">
      <c r="A1837" s="3563" t="s">
        <v>6049</v>
      </c>
      <c r="B1837" s="3563" t="s">
        <v>3453</v>
      </c>
      <c r="C1837" s="3563" t="s">
        <v>4197</v>
      </c>
      <c r="D1837" s="3563" t="s">
        <v>4796</v>
      </c>
      <c r="E1837" s="3563" t="s">
        <v>5972</v>
      </c>
      <c r="F1837" s="3563" t="s">
        <v>4797</v>
      </c>
      <c r="G1837" s="3564">
        <v>101.48</v>
      </c>
      <c r="H1837" s="3564">
        <v>81.739999999999995</v>
      </c>
      <c r="I1837" s="3564">
        <v>19.739999999999998</v>
      </c>
      <c r="J1837" s="3565">
        <v>1105118</v>
      </c>
      <c r="K1837" s="3565">
        <v>10890.01</v>
      </c>
      <c r="L1837" s="3565">
        <v>13519.92</v>
      </c>
      <c r="M1837" s="3565">
        <v>0</v>
      </c>
      <c r="N1837" s="3565">
        <v>0</v>
      </c>
      <c r="O1837" s="3563" t="s">
        <v>3453</v>
      </c>
    </row>
    <row r="1838" spans="1:15">
      <c r="A1838" s="3563" t="s">
        <v>6050</v>
      </c>
      <c r="B1838" s="3563" t="s">
        <v>4196</v>
      </c>
      <c r="C1838" s="3563" t="s">
        <v>4197</v>
      </c>
      <c r="D1838" s="3563" t="s">
        <v>4796</v>
      </c>
      <c r="E1838" s="3563" t="s">
        <v>5972</v>
      </c>
      <c r="F1838" s="3563" t="s">
        <v>4797</v>
      </c>
      <c r="G1838" s="3564">
        <v>90.35</v>
      </c>
      <c r="H1838" s="3564">
        <v>72.78</v>
      </c>
      <c r="I1838" s="3564">
        <v>17.57</v>
      </c>
      <c r="J1838" s="3565">
        <v>903452</v>
      </c>
      <c r="K1838" s="3565">
        <v>9999.4699999999993</v>
      </c>
      <c r="L1838" s="3565">
        <v>12413.47</v>
      </c>
      <c r="M1838" s="3565">
        <v>0</v>
      </c>
      <c r="N1838" s="3565">
        <v>0</v>
      </c>
      <c r="O1838" s="3563" t="s">
        <v>3453</v>
      </c>
    </row>
    <row r="1839" spans="1:15">
      <c r="A1839" s="3563" t="s">
        <v>6051</v>
      </c>
      <c r="B1839" s="3563" t="s">
        <v>4196</v>
      </c>
      <c r="C1839" s="3563" t="s">
        <v>4197</v>
      </c>
      <c r="D1839" s="3563" t="s">
        <v>4796</v>
      </c>
      <c r="E1839" s="3563" t="s">
        <v>5972</v>
      </c>
      <c r="F1839" s="3563" t="s">
        <v>4797</v>
      </c>
      <c r="G1839" s="3564">
        <v>78.25</v>
      </c>
      <c r="H1839" s="3564">
        <v>63.03</v>
      </c>
      <c r="I1839" s="3564">
        <v>15.22</v>
      </c>
      <c r="J1839" s="3565">
        <v>788565</v>
      </c>
      <c r="K1839" s="3565">
        <v>10077.51</v>
      </c>
      <c r="L1839" s="3565">
        <v>12510.95</v>
      </c>
      <c r="M1839" s="3565">
        <v>0</v>
      </c>
      <c r="N1839" s="3565">
        <v>0</v>
      </c>
      <c r="O1839" s="3563" t="s">
        <v>3453</v>
      </c>
    </row>
    <row r="1840" spans="1:15">
      <c r="A1840" s="3563" t="s">
        <v>6052</v>
      </c>
      <c r="B1840" s="3563" t="s">
        <v>4196</v>
      </c>
      <c r="C1840" s="3563" t="s">
        <v>4197</v>
      </c>
      <c r="D1840" s="3563" t="s">
        <v>4796</v>
      </c>
      <c r="E1840" s="3563" t="s">
        <v>5972</v>
      </c>
      <c r="F1840" s="3563" t="s">
        <v>4797</v>
      </c>
      <c r="G1840" s="3564">
        <v>78.25</v>
      </c>
      <c r="H1840" s="3564">
        <v>63.03</v>
      </c>
      <c r="I1840" s="3564">
        <v>15.22</v>
      </c>
      <c r="J1840" s="3565">
        <v>788565</v>
      </c>
      <c r="K1840" s="3565">
        <v>10077.51</v>
      </c>
      <c r="L1840" s="3565">
        <v>12510.95</v>
      </c>
      <c r="M1840" s="3565">
        <v>0</v>
      </c>
      <c r="N1840" s="3565">
        <v>0</v>
      </c>
      <c r="O1840" s="3563" t="s">
        <v>3453</v>
      </c>
    </row>
    <row r="1841" spans="1:15">
      <c r="A1841" s="3563" t="s">
        <v>6053</v>
      </c>
      <c r="B1841" s="3563" t="s">
        <v>4196</v>
      </c>
      <c r="C1841" s="3563" t="s">
        <v>4197</v>
      </c>
      <c r="D1841" s="3563" t="s">
        <v>4796</v>
      </c>
      <c r="E1841" s="3563" t="s">
        <v>5972</v>
      </c>
      <c r="F1841" s="3563" t="s">
        <v>4797</v>
      </c>
      <c r="G1841" s="3564">
        <v>109.8</v>
      </c>
      <c r="H1841" s="3564">
        <v>88.44</v>
      </c>
      <c r="I1841" s="3564">
        <v>21.36</v>
      </c>
      <c r="J1841" s="3565">
        <v>1168273</v>
      </c>
      <c r="K1841" s="3565">
        <v>10640.01</v>
      </c>
      <c r="L1841" s="3565">
        <v>13209.78</v>
      </c>
      <c r="M1841" s="3565">
        <v>0</v>
      </c>
      <c r="N1841" s="3565">
        <v>0</v>
      </c>
      <c r="O1841" s="3563" t="s">
        <v>3453</v>
      </c>
    </row>
    <row r="1842" spans="1:15">
      <c r="A1842" s="3563" t="s">
        <v>6054</v>
      </c>
      <c r="B1842" s="3563" t="s">
        <v>3453</v>
      </c>
      <c r="C1842" s="3563" t="s">
        <v>4197</v>
      </c>
      <c r="D1842" s="3563" t="s">
        <v>4796</v>
      </c>
      <c r="E1842" s="3563" t="s">
        <v>5972</v>
      </c>
      <c r="F1842" s="3563" t="s">
        <v>4797</v>
      </c>
      <c r="G1842" s="3564">
        <v>101.48</v>
      </c>
      <c r="H1842" s="3564">
        <v>81.739999999999995</v>
      </c>
      <c r="I1842" s="3564">
        <v>19.739999999999998</v>
      </c>
      <c r="J1842" s="3565">
        <v>1103849</v>
      </c>
      <c r="K1842" s="3565">
        <v>10877.5</v>
      </c>
      <c r="L1842" s="3565">
        <v>13504.39</v>
      </c>
      <c r="M1842" s="3565">
        <v>0</v>
      </c>
      <c r="N1842" s="3565">
        <v>0</v>
      </c>
      <c r="O1842" s="3563" t="s">
        <v>3453</v>
      </c>
    </row>
    <row r="1843" spans="1:15">
      <c r="A1843" s="3563" t="s">
        <v>6055</v>
      </c>
      <c r="B1843" s="3563" t="s">
        <v>3453</v>
      </c>
      <c r="C1843" s="3563" t="s">
        <v>4197</v>
      </c>
      <c r="D1843" s="3563" t="s">
        <v>4796</v>
      </c>
      <c r="E1843" s="3563" t="s">
        <v>5972</v>
      </c>
      <c r="F1843" s="3563" t="s">
        <v>4797</v>
      </c>
      <c r="G1843" s="3564">
        <v>101.48</v>
      </c>
      <c r="H1843" s="3564">
        <v>81.739999999999995</v>
      </c>
      <c r="I1843" s="3564">
        <v>19.739999999999998</v>
      </c>
      <c r="J1843" s="3565">
        <v>1103849</v>
      </c>
      <c r="K1843" s="3565">
        <v>10877.5</v>
      </c>
      <c r="L1843" s="3565">
        <v>13504.39</v>
      </c>
      <c r="M1843" s="3565">
        <v>0</v>
      </c>
      <c r="N1843" s="3565">
        <v>0</v>
      </c>
      <c r="O1843" s="3563" t="s">
        <v>3453</v>
      </c>
    </row>
    <row r="1844" spans="1:15">
      <c r="A1844" s="3563" t="s">
        <v>6056</v>
      </c>
      <c r="B1844" s="3563" t="s">
        <v>4196</v>
      </c>
      <c r="C1844" s="3563" t="s">
        <v>4197</v>
      </c>
      <c r="D1844" s="3563" t="s">
        <v>4796</v>
      </c>
      <c r="E1844" s="3563" t="s">
        <v>5972</v>
      </c>
      <c r="F1844" s="3563" t="s">
        <v>4797</v>
      </c>
      <c r="G1844" s="3564">
        <v>90.35</v>
      </c>
      <c r="H1844" s="3564">
        <v>72.78</v>
      </c>
      <c r="I1844" s="3564">
        <v>17.57</v>
      </c>
      <c r="J1844" s="3565">
        <v>903452</v>
      </c>
      <c r="K1844" s="3565">
        <v>9999.4699999999993</v>
      </c>
      <c r="L1844" s="3565">
        <v>12413.47</v>
      </c>
      <c r="M1844" s="3565">
        <v>0</v>
      </c>
      <c r="N1844" s="3565">
        <v>0</v>
      </c>
      <c r="O1844" s="3563" t="s">
        <v>3453</v>
      </c>
    </row>
    <row r="1845" spans="1:15">
      <c r="A1845" s="3563" t="s">
        <v>6057</v>
      </c>
      <c r="B1845" s="3563" t="s">
        <v>4196</v>
      </c>
      <c r="C1845" s="3563" t="s">
        <v>4197</v>
      </c>
      <c r="D1845" s="3563" t="s">
        <v>4796</v>
      </c>
      <c r="E1845" s="3563" t="s">
        <v>5972</v>
      </c>
      <c r="F1845" s="3563" t="s">
        <v>4797</v>
      </c>
      <c r="G1845" s="3564">
        <v>78.25</v>
      </c>
      <c r="H1845" s="3564">
        <v>63.03</v>
      </c>
      <c r="I1845" s="3564">
        <v>15.22</v>
      </c>
      <c r="J1845" s="3565">
        <v>787587</v>
      </c>
      <c r="K1845" s="3565">
        <v>10065.01</v>
      </c>
      <c r="L1845" s="3565">
        <v>12495.43</v>
      </c>
      <c r="M1845" s="3565">
        <v>0</v>
      </c>
      <c r="N1845" s="3565">
        <v>0</v>
      </c>
      <c r="O1845" s="3563" t="s">
        <v>3453</v>
      </c>
    </row>
    <row r="1846" spans="1:15">
      <c r="A1846" s="3563" t="s">
        <v>6058</v>
      </c>
      <c r="B1846" s="3563" t="s">
        <v>4196</v>
      </c>
      <c r="C1846" s="3563" t="s">
        <v>4197</v>
      </c>
      <c r="D1846" s="3563" t="s">
        <v>4796</v>
      </c>
      <c r="E1846" s="3563" t="s">
        <v>5972</v>
      </c>
      <c r="F1846" s="3563" t="s">
        <v>4797</v>
      </c>
      <c r="G1846" s="3564">
        <v>78.25</v>
      </c>
      <c r="H1846" s="3564">
        <v>63.03</v>
      </c>
      <c r="I1846" s="3564">
        <v>15.22</v>
      </c>
      <c r="J1846" s="3565">
        <v>787587</v>
      </c>
      <c r="K1846" s="3565">
        <v>10065.01</v>
      </c>
      <c r="L1846" s="3565">
        <v>12495.43</v>
      </c>
      <c r="M1846" s="3565">
        <v>0</v>
      </c>
      <c r="N1846" s="3565">
        <v>0</v>
      </c>
      <c r="O1846" s="3563" t="s">
        <v>3453</v>
      </c>
    </row>
    <row r="1847" spans="1:15">
      <c r="A1847" s="3563" t="s">
        <v>6059</v>
      </c>
      <c r="B1847" s="3563" t="s">
        <v>4196</v>
      </c>
      <c r="C1847" s="3563" t="s">
        <v>4197</v>
      </c>
      <c r="D1847" s="3563" t="s">
        <v>4796</v>
      </c>
      <c r="E1847" s="3563" t="s">
        <v>5972</v>
      </c>
      <c r="F1847" s="3563" t="s">
        <v>4797</v>
      </c>
      <c r="G1847" s="3564">
        <v>109.8</v>
      </c>
      <c r="H1847" s="3564">
        <v>88.44</v>
      </c>
      <c r="I1847" s="3564">
        <v>21.36</v>
      </c>
      <c r="J1847" s="3565">
        <v>1166900</v>
      </c>
      <c r="K1847" s="3565">
        <v>10627.5</v>
      </c>
      <c r="L1847" s="3565">
        <v>13194.26</v>
      </c>
      <c r="M1847" s="3565">
        <v>0</v>
      </c>
      <c r="N1847" s="3565">
        <v>0</v>
      </c>
      <c r="O1847" s="3563" t="s">
        <v>3453</v>
      </c>
    </row>
    <row r="1848" spans="1:15">
      <c r="A1848" s="3563" t="s">
        <v>6060</v>
      </c>
      <c r="B1848" s="3563" t="s">
        <v>4811</v>
      </c>
      <c r="C1848" s="3563" t="s">
        <v>4197</v>
      </c>
      <c r="D1848" s="3563" t="s">
        <v>4796</v>
      </c>
      <c r="E1848" s="3563" t="s">
        <v>5972</v>
      </c>
      <c r="F1848" s="3563" t="s">
        <v>4797</v>
      </c>
      <c r="G1848" s="3564">
        <v>101.48</v>
      </c>
      <c r="H1848" s="3564">
        <v>81.739999999999995</v>
      </c>
      <c r="I1848" s="3564">
        <v>19.739999999999998</v>
      </c>
      <c r="J1848" s="3565">
        <v>1102580</v>
      </c>
      <c r="K1848" s="3565">
        <v>10865</v>
      </c>
      <c r="L1848" s="3565">
        <v>13488.87</v>
      </c>
      <c r="M1848" s="3565">
        <v>1102580</v>
      </c>
      <c r="N1848" s="3565">
        <v>10865</v>
      </c>
      <c r="O1848" s="3563" t="s">
        <v>3453</v>
      </c>
    </row>
    <row r="1849" spans="1:15">
      <c r="A1849" s="3563" t="s">
        <v>6061</v>
      </c>
      <c r="B1849" s="3563" t="s">
        <v>4196</v>
      </c>
      <c r="C1849" s="3563" t="s">
        <v>4197</v>
      </c>
      <c r="D1849" s="3563" t="s">
        <v>4796</v>
      </c>
      <c r="E1849" s="3563" t="s">
        <v>5972</v>
      </c>
      <c r="F1849" s="3563" t="s">
        <v>4797</v>
      </c>
      <c r="G1849" s="3564">
        <v>101.48</v>
      </c>
      <c r="H1849" s="3564">
        <v>81.739999999999995</v>
      </c>
      <c r="I1849" s="3564">
        <v>19.739999999999998</v>
      </c>
      <c r="J1849" s="3565">
        <v>1102580</v>
      </c>
      <c r="K1849" s="3565">
        <v>10865</v>
      </c>
      <c r="L1849" s="3565">
        <v>13488.87</v>
      </c>
      <c r="M1849" s="3565">
        <v>0</v>
      </c>
      <c r="N1849" s="3565">
        <v>0</v>
      </c>
      <c r="O1849" s="3563" t="s">
        <v>3453</v>
      </c>
    </row>
    <row r="1850" spans="1:15">
      <c r="A1850" s="3563" t="s">
        <v>6062</v>
      </c>
      <c r="B1850" s="3563" t="s">
        <v>4196</v>
      </c>
      <c r="C1850" s="3563" t="s">
        <v>4197</v>
      </c>
      <c r="D1850" s="3563" t="s">
        <v>4796</v>
      </c>
      <c r="E1850" s="3563" t="s">
        <v>5972</v>
      </c>
      <c r="F1850" s="3563" t="s">
        <v>4797</v>
      </c>
      <c r="G1850" s="3564">
        <v>90.35</v>
      </c>
      <c r="H1850" s="3564">
        <v>72.78</v>
      </c>
      <c r="I1850" s="3564">
        <v>17.57</v>
      </c>
      <c r="J1850" s="3565">
        <v>903452</v>
      </c>
      <c r="K1850" s="3565">
        <v>9999.4699999999993</v>
      </c>
      <c r="L1850" s="3565">
        <v>12413.47</v>
      </c>
      <c r="M1850" s="3565">
        <v>0</v>
      </c>
      <c r="N1850" s="3565">
        <v>0</v>
      </c>
      <c r="O1850" s="3563" t="s">
        <v>3453</v>
      </c>
    </row>
    <row r="1851" spans="1:15">
      <c r="A1851" s="3563" t="s">
        <v>6063</v>
      </c>
      <c r="B1851" s="3563" t="s">
        <v>4196</v>
      </c>
      <c r="C1851" s="3563" t="s">
        <v>4197</v>
      </c>
      <c r="D1851" s="3563" t="s">
        <v>4796</v>
      </c>
      <c r="E1851" s="3563" t="s">
        <v>5972</v>
      </c>
      <c r="F1851" s="3563" t="s">
        <v>4797</v>
      </c>
      <c r="G1851" s="3564">
        <v>78.25</v>
      </c>
      <c r="H1851" s="3564">
        <v>63.03</v>
      </c>
      <c r="I1851" s="3564">
        <v>15.22</v>
      </c>
      <c r="J1851" s="3565">
        <v>786609</v>
      </c>
      <c r="K1851" s="3565">
        <v>10052.51</v>
      </c>
      <c r="L1851" s="3565">
        <v>12479.91</v>
      </c>
      <c r="M1851" s="3565">
        <v>0</v>
      </c>
      <c r="N1851" s="3565">
        <v>0</v>
      </c>
      <c r="O1851" s="3563" t="s">
        <v>3453</v>
      </c>
    </row>
    <row r="1852" spans="1:15">
      <c r="A1852" s="3563" t="s">
        <v>6064</v>
      </c>
      <c r="B1852" s="3563" t="s">
        <v>4196</v>
      </c>
      <c r="C1852" s="3563" t="s">
        <v>4197</v>
      </c>
      <c r="D1852" s="3563" t="s">
        <v>4796</v>
      </c>
      <c r="E1852" s="3563" t="s">
        <v>5972</v>
      </c>
      <c r="F1852" s="3563" t="s">
        <v>4797</v>
      </c>
      <c r="G1852" s="3564">
        <v>78.25</v>
      </c>
      <c r="H1852" s="3564">
        <v>63.03</v>
      </c>
      <c r="I1852" s="3564">
        <v>15.22</v>
      </c>
      <c r="J1852" s="3565">
        <v>786609</v>
      </c>
      <c r="K1852" s="3565">
        <v>10052.51</v>
      </c>
      <c r="L1852" s="3565">
        <v>12479.91</v>
      </c>
      <c r="M1852" s="3565">
        <v>0</v>
      </c>
      <c r="N1852" s="3565">
        <v>0</v>
      </c>
      <c r="O1852" s="3563" t="s">
        <v>3453</v>
      </c>
    </row>
    <row r="1853" spans="1:15">
      <c r="A1853" s="3563" t="s">
        <v>6065</v>
      </c>
      <c r="B1853" s="3563" t="s">
        <v>4196</v>
      </c>
      <c r="C1853" s="3563" t="s">
        <v>4197</v>
      </c>
      <c r="D1853" s="3563" t="s">
        <v>4796</v>
      </c>
      <c r="E1853" s="3563" t="s">
        <v>5972</v>
      </c>
      <c r="F1853" s="3563" t="s">
        <v>4797</v>
      </c>
      <c r="G1853" s="3564">
        <v>109.8</v>
      </c>
      <c r="H1853" s="3564">
        <v>88.44</v>
      </c>
      <c r="I1853" s="3564">
        <v>21.36</v>
      </c>
      <c r="J1853" s="3565">
        <v>1165528</v>
      </c>
      <c r="K1853" s="3565">
        <v>10615.01</v>
      </c>
      <c r="L1853" s="3565">
        <v>13178.74</v>
      </c>
      <c r="M1853" s="3565">
        <v>0</v>
      </c>
      <c r="N1853" s="3565">
        <v>0</v>
      </c>
      <c r="O1853" s="3563" t="s">
        <v>3453</v>
      </c>
    </row>
    <row r="1854" spans="1:15">
      <c r="A1854" s="3563" t="s">
        <v>6066</v>
      </c>
      <c r="B1854" s="3563" t="s">
        <v>4196</v>
      </c>
      <c r="C1854" s="3563" t="s">
        <v>4197</v>
      </c>
      <c r="D1854" s="3563" t="s">
        <v>4796</v>
      </c>
      <c r="E1854" s="3563" t="s">
        <v>5972</v>
      </c>
      <c r="F1854" s="3563" t="s">
        <v>4797</v>
      </c>
      <c r="G1854" s="3564">
        <v>101.48</v>
      </c>
      <c r="H1854" s="3564">
        <v>81.739999999999995</v>
      </c>
      <c r="I1854" s="3564">
        <v>19.739999999999998</v>
      </c>
      <c r="J1854" s="3565">
        <v>1101312</v>
      </c>
      <c r="K1854" s="3565">
        <v>10852.5</v>
      </c>
      <c r="L1854" s="3565">
        <v>13473.35</v>
      </c>
      <c r="M1854" s="3565">
        <v>0</v>
      </c>
      <c r="N1854" s="3565">
        <v>0</v>
      </c>
      <c r="O1854" s="3563" t="s">
        <v>3453</v>
      </c>
    </row>
    <row r="1855" spans="1:15">
      <c r="A1855" s="3563" t="s">
        <v>6067</v>
      </c>
      <c r="B1855" s="3563" t="s">
        <v>4196</v>
      </c>
      <c r="C1855" s="3563" t="s">
        <v>4197</v>
      </c>
      <c r="D1855" s="3563" t="s">
        <v>4796</v>
      </c>
      <c r="E1855" s="3563" t="s">
        <v>5972</v>
      </c>
      <c r="F1855" s="3563" t="s">
        <v>4797</v>
      </c>
      <c r="G1855" s="3564">
        <v>101.48</v>
      </c>
      <c r="H1855" s="3564">
        <v>81.739999999999995</v>
      </c>
      <c r="I1855" s="3564">
        <v>19.739999999999998</v>
      </c>
      <c r="J1855" s="3565">
        <v>1101312</v>
      </c>
      <c r="K1855" s="3565">
        <v>10852.5</v>
      </c>
      <c r="L1855" s="3565">
        <v>13473.35</v>
      </c>
      <c r="M1855" s="3565">
        <v>0</v>
      </c>
      <c r="N1855" s="3565">
        <v>0</v>
      </c>
      <c r="O1855" s="3563" t="s">
        <v>3453</v>
      </c>
    </row>
    <row r="1856" spans="1:15">
      <c r="A1856" s="3563" t="s">
        <v>6068</v>
      </c>
      <c r="B1856" s="3563" t="s">
        <v>4196</v>
      </c>
      <c r="C1856" s="3563" t="s">
        <v>4197</v>
      </c>
      <c r="D1856" s="3563" t="s">
        <v>4796</v>
      </c>
      <c r="E1856" s="3563" t="s">
        <v>5972</v>
      </c>
      <c r="F1856" s="3563" t="s">
        <v>4797</v>
      </c>
      <c r="G1856" s="3564">
        <v>90.35</v>
      </c>
      <c r="H1856" s="3564">
        <v>72.78</v>
      </c>
      <c r="I1856" s="3564">
        <v>17.57</v>
      </c>
      <c r="J1856" s="3565">
        <v>903452</v>
      </c>
      <c r="K1856" s="3565">
        <v>9999.4699999999993</v>
      </c>
      <c r="L1856" s="3565">
        <v>12413.47</v>
      </c>
      <c r="M1856" s="3565">
        <v>0</v>
      </c>
      <c r="N1856" s="3565">
        <v>0</v>
      </c>
      <c r="O1856" s="3563" t="s">
        <v>3453</v>
      </c>
    </row>
    <row r="1857" spans="1:15">
      <c r="A1857" s="3563" t="s">
        <v>6069</v>
      </c>
      <c r="B1857" s="3563" t="s">
        <v>4196</v>
      </c>
      <c r="C1857" s="3563" t="s">
        <v>4197</v>
      </c>
      <c r="D1857" s="3563" t="s">
        <v>4796</v>
      </c>
      <c r="E1857" s="3563" t="s">
        <v>5972</v>
      </c>
      <c r="F1857" s="3563" t="s">
        <v>4797</v>
      </c>
      <c r="G1857" s="3564">
        <v>78.25</v>
      </c>
      <c r="H1857" s="3564">
        <v>63.03</v>
      </c>
      <c r="I1857" s="3564">
        <v>15.22</v>
      </c>
      <c r="J1857" s="3565">
        <v>785630</v>
      </c>
      <c r="K1857" s="3565">
        <v>10040</v>
      </c>
      <c r="L1857" s="3565">
        <v>12464.38</v>
      </c>
      <c r="M1857" s="3565">
        <v>0</v>
      </c>
      <c r="N1857" s="3565">
        <v>0</v>
      </c>
      <c r="O1857" s="3563" t="s">
        <v>3453</v>
      </c>
    </row>
    <row r="1858" spans="1:15">
      <c r="A1858" s="3563" t="s">
        <v>6070</v>
      </c>
      <c r="B1858" s="3563" t="s">
        <v>4196</v>
      </c>
      <c r="C1858" s="3563" t="s">
        <v>4197</v>
      </c>
      <c r="D1858" s="3563" t="s">
        <v>4796</v>
      </c>
      <c r="E1858" s="3563" t="s">
        <v>5972</v>
      </c>
      <c r="F1858" s="3563" t="s">
        <v>4797</v>
      </c>
      <c r="G1858" s="3564">
        <v>78.25</v>
      </c>
      <c r="H1858" s="3564">
        <v>63.03</v>
      </c>
      <c r="I1858" s="3564">
        <v>15.22</v>
      </c>
      <c r="J1858" s="3565">
        <v>785630</v>
      </c>
      <c r="K1858" s="3565">
        <v>10040</v>
      </c>
      <c r="L1858" s="3565">
        <v>12464.38</v>
      </c>
      <c r="M1858" s="3565">
        <v>0</v>
      </c>
      <c r="N1858" s="3565">
        <v>0</v>
      </c>
      <c r="O1858" s="3563" t="s">
        <v>3453</v>
      </c>
    </row>
    <row r="1859" spans="1:15">
      <c r="A1859" s="3563" t="s">
        <v>6071</v>
      </c>
      <c r="B1859" s="3563" t="s">
        <v>4196</v>
      </c>
      <c r="C1859" s="3563" t="s">
        <v>4197</v>
      </c>
      <c r="D1859" s="3563" t="s">
        <v>4796</v>
      </c>
      <c r="E1859" s="3563" t="s">
        <v>5972</v>
      </c>
      <c r="F1859" s="3563" t="s">
        <v>4797</v>
      </c>
      <c r="G1859" s="3564">
        <v>109.8</v>
      </c>
      <c r="H1859" s="3564">
        <v>88.44</v>
      </c>
      <c r="I1859" s="3564">
        <v>21.36</v>
      </c>
      <c r="J1859" s="3565">
        <v>1164155</v>
      </c>
      <c r="K1859" s="3565">
        <v>10602.5</v>
      </c>
      <c r="L1859" s="3565">
        <v>13163.22</v>
      </c>
      <c r="M1859" s="3565">
        <v>0</v>
      </c>
      <c r="N1859" s="3565">
        <v>0</v>
      </c>
      <c r="O1859" s="3563" t="s">
        <v>3453</v>
      </c>
    </row>
    <row r="1860" spans="1:15">
      <c r="A1860" s="3563" t="s">
        <v>6072</v>
      </c>
      <c r="B1860" s="3563" t="s">
        <v>4196</v>
      </c>
      <c r="C1860" s="3563" t="s">
        <v>4197</v>
      </c>
      <c r="D1860" s="3563" t="s">
        <v>4796</v>
      </c>
      <c r="E1860" s="3563" t="s">
        <v>5972</v>
      </c>
      <c r="F1860" s="3563" t="s">
        <v>4797</v>
      </c>
      <c r="G1860" s="3564">
        <v>101.48</v>
      </c>
      <c r="H1860" s="3564">
        <v>81.739999999999995</v>
      </c>
      <c r="I1860" s="3564">
        <v>19.739999999999998</v>
      </c>
      <c r="J1860" s="3565">
        <v>1100044</v>
      </c>
      <c r="K1860" s="3565">
        <v>10840.01</v>
      </c>
      <c r="L1860" s="3565">
        <v>13457.84</v>
      </c>
      <c r="M1860" s="3565">
        <v>0</v>
      </c>
      <c r="N1860" s="3565">
        <v>0</v>
      </c>
      <c r="O1860" s="3563" t="s">
        <v>3453</v>
      </c>
    </row>
    <row r="1861" spans="1:15">
      <c r="A1861" s="3563" t="s">
        <v>6073</v>
      </c>
      <c r="B1861" s="3563" t="s">
        <v>4196</v>
      </c>
      <c r="C1861" s="3563" t="s">
        <v>4197</v>
      </c>
      <c r="D1861" s="3563" t="s">
        <v>4796</v>
      </c>
      <c r="E1861" s="3563" t="s">
        <v>5972</v>
      </c>
      <c r="F1861" s="3563" t="s">
        <v>4797</v>
      </c>
      <c r="G1861" s="3564">
        <v>101.48</v>
      </c>
      <c r="H1861" s="3564">
        <v>81.739999999999995</v>
      </c>
      <c r="I1861" s="3564">
        <v>19.739999999999998</v>
      </c>
      <c r="J1861" s="3565">
        <v>1100044</v>
      </c>
      <c r="K1861" s="3565">
        <v>10840.01</v>
      </c>
      <c r="L1861" s="3565">
        <v>13457.84</v>
      </c>
      <c r="M1861" s="3565">
        <v>0</v>
      </c>
      <c r="N1861" s="3565">
        <v>0</v>
      </c>
      <c r="O1861" s="3563" t="s">
        <v>3453</v>
      </c>
    </row>
    <row r="1862" spans="1:15">
      <c r="A1862" s="3563" t="s">
        <v>6074</v>
      </c>
      <c r="B1862" s="3563" t="s">
        <v>4196</v>
      </c>
      <c r="C1862" s="3563" t="s">
        <v>4197</v>
      </c>
      <c r="D1862" s="3563" t="s">
        <v>4796</v>
      </c>
      <c r="E1862" s="3563" t="s">
        <v>5972</v>
      </c>
      <c r="F1862" s="3563" t="s">
        <v>4797</v>
      </c>
      <c r="G1862" s="3564">
        <v>90.35</v>
      </c>
      <c r="H1862" s="3564">
        <v>72.78</v>
      </c>
      <c r="I1862" s="3564">
        <v>17.57</v>
      </c>
      <c r="J1862" s="3565">
        <v>903452</v>
      </c>
      <c r="K1862" s="3565">
        <v>9999.4699999999993</v>
      </c>
      <c r="L1862" s="3565">
        <v>12413.47</v>
      </c>
      <c r="M1862" s="3565">
        <v>0</v>
      </c>
      <c r="N1862" s="3565">
        <v>0</v>
      </c>
      <c r="O1862" s="3563" t="s">
        <v>3453</v>
      </c>
    </row>
    <row r="1863" spans="1:15">
      <c r="A1863" s="3563" t="s">
        <v>6075</v>
      </c>
      <c r="B1863" s="3563" t="s">
        <v>4196</v>
      </c>
      <c r="C1863" s="3563" t="s">
        <v>4197</v>
      </c>
      <c r="D1863" s="3563" t="s">
        <v>4796</v>
      </c>
      <c r="E1863" s="3563" t="s">
        <v>5972</v>
      </c>
      <c r="F1863" s="3563" t="s">
        <v>4797</v>
      </c>
      <c r="G1863" s="3564">
        <v>78.25</v>
      </c>
      <c r="H1863" s="3564">
        <v>63.03</v>
      </c>
      <c r="I1863" s="3564">
        <v>15.22</v>
      </c>
      <c r="J1863" s="3565">
        <v>784653</v>
      </c>
      <c r="K1863" s="3565">
        <v>10027.51</v>
      </c>
      <c r="L1863" s="3565">
        <v>12448.88</v>
      </c>
      <c r="M1863" s="3565">
        <v>0</v>
      </c>
      <c r="N1863" s="3565">
        <v>0</v>
      </c>
      <c r="O1863" s="3563" t="s">
        <v>3453</v>
      </c>
    </row>
    <row r="1864" spans="1:15">
      <c r="A1864" s="3563" t="s">
        <v>6076</v>
      </c>
      <c r="B1864" s="3563" t="s">
        <v>4196</v>
      </c>
      <c r="C1864" s="3563" t="s">
        <v>4197</v>
      </c>
      <c r="D1864" s="3563" t="s">
        <v>4796</v>
      </c>
      <c r="E1864" s="3563" t="s">
        <v>5972</v>
      </c>
      <c r="F1864" s="3563" t="s">
        <v>4797</v>
      </c>
      <c r="G1864" s="3564">
        <v>78.25</v>
      </c>
      <c r="H1864" s="3564">
        <v>63.03</v>
      </c>
      <c r="I1864" s="3564">
        <v>15.22</v>
      </c>
      <c r="J1864" s="3565">
        <v>784653</v>
      </c>
      <c r="K1864" s="3565">
        <v>10027.51</v>
      </c>
      <c r="L1864" s="3565">
        <v>12448.88</v>
      </c>
      <c r="M1864" s="3565">
        <v>0</v>
      </c>
      <c r="N1864" s="3565">
        <v>0</v>
      </c>
      <c r="O1864" s="3563" t="s">
        <v>3453</v>
      </c>
    </row>
    <row r="1865" spans="1:15">
      <c r="A1865" s="3563" t="s">
        <v>6077</v>
      </c>
      <c r="B1865" s="3563" t="s">
        <v>4196</v>
      </c>
      <c r="C1865" s="3563" t="s">
        <v>4197</v>
      </c>
      <c r="D1865" s="3563" t="s">
        <v>4796</v>
      </c>
      <c r="E1865" s="3563" t="s">
        <v>5972</v>
      </c>
      <c r="F1865" s="3563" t="s">
        <v>4797</v>
      </c>
      <c r="G1865" s="3564">
        <v>109.8</v>
      </c>
      <c r="H1865" s="3564">
        <v>88.44</v>
      </c>
      <c r="I1865" s="3564">
        <v>21.36</v>
      </c>
      <c r="J1865" s="3565">
        <v>1162783</v>
      </c>
      <c r="K1865" s="3565">
        <v>10590.01</v>
      </c>
      <c r="L1865" s="3565">
        <v>13147.7</v>
      </c>
      <c r="M1865" s="3565">
        <v>0</v>
      </c>
      <c r="N1865" s="3565">
        <v>0</v>
      </c>
      <c r="O1865" s="3563" t="s">
        <v>3453</v>
      </c>
    </row>
    <row r="1866" spans="1:15">
      <c r="A1866" s="3563" t="s">
        <v>6078</v>
      </c>
      <c r="B1866" s="3563" t="s">
        <v>4811</v>
      </c>
      <c r="C1866" s="3563" t="s">
        <v>4197</v>
      </c>
      <c r="D1866" s="3563" t="s">
        <v>4796</v>
      </c>
      <c r="E1866" s="3563" t="s">
        <v>5972</v>
      </c>
      <c r="F1866" s="3563" t="s">
        <v>4797</v>
      </c>
      <c r="G1866" s="3564">
        <v>101.48</v>
      </c>
      <c r="H1866" s="3564">
        <v>81.739999999999995</v>
      </c>
      <c r="I1866" s="3564">
        <v>19.739999999999998</v>
      </c>
      <c r="J1866" s="3565">
        <v>1060720</v>
      </c>
      <c r="K1866" s="3565">
        <v>10452.5</v>
      </c>
      <c r="L1866" s="3565">
        <v>12976.76</v>
      </c>
      <c r="M1866" s="3565">
        <v>1060720</v>
      </c>
      <c r="N1866" s="3565">
        <v>10452.5</v>
      </c>
      <c r="O1866" s="3566">
        <v>44192</v>
      </c>
    </row>
    <row r="1867" spans="1:15">
      <c r="A1867" s="3563" t="s">
        <v>6079</v>
      </c>
      <c r="B1867" s="3563" t="s">
        <v>4196</v>
      </c>
      <c r="C1867" s="3563" t="s">
        <v>4197</v>
      </c>
      <c r="D1867" s="3563" t="s">
        <v>4796</v>
      </c>
      <c r="E1867" s="3563" t="s">
        <v>5972</v>
      </c>
      <c r="F1867" s="3563" t="s">
        <v>4797</v>
      </c>
      <c r="G1867" s="3564">
        <v>101.48</v>
      </c>
      <c r="H1867" s="3564">
        <v>81.739999999999995</v>
      </c>
      <c r="I1867" s="3564">
        <v>19.739999999999998</v>
      </c>
      <c r="J1867" s="3565">
        <v>1060720</v>
      </c>
      <c r="K1867" s="3565">
        <v>10452.5</v>
      </c>
      <c r="L1867" s="3565">
        <v>12976.76</v>
      </c>
      <c r="M1867" s="3565">
        <v>0</v>
      </c>
      <c r="N1867" s="3565">
        <v>0</v>
      </c>
      <c r="O1867" s="3563" t="s">
        <v>3453</v>
      </c>
    </row>
    <row r="1868" spans="1:15">
      <c r="A1868" s="3563" t="s">
        <v>6080</v>
      </c>
      <c r="B1868" s="3563" t="s">
        <v>4196</v>
      </c>
      <c r="C1868" s="3563" t="s">
        <v>4197</v>
      </c>
      <c r="D1868" s="3563" t="s">
        <v>4796</v>
      </c>
      <c r="E1868" s="3563" t="s">
        <v>5972</v>
      </c>
      <c r="F1868" s="3563" t="s">
        <v>4797</v>
      </c>
      <c r="G1868" s="3564">
        <v>90.35</v>
      </c>
      <c r="H1868" s="3564">
        <v>72.78</v>
      </c>
      <c r="I1868" s="3564">
        <v>17.57</v>
      </c>
      <c r="J1868" s="3565">
        <v>903452</v>
      </c>
      <c r="K1868" s="3565">
        <v>9999.4699999999993</v>
      </c>
      <c r="L1868" s="3565">
        <v>12413.47</v>
      </c>
      <c r="M1868" s="3565">
        <v>0</v>
      </c>
      <c r="N1868" s="3565">
        <v>0</v>
      </c>
      <c r="O1868" s="3563" t="s">
        <v>3453</v>
      </c>
    </row>
    <row r="1869" spans="1:15">
      <c r="A1869" s="3563" t="s">
        <v>6081</v>
      </c>
      <c r="B1869" s="3563" t="s">
        <v>4196</v>
      </c>
      <c r="C1869" s="3563" t="s">
        <v>4197</v>
      </c>
      <c r="D1869" s="3563" t="s">
        <v>4796</v>
      </c>
      <c r="E1869" s="3563" t="s">
        <v>5972</v>
      </c>
      <c r="F1869" s="3563" t="s">
        <v>4797</v>
      </c>
      <c r="G1869" s="3564">
        <v>78.25</v>
      </c>
      <c r="H1869" s="3564">
        <v>63.03</v>
      </c>
      <c r="I1869" s="3564">
        <v>15.22</v>
      </c>
      <c r="J1869" s="3565">
        <v>782458</v>
      </c>
      <c r="K1869" s="3565">
        <v>9999.4599999999991</v>
      </c>
      <c r="L1869" s="3565">
        <v>12414.06</v>
      </c>
      <c r="M1869" s="3565">
        <v>0</v>
      </c>
      <c r="N1869" s="3565">
        <v>0</v>
      </c>
      <c r="O1869" s="3563" t="s">
        <v>3453</v>
      </c>
    </row>
    <row r="1870" spans="1:15">
      <c r="A1870" s="3563" t="s">
        <v>6082</v>
      </c>
      <c r="B1870" s="3563" t="s">
        <v>4811</v>
      </c>
      <c r="C1870" s="3563" t="s">
        <v>4197</v>
      </c>
      <c r="D1870" s="3563" t="s">
        <v>4796</v>
      </c>
      <c r="E1870" s="3563" t="s">
        <v>5972</v>
      </c>
      <c r="F1870" s="3563" t="s">
        <v>4797</v>
      </c>
      <c r="G1870" s="3564">
        <v>78.25</v>
      </c>
      <c r="H1870" s="3564">
        <v>63.03</v>
      </c>
      <c r="I1870" s="3564">
        <v>15.22</v>
      </c>
      <c r="J1870" s="3565">
        <v>782458</v>
      </c>
      <c r="K1870" s="3565">
        <v>9999.4599999999991</v>
      </c>
      <c r="L1870" s="3565">
        <v>12414.06</v>
      </c>
      <c r="M1870" s="3565">
        <v>743336</v>
      </c>
      <c r="N1870" s="3565">
        <v>9499.5</v>
      </c>
      <c r="O1870" s="3566">
        <v>44192</v>
      </c>
    </row>
    <row r="1871" spans="1:15">
      <c r="A1871" s="3563" t="s">
        <v>6083</v>
      </c>
      <c r="B1871" s="3563" t="s">
        <v>4811</v>
      </c>
      <c r="C1871" s="3563" t="s">
        <v>4197</v>
      </c>
      <c r="D1871" s="3563" t="s">
        <v>4796</v>
      </c>
      <c r="E1871" s="3563" t="s">
        <v>5972</v>
      </c>
      <c r="F1871" s="3563" t="s">
        <v>4797</v>
      </c>
      <c r="G1871" s="3564">
        <v>109.8</v>
      </c>
      <c r="H1871" s="3564">
        <v>88.44</v>
      </c>
      <c r="I1871" s="3564">
        <v>21.36</v>
      </c>
      <c r="J1871" s="3565">
        <v>1120235</v>
      </c>
      <c r="K1871" s="3565">
        <v>10202.5</v>
      </c>
      <c r="L1871" s="3565">
        <v>12666.61</v>
      </c>
      <c r="M1871" s="3565">
        <v>1120235</v>
      </c>
      <c r="N1871" s="3565">
        <v>10202.5</v>
      </c>
      <c r="O1871" s="3566">
        <v>44192</v>
      </c>
    </row>
    <row r="1872" spans="1:15">
      <c r="A1872" s="3563" t="s">
        <v>6084</v>
      </c>
      <c r="B1872" s="3563" t="s">
        <v>4196</v>
      </c>
      <c r="C1872" s="3563" t="s">
        <v>4197</v>
      </c>
      <c r="D1872" s="3563" t="s">
        <v>4796</v>
      </c>
      <c r="E1872" s="3563" t="s">
        <v>5972</v>
      </c>
      <c r="F1872" s="3563" t="s">
        <v>4797</v>
      </c>
      <c r="G1872" s="3564">
        <v>101.48</v>
      </c>
      <c r="H1872" s="3564">
        <v>81.739999999999995</v>
      </c>
      <c r="I1872" s="3564">
        <v>19.739999999999998</v>
      </c>
      <c r="J1872" s="3565">
        <v>1069599</v>
      </c>
      <c r="K1872" s="3565">
        <v>10540</v>
      </c>
      <c r="L1872" s="3565">
        <v>13085.38</v>
      </c>
      <c r="M1872" s="3565">
        <v>0</v>
      </c>
      <c r="N1872" s="3565">
        <v>0</v>
      </c>
      <c r="O1872" s="3563" t="s">
        <v>3453</v>
      </c>
    </row>
    <row r="1873" spans="1:15">
      <c r="A1873" s="3563" t="s">
        <v>6085</v>
      </c>
      <c r="B1873" s="3563" t="s">
        <v>4196</v>
      </c>
      <c r="C1873" s="3563" t="s">
        <v>4197</v>
      </c>
      <c r="D1873" s="3563" t="s">
        <v>4796</v>
      </c>
      <c r="E1873" s="3563" t="s">
        <v>5972</v>
      </c>
      <c r="F1873" s="3563" t="s">
        <v>4797</v>
      </c>
      <c r="G1873" s="3564">
        <v>101.48</v>
      </c>
      <c r="H1873" s="3564">
        <v>81.739999999999995</v>
      </c>
      <c r="I1873" s="3564">
        <v>19.739999999999998</v>
      </c>
      <c r="J1873" s="3565">
        <v>1069599</v>
      </c>
      <c r="K1873" s="3565">
        <v>10540</v>
      </c>
      <c r="L1873" s="3565">
        <v>13085.38</v>
      </c>
      <c r="M1873" s="3565">
        <v>0</v>
      </c>
      <c r="N1873" s="3565">
        <v>0</v>
      </c>
      <c r="O1873" s="3563" t="s">
        <v>3453</v>
      </c>
    </row>
    <row r="1874" spans="1:15">
      <c r="A1874" s="3563" t="s">
        <v>6086</v>
      </c>
      <c r="B1874" s="3563" t="s">
        <v>4196</v>
      </c>
      <c r="C1874" s="3563" t="s">
        <v>4197</v>
      </c>
      <c r="D1874" s="3563" t="s">
        <v>4796</v>
      </c>
      <c r="E1874" s="3563" t="s">
        <v>5972</v>
      </c>
      <c r="F1874" s="3563" t="s">
        <v>4797</v>
      </c>
      <c r="G1874" s="3564">
        <v>90.35</v>
      </c>
      <c r="H1874" s="3564">
        <v>72.78</v>
      </c>
      <c r="I1874" s="3564">
        <v>17.57</v>
      </c>
      <c r="J1874" s="3565">
        <v>903452</v>
      </c>
      <c r="K1874" s="3565">
        <v>9999.4699999999993</v>
      </c>
      <c r="L1874" s="3565">
        <v>12413.47</v>
      </c>
      <c r="M1874" s="3565">
        <v>0</v>
      </c>
      <c r="N1874" s="3565">
        <v>0</v>
      </c>
      <c r="O1874" s="3563" t="s">
        <v>3453</v>
      </c>
    </row>
    <row r="1875" spans="1:15">
      <c r="A1875" s="3563" t="s">
        <v>6087</v>
      </c>
      <c r="B1875" s="3563" t="s">
        <v>4196</v>
      </c>
      <c r="C1875" s="3563" t="s">
        <v>4197</v>
      </c>
      <c r="D1875" s="3563" t="s">
        <v>4796</v>
      </c>
      <c r="E1875" s="3563" t="s">
        <v>5972</v>
      </c>
      <c r="F1875" s="3563" t="s">
        <v>4797</v>
      </c>
      <c r="G1875" s="3564">
        <v>78.25</v>
      </c>
      <c r="H1875" s="3564">
        <v>63.03</v>
      </c>
      <c r="I1875" s="3564">
        <v>15.22</v>
      </c>
      <c r="J1875" s="3565">
        <v>782458</v>
      </c>
      <c r="K1875" s="3565">
        <v>9999.4599999999991</v>
      </c>
      <c r="L1875" s="3565">
        <v>12414.06</v>
      </c>
      <c r="M1875" s="3565">
        <v>0</v>
      </c>
      <c r="N1875" s="3565">
        <v>0</v>
      </c>
      <c r="O1875" s="3563" t="s">
        <v>3453</v>
      </c>
    </row>
    <row r="1876" spans="1:15">
      <c r="A1876" s="3563" t="s">
        <v>6088</v>
      </c>
      <c r="B1876" s="3563" t="s">
        <v>4196</v>
      </c>
      <c r="C1876" s="3563" t="s">
        <v>4197</v>
      </c>
      <c r="D1876" s="3563" t="s">
        <v>4796</v>
      </c>
      <c r="E1876" s="3563" t="s">
        <v>5972</v>
      </c>
      <c r="F1876" s="3563" t="s">
        <v>4797</v>
      </c>
      <c r="G1876" s="3564">
        <v>78.25</v>
      </c>
      <c r="H1876" s="3564">
        <v>63.03</v>
      </c>
      <c r="I1876" s="3564">
        <v>15.22</v>
      </c>
      <c r="J1876" s="3565">
        <v>782458</v>
      </c>
      <c r="K1876" s="3565">
        <v>9999.4599999999991</v>
      </c>
      <c r="L1876" s="3565">
        <v>12414.06</v>
      </c>
      <c r="M1876" s="3565">
        <v>0</v>
      </c>
      <c r="N1876" s="3565">
        <v>0</v>
      </c>
      <c r="O1876" s="3563" t="s">
        <v>3453</v>
      </c>
    </row>
    <row r="1877" spans="1:15">
      <c r="A1877" s="3563" t="s">
        <v>6089</v>
      </c>
      <c r="B1877" s="3563" t="s">
        <v>4196</v>
      </c>
      <c r="C1877" s="3563" t="s">
        <v>4197</v>
      </c>
      <c r="D1877" s="3563" t="s">
        <v>4796</v>
      </c>
      <c r="E1877" s="3563" t="s">
        <v>5972</v>
      </c>
      <c r="F1877" s="3563" t="s">
        <v>4797</v>
      </c>
      <c r="G1877" s="3564">
        <v>109.8</v>
      </c>
      <c r="H1877" s="3564">
        <v>88.44</v>
      </c>
      <c r="I1877" s="3564">
        <v>21.36</v>
      </c>
      <c r="J1877" s="3565">
        <v>1129843</v>
      </c>
      <c r="K1877" s="3565">
        <v>10290.01</v>
      </c>
      <c r="L1877" s="3565">
        <v>12775.25</v>
      </c>
      <c r="M1877" s="3565">
        <v>0</v>
      </c>
      <c r="N1877" s="3565">
        <v>0</v>
      </c>
      <c r="O1877" s="3563" t="s">
        <v>3453</v>
      </c>
    </row>
    <row r="1878" spans="1:15">
      <c r="A1878" s="3563" t="s">
        <v>6090</v>
      </c>
      <c r="B1878" s="3563" t="s">
        <v>4196</v>
      </c>
      <c r="C1878" s="3563" t="s">
        <v>4197</v>
      </c>
      <c r="D1878" s="3563" t="s">
        <v>4796</v>
      </c>
      <c r="E1878" s="3563" t="s">
        <v>5972</v>
      </c>
      <c r="F1878" s="3563" t="s">
        <v>4797</v>
      </c>
      <c r="G1878" s="3564">
        <v>101.48</v>
      </c>
      <c r="H1878" s="3564">
        <v>81.739999999999995</v>
      </c>
      <c r="I1878" s="3564">
        <v>19.739999999999998</v>
      </c>
      <c r="J1878" s="3565">
        <v>1084822</v>
      </c>
      <c r="K1878" s="3565">
        <v>10690.01</v>
      </c>
      <c r="L1878" s="3565">
        <v>13271.62</v>
      </c>
      <c r="M1878" s="3565">
        <v>0</v>
      </c>
      <c r="N1878" s="3565">
        <v>0</v>
      </c>
      <c r="O1878" s="3563" t="s">
        <v>3453</v>
      </c>
    </row>
    <row r="1879" spans="1:15">
      <c r="A1879" s="3563" t="s">
        <v>6091</v>
      </c>
      <c r="B1879" s="3563" t="s">
        <v>4196</v>
      </c>
      <c r="C1879" s="3563" t="s">
        <v>4197</v>
      </c>
      <c r="D1879" s="3563" t="s">
        <v>4796</v>
      </c>
      <c r="E1879" s="3563" t="s">
        <v>5972</v>
      </c>
      <c r="F1879" s="3563" t="s">
        <v>4797</v>
      </c>
      <c r="G1879" s="3564">
        <v>101.48</v>
      </c>
      <c r="H1879" s="3564">
        <v>81.739999999999995</v>
      </c>
      <c r="I1879" s="3564">
        <v>19.739999999999998</v>
      </c>
      <c r="J1879" s="3565">
        <v>1084822</v>
      </c>
      <c r="K1879" s="3565">
        <v>10690.01</v>
      </c>
      <c r="L1879" s="3565">
        <v>13271.62</v>
      </c>
      <c r="M1879" s="3565">
        <v>0</v>
      </c>
      <c r="N1879" s="3565">
        <v>0</v>
      </c>
      <c r="O1879" s="3563" t="s">
        <v>3453</v>
      </c>
    </row>
    <row r="1880" spans="1:15">
      <c r="A1880" s="3563" t="s">
        <v>6092</v>
      </c>
      <c r="B1880" s="3563" t="s">
        <v>4196</v>
      </c>
      <c r="C1880" s="3563" t="s">
        <v>4197</v>
      </c>
      <c r="D1880" s="3563" t="s">
        <v>4796</v>
      </c>
      <c r="E1880" s="3563" t="s">
        <v>5972</v>
      </c>
      <c r="F1880" s="3563" t="s">
        <v>4797</v>
      </c>
      <c r="G1880" s="3564">
        <v>90.35</v>
      </c>
      <c r="H1880" s="3564">
        <v>72.78</v>
      </c>
      <c r="I1880" s="3564">
        <v>17.57</v>
      </c>
      <c r="J1880" s="3565">
        <v>903452</v>
      </c>
      <c r="K1880" s="3565">
        <v>9999.4699999999993</v>
      </c>
      <c r="L1880" s="3565">
        <v>12413.47</v>
      </c>
      <c r="M1880" s="3565">
        <v>0</v>
      </c>
      <c r="N1880" s="3565">
        <v>0</v>
      </c>
      <c r="O1880" s="3563" t="s">
        <v>3453</v>
      </c>
    </row>
    <row r="1881" spans="1:15">
      <c r="A1881" s="3563" t="s">
        <v>6093</v>
      </c>
      <c r="B1881" s="3563" t="s">
        <v>4196</v>
      </c>
      <c r="C1881" s="3563" t="s">
        <v>4197</v>
      </c>
      <c r="D1881" s="3563" t="s">
        <v>4796</v>
      </c>
      <c r="E1881" s="3563" t="s">
        <v>5972</v>
      </c>
      <c r="F1881" s="3563" t="s">
        <v>4797</v>
      </c>
      <c r="G1881" s="3564">
        <v>78.25</v>
      </c>
      <c r="H1881" s="3564">
        <v>63.03</v>
      </c>
      <c r="I1881" s="3564">
        <v>15.22</v>
      </c>
      <c r="J1881" s="3565">
        <v>782458</v>
      </c>
      <c r="K1881" s="3565">
        <v>9999.4599999999991</v>
      </c>
      <c r="L1881" s="3565">
        <v>12414.06</v>
      </c>
      <c r="M1881" s="3565">
        <v>0</v>
      </c>
      <c r="N1881" s="3565">
        <v>0</v>
      </c>
      <c r="O1881" s="3563" t="s">
        <v>3453</v>
      </c>
    </row>
    <row r="1882" spans="1:15">
      <c r="A1882" s="3563" t="s">
        <v>6094</v>
      </c>
      <c r="B1882" s="3563" t="s">
        <v>4196</v>
      </c>
      <c r="C1882" s="3563" t="s">
        <v>4197</v>
      </c>
      <c r="D1882" s="3563" t="s">
        <v>4796</v>
      </c>
      <c r="E1882" s="3563" t="s">
        <v>5972</v>
      </c>
      <c r="F1882" s="3563" t="s">
        <v>4797</v>
      </c>
      <c r="G1882" s="3564">
        <v>78.25</v>
      </c>
      <c r="H1882" s="3564">
        <v>63.03</v>
      </c>
      <c r="I1882" s="3564">
        <v>15.22</v>
      </c>
      <c r="J1882" s="3565">
        <v>782458</v>
      </c>
      <c r="K1882" s="3565">
        <v>9999.4599999999991</v>
      </c>
      <c r="L1882" s="3565">
        <v>12414.06</v>
      </c>
      <c r="M1882" s="3565">
        <v>0</v>
      </c>
      <c r="N1882" s="3565">
        <v>0</v>
      </c>
      <c r="O1882" s="3563" t="s">
        <v>3453</v>
      </c>
    </row>
    <row r="1883" spans="1:15">
      <c r="A1883" s="3563" t="s">
        <v>6095</v>
      </c>
      <c r="B1883" s="3563" t="s">
        <v>4196</v>
      </c>
      <c r="C1883" s="3563" t="s">
        <v>4197</v>
      </c>
      <c r="D1883" s="3563" t="s">
        <v>4796</v>
      </c>
      <c r="E1883" s="3563" t="s">
        <v>5972</v>
      </c>
      <c r="F1883" s="3563" t="s">
        <v>4797</v>
      </c>
      <c r="G1883" s="3564">
        <v>109.8</v>
      </c>
      <c r="H1883" s="3564">
        <v>88.44</v>
      </c>
      <c r="I1883" s="3564">
        <v>21.36</v>
      </c>
      <c r="J1883" s="3565">
        <v>1146313</v>
      </c>
      <c r="K1883" s="3565">
        <v>10440.01</v>
      </c>
      <c r="L1883" s="3565">
        <v>12961.48</v>
      </c>
      <c r="M1883" s="3565">
        <v>0</v>
      </c>
      <c r="N1883" s="3565">
        <v>0</v>
      </c>
      <c r="O1883" s="3563" t="s">
        <v>3453</v>
      </c>
    </row>
    <row r="1884" spans="1:15">
      <c r="A1884" s="3563" t="s">
        <v>6096</v>
      </c>
      <c r="B1884" s="3563" t="s">
        <v>4196</v>
      </c>
      <c r="C1884" s="3563" t="s">
        <v>4197</v>
      </c>
      <c r="D1884" s="3563" t="s">
        <v>4796</v>
      </c>
      <c r="E1884" s="3563" t="s">
        <v>5972</v>
      </c>
      <c r="F1884" s="3563" t="s">
        <v>4797</v>
      </c>
      <c r="G1884" s="3564">
        <v>101.48</v>
      </c>
      <c r="H1884" s="3564">
        <v>81.739999999999995</v>
      </c>
      <c r="I1884" s="3564">
        <v>19.739999999999998</v>
      </c>
      <c r="J1884" s="3565">
        <v>1100044</v>
      </c>
      <c r="K1884" s="3565">
        <v>10840.01</v>
      </c>
      <c r="L1884" s="3565">
        <v>13457.84</v>
      </c>
      <c r="M1884" s="3565">
        <v>0</v>
      </c>
      <c r="N1884" s="3565">
        <v>0</v>
      </c>
      <c r="O1884" s="3563" t="s">
        <v>3453</v>
      </c>
    </row>
    <row r="1885" spans="1:15">
      <c r="A1885" s="3563" t="s">
        <v>6097</v>
      </c>
      <c r="B1885" s="3563" t="s">
        <v>4196</v>
      </c>
      <c r="C1885" s="3563" t="s">
        <v>4197</v>
      </c>
      <c r="D1885" s="3563" t="s">
        <v>4796</v>
      </c>
      <c r="E1885" s="3563" t="s">
        <v>5972</v>
      </c>
      <c r="F1885" s="3563" t="s">
        <v>4797</v>
      </c>
      <c r="G1885" s="3564">
        <v>101.48</v>
      </c>
      <c r="H1885" s="3564">
        <v>81.739999999999995</v>
      </c>
      <c r="I1885" s="3564">
        <v>19.739999999999998</v>
      </c>
      <c r="J1885" s="3565">
        <v>1100044</v>
      </c>
      <c r="K1885" s="3565">
        <v>10840.01</v>
      </c>
      <c r="L1885" s="3565">
        <v>13457.84</v>
      </c>
      <c r="M1885" s="3565">
        <v>0</v>
      </c>
      <c r="N1885" s="3565">
        <v>0</v>
      </c>
      <c r="O1885" s="3563" t="s">
        <v>3453</v>
      </c>
    </row>
    <row r="1886" spans="1:15">
      <c r="A1886" s="3563" t="s">
        <v>6098</v>
      </c>
      <c r="B1886" s="3563" t="s">
        <v>4811</v>
      </c>
      <c r="C1886" s="3563" t="s">
        <v>4197</v>
      </c>
      <c r="D1886" s="3563" t="s">
        <v>4796</v>
      </c>
      <c r="E1886" s="3563" t="s">
        <v>5972</v>
      </c>
      <c r="F1886" s="3563" t="s">
        <v>4797</v>
      </c>
      <c r="G1886" s="3564">
        <v>90.35</v>
      </c>
      <c r="H1886" s="3564">
        <v>72.78</v>
      </c>
      <c r="I1886" s="3564">
        <v>17.57</v>
      </c>
      <c r="J1886" s="3565">
        <v>903452</v>
      </c>
      <c r="K1886" s="3565">
        <v>9999.4699999999993</v>
      </c>
      <c r="L1886" s="3565">
        <v>12413.47</v>
      </c>
      <c r="M1886" s="3565">
        <v>903452</v>
      </c>
      <c r="N1886" s="3565">
        <v>9999.4699999999993</v>
      </c>
      <c r="O1886" s="3566">
        <v>44192</v>
      </c>
    </row>
    <row r="1887" spans="1:15">
      <c r="A1887" s="3563" t="s">
        <v>6099</v>
      </c>
      <c r="B1887" s="3563" t="s">
        <v>4196</v>
      </c>
      <c r="C1887" s="3563" t="s">
        <v>4197</v>
      </c>
      <c r="D1887" s="3563" t="s">
        <v>4796</v>
      </c>
      <c r="E1887" s="3563" t="s">
        <v>5972</v>
      </c>
      <c r="F1887" s="3563" t="s">
        <v>4797</v>
      </c>
      <c r="G1887" s="3564">
        <v>78.25</v>
      </c>
      <c r="H1887" s="3564">
        <v>63.03</v>
      </c>
      <c r="I1887" s="3564">
        <v>15.22</v>
      </c>
      <c r="J1887" s="3565">
        <v>782458</v>
      </c>
      <c r="K1887" s="3565">
        <v>9999.4599999999991</v>
      </c>
      <c r="L1887" s="3565">
        <v>12414.06</v>
      </c>
      <c r="M1887" s="3565">
        <v>0</v>
      </c>
      <c r="N1887" s="3565">
        <v>0</v>
      </c>
      <c r="O1887" s="3563" t="s">
        <v>3453</v>
      </c>
    </row>
    <row r="1888" spans="1:15">
      <c r="A1888" s="3563" t="s">
        <v>6100</v>
      </c>
      <c r="B1888" s="3563" t="s">
        <v>4196</v>
      </c>
      <c r="C1888" s="3563" t="s">
        <v>4197</v>
      </c>
      <c r="D1888" s="3563" t="s">
        <v>4796</v>
      </c>
      <c r="E1888" s="3563" t="s">
        <v>5972</v>
      </c>
      <c r="F1888" s="3563" t="s">
        <v>4797</v>
      </c>
      <c r="G1888" s="3564">
        <v>78.25</v>
      </c>
      <c r="H1888" s="3564">
        <v>63.03</v>
      </c>
      <c r="I1888" s="3564">
        <v>15.22</v>
      </c>
      <c r="J1888" s="3565">
        <v>782458</v>
      </c>
      <c r="K1888" s="3565">
        <v>9999.4599999999991</v>
      </c>
      <c r="L1888" s="3565">
        <v>12414.06</v>
      </c>
      <c r="M1888" s="3565">
        <v>0</v>
      </c>
      <c r="N1888" s="3565">
        <v>0</v>
      </c>
      <c r="O1888" s="3563" t="s">
        <v>3453</v>
      </c>
    </row>
    <row r="1889" spans="1:15">
      <c r="A1889" s="3563" t="s">
        <v>6101</v>
      </c>
      <c r="B1889" s="3563" t="s">
        <v>4196</v>
      </c>
      <c r="C1889" s="3563" t="s">
        <v>4197</v>
      </c>
      <c r="D1889" s="3563" t="s">
        <v>4796</v>
      </c>
      <c r="E1889" s="3563" t="s">
        <v>5972</v>
      </c>
      <c r="F1889" s="3563" t="s">
        <v>4797</v>
      </c>
      <c r="G1889" s="3564">
        <v>109.8</v>
      </c>
      <c r="H1889" s="3564">
        <v>88.44</v>
      </c>
      <c r="I1889" s="3564">
        <v>21.36</v>
      </c>
      <c r="J1889" s="3565">
        <v>1162783</v>
      </c>
      <c r="K1889" s="3565">
        <v>10590.01</v>
      </c>
      <c r="L1889" s="3565">
        <v>13147.7</v>
      </c>
      <c r="M1889" s="3565">
        <v>0</v>
      </c>
      <c r="N1889" s="3565">
        <v>0</v>
      </c>
      <c r="O1889" s="3563" t="s">
        <v>3453</v>
      </c>
    </row>
    <row r="1890" spans="1:15">
      <c r="A1890" s="3563" t="s">
        <v>6102</v>
      </c>
      <c r="B1890" s="3563" t="s">
        <v>4196</v>
      </c>
      <c r="C1890" s="3563" t="s">
        <v>4197</v>
      </c>
      <c r="D1890" s="3563" t="s">
        <v>4796</v>
      </c>
      <c r="E1890" s="3563" t="s">
        <v>5972</v>
      </c>
      <c r="F1890" s="3563" t="s">
        <v>4797</v>
      </c>
      <c r="G1890" s="3564">
        <v>101.48</v>
      </c>
      <c r="H1890" s="3564">
        <v>81.739999999999995</v>
      </c>
      <c r="I1890" s="3564">
        <v>19.739999999999998</v>
      </c>
      <c r="J1890" s="3565">
        <v>1101312</v>
      </c>
      <c r="K1890" s="3565">
        <v>10852.5</v>
      </c>
      <c r="L1890" s="3565">
        <v>13473.35</v>
      </c>
      <c r="M1890" s="3565">
        <v>0</v>
      </c>
      <c r="N1890" s="3565">
        <v>0</v>
      </c>
      <c r="O1890" s="3563" t="s">
        <v>3453</v>
      </c>
    </row>
    <row r="1891" spans="1:15">
      <c r="A1891" s="3563" t="s">
        <v>6103</v>
      </c>
      <c r="B1891" s="3563" t="s">
        <v>3453</v>
      </c>
      <c r="C1891" s="3563" t="s">
        <v>4197</v>
      </c>
      <c r="D1891" s="3563" t="s">
        <v>4796</v>
      </c>
      <c r="E1891" s="3563" t="s">
        <v>5972</v>
      </c>
      <c r="F1891" s="3563" t="s">
        <v>4797</v>
      </c>
      <c r="G1891" s="3564">
        <v>101.48</v>
      </c>
      <c r="H1891" s="3564">
        <v>81.739999999999995</v>
      </c>
      <c r="I1891" s="3564">
        <v>19.739999999999998</v>
      </c>
      <c r="J1891" s="3565">
        <v>1101312</v>
      </c>
      <c r="K1891" s="3565">
        <v>10852.5</v>
      </c>
      <c r="L1891" s="3565">
        <v>13473.35</v>
      </c>
      <c r="M1891" s="3565">
        <v>0</v>
      </c>
      <c r="N1891" s="3565">
        <v>0</v>
      </c>
      <c r="O1891" s="3563" t="s">
        <v>3453</v>
      </c>
    </row>
    <row r="1892" spans="1:15">
      <c r="A1892" s="3563" t="s">
        <v>6104</v>
      </c>
      <c r="B1892" s="3563" t="s">
        <v>4196</v>
      </c>
      <c r="C1892" s="3563" t="s">
        <v>4197</v>
      </c>
      <c r="D1892" s="3563" t="s">
        <v>4796</v>
      </c>
      <c r="E1892" s="3563" t="s">
        <v>5972</v>
      </c>
      <c r="F1892" s="3563" t="s">
        <v>4797</v>
      </c>
      <c r="G1892" s="3564">
        <v>90.35</v>
      </c>
      <c r="H1892" s="3564">
        <v>72.78</v>
      </c>
      <c r="I1892" s="3564">
        <v>17.57</v>
      </c>
      <c r="J1892" s="3565">
        <v>903452</v>
      </c>
      <c r="K1892" s="3565">
        <v>9999.4699999999993</v>
      </c>
      <c r="L1892" s="3565">
        <v>12413.47</v>
      </c>
      <c r="M1892" s="3565">
        <v>0</v>
      </c>
      <c r="N1892" s="3565">
        <v>0</v>
      </c>
      <c r="O1892" s="3563" t="s">
        <v>3453</v>
      </c>
    </row>
    <row r="1893" spans="1:15">
      <c r="A1893" s="3563" t="s">
        <v>6105</v>
      </c>
      <c r="B1893" s="3563" t="s">
        <v>4196</v>
      </c>
      <c r="C1893" s="3563" t="s">
        <v>4197</v>
      </c>
      <c r="D1893" s="3563" t="s">
        <v>4796</v>
      </c>
      <c r="E1893" s="3563" t="s">
        <v>5972</v>
      </c>
      <c r="F1893" s="3563" t="s">
        <v>4797</v>
      </c>
      <c r="G1893" s="3564">
        <v>78.25</v>
      </c>
      <c r="H1893" s="3564">
        <v>63.03</v>
      </c>
      <c r="I1893" s="3564">
        <v>15.22</v>
      </c>
      <c r="J1893" s="3565">
        <v>782458</v>
      </c>
      <c r="K1893" s="3565">
        <v>9999.4599999999991</v>
      </c>
      <c r="L1893" s="3565">
        <v>12414.06</v>
      </c>
      <c r="M1893" s="3565">
        <v>0</v>
      </c>
      <c r="N1893" s="3565">
        <v>0</v>
      </c>
      <c r="O1893" s="3563" t="s">
        <v>3453</v>
      </c>
    </row>
    <row r="1894" spans="1:15">
      <c r="A1894" s="3563" t="s">
        <v>6106</v>
      </c>
      <c r="B1894" s="3563" t="s">
        <v>4196</v>
      </c>
      <c r="C1894" s="3563" t="s">
        <v>4197</v>
      </c>
      <c r="D1894" s="3563" t="s">
        <v>4796</v>
      </c>
      <c r="E1894" s="3563" t="s">
        <v>5972</v>
      </c>
      <c r="F1894" s="3563" t="s">
        <v>4797</v>
      </c>
      <c r="G1894" s="3564">
        <v>78.25</v>
      </c>
      <c r="H1894" s="3564">
        <v>63.03</v>
      </c>
      <c r="I1894" s="3564">
        <v>15.22</v>
      </c>
      <c r="J1894" s="3565">
        <v>782458</v>
      </c>
      <c r="K1894" s="3565">
        <v>9999.4599999999991</v>
      </c>
      <c r="L1894" s="3565">
        <v>12414.06</v>
      </c>
      <c r="M1894" s="3565">
        <v>0</v>
      </c>
      <c r="N1894" s="3565">
        <v>0</v>
      </c>
      <c r="O1894" s="3563" t="s">
        <v>3453</v>
      </c>
    </row>
    <row r="1895" spans="1:15">
      <c r="A1895" s="3563" t="s">
        <v>6107</v>
      </c>
      <c r="B1895" s="3563" t="s">
        <v>4196</v>
      </c>
      <c r="C1895" s="3563" t="s">
        <v>4197</v>
      </c>
      <c r="D1895" s="3563" t="s">
        <v>4796</v>
      </c>
      <c r="E1895" s="3563" t="s">
        <v>5972</v>
      </c>
      <c r="F1895" s="3563" t="s">
        <v>4797</v>
      </c>
      <c r="G1895" s="3564">
        <v>109.8</v>
      </c>
      <c r="H1895" s="3564">
        <v>88.44</v>
      </c>
      <c r="I1895" s="3564">
        <v>21.36</v>
      </c>
      <c r="J1895" s="3565">
        <v>1164155</v>
      </c>
      <c r="K1895" s="3565">
        <v>10602.5</v>
      </c>
      <c r="L1895" s="3565">
        <v>13163.22</v>
      </c>
      <c r="M1895" s="3565">
        <v>0</v>
      </c>
      <c r="N1895" s="3565">
        <v>0</v>
      </c>
      <c r="O1895" s="3563" t="s">
        <v>3453</v>
      </c>
    </row>
    <row r="1896" spans="1:15">
      <c r="A1896" s="3563" t="s">
        <v>6108</v>
      </c>
      <c r="B1896" s="3563" t="s">
        <v>4196</v>
      </c>
      <c r="C1896" s="3563" t="s">
        <v>4197</v>
      </c>
      <c r="D1896" s="3563" t="s">
        <v>4796</v>
      </c>
      <c r="E1896" s="3563" t="s">
        <v>5972</v>
      </c>
      <c r="F1896" s="3563" t="s">
        <v>4797</v>
      </c>
      <c r="G1896" s="3564">
        <v>101.48</v>
      </c>
      <c r="H1896" s="3564">
        <v>81.739999999999995</v>
      </c>
      <c r="I1896" s="3564">
        <v>19.739999999999998</v>
      </c>
      <c r="J1896" s="3565">
        <v>1102580</v>
      </c>
      <c r="K1896" s="3565">
        <v>10865</v>
      </c>
      <c r="L1896" s="3565">
        <v>13488.87</v>
      </c>
      <c r="M1896" s="3565">
        <v>0</v>
      </c>
      <c r="N1896" s="3565">
        <v>0</v>
      </c>
      <c r="O1896" s="3563" t="s">
        <v>3453</v>
      </c>
    </row>
    <row r="1897" spans="1:15">
      <c r="A1897" s="3563" t="s">
        <v>6109</v>
      </c>
      <c r="B1897" s="3563" t="s">
        <v>4196</v>
      </c>
      <c r="C1897" s="3563" t="s">
        <v>4197</v>
      </c>
      <c r="D1897" s="3563" t="s">
        <v>4796</v>
      </c>
      <c r="E1897" s="3563" t="s">
        <v>5972</v>
      </c>
      <c r="F1897" s="3563" t="s">
        <v>4797</v>
      </c>
      <c r="G1897" s="3564">
        <v>101.48</v>
      </c>
      <c r="H1897" s="3564">
        <v>81.739999999999995</v>
      </c>
      <c r="I1897" s="3564">
        <v>19.739999999999998</v>
      </c>
      <c r="J1897" s="3565">
        <v>1102580</v>
      </c>
      <c r="K1897" s="3565">
        <v>10865</v>
      </c>
      <c r="L1897" s="3565">
        <v>13488.87</v>
      </c>
      <c r="M1897" s="3565">
        <v>0</v>
      </c>
      <c r="N1897" s="3565">
        <v>0</v>
      </c>
      <c r="O1897" s="3563" t="s">
        <v>3453</v>
      </c>
    </row>
    <row r="1898" spans="1:15">
      <c r="A1898" s="3563" t="s">
        <v>6110</v>
      </c>
      <c r="B1898" s="3563" t="s">
        <v>4196</v>
      </c>
      <c r="C1898" s="3563" t="s">
        <v>4197</v>
      </c>
      <c r="D1898" s="3563" t="s">
        <v>4796</v>
      </c>
      <c r="E1898" s="3563" t="s">
        <v>5972</v>
      </c>
      <c r="F1898" s="3563" t="s">
        <v>4797</v>
      </c>
      <c r="G1898" s="3564">
        <v>90.35</v>
      </c>
      <c r="H1898" s="3564">
        <v>72.78</v>
      </c>
      <c r="I1898" s="3564">
        <v>17.57</v>
      </c>
      <c r="J1898" s="3565">
        <v>903452</v>
      </c>
      <c r="K1898" s="3565">
        <v>9999.4699999999993</v>
      </c>
      <c r="L1898" s="3565">
        <v>12413.47</v>
      </c>
      <c r="M1898" s="3565">
        <v>0</v>
      </c>
      <c r="N1898" s="3565">
        <v>0</v>
      </c>
      <c r="O1898" s="3563" t="s">
        <v>3453</v>
      </c>
    </row>
    <row r="1899" spans="1:15">
      <c r="A1899" s="3563" t="s">
        <v>6111</v>
      </c>
      <c r="B1899" s="3563" t="s">
        <v>4196</v>
      </c>
      <c r="C1899" s="3563" t="s">
        <v>4197</v>
      </c>
      <c r="D1899" s="3563" t="s">
        <v>4796</v>
      </c>
      <c r="E1899" s="3563" t="s">
        <v>5972</v>
      </c>
      <c r="F1899" s="3563" t="s">
        <v>4797</v>
      </c>
      <c r="G1899" s="3564">
        <v>78.25</v>
      </c>
      <c r="H1899" s="3564">
        <v>63.03</v>
      </c>
      <c r="I1899" s="3564">
        <v>15.22</v>
      </c>
      <c r="J1899" s="3565">
        <v>786609</v>
      </c>
      <c r="K1899" s="3565">
        <v>10052.51</v>
      </c>
      <c r="L1899" s="3565">
        <v>12479.91</v>
      </c>
      <c r="M1899" s="3565">
        <v>0</v>
      </c>
      <c r="N1899" s="3565">
        <v>0</v>
      </c>
      <c r="O1899" s="3563" t="s">
        <v>3453</v>
      </c>
    </row>
    <row r="1900" spans="1:15">
      <c r="A1900" s="3563" t="s">
        <v>6112</v>
      </c>
      <c r="B1900" s="3563" t="s">
        <v>4196</v>
      </c>
      <c r="C1900" s="3563" t="s">
        <v>4197</v>
      </c>
      <c r="D1900" s="3563" t="s">
        <v>4796</v>
      </c>
      <c r="E1900" s="3563" t="s">
        <v>5972</v>
      </c>
      <c r="F1900" s="3563" t="s">
        <v>4797</v>
      </c>
      <c r="G1900" s="3564">
        <v>78.25</v>
      </c>
      <c r="H1900" s="3564">
        <v>63.03</v>
      </c>
      <c r="I1900" s="3564">
        <v>15.22</v>
      </c>
      <c r="J1900" s="3565">
        <v>786609</v>
      </c>
      <c r="K1900" s="3565">
        <v>10052.51</v>
      </c>
      <c r="L1900" s="3565">
        <v>12479.91</v>
      </c>
      <c r="M1900" s="3565">
        <v>0</v>
      </c>
      <c r="N1900" s="3565">
        <v>0</v>
      </c>
      <c r="O1900" s="3563" t="s">
        <v>3453</v>
      </c>
    </row>
    <row r="1901" spans="1:15">
      <c r="A1901" s="3563" t="s">
        <v>6113</v>
      </c>
      <c r="B1901" s="3563" t="s">
        <v>4196</v>
      </c>
      <c r="C1901" s="3563" t="s">
        <v>4197</v>
      </c>
      <c r="D1901" s="3563" t="s">
        <v>4796</v>
      </c>
      <c r="E1901" s="3563" t="s">
        <v>5972</v>
      </c>
      <c r="F1901" s="3563" t="s">
        <v>4797</v>
      </c>
      <c r="G1901" s="3564">
        <v>109.8</v>
      </c>
      <c r="H1901" s="3564">
        <v>88.44</v>
      </c>
      <c r="I1901" s="3564">
        <v>21.36</v>
      </c>
      <c r="J1901" s="3565">
        <v>1165528</v>
      </c>
      <c r="K1901" s="3565">
        <v>10615.01</v>
      </c>
      <c r="L1901" s="3565">
        <v>13178.74</v>
      </c>
      <c r="M1901" s="3565">
        <v>0</v>
      </c>
      <c r="N1901" s="3565">
        <v>0</v>
      </c>
      <c r="O1901" s="3563" t="s">
        <v>3453</v>
      </c>
    </row>
    <row r="1902" spans="1:15">
      <c r="A1902" s="3563" t="s">
        <v>6114</v>
      </c>
      <c r="B1902" s="3563" t="s">
        <v>4196</v>
      </c>
      <c r="C1902" s="3563" t="s">
        <v>4197</v>
      </c>
      <c r="D1902" s="3563" t="s">
        <v>4796</v>
      </c>
      <c r="E1902" s="3563" t="s">
        <v>5972</v>
      </c>
      <c r="F1902" s="3563" t="s">
        <v>4797</v>
      </c>
      <c r="G1902" s="3564">
        <v>101.48</v>
      </c>
      <c r="H1902" s="3564">
        <v>81.739999999999995</v>
      </c>
      <c r="I1902" s="3564">
        <v>19.739999999999998</v>
      </c>
      <c r="J1902" s="3565">
        <v>1103849</v>
      </c>
      <c r="K1902" s="3565">
        <v>10877.5</v>
      </c>
      <c r="L1902" s="3565">
        <v>13504.39</v>
      </c>
      <c r="M1902" s="3565">
        <v>0</v>
      </c>
      <c r="N1902" s="3565">
        <v>0</v>
      </c>
      <c r="O1902" s="3563" t="s">
        <v>3453</v>
      </c>
    </row>
    <row r="1903" spans="1:15">
      <c r="A1903" s="3563" t="s">
        <v>6115</v>
      </c>
      <c r="B1903" s="3563" t="s">
        <v>4196</v>
      </c>
      <c r="C1903" s="3563" t="s">
        <v>4197</v>
      </c>
      <c r="D1903" s="3563" t="s">
        <v>4796</v>
      </c>
      <c r="E1903" s="3563" t="s">
        <v>5972</v>
      </c>
      <c r="F1903" s="3563" t="s">
        <v>4797</v>
      </c>
      <c r="G1903" s="3564">
        <v>101.48</v>
      </c>
      <c r="H1903" s="3564">
        <v>81.739999999999995</v>
      </c>
      <c r="I1903" s="3564">
        <v>19.739999999999998</v>
      </c>
      <c r="J1903" s="3565">
        <v>1103849</v>
      </c>
      <c r="K1903" s="3565">
        <v>10877.5</v>
      </c>
      <c r="L1903" s="3565">
        <v>13504.39</v>
      </c>
      <c r="M1903" s="3565">
        <v>0</v>
      </c>
      <c r="N1903" s="3565">
        <v>0</v>
      </c>
      <c r="O1903" s="3563" t="s">
        <v>3453</v>
      </c>
    </row>
    <row r="1904" spans="1:15">
      <c r="A1904" s="3563" t="s">
        <v>6116</v>
      </c>
      <c r="B1904" s="3563" t="s">
        <v>4196</v>
      </c>
      <c r="C1904" s="3563" t="s">
        <v>4197</v>
      </c>
      <c r="D1904" s="3563" t="s">
        <v>4796</v>
      </c>
      <c r="E1904" s="3563" t="s">
        <v>5972</v>
      </c>
      <c r="F1904" s="3563" t="s">
        <v>4797</v>
      </c>
      <c r="G1904" s="3564">
        <v>90.35</v>
      </c>
      <c r="H1904" s="3564">
        <v>72.78</v>
      </c>
      <c r="I1904" s="3564">
        <v>17.57</v>
      </c>
      <c r="J1904" s="3565">
        <v>903452</v>
      </c>
      <c r="K1904" s="3565">
        <v>9999.4699999999993</v>
      </c>
      <c r="L1904" s="3565">
        <v>12413.47</v>
      </c>
      <c r="M1904" s="3565">
        <v>0</v>
      </c>
      <c r="N1904" s="3565">
        <v>0</v>
      </c>
      <c r="O1904" s="3563" t="s">
        <v>3453</v>
      </c>
    </row>
    <row r="1905" spans="1:15">
      <c r="A1905" s="3563" t="s">
        <v>6117</v>
      </c>
      <c r="B1905" s="3563" t="s">
        <v>4196</v>
      </c>
      <c r="C1905" s="3563" t="s">
        <v>4197</v>
      </c>
      <c r="D1905" s="3563" t="s">
        <v>4796</v>
      </c>
      <c r="E1905" s="3563" t="s">
        <v>5972</v>
      </c>
      <c r="F1905" s="3563" t="s">
        <v>4797</v>
      </c>
      <c r="G1905" s="3564">
        <v>78.25</v>
      </c>
      <c r="H1905" s="3564">
        <v>63.03</v>
      </c>
      <c r="I1905" s="3564">
        <v>15.22</v>
      </c>
      <c r="J1905" s="3565">
        <v>787587</v>
      </c>
      <c r="K1905" s="3565">
        <v>10065.01</v>
      </c>
      <c r="L1905" s="3565">
        <v>12495.43</v>
      </c>
      <c r="M1905" s="3565">
        <v>0</v>
      </c>
      <c r="N1905" s="3565">
        <v>0</v>
      </c>
      <c r="O1905" s="3563" t="s">
        <v>3453</v>
      </c>
    </row>
    <row r="1906" spans="1:15">
      <c r="A1906" s="3563" t="s">
        <v>6118</v>
      </c>
      <c r="B1906" s="3563" t="s">
        <v>4196</v>
      </c>
      <c r="C1906" s="3563" t="s">
        <v>4197</v>
      </c>
      <c r="D1906" s="3563" t="s">
        <v>4796</v>
      </c>
      <c r="E1906" s="3563" t="s">
        <v>5972</v>
      </c>
      <c r="F1906" s="3563" t="s">
        <v>4797</v>
      </c>
      <c r="G1906" s="3564">
        <v>78.25</v>
      </c>
      <c r="H1906" s="3564">
        <v>63.03</v>
      </c>
      <c r="I1906" s="3564">
        <v>15.22</v>
      </c>
      <c r="J1906" s="3565">
        <v>787587</v>
      </c>
      <c r="K1906" s="3565">
        <v>10065.01</v>
      </c>
      <c r="L1906" s="3565">
        <v>12495.43</v>
      </c>
      <c r="M1906" s="3565">
        <v>0</v>
      </c>
      <c r="N1906" s="3565">
        <v>0</v>
      </c>
      <c r="O1906" s="3563" t="s">
        <v>3453</v>
      </c>
    </row>
    <row r="1907" spans="1:15">
      <c r="A1907" s="3563" t="s">
        <v>6119</v>
      </c>
      <c r="B1907" s="3563" t="s">
        <v>4196</v>
      </c>
      <c r="C1907" s="3563" t="s">
        <v>4197</v>
      </c>
      <c r="D1907" s="3563" t="s">
        <v>4796</v>
      </c>
      <c r="E1907" s="3563" t="s">
        <v>5972</v>
      </c>
      <c r="F1907" s="3563" t="s">
        <v>4797</v>
      </c>
      <c r="G1907" s="3564">
        <v>109.8</v>
      </c>
      <c r="H1907" s="3564">
        <v>88.44</v>
      </c>
      <c r="I1907" s="3564">
        <v>21.36</v>
      </c>
      <c r="J1907" s="3565">
        <v>1166900</v>
      </c>
      <c r="K1907" s="3565">
        <v>10627.5</v>
      </c>
      <c r="L1907" s="3565">
        <v>13194.26</v>
      </c>
      <c r="M1907" s="3565">
        <v>0</v>
      </c>
      <c r="N1907" s="3565">
        <v>0</v>
      </c>
      <c r="O1907" s="3563" t="s">
        <v>3453</v>
      </c>
    </row>
    <row r="1908" spans="1:15">
      <c r="A1908" s="3563" t="s">
        <v>6120</v>
      </c>
      <c r="B1908" s="3563" t="s">
        <v>4196</v>
      </c>
      <c r="C1908" s="3563" t="s">
        <v>4197</v>
      </c>
      <c r="D1908" s="3563" t="s">
        <v>4796</v>
      </c>
      <c r="E1908" s="3563" t="s">
        <v>5972</v>
      </c>
      <c r="F1908" s="3563" t="s">
        <v>4797</v>
      </c>
      <c r="G1908" s="3564">
        <v>101.48</v>
      </c>
      <c r="H1908" s="3564">
        <v>81.739999999999995</v>
      </c>
      <c r="I1908" s="3564">
        <v>19.739999999999998</v>
      </c>
      <c r="J1908" s="3565">
        <v>1105118</v>
      </c>
      <c r="K1908" s="3565">
        <v>10890.01</v>
      </c>
      <c r="L1908" s="3565">
        <v>13519.92</v>
      </c>
      <c r="M1908" s="3565">
        <v>0</v>
      </c>
      <c r="N1908" s="3565">
        <v>0</v>
      </c>
      <c r="O1908" s="3563" t="s">
        <v>3453</v>
      </c>
    </row>
    <row r="1909" spans="1:15">
      <c r="A1909" s="3563" t="s">
        <v>6121</v>
      </c>
      <c r="B1909" s="3563" t="s">
        <v>4196</v>
      </c>
      <c r="C1909" s="3563" t="s">
        <v>4197</v>
      </c>
      <c r="D1909" s="3563" t="s">
        <v>4796</v>
      </c>
      <c r="E1909" s="3563" t="s">
        <v>5972</v>
      </c>
      <c r="F1909" s="3563" t="s">
        <v>4797</v>
      </c>
      <c r="G1909" s="3564">
        <v>101.48</v>
      </c>
      <c r="H1909" s="3564">
        <v>81.739999999999995</v>
      </c>
      <c r="I1909" s="3564">
        <v>19.739999999999998</v>
      </c>
      <c r="J1909" s="3565">
        <v>1105118</v>
      </c>
      <c r="K1909" s="3565">
        <v>10890.01</v>
      </c>
      <c r="L1909" s="3565">
        <v>13519.92</v>
      </c>
      <c r="M1909" s="3565">
        <v>0</v>
      </c>
      <c r="N1909" s="3565">
        <v>0</v>
      </c>
      <c r="O1909" s="3563" t="s">
        <v>3453</v>
      </c>
    </row>
    <row r="1910" spans="1:15">
      <c r="A1910" s="3563" t="s">
        <v>6122</v>
      </c>
      <c r="B1910" s="3563" t="s">
        <v>4196</v>
      </c>
      <c r="C1910" s="3563" t="s">
        <v>4197</v>
      </c>
      <c r="D1910" s="3563" t="s">
        <v>4796</v>
      </c>
      <c r="E1910" s="3563" t="s">
        <v>5972</v>
      </c>
      <c r="F1910" s="3563" t="s">
        <v>4797</v>
      </c>
      <c r="G1910" s="3564">
        <v>90.35</v>
      </c>
      <c r="H1910" s="3564">
        <v>72.78</v>
      </c>
      <c r="I1910" s="3564">
        <v>17.57</v>
      </c>
      <c r="J1910" s="3565">
        <v>903452</v>
      </c>
      <c r="K1910" s="3565">
        <v>9999.4699999999993</v>
      </c>
      <c r="L1910" s="3565">
        <v>12413.47</v>
      </c>
      <c r="M1910" s="3565">
        <v>0</v>
      </c>
      <c r="N1910" s="3565">
        <v>0</v>
      </c>
      <c r="O1910" s="3563" t="s">
        <v>3453</v>
      </c>
    </row>
    <row r="1911" spans="1:15">
      <c r="A1911" s="3563" t="s">
        <v>6123</v>
      </c>
      <c r="B1911" s="3563" t="s">
        <v>4196</v>
      </c>
      <c r="C1911" s="3563" t="s">
        <v>4197</v>
      </c>
      <c r="D1911" s="3563" t="s">
        <v>4796</v>
      </c>
      <c r="E1911" s="3563" t="s">
        <v>5972</v>
      </c>
      <c r="F1911" s="3563" t="s">
        <v>4797</v>
      </c>
      <c r="G1911" s="3564">
        <v>78.25</v>
      </c>
      <c r="H1911" s="3564">
        <v>63.03</v>
      </c>
      <c r="I1911" s="3564">
        <v>15.22</v>
      </c>
      <c r="J1911" s="3565">
        <v>788565</v>
      </c>
      <c r="K1911" s="3565">
        <v>10077.51</v>
      </c>
      <c r="L1911" s="3565">
        <v>12510.95</v>
      </c>
      <c r="M1911" s="3565">
        <v>0</v>
      </c>
      <c r="N1911" s="3565">
        <v>0</v>
      </c>
      <c r="O1911" s="3563" t="s">
        <v>3453</v>
      </c>
    </row>
    <row r="1912" spans="1:15">
      <c r="A1912" s="3563" t="s">
        <v>6124</v>
      </c>
      <c r="B1912" s="3563" t="s">
        <v>4196</v>
      </c>
      <c r="C1912" s="3563" t="s">
        <v>4197</v>
      </c>
      <c r="D1912" s="3563" t="s">
        <v>4796</v>
      </c>
      <c r="E1912" s="3563" t="s">
        <v>5972</v>
      </c>
      <c r="F1912" s="3563" t="s">
        <v>4797</v>
      </c>
      <c r="G1912" s="3564">
        <v>78.25</v>
      </c>
      <c r="H1912" s="3564">
        <v>63.03</v>
      </c>
      <c r="I1912" s="3564">
        <v>15.22</v>
      </c>
      <c r="J1912" s="3565">
        <v>788565</v>
      </c>
      <c r="K1912" s="3565">
        <v>10077.51</v>
      </c>
      <c r="L1912" s="3565">
        <v>12510.95</v>
      </c>
      <c r="M1912" s="3565">
        <v>0</v>
      </c>
      <c r="N1912" s="3565">
        <v>0</v>
      </c>
      <c r="O1912" s="3563" t="s">
        <v>3453</v>
      </c>
    </row>
    <row r="1913" spans="1:15">
      <c r="A1913" s="3563" t="s">
        <v>6125</v>
      </c>
      <c r="B1913" s="3563" t="s">
        <v>4196</v>
      </c>
      <c r="C1913" s="3563" t="s">
        <v>4197</v>
      </c>
      <c r="D1913" s="3563" t="s">
        <v>4796</v>
      </c>
      <c r="E1913" s="3563" t="s">
        <v>5972</v>
      </c>
      <c r="F1913" s="3563" t="s">
        <v>4797</v>
      </c>
      <c r="G1913" s="3564">
        <v>109.8</v>
      </c>
      <c r="H1913" s="3564">
        <v>88.44</v>
      </c>
      <c r="I1913" s="3564">
        <v>21.36</v>
      </c>
      <c r="J1913" s="3565">
        <v>1168273</v>
      </c>
      <c r="K1913" s="3565">
        <v>10640.01</v>
      </c>
      <c r="L1913" s="3565">
        <v>13209.78</v>
      </c>
      <c r="M1913" s="3565">
        <v>0</v>
      </c>
      <c r="N1913" s="3565">
        <v>0</v>
      </c>
      <c r="O1913" s="3563" t="s">
        <v>3453</v>
      </c>
    </row>
    <row r="1914" spans="1:15">
      <c r="A1914" s="3563" t="s">
        <v>6126</v>
      </c>
      <c r="B1914" s="3563" t="s">
        <v>5277</v>
      </c>
      <c r="C1914" s="3563" t="s">
        <v>4197</v>
      </c>
      <c r="D1914" s="3563" t="s">
        <v>4796</v>
      </c>
      <c r="E1914" s="3563" t="s">
        <v>6127</v>
      </c>
      <c r="F1914" s="3563" t="s">
        <v>4797</v>
      </c>
      <c r="G1914" s="3564">
        <v>109.06</v>
      </c>
      <c r="H1914" s="3564">
        <v>88.44</v>
      </c>
      <c r="I1914" s="3564">
        <v>20.62</v>
      </c>
      <c r="J1914" s="3565">
        <v>977131</v>
      </c>
      <c r="K1914" s="3565">
        <v>8959.57</v>
      </c>
      <c r="L1914" s="3565">
        <v>11048.52</v>
      </c>
      <c r="M1914" s="3565">
        <v>918504</v>
      </c>
      <c r="N1914" s="3565">
        <v>8422.01</v>
      </c>
      <c r="O1914" s="3566">
        <v>44188</v>
      </c>
    </row>
    <row r="1915" spans="1:15">
      <c r="A1915" s="3563" t="s">
        <v>6128</v>
      </c>
      <c r="B1915" s="3563" t="s">
        <v>4196</v>
      </c>
      <c r="C1915" s="3563" t="s">
        <v>4197</v>
      </c>
      <c r="D1915" s="3563" t="s">
        <v>4796</v>
      </c>
      <c r="E1915" s="3563" t="s">
        <v>6127</v>
      </c>
      <c r="F1915" s="3563" t="s">
        <v>4797</v>
      </c>
      <c r="G1915" s="3564">
        <v>87.55</v>
      </c>
      <c r="H1915" s="3564">
        <v>71</v>
      </c>
      <c r="I1915" s="3564">
        <v>16.55</v>
      </c>
      <c r="J1915" s="3565">
        <v>883380</v>
      </c>
      <c r="K1915" s="3565">
        <v>10090.01</v>
      </c>
      <c r="L1915" s="3565">
        <v>12441.97</v>
      </c>
      <c r="M1915" s="3565">
        <v>0</v>
      </c>
      <c r="N1915" s="3565">
        <v>0</v>
      </c>
      <c r="O1915" s="3563" t="s">
        <v>3453</v>
      </c>
    </row>
    <row r="1916" spans="1:15">
      <c r="A1916" s="3563" t="s">
        <v>6129</v>
      </c>
      <c r="B1916" s="3563" t="s">
        <v>5277</v>
      </c>
      <c r="C1916" s="3563" t="s">
        <v>4197</v>
      </c>
      <c r="D1916" s="3563" t="s">
        <v>4796</v>
      </c>
      <c r="E1916" s="3563" t="s">
        <v>6127</v>
      </c>
      <c r="F1916" s="3563" t="s">
        <v>4797</v>
      </c>
      <c r="G1916" s="3564">
        <v>87.55</v>
      </c>
      <c r="H1916" s="3564">
        <v>71</v>
      </c>
      <c r="I1916" s="3564">
        <v>16.55</v>
      </c>
      <c r="J1916" s="3565">
        <v>751813</v>
      </c>
      <c r="K1916" s="3565">
        <v>8587.24</v>
      </c>
      <c r="L1916" s="3565">
        <v>10588.92</v>
      </c>
      <c r="M1916" s="3565">
        <v>714223</v>
      </c>
      <c r="N1916" s="3565">
        <v>8157.89</v>
      </c>
      <c r="O1916" s="3566">
        <v>44189</v>
      </c>
    </row>
    <row r="1917" spans="1:15">
      <c r="A1917" s="3563" t="s">
        <v>6130</v>
      </c>
      <c r="B1917" s="3563" t="s">
        <v>4196</v>
      </c>
      <c r="C1917" s="3563" t="s">
        <v>4197</v>
      </c>
      <c r="D1917" s="3563" t="s">
        <v>4796</v>
      </c>
      <c r="E1917" s="3563" t="s">
        <v>6127</v>
      </c>
      <c r="F1917" s="3563" t="s">
        <v>4797</v>
      </c>
      <c r="G1917" s="3564">
        <v>101.13</v>
      </c>
      <c r="H1917" s="3564">
        <v>82.01</v>
      </c>
      <c r="I1917" s="3564">
        <v>19.12</v>
      </c>
      <c r="J1917" s="3565">
        <v>1011245</v>
      </c>
      <c r="K1917" s="3565">
        <v>9999.4599999999991</v>
      </c>
      <c r="L1917" s="3565">
        <v>12330.75</v>
      </c>
      <c r="M1917" s="3565">
        <v>0</v>
      </c>
      <c r="N1917" s="3565">
        <v>0</v>
      </c>
      <c r="O1917" s="3563" t="s">
        <v>3453</v>
      </c>
    </row>
    <row r="1918" spans="1:15">
      <c r="A1918" s="3563" t="s">
        <v>6131</v>
      </c>
      <c r="B1918" s="3563" t="s">
        <v>4196</v>
      </c>
      <c r="C1918" s="3563" t="s">
        <v>4197</v>
      </c>
      <c r="D1918" s="3563" t="s">
        <v>4796</v>
      </c>
      <c r="E1918" s="3563" t="s">
        <v>6127</v>
      </c>
      <c r="F1918" s="3563" t="s">
        <v>4797</v>
      </c>
      <c r="G1918" s="3564">
        <v>100.8</v>
      </c>
      <c r="H1918" s="3564">
        <v>81.739999999999995</v>
      </c>
      <c r="I1918" s="3564">
        <v>19.059999999999999</v>
      </c>
      <c r="J1918" s="3565">
        <v>1086373</v>
      </c>
      <c r="K1918" s="3565">
        <v>10777.51</v>
      </c>
      <c r="L1918" s="3565">
        <v>13290.59</v>
      </c>
      <c r="M1918" s="3565">
        <v>0</v>
      </c>
      <c r="N1918" s="3565">
        <v>0</v>
      </c>
      <c r="O1918" s="3563" t="s">
        <v>3453</v>
      </c>
    </row>
    <row r="1919" spans="1:15">
      <c r="A1919" s="3563" t="s">
        <v>6132</v>
      </c>
      <c r="B1919" s="3563" t="s">
        <v>4196</v>
      </c>
      <c r="C1919" s="3563" t="s">
        <v>4197</v>
      </c>
      <c r="D1919" s="3563" t="s">
        <v>4796</v>
      </c>
      <c r="E1919" s="3563" t="s">
        <v>6127</v>
      </c>
      <c r="F1919" s="3563" t="s">
        <v>4797</v>
      </c>
      <c r="G1919" s="3564">
        <v>100.8</v>
      </c>
      <c r="H1919" s="3564">
        <v>81.739999999999995</v>
      </c>
      <c r="I1919" s="3564">
        <v>19.059999999999999</v>
      </c>
      <c r="J1919" s="3565">
        <v>1086373</v>
      </c>
      <c r="K1919" s="3565">
        <v>10777.51</v>
      </c>
      <c r="L1919" s="3565">
        <v>13290.59</v>
      </c>
      <c r="M1919" s="3565">
        <v>0</v>
      </c>
      <c r="N1919" s="3565">
        <v>0</v>
      </c>
      <c r="O1919" s="3563" t="s">
        <v>3453</v>
      </c>
    </row>
    <row r="1920" spans="1:15">
      <c r="A1920" s="3563" t="s">
        <v>6133</v>
      </c>
      <c r="B1920" s="3563" t="s">
        <v>4196</v>
      </c>
      <c r="C1920" s="3563" t="s">
        <v>4197</v>
      </c>
      <c r="D1920" s="3563" t="s">
        <v>4796</v>
      </c>
      <c r="E1920" s="3563" t="s">
        <v>6127</v>
      </c>
      <c r="F1920" s="3563" t="s">
        <v>4797</v>
      </c>
      <c r="G1920" s="3564">
        <v>109.06</v>
      </c>
      <c r="H1920" s="3564">
        <v>88.44</v>
      </c>
      <c r="I1920" s="3564">
        <v>20.62</v>
      </c>
      <c r="J1920" s="3565">
        <v>1149493</v>
      </c>
      <c r="K1920" s="3565">
        <v>10540.01</v>
      </c>
      <c r="L1920" s="3565">
        <v>12997.43</v>
      </c>
      <c r="M1920" s="3565">
        <v>0</v>
      </c>
      <c r="N1920" s="3565">
        <v>0</v>
      </c>
      <c r="O1920" s="3563" t="s">
        <v>3453</v>
      </c>
    </row>
    <row r="1921" spans="1:15">
      <c r="A1921" s="3563" t="s">
        <v>6134</v>
      </c>
      <c r="B1921" s="3563" t="s">
        <v>4196</v>
      </c>
      <c r="C1921" s="3563" t="s">
        <v>4197</v>
      </c>
      <c r="D1921" s="3563" t="s">
        <v>4796</v>
      </c>
      <c r="E1921" s="3563" t="s">
        <v>6127</v>
      </c>
      <c r="F1921" s="3563" t="s">
        <v>4797</v>
      </c>
      <c r="G1921" s="3564">
        <v>87.55</v>
      </c>
      <c r="H1921" s="3564">
        <v>71</v>
      </c>
      <c r="I1921" s="3564">
        <v>16.55</v>
      </c>
      <c r="J1921" s="3565">
        <v>884474</v>
      </c>
      <c r="K1921" s="3565">
        <v>10102.5</v>
      </c>
      <c r="L1921" s="3565">
        <v>12457.38</v>
      </c>
      <c r="M1921" s="3565">
        <v>0</v>
      </c>
      <c r="N1921" s="3565">
        <v>0</v>
      </c>
      <c r="O1921" s="3563" t="s">
        <v>3453</v>
      </c>
    </row>
    <row r="1922" spans="1:15">
      <c r="A1922" s="3563" t="s">
        <v>6135</v>
      </c>
      <c r="B1922" s="3563" t="s">
        <v>4196</v>
      </c>
      <c r="C1922" s="3563" t="s">
        <v>4197</v>
      </c>
      <c r="D1922" s="3563" t="s">
        <v>4796</v>
      </c>
      <c r="E1922" s="3563" t="s">
        <v>6127</v>
      </c>
      <c r="F1922" s="3563" t="s">
        <v>4797</v>
      </c>
      <c r="G1922" s="3564">
        <v>87.55</v>
      </c>
      <c r="H1922" s="3564">
        <v>71</v>
      </c>
      <c r="I1922" s="3564">
        <v>16.55</v>
      </c>
      <c r="J1922" s="3565">
        <v>884474</v>
      </c>
      <c r="K1922" s="3565">
        <v>10102.5</v>
      </c>
      <c r="L1922" s="3565">
        <v>12457.38</v>
      </c>
      <c r="M1922" s="3565">
        <v>0</v>
      </c>
      <c r="N1922" s="3565">
        <v>0</v>
      </c>
      <c r="O1922" s="3563" t="s">
        <v>3453</v>
      </c>
    </row>
    <row r="1923" spans="1:15">
      <c r="A1923" s="3563" t="s">
        <v>6136</v>
      </c>
      <c r="B1923" s="3563" t="s">
        <v>4196</v>
      </c>
      <c r="C1923" s="3563" t="s">
        <v>4197</v>
      </c>
      <c r="D1923" s="3563" t="s">
        <v>4796</v>
      </c>
      <c r="E1923" s="3563" t="s">
        <v>6127</v>
      </c>
      <c r="F1923" s="3563" t="s">
        <v>4797</v>
      </c>
      <c r="G1923" s="3564">
        <v>101.13</v>
      </c>
      <c r="H1923" s="3564">
        <v>82.01</v>
      </c>
      <c r="I1923" s="3564">
        <v>19.12</v>
      </c>
      <c r="J1923" s="3565">
        <v>1012130</v>
      </c>
      <c r="K1923" s="3565">
        <v>10008.209999999999</v>
      </c>
      <c r="L1923" s="3565">
        <v>12341.54</v>
      </c>
      <c r="M1923" s="3565">
        <v>0</v>
      </c>
      <c r="N1923" s="3565">
        <v>0</v>
      </c>
      <c r="O1923" s="3563" t="s">
        <v>3453</v>
      </c>
    </row>
    <row r="1924" spans="1:15">
      <c r="A1924" s="3563" t="s">
        <v>6137</v>
      </c>
      <c r="B1924" s="3563" t="s">
        <v>4196</v>
      </c>
      <c r="C1924" s="3563" t="s">
        <v>4197</v>
      </c>
      <c r="D1924" s="3563" t="s">
        <v>4796</v>
      </c>
      <c r="E1924" s="3563" t="s">
        <v>6127</v>
      </c>
      <c r="F1924" s="3563" t="s">
        <v>4797</v>
      </c>
      <c r="G1924" s="3564">
        <v>100.8</v>
      </c>
      <c r="H1924" s="3564">
        <v>81.739999999999995</v>
      </c>
      <c r="I1924" s="3564">
        <v>19.059999999999999</v>
      </c>
      <c r="J1924" s="3565">
        <v>1087633</v>
      </c>
      <c r="K1924" s="3565">
        <v>10790.01</v>
      </c>
      <c r="L1924" s="3565">
        <v>13306.01</v>
      </c>
      <c r="M1924" s="3565">
        <v>0</v>
      </c>
      <c r="N1924" s="3565">
        <v>0</v>
      </c>
      <c r="O1924" s="3563" t="s">
        <v>3453</v>
      </c>
    </row>
    <row r="1925" spans="1:15">
      <c r="A1925" s="3563" t="s">
        <v>6138</v>
      </c>
      <c r="B1925" s="3563" t="s">
        <v>5277</v>
      </c>
      <c r="C1925" s="3563" t="s">
        <v>4197</v>
      </c>
      <c r="D1925" s="3563" t="s">
        <v>4796</v>
      </c>
      <c r="E1925" s="3563" t="s">
        <v>6127</v>
      </c>
      <c r="F1925" s="3563" t="s">
        <v>4797</v>
      </c>
      <c r="G1925" s="3564">
        <v>100.8</v>
      </c>
      <c r="H1925" s="3564">
        <v>81.739999999999995</v>
      </c>
      <c r="I1925" s="3564">
        <v>19.059999999999999</v>
      </c>
      <c r="J1925" s="3565">
        <v>925645</v>
      </c>
      <c r="K1925" s="3565">
        <v>9182.99</v>
      </c>
      <c r="L1925" s="3565">
        <v>11324.26</v>
      </c>
      <c r="M1925" s="3565">
        <v>879363</v>
      </c>
      <c r="N1925" s="3565">
        <v>8723.84</v>
      </c>
      <c r="O1925" s="3566">
        <v>44189</v>
      </c>
    </row>
    <row r="1926" spans="1:15">
      <c r="A1926" s="3563" t="s">
        <v>6139</v>
      </c>
      <c r="B1926" s="3563" t="s">
        <v>4196</v>
      </c>
      <c r="C1926" s="3563" t="s">
        <v>4197</v>
      </c>
      <c r="D1926" s="3563" t="s">
        <v>4796</v>
      </c>
      <c r="E1926" s="3563" t="s">
        <v>6127</v>
      </c>
      <c r="F1926" s="3563" t="s">
        <v>4797</v>
      </c>
      <c r="G1926" s="3564">
        <v>109.06</v>
      </c>
      <c r="H1926" s="3564">
        <v>88.44</v>
      </c>
      <c r="I1926" s="3564">
        <v>20.62</v>
      </c>
      <c r="J1926" s="3565">
        <v>1150857</v>
      </c>
      <c r="K1926" s="3565">
        <v>10552.51</v>
      </c>
      <c r="L1926" s="3565">
        <v>13012.86</v>
      </c>
      <c r="M1926" s="3565">
        <v>0</v>
      </c>
      <c r="N1926" s="3565">
        <v>0</v>
      </c>
      <c r="O1926" s="3563" t="s">
        <v>3453</v>
      </c>
    </row>
    <row r="1927" spans="1:15">
      <c r="A1927" s="3563" t="s">
        <v>6140</v>
      </c>
      <c r="B1927" s="3563" t="s">
        <v>4811</v>
      </c>
      <c r="C1927" s="3563" t="s">
        <v>4197</v>
      </c>
      <c r="D1927" s="3563" t="s">
        <v>4796</v>
      </c>
      <c r="E1927" s="3563" t="s">
        <v>6127</v>
      </c>
      <c r="F1927" s="3563" t="s">
        <v>4797</v>
      </c>
      <c r="G1927" s="3564">
        <v>87.55</v>
      </c>
      <c r="H1927" s="3564">
        <v>71</v>
      </c>
      <c r="I1927" s="3564">
        <v>16.55</v>
      </c>
      <c r="J1927" s="3565">
        <v>753676</v>
      </c>
      <c r="K1927" s="3565">
        <v>8608.52</v>
      </c>
      <c r="L1927" s="3565">
        <v>10615.15</v>
      </c>
      <c r="M1927" s="3565">
        <v>715993</v>
      </c>
      <c r="N1927" s="3565">
        <v>8178.1</v>
      </c>
      <c r="O1927" s="3566">
        <v>44190</v>
      </c>
    </row>
    <row r="1928" spans="1:15">
      <c r="A1928" s="3563" t="s">
        <v>6141</v>
      </c>
      <c r="B1928" s="3563" t="s">
        <v>5277</v>
      </c>
      <c r="C1928" s="3563" t="s">
        <v>4197</v>
      </c>
      <c r="D1928" s="3563" t="s">
        <v>4796</v>
      </c>
      <c r="E1928" s="3563" t="s">
        <v>6127</v>
      </c>
      <c r="F1928" s="3563" t="s">
        <v>4797</v>
      </c>
      <c r="G1928" s="3564">
        <v>87.55</v>
      </c>
      <c r="H1928" s="3564">
        <v>71</v>
      </c>
      <c r="I1928" s="3564">
        <v>16.55</v>
      </c>
      <c r="J1928" s="3565">
        <v>753676</v>
      </c>
      <c r="K1928" s="3565">
        <v>8608.52</v>
      </c>
      <c r="L1928" s="3565">
        <v>10615.15</v>
      </c>
      <c r="M1928" s="3565">
        <v>715993</v>
      </c>
      <c r="N1928" s="3565">
        <v>8178.1</v>
      </c>
      <c r="O1928" s="3566">
        <v>44189</v>
      </c>
    </row>
    <row r="1929" spans="1:15">
      <c r="A1929" s="3563" t="s">
        <v>6142</v>
      </c>
      <c r="B1929" s="3563" t="s">
        <v>4196</v>
      </c>
      <c r="C1929" s="3563" t="s">
        <v>4197</v>
      </c>
      <c r="D1929" s="3563" t="s">
        <v>4796</v>
      </c>
      <c r="E1929" s="3563" t="s">
        <v>6127</v>
      </c>
      <c r="F1929" s="3563" t="s">
        <v>4797</v>
      </c>
      <c r="G1929" s="3564">
        <v>101.13</v>
      </c>
      <c r="H1929" s="3564">
        <v>82.01</v>
      </c>
      <c r="I1929" s="3564">
        <v>19.12</v>
      </c>
      <c r="J1929" s="3565">
        <v>1013394</v>
      </c>
      <c r="K1929" s="3565">
        <v>10020.709999999999</v>
      </c>
      <c r="L1929" s="3565">
        <v>12356.96</v>
      </c>
      <c r="M1929" s="3565">
        <v>0</v>
      </c>
      <c r="N1929" s="3565">
        <v>0</v>
      </c>
      <c r="O1929" s="3563" t="s">
        <v>3453</v>
      </c>
    </row>
    <row r="1930" spans="1:15">
      <c r="A1930" s="3563" t="s">
        <v>6143</v>
      </c>
      <c r="B1930" s="3563" t="s">
        <v>4196</v>
      </c>
      <c r="C1930" s="3563" t="s">
        <v>4197</v>
      </c>
      <c r="D1930" s="3563" t="s">
        <v>4796</v>
      </c>
      <c r="E1930" s="3563" t="s">
        <v>6127</v>
      </c>
      <c r="F1930" s="3563" t="s">
        <v>4797</v>
      </c>
      <c r="G1930" s="3564">
        <v>100.8</v>
      </c>
      <c r="H1930" s="3564">
        <v>81.739999999999995</v>
      </c>
      <c r="I1930" s="3564">
        <v>19.059999999999999</v>
      </c>
      <c r="J1930" s="3565">
        <v>1088893</v>
      </c>
      <c r="K1930" s="3565">
        <v>10802.51</v>
      </c>
      <c r="L1930" s="3565">
        <v>13321.42</v>
      </c>
      <c r="M1930" s="3565">
        <v>0</v>
      </c>
      <c r="N1930" s="3565">
        <v>0</v>
      </c>
      <c r="O1930" s="3563" t="s">
        <v>3453</v>
      </c>
    </row>
    <row r="1931" spans="1:15">
      <c r="A1931" s="3563" t="s">
        <v>6144</v>
      </c>
      <c r="B1931" s="3563" t="s">
        <v>4196</v>
      </c>
      <c r="C1931" s="3563" t="s">
        <v>4197</v>
      </c>
      <c r="D1931" s="3563" t="s">
        <v>4796</v>
      </c>
      <c r="E1931" s="3563" t="s">
        <v>6127</v>
      </c>
      <c r="F1931" s="3563" t="s">
        <v>4797</v>
      </c>
      <c r="G1931" s="3564">
        <v>100.8</v>
      </c>
      <c r="H1931" s="3564">
        <v>81.739999999999995</v>
      </c>
      <c r="I1931" s="3564">
        <v>19.059999999999999</v>
      </c>
      <c r="J1931" s="3565">
        <v>1088893</v>
      </c>
      <c r="K1931" s="3565">
        <v>10802.51</v>
      </c>
      <c r="L1931" s="3565">
        <v>13321.42</v>
      </c>
      <c r="M1931" s="3565">
        <v>0</v>
      </c>
      <c r="N1931" s="3565">
        <v>0</v>
      </c>
      <c r="O1931" s="3563" t="s">
        <v>3453</v>
      </c>
    </row>
    <row r="1932" spans="1:15">
      <c r="A1932" s="3563" t="s">
        <v>6145</v>
      </c>
      <c r="B1932" s="3563" t="s">
        <v>4196</v>
      </c>
      <c r="C1932" s="3563" t="s">
        <v>4197</v>
      </c>
      <c r="D1932" s="3563" t="s">
        <v>4796</v>
      </c>
      <c r="E1932" s="3563" t="s">
        <v>6127</v>
      </c>
      <c r="F1932" s="3563" t="s">
        <v>4797</v>
      </c>
      <c r="G1932" s="3564">
        <v>109.06</v>
      </c>
      <c r="H1932" s="3564">
        <v>88.44</v>
      </c>
      <c r="I1932" s="3564">
        <v>20.62</v>
      </c>
      <c r="J1932" s="3565">
        <v>1152219</v>
      </c>
      <c r="K1932" s="3565">
        <v>10565</v>
      </c>
      <c r="L1932" s="3565">
        <v>13028.26</v>
      </c>
      <c r="M1932" s="3565">
        <v>0</v>
      </c>
      <c r="N1932" s="3565">
        <v>0</v>
      </c>
      <c r="O1932" s="3563" t="s">
        <v>3453</v>
      </c>
    </row>
    <row r="1933" spans="1:15">
      <c r="A1933" s="3563" t="s">
        <v>6146</v>
      </c>
      <c r="B1933" s="3563" t="s">
        <v>4196</v>
      </c>
      <c r="C1933" s="3563" t="s">
        <v>4197</v>
      </c>
      <c r="D1933" s="3563" t="s">
        <v>4796</v>
      </c>
      <c r="E1933" s="3563" t="s">
        <v>6127</v>
      </c>
      <c r="F1933" s="3563" t="s">
        <v>4797</v>
      </c>
      <c r="G1933" s="3564">
        <v>87.55</v>
      </c>
      <c r="H1933" s="3564">
        <v>71</v>
      </c>
      <c r="I1933" s="3564">
        <v>16.55</v>
      </c>
      <c r="J1933" s="3565">
        <v>886663</v>
      </c>
      <c r="K1933" s="3565">
        <v>10127.5</v>
      </c>
      <c r="L1933" s="3565">
        <v>12488.21</v>
      </c>
      <c r="M1933" s="3565">
        <v>0</v>
      </c>
      <c r="N1933" s="3565">
        <v>0</v>
      </c>
      <c r="O1933" s="3563" t="s">
        <v>3453</v>
      </c>
    </row>
    <row r="1934" spans="1:15">
      <c r="A1934" s="3563" t="s">
        <v>6147</v>
      </c>
      <c r="B1934" s="3563" t="s">
        <v>4811</v>
      </c>
      <c r="C1934" s="3563" t="s">
        <v>4197</v>
      </c>
      <c r="D1934" s="3563" t="s">
        <v>4796</v>
      </c>
      <c r="E1934" s="3563" t="s">
        <v>6127</v>
      </c>
      <c r="F1934" s="3563" t="s">
        <v>4797</v>
      </c>
      <c r="G1934" s="3564">
        <v>87.55</v>
      </c>
      <c r="H1934" s="3564">
        <v>71</v>
      </c>
      <c r="I1934" s="3564">
        <v>16.55</v>
      </c>
      <c r="J1934" s="3565">
        <v>754607</v>
      </c>
      <c r="K1934" s="3565">
        <v>8619.15</v>
      </c>
      <c r="L1934" s="3565">
        <v>10628.27</v>
      </c>
      <c r="M1934" s="3565">
        <v>716877</v>
      </c>
      <c r="N1934" s="3565">
        <v>8188.2</v>
      </c>
      <c r="O1934" s="3566">
        <v>44189</v>
      </c>
    </row>
    <row r="1935" spans="1:15">
      <c r="A1935" s="3563" t="s">
        <v>6148</v>
      </c>
      <c r="B1935" s="3563" t="s">
        <v>4196</v>
      </c>
      <c r="C1935" s="3563" t="s">
        <v>4197</v>
      </c>
      <c r="D1935" s="3563" t="s">
        <v>4796</v>
      </c>
      <c r="E1935" s="3563" t="s">
        <v>6127</v>
      </c>
      <c r="F1935" s="3563" t="s">
        <v>4797</v>
      </c>
      <c r="G1935" s="3564">
        <v>101.13</v>
      </c>
      <c r="H1935" s="3564">
        <v>82.01</v>
      </c>
      <c r="I1935" s="3564">
        <v>19.12</v>
      </c>
      <c r="J1935" s="3565">
        <v>1014659</v>
      </c>
      <c r="K1935" s="3565">
        <v>10033.209999999999</v>
      </c>
      <c r="L1935" s="3565">
        <v>12372.38</v>
      </c>
      <c r="M1935" s="3565">
        <v>0</v>
      </c>
      <c r="N1935" s="3565">
        <v>0</v>
      </c>
      <c r="O1935" s="3563" t="s">
        <v>3453</v>
      </c>
    </row>
    <row r="1936" spans="1:15">
      <c r="A1936" s="3563" t="s">
        <v>6149</v>
      </c>
      <c r="B1936" s="3563" t="s">
        <v>4196</v>
      </c>
      <c r="C1936" s="3563" t="s">
        <v>4197</v>
      </c>
      <c r="D1936" s="3563" t="s">
        <v>4796</v>
      </c>
      <c r="E1936" s="3563" t="s">
        <v>6127</v>
      </c>
      <c r="F1936" s="3563" t="s">
        <v>4797</v>
      </c>
      <c r="G1936" s="3564">
        <v>100.8</v>
      </c>
      <c r="H1936" s="3564">
        <v>81.739999999999995</v>
      </c>
      <c r="I1936" s="3564">
        <v>19.059999999999999</v>
      </c>
      <c r="J1936" s="3565">
        <v>1090153</v>
      </c>
      <c r="K1936" s="3565">
        <v>10815.01</v>
      </c>
      <c r="L1936" s="3565">
        <v>13336.84</v>
      </c>
      <c r="M1936" s="3565">
        <v>0</v>
      </c>
      <c r="N1936" s="3565">
        <v>0</v>
      </c>
      <c r="O1936" s="3563" t="s">
        <v>3453</v>
      </c>
    </row>
    <row r="1937" spans="1:15">
      <c r="A1937" s="3563" t="s">
        <v>6150</v>
      </c>
      <c r="B1937" s="3563" t="s">
        <v>4196</v>
      </c>
      <c r="C1937" s="3563" t="s">
        <v>4197</v>
      </c>
      <c r="D1937" s="3563" t="s">
        <v>4796</v>
      </c>
      <c r="E1937" s="3563" t="s">
        <v>6127</v>
      </c>
      <c r="F1937" s="3563" t="s">
        <v>4797</v>
      </c>
      <c r="G1937" s="3564">
        <v>100.8</v>
      </c>
      <c r="H1937" s="3564">
        <v>81.739999999999995</v>
      </c>
      <c r="I1937" s="3564">
        <v>19.059999999999999</v>
      </c>
      <c r="J1937" s="3565">
        <v>1090153</v>
      </c>
      <c r="K1937" s="3565">
        <v>10815.01</v>
      </c>
      <c r="L1937" s="3565">
        <v>13336.84</v>
      </c>
      <c r="M1937" s="3565">
        <v>0</v>
      </c>
      <c r="N1937" s="3565">
        <v>0</v>
      </c>
      <c r="O1937" s="3563" t="s">
        <v>3453</v>
      </c>
    </row>
    <row r="1938" spans="1:15">
      <c r="A1938" s="3563" t="s">
        <v>6151</v>
      </c>
      <c r="B1938" s="3563" t="s">
        <v>4196</v>
      </c>
      <c r="C1938" s="3563" t="s">
        <v>4197</v>
      </c>
      <c r="D1938" s="3563" t="s">
        <v>4796</v>
      </c>
      <c r="E1938" s="3563" t="s">
        <v>6127</v>
      </c>
      <c r="F1938" s="3563" t="s">
        <v>4797</v>
      </c>
      <c r="G1938" s="3564">
        <v>109.06</v>
      </c>
      <c r="H1938" s="3564">
        <v>88.44</v>
      </c>
      <c r="I1938" s="3564">
        <v>20.62</v>
      </c>
      <c r="J1938" s="3565">
        <v>1139950</v>
      </c>
      <c r="K1938" s="3565">
        <v>10452.5</v>
      </c>
      <c r="L1938" s="3565">
        <v>12889.53</v>
      </c>
      <c r="M1938" s="3565">
        <v>0</v>
      </c>
      <c r="N1938" s="3565">
        <v>0</v>
      </c>
      <c r="O1938" s="3563" t="s">
        <v>3453</v>
      </c>
    </row>
    <row r="1939" spans="1:15">
      <c r="A1939" s="3563" t="s">
        <v>6152</v>
      </c>
      <c r="B1939" s="3563" t="s">
        <v>4196</v>
      </c>
      <c r="C1939" s="3563" t="s">
        <v>4197</v>
      </c>
      <c r="D1939" s="3563" t="s">
        <v>4796</v>
      </c>
      <c r="E1939" s="3563" t="s">
        <v>6127</v>
      </c>
      <c r="F1939" s="3563" t="s">
        <v>4797</v>
      </c>
      <c r="G1939" s="3564">
        <v>87.55</v>
      </c>
      <c r="H1939" s="3564">
        <v>71</v>
      </c>
      <c r="I1939" s="3564">
        <v>16.55</v>
      </c>
      <c r="J1939" s="3565">
        <v>876814</v>
      </c>
      <c r="K1939" s="3565">
        <v>10015.01</v>
      </c>
      <c r="L1939" s="3565">
        <v>12349.49</v>
      </c>
      <c r="M1939" s="3565">
        <v>0</v>
      </c>
      <c r="N1939" s="3565">
        <v>0</v>
      </c>
      <c r="O1939" s="3563" t="s">
        <v>3453</v>
      </c>
    </row>
    <row r="1940" spans="1:15">
      <c r="A1940" s="3563" t="s">
        <v>6153</v>
      </c>
      <c r="B1940" s="3563" t="s">
        <v>4811</v>
      </c>
      <c r="C1940" s="3563" t="s">
        <v>4197</v>
      </c>
      <c r="D1940" s="3563" t="s">
        <v>4796</v>
      </c>
      <c r="E1940" s="3563" t="s">
        <v>6127</v>
      </c>
      <c r="F1940" s="3563" t="s">
        <v>4797</v>
      </c>
      <c r="G1940" s="3564">
        <v>87.55</v>
      </c>
      <c r="H1940" s="3564">
        <v>71</v>
      </c>
      <c r="I1940" s="3564">
        <v>16.55</v>
      </c>
      <c r="J1940" s="3565">
        <v>746225</v>
      </c>
      <c r="K1940" s="3565">
        <v>8523.42</v>
      </c>
      <c r="L1940" s="3565">
        <v>10510.21</v>
      </c>
      <c r="M1940" s="3565">
        <v>708914</v>
      </c>
      <c r="N1940" s="3565">
        <v>8097.25</v>
      </c>
      <c r="O1940" s="3566">
        <v>44189</v>
      </c>
    </row>
    <row r="1941" spans="1:15">
      <c r="A1941" s="3563" t="s">
        <v>6154</v>
      </c>
      <c r="B1941" s="3563" t="s">
        <v>4196</v>
      </c>
      <c r="C1941" s="3563" t="s">
        <v>4197</v>
      </c>
      <c r="D1941" s="3563" t="s">
        <v>4796</v>
      </c>
      <c r="E1941" s="3563" t="s">
        <v>6127</v>
      </c>
      <c r="F1941" s="3563" t="s">
        <v>4797</v>
      </c>
      <c r="G1941" s="3564">
        <v>101.13</v>
      </c>
      <c r="H1941" s="3564">
        <v>82.01</v>
      </c>
      <c r="I1941" s="3564">
        <v>19.12</v>
      </c>
      <c r="J1941" s="3565">
        <v>1011245</v>
      </c>
      <c r="K1941" s="3565">
        <v>9999.4599999999991</v>
      </c>
      <c r="L1941" s="3565">
        <v>12330.75</v>
      </c>
      <c r="M1941" s="3565">
        <v>0</v>
      </c>
      <c r="N1941" s="3565">
        <v>0</v>
      </c>
      <c r="O1941" s="3563" t="s">
        <v>3453</v>
      </c>
    </row>
    <row r="1942" spans="1:15">
      <c r="A1942" s="3563" t="s">
        <v>6155</v>
      </c>
      <c r="B1942" s="3563" t="s">
        <v>4196</v>
      </c>
      <c r="C1942" s="3563" t="s">
        <v>4197</v>
      </c>
      <c r="D1942" s="3563" t="s">
        <v>4796</v>
      </c>
      <c r="E1942" s="3563" t="s">
        <v>6127</v>
      </c>
      <c r="F1942" s="3563" t="s">
        <v>4797</v>
      </c>
      <c r="G1942" s="3564">
        <v>100.8</v>
      </c>
      <c r="H1942" s="3564">
        <v>81.739999999999995</v>
      </c>
      <c r="I1942" s="3564">
        <v>19.059999999999999</v>
      </c>
      <c r="J1942" s="3565">
        <v>1078813</v>
      </c>
      <c r="K1942" s="3565">
        <v>10702.51</v>
      </c>
      <c r="L1942" s="3565">
        <v>13198.1</v>
      </c>
      <c r="M1942" s="3565">
        <v>0</v>
      </c>
      <c r="N1942" s="3565">
        <v>0</v>
      </c>
      <c r="O1942" s="3563" t="s">
        <v>3453</v>
      </c>
    </row>
    <row r="1943" spans="1:15">
      <c r="A1943" s="3563" t="s">
        <v>6156</v>
      </c>
      <c r="B1943" s="3563" t="s">
        <v>4196</v>
      </c>
      <c r="C1943" s="3563" t="s">
        <v>4197</v>
      </c>
      <c r="D1943" s="3563" t="s">
        <v>4796</v>
      </c>
      <c r="E1943" s="3563" t="s">
        <v>6127</v>
      </c>
      <c r="F1943" s="3563" t="s">
        <v>4797</v>
      </c>
      <c r="G1943" s="3564">
        <v>100.8</v>
      </c>
      <c r="H1943" s="3564">
        <v>81.739999999999995</v>
      </c>
      <c r="I1943" s="3564">
        <v>19.059999999999999</v>
      </c>
      <c r="J1943" s="3565">
        <v>1078813</v>
      </c>
      <c r="K1943" s="3565">
        <v>10702.51</v>
      </c>
      <c r="L1943" s="3565">
        <v>13198.1</v>
      </c>
      <c r="M1943" s="3565">
        <v>0</v>
      </c>
      <c r="N1943" s="3565">
        <v>0</v>
      </c>
      <c r="O1943" s="3563" t="s">
        <v>3453</v>
      </c>
    </row>
    <row r="1944" spans="1:15">
      <c r="A1944" s="3563" t="s">
        <v>6157</v>
      </c>
      <c r="B1944" s="3563" t="s">
        <v>4196</v>
      </c>
      <c r="C1944" s="3563" t="s">
        <v>4197</v>
      </c>
      <c r="D1944" s="3563" t="s">
        <v>4796</v>
      </c>
      <c r="E1944" s="3563" t="s">
        <v>6127</v>
      </c>
      <c r="F1944" s="3563" t="s">
        <v>4797</v>
      </c>
      <c r="G1944" s="3564">
        <v>109.06</v>
      </c>
      <c r="H1944" s="3564">
        <v>88.44</v>
      </c>
      <c r="I1944" s="3564">
        <v>20.62</v>
      </c>
      <c r="J1944" s="3565">
        <v>1154945</v>
      </c>
      <c r="K1944" s="3565">
        <v>10590</v>
      </c>
      <c r="L1944" s="3565">
        <v>13059.08</v>
      </c>
      <c r="M1944" s="3565">
        <v>0</v>
      </c>
      <c r="N1944" s="3565">
        <v>0</v>
      </c>
      <c r="O1944" s="3563" t="s">
        <v>3453</v>
      </c>
    </row>
    <row r="1945" spans="1:15">
      <c r="A1945" s="3563" t="s">
        <v>6158</v>
      </c>
      <c r="B1945" s="3563" t="s">
        <v>5277</v>
      </c>
      <c r="C1945" s="3563" t="s">
        <v>4197</v>
      </c>
      <c r="D1945" s="3563" t="s">
        <v>4796</v>
      </c>
      <c r="E1945" s="3563" t="s">
        <v>6127</v>
      </c>
      <c r="F1945" s="3563" t="s">
        <v>4797</v>
      </c>
      <c r="G1945" s="3564">
        <v>87.55</v>
      </c>
      <c r="H1945" s="3564">
        <v>71</v>
      </c>
      <c r="I1945" s="3564">
        <v>16.55</v>
      </c>
      <c r="J1945" s="3565">
        <v>756470</v>
      </c>
      <c r="K1945" s="3565">
        <v>8640.43</v>
      </c>
      <c r="L1945" s="3565">
        <v>10654.51</v>
      </c>
      <c r="M1945" s="3565">
        <v>718647</v>
      </c>
      <c r="N1945" s="3565">
        <v>8208.42</v>
      </c>
      <c r="O1945" s="3566">
        <v>44189</v>
      </c>
    </row>
    <row r="1946" spans="1:15">
      <c r="A1946" s="3563" t="s">
        <v>6159</v>
      </c>
      <c r="B1946" s="3563" t="s">
        <v>4811</v>
      </c>
      <c r="C1946" s="3563" t="s">
        <v>4197</v>
      </c>
      <c r="D1946" s="3563" t="s">
        <v>4796</v>
      </c>
      <c r="E1946" s="3563" t="s">
        <v>6127</v>
      </c>
      <c r="F1946" s="3563" t="s">
        <v>4797</v>
      </c>
      <c r="G1946" s="3564">
        <v>87.55</v>
      </c>
      <c r="H1946" s="3564">
        <v>71</v>
      </c>
      <c r="I1946" s="3564">
        <v>16.55</v>
      </c>
      <c r="J1946" s="3565">
        <v>756470</v>
      </c>
      <c r="K1946" s="3565">
        <v>8640.43</v>
      </c>
      <c r="L1946" s="3565">
        <v>10654.51</v>
      </c>
      <c r="M1946" s="3565">
        <v>718647</v>
      </c>
      <c r="N1946" s="3565">
        <v>8208.42</v>
      </c>
      <c r="O1946" s="3566">
        <v>44190</v>
      </c>
    </row>
    <row r="1947" spans="1:15">
      <c r="A1947" s="3563" t="s">
        <v>6160</v>
      </c>
      <c r="B1947" s="3563" t="s">
        <v>4196</v>
      </c>
      <c r="C1947" s="3563" t="s">
        <v>4197</v>
      </c>
      <c r="D1947" s="3563" t="s">
        <v>4796</v>
      </c>
      <c r="E1947" s="3563" t="s">
        <v>6127</v>
      </c>
      <c r="F1947" s="3563" t="s">
        <v>4797</v>
      </c>
      <c r="G1947" s="3564">
        <v>101.13</v>
      </c>
      <c r="H1947" s="3564">
        <v>82.01</v>
      </c>
      <c r="I1947" s="3564">
        <v>19.12</v>
      </c>
      <c r="J1947" s="3565">
        <v>1014082</v>
      </c>
      <c r="K1947" s="3565">
        <v>10027.51</v>
      </c>
      <c r="L1947" s="3565">
        <v>12365.35</v>
      </c>
      <c r="M1947" s="3565">
        <v>0</v>
      </c>
      <c r="N1947" s="3565">
        <v>0</v>
      </c>
      <c r="O1947" s="3563" t="s">
        <v>3453</v>
      </c>
    </row>
    <row r="1948" spans="1:15">
      <c r="A1948" s="3563" t="s">
        <v>6161</v>
      </c>
      <c r="B1948" s="3563" t="s">
        <v>4196</v>
      </c>
      <c r="C1948" s="3563" t="s">
        <v>4197</v>
      </c>
      <c r="D1948" s="3563" t="s">
        <v>4796</v>
      </c>
      <c r="E1948" s="3563" t="s">
        <v>6127</v>
      </c>
      <c r="F1948" s="3563" t="s">
        <v>4797</v>
      </c>
      <c r="G1948" s="3564">
        <v>100.8</v>
      </c>
      <c r="H1948" s="3564">
        <v>81.739999999999995</v>
      </c>
      <c r="I1948" s="3564">
        <v>19.059999999999999</v>
      </c>
      <c r="J1948" s="3565">
        <v>1092673</v>
      </c>
      <c r="K1948" s="3565">
        <v>10840.01</v>
      </c>
      <c r="L1948" s="3565">
        <v>13367.67</v>
      </c>
      <c r="M1948" s="3565">
        <v>0</v>
      </c>
      <c r="N1948" s="3565">
        <v>0</v>
      </c>
      <c r="O1948" s="3563" t="s">
        <v>3453</v>
      </c>
    </row>
    <row r="1949" spans="1:15">
      <c r="A1949" s="3563" t="s">
        <v>6162</v>
      </c>
      <c r="B1949" s="3563" t="s">
        <v>4196</v>
      </c>
      <c r="C1949" s="3563" t="s">
        <v>4197</v>
      </c>
      <c r="D1949" s="3563" t="s">
        <v>4796</v>
      </c>
      <c r="E1949" s="3563" t="s">
        <v>6127</v>
      </c>
      <c r="F1949" s="3563" t="s">
        <v>4797</v>
      </c>
      <c r="G1949" s="3564">
        <v>100.8</v>
      </c>
      <c r="H1949" s="3564">
        <v>81.739999999999995</v>
      </c>
      <c r="I1949" s="3564">
        <v>19.059999999999999</v>
      </c>
      <c r="J1949" s="3565">
        <v>1092673</v>
      </c>
      <c r="K1949" s="3565">
        <v>10840.01</v>
      </c>
      <c r="L1949" s="3565">
        <v>13367.67</v>
      </c>
      <c r="M1949" s="3565">
        <v>0</v>
      </c>
      <c r="N1949" s="3565">
        <v>0</v>
      </c>
      <c r="O1949" s="3563" t="s">
        <v>3453</v>
      </c>
    </row>
    <row r="1950" spans="1:15">
      <c r="A1950" s="3563" t="s">
        <v>6163</v>
      </c>
      <c r="B1950" s="3563" t="s">
        <v>4196</v>
      </c>
      <c r="C1950" s="3563" t="s">
        <v>4197</v>
      </c>
      <c r="D1950" s="3563" t="s">
        <v>4796</v>
      </c>
      <c r="E1950" s="3563" t="s">
        <v>6127</v>
      </c>
      <c r="F1950" s="3563" t="s">
        <v>4797</v>
      </c>
      <c r="G1950" s="3564">
        <v>109.06</v>
      </c>
      <c r="H1950" s="3564">
        <v>88.44</v>
      </c>
      <c r="I1950" s="3564">
        <v>20.62</v>
      </c>
      <c r="J1950" s="3565">
        <v>1153583</v>
      </c>
      <c r="K1950" s="3565">
        <v>10577.51</v>
      </c>
      <c r="L1950" s="3565">
        <v>13043.68</v>
      </c>
      <c r="M1950" s="3565">
        <v>0</v>
      </c>
      <c r="N1950" s="3565">
        <v>0</v>
      </c>
      <c r="O1950" s="3563" t="s">
        <v>3453</v>
      </c>
    </row>
    <row r="1951" spans="1:15">
      <c r="A1951" s="3563" t="s">
        <v>6164</v>
      </c>
      <c r="B1951" s="3563" t="s">
        <v>4811</v>
      </c>
      <c r="C1951" s="3563" t="s">
        <v>4197</v>
      </c>
      <c r="D1951" s="3563" t="s">
        <v>4796</v>
      </c>
      <c r="E1951" s="3563" t="s">
        <v>6127</v>
      </c>
      <c r="F1951" s="3563" t="s">
        <v>4797</v>
      </c>
      <c r="G1951" s="3564">
        <v>87.55</v>
      </c>
      <c r="H1951" s="3564">
        <v>71</v>
      </c>
      <c r="I1951" s="3564">
        <v>16.55</v>
      </c>
      <c r="J1951" s="3565">
        <v>887758</v>
      </c>
      <c r="K1951" s="3565">
        <v>10140.01</v>
      </c>
      <c r="L1951" s="3565">
        <v>12503.63</v>
      </c>
      <c r="M1951" s="3565">
        <v>887758</v>
      </c>
      <c r="N1951" s="3565">
        <v>10140.01</v>
      </c>
      <c r="O1951" s="3566">
        <v>44192</v>
      </c>
    </row>
    <row r="1952" spans="1:15">
      <c r="A1952" s="3563" t="s">
        <v>6165</v>
      </c>
      <c r="B1952" s="3563" t="s">
        <v>5277</v>
      </c>
      <c r="C1952" s="3563" t="s">
        <v>4197</v>
      </c>
      <c r="D1952" s="3563" t="s">
        <v>4796</v>
      </c>
      <c r="E1952" s="3563" t="s">
        <v>6127</v>
      </c>
      <c r="F1952" s="3563" t="s">
        <v>4797</v>
      </c>
      <c r="G1952" s="3564">
        <v>87.55</v>
      </c>
      <c r="H1952" s="3564">
        <v>71</v>
      </c>
      <c r="I1952" s="3564">
        <v>16.55</v>
      </c>
      <c r="J1952" s="3565">
        <v>755539</v>
      </c>
      <c r="K1952" s="3565">
        <v>8629.7999999999993</v>
      </c>
      <c r="L1952" s="3565">
        <v>10641.39</v>
      </c>
      <c r="M1952" s="3565">
        <v>717763</v>
      </c>
      <c r="N1952" s="3565">
        <v>8198.32</v>
      </c>
      <c r="O1952" s="3566">
        <v>44189</v>
      </c>
    </row>
    <row r="1953" spans="1:15">
      <c r="A1953" s="3563" t="s">
        <v>6166</v>
      </c>
      <c r="B1953" s="3563" t="s">
        <v>4196</v>
      </c>
      <c r="C1953" s="3563" t="s">
        <v>4197</v>
      </c>
      <c r="D1953" s="3563" t="s">
        <v>4796</v>
      </c>
      <c r="E1953" s="3563" t="s">
        <v>6127</v>
      </c>
      <c r="F1953" s="3563" t="s">
        <v>4797</v>
      </c>
      <c r="G1953" s="3564">
        <v>101.13</v>
      </c>
      <c r="H1953" s="3564">
        <v>82.01</v>
      </c>
      <c r="I1953" s="3564">
        <v>19.12</v>
      </c>
      <c r="J1953" s="3565">
        <v>1012818</v>
      </c>
      <c r="K1953" s="3565">
        <v>10015.01</v>
      </c>
      <c r="L1953" s="3565">
        <v>12349.93</v>
      </c>
      <c r="M1953" s="3565">
        <v>0</v>
      </c>
      <c r="N1953" s="3565">
        <v>0</v>
      </c>
      <c r="O1953" s="3563" t="s">
        <v>3453</v>
      </c>
    </row>
    <row r="1954" spans="1:15">
      <c r="A1954" s="3563" t="s">
        <v>6167</v>
      </c>
      <c r="B1954" s="3563" t="s">
        <v>4196</v>
      </c>
      <c r="C1954" s="3563" t="s">
        <v>4197</v>
      </c>
      <c r="D1954" s="3563" t="s">
        <v>4796</v>
      </c>
      <c r="E1954" s="3563" t="s">
        <v>6127</v>
      </c>
      <c r="F1954" s="3563" t="s">
        <v>4797</v>
      </c>
      <c r="G1954" s="3564">
        <v>100.8</v>
      </c>
      <c r="H1954" s="3564">
        <v>81.739999999999995</v>
      </c>
      <c r="I1954" s="3564">
        <v>19.059999999999999</v>
      </c>
      <c r="J1954" s="3565">
        <v>1091413</v>
      </c>
      <c r="K1954" s="3565">
        <v>10827.51</v>
      </c>
      <c r="L1954" s="3565">
        <v>13352.25</v>
      </c>
      <c r="M1954" s="3565">
        <v>0</v>
      </c>
      <c r="N1954" s="3565">
        <v>0</v>
      </c>
      <c r="O1954" s="3563" t="s">
        <v>3453</v>
      </c>
    </row>
    <row r="1955" spans="1:15">
      <c r="A1955" s="3563" t="s">
        <v>6168</v>
      </c>
      <c r="B1955" s="3563" t="s">
        <v>4196</v>
      </c>
      <c r="C1955" s="3563" t="s">
        <v>4197</v>
      </c>
      <c r="D1955" s="3563" t="s">
        <v>4796</v>
      </c>
      <c r="E1955" s="3563" t="s">
        <v>6127</v>
      </c>
      <c r="F1955" s="3563" t="s">
        <v>4797</v>
      </c>
      <c r="G1955" s="3564">
        <v>100.8</v>
      </c>
      <c r="H1955" s="3564">
        <v>81.739999999999995</v>
      </c>
      <c r="I1955" s="3564">
        <v>19.059999999999999</v>
      </c>
      <c r="J1955" s="3565">
        <v>1091413</v>
      </c>
      <c r="K1955" s="3565">
        <v>10827.51</v>
      </c>
      <c r="L1955" s="3565">
        <v>13352.25</v>
      </c>
      <c r="M1955" s="3565">
        <v>0</v>
      </c>
      <c r="N1955" s="3565">
        <v>0</v>
      </c>
      <c r="O1955" s="3563" t="s">
        <v>3453</v>
      </c>
    </row>
    <row r="1956" spans="1:15">
      <c r="A1956" s="3563" t="s">
        <v>6169</v>
      </c>
      <c r="B1956" s="3563" t="s">
        <v>4196</v>
      </c>
      <c r="C1956" s="3563" t="s">
        <v>4197</v>
      </c>
      <c r="D1956" s="3563" t="s">
        <v>4796</v>
      </c>
      <c r="E1956" s="3563" t="s">
        <v>6127</v>
      </c>
      <c r="F1956" s="3563" t="s">
        <v>4797</v>
      </c>
      <c r="G1956" s="3564">
        <v>109.06</v>
      </c>
      <c r="H1956" s="3564">
        <v>88.44</v>
      </c>
      <c r="I1956" s="3564">
        <v>20.62</v>
      </c>
      <c r="J1956" s="3565">
        <v>1152219</v>
      </c>
      <c r="K1956" s="3565">
        <v>10565</v>
      </c>
      <c r="L1956" s="3565">
        <v>13028.26</v>
      </c>
      <c r="M1956" s="3565">
        <v>0</v>
      </c>
      <c r="N1956" s="3565">
        <v>0</v>
      </c>
      <c r="O1956" s="3563" t="s">
        <v>3453</v>
      </c>
    </row>
    <row r="1957" spans="1:15">
      <c r="A1957" s="3563" t="s">
        <v>6170</v>
      </c>
      <c r="B1957" s="3563" t="s">
        <v>4196</v>
      </c>
      <c r="C1957" s="3563" t="s">
        <v>4197</v>
      </c>
      <c r="D1957" s="3563" t="s">
        <v>4796</v>
      </c>
      <c r="E1957" s="3563" t="s">
        <v>6127</v>
      </c>
      <c r="F1957" s="3563" t="s">
        <v>4797</v>
      </c>
      <c r="G1957" s="3564">
        <v>87.55</v>
      </c>
      <c r="H1957" s="3564">
        <v>71</v>
      </c>
      <c r="I1957" s="3564">
        <v>16.55</v>
      </c>
      <c r="J1957" s="3565">
        <v>886663</v>
      </c>
      <c r="K1957" s="3565">
        <v>10127.5</v>
      </c>
      <c r="L1957" s="3565">
        <v>12488.21</v>
      </c>
      <c r="M1957" s="3565">
        <v>0</v>
      </c>
      <c r="N1957" s="3565">
        <v>0</v>
      </c>
      <c r="O1957" s="3563" t="s">
        <v>3453</v>
      </c>
    </row>
    <row r="1958" spans="1:15">
      <c r="A1958" s="3563" t="s">
        <v>6171</v>
      </c>
      <c r="B1958" s="3563" t="s">
        <v>5277</v>
      </c>
      <c r="C1958" s="3563" t="s">
        <v>4197</v>
      </c>
      <c r="D1958" s="3563" t="s">
        <v>4796</v>
      </c>
      <c r="E1958" s="3563" t="s">
        <v>6127</v>
      </c>
      <c r="F1958" s="3563" t="s">
        <v>4797</v>
      </c>
      <c r="G1958" s="3564">
        <v>87.55</v>
      </c>
      <c r="H1958" s="3564">
        <v>71</v>
      </c>
      <c r="I1958" s="3564">
        <v>16.55</v>
      </c>
      <c r="J1958" s="3565">
        <v>754607</v>
      </c>
      <c r="K1958" s="3565">
        <v>8619.15</v>
      </c>
      <c r="L1958" s="3565">
        <v>10628.27</v>
      </c>
      <c r="M1958" s="3565">
        <v>716877</v>
      </c>
      <c r="N1958" s="3565">
        <v>8188.2</v>
      </c>
      <c r="O1958" s="3566">
        <v>44189</v>
      </c>
    </row>
    <row r="1959" spans="1:15">
      <c r="A1959" s="3563" t="s">
        <v>6172</v>
      </c>
      <c r="B1959" s="3563" t="s">
        <v>4196</v>
      </c>
      <c r="C1959" s="3563" t="s">
        <v>4197</v>
      </c>
      <c r="D1959" s="3563" t="s">
        <v>4796</v>
      </c>
      <c r="E1959" s="3563" t="s">
        <v>6127</v>
      </c>
      <c r="F1959" s="3563" t="s">
        <v>4797</v>
      </c>
      <c r="G1959" s="3564">
        <v>101.13</v>
      </c>
      <c r="H1959" s="3564">
        <v>82.01</v>
      </c>
      <c r="I1959" s="3564">
        <v>19.12</v>
      </c>
      <c r="J1959" s="3565">
        <v>1014659</v>
      </c>
      <c r="K1959" s="3565">
        <v>10033.209999999999</v>
      </c>
      <c r="L1959" s="3565">
        <v>12372.38</v>
      </c>
      <c r="M1959" s="3565">
        <v>0</v>
      </c>
      <c r="N1959" s="3565">
        <v>0</v>
      </c>
      <c r="O1959" s="3563" t="s">
        <v>3453</v>
      </c>
    </row>
    <row r="1960" spans="1:15">
      <c r="A1960" s="3563" t="s">
        <v>6173</v>
      </c>
      <c r="B1960" s="3563" t="s">
        <v>4196</v>
      </c>
      <c r="C1960" s="3563" t="s">
        <v>4197</v>
      </c>
      <c r="D1960" s="3563" t="s">
        <v>4796</v>
      </c>
      <c r="E1960" s="3563" t="s">
        <v>6127</v>
      </c>
      <c r="F1960" s="3563" t="s">
        <v>4797</v>
      </c>
      <c r="G1960" s="3564">
        <v>100.8</v>
      </c>
      <c r="H1960" s="3564">
        <v>81.739999999999995</v>
      </c>
      <c r="I1960" s="3564">
        <v>19.059999999999999</v>
      </c>
      <c r="J1960" s="3565">
        <v>1090153</v>
      </c>
      <c r="K1960" s="3565">
        <v>10815.01</v>
      </c>
      <c r="L1960" s="3565">
        <v>13336.84</v>
      </c>
      <c r="M1960" s="3565">
        <v>0</v>
      </c>
      <c r="N1960" s="3565">
        <v>0</v>
      </c>
      <c r="O1960" s="3563" t="s">
        <v>3453</v>
      </c>
    </row>
    <row r="1961" spans="1:15">
      <c r="A1961" s="3563" t="s">
        <v>6174</v>
      </c>
      <c r="B1961" s="3563" t="s">
        <v>5277</v>
      </c>
      <c r="C1961" s="3563" t="s">
        <v>4197</v>
      </c>
      <c r="D1961" s="3563" t="s">
        <v>4796</v>
      </c>
      <c r="E1961" s="3563" t="s">
        <v>6127</v>
      </c>
      <c r="F1961" s="3563" t="s">
        <v>4797</v>
      </c>
      <c r="G1961" s="3564">
        <v>100.8</v>
      </c>
      <c r="H1961" s="3564">
        <v>81.739999999999995</v>
      </c>
      <c r="I1961" s="3564">
        <v>19.059999999999999</v>
      </c>
      <c r="J1961" s="3565">
        <v>927790</v>
      </c>
      <c r="K1961" s="3565">
        <v>9204.27</v>
      </c>
      <c r="L1961" s="3565">
        <v>11350.5</v>
      </c>
      <c r="M1961" s="3565">
        <v>881401</v>
      </c>
      <c r="N1961" s="3565">
        <v>8744.06</v>
      </c>
      <c r="O1961" s="3566">
        <v>44189</v>
      </c>
    </row>
    <row r="1962" spans="1:15">
      <c r="A1962" s="3563" t="s">
        <v>6175</v>
      </c>
      <c r="B1962" s="3563" t="s">
        <v>4196</v>
      </c>
      <c r="C1962" s="3563" t="s">
        <v>4197</v>
      </c>
      <c r="D1962" s="3563" t="s">
        <v>4796</v>
      </c>
      <c r="E1962" s="3563" t="s">
        <v>6127</v>
      </c>
      <c r="F1962" s="3563" t="s">
        <v>4797</v>
      </c>
      <c r="G1962" s="3564">
        <v>109.06</v>
      </c>
      <c r="H1962" s="3564">
        <v>88.44</v>
      </c>
      <c r="I1962" s="3564">
        <v>20.62</v>
      </c>
      <c r="J1962" s="3565">
        <v>1137224</v>
      </c>
      <c r="K1962" s="3565">
        <v>10427.51</v>
      </c>
      <c r="L1962" s="3565">
        <v>12858.71</v>
      </c>
      <c r="M1962" s="3565">
        <v>0</v>
      </c>
      <c r="N1962" s="3565">
        <v>0</v>
      </c>
      <c r="O1962" s="3563" t="s">
        <v>3453</v>
      </c>
    </row>
    <row r="1963" spans="1:15">
      <c r="A1963" s="3563" t="s">
        <v>6176</v>
      </c>
      <c r="B1963" s="3563" t="s">
        <v>4811</v>
      </c>
      <c r="C1963" s="3563" t="s">
        <v>4197</v>
      </c>
      <c r="D1963" s="3563" t="s">
        <v>4796</v>
      </c>
      <c r="E1963" s="3563" t="s">
        <v>6127</v>
      </c>
      <c r="F1963" s="3563" t="s">
        <v>4797</v>
      </c>
      <c r="G1963" s="3564">
        <v>87.55</v>
      </c>
      <c r="H1963" s="3564">
        <v>71</v>
      </c>
      <c r="I1963" s="3564">
        <v>16.55</v>
      </c>
      <c r="J1963" s="3565">
        <v>746649</v>
      </c>
      <c r="K1963" s="3565">
        <v>8528.26</v>
      </c>
      <c r="L1963" s="3565">
        <v>10516.18</v>
      </c>
      <c r="M1963" s="3565">
        <v>709317</v>
      </c>
      <c r="N1963" s="3565">
        <v>8101.85</v>
      </c>
      <c r="O1963" s="3566">
        <v>44189</v>
      </c>
    </row>
    <row r="1964" spans="1:15">
      <c r="A1964" s="3563" t="s">
        <v>6177</v>
      </c>
      <c r="B1964" s="3563" t="s">
        <v>4811</v>
      </c>
      <c r="C1964" s="3563" t="s">
        <v>4197</v>
      </c>
      <c r="D1964" s="3563" t="s">
        <v>4796</v>
      </c>
      <c r="E1964" s="3563" t="s">
        <v>6127</v>
      </c>
      <c r="F1964" s="3563" t="s">
        <v>4797</v>
      </c>
      <c r="G1964" s="3564">
        <v>87.55</v>
      </c>
      <c r="H1964" s="3564">
        <v>71</v>
      </c>
      <c r="I1964" s="3564">
        <v>16.55</v>
      </c>
      <c r="J1964" s="3565">
        <v>746649</v>
      </c>
      <c r="K1964" s="3565">
        <v>8528.26</v>
      </c>
      <c r="L1964" s="3565">
        <v>10516.18</v>
      </c>
      <c r="M1964" s="3565">
        <v>709317</v>
      </c>
      <c r="N1964" s="3565">
        <v>8101.85</v>
      </c>
      <c r="O1964" s="3566">
        <v>44190</v>
      </c>
    </row>
    <row r="1965" spans="1:15">
      <c r="A1965" s="3563" t="s">
        <v>6178</v>
      </c>
      <c r="B1965" s="3563" t="s">
        <v>4196</v>
      </c>
      <c r="C1965" s="3563" t="s">
        <v>4197</v>
      </c>
      <c r="D1965" s="3563" t="s">
        <v>4796</v>
      </c>
      <c r="E1965" s="3563" t="s">
        <v>6127</v>
      </c>
      <c r="F1965" s="3563" t="s">
        <v>4797</v>
      </c>
      <c r="G1965" s="3564">
        <v>101.13</v>
      </c>
      <c r="H1965" s="3564">
        <v>82.01</v>
      </c>
      <c r="I1965" s="3564">
        <v>19.12</v>
      </c>
      <c r="J1965" s="3565">
        <v>1011245</v>
      </c>
      <c r="K1965" s="3565">
        <v>9999.4599999999991</v>
      </c>
      <c r="L1965" s="3565">
        <v>12330.75</v>
      </c>
      <c r="M1965" s="3565">
        <v>0</v>
      </c>
      <c r="N1965" s="3565">
        <v>0</v>
      </c>
      <c r="O1965" s="3563" t="s">
        <v>3453</v>
      </c>
    </row>
    <row r="1966" spans="1:15">
      <c r="A1966" s="3563" t="s">
        <v>6179</v>
      </c>
      <c r="B1966" s="3563" t="s">
        <v>4196</v>
      </c>
      <c r="C1966" s="3563" t="s">
        <v>4197</v>
      </c>
      <c r="D1966" s="3563" t="s">
        <v>4796</v>
      </c>
      <c r="E1966" s="3563" t="s">
        <v>6127</v>
      </c>
      <c r="F1966" s="3563" t="s">
        <v>4797</v>
      </c>
      <c r="G1966" s="3564">
        <v>100.8</v>
      </c>
      <c r="H1966" s="3564">
        <v>81.739999999999995</v>
      </c>
      <c r="I1966" s="3564">
        <v>19.059999999999999</v>
      </c>
      <c r="J1966" s="3565">
        <v>1076293</v>
      </c>
      <c r="K1966" s="3565">
        <v>10677.51</v>
      </c>
      <c r="L1966" s="3565">
        <v>13167.27</v>
      </c>
      <c r="M1966" s="3565">
        <v>0</v>
      </c>
      <c r="N1966" s="3565">
        <v>0</v>
      </c>
      <c r="O1966" s="3563" t="s">
        <v>3453</v>
      </c>
    </row>
    <row r="1967" spans="1:15">
      <c r="A1967" s="3563" t="s">
        <v>6180</v>
      </c>
      <c r="B1967" s="3563" t="s">
        <v>4196</v>
      </c>
      <c r="C1967" s="3563" t="s">
        <v>4197</v>
      </c>
      <c r="D1967" s="3563" t="s">
        <v>4796</v>
      </c>
      <c r="E1967" s="3563" t="s">
        <v>6127</v>
      </c>
      <c r="F1967" s="3563" t="s">
        <v>4797</v>
      </c>
      <c r="G1967" s="3564">
        <v>100.8</v>
      </c>
      <c r="H1967" s="3564">
        <v>81.739999999999995</v>
      </c>
      <c r="I1967" s="3564">
        <v>19.059999999999999</v>
      </c>
      <c r="J1967" s="3565">
        <v>1076293</v>
      </c>
      <c r="K1967" s="3565">
        <v>10677.51</v>
      </c>
      <c r="L1967" s="3565">
        <v>13167.27</v>
      </c>
      <c r="M1967" s="3565">
        <v>0</v>
      </c>
      <c r="N1967" s="3565">
        <v>0</v>
      </c>
      <c r="O1967" s="3563" t="s">
        <v>3453</v>
      </c>
    </row>
    <row r="1968" spans="1:15">
      <c r="A1968" s="3563" t="s">
        <v>6181</v>
      </c>
      <c r="B1968" s="3563" t="s">
        <v>4196</v>
      </c>
      <c r="C1968" s="3563" t="s">
        <v>4197</v>
      </c>
      <c r="D1968" s="3563" t="s">
        <v>4796</v>
      </c>
      <c r="E1968" s="3563" t="s">
        <v>6127</v>
      </c>
      <c r="F1968" s="3563" t="s">
        <v>4797</v>
      </c>
      <c r="G1968" s="3564">
        <v>109.06</v>
      </c>
      <c r="H1968" s="3564">
        <v>88.44</v>
      </c>
      <c r="I1968" s="3564">
        <v>20.62</v>
      </c>
      <c r="J1968" s="3565">
        <v>1149493</v>
      </c>
      <c r="K1968" s="3565">
        <v>10540.01</v>
      </c>
      <c r="L1968" s="3565">
        <v>12997.43</v>
      </c>
      <c r="M1968" s="3565">
        <v>0</v>
      </c>
      <c r="N1968" s="3565">
        <v>0</v>
      </c>
      <c r="O1968" s="3563" t="s">
        <v>3453</v>
      </c>
    </row>
    <row r="1969" spans="1:15">
      <c r="A1969" s="3563" t="s">
        <v>6182</v>
      </c>
      <c r="B1969" s="3563" t="s">
        <v>4811</v>
      </c>
      <c r="C1969" s="3563" t="s">
        <v>4197</v>
      </c>
      <c r="D1969" s="3563" t="s">
        <v>4796</v>
      </c>
      <c r="E1969" s="3563" t="s">
        <v>6127</v>
      </c>
      <c r="F1969" s="3563" t="s">
        <v>4797</v>
      </c>
      <c r="G1969" s="3564">
        <v>87.55</v>
      </c>
      <c r="H1969" s="3564">
        <v>71</v>
      </c>
      <c r="I1969" s="3564">
        <v>16.55</v>
      </c>
      <c r="J1969" s="3565">
        <v>752744</v>
      </c>
      <c r="K1969" s="3565">
        <v>8597.8799999999992</v>
      </c>
      <c r="L1969" s="3565">
        <v>10602.03</v>
      </c>
      <c r="M1969" s="3565">
        <v>715107</v>
      </c>
      <c r="N1969" s="3565">
        <v>8167.98</v>
      </c>
      <c r="O1969" s="3566">
        <v>44190</v>
      </c>
    </row>
    <row r="1970" spans="1:15">
      <c r="A1970" s="3563" t="s">
        <v>6183</v>
      </c>
      <c r="B1970" s="3563" t="s">
        <v>4811</v>
      </c>
      <c r="C1970" s="3563" t="s">
        <v>4197</v>
      </c>
      <c r="D1970" s="3563" t="s">
        <v>4796</v>
      </c>
      <c r="E1970" s="3563" t="s">
        <v>6127</v>
      </c>
      <c r="F1970" s="3563" t="s">
        <v>4797</v>
      </c>
      <c r="G1970" s="3564">
        <v>87.55</v>
      </c>
      <c r="H1970" s="3564">
        <v>71</v>
      </c>
      <c r="I1970" s="3564">
        <v>16.55</v>
      </c>
      <c r="J1970" s="3565">
        <v>752744</v>
      </c>
      <c r="K1970" s="3565">
        <v>8597.8799999999992</v>
      </c>
      <c r="L1970" s="3565">
        <v>10602.03</v>
      </c>
      <c r="M1970" s="3565">
        <v>715107</v>
      </c>
      <c r="N1970" s="3565">
        <v>8167.98</v>
      </c>
      <c r="O1970" s="3566">
        <v>44189</v>
      </c>
    </row>
    <row r="1971" spans="1:15">
      <c r="A1971" s="3563" t="s">
        <v>6184</v>
      </c>
      <c r="B1971" s="3563" t="s">
        <v>4196</v>
      </c>
      <c r="C1971" s="3563" t="s">
        <v>4197</v>
      </c>
      <c r="D1971" s="3563" t="s">
        <v>4796</v>
      </c>
      <c r="E1971" s="3563" t="s">
        <v>6127</v>
      </c>
      <c r="F1971" s="3563" t="s">
        <v>4797</v>
      </c>
      <c r="G1971" s="3564">
        <v>101.13</v>
      </c>
      <c r="H1971" s="3564">
        <v>82.01</v>
      </c>
      <c r="I1971" s="3564">
        <v>19.12</v>
      </c>
      <c r="J1971" s="3565">
        <v>1012130</v>
      </c>
      <c r="K1971" s="3565">
        <v>10008.209999999999</v>
      </c>
      <c r="L1971" s="3565">
        <v>12341.54</v>
      </c>
      <c r="M1971" s="3565">
        <v>0</v>
      </c>
      <c r="N1971" s="3565">
        <v>0</v>
      </c>
      <c r="O1971" s="3563" t="s">
        <v>3453</v>
      </c>
    </row>
    <row r="1972" spans="1:15">
      <c r="A1972" s="3563" t="s">
        <v>6185</v>
      </c>
      <c r="B1972" s="3563" t="s">
        <v>4811</v>
      </c>
      <c r="C1972" s="3563" t="s">
        <v>4197</v>
      </c>
      <c r="D1972" s="3563" t="s">
        <v>4796</v>
      </c>
      <c r="E1972" s="3563" t="s">
        <v>6127</v>
      </c>
      <c r="F1972" s="3563" t="s">
        <v>4797</v>
      </c>
      <c r="G1972" s="3564">
        <v>100.8</v>
      </c>
      <c r="H1972" s="3564">
        <v>81.739999999999995</v>
      </c>
      <c r="I1972" s="3564">
        <v>19.059999999999999</v>
      </c>
      <c r="J1972" s="3565">
        <v>925645</v>
      </c>
      <c r="K1972" s="3565">
        <v>9182.99</v>
      </c>
      <c r="L1972" s="3565">
        <v>11324.26</v>
      </c>
      <c r="M1972" s="3565">
        <v>879363</v>
      </c>
      <c r="N1972" s="3565">
        <v>8723.84</v>
      </c>
      <c r="O1972" s="3566">
        <v>44188</v>
      </c>
    </row>
    <row r="1973" spans="1:15">
      <c r="A1973" s="3563" t="s">
        <v>6186</v>
      </c>
      <c r="B1973" s="3563" t="s">
        <v>4811</v>
      </c>
      <c r="C1973" s="3563" t="s">
        <v>4197</v>
      </c>
      <c r="D1973" s="3563" t="s">
        <v>4796</v>
      </c>
      <c r="E1973" s="3563" t="s">
        <v>6127</v>
      </c>
      <c r="F1973" s="3563" t="s">
        <v>4797</v>
      </c>
      <c r="G1973" s="3564">
        <v>100.8</v>
      </c>
      <c r="H1973" s="3564">
        <v>81.739999999999995</v>
      </c>
      <c r="I1973" s="3564">
        <v>19.059999999999999</v>
      </c>
      <c r="J1973" s="3565">
        <v>925645</v>
      </c>
      <c r="K1973" s="3565">
        <v>9182.99</v>
      </c>
      <c r="L1973" s="3565">
        <v>11324.26</v>
      </c>
      <c r="M1973" s="3565">
        <v>879363</v>
      </c>
      <c r="N1973" s="3565">
        <v>8723.84</v>
      </c>
      <c r="O1973" s="3566">
        <v>44192</v>
      </c>
    </row>
    <row r="1974" spans="1:15">
      <c r="A1974" s="3563" t="s">
        <v>6187</v>
      </c>
      <c r="B1974" s="3563" t="s">
        <v>4196</v>
      </c>
      <c r="C1974" s="3563" t="s">
        <v>4197</v>
      </c>
      <c r="D1974" s="3563" t="s">
        <v>4796</v>
      </c>
      <c r="E1974" s="3563" t="s">
        <v>6127</v>
      </c>
      <c r="F1974" s="3563" t="s">
        <v>4797</v>
      </c>
      <c r="G1974" s="3564">
        <v>88.76</v>
      </c>
      <c r="H1974" s="3564">
        <v>71</v>
      </c>
      <c r="I1974" s="3564">
        <v>17.760000000000002</v>
      </c>
      <c r="J1974" s="3565">
        <v>887552</v>
      </c>
      <c r="K1974" s="3565">
        <v>9999.4599999999991</v>
      </c>
      <c r="L1974" s="3565">
        <v>12500.73</v>
      </c>
      <c r="M1974" s="3565">
        <v>0</v>
      </c>
      <c r="N1974" s="3565">
        <v>0</v>
      </c>
      <c r="O1974" s="3563" t="s">
        <v>3453</v>
      </c>
    </row>
    <row r="1975" spans="1:15">
      <c r="A1975" s="3563" t="s">
        <v>6188</v>
      </c>
      <c r="B1975" s="3563" t="s">
        <v>4196</v>
      </c>
      <c r="C1975" s="3563" t="s">
        <v>4197</v>
      </c>
      <c r="D1975" s="3563" t="s">
        <v>4796</v>
      </c>
      <c r="E1975" s="3563" t="s">
        <v>6127</v>
      </c>
      <c r="F1975" s="3563" t="s">
        <v>4797</v>
      </c>
      <c r="G1975" s="3564">
        <v>88.76</v>
      </c>
      <c r="H1975" s="3564">
        <v>71</v>
      </c>
      <c r="I1975" s="3564">
        <v>17.760000000000002</v>
      </c>
      <c r="J1975" s="3565">
        <v>887552</v>
      </c>
      <c r="K1975" s="3565">
        <v>9999.4599999999991</v>
      </c>
      <c r="L1975" s="3565">
        <v>12500.73</v>
      </c>
      <c r="M1975" s="3565">
        <v>0</v>
      </c>
      <c r="N1975" s="3565">
        <v>0</v>
      </c>
      <c r="O1975" s="3563" t="s">
        <v>3453</v>
      </c>
    </row>
    <row r="1976" spans="1:15">
      <c r="A1976" s="3563" t="s">
        <v>6189</v>
      </c>
      <c r="B1976" s="3563" t="s">
        <v>4196</v>
      </c>
      <c r="C1976" s="3563" t="s">
        <v>4197</v>
      </c>
      <c r="D1976" s="3563" t="s">
        <v>4796</v>
      </c>
      <c r="E1976" s="3563" t="s">
        <v>6127</v>
      </c>
      <c r="F1976" s="3563" t="s">
        <v>4797</v>
      </c>
      <c r="G1976" s="3564">
        <v>102.52</v>
      </c>
      <c r="H1976" s="3564">
        <v>82.01</v>
      </c>
      <c r="I1976" s="3564">
        <v>20.51</v>
      </c>
      <c r="J1976" s="3565">
        <v>1025145</v>
      </c>
      <c r="K1976" s="3565">
        <v>9999.4599999999991</v>
      </c>
      <c r="L1976" s="3565">
        <v>12500.24</v>
      </c>
      <c r="M1976" s="3565">
        <v>0</v>
      </c>
      <c r="N1976" s="3565">
        <v>0</v>
      </c>
      <c r="O1976" s="3563" t="s">
        <v>3453</v>
      </c>
    </row>
    <row r="1977" spans="1:15">
      <c r="A1977" s="3563" t="s">
        <v>6190</v>
      </c>
      <c r="B1977" s="3563" t="s">
        <v>4196</v>
      </c>
      <c r="C1977" s="3563" t="s">
        <v>4197</v>
      </c>
      <c r="D1977" s="3563" t="s">
        <v>4796</v>
      </c>
      <c r="E1977" s="3563" t="s">
        <v>6127</v>
      </c>
      <c r="F1977" s="3563" t="s">
        <v>4797</v>
      </c>
      <c r="G1977" s="3564">
        <v>102.19</v>
      </c>
      <c r="H1977" s="3564">
        <v>81.739999999999995</v>
      </c>
      <c r="I1977" s="3564">
        <v>20.45</v>
      </c>
      <c r="J1977" s="3565">
        <v>1036207</v>
      </c>
      <c r="K1977" s="3565">
        <v>10140</v>
      </c>
      <c r="L1977" s="3565">
        <v>12676.87</v>
      </c>
      <c r="M1977" s="3565">
        <v>0</v>
      </c>
      <c r="N1977" s="3565">
        <v>0</v>
      </c>
      <c r="O1977" s="3563" t="s">
        <v>3453</v>
      </c>
    </row>
    <row r="1978" spans="1:15">
      <c r="A1978" s="3563" t="s">
        <v>6191</v>
      </c>
      <c r="B1978" s="3563" t="s">
        <v>4196</v>
      </c>
      <c r="C1978" s="3563" t="s">
        <v>4197</v>
      </c>
      <c r="D1978" s="3563" t="s">
        <v>4796</v>
      </c>
      <c r="E1978" s="3563" t="s">
        <v>6127</v>
      </c>
      <c r="F1978" s="3563" t="s">
        <v>4797</v>
      </c>
      <c r="G1978" s="3564">
        <v>102.19</v>
      </c>
      <c r="H1978" s="3564">
        <v>81.739999999999995</v>
      </c>
      <c r="I1978" s="3564">
        <v>20.45</v>
      </c>
      <c r="J1978" s="3565">
        <v>1048980</v>
      </c>
      <c r="K1978" s="3565">
        <v>10265</v>
      </c>
      <c r="L1978" s="3565">
        <v>12833.13</v>
      </c>
      <c r="M1978" s="3565">
        <v>0</v>
      </c>
      <c r="N1978" s="3565">
        <v>0</v>
      </c>
      <c r="O1978" s="3563" t="s">
        <v>3453</v>
      </c>
    </row>
    <row r="1979" spans="1:15">
      <c r="A1979" s="3563" t="s">
        <v>6192</v>
      </c>
      <c r="B1979" s="3563" t="s">
        <v>4196</v>
      </c>
      <c r="C1979" s="3563" t="s">
        <v>4197</v>
      </c>
      <c r="D1979" s="3563" t="s">
        <v>4796</v>
      </c>
      <c r="E1979" s="3563" t="s">
        <v>6127</v>
      </c>
      <c r="F1979" s="3563" t="s">
        <v>4797</v>
      </c>
      <c r="G1979" s="3564">
        <v>109.06</v>
      </c>
      <c r="H1979" s="3564">
        <v>88.44</v>
      </c>
      <c r="I1979" s="3564">
        <v>20.62</v>
      </c>
      <c r="J1979" s="3565">
        <v>1148129</v>
      </c>
      <c r="K1979" s="3565">
        <v>10527.5</v>
      </c>
      <c r="L1979" s="3565">
        <v>12982.01</v>
      </c>
      <c r="M1979" s="3565">
        <v>0</v>
      </c>
      <c r="N1979" s="3565">
        <v>0</v>
      </c>
      <c r="O1979" s="3563" t="s">
        <v>3453</v>
      </c>
    </row>
    <row r="1980" spans="1:15">
      <c r="A1980" s="3563" t="s">
        <v>6193</v>
      </c>
      <c r="B1980" s="3563" t="s">
        <v>5277</v>
      </c>
      <c r="C1980" s="3563" t="s">
        <v>4197</v>
      </c>
      <c r="D1980" s="3563" t="s">
        <v>4796</v>
      </c>
      <c r="E1980" s="3563" t="s">
        <v>6127</v>
      </c>
      <c r="F1980" s="3563" t="s">
        <v>4797</v>
      </c>
      <c r="G1980" s="3564">
        <v>87.55</v>
      </c>
      <c r="H1980" s="3564">
        <v>71</v>
      </c>
      <c r="I1980" s="3564">
        <v>16.55</v>
      </c>
      <c r="J1980" s="3565">
        <v>751813</v>
      </c>
      <c r="K1980" s="3565">
        <v>8587.24</v>
      </c>
      <c r="L1980" s="3565">
        <v>10588.92</v>
      </c>
      <c r="M1980" s="3565">
        <v>714223</v>
      </c>
      <c r="N1980" s="3565">
        <v>8157.89</v>
      </c>
      <c r="O1980" s="3566">
        <v>44189</v>
      </c>
    </row>
    <row r="1981" spans="1:15">
      <c r="A1981" s="3563" t="s">
        <v>6194</v>
      </c>
      <c r="B1981" s="3563" t="s">
        <v>4196</v>
      </c>
      <c r="C1981" s="3563" t="s">
        <v>4197</v>
      </c>
      <c r="D1981" s="3563" t="s">
        <v>4796</v>
      </c>
      <c r="E1981" s="3563" t="s">
        <v>6127</v>
      </c>
      <c r="F1981" s="3563" t="s">
        <v>4797</v>
      </c>
      <c r="G1981" s="3564">
        <v>87.55</v>
      </c>
      <c r="H1981" s="3564">
        <v>71</v>
      </c>
      <c r="I1981" s="3564">
        <v>16.55</v>
      </c>
      <c r="J1981" s="3565">
        <v>883380</v>
      </c>
      <c r="K1981" s="3565">
        <v>10090.01</v>
      </c>
      <c r="L1981" s="3565">
        <v>12441.97</v>
      </c>
      <c r="M1981" s="3565">
        <v>0</v>
      </c>
      <c r="N1981" s="3565">
        <v>0</v>
      </c>
      <c r="O1981" s="3563" t="s">
        <v>3453</v>
      </c>
    </row>
    <row r="1982" spans="1:15">
      <c r="A1982" s="3563" t="s">
        <v>6195</v>
      </c>
      <c r="B1982" s="3563" t="s">
        <v>4196</v>
      </c>
      <c r="C1982" s="3563" t="s">
        <v>4197</v>
      </c>
      <c r="D1982" s="3563" t="s">
        <v>4796</v>
      </c>
      <c r="E1982" s="3563" t="s">
        <v>6127</v>
      </c>
      <c r="F1982" s="3563" t="s">
        <v>4797</v>
      </c>
      <c r="G1982" s="3564">
        <v>101.13</v>
      </c>
      <c r="H1982" s="3564">
        <v>82.01</v>
      </c>
      <c r="I1982" s="3564">
        <v>19.12</v>
      </c>
      <c r="J1982" s="3565">
        <v>1011245</v>
      </c>
      <c r="K1982" s="3565">
        <v>9999.4599999999991</v>
      </c>
      <c r="L1982" s="3565">
        <v>12330.75</v>
      </c>
      <c r="M1982" s="3565">
        <v>0</v>
      </c>
      <c r="N1982" s="3565">
        <v>0</v>
      </c>
      <c r="O1982" s="3563" t="s">
        <v>3453</v>
      </c>
    </row>
    <row r="1983" spans="1:15">
      <c r="A1983" s="3563" t="s">
        <v>6196</v>
      </c>
      <c r="B1983" s="3563" t="s">
        <v>4196</v>
      </c>
      <c r="C1983" s="3563" t="s">
        <v>4197</v>
      </c>
      <c r="D1983" s="3563" t="s">
        <v>4796</v>
      </c>
      <c r="E1983" s="3563" t="s">
        <v>6127</v>
      </c>
      <c r="F1983" s="3563" t="s">
        <v>4797</v>
      </c>
      <c r="G1983" s="3564">
        <v>100.8</v>
      </c>
      <c r="H1983" s="3564">
        <v>81.739999999999995</v>
      </c>
      <c r="I1983" s="3564">
        <v>19.059999999999999</v>
      </c>
      <c r="J1983" s="3565">
        <v>1086373</v>
      </c>
      <c r="K1983" s="3565">
        <v>10777.51</v>
      </c>
      <c r="L1983" s="3565">
        <v>13290.59</v>
      </c>
      <c r="M1983" s="3565">
        <v>0</v>
      </c>
      <c r="N1983" s="3565">
        <v>0</v>
      </c>
      <c r="O1983" s="3563" t="s">
        <v>3453</v>
      </c>
    </row>
    <row r="1984" spans="1:15">
      <c r="A1984" s="3563" t="s">
        <v>6197</v>
      </c>
      <c r="B1984" s="3563" t="s">
        <v>4196</v>
      </c>
      <c r="C1984" s="3563" t="s">
        <v>4197</v>
      </c>
      <c r="D1984" s="3563" t="s">
        <v>4796</v>
      </c>
      <c r="E1984" s="3563" t="s">
        <v>6127</v>
      </c>
      <c r="F1984" s="3563" t="s">
        <v>4797</v>
      </c>
      <c r="G1984" s="3564">
        <v>100.8</v>
      </c>
      <c r="H1984" s="3564">
        <v>81.739999999999995</v>
      </c>
      <c r="I1984" s="3564">
        <v>19.059999999999999</v>
      </c>
      <c r="J1984" s="3565">
        <v>1086373</v>
      </c>
      <c r="K1984" s="3565">
        <v>10777.51</v>
      </c>
      <c r="L1984" s="3565">
        <v>13290.59</v>
      </c>
      <c r="M1984" s="3565">
        <v>0</v>
      </c>
      <c r="N1984" s="3565">
        <v>0</v>
      </c>
      <c r="O1984" s="3563" t="s">
        <v>3453</v>
      </c>
    </row>
    <row r="1985" spans="1:15">
      <c r="A1985" s="3563" t="s">
        <v>6198</v>
      </c>
      <c r="B1985" s="3563" t="s">
        <v>4196</v>
      </c>
      <c r="C1985" s="3563" t="s">
        <v>4197</v>
      </c>
      <c r="D1985" s="3563" t="s">
        <v>4796</v>
      </c>
      <c r="E1985" s="3563" t="s">
        <v>6127</v>
      </c>
      <c r="F1985" s="3563" t="s">
        <v>4797</v>
      </c>
      <c r="G1985" s="3564">
        <v>109.06</v>
      </c>
      <c r="H1985" s="3564">
        <v>88.44</v>
      </c>
      <c r="I1985" s="3564">
        <v>20.62</v>
      </c>
      <c r="J1985" s="3565">
        <v>1146767</v>
      </c>
      <c r="K1985" s="3565">
        <v>10515.01</v>
      </c>
      <c r="L1985" s="3565">
        <v>12966.61</v>
      </c>
      <c r="M1985" s="3565">
        <v>0</v>
      </c>
      <c r="N1985" s="3565">
        <v>0</v>
      </c>
      <c r="O1985" s="3563" t="s">
        <v>3453</v>
      </c>
    </row>
    <row r="1986" spans="1:15">
      <c r="A1986" s="3563" t="s">
        <v>6199</v>
      </c>
      <c r="B1986" s="3563" t="s">
        <v>4811</v>
      </c>
      <c r="C1986" s="3563" t="s">
        <v>4197</v>
      </c>
      <c r="D1986" s="3563" t="s">
        <v>4796</v>
      </c>
      <c r="E1986" s="3563" t="s">
        <v>6127</v>
      </c>
      <c r="F1986" s="3563" t="s">
        <v>4797</v>
      </c>
      <c r="G1986" s="3564">
        <v>87.55</v>
      </c>
      <c r="H1986" s="3564">
        <v>71</v>
      </c>
      <c r="I1986" s="3564">
        <v>16.55</v>
      </c>
      <c r="J1986" s="3565">
        <v>750881</v>
      </c>
      <c r="K1986" s="3565">
        <v>8576.6</v>
      </c>
      <c r="L1986" s="3565">
        <v>10575.79</v>
      </c>
      <c r="M1986" s="3565">
        <v>713337</v>
      </c>
      <c r="N1986" s="3565">
        <v>8147.77</v>
      </c>
      <c r="O1986" s="3566">
        <v>44190</v>
      </c>
    </row>
    <row r="1987" spans="1:15">
      <c r="A1987" s="3563" t="s">
        <v>6200</v>
      </c>
      <c r="B1987" s="3563" t="s">
        <v>4811</v>
      </c>
      <c r="C1987" s="3563" t="s">
        <v>4197</v>
      </c>
      <c r="D1987" s="3563" t="s">
        <v>4796</v>
      </c>
      <c r="E1987" s="3563" t="s">
        <v>6127</v>
      </c>
      <c r="F1987" s="3563" t="s">
        <v>4797</v>
      </c>
      <c r="G1987" s="3564">
        <v>87.55</v>
      </c>
      <c r="H1987" s="3564">
        <v>71</v>
      </c>
      <c r="I1987" s="3564">
        <v>16.55</v>
      </c>
      <c r="J1987" s="3565">
        <v>750881</v>
      </c>
      <c r="K1987" s="3565">
        <v>8576.6</v>
      </c>
      <c r="L1987" s="3565">
        <v>10575.79</v>
      </c>
      <c r="M1987" s="3565">
        <v>713337</v>
      </c>
      <c r="N1987" s="3565">
        <v>8147.77</v>
      </c>
      <c r="O1987" s="3566">
        <v>44188</v>
      </c>
    </row>
    <row r="1988" spans="1:15">
      <c r="A1988" s="3563" t="s">
        <v>6201</v>
      </c>
      <c r="B1988" s="3563" t="s">
        <v>4811</v>
      </c>
      <c r="C1988" s="3563" t="s">
        <v>4197</v>
      </c>
      <c r="D1988" s="3563" t="s">
        <v>4796</v>
      </c>
      <c r="E1988" s="3563" t="s">
        <v>6127</v>
      </c>
      <c r="F1988" s="3563" t="s">
        <v>4797</v>
      </c>
      <c r="G1988" s="3564">
        <v>101.13</v>
      </c>
      <c r="H1988" s="3564">
        <v>82.01</v>
      </c>
      <c r="I1988" s="3564">
        <v>19.12</v>
      </c>
      <c r="J1988" s="3565">
        <v>1011245</v>
      </c>
      <c r="K1988" s="3565">
        <v>9999.4599999999991</v>
      </c>
      <c r="L1988" s="3565">
        <v>12330.75</v>
      </c>
      <c r="M1988" s="3565">
        <v>1011245</v>
      </c>
      <c r="N1988" s="3565">
        <v>9999.4599999999991</v>
      </c>
      <c r="O1988" s="3563" t="s">
        <v>3453</v>
      </c>
    </row>
    <row r="1989" spans="1:15">
      <c r="A1989" s="3563" t="s">
        <v>6202</v>
      </c>
      <c r="B1989" s="3563" t="s">
        <v>5277</v>
      </c>
      <c r="C1989" s="3563" t="s">
        <v>4197</v>
      </c>
      <c r="D1989" s="3563" t="s">
        <v>4796</v>
      </c>
      <c r="E1989" s="3563" t="s">
        <v>6127</v>
      </c>
      <c r="F1989" s="3563" t="s">
        <v>4797</v>
      </c>
      <c r="G1989" s="3564">
        <v>100.8</v>
      </c>
      <c r="H1989" s="3564">
        <v>81.739999999999995</v>
      </c>
      <c r="I1989" s="3564">
        <v>19.059999999999999</v>
      </c>
      <c r="J1989" s="3565">
        <v>923500</v>
      </c>
      <c r="K1989" s="3565">
        <v>9161.7099999999991</v>
      </c>
      <c r="L1989" s="3565">
        <v>11298.02</v>
      </c>
      <c r="M1989" s="3565">
        <v>877325</v>
      </c>
      <c r="N1989" s="3565">
        <v>8703.6200000000008</v>
      </c>
      <c r="O1989" s="3566">
        <v>44189</v>
      </c>
    </row>
    <row r="1990" spans="1:15">
      <c r="A1990" s="3563" t="s">
        <v>6203</v>
      </c>
      <c r="B1990" s="3563" t="s">
        <v>4196</v>
      </c>
      <c r="C1990" s="3563" t="s">
        <v>4197</v>
      </c>
      <c r="D1990" s="3563" t="s">
        <v>4796</v>
      </c>
      <c r="E1990" s="3563" t="s">
        <v>6127</v>
      </c>
      <c r="F1990" s="3563" t="s">
        <v>4797</v>
      </c>
      <c r="G1990" s="3564">
        <v>100.8</v>
      </c>
      <c r="H1990" s="3564">
        <v>81.739999999999995</v>
      </c>
      <c r="I1990" s="3564">
        <v>19.059999999999999</v>
      </c>
      <c r="J1990" s="3565">
        <v>1085113</v>
      </c>
      <c r="K1990" s="3565">
        <v>10765.01</v>
      </c>
      <c r="L1990" s="3565">
        <v>13275.18</v>
      </c>
      <c r="M1990" s="3565">
        <v>0</v>
      </c>
      <c r="N1990" s="3565">
        <v>0</v>
      </c>
      <c r="O1990" s="3563" t="s">
        <v>3453</v>
      </c>
    </row>
    <row r="1991" spans="1:15">
      <c r="A1991" s="3563" t="s">
        <v>6204</v>
      </c>
      <c r="B1991" s="3563" t="s">
        <v>4196</v>
      </c>
      <c r="C1991" s="3563" t="s">
        <v>4197</v>
      </c>
      <c r="D1991" s="3563" t="s">
        <v>4796</v>
      </c>
      <c r="E1991" s="3563" t="s">
        <v>6127</v>
      </c>
      <c r="F1991" s="3563" t="s">
        <v>4797</v>
      </c>
      <c r="G1991" s="3564">
        <v>109.06</v>
      </c>
      <c r="H1991" s="3564">
        <v>88.44</v>
      </c>
      <c r="I1991" s="3564">
        <v>20.62</v>
      </c>
      <c r="J1991" s="3565">
        <v>1145403</v>
      </c>
      <c r="K1991" s="3565">
        <v>10502.5</v>
      </c>
      <c r="L1991" s="3565">
        <v>12951.19</v>
      </c>
      <c r="M1991" s="3565">
        <v>0</v>
      </c>
      <c r="N1991" s="3565">
        <v>0</v>
      </c>
      <c r="O1991" s="3563" t="s">
        <v>3453</v>
      </c>
    </row>
    <row r="1992" spans="1:15">
      <c r="A1992" s="3563" t="s">
        <v>6205</v>
      </c>
      <c r="B1992" s="3563" t="s">
        <v>4196</v>
      </c>
      <c r="C1992" s="3563" t="s">
        <v>4197</v>
      </c>
      <c r="D1992" s="3563" t="s">
        <v>4796</v>
      </c>
      <c r="E1992" s="3563" t="s">
        <v>6127</v>
      </c>
      <c r="F1992" s="3563" t="s">
        <v>4797</v>
      </c>
      <c r="G1992" s="3564">
        <v>87.55</v>
      </c>
      <c r="H1992" s="3564">
        <v>71</v>
      </c>
      <c r="I1992" s="3564">
        <v>16.55</v>
      </c>
      <c r="J1992" s="3565">
        <v>881192</v>
      </c>
      <c r="K1992" s="3565">
        <v>10065.01</v>
      </c>
      <c r="L1992" s="3565">
        <v>12411.15</v>
      </c>
      <c r="M1992" s="3565">
        <v>0</v>
      </c>
      <c r="N1992" s="3565">
        <v>0</v>
      </c>
      <c r="O1992" s="3563" t="s">
        <v>3453</v>
      </c>
    </row>
    <row r="1993" spans="1:15">
      <c r="A1993" s="3563" t="s">
        <v>6206</v>
      </c>
      <c r="B1993" s="3563" t="s">
        <v>5277</v>
      </c>
      <c r="C1993" s="3563" t="s">
        <v>4197</v>
      </c>
      <c r="D1993" s="3563" t="s">
        <v>4796</v>
      </c>
      <c r="E1993" s="3563" t="s">
        <v>6127</v>
      </c>
      <c r="F1993" s="3563" t="s">
        <v>4797</v>
      </c>
      <c r="G1993" s="3564">
        <v>87.55</v>
      </c>
      <c r="H1993" s="3564">
        <v>71</v>
      </c>
      <c r="I1993" s="3564">
        <v>16.55</v>
      </c>
      <c r="J1993" s="3565">
        <v>749950</v>
      </c>
      <c r="K1993" s="3565">
        <v>8565.9599999999991</v>
      </c>
      <c r="L1993" s="3565">
        <v>10562.68</v>
      </c>
      <c r="M1993" s="3565">
        <v>712453</v>
      </c>
      <c r="N1993" s="3565">
        <v>8137.67</v>
      </c>
      <c r="O1993" s="3566">
        <v>44191</v>
      </c>
    </row>
    <row r="1994" spans="1:15">
      <c r="A1994" s="3563" t="s">
        <v>6207</v>
      </c>
      <c r="B1994" s="3563" t="s">
        <v>4196</v>
      </c>
      <c r="C1994" s="3563" t="s">
        <v>4197</v>
      </c>
      <c r="D1994" s="3563" t="s">
        <v>4796</v>
      </c>
      <c r="E1994" s="3563" t="s">
        <v>6127</v>
      </c>
      <c r="F1994" s="3563" t="s">
        <v>4797</v>
      </c>
      <c r="G1994" s="3564">
        <v>101.13</v>
      </c>
      <c r="H1994" s="3564">
        <v>82.01</v>
      </c>
      <c r="I1994" s="3564">
        <v>19.12</v>
      </c>
      <c r="J1994" s="3565">
        <v>1011245</v>
      </c>
      <c r="K1994" s="3565">
        <v>9999.4599999999991</v>
      </c>
      <c r="L1994" s="3565">
        <v>12330.75</v>
      </c>
      <c r="M1994" s="3565">
        <v>0</v>
      </c>
      <c r="N1994" s="3565">
        <v>0</v>
      </c>
      <c r="O1994" s="3563" t="s">
        <v>3453</v>
      </c>
    </row>
    <row r="1995" spans="1:15">
      <c r="A1995" s="3563" t="s">
        <v>6208</v>
      </c>
      <c r="B1995" s="3563" t="s">
        <v>4196</v>
      </c>
      <c r="C1995" s="3563" t="s">
        <v>4197</v>
      </c>
      <c r="D1995" s="3563" t="s">
        <v>4796</v>
      </c>
      <c r="E1995" s="3563" t="s">
        <v>6127</v>
      </c>
      <c r="F1995" s="3563" t="s">
        <v>4797</v>
      </c>
      <c r="G1995" s="3564">
        <v>100.8</v>
      </c>
      <c r="H1995" s="3564">
        <v>81.739999999999995</v>
      </c>
      <c r="I1995" s="3564">
        <v>19.059999999999999</v>
      </c>
      <c r="J1995" s="3565">
        <v>1083853</v>
      </c>
      <c r="K1995" s="3565">
        <v>10752.51</v>
      </c>
      <c r="L1995" s="3565">
        <v>13259.76</v>
      </c>
      <c r="M1995" s="3565">
        <v>0</v>
      </c>
      <c r="N1995" s="3565">
        <v>0</v>
      </c>
      <c r="O1995" s="3563" t="s">
        <v>3453</v>
      </c>
    </row>
    <row r="1996" spans="1:15">
      <c r="A1996" s="3563" t="s">
        <v>6209</v>
      </c>
      <c r="B1996" s="3563" t="s">
        <v>4196</v>
      </c>
      <c r="C1996" s="3563" t="s">
        <v>4197</v>
      </c>
      <c r="D1996" s="3563" t="s">
        <v>4796</v>
      </c>
      <c r="E1996" s="3563" t="s">
        <v>6127</v>
      </c>
      <c r="F1996" s="3563" t="s">
        <v>4797</v>
      </c>
      <c r="G1996" s="3564">
        <v>100.8</v>
      </c>
      <c r="H1996" s="3564">
        <v>81.739999999999995</v>
      </c>
      <c r="I1996" s="3564">
        <v>19.059999999999999</v>
      </c>
      <c r="J1996" s="3565">
        <v>1083853</v>
      </c>
      <c r="K1996" s="3565">
        <v>10752.51</v>
      </c>
      <c r="L1996" s="3565">
        <v>13259.76</v>
      </c>
      <c r="M1996" s="3565">
        <v>0</v>
      </c>
      <c r="N1996" s="3565">
        <v>0</v>
      </c>
      <c r="O1996" s="3563" t="s">
        <v>3453</v>
      </c>
    </row>
    <row r="1997" spans="1:15">
      <c r="A1997" s="3563" t="s">
        <v>6210</v>
      </c>
      <c r="B1997" s="3563" t="s">
        <v>4196</v>
      </c>
      <c r="C1997" s="3563" t="s">
        <v>4197</v>
      </c>
      <c r="D1997" s="3563" t="s">
        <v>4796</v>
      </c>
      <c r="E1997" s="3563" t="s">
        <v>6127</v>
      </c>
      <c r="F1997" s="3563" t="s">
        <v>4797</v>
      </c>
      <c r="G1997" s="3564">
        <v>109.06</v>
      </c>
      <c r="H1997" s="3564">
        <v>88.44</v>
      </c>
      <c r="I1997" s="3564">
        <v>20.62</v>
      </c>
      <c r="J1997" s="3565">
        <v>1144040</v>
      </c>
      <c r="K1997" s="3565">
        <v>10490.01</v>
      </c>
      <c r="L1997" s="3565">
        <v>12935.78</v>
      </c>
      <c r="M1997" s="3565">
        <v>0</v>
      </c>
      <c r="N1997" s="3565">
        <v>0</v>
      </c>
      <c r="O1997" s="3563" t="s">
        <v>3453</v>
      </c>
    </row>
    <row r="1998" spans="1:15">
      <c r="A1998" s="3563" t="s">
        <v>6211</v>
      </c>
      <c r="B1998" s="3563" t="s">
        <v>4811</v>
      </c>
      <c r="C1998" s="3563" t="s">
        <v>4197</v>
      </c>
      <c r="D1998" s="3563" t="s">
        <v>4796</v>
      </c>
      <c r="E1998" s="3563" t="s">
        <v>6127</v>
      </c>
      <c r="F1998" s="3563" t="s">
        <v>4797</v>
      </c>
      <c r="G1998" s="3564">
        <v>87.55</v>
      </c>
      <c r="H1998" s="3564">
        <v>71</v>
      </c>
      <c r="I1998" s="3564">
        <v>16.55</v>
      </c>
      <c r="J1998" s="3565">
        <v>749019</v>
      </c>
      <c r="K1998" s="3565">
        <v>8555.33</v>
      </c>
      <c r="L1998" s="3565">
        <v>10549.56</v>
      </c>
      <c r="M1998" s="3565">
        <v>711569</v>
      </c>
      <c r="N1998" s="3565">
        <v>8127.57</v>
      </c>
      <c r="O1998" s="3566">
        <v>44189</v>
      </c>
    </row>
    <row r="1999" spans="1:15">
      <c r="A1999" s="3563" t="s">
        <v>6212</v>
      </c>
      <c r="B1999" s="3563" t="s">
        <v>4811</v>
      </c>
      <c r="C1999" s="3563" t="s">
        <v>4197</v>
      </c>
      <c r="D1999" s="3563" t="s">
        <v>4796</v>
      </c>
      <c r="E1999" s="3563" t="s">
        <v>6127</v>
      </c>
      <c r="F1999" s="3563" t="s">
        <v>4797</v>
      </c>
      <c r="G1999" s="3564">
        <v>87.55</v>
      </c>
      <c r="H1999" s="3564">
        <v>71</v>
      </c>
      <c r="I1999" s="3564">
        <v>16.55</v>
      </c>
      <c r="J1999" s="3565">
        <v>749019</v>
      </c>
      <c r="K1999" s="3565">
        <v>8555.33</v>
      </c>
      <c r="L1999" s="3565">
        <v>10549.56</v>
      </c>
      <c r="M1999" s="3565">
        <v>711569</v>
      </c>
      <c r="N1999" s="3565">
        <v>8127.57</v>
      </c>
      <c r="O1999" s="3566">
        <v>44189</v>
      </c>
    </row>
    <row r="2000" spans="1:15">
      <c r="A2000" s="3563" t="s">
        <v>6213</v>
      </c>
      <c r="B2000" s="3563" t="s">
        <v>4196</v>
      </c>
      <c r="C2000" s="3563" t="s">
        <v>4197</v>
      </c>
      <c r="D2000" s="3563" t="s">
        <v>4796</v>
      </c>
      <c r="E2000" s="3563" t="s">
        <v>6127</v>
      </c>
      <c r="F2000" s="3563" t="s">
        <v>4797</v>
      </c>
      <c r="G2000" s="3564">
        <v>101.13</v>
      </c>
      <c r="H2000" s="3564">
        <v>82.01</v>
      </c>
      <c r="I2000" s="3564">
        <v>19.12</v>
      </c>
      <c r="J2000" s="3565">
        <v>1011245</v>
      </c>
      <c r="K2000" s="3565">
        <v>9999.4599999999991</v>
      </c>
      <c r="L2000" s="3565">
        <v>12330.75</v>
      </c>
      <c r="M2000" s="3565">
        <v>0</v>
      </c>
      <c r="N2000" s="3565">
        <v>0</v>
      </c>
      <c r="O2000" s="3563" t="s">
        <v>3453</v>
      </c>
    </row>
    <row r="2001" spans="1:15">
      <c r="A2001" s="3563" t="s">
        <v>6214</v>
      </c>
      <c r="B2001" s="3563" t="s">
        <v>4196</v>
      </c>
      <c r="C2001" s="3563" t="s">
        <v>4197</v>
      </c>
      <c r="D2001" s="3563" t="s">
        <v>4796</v>
      </c>
      <c r="E2001" s="3563" t="s">
        <v>6127</v>
      </c>
      <c r="F2001" s="3563" t="s">
        <v>4797</v>
      </c>
      <c r="G2001" s="3564">
        <v>100.8</v>
      </c>
      <c r="H2001" s="3564">
        <v>81.739999999999995</v>
      </c>
      <c r="I2001" s="3564">
        <v>19.059999999999999</v>
      </c>
      <c r="J2001" s="3565">
        <v>1082593</v>
      </c>
      <c r="K2001" s="3565">
        <v>10740.01</v>
      </c>
      <c r="L2001" s="3565">
        <v>13244.35</v>
      </c>
      <c r="M2001" s="3565">
        <v>0</v>
      </c>
      <c r="N2001" s="3565">
        <v>0</v>
      </c>
      <c r="O2001" s="3563" t="s">
        <v>3453</v>
      </c>
    </row>
    <row r="2002" spans="1:15">
      <c r="A2002" s="3563" t="s">
        <v>6215</v>
      </c>
      <c r="B2002" s="3563" t="s">
        <v>4196</v>
      </c>
      <c r="C2002" s="3563" t="s">
        <v>4197</v>
      </c>
      <c r="D2002" s="3563" t="s">
        <v>4796</v>
      </c>
      <c r="E2002" s="3563" t="s">
        <v>6127</v>
      </c>
      <c r="F2002" s="3563" t="s">
        <v>4797</v>
      </c>
      <c r="G2002" s="3564">
        <v>100.8</v>
      </c>
      <c r="H2002" s="3564">
        <v>81.739999999999995</v>
      </c>
      <c r="I2002" s="3564">
        <v>19.059999999999999</v>
      </c>
      <c r="J2002" s="3565">
        <v>1082593</v>
      </c>
      <c r="K2002" s="3565">
        <v>10740.01</v>
      </c>
      <c r="L2002" s="3565">
        <v>13244.35</v>
      </c>
      <c r="M2002" s="3565">
        <v>0</v>
      </c>
      <c r="N2002" s="3565">
        <v>0</v>
      </c>
      <c r="O2002" s="3563" t="s">
        <v>3453</v>
      </c>
    </row>
    <row r="2003" spans="1:15">
      <c r="A2003" s="3563" t="s">
        <v>6216</v>
      </c>
      <c r="B2003" s="3563" t="s">
        <v>4196</v>
      </c>
      <c r="C2003" s="3563" t="s">
        <v>4197</v>
      </c>
      <c r="D2003" s="3563" t="s">
        <v>4796</v>
      </c>
      <c r="E2003" s="3563" t="s">
        <v>6127</v>
      </c>
      <c r="F2003" s="3563" t="s">
        <v>4797</v>
      </c>
      <c r="G2003" s="3564">
        <v>109.06</v>
      </c>
      <c r="H2003" s="3564">
        <v>88.44</v>
      </c>
      <c r="I2003" s="3564">
        <v>20.62</v>
      </c>
      <c r="J2003" s="3565">
        <v>1142677</v>
      </c>
      <c r="K2003" s="3565">
        <v>10477.51</v>
      </c>
      <c r="L2003" s="3565">
        <v>12920.36</v>
      </c>
      <c r="M2003" s="3565">
        <v>0</v>
      </c>
      <c r="N2003" s="3565">
        <v>0</v>
      </c>
      <c r="O2003" s="3563" t="s">
        <v>3453</v>
      </c>
    </row>
    <row r="2004" spans="1:15">
      <c r="A2004" s="3563" t="s">
        <v>6217</v>
      </c>
      <c r="B2004" s="3563" t="s">
        <v>4196</v>
      </c>
      <c r="C2004" s="3563" t="s">
        <v>4197</v>
      </c>
      <c r="D2004" s="3563" t="s">
        <v>4796</v>
      </c>
      <c r="E2004" s="3563" t="s">
        <v>6127</v>
      </c>
      <c r="F2004" s="3563" t="s">
        <v>4797</v>
      </c>
      <c r="G2004" s="3564">
        <v>87.55</v>
      </c>
      <c r="H2004" s="3564">
        <v>71</v>
      </c>
      <c r="I2004" s="3564">
        <v>16.55</v>
      </c>
      <c r="J2004" s="3565">
        <v>879003</v>
      </c>
      <c r="K2004" s="3565">
        <v>10040.01</v>
      </c>
      <c r="L2004" s="3565">
        <v>12380.32</v>
      </c>
      <c r="M2004" s="3565">
        <v>0</v>
      </c>
      <c r="N2004" s="3565">
        <v>0</v>
      </c>
      <c r="O2004" s="3563" t="s">
        <v>3453</v>
      </c>
    </row>
    <row r="2005" spans="1:15">
      <c r="A2005" s="3563" t="s">
        <v>6218</v>
      </c>
      <c r="B2005" s="3563" t="s">
        <v>4811</v>
      </c>
      <c r="C2005" s="3563" t="s">
        <v>4197</v>
      </c>
      <c r="D2005" s="3563" t="s">
        <v>4796</v>
      </c>
      <c r="E2005" s="3563" t="s">
        <v>6127</v>
      </c>
      <c r="F2005" s="3563" t="s">
        <v>4797</v>
      </c>
      <c r="G2005" s="3564">
        <v>87.55</v>
      </c>
      <c r="H2005" s="3564">
        <v>71</v>
      </c>
      <c r="I2005" s="3564">
        <v>16.55</v>
      </c>
      <c r="J2005" s="3565">
        <v>748088</v>
      </c>
      <c r="K2005" s="3565">
        <v>8544.69</v>
      </c>
      <c r="L2005" s="3565">
        <v>10536.45</v>
      </c>
      <c r="M2005" s="3565">
        <v>710684</v>
      </c>
      <c r="N2005" s="3565">
        <v>8117.46</v>
      </c>
      <c r="O2005" s="3566">
        <v>44189</v>
      </c>
    </row>
    <row r="2006" spans="1:15">
      <c r="A2006" s="3563" t="s">
        <v>6219</v>
      </c>
      <c r="B2006" s="3563" t="s">
        <v>4196</v>
      </c>
      <c r="C2006" s="3563" t="s">
        <v>4197</v>
      </c>
      <c r="D2006" s="3563" t="s">
        <v>4796</v>
      </c>
      <c r="E2006" s="3563" t="s">
        <v>6127</v>
      </c>
      <c r="F2006" s="3563" t="s">
        <v>4797</v>
      </c>
      <c r="G2006" s="3564">
        <v>101.13</v>
      </c>
      <c r="H2006" s="3564">
        <v>82.01</v>
      </c>
      <c r="I2006" s="3564">
        <v>19.12</v>
      </c>
      <c r="J2006" s="3565">
        <v>1011245</v>
      </c>
      <c r="K2006" s="3565">
        <v>9999.4599999999991</v>
      </c>
      <c r="L2006" s="3565">
        <v>12330.75</v>
      </c>
      <c r="M2006" s="3565">
        <v>0</v>
      </c>
      <c r="N2006" s="3565">
        <v>0</v>
      </c>
      <c r="O2006" s="3563" t="s">
        <v>3453</v>
      </c>
    </row>
    <row r="2007" spans="1:15">
      <c r="A2007" s="3563" t="s">
        <v>6220</v>
      </c>
      <c r="B2007" s="3563" t="s">
        <v>4196</v>
      </c>
      <c r="C2007" s="3563" t="s">
        <v>4197</v>
      </c>
      <c r="D2007" s="3563" t="s">
        <v>4796</v>
      </c>
      <c r="E2007" s="3563" t="s">
        <v>6127</v>
      </c>
      <c r="F2007" s="3563" t="s">
        <v>4797</v>
      </c>
      <c r="G2007" s="3564">
        <v>100.8</v>
      </c>
      <c r="H2007" s="3564">
        <v>81.739999999999995</v>
      </c>
      <c r="I2007" s="3564">
        <v>19.059999999999999</v>
      </c>
      <c r="J2007" s="3565">
        <v>1081333</v>
      </c>
      <c r="K2007" s="3565">
        <v>10727.51</v>
      </c>
      <c r="L2007" s="3565">
        <v>13228.93</v>
      </c>
      <c r="M2007" s="3565">
        <v>0</v>
      </c>
      <c r="N2007" s="3565">
        <v>0</v>
      </c>
      <c r="O2007" s="3563" t="s">
        <v>3453</v>
      </c>
    </row>
    <row r="2008" spans="1:15">
      <c r="A2008" s="3563" t="s">
        <v>6221</v>
      </c>
      <c r="B2008" s="3563" t="s">
        <v>4196</v>
      </c>
      <c r="C2008" s="3563" t="s">
        <v>4197</v>
      </c>
      <c r="D2008" s="3563" t="s">
        <v>4796</v>
      </c>
      <c r="E2008" s="3563" t="s">
        <v>6127</v>
      </c>
      <c r="F2008" s="3563" t="s">
        <v>4797</v>
      </c>
      <c r="G2008" s="3564">
        <v>100.8</v>
      </c>
      <c r="H2008" s="3564">
        <v>81.739999999999995</v>
      </c>
      <c r="I2008" s="3564">
        <v>19.059999999999999</v>
      </c>
      <c r="J2008" s="3565">
        <v>1081333</v>
      </c>
      <c r="K2008" s="3565">
        <v>10727.51</v>
      </c>
      <c r="L2008" s="3565">
        <v>13228.93</v>
      </c>
      <c r="M2008" s="3565">
        <v>0</v>
      </c>
      <c r="N2008" s="3565">
        <v>0</v>
      </c>
      <c r="O2008" s="3563" t="s">
        <v>3453</v>
      </c>
    </row>
    <row r="2009" spans="1:15">
      <c r="A2009" s="3563" t="s">
        <v>6222</v>
      </c>
      <c r="B2009" s="3563" t="s">
        <v>4196</v>
      </c>
      <c r="C2009" s="3563" t="s">
        <v>4197</v>
      </c>
      <c r="D2009" s="3563" t="s">
        <v>4796</v>
      </c>
      <c r="E2009" s="3563" t="s">
        <v>6127</v>
      </c>
      <c r="F2009" s="3563" t="s">
        <v>4797</v>
      </c>
      <c r="G2009" s="3564">
        <v>109.06</v>
      </c>
      <c r="H2009" s="3564">
        <v>88.44</v>
      </c>
      <c r="I2009" s="3564">
        <v>20.62</v>
      </c>
      <c r="J2009" s="3565">
        <v>1141313</v>
      </c>
      <c r="K2009" s="3565">
        <v>10465</v>
      </c>
      <c r="L2009" s="3565">
        <v>12904.94</v>
      </c>
      <c r="M2009" s="3565">
        <v>0</v>
      </c>
      <c r="N2009" s="3565">
        <v>0</v>
      </c>
      <c r="O2009" s="3563" t="s">
        <v>3453</v>
      </c>
    </row>
    <row r="2010" spans="1:15">
      <c r="A2010" s="3563" t="s">
        <v>6223</v>
      </c>
      <c r="B2010" s="3563" t="s">
        <v>5277</v>
      </c>
      <c r="C2010" s="3563" t="s">
        <v>4197</v>
      </c>
      <c r="D2010" s="3563" t="s">
        <v>4796</v>
      </c>
      <c r="E2010" s="3563" t="s">
        <v>6127</v>
      </c>
      <c r="F2010" s="3563" t="s">
        <v>4797</v>
      </c>
      <c r="G2010" s="3564">
        <v>87.55</v>
      </c>
      <c r="H2010" s="3564">
        <v>71</v>
      </c>
      <c r="I2010" s="3564">
        <v>16.55</v>
      </c>
      <c r="J2010" s="3565">
        <v>747156</v>
      </c>
      <c r="K2010" s="3565">
        <v>8534.0499999999993</v>
      </c>
      <c r="L2010" s="3565">
        <v>10523.32</v>
      </c>
      <c r="M2010" s="3565">
        <v>709799</v>
      </c>
      <c r="N2010" s="3565">
        <v>8107.36</v>
      </c>
      <c r="O2010" s="3566">
        <v>44189</v>
      </c>
    </row>
    <row r="2011" spans="1:15">
      <c r="A2011" s="3563" t="s">
        <v>6224</v>
      </c>
      <c r="B2011" s="3563" t="s">
        <v>4811</v>
      </c>
      <c r="C2011" s="3563" t="s">
        <v>4197</v>
      </c>
      <c r="D2011" s="3563" t="s">
        <v>4796</v>
      </c>
      <c r="E2011" s="3563" t="s">
        <v>6127</v>
      </c>
      <c r="F2011" s="3563" t="s">
        <v>4797</v>
      </c>
      <c r="G2011" s="3564">
        <v>87.55</v>
      </c>
      <c r="H2011" s="3564">
        <v>71</v>
      </c>
      <c r="I2011" s="3564">
        <v>16.55</v>
      </c>
      <c r="J2011" s="3565">
        <v>747156</v>
      </c>
      <c r="K2011" s="3565">
        <v>8534.0499999999993</v>
      </c>
      <c r="L2011" s="3565">
        <v>10523.32</v>
      </c>
      <c r="M2011" s="3565">
        <v>709799</v>
      </c>
      <c r="N2011" s="3565">
        <v>8107.36</v>
      </c>
      <c r="O2011" s="3566">
        <v>44189</v>
      </c>
    </row>
    <row r="2012" spans="1:15">
      <c r="A2012" s="3563" t="s">
        <v>6225</v>
      </c>
      <c r="B2012" s="3563" t="s">
        <v>4196</v>
      </c>
      <c r="C2012" s="3563" t="s">
        <v>4197</v>
      </c>
      <c r="D2012" s="3563" t="s">
        <v>4796</v>
      </c>
      <c r="E2012" s="3563" t="s">
        <v>6127</v>
      </c>
      <c r="F2012" s="3563" t="s">
        <v>4797</v>
      </c>
      <c r="G2012" s="3564">
        <v>101.13</v>
      </c>
      <c r="H2012" s="3564">
        <v>82.01</v>
      </c>
      <c r="I2012" s="3564">
        <v>19.12</v>
      </c>
      <c r="J2012" s="3565">
        <v>1011245</v>
      </c>
      <c r="K2012" s="3565">
        <v>9999.4599999999991</v>
      </c>
      <c r="L2012" s="3565">
        <v>12330.75</v>
      </c>
      <c r="M2012" s="3565">
        <v>0</v>
      </c>
      <c r="N2012" s="3565">
        <v>0</v>
      </c>
      <c r="O2012" s="3563" t="s">
        <v>3453</v>
      </c>
    </row>
    <row r="2013" spans="1:15">
      <c r="A2013" s="3563" t="s">
        <v>6226</v>
      </c>
      <c r="B2013" s="3563" t="s">
        <v>4196</v>
      </c>
      <c r="C2013" s="3563" t="s">
        <v>4197</v>
      </c>
      <c r="D2013" s="3563" t="s">
        <v>4796</v>
      </c>
      <c r="E2013" s="3563" t="s">
        <v>6127</v>
      </c>
      <c r="F2013" s="3563" t="s">
        <v>4797</v>
      </c>
      <c r="G2013" s="3564">
        <v>100.8</v>
      </c>
      <c r="H2013" s="3564">
        <v>81.739999999999995</v>
      </c>
      <c r="I2013" s="3564">
        <v>19.059999999999999</v>
      </c>
      <c r="J2013" s="3565">
        <v>1080073</v>
      </c>
      <c r="K2013" s="3565">
        <v>10715.01</v>
      </c>
      <c r="L2013" s="3565">
        <v>13213.52</v>
      </c>
      <c r="M2013" s="3565">
        <v>0</v>
      </c>
      <c r="N2013" s="3565">
        <v>0</v>
      </c>
      <c r="O2013" s="3563" t="s">
        <v>3453</v>
      </c>
    </row>
    <row r="2014" spans="1:15">
      <c r="A2014" s="3563" t="s">
        <v>6227</v>
      </c>
      <c r="B2014" s="3563" t="s">
        <v>4196</v>
      </c>
      <c r="C2014" s="3563" t="s">
        <v>4197</v>
      </c>
      <c r="D2014" s="3563" t="s">
        <v>4796</v>
      </c>
      <c r="E2014" s="3563" t="s">
        <v>6127</v>
      </c>
      <c r="F2014" s="3563" t="s">
        <v>4797</v>
      </c>
      <c r="G2014" s="3564">
        <v>100.8</v>
      </c>
      <c r="H2014" s="3564">
        <v>81.739999999999995</v>
      </c>
      <c r="I2014" s="3564">
        <v>19.059999999999999</v>
      </c>
      <c r="J2014" s="3565">
        <v>1080073</v>
      </c>
      <c r="K2014" s="3565">
        <v>10715.01</v>
      </c>
      <c r="L2014" s="3565">
        <v>13213.52</v>
      </c>
      <c r="M2014" s="3565">
        <v>0</v>
      </c>
      <c r="N2014" s="3565">
        <v>0</v>
      </c>
      <c r="O2014" s="3563" t="s">
        <v>3453</v>
      </c>
    </row>
    <row r="2015" spans="1:15">
      <c r="A2015" s="3563" t="s">
        <v>6228</v>
      </c>
      <c r="B2015" s="3563" t="s">
        <v>4811</v>
      </c>
      <c r="C2015" s="3563" t="s">
        <v>4197</v>
      </c>
      <c r="D2015" s="3563" t="s">
        <v>4796</v>
      </c>
      <c r="E2015" s="3563" t="s">
        <v>6127</v>
      </c>
      <c r="F2015" s="3563" t="s">
        <v>4797</v>
      </c>
      <c r="G2015" s="3564">
        <v>109.06</v>
      </c>
      <c r="H2015" s="3564">
        <v>88.44</v>
      </c>
      <c r="I2015" s="3564">
        <v>20.62</v>
      </c>
      <c r="J2015" s="3565">
        <v>1099053</v>
      </c>
      <c r="K2015" s="3565">
        <v>10077.51</v>
      </c>
      <c r="L2015" s="3565">
        <v>12427.1</v>
      </c>
      <c r="M2015" s="3565">
        <v>1099053</v>
      </c>
      <c r="N2015" s="3565">
        <v>10077.51</v>
      </c>
      <c r="O2015" s="3566">
        <v>44192</v>
      </c>
    </row>
    <row r="2016" spans="1:15">
      <c r="A2016" s="3563" t="s">
        <v>6229</v>
      </c>
      <c r="B2016" s="3563" t="s">
        <v>4196</v>
      </c>
      <c r="C2016" s="3563" t="s">
        <v>4197</v>
      </c>
      <c r="D2016" s="3563" t="s">
        <v>4796</v>
      </c>
      <c r="E2016" s="3563" t="s">
        <v>6127</v>
      </c>
      <c r="F2016" s="3563" t="s">
        <v>4797</v>
      </c>
      <c r="G2016" s="3564">
        <v>87.55</v>
      </c>
      <c r="H2016" s="3564">
        <v>71</v>
      </c>
      <c r="I2016" s="3564">
        <v>16.55</v>
      </c>
      <c r="J2016" s="3565">
        <v>875453</v>
      </c>
      <c r="K2016" s="3565">
        <v>9999.4599999999991</v>
      </c>
      <c r="L2016" s="3565">
        <v>12330.32</v>
      </c>
      <c r="M2016" s="3565">
        <v>0</v>
      </c>
      <c r="N2016" s="3565">
        <v>0</v>
      </c>
      <c r="O2016" s="3563" t="s">
        <v>3453</v>
      </c>
    </row>
    <row r="2017" spans="1:15">
      <c r="A2017" s="3563" t="s">
        <v>6230</v>
      </c>
      <c r="B2017" s="3563" t="s">
        <v>4811</v>
      </c>
      <c r="C2017" s="3563" t="s">
        <v>4197</v>
      </c>
      <c r="D2017" s="3563" t="s">
        <v>4796</v>
      </c>
      <c r="E2017" s="3563" t="s">
        <v>6127</v>
      </c>
      <c r="F2017" s="3563" t="s">
        <v>4797</v>
      </c>
      <c r="G2017" s="3564">
        <v>87.55</v>
      </c>
      <c r="H2017" s="3564">
        <v>71</v>
      </c>
      <c r="I2017" s="3564">
        <v>16.55</v>
      </c>
      <c r="J2017" s="3565">
        <v>875453</v>
      </c>
      <c r="K2017" s="3565">
        <v>9999.4599999999991</v>
      </c>
      <c r="L2017" s="3565">
        <v>12330.32</v>
      </c>
      <c r="M2017" s="3565">
        <v>875453</v>
      </c>
      <c r="N2017" s="3565">
        <v>9999.4599999999991</v>
      </c>
      <c r="O2017" s="3566">
        <v>44192</v>
      </c>
    </row>
    <row r="2018" spans="1:15">
      <c r="A2018" s="3563" t="s">
        <v>6231</v>
      </c>
      <c r="B2018" s="3563" t="s">
        <v>4196</v>
      </c>
      <c r="C2018" s="3563" t="s">
        <v>4197</v>
      </c>
      <c r="D2018" s="3563" t="s">
        <v>4796</v>
      </c>
      <c r="E2018" s="3563" t="s">
        <v>6127</v>
      </c>
      <c r="F2018" s="3563" t="s">
        <v>4797</v>
      </c>
      <c r="G2018" s="3564">
        <v>101.13</v>
      </c>
      <c r="H2018" s="3564">
        <v>82.01</v>
      </c>
      <c r="I2018" s="3564">
        <v>19.12</v>
      </c>
      <c r="J2018" s="3565">
        <v>1011245</v>
      </c>
      <c r="K2018" s="3565">
        <v>9999.4599999999991</v>
      </c>
      <c r="L2018" s="3565">
        <v>12330.75</v>
      </c>
      <c r="M2018" s="3565">
        <v>0</v>
      </c>
      <c r="N2018" s="3565">
        <v>0</v>
      </c>
      <c r="O2018" s="3563" t="s">
        <v>3453</v>
      </c>
    </row>
    <row r="2019" spans="1:15">
      <c r="A2019" s="3563" t="s">
        <v>6232</v>
      </c>
      <c r="B2019" s="3563" t="s">
        <v>4196</v>
      </c>
      <c r="C2019" s="3563" t="s">
        <v>4197</v>
      </c>
      <c r="D2019" s="3563" t="s">
        <v>4796</v>
      </c>
      <c r="E2019" s="3563" t="s">
        <v>6127</v>
      </c>
      <c r="F2019" s="3563" t="s">
        <v>4797</v>
      </c>
      <c r="G2019" s="3564">
        <v>100.8</v>
      </c>
      <c r="H2019" s="3564">
        <v>81.739999999999995</v>
      </c>
      <c r="I2019" s="3564">
        <v>19.059999999999999</v>
      </c>
      <c r="J2019" s="3565">
        <v>1041013</v>
      </c>
      <c r="K2019" s="3565">
        <v>10327.51</v>
      </c>
      <c r="L2019" s="3565">
        <v>12735.66</v>
      </c>
      <c r="M2019" s="3565">
        <v>0</v>
      </c>
      <c r="N2019" s="3565">
        <v>0</v>
      </c>
      <c r="O2019" s="3563" t="s">
        <v>3453</v>
      </c>
    </row>
    <row r="2020" spans="1:15">
      <c r="A2020" s="3563" t="s">
        <v>6233</v>
      </c>
      <c r="B2020" s="3563" t="s">
        <v>4196</v>
      </c>
      <c r="C2020" s="3563" t="s">
        <v>4197</v>
      </c>
      <c r="D2020" s="3563" t="s">
        <v>4796</v>
      </c>
      <c r="E2020" s="3563" t="s">
        <v>6127</v>
      </c>
      <c r="F2020" s="3563" t="s">
        <v>4797</v>
      </c>
      <c r="G2020" s="3564">
        <v>100.8</v>
      </c>
      <c r="H2020" s="3564">
        <v>81.739999999999995</v>
      </c>
      <c r="I2020" s="3564">
        <v>19.059999999999999</v>
      </c>
      <c r="J2020" s="3565">
        <v>1041013</v>
      </c>
      <c r="K2020" s="3565">
        <v>10327.51</v>
      </c>
      <c r="L2020" s="3565">
        <v>12735.66</v>
      </c>
      <c r="M2020" s="3565">
        <v>0</v>
      </c>
      <c r="N2020" s="3565">
        <v>0</v>
      </c>
      <c r="O2020" s="3563" t="s">
        <v>3453</v>
      </c>
    </row>
    <row r="2021" spans="1:15">
      <c r="A2021" s="3563" t="s">
        <v>6234</v>
      </c>
      <c r="B2021" s="3563" t="s">
        <v>4196</v>
      </c>
      <c r="C2021" s="3563" t="s">
        <v>4197</v>
      </c>
      <c r="D2021" s="3563" t="s">
        <v>4796</v>
      </c>
      <c r="E2021" s="3563" t="s">
        <v>6127</v>
      </c>
      <c r="F2021" s="3563" t="s">
        <v>4797</v>
      </c>
      <c r="G2021" s="3564">
        <v>109.06</v>
      </c>
      <c r="H2021" s="3564">
        <v>88.44</v>
      </c>
      <c r="I2021" s="3564">
        <v>20.62</v>
      </c>
      <c r="J2021" s="3565">
        <v>1108595</v>
      </c>
      <c r="K2021" s="3565">
        <v>10165</v>
      </c>
      <c r="L2021" s="3565">
        <v>12535</v>
      </c>
      <c r="M2021" s="3565">
        <v>0</v>
      </c>
      <c r="N2021" s="3565">
        <v>0</v>
      </c>
      <c r="O2021" s="3563" t="s">
        <v>3453</v>
      </c>
    </row>
    <row r="2022" spans="1:15">
      <c r="A2022" s="3563" t="s">
        <v>6235</v>
      </c>
      <c r="B2022" s="3563" t="s">
        <v>4196</v>
      </c>
      <c r="C2022" s="3563" t="s">
        <v>4197</v>
      </c>
      <c r="D2022" s="3563" t="s">
        <v>4796</v>
      </c>
      <c r="E2022" s="3563" t="s">
        <v>6127</v>
      </c>
      <c r="F2022" s="3563" t="s">
        <v>4797</v>
      </c>
      <c r="G2022" s="3564">
        <v>87.55</v>
      </c>
      <c r="H2022" s="3564">
        <v>71</v>
      </c>
      <c r="I2022" s="3564">
        <v>16.55</v>
      </c>
      <c r="J2022" s="3565">
        <v>875453</v>
      </c>
      <c r="K2022" s="3565">
        <v>9999.4599999999991</v>
      </c>
      <c r="L2022" s="3565">
        <v>12330.32</v>
      </c>
      <c r="M2022" s="3565">
        <v>0</v>
      </c>
      <c r="N2022" s="3565">
        <v>0</v>
      </c>
      <c r="O2022" s="3563" t="s">
        <v>3453</v>
      </c>
    </row>
    <row r="2023" spans="1:15">
      <c r="A2023" s="3563" t="s">
        <v>6236</v>
      </c>
      <c r="B2023" s="3563" t="s">
        <v>4196</v>
      </c>
      <c r="C2023" s="3563" t="s">
        <v>4197</v>
      </c>
      <c r="D2023" s="3563" t="s">
        <v>4796</v>
      </c>
      <c r="E2023" s="3563" t="s">
        <v>6127</v>
      </c>
      <c r="F2023" s="3563" t="s">
        <v>4797</v>
      </c>
      <c r="G2023" s="3564">
        <v>87.55</v>
      </c>
      <c r="H2023" s="3564">
        <v>71</v>
      </c>
      <c r="I2023" s="3564">
        <v>16.55</v>
      </c>
      <c r="J2023" s="3565">
        <v>875453</v>
      </c>
      <c r="K2023" s="3565">
        <v>9999.4599999999991</v>
      </c>
      <c r="L2023" s="3565">
        <v>12330.32</v>
      </c>
      <c r="M2023" s="3565">
        <v>0</v>
      </c>
      <c r="N2023" s="3565">
        <v>0</v>
      </c>
      <c r="O2023" s="3563" t="s">
        <v>3453</v>
      </c>
    </row>
    <row r="2024" spans="1:15">
      <c r="A2024" s="3563" t="s">
        <v>6237</v>
      </c>
      <c r="B2024" s="3563" t="s">
        <v>4196</v>
      </c>
      <c r="C2024" s="3563" t="s">
        <v>4197</v>
      </c>
      <c r="D2024" s="3563" t="s">
        <v>4796</v>
      </c>
      <c r="E2024" s="3563" t="s">
        <v>6127</v>
      </c>
      <c r="F2024" s="3563" t="s">
        <v>4797</v>
      </c>
      <c r="G2024" s="3564">
        <v>101.13</v>
      </c>
      <c r="H2024" s="3564">
        <v>82.01</v>
      </c>
      <c r="I2024" s="3564">
        <v>19.12</v>
      </c>
      <c r="J2024" s="3565">
        <v>1011245</v>
      </c>
      <c r="K2024" s="3565">
        <v>9999.4599999999991</v>
      </c>
      <c r="L2024" s="3565">
        <v>12330.75</v>
      </c>
      <c r="M2024" s="3565">
        <v>0</v>
      </c>
      <c r="N2024" s="3565">
        <v>0</v>
      </c>
      <c r="O2024" s="3563" t="s">
        <v>3453</v>
      </c>
    </row>
    <row r="2025" spans="1:15">
      <c r="A2025" s="3563" t="s">
        <v>6238</v>
      </c>
      <c r="B2025" s="3563" t="s">
        <v>4196</v>
      </c>
      <c r="C2025" s="3563" t="s">
        <v>4197</v>
      </c>
      <c r="D2025" s="3563" t="s">
        <v>4796</v>
      </c>
      <c r="E2025" s="3563" t="s">
        <v>6127</v>
      </c>
      <c r="F2025" s="3563" t="s">
        <v>4797</v>
      </c>
      <c r="G2025" s="3564">
        <v>100.8</v>
      </c>
      <c r="H2025" s="3564">
        <v>81.739999999999995</v>
      </c>
      <c r="I2025" s="3564">
        <v>19.059999999999999</v>
      </c>
      <c r="J2025" s="3565">
        <v>1037233</v>
      </c>
      <c r="K2025" s="3565">
        <v>10290.01</v>
      </c>
      <c r="L2025" s="3565">
        <v>12689.42</v>
      </c>
      <c r="M2025" s="3565">
        <v>0</v>
      </c>
      <c r="N2025" s="3565">
        <v>0</v>
      </c>
      <c r="O2025" s="3563" t="s">
        <v>3453</v>
      </c>
    </row>
    <row r="2026" spans="1:15">
      <c r="A2026" s="3563" t="s">
        <v>6239</v>
      </c>
      <c r="B2026" s="3563" t="s">
        <v>4196</v>
      </c>
      <c r="C2026" s="3563" t="s">
        <v>4197</v>
      </c>
      <c r="D2026" s="3563" t="s">
        <v>4796</v>
      </c>
      <c r="E2026" s="3563" t="s">
        <v>6127</v>
      </c>
      <c r="F2026" s="3563" t="s">
        <v>4797</v>
      </c>
      <c r="G2026" s="3564">
        <v>100.8</v>
      </c>
      <c r="H2026" s="3564">
        <v>81.739999999999995</v>
      </c>
      <c r="I2026" s="3564">
        <v>19.059999999999999</v>
      </c>
      <c r="J2026" s="3565">
        <v>1049833</v>
      </c>
      <c r="K2026" s="3565">
        <v>10415.01</v>
      </c>
      <c r="L2026" s="3565">
        <v>12843.56</v>
      </c>
      <c r="M2026" s="3565">
        <v>0</v>
      </c>
      <c r="N2026" s="3565">
        <v>0</v>
      </c>
      <c r="O2026" s="3563" t="s">
        <v>3453</v>
      </c>
    </row>
    <row r="2027" spans="1:15">
      <c r="A2027" s="3563" t="s">
        <v>6240</v>
      </c>
      <c r="B2027" s="3563" t="s">
        <v>4196</v>
      </c>
      <c r="C2027" s="3563" t="s">
        <v>4197</v>
      </c>
      <c r="D2027" s="3563" t="s">
        <v>4796</v>
      </c>
      <c r="E2027" s="3563" t="s">
        <v>6127</v>
      </c>
      <c r="F2027" s="3563" t="s">
        <v>4797</v>
      </c>
      <c r="G2027" s="3564">
        <v>109.06</v>
      </c>
      <c r="H2027" s="3564">
        <v>88.44</v>
      </c>
      <c r="I2027" s="3564">
        <v>20.62</v>
      </c>
      <c r="J2027" s="3565">
        <v>1124954</v>
      </c>
      <c r="K2027" s="3565">
        <v>10315</v>
      </c>
      <c r="L2027" s="3565">
        <v>12719.97</v>
      </c>
      <c r="M2027" s="3565">
        <v>0</v>
      </c>
      <c r="N2027" s="3565">
        <v>0</v>
      </c>
      <c r="O2027" s="3563" t="s">
        <v>3453</v>
      </c>
    </row>
    <row r="2028" spans="1:15">
      <c r="A2028" s="3563" t="s">
        <v>6241</v>
      </c>
      <c r="B2028" s="3563" t="s">
        <v>4196</v>
      </c>
      <c r="C2028" s="3563" t="s">
        <v>4197</v>
      </c>
      <c r="D2028" s="3563" t="s">
        <v>4796</v>
      </c>
      <c r="E2028" s="3563" t="s">
        <v>6127</v>
      </c>
      <c r="F2028" s="3563" t="s">
        <v>4797</v>
      </c>
      <c r="G2028" s="3564">
        <v>87.55</v>
      </c>
      <c r="H2028" s="3564">
        <v>71</v>
      </c>
      <c r="I2028" s="3564">
        <v>16.55</v>
      </c>
      <c r="J2028" s="3565">
        <v>875453</v>
      </c>
      <c r="K2028" s="3565">
        <v>9999.4599999999991</v>
      </c>
      <c r="L2028" s="3565">
        <v>12330.32</v>
      </c>
      <c r="M2028" s="3565">
        <v>0</v>
      </c>
      <c r="N2028" s="3565">
        <v>0</v>
      </c>
      <c r="O2028" s="3563" t="s">
        <v>3453</v>
      </c>
    </row>
    <row r="2029" spans="1:15">
      <c r="A2029" s="3563" t="s">
        <v>6242</v>
      </c>
      <c r="B2029" s="3563" t="s">
        <v>4196</v>
      </c>
      <c r="C2029" s="3563" t="s">
        <v>4197</v>
      </c>
      <c r="D2029" s="3563" t="s">
        <v>4796</v>
      </c>
      <c r="E2029" s="3563" t="s">
        <v>6127</v>
      </c>
      <c r="F2029" s="3563" t="s">
        <v>4797</v>
      </c>
      <c r="G2029" s="3564">
        <v>87.55</v>
      </c>
      <c r="H2029" s="3564">
        <v>71</v>
      </c>
      <c r="I2029" s="3564">
        <v>16.55</v>
      </c>
      <c r="J2029" s="3565">
        <v>875453</v>
      </c>
      <c r="K2029" s="3565">
        <v>9999.4599999999991</v>
      </c>
      <c r="L2029" s="3565">
        <v>12330.32</v>
      </c>
      <c r="M2029" s="3565">
        <v>0</v>
      </c>
      <c r="N2029" s="3565">
        <v>0</v>
      </c>
      <c r="O2029" s="3563" t="s">
        <v>3453</v>
      </c>
    </row>
    <row r="2030" spans="1:15">
      <c r="A2030" s="3563" t="s">
        <v>6243</v>
      </c>
      <c r="B2030" s="3563" t="s">
        <v>4196</v>
      </c>
      <c r="C2030" s="3563" t="s">
        <v>4197</v>
      </c>
      <c r="D2030" s="3563" t="s">
        <v>4796</v>
      </c>
      <c r="E2030" s="3563" t="s">
        <v>6127</v>
      </c>
      <c r="F2030" s="3563" t="s">
        <v>4797</v>
      </c>
      <c r="G2030" s="3564">
        <v>101.13</v>
      </c>
      <c r="H2030" s="3564">
        <v>82.01</v>
      </c>
      <c r="I2030" s="3564">
        <v>19.12</v>
      </c>
      <c r="J2030" s="3565">
        <v>1011245</v>
      </c>
      <c r="K2030" s="3565">
        <v>9999.4599999999991</v>
      </c>
      <c r="L2030" s="3565">
        <v>12330.75</v>
      </c>
      <c r="M2030" s="3565">
        <v>0</v>
      </c>
      <c r="N2030" s="3565">
        <v>0</v>
      </c>
      <c r="O2030" s="3563" t="s">
        <v>3453</v>
      </c>
    </row>
    <row r="2031" spans="1:15">
      <c r="A2031" s="3563" t="s">
        <v>6244</v>
      </c>
      <c r="B2031" s="3563" t="s">
        <v>4196</v>
      </c>
      <c r="C2031" s="3563" t="s">
        <v>4197</v>
      </c>
      <c r="D2031" s="3563" t="s">
        <v>4796</v>
      </c>
      <c r="E2031" s="3563" t="s">
        <v>6127</v>
      </c>
      <c r="F2031" s="3563" t="s">
        <v>4797</v>
      </c>
      <c r="G2031" s="3564">
        <v>100.8</v>
      </c>
      <c r="H2031" s="3564">
        <v>81.739999999999995</v>
      </c>
      <c r="I2031" s="3564">
        <v>19.059999999999999</v>
      </c>
      <c r="J2031" s="3565">
        <v>1052353</v>
      </c>
      <c r="K2031" s="3565">
        <v>10440.01</v>
      </c>
      <c r="L2031" s="3565">
        <v>12874.39</v>
      </c>
      <c r="M2031" s="3565">
        <v>0</v>
      </c>
      <c r="N2031" s="3565">
        <v>0</v>
      </c>
      <c r="O2031" s="3563" t="s">
        <v>3453</v>
      </c>
    </row>
    <row r="2032" spans="1:15">
      <c r="A2032" s="3563" t="s">
        <v>6245</v>
      </c>
      <c r="B2032" s="3563" t="s">
        <v>4196</v>
      </c>
      <c r="C2032" s="3563" t="s">
        <v>4197</v>
      </c>
      <c r="D2032" s="3563" t="s">
        <v>4796</v>
      </c>
      <c r="E2032" s="3563" t="s">
        <v>6127</v>
      </c>
      <c r="F2032" s="3563" t="s">
        <v>4797</v>
      </c>
      <c r="G2032" s="3564">
        <v>100.8</v>
      </c>
      <c r="H2032" s="3564">
        <v>81.739999999999995</v>
      </c>
      <c r="I2032" s="3564">
        <v>19.059999999999999</v>
      </c>
      <c r="J2032" s="3565">
        <v>1064953</v>
      </c>
      <c r="K2032" s="3565">
        <v>10565.01</v>
      </c>
      <c r="L2032" s="3565">
        <v>13028.54</v>
      </c>
      <c r="M2032" s="3565">
        <v>0</v>
      </c>
      <c r="N2032" s="3565">
        <v>0</v>
      </c>
      <c r="O2032" s="3563" t="s">
        <v>3453</v>
      </c>
    </row>
    <row r="2033" spans="1:15">
      <c r="A2033" s="3563" t="s">
        <v>6246</v>
      </c>
      <c r="B2033" s="3563" t="s">
        <v>4196</v>
      </c>
      <c r="C2033" s="3563" t="s">
        <v>4197</v>
      </c>
      <c r="D2033" s="3563" t="s">
        <v>4796</v>
      </c>
      <c r="E2033" s="3563" t="s">
        <v>6127</v>
      </c>
      <c r="F2033" s="3563" t="s">
        <v>4797</v>
      </c>
      <c r="G2033" s="3564">
        <v>109.06</v>
      </c>
      <c r="H2033" s="3564">
        <v>88.44</v>
      </c>
      <c r="I2033" s="3564">
        <v>20.62</v>
      </c>
      <c r="J2033" s="3565">
        <v>1141313</v>
      </c>
      <c r="K2033" s="3565">
        <v>10465</v>
      </c>
      <c r="L2033" s="3565">
        <v>12904.94</v>
      </c>
      <c r="M2033" s="3565">
        <v>0</v>
      </c>
      <c r="N2033" s="3565">
        <v>0</v>
      </c>
      <c r="O2033" s="3563" t="s">
        <v>3453</v>
      </c>
    </row>
    <row r="2034" spans="1:15">
      <c r="A2034" s="3563" t="s">
        <v>6247</v>
      </c>
      <c r="B2034" s="3563" t="s">
        <v>4811</v>
      </c>
      <c r="C2034" s="3563" t="s">
        <v>4197</v>
      </c>
      <c r="D2034" s="3563" t="s">
        <v>4796</v>
      </c>
      <c r="E2034" s="3563" t="s">
        <v>6127</v>
      </c>
      <c r="F2034" s="3563" t="s">
        <v>4797</v>
      </c>
      <c r="G2034" s="3564">
        <v>87.55</v>
      </c>
      <c r="H2034" s="3564">
        <v>71</v>
      </c>
      <c r="I2034" s="3564">
        <v>16.55</v>
      </c>
      <c r="J2034" s="3565">
        <v>875453</v>
      </c>
      <c r="K2034" s="3565">
        <v>9999.4599999999991</v>
      </c>
      <c r="L2034" s="3565">
        <v>12330.32</v>
      </c>
      <c r="M2034" s="3565">
        <v>707813</v>
      </c>
      <c r="N2034" s="3565">
        <v>8084.67</v>
      </c>
      <c r="O2034" s="3566">
        <v>44191</v>
      </c>
    </row>
    <row r="2035" spans="1:15">
      <c r="A2035" s="3563" t="s">
        <v>6248</v>
      </c>
      <c r="B2035" s="3563" t="s">
        <v>4811</v>
      </c>
      <c r="C2035" s="3563" t="s">
        <v>4197</v>
      </c>
      <c r="D2035" s="3563" t="s">
        <v>4796</v>
      </c>
      <c r="E2035" s="3563" t="s">
        <v>6127</v>
      </c>
      <c r="F2035" s="3563" t="s">
        <v>4797</v>
      </c>
      <c r="G2035" s="3564">
        <v>87.55</v>
      </c>
      <c r="H2035" s="3564">
        <v>71</v>
      </c>
      <c r="I2035" s="3564">
        <v>16.55</v>
      </c>
      <c r="J2035" s="3565">
        <v>745066</v>
      </c>
      <c r="K2035" s="3565">
        <v>8510.18</v>
      </c>
      <c r="L2035" s="3565">
        <v>10493.89</v>
      </c>
      <c r="M2035" s="3565">
        <v>707813</v>
      </c>
      <c r="N2035" s="3565">
        <v>8084.67</v>
      </c>
      <c r="O2035" s="3566">
        <v>44188</v>
      </c>
    </row>
    <row r="2036" spans="1:15">
      <c r="A2036" s="3563" t="s">
        <v>6249</v>
      </c>
      <c r="B2036" s="3563" t="s">
        <v>4196</v>
      </c>
      <c r="C2036" s="3563" t="s">
        <v>4197</v>
      </c>
      <c r="D2036" s="3563" t="s">
        <v>4796</v>
      </c>
      <c r="E2036" s="3563" t="s">
        <v>6127</v>
      </c>
      <c r="F2036" s="3563" t="s">
        <v>4797</v>
      </c>
      <c r="G2036" s="3564">
        <v>101.13</v>
      </c>
      <c r="H2036" s="3564">
        <v>82.01</v>
      </c>
      <c r="I2036" s="3564">
        <v>19.12</v>
      </c>
      <c r="J2036" s="3565">
        <v>1011245</v>
      </c>
      <c r="K2036" s="3565">
        <v>9999.4599999999991</v>
      </c>
      <c r="L2036" s="3565">
        <v>12330.75</v>
      </c>
      <c r="M2036" s="3565">
        <v>0</v>
      </c>
      <c r="N2036" s="3565">
        <v>0</v>
      </c>
      <c r="O2036" s="3563" t="s">
        <v>3453</v>
      </c>
    </row>
    <row r="2037" spans="1:15">
      <c r="A2037" s="3563" t="s">
        <v>6250</v>
      </c>
      <c r="B2037" s="3563" t="s">
        <v>4196</v>
      </c>
      <c r="C2037" s="3563" t="s">
        <v>4197</v>
      </c>
      <c r="D2037" s="3563" t="s">
        <v>4796</v>
      </c>
      <c r="E2037" s="3563" t="s">
        <v>6127</v>
      </c>
      <c r="F2037" s="3563" t="s">
        <v>4797</v>
      </c>
      <c r="G2037" s="3564">
        <v>100.8</v>
      </c>
      <c r="H2037" s="3564">
        <v>81.739999999999995</v>
      </c>
      <c r="I2037" s="3564">
        <v>19.059999999999999</v>
      </c>
      <c r="J2037" s="3565">
        <v>1067473</v>
      </c>
      <c r="K2037" s="3565">
        <v>10590.01</v>
      </c>
      <c r="L2037" s="3565">
        <v>13059.37</v>
      </c>
      <c r="M2037" s="3565">
        <v>0</v>
      </c>
      <c r="N2037" s="3565">
        <v>0</v>
      </c>
      <c r="O2037" s="3563" t="s">
        <v>3453</v>
      </c>
    </row>
    <row r="2038" spans="1:15">
      <c r="A2038" s="3563" t="s">
        <v>6251</v>
      </c>
      <c r="B2038" s="3563" t="s">
        <v>4196</v>
      </c>
      <c r="C2038" s="3563" t="s">
        <v>4197</v>
      </c>
      <c r="D2038" s="3563" t="s">
        <v>4796</v>
      </c>
      <c r="E2038" s="3563" t="s">
        <v>6127</v>
      </c>
      <c r="F2038" s="3563" t="s">
        <v>4797</v>
      </c>
      <c r="G2038" s="3564">
        <v>100.8</v>
      </c>
      <c r="H2038" s="3564">
        <v>81.739999999999995</v>
      </c>
      <c r="I2038" s="3564">
        <v>19.059999999999999</v>
      </c>
      <c r="J2038" s="3565">
        <v>1080073</v>
      </c>
      <c r="K2038" s="3565">
        <v>10715.01</v>
      </c>
      <c r="L2038" s="3565">
        <v>13213.52</v>
      </c>
      <c r="M2038" s="3565">
        <v>0</v>
      </c>
      <c r="N2038" s="3565">
        <v>0</v>
      </c>
      <c r="O2038" s="3563" t="s">
        <v>3453</v>
      </c>
    </row>
    <row r="2039" spans="1:15">
      <c r="A2039" s="3563" t="s">
        <v>6252</v>
      </c>
      <c r="B2039" s="3563" t="s">
        <v>4196</v>
      </c>
      <c r="C2039" s="3563" t="s">
        <v>4197</v>
      </c>
      <c r="D2039" s="3563" t="s">
        <v>4796</v>
      </c>
      <c r="E2039" s="3563" t="s">
        <v>6127</v>
      </c>
      <c r="F2039" s="3563" t="s">
        <v>4797</v>
      </c>
      <c r="G2039" s="3564">
        <v>109.06</v>
      </c>
      <c r="H2039" s="3564">
        <v>88.44</v>
      </c>
      <c r="I2039" s="3564">
        <v>20.62</v>
      </c>
      <c r="J2039" s="3565">
        <v>1142677</v>
      </c>
      <c r="K2039" s="3565">
        <v>10477.51</v>
      </c>
      <c r="L2039" s="3565">
        <v>12920.36</v>
      </c>
      <c r="M2039" s="3565">
        <v>0</v>
      </c>
      <c r="N2039" s="3565">
        <v>0</v>
      </c>
      <c r="O2039" s="3563" t="s">
        <v>3453</v>
      </c>
    </row>
    <row r="2040" spans="1:15">
      <c r="A2040" s="3563" t="s">
        <v>6253</v>
      </c>
      <c r="B2040" s="3563" t="s">
        <v>4196</v>
      </c>
      <c r="C2040" s="3563" t="s">
        <v>4197</v>
      </c>
      <c r="D2040" s="3563" t="s">
        <v>4796</v>
      </c>
      <c r="E2040" s="3563" t="s">
        <v>6127</v>
      </c>
      <c r="F2040" s="3563" t="s">
        <v>4797</v>
      </c>
      <c r="G2040" s="3564">
        <v>87.55</v>
      </c>
      <c r="H2040" s="3564">
        <v>71</v>
      </c>
      <c r="I2040" s="3564">
        <v>16.55</v>
      </c>
      <c r="J2040" s="3565">
        <v>875453</v>
      </c>
      <c r="K2040" s="3565">
        <v>9999.4599999999991</v>
      </c>
      <c r="L2040" s="3565">
        <v>12330.32</v>
      </c>
      <c r="M2040" s="3565">
        <v>0</v>
      </c>
      <c r="N2040" s="3565">
        <v>0</v>
      </c>
      <c r="O2040" s="3563" t="s">
        <v>3453</v>
      </c>
    </row>
    <row r="2041" spans="1:15">
      <c r="A2041" s="3563" t="s">
        <v>6254</v>
      </c>
      <c r="B2041" s="3563" t="s">
        <v>4811</v>
      </c>
      <c r="C2041" s="3563" t="s">
        <v>4197</v>
      </c>
      <c r="D2041" s="3563" t="s">
        <v>4796</v>
      </c>
      <c r="E2041" s="3563" t="s">
        <v>6127</v>
      </c>
      <c r="F2041" s="3563" t="s">
        <v>4797</v>
      </c>
      <c r="G2041" s="3564">
        <v>87.55</v>
      </c>
      <c r="H2041" s="3564">
        <v>71</v>
      </c>
      <c r="I2041" s="3564">
        <v>16.55</v>
      </c>
      <c r="J2041" s="3565">
        <v>745066</v>
      </c>
      <c r="K2041" s="3565">
        <v>8510.18</v>
      </c>
      <c r="L2041" s="3565">
        <v>10493.89</v>
      </c>
      <c r="M2041" s="3565">
        <v>707813</v>
      </c>
      <c r="N2041" s="3565">
        <v>8084.67</v>
      </c>
      <c r="O2041" s="3566">
        <v>44188</v>
      </c>
    </row>
    <row r="2042" spans="1:15">
      <c r="A2042" s="3563" t="s">
        <v>6255</v>
      </c>
      <c r="B2042" s="3563" t="s">
        <v>4196</v>
      </c>
      <c r="C2042" s="3563" t="s">
        <v>4197</v>
      </c>
      <c r="D2042" s="3563" t="s">
        <v>4796</v>
      </c>
      <c r="E2042" s="3563" t="s">
        <v>6127</v>
      </c>
      <c r="F2042" s="3563" t="s">
        <v>4797</v>
      </c>
      <c r="G2042" s="3564">
        <v>101.13</v>
      </c>
      <c r="H2042" s="3564">
        <v>82.01</v>
      </c>
      <c r="I2042" s="3564">
        <v>19.12</v>
      </c>
      <c r="J2042" s="3565">
        <v>1011245</v>
      </c>
      <c r="K2042" s="3565">
        <v>9999.4599999999991</v>
      </c>
      <c r="L2042" s="3565">
        <v>12330.75</v>
      </c>
      <c r="M2042" s="3565">
        <v>0</v>
      </c>
      <c r="N2042" s="3565">
        <v>0</v>
      </c>
      <c r="O2042" s="3563" t="s">
        <v>3453</v>
      </c>
    </row>
    <row r="2043" spans="1:15">
      <c r="A2043" s="3563" t="s">
        <v>6256</v>
      </c>
      <c r="B2043" s="3563" t="s">
        <v>4196</v>
      </c>
      <c r="C2043" s="3563" t="s">
        <v>4197</v>
      </c>
      <c r="D2043" s="3563" t="s">
        <v>4796</v>
      </c>
      <c r="E2043" s="3563" t="s">
        <v>6127</v>
      </c>
      <c r="F2043" s="3563" t="s">
        <v>4797</v>
      </c>
      <c r="G2043" s="3564">
        <v>100.8</v>
      </c>
      <c r="H2043" s="3564">
        <v>81.739999999999995</v>
      </c>
      <c r="I2043" s="3564">
        <v>19.059999999999999</v>
      </c>
      <c r="J2043" s="3565">
        <v>1068733</v>
      </c>
      <c r="K2043" s="3565">
        <v>10602.51</v>
      </c>
      <c r="L2043" s="3565">
        <v>13074.79</v>
      </c>
      <c r="M2043" s="3565">
        <v>0</v>
      </c>
      <c r="N2043" s="3565">
        <v>0</v>
      </c>
      <c r="O2043" s="3563" t="s">
        <v>3453</v>
      </c>
    </row>
    <row r="2044" spans="1:15">
      <c r="A2044" s="3563" t="s">
        <v>6257</v>
      </c>
      <c r="B2044" s="3563" t="s">
        <v>4196</v>
      </c>
      <c r="C2044" s="3563" t="s">
        <v>4197</v>
      </c>
      <c r="D2044" s="3563" t="s">
        <v>4796</v>
      </c>
      <c r="E2044" s="3563" t="s">
        <v>6127</v>
      </c>
      <c r="F2044" s="3563" t="s">
        <v>4797</v>
      </c>
      <c r="G2044" s="3564">
        <v>100.8</v>
      </c>
      <c r="H2044" s="3564">
        <v>81.739999999999995</v>
      </c>
      <c r="I2044" s="3564">
        <v>19.059999999999999</v>
      </c>
      <c r="J2044" s="3565">
        <v>1081333</v>
      </c>
      <c r="K2044" s="3565">
        <v>10727.51</v>
      </c>
      <c r="L2044" s="3565">
        <v>13228.93</v>
      </c>
      <c r="M2044" s="3565">
        <v>0</v>
      </c>
      <c r="N2044" s="3565">
        <v>0</v>
      </c>
      <c r="O2044" s="3563" t="s">
        <v>3453</v>
      </c>
    </row>
    <row r="2045" spans="1:15">
      <c r="A2045" s="3563" t="s">
        <v>6258</v>
      </c>
      <c r="B2045" s="3563" t="s">
        <v>4196</v>
      </c>
      <c r="C2045" s="3563" t="s">
        <v>4197</v>
      </c>
      <c r="D2045" s="3563" t="s">
        <v>4796</v>
      </c>
      <c r="E2045" s="3563" t="s">
        <v>6127</v>
      </c>
      <c r="F2045" s="3563" t="s">
        <v>4797</v>
      </c>
      <c r="G2045" s="3564">
        <v>109.06</v>
      </c>
      <c r="H2045" s="3564">
        <v>88.44</v>
      </c>
      <c r="I2045" s="3564">
        <v>20.62</v>
      </c>
      <c r="J2045" s="3565">
        <v>1144040</v>
      </c>
      <c r="K2045" s="3565">
        <v>10490.01</v>
      </c>
      <c r="L2045" s="3565">
        <v>12935.78</v>
      </c>
      <c r="M2045" s="3565">
        <v>0</v>
      </c>
      <c r="N2045" s="3565">
        <v>0</v>
      </c>
      <c r="O2045" s="3563" t="s">
        <v>3453</v>
      </c>
    </row>
    <row r="2046" spans="1:15">
      <c r="A2046" s="3563" t="s">
        <v>6259</v>
      </c>
      <c r="B2046" s="3563" t="s">
        <v>4196</v>
      </c>
      <c r="C2046" s="3563" t="s">
        <v>4197</v>
      </c>
      <c r="D2046" s="3563" t="s">
        <v>4796</v>
      </c>
      <c r="E2046" s="3563" t="s">
        <v>6127</v>
      </c>
      <c r="F2046" s="3563" t="s">
        <v>4797</v>
      </c>
      <c r="G2046" s="3564">
        <v>87.55</v>
      </c>
      <c r="H2046" s="3564">
        <v>71</v>
      </c>
      <c r="I2046" s="3564">
        <v>16.55</v>
      </c>
      <c r="J2046" s="3565">
        <v>880097</v>
      </c>
      <c r="K2046" s="3565">
        <v>10052.51</v>
      </c>
      <c r="L2046" s="3565">
        <v>12395.73</v>
      </c>
      <c r="M2046" s="3565">
        <v>0</v>
      </c>
      <c r="N2046" s="3565">
        <v>0</v>
      </c>
      <c r="O2046" s="3563" t="s">
        <v>3453</v>
      </c>
    </row>
    <row r="2047" spans="1:15">
      <c r="A2047" s="3563" t="s">
        <v>6260</v>
      </c>
      <c r="B2047" s="3563" t="s">
        <v>4811</v>
      </c>
      <c r="C2047" s="3563" t="s">
        <v>4197</v>
      </c>
      <c r="D2047" s="3563" t="s">
        <v>4796</v>
      </c>
      <c r="E2047" s="3563" t="s">
        <v>6127</v>
      </c>
      <c r="F2047" s="3563" t="s">
        <v>4797</v>
      </c>
      <c r="G2047" s="3564">
        <v>87.55</v>
      </c>
      <c r="H2047" s="3564">
        <v>71</v>
      </c>
      <c r="I2047" s="3564">
        <v>16.55</v>
      </c>
      <c r="J2047" s="3565">
        <v>749019</v>
      </c>
      <c r="K2047" s="3565">
        <v>8555.33</v>
      </c>
      <c r="L2047" s="3565">
        <v>10549.56</v>
      </c>
      <c r="M2047" s="3565">
        <v>711569</v>
      </c>
      <c r="N2047" s="3565">
        <v>8127.57</v>
      </c>
      <c r="O2047" s="3566">
        <v>44190</v>
      </c>
    </row>
    <row r="2048" spans="1:15">
      <c r="A2048" s="3563" t="s">
        <v>6261</v>
      </c>
      <c r="B2048" s="3563" t="s">
        <v>4196</v>
      </c>
      <c r="C2048" s="3563" t="s">
        <v>4197</v>
      </c>
      <c r="D2048" s="3563" t="s">
        <v>4796</v>
      </c>
      <c r="E2048" s="3563" t="s">
        <v>6127</v>
      </c>
      <c r="F2048" s="3563" t="s">
        <v>4797</v>
      </c>
      <c r="G2048" s="3564">
        <v>101.13</v>
      </c>
      <c r="H2048" s="3564">
        <v>82.01</v>
      </c>
      <c r="I2048" s="3564">
        <v>19.12</v>
      </c>
      <c r="J2048" s="3565">
        <v>1011245</v>
      </c>
      <c r="K2048" s="3565">
        <v>9999.4599999999991</v>
      </c>
      <c r="L2048" s="3565">
        <v>12330.75</v>
      </c>
      <c r="M2048" s="3565">
        <v>0</v>
      </c>
      <c r="N2048" s="3565">
        <v>0</v>
      </c>
      <c r="O2048" s="3563" t="s">
        <v>3453</v>
      </c>
    </row>
    <row r="2049" spans="1:15">
      <c r="A2049" s="3563" t="s">
        <v>6262</v>
      </c>
      <c r="B2049" s="3563" t="s">
        <v>4196</v>
      </c>
      <c r="C2049" s="3563" t="s">
        <v>4197</v>
      </c>
      <c r="D2049" s="3563" t="s">
        <v>4796</v>
      </c>
      <c r="E2049" s="3563" t="s">
        <v>6127</v>
      </c>
      <c r="F2049" s="3563" t="s">
        <v>4797</v>
      </c>
      <c r="G2049" s="3564">
        <v>100.8</v>
      </c>
      <c r="H2049" s="3564">
        <v>81.739999999999995</v>
      </c>
      <c r="I2049" s="3564">
        <v>19.059999999999999</v>
      </c>
      <c r="J2049" s="3565">
        <v>1082593</v>
      </c>
      <c r="K2049" s="3565">
        <v>10740.01</v>
      </c>
      <c r="L2049" s="3565">
        <v>13244.35</v>
      </c>
      <c r="M2049" s="3565">
        <v>0</v>
      </c>
      <c r="N2049" s="3565">
        <v>0</v>
      </c>
      <c r="O2049" s="3563" t="s">
        <v>3453</v>
      </c>
    </row>
    <row r="2050" spans="1:15">
      <c r="A2050" s="3563" t="s">
        <v>6263</v>
      </c>
      <c r="B2050" s="3563" t="s">
        <v>4196</v>
      </c>
      <c r="C2050" s="3563" t="s">
        <v>4197</v>
      </c>
      <c r="D2050" s="3563" t="s">
        <v>4796</v>
      </c>
      <c r="E2050" s="3563" t="s">
        <v>6127</v>
      </c>
      <c r="F2050" s="3563" t="s">
        <v>4797</v>
      </c>
      <c r="G2050" s="3564">
        <v>100.8</v>
      </c>
      <c r="H2050" s="3564">
        <v>81.739999999999995</v>
      </c>
      <c r="I2050" s="3564">
        <v>19.059999999999999</v>
      </c>
      <c r="J2050" s="3565">
        <v>1082593</v>
      </c>
      <c r="K2050" s="3565">
        <v>10740.01</v>
      </c>
      <c r="L2050" s="3565">
        <v>13244.35</v>
      </c>
      <c r="M2050" s="3565">
        <v>0</v>
      </c>
      <c r="N2050" s="3565">
        <v>0</v>
      </c>
      <c r="O2050" s="3563" t="s">
        <v>3453</v>
      </c>
    </row>
    <row r="2051" spans="1:15">
      <c r="A2051" s="3563" t="s">
        <v>6264</v>
      </c>
      <c r="B2051" s="3563" t="s">
        <v>4196</v>
      </c>
      <c r="C2051" s="3563" t="s">
        <v>4197</v>
      </c>
      <c r="D2051" s="3563" t="s">
        <v>4796</v>
      </c>
      <c r="E2051" s="3563" t="s">
        <v>6127</v>
      </c>
      <c r="F2051" s="3563" t="s">
        <v>4797</v>
      </c>
      <c r="G2051" s="3564">
        <v>109.06</v>
      </c>
      <c r="H2051" s="3564">
        <v>88.44</v>
      </c>
      <c r="I2051" s="3564">
        <v>20.62</v>
      </c>
      <c r="J2051" s="3565">
        <v>1145403</v>
      </c>
      <c r="K2051" s="3565">
        <v>10502.5</v>
      </c>
      <c r="L2051" s="3565">
        <v>12951.19</v>
      </c>
      <c r="M2051" s="3565">
        <v>0</v>
      </c>
      <c r="N2051" s="3565">
        <v>0</v>
      </c>
      <c r="O2051" s="3563" t="s">
        <v>3453</v>
      </c>
    </row>
    <row r="2052" spans="1:15">
      <c r="A2052" s="3563" t="s">
        <v>6265</v>
      </c>
      <c r="B2052" s="3563" t="s">
        <v>5277</v>
      </c>
      <c r="C2052" s="3563" t="s">
        <v>4197</v>
      </c>
      <c r="D2052" s="3563" t="s">
        <v>4796</v>
      </c>
      <c r="E2052" s="3563" t="s">
        <v>6127</v>
      </c>
      <c r="F2052" s="3563" t="s">
        <v>4797</v>
      </c>
      <c r="G2052" s="3564">
        <v>87.55</v>
      </c>
      <c r="H2052" s="3564">
        <v>71</v>
      </c>
      <c r="I2052" s="3564">
        <v>16.55</v>
      </c>
      <c r="J2052" s="3565">
        <v>749950</v>
      </c>
      <c r="K2052" s="3565">
        <v>8565.9599999999991</v>
      </c>
      <c r="L2052" s="3565">
        <v>10562.68</v>
      </c>
      <c r="M2052" s="3565">
        <v>704954</v>
      </c>
      <c r="N2052" s="3565">
        <v>8052.02</v>
      </c>
      <c r="O2052" s="3566">
        <v>44189</v>
      </c>
    </row>
    <row r="2053" spans="1:15">
      <c r="A2053" s="3563" t="s">
        <v>6266</v>
      </c>
      <c r="B2053" s="3563" t="s">
        <v>4196</v>
      </c>
      <c r="C2053" s="3563" t="s">
        <v>4197</v>
      </c>
      <c r="D2053" s="3563" t="s">
        <v>4796</v>
      </c>
      <c r="E2053" s="3563" t="s">
        <v>6127</v>
      </c>
      <c r="F2053" s="3563" t="s">
        <v>4797</v>
      </c>
      <c r="G2053" s="3564">
        <v>87.55</v>
      </c>
      <c r="H2053" s="3564">
        <v>71</v>
      </c>
      <c r="I2053" s="3564">
        <v>16.55</v>
      </c>
      <c r="J2053" s="3565">
        <v>881192</v>
      </c>
      <c r="K2053" s="3565">
        <v>10065.01</v>
      </c>
      <c r="L2053" s="3565">
        <v>12411.15</v>
      </c>
      <c r="M2053" s="3565">
        <v>0</v>
      </c>
      <c r="N2053" s="3565">
        <v>0</v>
      </c>
      <c r="O2053" s="3563" t="s">
        <v>3453</v>
      </c>
    </row>
    <row r="2054" spans="1:15">
      <c r="A2054" s="3563" t="s">
        <v>6267</v>
      </c>
      <c r="B2054" s="3563" t="s">
        <v>4196</v>
      </c>
      <c r="C2054" s="3563" t="s">
        <v>4197</v>
      </c>
      <c r="D2054" s="3563" t="s">
        <v>4796</v>
      </c>
      <c r="E2054" s="3563" t="s">
        <v>6127</v>
      </c>
      <c r="F2054" s="3563" t="s">
        <v>4797</v>
      </c>
      <c r="G2054" s="3564">
        <v>101.13</v>
      </c>
      <c r="H2054" s="3564">
        <v>82.01</v>
      </c>
      <c r="I2054" s="3564">
        <v>19.12</v>
      </c>
      <c r="J2054" s="3565">
        <v>1011245</v>
      </c>
      <c r="K2054" s="3565">
        <v>9999.4599999999991</v>
      </c>
      <c r="L2054" s="3565">
        <v>12330.75</v>
      </c>
      <c r="M2054" s="3565">
        <v>0</v>
      </c>
      <c r="N2054" s="3565">
        <v>0</v>
      </c>
      <c r="O2054" s="3563" t="s">
        <v>3453</v>
      </c>
    </row>
    <row r="2055" spans="1:15">
      <c r="A2055" s="3563" t="s">
        <v>6268</v>
      </c>
      <c r="B2055" s="3563" t="s">
        <v>4196</v>
      </c>
      <c r="C2055" s="3563" t="s">
        <v>4197</v>
      </c>
      <c r="D2055" s="3563" t="s">
        <v>4796</v>
      </c>
      <c r="E2055" s="3563" t="s">
        <v>6127</v>
      </c>
      <c r="F2055" s="3563" t="s">
        <v>4797</v>
      </c>
      <c r="G2055" s="3564">
        <v>100.8</v>
      </c>
      <c r="H2055" s="3564">
        <v>81.739999999999995</v>
      </c>
      <c r="I2055" s="3564">
        <v>19.059999999999999</v>
      </c>
      <c r="J2055" s="3565">
        <v>1083853</v>
      </c>
      <c r="K2055" s="3565">
        <v>10752.51</v>
      </c>
      <c r="L2055" s="3565">
        <v>13259.76</v>
      </c>
      <c r="M2055" s="3565">
        <v>0</v>
      </c>
      <c r="N2055" s="3565">
        <v>0</v>
      </c>
      <c r="O2055" s="3563" t="s">
        <v>3453</v>
      </c>
    </row>
    <row r="2056" spans="1:15">
      <c r="A2056" s="3563" t="s">
        <v>6269</v>
      </c>
      <c r="B2056" s="3563" t="s">
        <v>4196</v>
      </c>
      <c r="C2056" s="3563" t="s">
        <v>4197</v>
      </c>
      <c r="D2056" s="3563" t="s">
        <v>4796</v>
      </c>
      <c r="E2056" s="3563" t="s">
        <v>6127</v>
      </c>
      <c r="F2056" s="3563" t="s">
        <v>4797</v>
      </c>
      <c r="G2056" s="3564">
        <v>100.8</v>
      </c>
      <c r="H2056" s="3564">
        <v>81.739999999999995</v>
      </c>
      <c r="I2056" s="3564">
        <v>19.059999999999999</v>
      </c>
      <c r="J2056" s="3565">
        <v>1083853</v>
      </c>
      <c r="K2056" s="3565">
        <v>10752.51</v>
      </c>
      <c r="L2056" s="3565">
        <v>13259.76</v>
      </c>
      <c r="M2056" s="3565">
        <v>0</v>
      </c>
      <c r="N2056" s="3565">
        <v>0</v>
      </c>
      <c r="O2056" s="3563" t="s">
        <v>3453</v>
      </c>
    </row>
    <row r="2057" spans="1:15">
      <c r="A2057" s="3563" t="s">
        <v>6270</v>
      </c>
      <c r="B2057" s="3563" t="s">
        <v>4196</v>
      </c>
      <c r="C2057" s="3563" t="s">
        <v>4197</v>
      </c>
      <c r="D2057" s="3563" t="s">
        <v>4796</v>
      </c>
      <c r="E2057" s="3563" t="s">
        <v>6127</v>
      </c>
      <c r="F2057" s="3563" t="s">
        <v>4797</v>
      </c>
      <c r="G2057" s="3564">
        <v>109.06</v>
      </c>
      <c r="H2057" s="3564">
        <v>88.44</v>
      </c>
      <c r="I2057" s="3564">
        <v>20.62</v>
      </c>
      <c r="J2057" s="3565">
        <v>1146767</v>
      </c>
      <c r="K2057" s="3565">
        <v>10515.01</v>
      </c>
      <c r="L2057" s="3565">
        <v>12966.61</v>
      </c>
      <c r="M2057" s="3565">
        <v>0</v>
      </c>
      <c r="N2057" s="3565">
        <v>0</v>
      </c>
      <c r="O2057" s="3563" t="s">
        <v>3453</v>
      </c>
    </row>
    <row r="2058" spans="1:15">
      <c r="A2058" s="3563" t="s">
        <v>6271</v>
      </c>
      <c r="B2058" s="3563" t="s">
        <v>4196</v>
      </c>
      <c r="C2058" s="3563" t="s">
        <v>4197</v>
      </c>
      <c r="D2058" s="3563" t="s">
        <v>4796</v>
      </c>
      <c r="E2058" s="3563" t="s">
        <v>6127</v>
      </c>
      <c r="F2058" s="3563" t="s">
        <v>4797</v>
      </c>
      <c r="G2058" s="3564">
        <v>87.55</v>
      </c>
      <c r="H2058" s="3564">
        <v>71</v>
      </c>
      <c r="I2058" s="3564">
        <v>16.55</v>
      </c>
      <c r="J2058" s="3565">
        <v>882285</v>
      </c>
      <c r="K2058" s="3565">
        <v>10077.5</v>
      </c>
      <c r="L2058" s="3565">
        <v>12426.55</v>
      </c>
      <c r="M2058" s="3565">
        <v>0</v>
      </c>
      <c r="N2058" s="3565">
        <v>0</v>
      </c>
      <c r="O2058" s="3563" t="s">
        <v>3453</v>
      </c>
    </row>
    <row r="2059" spans="1:15">
      <c r="A2059" s="3563" t="s">
        <v>6272</v>
      </c>
      <c r="B2059" s="3563" t="s">
        <v>5277</v>
      </c>
      <c r="C2059" s="3563" t="s">
        <v>4197</v>
      </c>
      <c r="D2059" s="3563" t="s">
        <v>4796</v>
      </c>
      <c r="E2059" s="3563" t="s">
        <v>6127</v>
      </c>
      <c r="F2059" s="3563" t="s">
        <v>4797</v>
      </c>
      <c r="G2059" s="3564">
        <v>87.55</v>
      </c>
      <c r="H2059" s="3564">
        <v>71</v>
      </c>
      <c r="I2059" s="3564">
        <v>16.55</v>
      </c>
      <c r="J2059" s="3565">
        <v>750881</v>
      </c>
      <c r="K2059" s="3565">
        <v>8576.6</v>
      </c>
      <c r="L2059" s="3565">
        <v>10575.79</v>
      </c>
      <c r="M2059" s="3565">
        <v>713337</v>
      </c>
      <c r="N2059" s="3565">
        <v>8147.77</v>
      </c>
      <c r="O2059" s="3566">
        <v>44189</v>
      </c>
    </row>
    <row r="2060" spans="1:15">
      <c r="A2060" s="3563" t="s">
        <v>6273</v>
      </c>
      <c r="B2060" s="3563" t="s">
        <v>4196</v>
      </c>
      <c r="C2060" s="3563" t="s">
        <v>4197</v>
      </c>
      <c r="D2060" s="3563" t="s">
        <v>4796</v>
      </c>
      <c r="E2060" s="3563" t="s">
        <v>6127</v>
      </c>
      <c r="F2060" s="3563" t="s">
        <v>4797</v>
      </c>
      <c r="G2060" s="3564">
        <v>101.13</v>
      </c>
      <c r="H2060" s="3564">
        <v>82.01</v>
      </c>
      <c r="I2060" s="3564">
        <v>19.12</v>
      </c>
      <c r="J2060" s="3565">
        <v>1011245</v>
      </c>
      <c r="K2060" s="3565">
        <v>9999.4599999999991</v>
      </c>
      <c r="L2060" s="3565">
        <v>12330.75</v>
      </c>
      <c r="M2060" s="3565">
        <v>0</v>
      </c>
      <c r="N2060" s="3565">
        <v>0</v>
      </c>
      <c r="O2060" s="3563" t="s">
        <v>3453</v>
      </c>
    </row>
    <row r="2061" spans="1:15">
      <c r="A2061" s="3563" t="s">
        <v>6274</v>
      </c>
      <c r="B2061" s="3563" t="s">
        <v>4196</v>
      </c>
      <c r="C2061" s="3563" t="s">
        <v>4197</v>
      </c>
      <c r="D2061" s="3563" t="s">
        <v>4796</v>
      </c>
      <c r="E2061" s="3563" t="s">
        <v>6127</v>
      </c>
      <c r="F2061" s="3563" t="s">
        <v>4797</v>
      </c>
      <c r="G2061" s="3564">
        <v>100.8</v>
      </c>
      <c r="H2061" s="3564">
        <v>81.739999999999995</v>
      </c>
      <c r="I2061" s="3564">
        <v>19.059999999999999</v>
      </c>
      <c r="J2061" s="3565">
        <v>1085113</v>
      </c>
      <c r="K2061" s="3565">
        <v>10765.01</v>
      </c>
      <c r="L2061" s="3565">
        <v>13275.18</v>
      </c>
      <c r="M2061" s="3565">
        <v>0</v>
      </c>
      <c r="N2061" s="3565">
        <v>0</v>
      </c>
      <c r="O2061" s="3563" t="s">
        <v>3453</v>
      </c>
    </row>
    <row r="2062" spans="1:15">
      <c r="A2062" s="3563" t="s">
        <v>6275</v>
      </c>
      <c r="B2062" s="3563" t="s">
        <v>4196</v>
      </c>
      <c r="C2062" s="3563" t="s">
        <v>4197</v>
      </c>
      <c r="D2062" s="3563" t="s">
        <v>4796</v>
      </c>
      <c r="E2062" s="3563" t="s">
        <v>6127</v>
      </c>
      <c r="F2062" s="3563" t="s">
        <v>4797</v>
      </c>
      <c r="G2062" s="3564">
        <v>100.8</v>
      </c>
      <c r="H2062" s="3564">
        <v>81.739999999999995</v>
      </c>
      <c r="I2062" s="3564">
        <v>19.059999999999999</v>
      </c>
      <c r="J2062" s="3565">
        <v>1085113</v>
      </c>
      <c r="K2062" s="3565">
        <v>10765.01</v>
      </c>
      <c r="L2062" s="3565">
        <v>13275.18</v>
      </c>
      <c r="M2062" s="3565">
        <v>0</v>
      </c>
      <c r="N2062" s="3565">
        <v>0</v>
      </c>
      <c r="O2062" s="3563" t="s">
        <v>3453</v>
      </c>
    </row>
    <row r="2063" spans="1:15">
      <c r="A2063" s="3563" t="s">
        <v>6276</v>
      </c>
      <c r="B2063" s="3563" t="s">
        <v>4196</v>
      </c>
      <c r="C2063" s="3563" t="s">
        <v>4197</v>
      </c>
      <c r="D2063" s="3563" t="s">
        <v>4796</v>
      </c>
      <c r="E2063" s="3563" t="s">
        <v>6277</v>
      </c>
      <c r="F2063" s="3563" t="s">
        <v>4949</v>
      </c>
      <c r="G2063" s="3564">
        <v>130.44999999999999</v>
      </c>
      <c r="H2063" s="3564">
        <v>113.15</v>
      </c>
      <c r="I2063" s="3564">
        <v>17.3</v>
      </c>
      <c r="J2063" s="3565">
        <v>1824035</v>
      </c>
      <c r="K2063" s="3565">
        <v>13982.64</v>
      </c>
      <c r="L2063" s="3565">
        <v>16120.5</v>
      </c>
      <c r="M2063" s="3565">
        <v>0</v>
      </c>
      <c r="N2063" s="3565">
        <v>0</v>
      </c>
      <c r="O2063" s="3563" t="s">
        <v>3453</v>
      </c>
    </row>
    <row r="2064" spans="1:15">
      <c r="A2064" s="3563" t="s">
        <v>6278</v>
      </c>
      <c r="B2064" s="3563" t="s">
        <v>4196</v>
      </c>
      <c r="C2064" s="3563" t="s">
        <v>4197</v>
      </c>
      <c r="D2064" s="3563" t="s">
        <v>4796</v>
      </c>
      <c r="E2064" s="3563" t="s">
        <v>6277</v>
      </c>
      <c r="F2064" s="3563" t="s">
        <v>4949</v>
      </c>
      <c r="G2064" s="3564">
        <v>130.69</v>
      </c>
      <c r="H2064" s="3564">
        <v>113.36</v>
      </c>
      <c r="I2064" s="3564">
        <v>17.329999999999998</v>
      </c>
      <c r="J2064" s="3565">
        <v>1639112</v>
      </c>
      <c r="K2064" s="3565">
        <v>12541.98</v>
      </c>
      <c r="L2064" s="3565">
        <v>14459.35</v>
      </c>
      <c r="M2064" s="3565">
        <v>0</v>
      </c>
      <c r="N2064" s="3565">
        <v>0</v>
      </c>
      <c r="O2064" s="3563" t="s">
        <v>3453</v>
      </c>
    </row>
    <row r="2065" spans="1:15">
      <c r="A2065" s="3563" t="s">
        <v>6279</v>
      </c>
      <c r="B2065" s="3563" t="s">
        <v>3453</v>
      </c>
      <c r="C2065" s="3563" t="s">
        <v>4197</v>
      </c>
      <c r="D2065" s="3563" t="s">
        <v>4796</v>
      </c>
      <c r="E2065" s="3563" t="s">
        <v>6277</v>
      </c>
      <c r="F2065" s="3563" t="s">
        <v>4949</v>
      </c>
      <c r="G2065" s="3564">
        <v>130.69</v>
      </c>
      <c r="H2065" s="3564">
        <v>113.36</v>
      </c>
      <c r="I2065" s="3564">
        <v>17.329999999999998</v>
      </c>
      <c r="J2065" s="3565">
        <v>1663591</v>
      </c>
      <c r="K2065" s="3565">
        <v>12729.29</v>
      </c>
      <c r="L2065" s="3565">
        <v>14675.29</v>
      </c>
      <c r="M2065" s="3565">
        <v>0</v>
      </c>
      <c r="N2065" s="3565">
        <v>0</v>
      </c>
      <c r="O2065" s="3563" t="s">
        <v>3453</v>
      </c>
    </row>
    <row r="2066" spans="1:15">
      <c r="A2066" s="3563" t="s">
        <v>6280</v>
      </c>
      <c r="B2066" s="3563" t="s">
        <v>3453</v>
      </c>
      <c r="C2066" s="3563" t="s">
        <v>4197</v>
      </c>
      <c r="D2066" s="3563" t="s">
        <v>4796</v>
      </c>
      <c r="E2066" s="3563" t="s">
        <v>6277</v>
      </c>
      <c r="F2066" s="3563" t="s">
        <v>4949</v>
      </c>
      <c r="G2066" s="3564">
        <v>130.44999999999999</v>
      </c>
      <c r="H2066" s="3564">
        <v>113.15</v>
      </c>
      <c r="I2066" s="3564">
        <v>17.3</v>
      </c>
      <c r="J2066" s="3565">
        <v>1840056</v>
      </c>
      <c r="K2066" s="3565">
        <v>14105.45</v>
      </c>
      <c r="L2066" s="3565">
        <v>16262.09</v>
      </c>
      <c r="M2066" s="3565">
        <v>0</v>
      </c>
      <c r="N2066" s="3565">
        <v>0</v>
      </c>
      <c r="O2066" s="3563" t="s">
        <v>3453</v>
      </c>
    </row>
    <row r="2067" spans="1:15">
      <c r="A2067" s="3563" t="s">
        <v>6281</v>
      </c>
      <c r="B2067" s="3563" t="s">
        <v>4196</v>
      </c>
      <c r="C2067" s="3563" t="s">
        <v>4197</v>
      </c>
      <c r="D2067" s="3563" t="s">
        <v>4796</v>
      </c>
      <c r="E2067" s="3563" t="s">
        <v>6277</v>
      </c>
      <c r="F2067" s="3563" t="s">
        <v>4949</v>
      </c>
      <c r="G2067" s="3564">
        <v>106.13</v>
      </c>
      <c r="H2067" s="3564">
        <v>92.06</v>
      </c>
      <c r="I2067" s="3564">
        <v>14.07</v>
      </c>
      <c r="J2067" s="3565">
        <v>1572913</v>
      </c>
      <c r="K2067" s="3565">
        <v>14820.63</v>
      </c>
      <c r="L2067" s="3565">
        <v>17085.740000000002</v>
      </c>
      <c r="M2067" s="3565">
        <v>0</v>
      </c>
      <c r="N2067" s="3565">
        <v>0</v>
      </c>
      <c r="O2067" s="3563" t="s">
        <v>3453</v>
      </c>
    </row>
    <row r="2068" spans="1:15">
      <c r="A2068" s="3563" t="s">
        <v>6282</v>
      </c>
      <c r="B2068" s="3563" t="s">
        <v>4196</v>
      </c>
      <c r="C2068" s="3563" t="s">
        <v>4197</v>
      </c>
      <c r="D2068" s="3563" t="s">
        <v>4796</v>
      </c>
      <c r="E2068" s="3563" t="s">
        <v>6277</v>
      </c>
      <c r="F2068" s="3563" t="s">
        <v>4949</v>
      </c>
      <c r="G2068" s="3564">
        <v>106.47</v>
      </c>
      <c r="H2068" s="3564">
        <v>92.35</v>
      </c>
      <c r="I2068" s="3564">
        <v>14.12</v>
      </c>
      <c r="J2068" s="3565">
        <v>1468589</v>
      </c>
      <c r="K2068" s="3565">
        <v>13793.45</v>
      </c>
      <c r="L2068" s="3565">
        <v>15902.43</v>
      </c>
      <c r="M2068" s="3565">
        <v>0</v>
      </c>
      <c r="N2068" s="3565">
        <v>0</v>
      </c>
      <c r="O2068" s="3563" t="s">
        <v>3453</v>
      </c>
    </row>
    <row r="2069" spans="1:15">
      <c r="A2069" s="3563" t="s">
        <v>6283</v>
      </c>
      <c r="B2069" s="3563" t="s">
        <v>4196</v>
      </c>
      <c r="C2069" s="3563" t="s">
        <v>4197</v>
      </c>
      <c r="D2069" s="3563" t="s">
        <v>4796</v>
      </c>
      <c r="E2069" s="3563" t="s">
        <v>6277</v>
      </c>
      <c r="F2069" s="3563" t="s">
        <v>4949</v>
      </c>
      <c r="G2069" s="3564">
        <v>106.47</v>
      </c>
      <c r="H2069" s="3564">
        <v>92.35</v>
      </c>
      <c r="I2069" s="3564">
        <v>14.12</v>
      </c>
      <c r="J2069" s="3565">
        <v>1468589</v>
      </c>
      <c r="K2069" s="3565">
        <v>13793.45</v>
      </c>
      <c r="L2069" s="3565">
        <v>15902.43</v>
      </c>
      <c r="M2069" s="3565">
        <v>0</v>
      </c>
      <c r="N2069" s="3565">
        <v>0</v>
      </c>
      <c r="O2069" s="3563" t="s">
        <v>3453</v>
      </c>
    </row>
    <row r="2070" spans="1:15">
      <c r="A2070" s="3563" t="s">
        <v>6284</v>
      </c>
      <c r="B2070" s="3563" t="s">
        <v>4811</v>
      </c>
      <c r="C2070" s="3563" t="s">
        <v>4197</v>
      </c>
      <c r="D2070" s="3563" t="s">
        <v>4796</v>
      </c>
      <c r="E2070" s="3563" t="s">
        <v>6277</v>
      </c>
      <c r="F2070" s="3563" t="s">
        <v>4949</v>
      </c>
      <c r="G2070" s="3564">
        <v>106.13</v>
      </c>
      <c r="H2070" s="3564">
        <v>92.06</v>
      </c>
      <c r="I2070" s="3564">
        <v>14.07</v>
      </c>
      <c r="J2070" s="3565">
        <v>1572913</v>
      </c>
      <c r="K2070" s="3565">
        <v>14820.63</v>
      </c>
      <c r="L2070" s="3565">
        <v>17085.740000000002</v>
      </c>
      <c r="M2070" s="3565">
        <v>1478539</v>
      </c>
      <c r="N2070" s="3565">
        <v>13931.4</v>
      </c>
      <c r="O2070" s="3563" t="s">
        <v>3453</v>
      </c>
    </row>
    <row r="2071" spans="1:15">
      <c r="A2071" s="3563" t="s">
        <v>6285</v>
      </c>
      <c r="B2071" s="3563" t="s">
        <v>4196</v>
      </c>
      <c r="C2071" s="3563" t="s">
        <v>4197</v>
      </c>
      <c r="D2071" s="3563" t="s">
        <v>4796</v>
      </c>
      <c r="E2071" s="3563" t="s">
        <v>6277</v>
      </c>
      <c r="F2071" s="3563" t="s">
        <v>4949</v>
      </c>
      <c r="G2071" s="3564">
        <v>130.44999999999999</v>
      </c>
      <c r="H2071" s="3564">
        <v>113.15</v>
      </c>
      <c r="I2071" s="3564">
        <v>17.3</v>
      </c>
      <c r="J2071" s="3565">
        <v>1872295</v>
      </c>
      <c r="K2071" s="3565">
        <v>14352.59</v>
      </c>
      <c r="L2071" s="3565">
        <v>16547.02</v>
      </c>
      <c r="M2071" s="3565">
        <v>0</v>
      </c>
      <c r="N2071" s="3565">
        <v>0</v>
      </c>
      <c r="O2071" s="3563" t="s">
        <v>3453</v>
      </c>
    </row>
    <row r="2072" spans="1:15">
      <c r="A2072" s="3563" t="s">
        <v>6286</v>
      </c>
      <c r="B2072" s="3563" t="s">
        <v>4196</v>
      </c>
      <c r="C2072" s="3563" t="s">
        <v>4197</v>
      </c>
      <c r="D2072" s="3563" t="s">
        <v>4796</v>
      </c>
      <c r="E2072" s="3563" t="s">
        <v>6277</v>
      </c>
      <c r="F2072" s="3563" t="s">
        <v>4949</v>
      </c>
      <c r="G2072" s="3564">
        <v>130.69</v>
      </c>
      <c r="H2072" s="3564">
        <v>113.36</v>
      </c>
      <c r="I2072" s="3564">
        <v>17.329999999999998</v>
      </c>
      <c r="J2072" s="3565">
        <v>1767766</v>
      </c>
      <c r="K2072" s="3565">
        <v>13526.41</v>
      </c>
      <c r="L2072" s="3565">
        <v>15594.27</v>
      </c>
      <c r="M2072" s="3565">
        <v>0</v>
      </c>
      <c r="N2072" s="3565">
        <v>0</v>
      </c>
      <c r="O2072" s="3563" t="s">
        <v>3453</v>
      </c>
    </row>
    <row r="2073" spans="1:15">
      <c r="A2073" s="3563" t="s">
        <v>6287</v>
      </c>
      <c r="B2073" s="3563" t="s">
        <v>4196</v>
      </c>
      <c r="C2073" s="3563" t="s">
        <v>4197</v>
      </c>
      <c r="D2073" s="3563" t="s">
        <v>4796</v>
      </c>
      <c r="E2073" s="3563" t="s">
        <v>6277</v>
      </c>
      <c r="F2073" s="3563" t="s">
        <v>4949</v>
      </c>
      <c r="G2073" s="3564">
        <v>130.69</v>
      </c>
      <c r="H2073" s="3564">
        <v>113.36</v>
      </c>
      <c r="I2073" s="3564">
        <v>17.329999999999998</v>
      </c>
      <c r="J2073" s="3565">
        <v>1631165</v>
      </c>
      <c r="K2073" s="3565">
        <v>12481.18</v>
      </c>
      <c r="L2073" s="3565">
        <v>14389.25</v>
      </c>
      <c r="M2073" s="3565">
        <v>0</v>
      </c>
      <c r="N2073" s="3565">
        <v>0</v>
      </c>
      <c r="O2073" s="3563" t="s">
        <v>3453</v>
      </c>
    </row>
    <row r="2074" spans="1:15">
      <c r="A2074" s="3563" t="s">
        <v>6288</v>
      </c>
      <c r="B2074" s="3563" t="s">
        <v>4196</v>
      </c>
      <c r="C2074" s="3563" t="s">
        <v>4197</v>
      </c>
      <c r="D2074" s="3563" t="s">
        <v>4796</v>
      </c>
      <c r="E2074" s="3563" t="s">
        <v>6277</v>
      </c>
      <c r="F2074" s="3563" t="s">
        <v>4949</v>
      </c>
      <c r="G2074" s="3564">
        <v>130.44999999999999</v>
      </c>
      <c r="H2074" s="3564">
        <v>113.15</v>
      </c>
      <c r="I2074" s="3564">
        <v>17.3</v>
      </c>
      <c r="J2074" s="3565">
        <v>1823269</v>
      </c>
      <c r="K2074" s="3565">
        <v>13976.77</v>
      </c>
      <c r="L2074" s="3565">
        <v>16113.73</v>
      </c>
      <c r="M2074" s="3565">
        <v>0</v>
      </c>
      <c r="N2074" s="3565">
        <v>0</v>
      </c>
      <c r="O2074" s="3563" t="s">
        <v>3453</v>
      </c>
    </row>
    <row r="2075" spans="1:15">
      <c r="A2075" s="3563" t="s">
        <v>6289</v>
      </c>
      <c r="B2075" s="3563" t="s">
        <v>4196</v>
      </c>
      <c r="C2075" s="3563" t="s">
        <v>4197</v>
      </c>
      <c r="D2075" s="3563" t="s">
        <v>4796</v>
      </c>
      <c r="E2075" s="3563" t="s">
        <v>6277</v>
      </c>
      <c r="F2075" s="3563" t="s">
        <v>4949</v>
      </c>
      <c r="G2075" s="3564">
        <v>106.13</v>
      </c>
      <c r="H2075" s="3564">
        <v>92.06</v>
      </c>
      <c r="I2075" s="3564">
        <v>14.07</v>
      </c>
      <c r="J2075" s="3565">
        <v>1629365</v>
      </c>
      <c r="K2075" s="3565">
        <v>15352.54</v>
      </c>
      <c r="L2075" s="3565">
        <v>17698.95</v>
      </c>
      <c r="M2075" s="3565">
        <v>0</v>
      </c>
      <c r="N2075" s="3565">
        <v>0</v>
      </c>
      <c r="O2075" s="3563" t="s">
        <v>3453</v>
      </c>
    </row>
    <row r="2076" spans="1:15">
      <c r="A2076" s="3563" t="s">
        <v>6290</v>
      </c>
      <c r="B2076" s="3563" t="s">
        <v>3453</v>
      </c>
      <c r="C2076" s="3563" t="s">
        <v>4197</v>
      </c>
      <c r="D2076" s="3563" t="s">
        <v>4796</v>
      </c>
      <c r="E2076" s="3563" t="s">
        <v>6277</v>
      </c>
      <c r="F2076" s="3563" t="s">
        <v>4949</v>
      </c>
      <c r="G2076" s="3564">
        <v>106.47</v>
      </c>
      <c r="H2076" s="3564">
        <v>92.35</v>
      </c>
      <c r="I2076" s="3564">
        <v>14.12</v>
      </c>
      <c r="J2076" s="3565">
        <v>1525222</v>
      </c>
      <c r="K2076" s="3565">
        <v>14325.37</v>
      </c>
      <c r="L2076" s="3565">
        <v>16515.669999999998</v>
      </c>
      <c r="M2076" s="3565">
        <v>0</v>
      </c>
      <c r="N2076" s="3565">
        <v>0</v>
      </c>
      <c r="O2076" s="3563" t="s">
        <v>3453</v>
      </c>
    </row>
    <row r="2077" spans="1:15">
      <c r="A2077" s="3563" t="s">
        <v>6291</v>
      </c>
      <c r="B2077" s="3563" t="s">
        <v>4196</v>
      </c>
      <c r="C2077" s="3563" t="s">
        <v>4197</v>
      </c>
      <c r="D2077" s="3563" t="s">
        <v>4796</v>
      </c>
      <c r="E2077" s="3563" t="s">
        <v>6277</v>
      </c>
      <c r="F2077" s="3563" t="s">
        <v>4949</v>
      </c>
      <c r="G2077" s="3564">
        <v>106.47</v>
      </c>
      <c r="H2077" s="3564">
        <v>92.35</v>
      </c>
      <c r="I2077" s="3564">
        <v>14.12</v>
      </c>
      <c r="J2077" s="3565">
        <v>1468589</v>
      </c>
      <c r="K2077" s="3565">
        <v>13793.45</v>
      </c>
      <c r="L2077" s="3565">
        <v>15902.43</v>
      </c>
      <c r="M2077" s="3565">
        <v>0</v>
      </c>
      <c r="N2077" s="3565">
        <v>0</v>
      </c>
      <c r="O2077" s="3563" t="s">
        <v>3453</v>
      </c>
    </row>
    <row r="2078" spans="1:15">
      <c r="A2078" s="3563" t="s">
        <v>6292</v>
      </c>
      <c r="B2078" s="3563" t="s">
        <v>4196</v>
      </c>
      <c r="C2078" s="3563" t="s">
        <v>4197</v>
      </c>
      <c r="D2078" s="3563" t="s">
        <v>4796</v>
      </c>
      <c r="E2078" s="3563" t="s">
        <v>6277</v>
      </c>
      <c r="F2078" s="3563" t="s">
        <v>4949</v>
      </c>
      <c r="G2078" s="3564">
        <v>106.13</v>
      </c>
      <c r="H2078" s="3564">
        <v>92.06</v>
      </c>
      <c r="I2078" s="3564">
        <v>14.07</v>
      </c>
      <c r="J2078" s="3565">
        <v>1572913</v>
      </c>
      <c r="K2078" s="3565">
        <v>14820.63</v>
      </c>
      <c r="L2078" s="3565">
        <v>17085.740000000002</v>
      </c>
      <c r="M2078" s="3565">
        <v>0</v>
      </c>
      <c r="N2078" s="3565">
        <v>0</v>
      </c>
      <c r="O2078" s="3563" t="s">
        <v>3453</v>
      </c>
    </row>
    <row r="2079" spans="1:15">
      <c r="A2079" s="3563" t="s">
        <v>6293</v>
      </c>
      <c r="B2079" s="3563" t="s">
        <v>5277</v>
      </c>
      <c r="C2079" s="3563" t="s">
        <v>4197</v>
      </c>
      <c r="D2079" s="3563" t="s">
        <v>4796</v>
      </c>
      <c r="E2079" s="3563" t="s">
        <v>6294</v>
      </c>
      <c r="F2079" s="3563" t="s">
        <v>4949</v>
      </c>
      <c r="G2079" s="3564">
        <v>130.53</v>
      </c>
      <c r="H2079" s="3564">
        <v>113.15</v>
      </c>
      <c r="I2079" s="3564">
        <v>17.38</v>
      </c>
      <c r="J2079" s="3565">
        <v>1840923</v>
      </c>
      <c r="K2079" s="3565">
        <v>14103.45</v>
      </c>
      <c r="L2079" s="3565">
        <v>16269.76</v>
      </c>
      <c r="M2079" s="3565">
        <v>1675240</v>
      </c>
      <c r="N2079" s="3565">
        <v>12834.14</v>
      </c>
      <c r="O2079" s="3566">
        <v>44183</v>
      </c>
    </row>
    <row r="2080" spans="1:15">
      <c r="A2080" s="3563" t="s">
        <v>6295</v>
      </c>
      <c r="B2080" s="3563" t="s">
        <v>4811</v>
      </c>
      <c r="C2080" s="3563" t="s">
        <v>4197</v>
      </c>
      <c r="D2080" s="3563" t="s">
        <v>4796</v>
      </c>
      <c r="E2080" s="3563" t="s">
        <v>6294</v>
      </c>
      <c r="F2080" s="3563" t="s">
        <v>4949</v>
      </c>
      <c r="G2080" s="3564">
        <v>130.77000000000001</v>
      </c>
      <c r="H2080" s="3564">
        <v>113.36</v>
      </c>
      <c r="I2080" s="3564">
        <v>17.41</v>
      </c>
      <c r="J2080" s="3565">
        <v>1641359</v>
      </c>
      <c r="K2080" s="3565">
        <v>12551.49</v>
      </c>
      <c r="L2080" s="3565">
        <v>14479.17</v>
      </c>
      <c r="M2080" s="3565">
        <v>1559292</v>
      </c>
      <c r="N2080" s="3565">
        <v>11923.93</v>
      </c>
      <c r="O2080" s="3566">
        <v>44185</v>
      </c>
    </row>
    <row r="2081" spans="1:15">
      <c r="A2081" s="3563" t="s">
        <v>6296</v>
      </c>
      <c r="B2081" s="3563" t="s">
        <v>5277</v>
      </c>
      <c r="C2081" s="3563" t="s">
        <v>4197</v>
      </c>
      <c r="D2081" s="3563" t="s">
        <v>4796</v>
      </c>
      <c r="E2081" s="3563" t="s">
        <v>6294</v>
      </c>
      <c r="F2081" s="3563" t="s">
        <v>4949</v>
      </c>
      <c r="G2081" s="3564">
        <v>130.77000000000001</v>
      </c>
      <c r="H2081" s="3564">
        <v>113.36</v>
      </c>
      <c r="I2081" s="3564">
        <v>17.41</v>
      </c>
      <c r="J2081" s="3565">
        <v>1970992</v>
      </c>
      <c r="K2081" s="3565">
        <v>15072.2</v>
      </c>
      <c r="L2081" s="3565">
        <v>17387.009999999998</v>
      </c>
      <c r="M2081" s="3565">
        <v>1792603</v>
      </c>
      <c r="N2081" s="3565">
        <v>13708.06</v>
      </c>
      <c r="O2081" s="3566">
        <v>44183</v>
      </c>
    </row>
    <row r="2082" spans="1:15">
      <c r="A2082" s="3563" t="s">
        <v>6297</v>
      </c>
      <c r="B2082" s="3563" t="s">
        <v>4811</v>
      </c>
      <c r="C2082" s="3563" t="s">
        <v>4197</v>
      </c>
      <c r="D2082" s="3563" t="s">
        <v>4796</v>
      </c>
      <c r="E2082" s="3563" t="s">
        <v>6294</v>
      </c>
      <c r="F2082" s="3563" t="s">
        <v>4949</v>
      </c>
      <c r="G2082" s="3564">
        <v>130.53</v>
      </c>
      <c r="H2082" s="3564">
        <v>113.15</v>
      </c>
      <c r="I2082" s="3564">
        <v>17.38</v>
      </c>
      <c r="J2082" s="3565">
        <v>2014524</v>
      </c>
      <c r="K2082" s="3565">
        <v>15433.42</v>
      </c>
      <c r="L2082" s="3565">
        <v>17804.009999999998</v>
      </c>
      <c r="M2082" s="3565">
        <v>1912798</v>
      </c>
      <c r="N2082" s="3565">
        <v>14654.09</v>
      </c>
      <c r="O2082" s="3566">
        <v>44183</v>
      </c>
    </row>
    <row r="2083" spans="1:15">
      <c r="A2083" s="3563" t="s">
        <v>6298</v>
      </c>
      <c r="B2083" s="3563" t="s">
        <v>4196</v>
      </c>
      <c r="C2083" s="3563" t="s">
        <v>4197</v>
      </c>
      <c r="D2083" s="3563" t="s">
        <v>4796</v>
      </c>
      <c r="E2083" s="3563" t="s">
        <v>6294</v>
      </c>
      <c r="F2083" s="3563" t="s">
        <v>4949</v>
      </c>
      <c r="G2083" s="3564">
        <v>106.2</v>
      </c>
      <c r="H2083" s="3564">
        <v>92.06</v>
      </c>
      <c r="I2083" s="3564">
        <v>14.14</v>
      </c>
      <c r="J2083" s="3565">
        <v>1494576</v>
      </c>
      <c r="K2083" s="3565">
        <v>14073.22</v>
      </c>
      <c r="L2083" s="3565">
        <v>16234.8</v>
      </c>
      <c r="M2083" s="3565">
        <v>0</v>
      </c>
      <c r="N2083" s="3565">
        <v>0</v>
      </c>
      <c r="O2083" s="3563" t="s">
        <v>3453</v>
      </c>
    </row>
    <row r="2084" spans="1:15">
      <c r="A2084" s="3563" t="s">
        <v>6299</v>
      </c>
      <c r="B2084" s="3563" t="s">
        <v>5277</v>
      </c>
      <c r="C2084" s="3563" t="s">
        <v>4197</v>
      </c>
      <c r="D2084" s="3563" t="s">
        <v>4796</v>
      </c>
      <c r="E2084" s="3563" t="s">
        <v>6294</v>
      </c>
      <c r="F2084" s="3563" t="s">
        <v>4949</v>
      </c>
      <c r="G2084" s="3564">
        <v>106.53</v>
      </c>
      <c r="H2084" s="3564">
        <v>92.35</v>
      </c>
      <c r="I2084" s="3564">
        <v>14.18</v>
      </c>
      <c r="J2084" s="3565">
        <v>1446500</v>
      </c>
      <c r="K2084" s="3565">
        <v>13578.33</v>
      </c>
      <c r="L2084" s="3565">
        <v>15663.24</v>
      </c>
      <c r="M2084" s="3565">
        <v>1388640</v>
      </c>
      <c r="N2084" s="3565">
        <v>13035.2</v>
      </c>
      <c r="O2084" s="3566">
        <v>44185</v>
      </c>
    </row>
    <row r="2085" spans="1:15">
      <c r="A2085" s="3563" t="s">
        <v>6300</v>
      </c>
      <c r="B2085" s="3563" t="s">
        <v>5277</v>
      </c>
      <c r="C2085" s="3563" t="s">
        <v>4197</v>
      </c>
      <c r="D2085" s="3563" t="s">
        <v>4796</v>
      </c>
      <c r="E2085" s="3563" t="s">
        <v>6294</v>
      </c>
      <c r="F2085" s="3563" t="s">
        <v>4949</v>
      </c>
      <c r="G2085" s="3564">
        <v>106.53</v>
      </c>
      <c r="H2085" s="3564">
        <v>92.35</v>
      </c>
      <c r="I2085" s="3564">
        <v>14.18</v>
      </c>
      <c r="J2085" s="3565">
        <v>1503165</v>
      </c>
      <c r="K2085" s="3565">
        <v>14110.25</v>
      </c>
      <c r="L2085" s="3565">
        <v>16276.83</v>
      </c>
      <c r="M2085" s="3565">
        <v>1367881</v>
      </c>
      <c r="N2085" s="3565">
        <v>12840.34</v>
      </c>
      <c r="O2085" s="3566">
        <v>44188</v>
      </c>
    </row>
    <row r="2086" spans="1:15">
      <c r="A2086" s="3563" t="s">
        <v>6301</v>
      </c>
      <c r="B2086" s="3563" t="s">
        <v>5277</v>
      </c>
      <c r="C2086" s="3563" t="s">
        <v>4197</v>
      </c>
      <c r="D2086" s="3563" t="s">
        <v>4796</v>
      </c>
      <c r="E2086" s="3563" t="s">
        <v>6294</v>
      </c>
      <c r="F2086" s="3563" t="s">
        <v>4949</v>
      </c>
      <c r="G2086" s="3564">
        <v>106.2</v>
      </c>
      <c r="H2086" s="3564">
        <v>92.06</v>
      </c>
      <c r="I2086" s="3564">
        <v>14.14</v>
      </c>
      <c r="J2086" s="3565">
        <v>1551065</v>
      </c>
      <c r="K2086" s="3565">
        <v>14605.13</v>
      </c>
      <c r="L2086" s="3565">
        <v>16848.41</v>
      </c>
      <c r="M2086" s="3565">
        <v>1410470</v>
      </c>
      <c r="N2086" s="3565">
        <v>13281.26</v>
      </c>
      <c r="O2086" s="3566">
        <v>44183</v>
      </c>
    </row>
    <row r="2087" spans="1:15">
      <c r="A2087" s="3563" t="s">
        <v>6302</v>
      </c>
      <c r="B2087" s="3563" t="s">
        <v>5277</v>
      </c>
      <c r="C2087" s="3563" t="s">
        <v>4197</v>
      </c>
      <c r="D2087" s="3563" t="s">
        <v>4796</v>
      </c>
      <c r="E2087" s="3563" t="s">
        <v>6294</v>
      </c>
      <c r="F2087" s="3563" t="s">
        <v>4949</v>
      </c>
      <c r="G2087" s="3564">
        <v>130.53</v>
      </c>
      <c r="H2087" s="3564">
        <v>113.15</v>
      </c>
      <c r="I2087" s="3564">
        <v>17.38</v>
      </c>
      <c r="J2087" s="3565">
        <v>1830040</v>
      </c>
      <c r="K2087" s="3565">
        <v>14020.07</v>
      </c>
      <c r="L2087" s="3565">
        <v>16173.57</v>
      </c>
      <c r="M2087" s="3565">
        <v>1738538</v>
      </c>
      <c r="N2087" s="3565">
        <v>13319.07</v>
      </c>
      <c r="O2087" s="3566">
        <v>44183</v>
      </c>
    </row>
    <row r="2088" spans="1:15">
      <c r="A2088" s="3563" t="s">
        <v>6303</v>
      </c>
      <c r="B2088" s="3563" t="s">
        <v>5277</v>
      </c>
      <c r="C2088" s="3563" t="s">
        <v>4197</v>
      </c>
      <c r="D2088" s="3563" t="s">
        <v>4796</v>
      </c>
      <c r="E2088" s="3563" t="s">
        <v>6294</v>
      </c>
      <c r="F2088" s="3563" t="s">
        <v>4949</v>
      </c>
      <c r="G2088" s="3564">
        <v>130.77000000000001</v>
      </c>
      <c r="H2088" s="3564">
        <v>113.36</v>
      </c>
      <c r="I2088" s="3564">
        <v>17.41</v>
      </c>
      <c r="J2088" s="3565">
        <v>1641263</v>
      </c>
      <c r="K2088" s="3565">
        <v>12550.76</v>
      </c>
      <c r="L2088" s="3565">
        <v>14478.33</v>
      </c>
      <c r="M2088" s="3565">
        <v>1575613</v>
      </c>
      <c r="N2088" s="3565">
        <v>12048.73</v>
      </c>
      <c r="O2088" s="3566">
        <v>44183</v>
      </c>
    </row>
    <row r="2089" spans="1:15">
      <c r="A2089" s="3563" t="s">
        <v>6304</v>
      </c>
      <c r="B2089" s="3563" t="s">
        <v>5277</v>
      </c>
      <c r="C2089" s="3563" t="s">
        <v>4197</v>
      </c>
      <c r="D2089" s="3563" t="s">
        <v>4796</v>
      </c>
      <c r="E2089" s="3563" t="s">
        <v>6294</v>
      </c>
      <c r="F2089" s="3563" t="s">
        <v>4949</v>
      </c>
      <c r="G2089" s="3564">
        <v>130.77000000000001</v>
      </c>
      <c r="H2089" s="3564">
        <v>113.36</v>
      </c>
      <c r="I2089" s="3564">
        <v>17.41</v>
      </c>
      <c r="J2089" s="3565">
        <v>1628880</v>
      </c>
      <c r="K2089" s="3565">
        <v>12456.07</v>
      </c>
      <c r="L2089" s="3565">
        <v>14369.09</v>
      </c>
      <c r="M2089" s="3565">
        <v>1482281</v>
      </c>
      <c r="N2089" s="3565">
        <v>11335.02</v>
      </c>
      <c r="O2089" s="3566">
        <v>44183</v>
      </c>
    </row>
    <row r="2090" spans="1:15">
      <c r="A2090" s="3563" t="s">
        <v>6305</v>
      </c>
      <c r="B2090" s="3563" t="s">
        <v>5277</v>
      </c>
      <c r="C2090" s="3563" t="s">
        <v>4197</v>
      </c>
      <c r="D2090" s="3563" t="s">
        <v>4796</v>
      </c>
      <c r="E2090" s="3563" t="s">
        <v>6294</v>
      </c>
      <c r="F2090" s="3563" t="s">
        <v>4949</v>
      </c>
      <c r="G2090" s="3564">
        <v>130.53</v>
      </c>
      <c r="H2090" s="3564">
        <v>113.15</v>
      </c>
      <c r="I2090" s="3564">
        <v>17.38</v>
      </c>
      <c r="J2090" s="3565">
        <v>1832529</v>
      </c>
      <c r="K2090" s="3565">
        <v>14039.14</v>
      </c>
      <c r="L2090" s="3565">
        <v>16195.57</v>
      </c>
      <c r="M2090" s="3565">
        <v>1739903</v>
      </c>
      <c r="N2090" s="3565">
        <v>13329.53</v>
      </c>
      <c r="O2090" s="3566">
        <v>44183</v>
      </c>
    </row>
    <row r="2091" spans="1:15">
      <c r="A2091" s="3563" t="s">
        <v>6306</v>
      </c>
      <c r="B2091" s="3563" t="s">
        <v>5277</v>
      </c>
      <c r="C2091" s="3563" t="s">
        <v>4197</v>
      </c>
      <c r="D2091" s="3563" t="s">
        <v>4796</v>
      </c>
      <c r="E2091" s="3563" t="s">
        <v>6294</v>
      </c>
      <c r="F2091" s="3563" t="s">
        <v>4949</v>
      </c>
      <c r="G2091" s="3564">
        <v>106.2</v>
      </c>
      <c r="H2091" s="3564">
        <v>92.06</v>
      </c>
      <c r="I2091" s="3564">
        <v>14.14</v>
      </c>
      <c r="J2091" s="3565">
        <v>1494576</v>
      </c>
      <c r="K2091" s="3565">
        <v>14073.22</v>
      </c>
      <c r="L2091" s="3565">
        <v>16234.8</v>
      </c>
      <c r="M2091" s="3565">
        <v>1360065</v>
      </c>
      <c r="N2091" s="3565">
        <v>12806.64</v>
      </c>
      <c r="O2091" s="3566">
        <v>44190</v>
      </c>
    </row>
    <row r="2092" spans="1:15">
      <c r="A2092" s="3563" t="s">
        <v>6307</v>
      </c>
      <c r="B2092" s="3563" t="s">
        <v>4811</v>
      </c>
      <c r="C2092" s="3563" t="s">
        <v>4197</v>
      </c>
      <c r="D2092" s="3563" t="s">
        <v>4796</v>
      </c>
      <c r="E2092" s="3563" t="s">
        <v>6294</v>
      </c>
      <c r="F2092" s="3563" t="s">
        <v>4949</v>
      </c>
      <c r="G2092" s="3564">
        <v>106.53</v>
      </c>
      <c r="H2092" s="3564">
        <v>92.35</v>
      </c>
      <c r="I2092" s="3564">
        <v>14.18</v>
      </c>
      <c r="J2092" s="3565">
        <v>1446500</v>
      </c>
      <c r="K2092" s="3565">
        <v>13578.33</v>
      </c>
      <c r="L2092" s="3565">
        <v>15663.24</v>
      </c>
      <c r="M2092" s="3565">
        <v>1374175</v>
      </c>
      <c r="N2092" s="3565">
        <v>12899.42</v>
      </c>
      <c r="O2092" s="3566">
        <v>44183</v>
      </c>
    </row>
    <row r="2093" spans="1:15">
      <c r="A2093" s="3563" t="s">
        <v>6308</v>
      </c>
      <c r="B2093" s="3563" t="s">
        <v>4811</v>
      </c>
      <c r="C2093" s="3563" t="s">
        <v>4197</v>
      </c>
      <c r="D2093" s="3563" t="s">
        <v>4796</v>
      </c>
      <c r="E2093" s="3563" t="s">
        <v>6294</v>
      </c>
      <c r="F2093" s="3563" t="s">
        <v>4949</v>
      </c>
      <c r="G2093" s="3564">
        <v>106.53</v>
      </c>
      <c r="H2093" s="3564">
        <v>92.35</v>
      </c>
      <c r="I2093" s="3564">
        <v>14.18</v>
      </c>
      <c r="J2093" s="3565">
        <v>1446500</v>
      </c>
      <c r="K2093" s="3565">
        <v>13578.33</v>
      </c>
      <c r="L2093" s="3565">
        <v>15663.24</v>
      </c>
      <c r="M2093" s="3565">
        <v>1374175</v>
      </c>
      <c r="N2093" s="3565">
        <v>12899.42</v>
      </c>
      <c r="O2093" s="3566">
        <v>44190</v>
      </c>
    </row>
    <row r="2094" spans="1:15">
      <c r="A2094" s="3563" t="s">
        <v>6309</v>
      </c>
      <c r="B2094" s="3563" t="s">
        <v>5277</v>
      </c>
      <c r="C2094" s="3563" t="s">
        <v>4197</v>
      </c>
      <c r="D2094" s="3563" t="s">
        <v>4796</v>
      </c>
      <c r="E2094" s="3563" t="s">
        <v>6294</v>
      </c>
      <c r="F2094" s="3563" t="s">
        <v>4949</v>
      </c>
      <c r="G2094" s="3564">
        <v>106.2</v>
      </c>
      <c r="H2094" s="3564">
        <v>92.06</v>
      </c>
      <c r="I2094" s="3564">
        <v>14.14</v>
      </c>
      <c r="J2094" s="3565">
        <v>1494576</v>
      </c>
      <c r="K2094" s="3565">
        <v>14073.22</v>
      </c>
      <c r="L2094" s="3565">
        <v>16234.8</v>
      </c>
      <c r="M2094" s="3565">
        <v>1434793</v>
      </c>
      <c r="N2094" s="3565">
        <v>13510.29</v>
      </c>
      <c r="O2094" s="3566">
        <v>44188</v>
      </c>
    </row>
    <row r="2095" spans="1:15">
      <c r="A2095" s="3563" t="s">
        <v>6310</v>
      </c>
      <c r="B2095" s="3563" t="s">
        <v>5277</v>
      </c>
      <c r="C2095" s="3563" t="s">
        <v>4197</v>
      </c>
      <c r="D2095" s="3563" t="s">
        <v>4796</v>
      </c>
      <c r="E2095" s="3563" t="s">
        <v>6294</v>
      </c>
      <c r="F2095" s="3563" t="s">
        <v>4949</v>
      </c>
      <c r="G2095" s="3564">
        <v>130.53</v>
      </c>
      <c r="H2095" s="3564">
        <v>113.15</v>
      </c>
      <c r="I2095" s="3564">
        <v>17.38</v>
      </c>
      <c r="J2095" s="3565">
        <v>1981109</v>
      </c>
      <c r="K2095" s="3565">
        <v>15177.42</v>
      </c>
      <c r="L2095" s="3565">
        <v>17508.7</v>
      </c>
      <c r="M2095" s="3565">
        <v>1802810</v>
      </c>
      <c r="N2095" s="3565">
        <v>13811.46</v>
      </c>
      <c r="O2095" s="3566">
        <v>44183</v>
      </c>
    </row>
    <row r="2096" spans="1:15">
      <c r="A2096" s="3563" t="s">
        <v>6311</v>
      </c>
      <c r="B2096" s="3563" t="s">
        <v>5277</v>
      </c>
      <c r="C2096" s="3563" t="s">
        <v>4197</v>
      </c>
      <c r="D2096" s="3563" t="s">
        <v>4796</v>
      </c>
      <c r="E2096" s="3563" t="s">
        <v>6294</v>
      </c>
      <c r="F2096" s="3563" t="s">
        <v>4949</v>
      </c>
      <c r="G2096" s="3564">
        <v>130.77000000000001</v>
      </c>
      <c r="H2096" s="3564">
        <v>113.36</v>
      </c>
      <c r="I2096" s="3564">
        <v>17.41</v>
      </c>
      <c r="J2096" s="3565">
        <v>1775449</v>
      </c>
      <c r="K2096" s="3565">
        <v>13576.88</v>
      </c>
      <c r="L2096" s="3565">
        <v>15662.04</v>
      </c>
      <c r="M2096" s="3565">
        <v>1685677</v>
      </c>
      <c r="N2096" s="3565">
        <v>12890.4</v>
      </c>
      <c r="O2096" s="3566">
        <v>44183</v>
      </c>
    </row>
    <row r="2097" spans="1:15">
      <c r="A2097" s="3563" t="s">
        <v>6312</v>
      </c>
      <c r="B2097" s="3563" t="s">
        <v>5277</v>
      </c>
      <c r="C2097" s="3563" t="s">
        <v>4197</v>
      </c>
      <c r="D2097" s="3563" t="s">
        <v>4796</v>
      </c>
      <c r="E2097" s="3563" t="s">
        <v>6294</v>
      </c>
      <c r="F2097" s="3563" t="s">
        <v>4949</v>
      </c>
      <c r="G2097" s="3564">
        <v>130.77000000000001</v>
      </c>
      <c r="H2097" s="3564">
        <v>113.36</v>
      </c>
      <c r="I2097" s="3564">
        <v>17.41</v>
      </c>
      <c r="J2097" s="3565">
        <v>1631306</v>
      </c>
      <c r="K2097" s="3565">
        <v>12474.62</v>
      </c>
      <c r="L2097" s="3565">
        <v>14390.49</v>
      </c>
      <c r="M2097" s="3565">
        <v>1565054</v>
      </c>
      <c r="N2097" s="3565">
        <v>11967.99</v>
      </c>
      <c r="O2097" s="3566">
        <v>44183</v>
      </c>
    </row>
    <row r="2098" spans="1:15">
      <c r="A2098" s="3563" t="s">
        <v>6313</v>
      </c>
      <c r="B2098" s="3563" t="s">
        <v>5277</v>
      </c>
      <c r="C2098" s="3563" t="s">
        <v>4197</v>
      </c>
      <c r="D2098" s="3563" t="s">
        <v>4796</v>
      </c>
      <c r="E2098" s="3563" t="s">
        <v>6294</v>
      </c>
      <c r="F2098" s="3563" t="s">
        <v>4949</v>
      </c>
      <c r="G2098" s="3564">
        <v>130.53</v>
      </c>
      <c r="H2098" s="3564">
        <v>113.15</v>
      </c>
      <c r="I2098" s="3564">
        <v>17.38</v>
      </c>
      <c r="J2098" s="3565">
        <v>1821136</v>
      </c>
      <c r="K2098" s="3565">
        <v>13951.86</v>
      </c>
      <c r="L2098" s="3565">
        <v>16094.88</v>
      </c>
      <c r="M2098" s="3565">
        <v>1656234</v>
      </c>
      <c r="N2098" s="3565">
        <v>12688.53</v>
      </c>
      <c r="O2098" s="3566">
        <v>44183</v>
      </c>
    </row>
    <row r="2099" spans="1:15">
      <c r="A2099" s="3563" t="s">
        <v>6314</v>
      </c>
      <c r="B2099" s="3563" t="s">
        <v>5277</v>
      </c>
      <c r="C2099" s="3563" t="s">
        <v>4197</v>
      </c>
      <c r="D2099" s="3563" t="s">
        <v>4796</v>
      </c>
      <c r="E2099" s="3563" t="s">
        <v>6294</v>
      </c>
      <c r="F2099" s="3563" t="s">
        <v>4949</v>
      </c>
      <c r="G2099" s="3564">
        <v>106.2</v>
      </c>
      <c r="H2099" s="3564">
        <v>92.06</v>
      </c>
      <c r="I2099" s="3564">
        <v>14.14</v>
      </c>
      <c r="J2099" s="3565">
        <v>1551065</v>
      </c>
      <c r="K2099" s="3565">
        <v>14605.13</v>
      </c>
      <c r="L2099" s="3565">
        <v>16848.41</v>
      </c>
      <c r="M2099" s="3565">
        <v>1411470</v>
      </c>
      <c r="N2099" s="3565">
        <v>13290.68</v>
      </c>
      <c r="O2099" s="3566">
        <v>44185</v>
      </c>
    </row>
    <row r="2100" spans="1:15">
      <c r="A2100" s="3563" t="s">
        <v>6315</v>
      </c>
      <c r="B2100" s="3563" t="s">
        <v>4811</v>
      </c>
      <c r="C2100" s="3563" t="s">
        <v>4197</v>
      </c>
      <c r="D2100" s="3563" t="s">
        <v>4796</v>
      </c>
      <c r="E2100" s="3563" t="s">
        <v>6294</v>
      </c>
      <c r="F2100" s="3563" t="s">
        <v>4949</v>
      </c>
      <c r="G2100" s="3564">
        <v>106.53</v>
      </c>
      <c r="H2100" s="3564">
        <v>92.35</v>
      </c>
      <c r="I2100" s="3564">
        <v>14.18</v>
      </c>
      <c r="J2100" s="3565">
        <v>1503165</v>
      </c>
      <c r="K2100" s="3565">
        <v>14110.25</v>
      </c>
      <c r="L2100" s="3565">
        <v>16276.83</v>
      </c>
      <c r="M2100" s="3565">
        <v>1443039</v>
      </c>
      <c r="N2100" s="3565">
        <v>13545.85</v>
      </c>
      <c r="O2100" s="3566">
        <v>44184</v>
      </c>
    </row>
    <row r="2101" spans="1:15">
      <c r="A2101" s="3563" t="s">
        <v>6316</v>
      </c>
      <c r="B2101" s="3563" t="s">
        <v>4811</v>
      </c>
      <c r="C2101" s="3563" t="s">
        <v>4197</v>
      </c>
      <c r="D2101" s="3563" t="s">
        <v>4796</v>
      </c>
      <c r="E2101" s="3563" t="s">
        <v>6294</v>
      </c>
      <c r="F2101" s="3563" t="s">
        <v>4949</v>
      </c>
      <c r="G2101" s="3564">
        <v>106.53</v>
      </c>
      <c r="H2101" s="3564">
        <v>92.35</v>
      </c>
      <c r="I2101" s="3564">
        <v>14.18</v>
      </c>
      <c r="J2101" s="3565">
        <v>1446500</v>
      </c>
      <c r="K2101" s="3565">
        <v>13578.33</v>
      </c>
      <c r="L2101" s="3565">
        <v>15663.24</v>
      </c>
      <c r="M2101" s="3565">
        <v>1315315</v>
      </c>
      <c r="N2101" s="3565">
        <v>12346.9</v>
      </c>
      <c r="O2101" s="3566">
        <v>44191</v>
      </c>
    </row>
    <row r="2102" spans="1:15">
      <c r="A2102" s="3563" t="s">
        <v>6317</v>
      </c>
      <c r="B2102" s="3563" t="s">
        <v>4811</v>
      </c>
      <c r="C2102" s="3563" t="s">
        <v>4197</v>
      </c>
      <c r="D2102" s="3563" t="s">
        <v>4796</v>
      </c>
      <c r="E2102" s="3563" t="s">
        <v>6294</v>
      </c>
      <c r="F2102" s="3563" t="s">
        <v>4949</v>
      </c>
      <c r="G2102" s="3564">
        <v>106.2</v>
      </c>
      <c r="H2102" s="3564">
        <v>92.06</v>
      </c>
      <c r="I2102" s="3564">
        <v>14.14</v>
      </c>
      <c r="J2102" s="3565">
        <v>1494576</v>
      </c>
      <c r="K2102" s="3565">
        <v>14073.22</v>
      </c>
      <c r="L2102" s="3565">
        <v>16234.8</v>
      </c>
      <c r="M2102" s="3565">
        <v>1449739</v>
      </c>
      <c r="N2102" s="3565">
        <v>13651.03</v>
      </c>
      <c r="O2102" s="3566">
        <v>44189</v>
      </c>
    </row>
    <row r="2103" spans="1:15">
      <c r="A2103" s="3563" t="s">
        <v>6318</v>
      </c>
      <c r="B2103" s="3563" t="s">
        <v>4196</v>
      </c>
      <c r="C2103" s="3563" t="s">
        <v>4197</v>
      </c>
      <c r="D2103" s="3563" t="s">
        <v>4796</v>
      </c>
      <c r="E2103" s="3563" t="s">
        <v>6319</v>
      </c>
      <c r="F2103" s="3563" t="s">
        <v>4949</v>
      </c>
      <c r="G2103" s="3564">
        <v>130.53</v>
      </c>
      <c r="H2103" s="3564">
        <v>113.15</v>
      </c>
      <c r="I2103" s="3564">
        <v>17.38</v>
      </c>
      <c r="J2103" s="3565">
        <v>1817194</v>
      </c>
      <c r="K2103" s="3565">
        <v>13921.66</v>
      </c>
      <c r="L2103" s="3565">
        <v>16060.04</v>
      </c>
      <c r="M2103" s="3565">
        <v>0</v>
      </c>
      <c r="N2103" s="3565">
        <v>0</v>
      </c>
      <c r="O2103" s="3563" t="s">
        <v>3453</v>
      </c>
    </row>
    <row r="2104" spans="1:15">
      <c r="A2104" s="3563" t="s">
        <v>6320</v>
      </c>
      <c r="B2104" s="3563" t="s">
        <v>4196</v>
      </c>
      <c r="C2104" s="3563" t="s">
        <v>4197</v>
      </c>
      <c r="D2104" s="3563" t="s">
        <v>4796</v>
      </c>
      <c r="E2104" s="3563" t="s">
        <v>6319</v>
      </c>
      <c r="F2104" s="3563" t="s">
        <v>4949</v>
      </c>
      <c r="G2104" s="3564">
        <v>130.77000000000001</v>
      </c>
      <c r="H2104" s="3564">
        <v>113.36</v>
      </c>
      <c r="I2104" s="3564">
        <v>17.41</v>
      </c>
      <c r="J2104" s="3565">
        <v>1611933</v>
      </c>
      <c r="K2104" s="3565">
        <v>12326.47</v>
      </c>
      <c r="L2104" s="3565">
        <v>14219.59</v>
      </c>
      <c r="M2104" s="3565">
        <v>0</v>
      </c>
      <c r="N2104" s="3565">
        <v>0</v>
      </c>
      <c r="O2104" s="3563" t="s">
        <v>3453</v>
      </c>
    </row>
    <row r="2105" spans="1:15">
      <c r="A2105" s="3563" t="s">
        <v>6321</v>
      </c>
      <c r="B2105" s="3563" t="s">
        <v>4196</v>
      </c>
      <c r="C2105" s="3563" t="s">
        <v>4197</v>
      </c>
      <c r="D2105" s="3563" t="s">
        <v>4796</v>
      </c>
      <c r="E2105" s="3563" t="s">
        <v>6319</v>
      </c>
      <c r="F2105" s="3563" t="s">
        <v>4949</v>
      </c>
      <c r="G2105" s="3564">
        <v>130.77000000000001</v>
      </c>
      <c r="H2105" s="3564">
        <v>113.36</v>
      </c>
      <c r="I2105" s="3564">
        <v>17.41</v>
      </c>
      <c r="J2105" s="3565">
        <v>1724800</v>
      </c>
      <c r="K2105" s="3565">
        <v>13189.57</v>
      </c>
      <c r="L2105" s="3565">
        <v>15215.24</v>
      </c>
      <c r="M2105" s="3565">
        <v>0</v>
      </c>
      <c r="N2105" s="3565">
        <v>0</v>
      </c>
      <c r="O2105" s="3563" t="s">
        <v>3453</v>
      </c>
    </row>
    <row r="2106" spans="1:15">
      <c r="A2106" s="3563" t="s">
        <v>6322</v>
      </c>
      <c r="B2106" s="3563" t="s">
        <v>4811</v>
      </c>
      <c r="C2106" s="3563" t="s">
        <v>4197</v>
      </c>
      <c r="D2106" s="3563" t="s">
        <v>4796</v>
      </c>
      <c r="E2106" s="3563" t="s">
        <v>6319</v>
      </c>
      <c r="F2106" s="3563" t="s">
        <v>4949</v>
      </c>
      <c r="G2106" s="3564">
        <v>130.53</v>
      </c>
      <c r="H2106" s="3564">
        <v>113.15</v>
      </c>
      <c r="I2106" s="3564">
        <v>17.38</v>
      </c>
      <c r="J2106" s="3565">
        <v>1867987</v>
      </c>
      <c r="K2106" s="3565">
        <v>14310.79</v>
      </c>
      <c r="L2106" s="3565">
        <v>16508.939999999999</v>
      </c>
      <c r="M2106" s="3565">
        <v>1774588</v>
      </c>
      <c r="N2106" s="3565">
        <v>13595.25</v>
      </c>
      <c r="O2106" s="3566">
        <v>44191</v>
      </c>
    </row>
    <row r="2107" spans="1:15">
      <c r="A2107" s="3563" t="s">
        <v>6323</v>
      </c>
      <c r="B2107" s="3563" t="s">
        <v>4196</v>
      </c>
      <c r="C2107" s="3563" t="s">
        <v>4197</v>
      </c>
      <c r="D2107" s="3563" t="s">
        <v>4796</v>
      </c>
      <c r="E2107" s="3563" t="s">
        <v>6319</v>
      </c>
      <c r="F2107" s="3563" t="s">
        <v>4949</v>
      </c>
      <c r="G2107" s="3564">
        <v>106.2</v>
      </c>
      <c r="H2107" s="3564">
        <v>92.06</v>
      </c>
      <c r="I2107" s="3564">
        <v>14.14</v>
      </c>
      <c r="J2107" s="3565">
        <v>1551065</v>
      </c>
      <c r="K2107" s="3565">
        <v>14605.13</v>
      </c>
      <c r="L2107" s="3565">
        <v>16848.41</v>
      </c>
      <c r="M2107" s="3565">
        <v>0</v>
      </c>
      <c r="N2107" s="3565">
        <v>0</v>
      </c>
      <c r="O2107" s="3563" t="s">
        <v>3453</v>
      </c>
    </row>
    <row r="2108" spans="1:15">
      <c r="A2108" s="3563" t="s">
        <v>6324</v>
      </c>
      <c r="B2108" s="3563" t="s">
        <v>4196</v>
      </c>
      <c r="C2108" s="3563" t="s">
        <v>4197</v>
      </c>
      <c r="D2108" s="3563" t="s">
        <v>4796</v>
      </c>
      <c r="E2108" s="3563" t="s">
        <v>6319</v>
      </c>
      <c r="F2108" s="3563" t="s">
        <v>4949</v>
      </c>
      <c r="G2108" s="3564">
        <v>106.53</v>
      </c>
      <c r="H2108" s="3564">
        <v>92.35</v>
      </c>
      <c r="I2108" s="3564">
        <v>14.18</v>
      </c>
      <c r="J2108" s="3565">
        <v>1446500</v>
      </c>
      <c r="K2108" s="3565">
        <v>13578.33</v>
      </c>
      <c r="L2108" s="3565">
        <v>15663.24</v>
      </c>
      <c r="M2108" s="3565">
        <v>0</v>
      </c>
      <c r="N2108" s="3565">
        <v>0</v>
      </c>
      <c r="O2108" s="3563" t="s">
        <v>3453</v>
      </c>
    </row>
    <row r="2109" spans="1:15">
      <c r="A2109" s="3563" t="s">
        <v>6325</v>
      </c>
      <c r="B2109" s="3563" t="s">
        <v>4196</v>
      </c>
      <c r="C2109" s="3563" t="s">
        <v>4197</v>
      </c>
      <c r="D2109" s="3563" t="s">
        <v>4796</v>
      </c>
      <c r="E2109" s="3563" t="s">
        <v>6319</v>
      </c>
      <c r="F2109" s="3563" t="s">
        <v>4949</v>
      </c>
      <c r="G2109" s="3564">
        <v>106.53</v>
      </c>
      <c r="H2109" s="3564">
        <v>92.35</v>
      </c>
      <c r="I2109" s="3564">
        <v>14.18</v>
      </c>
      <c r="J2109" s="3565">
        <v>1503165</v>
      </c>
      <c r="K2109" s="3565">
        <v>14110.25</v>
      </c>
      <c r="L2109" s="3565">
        <v>16276.83</v>
      </c>
      <c r="M2109" s="3565">
        <v>0</v>
      </c>
      <c r="N2109" s="3565">
        <v>0</v>
      </c>
      <c r="O2109" s="3563" t="s">
        <v>3453</v>
      </c>
    </row>
    <row r="2110" spans="1:15">
      <c r="A2110" s="3563" t="s">
        <v>6326</v>
      </c>
      <c r="B2110" s="3563" t="s">
        <v>4811</v>
      </c>
      <c r="C2110" s="3563" t="s">
        <v>4197</v>
      </c>
      <c r="D2110" s="3563" t="s">
        <v>4796</v>
      </c>
      <c r="E2110" s="3563" t="s">
        <v>6319</v>
      </c>
      <c r="F2110" s="3563" t="s">
        <v>4949</v>
      </c>
      <c r="G2110" s="3564">
        <v>106.2</v>
      </c>
      <c r="H2110" s="3564">
        <v>92.06</v>
      </c>
      <c r="I2110" s="3564">
        <v>14.14</v>
      </c>
      <c r="J2110" s="3565">
        <v>1607555</v>
      </c>
      <c r="K2110" s="3565">
        <v>15137.05</v>
      </c>
      <c r="L2110" s="3565">
        <v>17462.04</v>
      </c>
      <c r="M2110" s="3565">
        <v>1527178</v>
      </c>
      <c r="N2110" s="3565">
        <v>14380.21</v>
      </c>
      <c r="O2110" s="3566">
        <v>44191</v>
      </c>
    </row>
    <row r="2111" spans="1:15">
      <c r="A2111" s="3563" t="s">
        <v>6327</v>
      </c>
      <c r="B2111" s="3563" t="s">
        <v>4811</v>
      </c>
      <c r="C2111" s="3563" t="s">
        <v>4197</v>
      </c>
      <c r="D2111" s="3563" t="s">
        <v>4796</v>
      </c>
      <c r="E2111" s="3563" t="s">
        <v>6319</v>
      </c>
      <c r="F2111" s="3563" t="s">
        <v>4949</v>
      </c>
      <c r="G2111" s="3564">
        <v>130.53</v>
      </c>
      <c r="H2111" s="3564">
        <v>113.15</v>
      </c>
      <c r="I2111" s="3564">
        <v>17.38</v>
      </c>
      <c r="J2111" s="3565">
        <v>1822843</v>
      </c>
      <c r="K2111" s="3565">
        <v>13964.94</v>
      </c>
      <c r="L2111" s="3565">
        <v>16109.97</v>
      </c>
      <c r="M2111" s="3565">
        <v>1731701</v>
      </c>
      <c r="N2111" s="3565">
        <v>13266.69</v>
      </c>
      <c r="O2111" s="3566">
        <v>44191</v>
      </c>
    </row>
    <row r="2112" spans="1:15">
      <c r="A2112" s="3563" t="s">
        <v>6328</v>
      </c>
      <c r="B2112" s="3563" t="s">
        <v>4196</v>
      </c>
      <c r="C2112" s="3563" t="s">
        <v>4197</v>
      </c>
      <c r="D2112" s="3563" t="s">
        <v>4796</v>
      </c>
      <c r="E2112" s="3563" t="s">
        <v>6319</v>
      </c>
      <c r="F2112" s="3563" t="s">
        <v>4949</v>
      </c>
      <c r="G2112" s="3564">
        <v>130.77000000000001</v>
      </c>
      <c r="H2112" s="3564">
        <v>113.36</v>
      </c>
      <c r="I2112" s="3564">
        <v>17.41</v>
      </c>
      <c r="J2112" s="3565">
        <v>1610785</v>
      </c>
      <c r="K2112" s="3565">
        <v>12317.7</v>
      </c>
      <c r="L2112" s="3565">
        <v>14209.47</v>
      </c>
      <c r="M2112" s="3565">
        <v>0</v>
      </c>
      <c r="N2112" s="3565">
        <v>0</v>
      </c>
      <c r="O2112" s="3563" t="s">
        <v>3453</v>
      </c>
    </row>
    <row r="2113" spans="1:15">
      <c r="A2113" s="3563" t="s">
        <v>6329</v>
      </c>
      <c r="B2113" s="3563" t="s">
        <v>4196</v>
      </c>
      <c r="C2113" s="3563" t="s">
        <v>4197</v>
      </c>
      <c r="D2113" s="3563" t="s">
        <v>4796</v>
      </c>
      <c r="E2113" s="3563" t="s">
        <v>6319</v>
      </c>
      <c r="F2113" s="3563" t="s">
        <v>4949</v>
      </c>
      <c r="G2113" s="3564">
        <v>130.77000000000001</v>
      </c>
      <c r="H2113" s="3564">
        <v>113.36</v>
      </c>
      <c r="I2113" s="3564">
        <v>17.41</v>
      </c>
      <c r="J2113" s="3565">
        <v>1601912</v>
      </c>
      <c r="K2113" s="3565">
        <v>12249.84</v>
      </c>
      <c r="L2113" s="3565">
        <v>14131.19</v>
      </c>
      <c r="M2113" s="3565">
        <v>0</v>
      </c>
      <c r="N2113" s="3565">
        <v>0</v>
      </c>
      <c r="O2113" s="3563" t="s">
        <v>3453</v>
      </c>
    </row>
    <row r="2114" spans="1:15">
      <c r="A2114" s="3563" t="s">
        <v>6330</v>
      </c>
      <c r="B2114" s="3563" t="s">
        <v>3453</v>
      </c>
      <c r="C2114" s="3563" t="s">
        <v>4197</v>
      </c>
      <c r="D2114" s="3563" t="s">
        <v>4796</v>
      </c>
      <c r="E2114" s="3563" t="s">
        <v>6319</v>
      </c>
      <c r="F2114" s="3563" t="s">
        <v>4949</v>
      </c>
      <c r="G2114" s="3564">
        <v>130.53</v>
      </c>
      <c r="H2114" s="3564">
        <v>113.15</v>
      </c>
      <c r="I2114" s="3564">
        <v>17.38</v>
      </c>
      <c r="J2114" s="3565">
        <v>1817418</v>
      </c>
      <c r="K2114" s="3565">
        <v>13923.37</v>
      </c>
      <c r="L2114" s="3565">
        <v>16062.02</v>
      </c>
      <c r="M2114" s="3565">
        <v>0</v>
      </c>
      <c r="N2114" s="3565">
        <v>0</v>
      </c>
      <c r="O2114" s="3563" t="s">
        <v>3453</v>
      </c>
    </row>
    <row r="2115" spans="1:15">
      <c r="A2115" s="3563" t="s">
        <v>6331</v>
      </c>
      <c r="B2115" s="3563" t="s">
        <v>4196</v>
      </c>
      <c r="C2115" s="3563" t="s">
        <v>4197</v>
      </c>
      <c r="D2115" s="3563" t="s">
        <v>4796</v>
      </c>
      <c r="E2115" s="3563" t="s">
        <v>6319</v>
      </c>
      <c r="F2115" s="3563" t="s">
        <v>4949</v>
      </c>
      <c r="G2115" s="3564">
        <v>106.2</v>
      </c>
      <c r="H2115" s="3564">
        <v>92.06</v>
      </c>
      <c r="I2115" s="3564">
        <v>14.14</v>
      </c>
      <c r="J2115" s="3565">
        <v>1551065</v>
      </c>
      <c r="K2115" s="3565">
        <v>14605.13</v>
      </c>
      <c r="L2115" s="3565">
        <v>16848.41</v>
      </c>
      <c r="M2115" s="3565">
        <v>0</v>
      </c>
      <c r="N2115" s="3565">
        <v>0</v>
      </c>
      <c r="O2115" s="3563" t="s">
        <v>3453</v>
      </c>
    </row>
    <row r="2116" spans="1:15">
      <c r="A2116" s="3563" t="s">
        <v>6332</v>
      </c>
      <c r="B2116" s="3563" t="s">
        <v>4196</v>
      </c>
      <c r="C2116" s="3563" t="s">
        <v>4197</v>
      </c>
      <c r="D2116" s="3563" t="s">
        <v>4796</v>
      </c>
      <c r="E2116" s="3563" t="s">
        <v>6319</v>
      </c>
      <c r="F2116" s="3563" t="s">
        <v>4949</v>
      </c>
      <c r="G2116" s="3564">
        <v>106.53</v>
      </c>
      <c r="H2116" s="3564">
        <v>92.35</v>
      </c>
      <c r="I2116" s="3564">
        <v>14.18</v>
      </c>
      <c r="J2116" s="3565">
        <v>1446500</v>
      </c>
      <c r="K2116" s="3565">
        <v>13578.33</v>
      </c>
      <c r="L2116" s="3565">
        <v>15663.24</v>
      </c>
      <c r="M2116" s="3565">
        <v>0</v>
      </c>
      <c r="N2116" s="3565">
        <v>0</v>
      </c>
      <c r="O2116" s="3563" t="s">
        <v>3453</v>
      </c>
    </row>
    <row r="2117" spans="1:15">
      <c r="A2117" s="3563" t="s">
        <v>6333</v>
      </c>
      <c r="B2117" s="3563" t="s">
        <v>4196</v>
      </c>
      <c r="C2117" s="3563" t="s">
        <v>4197</v>
      </c>
      <c r="D2117" s="3563" t="s">
        <v>4796</v>
      </c>
      <c r="E2117" s="3563" t="s">
        <v>6319</v>
      </c>
      <c r="F2117" s="3563" t="s">
        <v>4949</v>
      </c>
      <c r="G2117" s="3564">
        <v>106.53</v>
      </c>
      <c r="H2117" s="3564">
        <v>92.35</v>
      </c>
      <c r="I2117" s="3564">
        <v>14.18</v>
      </c>
      <c r="J2117" s="3565">
        <v>1446500</v>
      </c>
      <c r="K2117" s="3565">
        <v>13578.33</v>
      </c>
      <c r="L2117" s="3565">
        <v>15663.24</v>
      </c>
      <c r="M2117" s="3565">
        <v>0</v>
      </c>
      <c r="N2117" s="3565">
        <v>0</v>
      </c>
      <c r="O2117" s="3563" t="s">
        <v>3453</v>
      </c>
    </row>
    <row r="2118" spans="1:15">
      <c r="A2118" s="3563" t="s">
        <v>6334</v>
      </c>
      <c r="B2118" s="3563" t="s">
        <v>4196</v>
      </c>
      <c r="C2118" s="3563" t="s">
        <v>4197</v>
      </c>
      <c r="D2118" s="3563" t="s">
        <v>4796</v>
      </c>
      <c r="E2118" s="3563" t="s">
        <v>6319</v>
      </c>
      <c r="F2118" s="3563" t="s">
        <v>4949</v>
      </c>
      <c r="G2118" s="3564">
        <v>106.2</v>
      </c>
      <c r="H2118" s="3564">
        <v>92.06</v>
      </c>
      <c r="I2118" s="3564">
        <v>14.14</v>
      </c>
      <c r="J2118" s="3565">
        <v>1551065</v>
      </c>
      <c r="K2118" s="3565">
        <v>14605.13</v>
      </c>
      <c r="L2118" s="3565">
        <v>16848.41</v>
      </c>
      <c r="M2118" s="3565">
        <v>0</v>
      </c>
      <c r="N2118" s="3565">
        <v>0</v>
      </c>
      <c r="O2118" s="3563" t="s">
        <v>3453</v>
      </c>
    </row>
    <row r="2119" spans="1:15">
      <c r="A2119" s="3563" t="s">
        <v>6335</v>
      </c>
      <c r="B2119" s="3563" t="s">
        <v>4811</v>
      </c>
      <c r="C2119" s="3563" t="s">
        <v>4197</v>
      </c>
      <c r="D2119" s="3563" t="s">
        <v>4796</v>
      </c>
      <c r="E2119" s="3563" t="s">
        <v>6319</v>
      </c>
      <c r="F2119" s="3563" t="s">
        <v>4949</v>
      </c>
      <c r="G2119" s="3564">
        <v>130.53</v>
      </c>
      <c r="H2119" s="3564">
        <v>113.15</v>
      </c>
      <c r="I2119" s="3564">
        <v>17.38</v>
      </c>
      <c r="J2119" s="3565">
        <v>1864763</v>
      </c>
      <c r="K2119" s="3565">
        <v>14286.09</v>
      </c>
      <c r="L2119" s="3565">
        <v>16480.45</v>
      </c>
      <c r="M2119" s="3565">
        <v>1771525</v>
      </c>
      <c r="N2119" s="3565">
        <v>13571.78</v>
      </c>
      <c r="O2119" s="3566">
        <v>44191</v>
      </c>
    </row>
    <row r="2120" spans="1:15">
      <c r="A2120" s="3563" t="s">
        <v>6336</v>
      </c>
      <c r="B2120" s="3563" t="s">
        <v>4196</v>
      </c>
      <c r="C2120" s="3563" t="s">
        <v>4197</v>
      </c>
      <c r="D2120" s="3563" t="s">
        <v>4796</v>
      </c>
      <c r="E2120" s="3563" t="s">
        <v>6319</v>
      </c>
      <c r="F2120" s="3563" t="s">
        <v>4949</v>
      </c>
      <c r="G2120" s="3564">
        <v>130.77000000000001</v>
      </c>
      <c r="H2120" s="3564">
        <v>113.36</v>
      </c>
      <c r="I2120" s="3564">
        <v>17.41</v>
      </c>
      <c r="J2120" s="3565">
        <v>1683503</v>
      </c>
      <c r="K2120" s="3565">
        <v>12873.77</v>
      </c>
      <c r="L2120" s="3565">
        <v>14850.94</v>
      </c>
      <c r="M2120" s="3565">
        <v>0</v>
      </c>
      <c r="N2120" s="3565">
        <v>0</v>
      </c>
      <c r="O2120" s="3563" t="s">
        <v>3453</v>
      </c>
    </row>
    <row r="2121" spans="1:15">
      <c r="A2121" s="3563" t="s">
        <v>6337</v>
      </c>
      <c r="B2121" s="3563" t="s">
        <v>4196</v>
      </c>
      <c r="C2121" s="3563" t="s">
        <v>4197</v>
      </c>
      <c r="D2121" s="3563" t="s">
        <v>4796</v>
      </c>
      <c r="E2121" s="3563" t="s">
        <v>6319</v>
      </c>
      <c r="F2121" s="3563" t="s">
        <v>4949</v>
      </c>
      <c r="G2121" s="3564">
        <v>130.77000000000001</v>
      </c>
      <c r="H2121" s="3564">
        <v>113.36</v>
      </c>
      <c r="I2121" s="3564">
        <v>17.41</v>
      </c>
      <c r="J2121" s="3565">
        <v>1608838</v>
      </c>
      <c r="K2121" s="3565">
        <v>12302.81</v>
      </c>
      <c r="L2121" s="3565">
        <v>14192.29</v>
      </c>
      <c r="M2121" s="3565">
        <v>0</v>
      </c>
      <c r="N2121" s="3565">
        <v>0</v>
      </c>
      <c r="O2121" s="3563" t="s">
        <v>3453</v>
      </c>
    </row>
    <row r="2122" spans="1:15">
      <c r="A2122" s="3563" t="s">
        <v>6338</v>
      </c>
      <c r="B2122" s="3563" t="s">
        <v>4196</v>
      </c>
      <c r="C2122" s="3563" t="s">
        <v>4197</v>
      </c>
      <c r="D2122" s="3563" t="s">
        <v>4796</v>
      </c>
      <c r="E2122" s="3563" t="s">
        <v>6319</v>
      </c>
      <c r="F2122" s="3563" t="s">
        <v>4949</v>
      </c>
      <c r="G2122" s="3564">
        <v>130.53</v>
      </c>
      <c r="H2122" s="3564">
        <v>113.15</v>
      </c>
      <c r="I2122" s="3564">
        <v>17.38</v>
      </c>
      <c r="J2122" s="3565">
        <v>1817418</v>
      </c>
      <c r="K2122" s="3565">
        <v>13923.37</v>
      </c>
      <c r="L2122" s="3565">
        <v>16062.02</v>
      </c>
      <c r="M2122" s="3565">
        <v>0</v>
      </c>
      <c r="N2122" s="3565">
        <v>0</v>
      </c>
      <c r="O2122" s="3563" t="s">
        <v>3453</v>
      </c>
    </row>
    <row r="2123" spans="1:15">
      <c r="A2123" s="3563" t="s">
        <v>6339</v>
      </c>
      <c r="B2123" s="3563" t="s">
        <v>4196</v>
      </c>
      <c r="C2123" s="3563" t="s">
        <v>4197</v>
      </c>
      <c r="D2123" s="3563" t="s">
        <v>4796</v>
      </c>
      <c r="E2123" s="3563" t="s">
        <v>6319</v>
      </c>
      <c r="F2123" s="3563" t="s">
        <v>4949</v>
      </c>
      <c r="G2123" s="3564">
        <v>106.2</v>
      </c>
      <c r="H2123" s="3564">
        <v>92.06</v>
      </c>
      <c r="I2123" s="3564">
        <v>14.14</v>
      </c>
      <c r="J2123" s="3565">
        <v>1607555</v>
      </c>
      <c r="K2123" s="3565">
        <v>15137.05</v>
      </c>
      <c r="L2123" s="3565">
        <v>17462.04</v>
      </c>
      <c r="M2123" s="3565">
        <v>0</v>
      </c>
      <c r="N2123" s="3565">
        <v>0</v>
      </c>
      <c r="O2123" s="3563" t="s">
        <v>3453</v>
      </c>
    </row>
    <row r="2124" spans="1:15">
      <c r="A2124" s="3563" t="s">
        <v>6340</v>
      </c>
      <c r="B2124" s="3563" t="s">
        <v>4196</v>
      </c>
      <c r="C2124" s="3563" t="s">
        <v>4197</v>
      </c>
      <c r="D2124" s="3563" t="s">
        <v>4796</v>
      </c>
      <c r="E2124" s="3563" t="s">
        <v>6319</v>
      </c>
      <c r="F2124" s="3563" t="s">
        <v>4949</v>
      </c>
      <c r="G2124" s="3564">
        <v>106.53</v>
      </c>
      <c r="H2124" s="3564">
        <v>92.35</v>
      </c>
      <c r="I2124" s="3564">
        <v>14.18</v>
      </c>
      <c r="J2124" s="3565">
        <v>1503165</v>
      </c>
      <c r="K2124" s="3565">
        <v>14110.25</v>
      </c>
      <c r="L2124" s="3565">
        <v>16276.83</v>
      </c>
      <c r="M2124" s="3565">
        <v>0</v>
      </c>
      <c r="N2124" s="3565">
        <v>0</v>
      </c>
      <c r="O2124" s="3563" t="s">
        <v>3453</v>
      </c>
    </row>
    <row r="2125" spans="1:15">
      <c r="A2125" s="3563" t="s">
        <v>6341</v>
      </c>
      <c r="B2125" s="3563" t="s">
        <v>4196</v>
      </c>
      <c r="C2125" s="3563" t="s">
        <v>4197</v>
      </c>
      <c r="D2125" s="3563" t="s">
        <v>4796</v>
      </c>
      <c r="E2125" s="3563" t="s">
        <v>6319</v>
      </c>
      <c r="F2125" s="3563" t="s">
        <v>4949</v>
      </c>
      <c r="G2125" s="3564">
        <v>106.53</v>
      </c>
      <c r="H2125" s="3564">
        <v>92.35</v>
      </c>
      <c r="I2125" s="3564">
        <v>14.18</v>
      </c>
      <c r="J2125" s="3565">
        <v>1446500</v>
      </c>
      <c r="K2125" s="3565">
        <v>13578.33</v>
      </c>
      <c r="L2125" s="3565">
        <v>15663.24</v>
      </c>
      <c r="M2125" s="3565">
        <v>0</v>
      </c>
      <c r="N2125" s="3565">
        <v>0</v>
      </c>
      <c r="O2125" s="3563" t="s">
        <v>3453</v>
      </c>
    </row>
    <row r="2126" spans="1:15">
      <c r="A2126" s="3563" t="s">
        <v>6342</v>
      </c>
      <c r="B2126" s="3563" t="s">
        <v>3453</v>
      </c>
      <c r="C2126" s="3563" t="s">
        <v>4197</v>
      </c>
      <c r="D2126" s="3563" t="s">
        <v>4796</v>
      </c>
      <c r="E2126" s="3563" t="s">
        <v>6319</v>
      </c>
      <c r="F2126" s="3563" t="s">
        <v>4949</v>
      </c>
      <c r="G2126" s="3564">
        <v>106.2</v>
      </c>
      <c r="H2126" s="3564">
        <v>92.06</v>
      </c>
      <c r="I2126" s="3564">
        <v>14.14</v>
      </c>
      <c r="J2126" s="3565">
        <v>1551065</v>
      </c>
      <c r="K2126" s="3565">
        <v>14605.13</v>
      </c>
      <c r="L2126" s="3565">
        <v>16848.41</v>
      </c>
      <c r="M2126" s="3565">
        <v>0</v>
      </c>
      <c r="N2126" s="3565">
        <v>0</v>
      </c>
      <c r="O2126" s="3563" t="s">
        <v>3453</v>
      </c>
    </row>
    <row r="2127" spans="1:15">
      <c r="A2127" s="3563" t="s">
        <v>6343</v>
      </c>
      <c r="B2127" s="3563" t="s">
        <v>3453</v>
      </c>
      <c r="C2127" s="3563" t="s">
        <v>4197</v>
      </c>
      <c r="D2127" s="3563" t="s">
        <v>4796</v>
      </c>
      <c r="E2127" s="3563" t="s">
        <v>6344</v>
      </c>
      <c r="F2127" s="3563" t="s">
        <v>4949</v>
      </c>
      <c r="G2127" s="3564">
        <v>130.53</v>
      </c>
      <c r="H2127" s="3564">
        <v>113.15</v>
      </c>
      <c r="I2127" s="3564">
        <v>17.38</v>
      </c>
      <c r="J2127" s="3565">
        <v>1868449</v>
      </c>
      <c r="K2127" s="3565">
        <v>14314.33</v>
      </c>
      <c r="L2127" s="3565">
        <v>16513.03</v>
      </c>
      <c r="M2127" s="3565">
        <v>0</v>
      </c>
      <c r="N2127" s="3565">
        <v>0</v>
      </c>
      <c r="O2127" s="3563" t="s">
        <v>3453</v>
      </c>
    </row>
    <row r="2128" spans="1:15">
      <c r="A2128" s="3563" t="s">
        <v>6345</v>
      </c>
      <c r="B2128" s="3563" t="s">
        <v>4196</v>
      </c>
      <c r="C2128" s="3563" t="s">
        <v>4197</v>
      </c>
      <c r="D2128" s="3563" t="s">
        <v>4796</v>
      </c>
      <c r="E2128" s="3563" t="s">
        <v>6344</v>
      </c>
      <c r="F2128" s="3563" t="s">
        <v>4949</v>
      </c>
      <c r="G2128" s="3564">
        <v>130.77000000000001</v>
      </c>
      <c r="H2128" s="3564">
        <v>113.36</v>
      </c>
      <c r="I2128" s="3564">
        <v>17.41</v>
      </c>
      <c r="J2128" s="3565">
        <v>1612380</v>
      </c>
      <c r="K2128" s="3565">
        <v>12329.89</v>
      </c>
      <c r="L2128" s="3565">
        <v>14223.54</v>
      </c>
      <c r="M2128" s="3565">
        <v>0</v>
      </c>
      <c r="N2128" s="3565">
        <v>0</v>
      </c>
      <c r="O2128" s="3563" t="s">
        <v>3453</v>
      </c>
    </row>
    <row r="2129" spans="1:15">
      <c r="A2129" s="3563" t="s">
        <v>6346</v>
      </c>
      <c r="B2129" s="3563" t="s">
        <v>4196</v>
      </c>
      <c r="C2129" s="3563" t="s">
        <v>4197</v>
      </c>
      <c r="D2129" s="3563" t="s">
        <v>4796</v>
      </c>
      <c r="E2129" s="3563" t="s">
        <v>6344</v>
      </c>
      <c r="F2129" s="3563" t="s">
        <v>4949</v>
      </c>
      <c r="G2129" s="3564">
        <v>130.77000000000001</v>
      </c>
      <c r="H2129" s="3564">
        <v>113.36</v>
      </c>
      <c r="I2129" s="3564">
        <v>17.41</v>
      </c>
      <c r="J2129" s="3565">
        <v>1724864</v>
      </c>
      <c r="K2129" s="3565">
        <v>13190.06</v>
      </c>
      <c r="L2129" s="3565">
        <v>15215.81</v>
      </c>
      <c r="M2129" s="3565">
        <v>0</v>
      </c>
      <c r="N2129" s="3565">
        <v>0</v>
      </c>
      <c r="O2129" s="3563" t="s">
        <v>3453</v>
      </c>
    </row>
    <row r="2130" spans="1:15">
      <c r="A2130" s="3563" t="s">
        <v>6347</v>
      </c>
      <c r="B2130" s="3563" t="s">
        <v>4811</v>
      </c>
      <c r="C2130" s="3563" t="s">
        <v>4197</v>
      </c>
      <c r="D2130" s="3563" t="s">
        <v>4796</v>
      </c>
      <c r="E2130" s="3563" t="s">
        <v>6344</v>
      </c>
      <c r="F2130" s="3563" t="s">
        <v>4949</v>
      </c>
      <c r="G2130" s="3564">
        <v>130.53</v>
      </c>
      <c r="H2130" s="3564">
        <v>113.15</v>
      </c>
      <c r="I2130" s="3564">
        <v>17.38</v>
      </c>
      <c r="J2130" s="3565">
        <v>1965806</v>
      </c>
      <c r="K2130" s="3565">
        <v>15060.19</v>
      </c>
      <c r="L2130" s="3565">
        <v>17373.45</v>
      </c>
      <c r="M2130" s="3565">
        <v>1867516</v>
      </c>
      <c r="N2130" s="3565">
        <v>14307.18</v>
      </c>
      <c r="O2130" s="3566">
        <v>44191</v>
      </c>
    </row>
    <row r="2131" spans="1:15">
      <c r="A2131" s="3563" t="s">
        <v>6348</v>
      </c>
      <c r="B2131" s="3563" t="s">
        <v>3453</v>
      </c>
      <c r="C2131" s="3563" t="s">
        <v>4197</v>
      </c>
      <c r="D2131" s="3563" t="s">
        <v>4796</v>
      </c>
      <c r="E2131" s="3563" t="s">
        <v>6344</v>
      </c>
      <c r="F2131" s="3563" t="s">
        <v>4949</v>
      </c>
      <c r="G2131" s="3564">
        <v>106.2</v>
      </c>
      <c r="H2131" s="3564">
        <v>92.06</v>
      </c>
      <c r="I2131" s="3564">
        <v>14.14</v>
      </c>
      <c r="J2131" s="3565">
        <v>1551065</v>
      </c>
      <c r="K2131" s="3565">
        <v>14605.13</v>
      </c>
      <c r="L2131" s="3565">
        <v>16848.41</v>
      </c>
      <c r="M2131" s="3565">
        <v>0</v>
      </c>
      <c r="N2131" s="3565">
        <v>0</v>
      </c>
      <c r="O2131" s="3563" t="s">
        <v>3453</v>
      </c>
    </row>
    <row r="2132" spans="1:15">
      <c r="A2132" s="3563" t="s">
        <v>6349</v>
      </c>
      <c r="B2132" s="3563" t="s">
        <v>4196</v>
      </c>
      <c r="C2132" s="3563" t="s">
        <v>4197</v>
      </c>
      <c r="D2132" s="3563" t="s">
        <v>4796</v>
      </c>
      <c r="E2132" s="3563" t="s">
        <v>6344</v>
      </c>
      <c r="F2132" s="3563" t="s">
        <v>4949</v>
      </c>
      <c r="G2132" s="3564">
        <v>106.53</v>
      </c>
      <c r="H2132" s="3564">
        <v>92.35</v>
      </c>
      <c r="I2132" s="3564">
        <v>14.18</v>
      </c>
      <c r="J2132" s="3565">
        <v>1446500</v>
      </c>
      <c r="K2132" s="3565">
        <v>13578.33</v>
      </c>
      <c r="L2132" s="3565">
        <v>15663.24</v>
      </c>
      <c r="M2132" s="3565">
        <v>0</v>
      </c>
      <c r="N2132" s="3565">
        <v>0</v>
      </c>
      <c r="O2132" s="3563" t="s">
        <v>3453</v>
      </c>
    </row>
    <row r="2133" spans="1:15">
      <c r="A2133" s="3563" t="s">
        <v>6350</v>
      </c>
      <c r="B2133" s="3563" t="s">
        <v>4196</v>
      </c>
      <c r="C2133" s="3563" t="s">
        <v>4197</v>
      </c>
      <c r="D2133" s="3563" t="s">
        <v>4796</v>
      </c>
      <c r="E2133" s="3563" t="s">
        <v>6344</v>
      </c>
      <c r="F2133" s="3563" t="s">
        <v>4949</v>
      </c>
      <c r="G2133" s="3564">
        <v>106.53</v>
      </c>
      <c r="H2133" s="3564">
        <v>92.35</v>
      </c>
      <c r="I2133" s="3564">
        <v>14.18</v>
      </c>
      <c r="J2133" s="3565">
        <v>1503165</v>
      </c>
      <c r="K2133" s="3565">
        <v>14110.25</v>
      </c>
      <c r="L2133" s="3565">
        <v>16276.83</v>
      </c>
      <c r="M2133" s="3565">
        <v>0</v>
      </c>
      <c r="N2133" s="3565">
        <v>0</v>
      </c>
      <c r="O2133" s="3563" t="s">
        <v>3453</v>
      </c>
    </row>
    <row r="2134" spans="1:15">
      <c r="A2134" s="3563" t="s">
        <v>6351</v>
      </c>
      <c r="B2134" s="3563" t="s">
        <v>4811</v>
      </c>
      <c r="C2134" s="3563" t="s">
        <v>4197</v>
      </c>
      <c r="D2134" s="3563" t="s">
        <v>4796</v>
      </c>
      <c r="E2134" s="3563" t="s">
        <v>6344</v>
      </c>
      <c r="F2134" s="3563" t="s">
        <v>4949</v>
      </c>
      <c r="G2134" s="3564">
        <v>106.2</v>
      </c>
      <c r="H2134" s="3564">
        <v>92.06</v>
      </c>
      <c r="I2134" s="3564">
        <v>14.14</v>
      </c>
      <c r="J2134" s="3565">
        <v>1607555</v>
      </c>
      <c r="K2134" s="3565">
        <v>15137.05</v>
      </c>
      <c r="L2134" s="3565">
        <v>17462.04</v>
      </c>
      <c r="M2134" s="3565">
        <v>1527178</v>
      </c>
      <c r="N2134" s="3565">
        <v>14380.21</v>
      </c>
      <c r="O2134" s="3566">
        <v>44192</v>
      </c>
    </row>
    <row r="2135" spans="1:15">
      <c r="A2135" s="3563" t="s">
        <v>6352</v>
      </c>
      <c r="B2135" s="3563" t="s">
        <v>4196</v>
      </c>
      <c r="C2135" s="3563" t="s">
        <v>4197</v>
      </c>
      <c r="D2135" s="3563" t="s">
        <v>4796</v>
      </c>
      <c r="E2135" s="3563" t="s">
        <v>6344</v>
      </c>
      <c r="F2135" s="3563" t="s">
        <v>4949</v>
      </c>
      <c r="G2135" s="3564">
        <v>130.53</v>
      </c>
      <c r="H2135" s="3564">
        <v>113.15</v>
      </c>
      <c r="I2135" s="3564">
        <v>17.38</v>
      </c>
      <c r="J2135" s="3565">
        <v>1874705</v>
      </c>
      <c r="K2135" s="3565">
        <v>14362.25</v>
      </c>
      <c r="L2135" s="3565">
        <v>16568.32</v>
      </c>
      <c r="M2135" s="3565">
        <v>0</v>
      </c>
      <c r="N2135" s="3565">
        <v>0</v>
      </c>
      <c r="O2135" s="3563" t="s">
        <v>3453</v>
      </c>
    </row>
    <row r="2136" spans="1:15">
      <c r="A2136" s="3563" t="s">
        <v>6353</v>
      </c>
      <c r="B2136" s="3563" t="s">
        <v>4196</v>
      </c>
      <c r="C2136" s="3563" t="s">
        <v>4197</v>
      </c>
      <c r="D2136" s="3563" t="s">
        <v>4796</v>
      </c>
      <c r="E2136" s="3563" t="s">
        <v>6344</v>
      </c>
      <c r="F2136" s="3563" t="s">
        <v>4949</v>
      </c>
      <c r="G2136" s="3564">
        <v>130.77000000000001</v>
      </c>
      <c r="H2136" s="3564">
        <v>113.36</v>
      </c>
      <c r="I2136" s="3564">
        <v>17.41</v>
      </c>
      <c r="J2136" s="3565">
        <v>1610370</v>
      </c>
      <c r="K2136" s="3565">
        <v>12314.52</v>
      </c>
      <c r="L2136" s="3565">
        <v>14205.8</v>
      </c>
      <c r="M2136" s="3565">
        <v>0</v>
      </c>
      <c r="N2136" s="3565">
        <v>0</v>
      </c>
      <c r="O2136" s="3563" t="s">
        <v>3453</v>
      </c>
    </row>
    <row r="2137" spans="1:15">
      <c r="A2137" s="3563" t="s">
        <v>6354</v>
      </c>
      <c r="B2137" s="3563" t="s">
        <v>4196</v>
      </c>
      <c r="C2137" s="3563" t="s">
        <v>4197</v>
      </c>
      <c r="D2137" s="3563" t="s">
        <v>4796</v>
      </c>
      <c r="E2137" s="3563" t="s">
        <v>6344</v>
      </c>
      <c r="F2137" s="3563" t="s">
        <v>4949</v>
      </c>
      <c r="G2137" s="3564">
        <v>130.77000000000001</v>
      </c>
      <c r="H2137" s="3564">
        <v>113.36</v>
      </c>
      <c r="I2137" s="3564">
        <v>17.41</v>
      </c>
      <c r="J2137" s="3565">
        <v>1601880</v>
      </c>
      <c r="K2137" s="3565">
        <v>12249.6</v>
      </c>
      <c r="L2137" s="3565">
        <v>14130.91</v>
      </c>
      <c r="M2137" s="3565">
        <v>0</v>
      </c>
      <c r="N2137" s="3565">
        <v>0</v>
      </c>
      <c r="O2137" s="3563" t="s">
        <v>3453</v>
      </c>
    </row>
    <row r="2138" spans="1:15">
      <c r="A2138" s="3563" t="s">
        <v>6355</v>
      </c>
      <c r="B2138" s="3563" t="s">
        <v>4196</v>
      </c>
      <c r="C2138" s="3563" t="s">
        <v>4197</v>
      </c>
      <c r="D2138" s="3563" t="s">
        <v>4796</v>
      </c>
      <c r="E2138" s="3563" t="s">
        <v>6344</v>
      </c>
      <c r="F2138" s="3563" t="s">
        <v>4949</v>
      </c>
      <c r="G2138" s="3564">
        <v>130.53</v>
      </c>
      <c r="H2138" s="3564">
        <v>113.15</v>
      </c>
      <c r="I2138" s="3564">
        <v>17.38</v>
      </c>
      <c r="J2138" s="3565">
        <v>1868577</v>
      </c>
      <c r="K2138" s="3565">
        <v>14315.31</v>
      </c>
      <c r="L2138" s="3565">
        <v>16514.16</v>
      </c>
      <c r="M2138" s="3565">
        <v>0</v>
      </c>
      <c r="N2138" s="3565">
        <v>0</v>
      </c>
      <c r="O2138" s="3563" t="s">
        <v>3453</v>
      </c>
    </row>
    <row r="2139" spans="1:15">
      <c r="A2139" s="3563" t="s">
        <v>6356</v>
      </c>
      <c r="B2139" s="3563" t="s">
        <v>3453</v>
      </c>
      <c r="C2139" s="3563" t="s">
        <v>4197</v>
      </c>
      <c r="D2139" s="3563" t="s">
        <v>4796</v>
      </c>
      <c r="E2139" s="3563" t="s">
        <v>6344</v>
      </c>
      <c r="F2139" s="3563" t="s">
        <v>4949</v>
      </c>
      <c r="G2139" s="3564">
        <v>106.2</v>
      </c>
      <c r="H2139" s="3564">
        <v>92.06</v>
      </c>
      <c r="I2139" s="3564">
        <v>14.14</v>
      </c>
      <c r="J2139" s="3565">
        <v>1551065</v>
      </c>
      <c r="K2139" s="3565">
        <v>14605.13</v>
      </c>
      <c r="L2139" s="3565">
        <v>16848.41</v>
      </c>
      <c r="M2139" s="3565">
        <v>0</v>
      </c>
      <c r="N2139" s="3565">
        <v>0</v>
      </c>
      <c r="O2139" s="3563" t="s">
        <v>3453</v>
      </c>
    </row>
    <row r="2140" spans="1:15">
      <c r="A2140" s="3563" t="s">
        <v>6357</v>
      </c>
      <c r="B2140" s="3563" t="s">
        <v>4196</v>
      </c>
      <c r="C2140" s="3563" t="s">
        <v>4197</v>
      </c>
      <c r="D2140" s="3563" t="s">
        <v>4796</v>
      </c>
      <c r="E2140" s="3563" t="s">
        <v>6344</v>
      </c>
      <c r="F2140" s="3563" t="s">
        <v>4949</v>
      </c>
      <c r="G2140" s="3564">
        <v>106.53</v>
      </c>
      <c r="H2140" s="3564">
        <v>92.35</v>
      </c>
      <c r="I2140" s="3564">
        <v>14.18</v>
      </c>
      <c r="J2140" s="3565">
        <v>1446500</v>
      </c>
      <c r="K2140" s="3565">
        <v>13578.33</v>
      </c>
      <c r="L2140" s="3565">
        <v>15663.24</v>
      </c>
      <c r="M2140" s="3565">
        <v>0</v>
      </c>
      <c r="N2140" s="3565">
        <v>0</v>
      </c>
      <c r="O2140" s="3563" t="s">
        <v>3453</v>
      </c>
    </row>
    <row r="2141" spans="1:15">
      <c r="A2141" s="3563" t="s">
        <v>6358</v>
      </c>
      <c r="B2141" s="3563" t="s">
        <v>4196</v>
      </c>
      <c r="C2141" s="3563" t="s">
        <v>4197</v>
      </c>
      <c r="D2141" s="3563" t="s">
        <v>4796</v>
      </c>
      <c r="E2141" s="3563" t="s">
        <v>6344</v>
      </c>
      <c r="F2141" s="3563" t="s">
        <v>4949</v>
      </c>
      <c r="G2141" s="3564">
        <v>106.53</v>
      </c>
      <c r="H2141" s="3564">
        <v>92.35</v>
      </c>
      <c r="I2141" s="3564">
        <v>14.18</v>
      </c>
      <c r="J2141" s="3565">
        <v>1446500</v>
      </c>
      <c r="K2141" s="3565">
        <v>13578.33</v>
      </c>
      <c r="L2141" s="3565">
        <v>15663.24</v>
      </c>
      <c r="M2141" s="3565">
        <v>0</v>
      </c>
      <c r="N2141" s="3565">
        <v>0</v>
      </c>
      <c r="O2141" s="3563" t="s">
        <v>3453</v>
      </c>
    </row>
    <row r="2142" spans="1:15">
      <c r="A2142" s="3563" t="s">
        <v>6359</v>
      </c>
      <c r="B2142" s="3563" t="s">
        <v>3453</v>
      </c>
      <c r="C2142" s="3563" t="s">
        <v>4197</v>
      </c>
      <c r="D2142" s="3563" t="s">
        <v>4796</v>
      </c>
      <c r="E2142" s="3563" t="s">
        <v>6344</v>
      </c>
      <c r="F2142" s="3563" t="s">
        <v>4949</v>
      </c>
      <c r="G2142" s="3564">
        <v>106.2</v>
      </c>
      <c r="H2142" s="3564">
        <v>92.06</v>
      </c>
      <c r="I2142" s="3564">
        <v>14.14</v>
      </c>
      <c r="J2142" s="3565">
        <v>1551065</v>
      </c>
      <c r="K2142" s="3565">
        <v>14605.13</v>
      </c>
      <c r="L2142" s="3565">
        <v>16848.41</v>
      </c>
      <c r="M2142" s="3565">
        <v>0</v>
      </c>
      <c r="N2142" s="3565">
        <v>0</v>
      </c>
      <c r="O2142" s="3563" t="s">
        <v>3453</v>
      </c>
    </row>
    <row r="2143" spans="1:15">
      <c r="A2143" s="3563" t="s">
        <v>6360</v>
      </c>
      <c r="B2143" s="3563" t="s">
        <v>4811</v>
      </c>
      <c r="C2143" s="3563" t="s">
        <v>4197</v>
      </c>
      <c r="D2143" s="3563" t="s">
        <v>4796</v>
      </c>
      <c r="E2143" s="3563" t="s">
        <v>6344</v>
      </c>
      <c r="F2143" s="3563" t="s">
        <v>4949</v>
      </c>
      <c r="G2143" s="3564">
        <v>130.53</v>
      </c>
      <c r="H2143" s="3564">
        <v>113.15</v>
      </c>
      <c r="I2143" s="3564">
        <v>17.38</v>
      </c>
      <c r="J2143" s="3565">
        <v>1912699</v>
      </c>
      <c r="K2143" s="3565">
        <v>14653.33</v>
      </c>
      <c r="L2143" s="3565">
        <v>16904.099999999999</v>
      </c>
      <c r="M2143" s="3565">
        <v>1817065</v>
      </c>
      <c r="N2143" s="3565">
        <v>13920.67</v>
      </c>
      <c r="O2143" s="3566">
        <v>44191</v>
      </c>
    </row>
    <row r="2144" spans="1:15">
      <c r="A2144" s="3563" t="s">
        <v>6361</v>
      </c>
      <c r="B2144" s="3563" t="s">
        <v>4196</v>
      </c>
      <c r="C2144" s="3563" t="s">
        <v>4197</v>
      </c>
      <c r="D2144" s="3563" t="s">
        <v>4796</v>
      </c>
      <c r="E2144" s="3563" t="s">
        <v>6344</v>
      </c>
      <c r="F2144" s="3563" t="s">
        <v>4949</v>
      </c>
      <c r="G2144" s="3564">
        <v>130.77000000000001</v>
      </c>
      <c r="H2144" s="3564">
        <v>113.36</v>
      </c>
      <c r="I2144" s="3564">
        <v>17.41</v>
      </c>
      <c r="J2144" s="3565">
        <v>1683790</v>
      </c>
      <c r="K2144" s="3565">
        <v>12875.97</v>
      </c>
      <c r="L2144" s="3565">
        <v>14853.48</v>
      </c>
      <c r="M2144" s="3565">
        <v>0</v>
      </c>
      <c r="N2144" s="3565">
        <v>0</v>
      </c>
      <c r="O2144" s="3563" t="s">
        <v>3453</v>
      </c>
    </row>
    <row r="2145" spans="1:15">
      <c r="A2145" s="3563" t="s">
        <v>6362</v>
      </c>
      <c r="B2145" s="3563" t="s">
        <v>4196</v>
      </c>
      <c r="C2145" s="3563" t="s">
        <v>4197</v>
      </c>
      <c r="D2145" s="3563" t="s">
        <v>4796</v>
      </c>
      <c r="E2145" s="3563" t="s">
        <v>6344</v>
      </c>
      <c r="F2145" s="3563" t="s">
        <v>4949</v>
      </c>
      <c r="G2145" s="3564">
        <v>130.77000000000001</v>
      </c>
      <c r="H2145" s="3564">
        <v>113.36</v>
      </c>
      <c r="I2145" s="3564">
        <v>17.41</v>
      </c>
      <c r="J2145" s="3565">
        <v>1604625</v>
      </c>
      <c r="K2145" s="3565">
        <v>12270.59</v>
      </c>
      <c r="L2145" s="3565">
        <v>14155.13</v>
      </c>
      <c r="M2145" s="3565">
        <v>0</v>
      </c>
      <c r="N2145" s="3565">
        <v>0</v>
      </c>
      <c r="O2145" s="3563" t="s">
        <v>3453</v>
      </c>
    </row>
    <row r="2146" spans="1:15">
      <c r="A2146" s="3563" t="s">
        <v>6363</v>
      </c>
      <c r="B2146" s="3563" t="s">
        <v>4196</v>
      </c>
      <c r="C2146" s="3563" t="s">
        <v>4197</v>
      </c>
      <c r="D2146" s="3563" t="s">
        <v>4796</v>
      </c>
      <c r="E2146" s="3563" t="s">
        <v>6344</v>
      </c>
      <c r="F2146" s="3563" t="s">
        <v>4949</v>
      </c>
      <c r="G2146" s="3564">
        <v>130.53</v>
      </c>
      <c r="H2146" s="3564">
        <v>113.15</v>
      </c>
      <c r="I2146" s="3564">
        <v>17.38</v>
      </c>
      <c r="J2146" s="3565">
        <v>1874449</v>
      </c>
      <c r="K2146" s="3565">
        <v>14360.29</v>
      </c>
      <c r="L2146" s="3565">
        <v>16566.05</v>
      </c>
      <c r="M2146" s="3565">
        <v>0</v>
      </c>
      <c r="N2146" s="3565">
        <v>0</v>
      </c>
      <c r="O2146" s="3563" t="s">
        <v>3453</v>
      </c>
    </row>
    <row r="2147" spans="1:15">
      <c r="A2147" s="3563" t="s">
        <v>6364</v>
      </c>
      <c r="B2147" s="3563" t="s">
        <v>4196</v>
      </c>
      <c r="C2147" s="3563" t="s">
        <v>4197</v>
      </c>
      <c r="D2147" s="3563" t="s">
        <v>4796</v>
      </c>
      <c r="E2147" s="3563" t="s">
        <v>6344</v>
      </c>
      <c r="F2147" s="3563" t="s">
        <v>4949</v>
      </c>
      <c r="G2147" s="3564">
        <v>106.2</v>
      </c>
      <c r="H2147" s="3564">
        <v>92.06</v>
      </c>
      <c r="I2147" s="3564">
        <v>14.14</v>
      </c>
      <c r="J2147" s="3565">
        <v>1607555</v>
      </c>
      <c r="K2147" s="3565">
        <v>15137.05</v>
      </c>
      <c r="L2147" s="3565">
        <v>17462.04</v>
      </c>
      <c r="M2147" s="3565">
        <v>0</v>
      </c>
      <c r="N2147" s="3565">
        <v>0</v>
      </c>
      <c r="O2147" s="3563" t="s">
        <v>3453</v>
      </c>
    </row>
    <row r="2148" spans="1:15">
      <c r="A2148" s="3563" t="s">
        <v>6365</v>
      </c>
      <c r="B2148" s="3563" t="s">
        <v>4196</v>
      </c>
      <c r="C2148" s="3563" t="s">
        <v>4197</v>
      </c>
      <c r="D2148" s="3563" t="s">
        <v>4796</v>
      </c>
      <c r="E2148" s="3563" t="s">
        <v>6344</v>
      </c>
      <c r="F2148" s="3563" t="s">
        <v>4949</v>
      </c>
      <c r="G2148" s="3564">
        <v>106.53</v>
      </c>
      <c r="H2148" s="3564">
        <v>92.35</v>
      </c>
      <c r="I2148" s="3564">
        <v>14.18</v>
      </c>
      <c r="J2148" s="3565">
        <v>1503165</v>
      </c>
      <c r="K2148" s="3565">
        <v>14110.25</v>
      </c>
      <c r="L2148" s="3565">
        <v>16276.83</v>
      </c>
      <c r="M2148" s="3565">
        <v>0</v>
      </c>
      <c r="N2148" s="3565">
        <v>0</v>
      </c>
      <c r="O2148" s="3563" t="s">
        <v>3453</v>
      </c>
    </row>
    <row r="2149" spans="1:15">
      <c r="A2149" s="3563" t="s">
        <v>6366</v>
      </c>
      <c r="B2149" s="3563" t="s">
        <v>4196</v>
      </c>
      <c r="C2149" s="3563" t="s">
        <v>4197</v>
      </c>
      <c r="D2149" s="3563" t="s">
        <v>4796</v>
      </c>
      <c r="E2149" s="3563" t="s">
        <v>6344</v>
      </c>
      <c r="F2149" s="3563" t="s">
        <v>4949</v>
      </c>
      <c r="G2149" s="3564">
        <v>106.53</v>
      </c>
      <c r="H2149" s="3564">
        <v>92.35</v>
      </c>
      <c r="I2149" s="3564">
        <v>14.18</v>
      </c>
      <c r="J2149" s="3565">
        <v>1446500</v>
      </c>
      <c r="K2149" s="3565">
        <v>13578.33</v>
      </c>
      <c r="L2149" s="3565">
        <v>15663.24</v>
      </c>
      <c r="M2149" s="3565">
        <v>0</v>
      </c>
      <c r="N2149" s="3565">
        <v>0</v>
      </c>
      <c r="O2149" s="3563" t="s">
        <v>3453</v>
      </c>
    </row>
    <row r="2150" spans="1:15">
      <c r="A2150" s="3563" t="s">
        <v>6367</v>
      </c>
      <c r="B2150" s="3563" t="s">
        <v>3453</v>
      </c>
      <c r="C2150" s="3563" t="s">
        <v>4197</v>
      </c>
      <c r="D2150" s="3563" t="s">
        <v>4796</v>
      </c>
      <c r="E2150" s="3563" t="s">
        <v>6344</v>
      </c>
      <c r="F2150" s="3563" t="s">
        <v>4949</v>
      </c>
      <c r="G2150" s="3564">
        <v>106.2</v>
      </c>
      <c r="H2150" s="3564">
        <v>92.06</v>
      </c>
      <c r="I2150" s="3564">
        <v>14.14</v>
      </c>
      <c r="J2150" s="3565">
        <v>1551065</v>
      </c>
      <c r="K2150" s="3565">
        <v>14605.13</v>
      </c>
      <c r="L2150" s="3565">
        <v>16848.41</v>
      </c>
      <c r="M2150" s="3565">
        <v>0</v>
      </c>
      <c r="N2150" s="3565">
        <v>0</v>
      </c>
      <c r="O2150" s="3563" t="s">
        <v>3453</v>
      </c>
    </row>
    <row r="2151" spans="1:15">
      <c r="A2151" s="3563" t="s">
        <v>6368</v>
      </c>
      <c r="B2151" s="3563" t="s">
        <v>3453</v>
      </c>
      <c r="C2151" s="3563" t="s">
        <v>4197</v>
      </c>
      <c r="D2151" s="3563" t="s">
        <v>4796</v>
      </c>
      <c r="E2151" s="3563" t="s">
        <v>6369</v>
      </c>
      <c r="F2151" s="3563" t="s">
        <v>4949</v>
      </c>
      <c r="G2151" s="3564">
        <v>130.44999999999999</v>
      </c>
      <c r="H2151" s="3564">
        <v>113.15</v>
      </c>
      <c r="I2151" s="3564">
        <v>17.3</v>
      </c>
      <c r="J2151" s="3565">
        <v>1894886</v>
      </c>
      <c r="K2151" s="3565">
        <v>14525.76</v>
      </c>
      <c r="L2151" s="3565">
        <v>16746.669999999998</v>
      </c>
      <c r="M2151" s="3565">
        <v>0</v>
      </c>
      <c r="N2151" s="3565">
        <v>0</v>
      </c>
      <c r="O2151" s="3563" t="s">
        <v>3453</v>
      </c>
    </row>
    <row r="2152" spans="1:15">
      <c r="A2152" s="3563" t="s">
        <v>6370</v>
      </c>
      <c r="B2152" s="3563" t="s">
        <v>4196</v>
      </c>
      <c r="C2152" s="3563" t="s">
        <v>4197</v>
      </c>
      <c r="D2152" s="3563" t="s">
        <v>4796</v>
      </c>
      <c r="E2152" s="3563" t="s">
        <v>6369</v>
      </c>
      <c r="F2152" s="3563" t="s">
        <v>4949</v>
      </c>
      <c r="G2152" s="3564">
        <v>130.69</v>
      </c>
      <c r="H2152" s="3564">
        <v>113.36</v>
      </c>
      <c r="I2152" s="3564">
        <v>17.329999999999998</v>
      </c>
      <c r="J2152" s="3565">
        <v>1638282</v>
      </c>
      <c r="K2152" s="3565">
        <v>12535.63</v>
      </c>
      <c r="L2152" s="3565">
        <v>14452.03</v>
      </c>
      <c r="M2152" s="3565">
        <v>0</v>
      </c>
      <c r="N2152" s="3565">
        <v>0</v>
      </c>
      <c r="O2152" s="3563" t="s">
        <v>3453</v>
      </c>
    </row>
    <row r="2153" spans="1:15">
      <c r="A2153" s="3563" t="s">
        <v>6371</v>
      </c>
      <c r="B2153" s="3563" t="s">
        <v>4196</v>
      </c>
      <c r="C2153" s="3563" t="s">
        <v>4197</v>
      </c>
      <c r="D2153" s="3563" t="s">
        <v>4796</v>
      </c>
      <c r="E2153" s="3563" t="s">
        <v>6369</v>
      </c>
      <c r="F2153" s="3563" t="s">
        <v>4949</v>
      </c>
      <c r="G2153" s="3564">
        <v>130.69</v>
      </c>
      <c r="H2153" s="3564">
        <v>113.36</v>
      </c>
      <c r="I2153" s="3564">
        <v>17.329999999999998</v>
      </c>
      <c r="J2153" s="3565">
        <v>1698990</v>
      </c>
      <c r="K2153" s="3565">
        <v>13000.15</v>
      </c>
      <c r="L2153" s="3565">
        <v>14987.56</v>
      </c>
      <c r="M2153" s="3565">
        <v>0</v>
      </c>
      <c r="N2153" s="3565">
        <v>0</v>
      </c>
      <c r="O2153" s="3563" t="s">
        <v>3453</v>
      </c>
    </row>
    <row r="2154" spans="1:15">
      <c r="A2154" s="3563" t="s">
        <v>6372</v>
      </c>
      <c r="B2154" s="3563" t="s">
        <v>4811</v>
      </c>
      <c r="C2154" s="3563" t="s">
        <v>4197</v>
      </c>
      <c r="D2154" s="3563" t="s">
        <v>4796</v>
      </c>
      <c r="E2154" s="3563" t="s">
        <v>6369</v>
      </c>
      <c r="F2154" s="3563" t="s">
        <v>4949</v>
      </c>
      <c r="G2154" s="3564">
        <v>130.44999999999999</v>
      </c>
      <c r="H2154" s="3564">
        <v>113.15</v>
      </c>
      <c r="I2154" s="3564">
        <v>17.3</v>
      </c>
      <c r="J2154" s="3565">
        <v>2014604</v>
      </c>
      <c r="K2154" s="3565">
        <v>15443.5</v>
      </c>
      <c r="L2154" s="3565">
        <v>17804.72</v>
      </c>
      <c r="M2154" s="3565">
        <v>1913874</v>
      </c>
      <c r="N2154" s="3565">
        <v>14671.32</v>
      </c>
      <c r="O2154" s="3566">
        <v>44191</v>
      </c>
    </row>
    <row r="2155" spans="1:15">
      <c r="A2155" s="3563" t="s">
        <v>6373</v>
      </c>
      <c r="B2155" s="3563" t="s">
        <v>4196</v>
      </c>
      <c r="C2155" s="3563" t="s">
        <v>4197</v>
      </c>
      <c r="D2155" s="3563" t="s">
        <v>4796</v>
      </c>
      <c r="E2155" s="3563" t="s">
        <v>6369</v>
      </c>
      <c r="F2155" s="3563" t="s">
        <v>4949</v>
      </c>
      <c r="G2155" s="3564">
        <v>106.13</v>
      </c>
      <c r="H2155" s="3564">
        <v>92.06</v>
      </c>
      <c r="I2155" s="3564">
        <v>14.07</v>
      </c>
      <c r="J2155" s="3565">
        <v>1572913</v>
      </c>
      <c r="K2155" s="3565">
        <v>14820.63</v>
      </c>
      <c r="L2155" s="3565">
        <v>17085.740000000002</v>
      </c>
      <c r="M2155" s="3565">
        <v>0</v>
      </c>
      <c r="N2155" s="3565">
        <v>0</v>
      </c>
      <c r="O2155" s="3563" t="s">
        <v>3453</v>
      </c>
    </row>
    <row r="2156" spans="1:15">
      <c r="A2156" s="3563" t="s">
        <v>6374</v>
      </c>
      <c r="B2156" s="3563" t="s">
        <v>4196</v>
      </c>
      <c r="C2156" s="3563" t="s">
        <v>4197</v>
      </c>
      <c r="D2156" s="3563" t="s">
        <v>4796</v>
      </c>
      <c r="E2156" s="3563" t="s">
        <v>6369</v>
      </c>
      <c r="F2156" s="3563" t="s">
        <v>4949</v>
      </c>
      <c r="G2156" s="3564">
        <v>106.47</v>
      </c>
      <c r="H2156" s="3564">
        <v>92.35</v>
      </c>
      <c r="I2156" s="3564">
        <v>14.12</v>
      </c>
      <c r="J2156" s="3565">
        <v>1468589</v>
      </c>
      <c r="K2156" s="3565">
        <v>13793.45</v>
      </c>
      <c r="L2156" s="3565">
        <v>15902.43</v>
      </c>
      <c r="M2156" s="3565">
        <v>0</v>
      </c>
      <c r="N2156" s="3565">
        <v>0</v>
      </c>
      <c r="O2156" s="3563" t="s">
        <v>3453</v>
      </c>
    </row>
    <row r="2157" spans="1:15">
      <c r="A2157" s="3563" t="s">
        <v>6375</v>
      </c>
      <c r="B2157" s="3563" t="s">
        <v>4196</v>
      </c>
      <c r="C2157" s="3563" t="s">
        <v>4197</v>
      </c>
      <c r="D2157" s="3563" t="s">
        <v>4796</v>
      </c>
      <c r="E2157" s="3563" t="s">
        <v>6369</v>
      </c>
      <c r="F2157" s="3563" t="s">
        <v>4949</v>
      </c>
      <c r="G2157" s="3564">
        <v>106.47</v>
      </c>
      <c r="H2157" s="3564">
        <v>92.35</v>
      </c>
      <c r="I2157" s="3564">
        <v>14.12</v>
      </c>
      <c r="J2157" s="3565">
        <v>1525222</v>
      </c>
      <c r="K2157" s="3565">
        <v>14325.37</v>
      </c>
      <c r="L2157" s="3565">
        <v>16515.669999999998</v>
      </c>
      <c r="M2157" s="3565">
        <v>0</v>
      </c>
      <c r="N2157" s="3565">
        <v>0</v>
      </c>
      <c r="O2157" s="3563" t="s">
        <v>3453</v>
      </c>
    </row>
    <row r="2158" spans="1:15">
      <c r="A2158" s="3563" t="s">
        <v>6376</v>
      </c>
      <c r="B2158" s="3563" t="s">
        <v>4196</v>
      </c>
      <c r="C2158" s="3563" t="s">
        <v>4197</v>
      </c>
      <c r="D2158" s="3563" t="s">
        <v>4796</v>
      </c>
      <c r="E2158" s="3563" t="s">
        <v>6369</v>
      </c>
      <c r="F2158" s="3563" t="s">
        <v>4949</v>
      </c>
      <c r="G2158" s="3564">
        <v>106.13</v>
      </c>
      <c r="H2158" s="3564">
        <v>92.06</v>
      </c>
      <c r="I2158" s="3564">
        <v>14.07</v>
      </c>
      <c r="J2158" s="3565">
        <v>1629365</v>
      </c>
      <c r="K2158" s="3565">
        <v>15352.54</v>
      </c>
      <c r="L2158" s="3565">
        <v>17698.95</v>
      </c>
      <c r="M2158" s="3565">
        <v>0</v>
      </c>
      <c r="N2158" s="3565">
        <v>0</v>
      </c>
      <c r="O2158" s="3563" t="s">
        <v>3453</v>
      </c>
    </row>
    <row r="2159" spans="1:15">
      <c r="A2159" s="3563" t="s">
        <v>6377</v>
      </c>
      <c r="B2159" s="3563" t="s">
        <v>3453</v>
      </c>
      <c r="C2159" s="3563" t="s">
        <v>4197</v>
      </c>
      <c r="D2159" s="3563" t="s">
        <v>4796</v>
      </c>
      <c r="E2159" s="3563" t="s">
        <v>6369</v>
      </c>
      <c r="F2159" s="3563" t="s">
        <v>4949</v>
      </c>
      <c r="G2159" s="3564">
        <v>130.44999999999999</v>
      </c>
      <c r="H2159" s="3564">
        <v>113.15</v>
      </c>
      <c r="I2159" s="3564">
        <v>17.3</v>
      </c>
      <c r="J2159" s="3565">
        <v>2031136</v>
      </c>
      <c r="K2159" s="3565">
        <v>15570.23</v>
      </c>
      <c r="L2159" s="3565">
        <v>17950.830000000002</v>
      </c>
      <c r="M2159" s="3565">
        <v>0</v>
      </c>
      <c r="N2159" s="3565">
        <v>0</v>
      </c>
      <c r="O2159" s="3563" t="s">
        <v>3453</v>
      </c>
    </row>
    <row r="2160" spans="1:15">
      <c r="A2160" s="3563" t="s">
        <v>6378</v>
      </c>
      <c r="B2160" s="3563" t="s">
        <v>4196</v>
      </c>
      <c r="C2160" s="3563" t="s">
        <v>4197</v>
      </c>
      <c r="D2160" s="3563" t="s">
        <v>4796</v>
      </c>
      <c r="E2160" s="3563" t="s">
        <v>6369</v>
      </c>
      <c r="F2160" s="3563" t="s">
        <v>4949</v>
      </c>
      <c r="G2160" s="3564">
        <v>130.69</v>
      </c>
      <c r="H2160" s="3564">
        <v>113.36</v>
      </c>
      <c r="I2160" s="3564">
        <v>17.329999999999998</v>
      </c>
      <c r="J2160" s="3565">
        <v>1763203</v>
      </c>
      <c r="K2160" s="3565">
        <v>13491.49</v>
      </c>
      <c r="L2160" s="3565">
        <v>15554.01</v>
      </c>
      <c r="M2160" s="3565">
        <v>0</v>
      </c>
      <c r="N2160" s="3565">
        <v>0</v>
      </c>
      <c r="O2160" s="3563" t="s">
        <v>3453</v>
      </c>
    </row>
    <row r="2161" spans="1:15">
      <c r="A2161" s="3563" t="s">
        <v>6379</v>
      </c>
      <c r="B2161" s="3563" t="s">
        <v>4196</v>
      </c>
      <c r="C2161" s="3563" t="s">
        <v>4197</v>
      </c>
      <c r="D2161" s="3563" t="s">
        <v>4796</v>
      </c>
      <c r="E2161" s="3563" t="s">
        <v>6369</v>
      </c>
      <c r="F2161" s="3563" t="s">
        <v>4949</v>
      </c>
      <c r="G2161" s="3564">
        <v>130.69</v>
      </c>
      <c r="H2161" s="3564">
        <v>113.36</v>
      </c>
      <c r="I2161" s="3564">
        <v>17.329999999999998</v>
      </c>
      <c r="J2161" s="3565">
        <v>1629378</v>
      </c>
      <c r="K2161" s="3565">
        <v>12467.5</v>
      </c>
      <c r="L2161" s="3565">
        <v>14373.48</v>
      </c>
      <c r="M2161" s="3565">
        <v>0</v>
      </c>
      <c r="N2161" s="3565">
        <v>0</v>
      </c>
      <c r="O2161" s="3563" t="s">
        <v>3453</v>
      </c>
    </row>
    <row r="2162" spans="1:15">
      <c r="A2162" s="3563" t="s">
        <v>6380</v>
      </c>
      <c r="B2162" s="3563" t="s">
        <v>4196</v>
      </c>
      <c r="C2162" s="3563" t="s">
        <v>4197</v>
      </c>
      <c r="D2162" s="3563" t="s">
        <v>4796</v>
      </c>
      <c r="E2162" s="3563" t="s">
        <v>6369</v>
      </c>
      <c r="F2162" s="3563" t="s">
        <v>4949</v>
      </c>
      <c r="G2162" s="3564">
        <v>130.44999999999999</v>
      </c>
      <c r="H2162" s="3564">
        <v>113.15</v>
      </c>
      <c r="I2162" s="3564">
        <v>17.3</v>
      </c>
      <c r="J2162" s="3565">
        <v>1895269</v>
      </c>
      <c r="K2162" s="3565">
        <v>14528.7</v>
      </c>
      <c r="L2162" s="3565">
        <v>16750.060000000001</v>
      </c>
      <c r="M2162" s="3565">
        <v>0</v>
      </c>
      <c r="N2162" s="3565">
        <v>0</v>
      </c>
      <c r="O2162" s="3563" t="s">
        <v>3453</v>
      </c>
    </row>
    <row r="2163" spans="1:15">
      <c r="A2163" s="3563" t="s">
        <v>6381</v>
      </c>
      <c r="B2163" s="3563" t="s">
        <v>4196</v>
      </c>
      <c r="C2163" s="3563" t="s">
        <v>4197</v>
      </c>
      <c r="D2163" s="3563" t="s">
        <v>4796</v>
      </c>
      <c r="E2163" s="3563" t="s">
        <v>6369</v>
      </c>
      <c r="F2163" s="3563" t="s">
        <v>4949</v>
      </c>
      <c r="G2163" s="3564">
        <v>106.13</v>
      </c>
      <c r="H2163" s="3564">
        <v>92.06</v>
      </c>
      <c r="I2163" s="3564">
        <v>14.07</v>
      </c>
      <c r="J2163" s="3565">
        <v>1629365</v>
      </c>
      <c r="K2163" s="3565">
        <v>15352.54</v>
      </c>
      <c r="L2163" s="3565">
        <v>17698.95</v>
      </c>
      <c r="M2163" s="3565">
        <v>0</v>
      </c>
      <c r="N2163" s="3565">
        <v>0</v>
      </c>
      <c r="O2163" s="3563" t="s">
        <v>3453</v>
      </c>
    </row>
    <row r="2164" spans="1:15">
      <c r="A2164" s="3563" t="s">
        <v>6382</v>
      </c>
      <c r="B2164" s="3563" t="s">
        <v>4196</v>
      </c>
      <c r="C2164" s="3563" t="s">
        <v>4197</v>
      </c>
      <c r="D2164" s="3563" t="s">
        <v>4796</v>
      </c>
      <c r="E2164" s="3563" t="s">
        <v>6369</v>
      </c>
      <c r="F2164" s="3563" t="s">
        <v>4949</v>
      </c>
      <c r="G2164" s="3564">
        <v>106.47</v>
      </c>
      <c r="H2164" s="3564">
        <v>92.35</v>
      </c>
      <c r="I2164" s="3564">
        <v>14.12</v>
      </c>
      <c r="J2164" s="3565">
        <v>1525222</v>
      </c>
      <c r="K2164" s="3565">
        <v>14325.37</v>
      </c>
      <c r="L2164" s="3565">
        <v>16515.669999999998</v>
      </c>
      <c r="M2164" s="3565">
        <v>0</v>
      </c>
      <c r="N2164" s="3565">
        <v>0</v>
      </c>
      <c r="O2164" s="3563" t="s">
        <v>3453</v>
      </c>
    </row>
    <row r="2165" spans="1:15">
      <c r="A2165" s="3563" t="s">
        <v>6383</v>
      </c>
      <c r="B2165" s="3563" t="s">
        <v>4196</v>
      </c>
      <c r="C2165" s="3563" t="s">
        <v>4197</v>
      </c>
      <c r="D2165" s="3563" t="s">
        <v>4796</v>
      </c>
      <c r="E2165" s="3563" t="s">
        <v>6369</v>
      </c>
      <c r="F2165" s="3563" t="s">
        <v>4949</v>
      </c>
      <c r="G2165" s="3564">
        <v>106.47</v>
      </c>
      <c r="H2165" s="3564">
        <v>92.35</v>
      </c>
      <c r="I2165" s="3564">
        <v>14.12</v>
      </c>
      <c r="J2165" s="3565">
        <v>1468589</v>
      </c>
      <c r="K2165" s="3565">
        <v>13793.45</v>
      </c>
      <c r="L2165" s="3565">
        <v>15902.43</v>
      </c>
      <c r="M2165" s="3565">
        <v>0</v>
      </c>
      <c r="N2165" s="3565">
        <v>0</v>
      </c>
      <c r="O2165" s="3563" t="s">
        <v>3453</v>
      </c>
    </row>
    <row r="2166" spans="1:15">
      <c r="A2166" s="3563" t="s">
        <v>6384</v>
      </c>
      <c r="B2166" s="3563" t="s">
        <v>4811</v>
      </c>
      <c r="C2166" s="3563" t="s">
        <v>4197</v>
      </c>
      <c r="D2166" s="3563" t="s">
        <v>4796</v>
      </c>
      <c r="E2166" s="3563" t="s">
        <v>6369</v>
      </c>
      <c r="F2166" s="3563" t="s">
        <v>4949</v>
      </c>
      <c r="G2166" s="3564">
        <v>106.13</v>
      </c>
      <c r="H2166" s="3564">
        <v>92.06</v>
      </c>
      <c r="I2166" s="3564">
        <v>14.07</v>
      </c>
      <c r="J2166" s="3565">
        <v>1572913</v>
      </c>
      <c r="K2166" s="3565">
        <v>14820.63</v>
      </c>
      <c r="L2166" s="3565">
        <v>17085.740000000002</v>
      </c>
      <c r="M2166" s="3565">
        <v>1478539</v>
      </c>
      <c r="N2166" s="3565">
        <v>13931.4</v>
      </c>
      <c r="O2166" s="3563" t="s">
        <v>3453</v>
      </c>
    </row>
    <row r="2167" spans="1:15">
      <c r="A2167" s="3563" t="s">
        <v>6385</v>
      </c>
      <c r="B2167" s="3563" t="s">
        <v>4196</v>
      </c>
      <c r="C2167" s="3563" t="s">
        <v>4197</v>
      </c>
      <c r="D2167" s="3563" t="s">
        <v>4796</v>
      </c>
      <c r="E2167" s="3563" t="s">
        <v>6386</v>
      </c>
      <c r="F2167" s="3563" t="s">
        <v>4949</v>
      </c>
      <c r="G2167" s="3564">
        <v>130.44999999999999</v>
      </c>
      <c r="H2167" s="3564">
        <v>113.15</v>
      </c>
      <c r="I2167" s="3564">
        <v>17.3</v>
      </c>
      <c r="J2167" s="3565">
        <v>1843981</v>
      </c>
      <c r="K2167" s="3565">
        <v>14135.54</v>
      </c>
      <c r="L2167" s="3565">
        <v>16296.78</v>
      </c>
      <c r="M2167" s="3565">
        <v>0</v>
      </c>
      <c r="N2167" s="3565">
        <v>0</v>
      </c>
      <c r="O2167" s="3563" t="s">
        <v>3453</v>
      </c>
    </row>
    <row r="2168" spans="1:15">
      <c r="A2168" s="3563" t="s">
        <v>6387</v>
      </c>
      <c r="B2168" s="3563" t="s">
        <v>4196</v>
      </c>
      <c r="C2168" s="3563" t="s">
        <v>4197</v>
      </c>
      <c r="D2168" s="3563" t="s">
        <v>4796</v>
      </c>
      <c r="E2168" s="3563" t="s">
        <v>6386</v>
      </c>
      <c r="F2168" s="3563" t="s">
        <v>4949</v>
      </c>
      <c r="G2168" s="3564">
        <v>130.69</v>
      </c>
      <c r="H2168" s="3564">
        <v>113.36</v>
      </c>
      <c r="I2168" s="3564">
        <v>17.329999999999998</v>
      </c>
      <c r="J2168" s="3565">
        <v>1638729</v>
      </c>
      <c r="K2168" s="3565">
        <v>12539.05</v>
      </c>
      <c r="L2168" s="3565">
        <v>14455.97</v>
      </c>
      <c r="M2168" s="3565">
        <v>0</v>
      </c>
      <c r="N2168" s="3565">
        <v>0</v>
      </c>
      <c r="O2168" s="3563" t="s">
        <v>3453</v>
      </c>
    </row>
    <row r="2169" spans="1:15">
      <c r="A2169" s="3563" t="s">
        <v>6388</v>
      </c>
      <c r="B2169" s="3563" t="s">
        <v>4196</v>
      </c>
      <c r="C2169" s="3563" t="s">
        <v>4197</v>
      </c>
      <c r="D2169" s="3563" t="s">
        <v>4796</v>
      </c>
      <c r="E2169" s="3563" t="s">
        <v>6386</v>
      </c>
      <c r="F2169" s="3563" t="s">
        <v>4949</v>
      </c>
      <c r="G2169" s="3564">
        <v>130.69</v>
      </c>
      <c r="H2169" s="3564">
        <v>113.36</v>
      </c>
      <c r="I2169" s="3564">
        <v>17.329999999999998</v>
      </c>
      <c r="J2169" s="3565">
        <v>1699086</v>
      </c>
      <c r="K2169" s="3565">
        <v>13000.89</v>
      </c>
      <c r="L2169" s="3565">
        <v>14988.41</v>
      </c>
      <c r="M2169" s="3565">
        <v>0</v>
      </c>
      <c r="N2169" s="3565">
        <v>0</v>
      </c>
      <c r="O2169" s="3563" t="s">
        <v>3453</v>
      </c>
    </row>
    <row r="2170" spans="1:15">
      <c r="A2170" s="3563" t="s">
        <v>6389</v>
      </c>
      <c r="B2170" s="3563" t="s">
        <v>4196</v>
      </c>
      <c r="C2170" s="3563" t="s">
        <v>4197</v>
      </c>
      <c r="D2170" s="3563" t="s">
        <v>4796</v>
      </c>
      <c r="E2170" s="3563" t="s">
        <v>6386</v>
      </c>
      <c r="F2170" s="3563" t="s">
        <v>4949</v>
      </c>
      <c r="G2170" s="3564">
        <v>130.44999999999999</v>
      </c>
      <c r="H2170" s="3564">
        <v>113.15</v>
      </c>
      <c r="I2170" s="3564">
        <v>17.3</v>
      </c>
      <c r="J2170" s="3565">
        <v>1891763</v>
      </c>
      <c r="K2170" s="3565">
        <v>14501.82</v>
      </c>
      <c r="L2170" s="3565">
        <v>16719.07</v>
      </c>
      <c r="M2170" s="3565">
        <v>0</v>
      </c>
      <c r="N2170" s="3565">
        <v>0</v>
      </c>
      <c r="O2170" s="3563" t="s">
        <v>3453</v>
      </c>
    </row>
    <row r="2171" spans="1:15">
      <c r="A2171" s="3563" t="s">
        <v>6390</v>
      </c>
      <c r="B2171" s="3563" t="s">
        <v>4196</v>
      </c>
      <c r="C2171" s="3563" t="s">
        <v>4197</v>
      </c>
      <c r="D2171" s="3563" t="s">
        <v>4796</v>
      </c>
      <c r="E2171" s="3563" t="s">
        <v>6386</v>
      </c>
      <c r="F2171" s="3563" t="s">
        <v>4949</v>
      </c>
      <c r="G2171" s="3564">
        <v>106.13</v>
      </c>
      <c r="H2171" s="3564">
        <v>92.06</v>
      </c>
      <c r="I2171" s="3564">
        <v>14.07</v>
      </c>
      <c r="J2171" s="3565">
        <v>1572913</v>
      </c>
      <c r="K2171" s="3565">
        <v>14820.63</v>
      </c>
      <c r="L2171" s="3565">
        <v>17085.740000000002</v>
      </c>
      <c r="M2171" s="3565">
        <v>0</v>
      </c>
      <c r="N2171" s="3565">
        <v>0</v>
      </c>
      <c r="O2171" s="3563" t="s">
        <v>3453</v>
      </c>
    </row>
    <row r="2172" spans="1:15">
      <c r="A2172" s="3563" t="s">
        <v>6391</v>
      </c>
      <c r="B2172" s="3563" t="s">
        <v>4196</v>
      </c>
      <c r="C2172" s="3563" t="s">
        <v>4197</v>
      </c>
      <c r="D2172" s="3563" t="s">
        <v>4796</v>
      </c>
      <c r="E2172" s="3563" t="s">
        <v>6386</v>
      </c>
      <c r="F2172" s="3563" t="s">
        <v>4949</v>
      </c>
      <c r="G2172" s="3564">
        <v>106.47</v>
      </c>
      <c r="H2172" s="3564">
        <v>92.35</v>
      </c>
      <c r="I2172" s="3564">
        <v>14.12</v>
      </c>
      <c r="J2172" s="3565">
        <v>1468589</v>
      </c>
      <c r="K2172" s="3565">
        <v>13793.45</v>
      </c>
      <c r="L2172" s="3565">
        <v>15902.43</v>
      </c>
      <c r="M2172" s="3565">
        <v>0</v>
      </c>
      <c r="N2172" s="3565">
        <v>0</v>
      </c>
      <c r="O2172" s="3563" t="s">
        <v>3453</v>
      </c>
    </row>
    <row r="2173" spans="1:15">
      <c r="A2173" s="3563" t="s">
        <v>6392</v>
      </c>
      <c r="B2173" s="3563" t="s">
        <v>4196</v>
      </c>
      <c r="C2173" s="3563" t="s">
        <v>4197</v>
      </c>
      <c r="D2173" s="3563" t="s">
        <v>4796</v>
      </c>
      <c r="E2173" s="3563" t="s">
        <v>6386</v>
      </c>
      <c r="F2173" s="3563" t="s">
        <v>4949</v>
      </c>
      <c r="G2173" s="3564">
        <v>106.47</v>
      </c>
      <c r="H2173" s="3564">
        <v>92.35</v>
      </c>
      <c r="I2173" s="3564">
        <v>14.12</v>
      </c>
      <c r="J2173" s="3565">
        <v>1525222</v>
      </c>
      <c r="K2173" s="3565">
        <v>14325.37</v>
      </c>
      <c r="L2173" s="3565">
        <v>16515.669999999998</v>
      </c>
      <c r="M2173" s="3565">
        <v>0</v>
      </c>
      <c r="N2173" s="3565">
        <v>0</v>
      </c>
      <c r="O2173" s="3563" t="s">
        <v>3453</v>
      </c>
    </row>
    <row r="2174" spans="1:15">
      <c r="A2174" s="3563" t="s">
        <v>6393</v>
      </c>
      <c r="B2174" s="3563" t="s">
        <v>4196</v>
      </c>
      <c r="C2174" s="3563" t="s">
        <v>4197</v>
      </c>
      <c r="D2174" s="3563" t="s">
        <v>4796</v>
      </c>
      <c r="E2174" s="3563" t="s">
        <v>6386</v>
      </c>
      <c r="F2174" s="3563" t="s">
        <v>4949</v>
      </c>
      <c r="G2174" s="3564">
        <v>106.13</v>
      </c>
      <c r="H2174" s="3564">
        <v>92.06</v>
      </c>
      <c r="I2174" s="3564">
        <v>14.07</v>
      </c>
      <c r="J2174" s="3565">
        <v>1629365</v>
      </c>
      <c r="K2174" s="3565">
        <v>15352.54</v>
      </c>
      <c r="L2174" s="3565">
        <v>17698.95</v>
      </c>
      <c r="M2174" s="3565">
        <v>0</v>
      </c>
      <c r="N2174" s="3565">
        <v>0</v>
      </c>
      <c r="O2174" s="3563" t="s">
        <v>3453</v>
      </c>
    </row>
    <row r="2175" spans="1:15">
      <c r="A2175" s="3563" t="s">
        <v>6394</v>
      </c>
      <c r="B2175" s="3563" t="s">
        <v>3453</v>
      </c>
      <c r="C2175" s="3563" t="s">
        <v>4197</v>
      </c>
      <c r="D2175" s="3563" t="s">
        <v>4796</v>
      </c>
      <c r="E2175" s="3563" t="s">
        <v>6386</v>
      </c>
      <c r="F2175" s="3563" t="s">
        <v>4949</v>
      </c>
      <c r="G2175" s="3564">
        <v>130.44999999999999</v>
      </c>
      <c r="H2175" s="3564">
        <v>113.15</v>
      </c>
      <c r="I2175" s="3564">
        <v>17.3</v>
      </c>
      <c r="J2175" s="3565">
        <v>1932550</v>
      </c>
      <c r="K2175" s="3565">
        <v>14814.49</v>
      </c>
      <c r="L2175" s="3565">
        <v>17079.54</v>
      </c>
      <c r="M2175" s="3565">
        <v>0</v>
      </c>
      <c r="N2175" s="3565">
        <v>0</v>
      </c>
      <c r="O2175" s="3563" t="s">
        <v>3453</v>
      </c>
    </row>
    <row r="2176" spans="1:15">
      <c r="A2176" s="3563" t="s">
        <v>6395</v>
      </c>
      <c r="B2176" s="3563" t="s">
        <v>3453</v>
      </c>
      <c r="C2176" s="3563" t="s">
        <v>4197</v>
      </c>
      <c r="D2176" s="3563" t="s">
        <v>4796</v>
      </c>
      <c r="E2176" s="3563" t="s">
        <v>6386</v>
      </c>
      <c r="F2176" s="3563" t="s">
        <v>4949</v>
      </c>
      <c r="G2176" s="3564">
        <v>130.69</v>
      </c>
      <c r="H2176" s="3564">
        <v>113.36</v>
      </c>
      <c r="I2176" s="3564">
        <v>17.329999999999998</v>
      </c>
      <c r="J2176" s="3565">
        <v>1744756</v>
      </c>
      <c r="K2176" s="3565">
        <v>13350.34</v>
      </c>
      <c r="L2176" s="3565">
        <v>15391.28</v>
      </c>
      <c r="M2176" s="3565">
        <v>0</v>
      </c>
      <c r="N2176" s="3565">
        <v>0</v>
      </c>
      <c r="O2176" s="3563" t="s">
        <v>3453</v>
      </c>
    </row>
    <row r="2177" spans="1:15">
      <c r="A2177" s="3563" t="s">
        <v>6396</v>
      </c>
      <c r="B2177" s="3563" t="s">
        <v>4196</v>
      </c>
      <c r="C2177" s="3563" t="s">
        <v>4197</v>
      </c>
      <c r="D2177" s="3563" t="s">
        <v>4796</v>
      </c>
      <c r="E2177" s="3563" t="s">
        <v>6386</v>
      </c>
      <c r="F2177" s="3563" t="s">
        <v>4949</v>
      </c>
      <c r="G2177" s="3564">
        <v>130.69</v>
      </c>
      <c r="H2177" s="3564">
        <v>113.36</v>
      </c>
      <c r="I2177" s="3564">
        <v>17.329999999999998</v>
      </c>
      <c r="J2177" s="3565">
        <v>1629027</v>
      </c>
      <c r="K2177" s="3565">
        <v>12464.82</v>
      </c>
      <c r="L2177" s="3565">
        <v>14370.39</v>
      </c>
      <c r="M2177" s="3565">
        <v>0</v>
      </c>
      <c r="N2177" s="3565">
        <v>0</v>
      </c>
      <c r="O2177" s="3563" t="s">
        <v>3453</v>
      </c>
    </row>
    <row r="2178" spans="1:15">
      <c r="A2178" s="3563" t="s">
        <v>6397</v>
      </c>
      <c r="B2178" s="3563" t="s">
        <v>3453</v>
      </c>
      <c r="C2178" s="3563" t="s">
        <v>4197</v>
      </c>
      <c r="D2178" s="3563" t="s">
        <v>4796</v>
      </c>
      <c r="E2178" s="3563" t="s">
        <v>6386</v>
      </c>
      <c r="F2178" s="3563" t="s">
        <v>4949</v>
      </c>
      <c r="G2178" s="3564">
        <v>130.44999999999999</v>
      </c>
      <c r="H2178" s="3564">
        <v>113.15</v>
      </c>
      <c r="I2178" s="3564">
        <v>17.3</v>
      </c>
      <c r="J2178" s="3565">
        <v>1844396</v>
      </c>
      <c r="K2178" s="3565">
        <v>14138.72</v>
      </c>
      <c r="L2178" s="3565">
        <v>16300.45</v>
      </c>
      <c r="M2178" s="3565">
        <v>0</v>
      </c>
      <c r="N2178" s="3565">
        <v>0</v>
      </c>
      <c r="O2178" s="3563" t="s">
        <v>3453</v>
      </c>
    </row>
    <row r="2179" spans="1:15">
      <c r="A2179" s="3563" t="s">
        <v>6398</v>
      </c>
      <c r="B2179" s="3563" t="s">
        <v>4196</v>
      </c>
      <c r="C2179" s="3563" t="s">
        <v>4197</v>
      </c>
      <c r="D2179" s="3563" t="s">
        <v>4796</v>
      </c>
      <c r="E2179" s="3563" t="s">
        <v>6386</v>
      </c>
      <c r="F2179" s="3563" t="s">
        <v>4949</v>
      </c>
      <c r="G2179" s="3564">
        <v>106.13</v>
      </c>
      <c r="H2179" s="3564">
        <v>92.06</v>
      </c>
      <c r="I2179" s="3564">
        <v>14.07</v>
      </c>
      <c r="J2179" s="3565">
        <v>1629365</v>
      </c>
      <c r="K2179" s="3565">
        <v>15352.54</v>
      </c>
      <c r="L2179" s="3565">
        <v>17698.95</v>
      </c>
      <c r="M2179" s="3565">
        <v>0</v>
      </c>
      <c r="N2179" s="3565">
        <v>0</v>
      </c>
      <c r="O2179" s="3563" t="s">
        <v>3453</v>
      </c>
    </row>
    <row r="2180" spans="1:15">
      <c r="A2180" s="3563" t="s">
        <v>6399</v>
      </c>
      <c r="B2180" s="3563" t="s">
        <v>4196</v>
      </c>
      <c r="C2180" s="3563" t="s">
        <v>4197</v>
      </c>
      <c r="D2180" s="3563" t="s">
        <v>4796</v>
      </c>
      <c r="E2180" s="3563" t="s">
        <v>6386</v>
      </c>
      <c r="F2180" s="3563" t="s">
        <v>4949</v>
      </c>
      <c r="G2180" s="3564">
        <v>106.47</v>
      </c>
      <c r="H2180" s="3564">
        <v>92.35</v>
      </c>
      <c r="I2180" s="3564">
        <v>14.12</v>
      </c>
      <c r="J2180" s="3565">
        <v>1525222</v>
      </c>
      <c r="K2180" s="3565">
        <v>14325.37</v>
      </c>
      <c r="L2180" s="3565">
        <v>16515.669999999998</v>
      </c>
      <c r="M2180" s="3565">
        <v>0</v>
      </c>
      <c r="N2180" s="3565">
        <v>0</v>
      </c>
      <c r="O2180" s="3563" t="s">
        <v>3453</v>
      </c>
    </row>
    <row r="2181" spans="1:15">
      <c r="A2181" s="3563" t="s">
        <v>6400</v>
      </c>
      <c r="B2181" s="3563" t="s">
        <v>4196</v>
      </c>
      <c r="C2181" s="3563" t="s">
        <v>4197</v>
      </c>
      <c r="D2181" s="3563" t="s">
        <v>4796</v>
      </c>
      <c r="E2181" s="3563" t="s">
        <v>6386</v>
      </c>
      <c r="F2181" s="3563" t="s">
        <v>4949</v>
      </c>
      <c r="G2181" s="3564">
        <v>106.47</v>
      </c>
      <c r="H2181" s="3564">
        <v>92.35</v>
      </c>
      <c r="I2181" s="3564">
        <v>14.12</v>
      </c>
      <c r="J2181" s="3565">
        <v>1468589</v>
      </c>
      <c r="K2181" s="3565">
        <v>13793.45</v>
      </c>
      <c r="L2181" s="3565">
        <v>15902.43</v>
      </c>
      <c r="M2181" s="3565">
        <v>0</v>
      </c>
      <c r="N2181" s="3565">
        <v>0</v>
      </c>
      <c r="O2181" s="3563" t="s">
        <v>3453</v>
      </c>
    </row>
    <row r="2182" spans="1:15">
      <c r="A2182" s="3563" t="s">
        <v>6401</v>
      </c>
      <c r="B2182" s="3563" t="s">
        <v>4196</v>
      </c>
      <c r="C2182" s="3563" t="s">
        <v>4197</v>
      </c>
      <c r="D2182" s="3563" t="s">
        <v>4796</v>
      </c>
      <c r="E2182" s="3563" t="s">
        <v>6386</v>
      </c>
      <c r="F2182" s="3563" t="s">
        <v>4949</v>
      </c>
      <c r="G2182" s="3564">
        <v>106.13</v>
      </c>
      <c r="H2182" s="3564">
        <v>92.06</v>
      </c>
      <c r="I2182" s="3564">
        <v>14.07</v>
      </c>
      <c r="J2182" s="3565">
        <v>1572913</v>
      </c>
      <c r="K2182" s="3565">
        <v>14820.63</v>
      </c>
      <c r="L2182" s="3565">
        <v>17085.740000000002</v>
      </c>
      <c r="M2182" s="3565">
        <v>0</v>
      </c>
      <c r="N2182" s="3565">
        <v>0</v>
      </c>
      <c r="O2182" s="3563" t="s">
        <v>3453</v>
      </c>
    </row>
    <row r="2183" spans="1:15">
      <c r="A2183" s="3563" t="s">
        <v>6402</v>
      </c>
      <c r="B2183" s="3563" t="s">
        <v>4196</v>
      </c>
      <c r="C2183" s="3563" t="s">
        <v>4197</v>
      </c>
      <c r="D2183" s="3563" t="s">
        <v>4796</v>
      </c>
      <c r="E2183" s="3563" t="s">
        <v>6403</v>
      </c>
      <c r="F2183" s="3563" t="s">
        <v>4949</v>
      </c>
      <c r="G2183" s="3564">
        <v>130.53</v>
      </c>
      <c r="H2183" s="3564">
        <v>113.15</v>
      </c>
      <c r="I2183" s="3564">
        <v>17.38</v>
      </c>
      <c r="J2183" s="3565">
        <v>1884614</v>
      </c>
      <c r="K2183" s="3565">
        <v>14438.17</v>
      </c>
      <c r="L2183" s="3565">
        <v>16655.89</v>
      </c>
      <c r="M2183" s="3565">
        <v>0</v>
      </c>
      <c r="N2183" s="3565">
        <v>0</v>
      </c>
      <c r="O2183" s="3563" t="s">
        <v>3453</v>
      </c>
    </row>
    <row r="2184" spans="1:15">
      <c r="A2184" s="3563" t="s">
        <v>6404</v>
      </c>
      <c r="B2184" s="3563" t="s">
        <v>5277</v>
      </c>
      <c r="C2184" s="3563" t="s">
        <v>4197</v>
      </c>
      <c r="D2184" s="3563" t="s">
        <v>4796</v>
      </c>
      <c r="E2184" s="3563" t="s">
        <v>6403</v>
      </c>
      <c r="F2184" s="3563" t="s">
        <v>4949</v>
      </c>
      <c r="G2184" s="3564">
        <v>130.77000000000001</v>
      </c>
      <c r="H2184" s="3564">
        <v>113.36</v>
      </c>
      <c r="I2184" s="3564">
        <v>17.41</v>
      </c>
      <c r="J2184" s="3565">
        <v>1642795</v>
      </c>
      <c r="K2184" s="3565">
        <v>12562.48</v>
      </c>
      <c r="L2184" s="3565">
        <v>14491.84</v>
      </c>
      <c r="M2184" s="3565">
        <v>1560656</v>
      </c>
      <c r="N2184" s="3565">
        <v>11934.36</v>
      </c>
      <c r="O2184" s="3566">
        <v>44183</v>
      </c>
    </row>
    <row r="2185" spans="1:15">
      <c r="A2185" s="3563" t="s">
        <v>6405</v>
      </c>
      <c r="B2185" s="3563" t="s">
        <v>5277</v>
      </c>
      <c r="C2185" s="3563" t="s">
        <v>4197</v>
      </c>
      <c r="D2185" s="3563" t="s">
        <v>4796</v>
      </c>
      <c r="E2185" s="3563" t="s">
        <v>6403</v>
      </c>
      <c r="F2185" s="3563" t="s">
        <v>4949</v>
      </c>
      <c r="G2185" s="3564">
        <v>130.77000000000001</v>
      </c>
      <c r="H2185" s="3564">
        <v>113.36</v>
      </c>
      <c r="I2185" s="3564">
        <v>17.41</v>
      </c>
      <c r="J2185" s="3565">
        <v>1762843</v>
      </c>
      <c r="K2185" s="3565">
        <v>13480.48</v>
      </c>
      <c r="L2185" s="3565">
        <v>15550.84</v>
      </c>
      <c r="M2185" s="3565">
        <v>1604188</v>
      </c>
      <c r="N2185" s="3565">
        <v>12267.25</v>
      </c>
      <c r="O2185" s="3566">
        <v>44183</v>
      </c>
    </row>
    <row r="2186" spans="1:15">
      <c r="A2186" s="3563" t="s">
        <v>6406</v>
      </c>
      <c r="B2186" s="3563" t="s">
        <v>5277</v>
      </c>
      <c r="C2186" s="3563" t="s">
        <v>4197</v>
      </c>
      <c r="D2186" s="3563" t="s">
        <v>4796</v>
      </c>
      <c r="E2186" s="3563" t="s">
        <v>6403</v>
      </c>
      <c r="F2186" s="3563" t="s">
        <v>4949</v>
      </c>
      <c r="G2186" s="3564">
        <v>130.53</v>
      </c>
      <c r="H2186" s="3564">
        <v>113.15</v>
      </c>
      <c r="I2186" s="3564">
        <v>17.38</v>
      </c>
      <c r="J2186" s="3565">
        <v>2003864</v>
      </c>
      <c r="K2186" s="3565">
        <v>15351.75</v>
      </c>
      <c r="L2186" s="3565">
        <v>17709.8</v>
      </c>
      <c r="M2186" s="3565">
        <v>1903671</v>
      </c>
      <c r="N2186" s="3565">
        <v>14584.16</v>
      </c>
      <c r="O2186" s="3566">
        <v>44183</v>
      </c>
    </row>
    <row r="2187" spans="1:15">
      <c r="A2187" s="3563" t="s">
        <v>6407</v>
      </c>
      <c r="B2187" s="3563" t="s">
        <v>5277</v>
      </c>
      <c r="C2187" s="3563" t="s">
        <v>4197</v>
      </c>
      <c r="D2187" s="3563" t="s">
        <v>4796</v>
      </c>
      <c r="E2187" s="3563" t="s">
        <v>6403</v>
      </c>
      <c r="F2187" s="3563" t="s">
        <v>4949</v>
      </c>
      <c r="G2187" s="3564">
        <v>106.2</v>
      </c>
      <c r="H2187" s="3564">
        <v>92.06</v>
      </c>
      <c r="I2187" s="3564">
        <v>14.14</v>
      </c>
      <c r="J2187" s="3565">
        <v>1494576</v>
      </c>
      <c r="K2187" s="3565">
        <v>14073.22</v>
      </c>
      <c r="L2187" s="3565">
        <v>16234.8</v>
      </c>
      <c r="M2187" s="3565">
        <v>1419848</v>
      </c>
      <c r="N2187" s="3565">
        <v>13369.57</v>
      </c>
      <c r="O2187" s="3566">
        <v>44186</v>
      </c>
    </row>
    <row r="2188" spans="1:15">
      <c r="A2188" s="3563" t="s">
        <v>6408</v>
      </c>
      <c r="B2188" s="3563" t="s">
        <v>5277</v>
      </c>
      <c r="C2188" s="3563" t="s">
        <v>4197</v>
      </c>
      <c r="D2188" s="3563" t="s">
        <v>4796</v>
      </c>
      <c r="E2188" s="3563" t="s">
        <v>6403</v>
      </c>
      <c r="F2188" s="3563" t="s">
        <v>4949</v>
      </c>
      <c r="G2188" s="3564">
        <v>106.53</v>
      </c>
      <c r="H2188" s="3564">
        <v>92.35</v>
      </c>
      <c r="I2188" s="3564">
        <v>14.18</v>
      </c>
      <c r="J2188" s="3565">
        <v>1446500</v>
      </c>
      <c r="K2188" s="3565">
        <v>13578.33</v>
      </c>
      <c r="L2188" s="3565">
        <v>15663.24</v>
      </c>
      <c r="M2188" s="3565">
        <v>1316315</v>
      </c>
      <c r="N2188" s="3565">
        <v>12356.28</v>
      </c>
      <c r="O2188" s="3566">
        <v>44183</v>
      </c>
    </row>
    <row r="2189" spans="1:15">
      <c r="A2189" s="3563" t="s">
        <v>6409</v>
      </c>
      <c r="B2189" s="3563" t="s">
        <v>5277</v>
      </c>
      <c r="C2189" s="3563" t="s">
        <v>4197</v>
      </c>
      <c r="D2189" s="3563" t="s">
        <v>4796</v>
      </c>
      <c r="E2189" s="3563" t="s">
        <v>6403</v>
      </c>
      <c r="F2189" s="3563" t="s">
        <v>4949</v>
      </c>
      <c r="G2189" s="3564">
        <v>106.53</v>
      </c>
      <c r="H2189" s="3564">
        <v>92.35</v>
      </c>
      <c r="I2189" s="3564">
        <v>14.18</v>
      </c>
      <c r="J2189" s="3565">
        <v>1503165</v>
      </c>
      <c r="K2189" s="3565">
        <v>14110.25</v>
      </c>
      <c r="L2189" s="3565">
        <v>16276.83</v>
      </c>
      <c r="M2189" s="3565">
        <v>1428007</v>
      </c>
      <c r="N2189" s="3565">
        <v>13404.74</v>
      </c>
      <c r="O2189" s="3566">
        <v>44185</v>
      </c>
    </row>
    <row r="2190" spans="1:15">
      <c r="A2190" s="3563" t="s">
        <v>6410</v>
      </c>
      <c r="B2190" s="3563" t="s">
        <v>4811</v>
      </c>
      <c r="C2190" s="3563" t="s">
        <v>4197</v>
      </c>
      <c r="D2190" s="3563" t="s">
        <v>4796</v>
      </c>
      <c r="E2190" s="3563" t="s">
        <v>6403</v>
      </c>
      <c r="F2190" s="3563" t="s">
        <v>4949</v>
      </c>
      <c r="G2190" s="3564">
        <v>106.2</v>
      </c>
      <c r="H2190" s="3564">
        <v>92.06</v>
      </c>
      <c r="I2190" s="3564">
        <v>14.14</v>
      </c>
      <c r="J2190" s="3565">
        <v>1551065</v>
      </c>
      <c r="K2190" s="3565">
        <v>14605.13</v>
      </c>
      <c r="L2190" s="3565">
        <v>16848.41</v>
      </c>
      <c r="M2190" s="3565">
        <v>1411470</v>
      </c>
      <c r="N2190" s="3565">
        <v>13290.68</v>
      </c>
      <c r="O2190" s="3566">
        <v>44183</v>
      </c>
    </row>
    <row r="2191" spans="1:15">
      <c r="A2191" s="3563" t="s">
        <v>6411</v>
      </c>
      <c r="B2191" s="3563" t="s">
        <v>5277</v>
      </c>
      <c r="C2191" s="3563" t="s">
        <v>4197</v>
      </c>
      <c r="D2191" s="3563" t="s">
        <v>4796</v>
      </c>
      <c r="E2191" s="3563" t="s">
        <v>6403</v>
      </c>
      <c r="F2191" s="3563" t="s">
        <v>4949</v>
      </c>
      <c r="G2191" s="3564">
        <v>130.53</v>
      </c>
      <c r="H2191" s="3564">
        <v>113.15</v>
      </c>
      <c r="I2191" s="3564">
        <v>17.38</v>
      </c>
      <c r="J2191" s="3565">
        <v>1899487</v>
      </c>
      <c r="K2191" s="3565">
        <v>14552.11</v>
      </c>
      <c r="L2191" s="3565">
        <v>16787.34</v>
      </c>
      <c r="M2191" s="3565">
        <v>1728534</v>
      </c>
      <c r="N2191" s="3565">
        <v>13242.43</v>
      </c>
      <c r="O2191" s="3566">
        <v>44183</v>
      </c>
    </row>
    <row r="2192" spans="1:15">
      <c r="A2192" s="3563" t="s">
        <v>6412</v>
      </c>
      <c r="B2192" s="3563" t="s">
        <v>5277</v>
      </c>
      <c r="C2192" s="3563" t="s">
        <v>4197</v>
      </c>
      <c r="D2192" s="3563" t="s">
        <v>4796</v>
      </c>
      <c r="E2192" s="3563" t="s">
        <v>6403</v>
      </c>
      <c r="F2192" s="3563" t="s">
        <v>4949</v>
      </c>
      <c r="G2192" s="3564">
        <v>130.77000000000001</v>
      </c>
      <c r="H2192" s="3564">
        <v>113.36</v>
      </c>
      <c r="I2192" s="3564">
        <v>17.41</v>
      </c>
      <c r="J2192" s="3565">
        <v>1641519</v>
      </c>
      <c r="K2192" s="3565">
        <v>12552.72</v>
      </c>
      <c r="L2192" s="3565">
        <v>14480.58</v>
      </c>
      <c r="M2192" s="3565">
        <v>1559444</v>
      </c>
      <c r="N2192" s="3565">
        <v>11925.09</v>
      </c>
      <c r="O2192" s="3566">
        <v>44183</v>
      </c>
    </row>
    <row r="2193" spans="1:15">
      <c r="A2193" s="3563" t="s">
        <v>6413</v>
      </c>
      <c r="B2193" s="3563" t="s">
        <v>5277</v>
      </c>
      <c r="C2193" s="3563" t="s">
        <v>4197</v>
      </c>
      <c r="D2193" s="3563" t="s">
        <v>4796</v>
      </c>
      <c r="E2193" s="3563" t="s">
        <v>6403</v>
      </c>
      <c r="F2193" s="3563" t="s">
        <v>4949</v>
      </c>
      <c r="G2193" s="3564">
        <v>130.77000000000001</v>
      </c>
      <c r="H2193" s="3564">
        <v>113.36</v>
      </c>
      <c r="I2193" s="3564">
        <v>17.41</v>
      </c>
      <c r="J2193" s="3565">
        <v>1628561</v>
      </c>
      <c r="K2193" s="3565">
        <v>12453.63</v>
      </c>
      <c r="L2193" s="3565">
        <v>14366.28</v>
      </c>
      <c r="M2193" s="3565">
        <v>1547133</v>
      </c>
      <c r="N2193" s="3565">
        <v>11830.95</v>
      </c>
      <c r="O2193" s="3566">
        <v>44183</v>
      </c>
    </row>
    <row r="2194" spans="1:15">
      <c r="A2194" s="3563" t="s">
        <v>6414</v>
      </c>
      <c r="B2194" s="3563" t="s">
        <v>5277</v>
      </c>
      <c r="C2194" s="3563" t="s">
        <v>4197</v>
      </c>
      <c r="D2194" s="3563" t="s">
        <v>4796</v>
      </c>
      <c r="E2194" s="3563" t="s">
        <v>6403</v>
      </c>
      <c r="F2194" s="3563" t="s">
        <v>4949</v>
      </c>
      <c r="G2194" s="3564">
        <v>130.53</v>
      </c>
      <c r="H2194" s="3564">
        <v>113.15</v>
      </c>
      <c r="I2194" s="3564">
        <v>17.38</v>
      </c>
      <c r="J2194" s="3565">
        <v>1885061</v>
      </c>
      <c r="K2194" s="3565">
        <v>14441.59</v>
      </c>
      <c r="L2194" s="3565">
        <v>16659.84</v>
      </c>
      <c r="M2194" s="3565">
        <v>1808659</v>
      </c>
      <c r="N2194" s="3565">
        <v>13856.27</v>
      </c>
      <c r="O2194" s="3566">
        <v>44183</v>
      </c>
    </row>
    <row r="2195" spans="1:15">
      <c r="A2195" s="3563" t="s">
        <v>6415</v>
      </c>
      <c r="B2195" s="3563" t="s">
        <v>5277</v>
      </c>
      <c r="C2195" s="3563" t="s">
        <v>4197</v>
      </c>
      <c r="D2195" s="3563" t="s">
        <v>4796</v>
      </c>
      <c r="E2195" s="3563" t="s">
        <v>6403</v>
      </c>
      <c r="F2195" s="3563" t="s">
        <v>4949</v>
      </c>
      <c r="G2195" s="3564">
        <v>106.2</v>
      </c>
      <c r="H2195" s="3564">
        <v>92.06</v>
      </c>
      <c r="I2195" s="3564">
        <v>14.14</v>
      </c>
      <c r="J2195" s="3565">
        <v>1494576</v>
      </c>
      <c r="K2195" s="3565">
        <v>14073.22</v>
      </c>
      <c r="L2195" s="3565">
        <v>16234.8</v>
      </c>
      <c r="M2195" s="3565">
        <v>1404902</v>
      </c>
      <c r="N2195" s="3565">
        <v>13228.83</v>
      </c>
      <c r="O2195" s="3566">
        <v>44183</v>
      </c>
    </row>
    <row r="2196" spans="1:15">
      <c r="A2196" s="3563" t="s">
        <v>6416</v>
      </c>
      <c r="B2196" s="3563" t="s">
        <v>4811</v>
      </c>
      <c r="C2196" s="3563" t="s">
        <v>4197</v>
      </c>
      <c r="D2196" s="3563" t="s">
        <v>4796</v>
      </c>
      <c r="E2196" s="3563" t="s">
        <v>6403</v>
      </c>
      <c r="F2196" s="3563" t="s">
        <v>4949</v>
      </c>
      <c r="G2196" s="3564">
        <v>106.53</v>
      </c>
      <c r="H2196" s="3564">
        <v>92.35</v>
      </c>
      <c r="I2196" s="3564">
        <v>14.18</v>
      </c>
      <c r="J2196" s="3565">
        <v>1446500</v>
      </c>
      <c r="K2196" s="3565">
        <v>13578.33</v>
      </c>
      <c r="L2196" s="3565">
        <v>15663.24</v>
      </c>
      <c r="M2196" s="3565">
        <v>1403105</v>
      </c>
      <c r="N2196" s="3565">
        <v>13170.98</v>
      </c>
      <c r="O2196" s="3566">
        <v>44190</v>
      </c>
    </row>
    <row r="2197" spans="1:15">
      <c r="A2197" s="3563" t="s">
        <v>6417</v>
      </c>
      <c r="B2197" s="3563" t="s">
        <v>5277</v>
      </c>
      <c r="C2197" s="3563" t="s">
        <v>4197</v>
      </c>
      <c r="D2197" s="3563" t="s">
        <v>4796</v>
      </c>
      <c r="E2197" s="3563" t="s">
        <v>6403</v>
      </c>
      <c r="F2197" s="3563" t="s">
        <v>4949</v>
      </c>
      <c r="G2197" s="3564">
        <v>106.53</v>
      </c>
      <c r="H2197" s="3564">
        <v>92.35</v>
      </c>
      <c r="I2197" s="3564">
        <v>14.18</v>
      </c>
      <c r="J2197" s="3565">
        <v>1446500</v>
      </c>
      <c r="K2197" s="3565">
        <v>13578.33</v>
      </c>
      <c r="L2197" s="3565">
        <v>15663.24</v>
      </c>
      <c r="M2197" s="3565">
        <v>1446500</v>
      </c>
      <c r="N2197" s="3565">
        <v>13578.33</v>
      </c>
      <c r="O2197" s="3566">
        <v>44189</v>
      </c>
    </row>
    <row r="2198" spans="1:15">
      <c r="A2198" s="3563" t="s">
        <v>6418</v>
      </c>
      <c r="B2198" s="3563" t="s">
        <v>4811</v>
      </c>
      <c r="C2198" s="3563" t="s">
        <v>4197</v>
      </c>
      <c r="D2198" s="3563" t="s">
        <v>4796</v>
      </c>
      <c r="E2198" s="3563" t="s">
        <v>6403</v>
      </c>
      <c r="F2198" s="3563" t="s">
        <v>4949</v>
      </c>
      <c r="G2198" s="3564">
        <v>106.2</v>
      </c>
      <c r="H2198" s="3564">
        <v>92.06</v>
      </c>
      <c r="I2198" s="3564">
        <v>14.14</v>
      </c>
      <c r="J2198" s="3565">
        <v>1494576</v>
      </c>
      <c r="K2198" s="3565">
        <v>14073.22</v>
      </c>
      <c r="L2198" s="3565">
        <v>16234.8</v>
      </c>
      <c r="M2198" s="3565">
        <v>1449739</v>
      </c>
      <c r="N2198" s="3565">
        <v>13651.03</v>
      </c>
      <c r="O2198" s="3566">
        <v>44184</v>
      </c>
    </row>
    <row r="2199" spans="1:15">
      <c r="A2199" s="3563" t="s">
        <v>6419</v>
      </c>
      <c r="B2199" s="3563" t="s">
        <v>4811</v>
      </c>
      <c r="C2199" s="3563" t="s">
        <v>4197</v>
      </c>
      <c r="D2199" s="3563" t="s">
        <v>4796</v>
      </c>
      <c r="E2199" s="3563" t="s">
        <v>6403</v>
      </c>
      <c r="F2199" s="3563" t="s">
        <v>4949</v>
      </c>
      <c r="G2199" s="3564">
        <v>130.53</v>
      </c>
      <c r="H2199" s="3564">
        <v>113.15</v>
      </c>
      <c r="I2199" s="3564">
        <v>17.38</v>
      </c>
      <c r="J2199" s="3565">
        <v>2004152</v>
      </c>
      <c r="K2199" s="3565">
        <v>15353.96</v>
      </c>
      <c r="L2199" s="3565">
        <v>17712.349999999999</v>
      </c>
      <c r="M2199" s="3565">
        <v>1923986</v>
      </c>
      <c r="N2199" s="3565">
        <v>14739.8</v>
      </c>
      <c r="O2199" s="3566">
        <v>44183</v>
      </c>
    </row>
    <row r="2200" spans="1:15">
      <c r="A2200" s="3563" t="s">
        <v>6420</v>
      </c>
      <c r="B2200" s="3563" t="s">
        <v>5277</v>
      </c>
      <c r="C2200" s="3563" t="s">
        <v>4197</v>
      </c>
      <c r="D2200" s="3563" t="s">
        <v>4796</v>
      </c>
      <c r="E2200" s="3563" t="s">
        <v>6403</v>
      </c>
      <c r="F2200" s="3563" t="s">
        <v>4949</v>
      </c>
      <c r="G2200" s="3564">
        <v>130.77000000000001</v>
      </c>
      <c r="H2200" s="3564">
        <v>113.36</v>
      </c>
      <c r="I2200" s="3564">
        <v>17.41</v>
      </c>
      <c r="J2200" s="3565">
        <v>1839630</v>
      </c>
      <c r="K2200" s="3565">
        <v>14067.68</v>
      </c>
      <c r="L2200" s="3565">
        <v>16228.21</v>
      </c>
      <c r="M2200" s="3565">
        <v>1747649</v>
      </c>
      <c r="N2200" s="3565">
        <v>13364.3</v>
      </c>
      <c r="O2200" s="3566">
        <v>44183</v>
      </c>
    </row>
    <row r="2201" spans="1:15">
      <c r="A2201" s="3563" t="s">
        <v>6421</v>
      </c>
      <c r="B2201" s="3563" t="s">
        <v>6422</v>
      </c>
      <c r="C2201" s="3563" t="s">
        <v>4197</v>
      </c>
      <c r="D2201" s="3563" t="s">
        <v>4796</v>
      </c>
      <c r="E2201" s="3563" t="s">
        <v>6403</v>
      </c>
      <c r="F2201" s="3563" t="s">
        <v>4949</v>
      </c>
      <c r="G2201" s="3564">
        <v>130.77000000000001</v>
      </c>
      <c r="H2201" s="3564">
        <v>113.36</v>
      </c>
      <c r="I2201" s="3564">
        <v>17.41</v>
      </c>
      <c r="J2201" s="3565">
        <v>1628338</v>
      </c>
      <c r="K2201" s="3565">
        <v>12451.92</v>
      </c>
      <c r="L2201" s="3565">
        <v>14364.31</v>
      </c>
      <c r="M2201" s="3565">
        <v>1562205</v>
      </c>
      <c r="N2201" s="3565">
        <v>11946.2</v>
      </c>
      <c r="O2201" s="3566">
        <v>44183</v>
      </c>
    </row>
    <row r="2202" spans="1:15">
      <c r="A2202" s="3563" t="s">
        <v>6423</v>
      </c>
      <c r="B2202" s="3563" t="s">
        <v>4811</v>
      </c>
      <c r="C2202" s="3563" t="s">
        <v>4197</v>
      </c>
      <c r="D2202" s="3563" t="s">
        <v>4796</v>
      </c>
      <c r="E2202" s="3563" t="s">
        <v>6403</v>
      </c>
      <c r="F2202" s="3563" t="s">
        <v>4949</v>
      </c>
      <c r="G2202" s="3564">
        <v>130.53</v>
      </c>
      <c r="H2202" s="3564">
        <v>113.15</v>
      </c>
      <c r="I2202" s="3564">
        <v>17.38</v>
      </c>
      <c r="J2202" s="3565">
        <v>1886561</v>
      </c>
      <c r="K2202" s="3565">
        <v>14453.08</v>
      </c>
      <c r="L2202" s="3565">
        <v>16673.099999999999</v>
      </c>
      <c r="M2202" s="3565">
        <v>1792233</v>
      </c>
      <c r="N2202" s="3565">
        <v>13730.43</v>
      </c>
      <c r="O2202" s="3566">
        <v>44183</v>
      </c>
    </row>
    <row r="2203" spans="1:15">
      <c r="A2203" s="3563" t="s">
        <v>6424</v>
      </c>
      <c r="B2203" s="3563" t="s">
        <v>5277</v>
      </c>
      <c r="C2203" s="3563" t="s">
        <v>4197</v>
      </c>
      <c r="D2203" s="3563" t="s">
        <v>4796</v>
      </c>
      <c r="E2203" s="3563" t="s">
        <v>6403</v>
      </c>
      <c r="F2203" s="3563" t="s">
        <v>4949</v>
      </c>
      <c r="G2203" s="3564">
        <v>106.2</v>
      </c>
      <c r="H2203" s="3564">
        <v>92.06</v>
      </c>
      <c r="I2203" s="3564">
        <v>14.14</v>
      </c>
      <c r="J2203" s="3565">
        <v>1551065</v>
      </c>
      <c r="K2203" s="3565">
        <v>14605.13</v>
      </c>
      <c r="L2203" s="3565">
        <v>16848.41</v>
      </c>
      <c r="M2203" s="3565">
        <v>1489023</v>
      </c>
      <c r="N2203" s="3565">
        <v>14020.93</v>
      </c>
      <c r="O2203" s="3566">
        <v>44185</v>
      </c>
    </row>
    <row r="2204" spans="1:15">
      <c r="A2204" s="3563" t="s">
        <v>6425</v>
      </c>
      <c r="B2204" s="3563" t="s">
        <v>5277</v>
      </c>
      <c r="C2204" s="3563" t="s">
        <v>4197</v>
      </c>
      <c r="D2204" s="3563" t="s">
        <v>4796</v>
      </c>
      <c r="E2204" s="3563" t="s">
        <v>6403</v>
      </c>
      <c r="F2204" s="3563" t="s">
        <v>4949</v>
      </c>
      <c r="G2204" s="3564">
        <v>106.53</v>
      </c>
      <c r="H2204" s="3564">
        <v>92.35</v>
      </c>
      <c r="I2204" s="3564">
        <v>14.18</v>
      </c>
      <c r="J2204" s="3565">
        <v>1503165</v>
      </c>
      <c r="K2204" s="3565">
        <v>14110.25</v>
      </c>
      <c r="L2204" s="3565">
        <v>16276.83</v>
      </c>
      <c r="M2204" s="3565">
        <v>1443039</v>
      </c>
      <c r="N2204" s="3565">
        <v>13545.85</v>
      </c>
      <c r="O2204" s="3566">
        <v>44188</v>
      </c>
    </row>
    <row r="2205" spans="1:15">
      <c r="A2205" s="3563" t="s">
        <v>6426</v>
      </c>
      <c r="B2205" s="3563" t="s">
        <v>4811</v>
      </c>
      <c r="C2205" s="3563" t="s">
        <v>4197</v>
      </c>
      <c r="D2205" s="3563" t="s">
        <v>4796</v>
      </c>
      <c r="E2205" s="3563" t="s">
        <v>6403</v>
      </c>
      <c r="F2205" s="3563" t="s">
        <v>4949</v>
      </c>
      <c r="G2205" s="3564">
        <v>106.53</v>
      </c>
      <c r="H2205" s="3564">
        <v>92.35</v>
      </c>
      <c r="I2205" s="3564">
        <v>14.18</v>
      </c>
      <c r="J2205" s="3565">
        <v>1446500</v>
      </c>
      <c r="K2205" s="3565">
        <v>13578.33</v>
      </c>
      <c r="L2205" s="3565">
        <v>15663.24</v>
      </c>
      <c r="M2205" s="3565">
        <v>1374175</v>
      </c>
      <c r="N2205" s="3565">
        <v>12899.42</v>
      </c>
      <c r="O2205" s="3566">
        <v>44189</v>
      </c>
    </row>
    <row r="2206" spans="1:15">
      <c r="A2206" s="3563" t="s">
        <v>6427</v>
      </c>
      <c r="B2206" s="3563" t="s">
        <v>4811</v>
      </c>
      <c r="C2206" s="3563" t="s">
        <v>4197</v>
      </c>
      <c r="D2206" s="3563" t="s">
        <v>4796</v>
      </c>
      <c r="E2206" s="3563" t="s">
        <v>6403</v>
      </c>
      <c r="F2206" s="3563" t="s">
        <v>4949</v>
      </c>
      <c r="G2206" s="3564">
        <v>106.2</v>
      </c>
      <c r="H2206" s="3564">
        <v>92.06</v>
      </c>
      <c r="I2206" s="3564">
        <v>14.14</v>
      </c>
      <c r="J2206" s="3565">
        <v>1494576</v>
      </c>
      <c r="K2206" s="3565">
        <v>14073.22</v>
      </c>
      <c r="L2206" s="3565">
        <v>16234.8</v>
      </c>
      <c r="M2206" s="3565">
        <v>1434793</v>
      </c>
      <c r="N2206" s="3565">
        <v>13510.29</v>
      </c>
      <c r="O2206" s="3566">
        <v>44190</v>
      </c>
    </row>
    <row r="2207" spans="1:15">
      <c r="A2207" s="3563" t="s">
        <v>6428</v>
      </c>
      <c r="B2207" s="3563" t="s">
        <v>4811</v>
      </c>
      <c r="C2207" s="3563" t="s">
        <v>4197</v>
      </c>
      <c r="D2207" s="3563" t="s">
        <v>6429</v>
      </c>
      <c r="E2207" s="3563" t="s">
        <v>4199</v>
      </c>
      <c r="F2207" s="3563" t="s">
        <v>4797</v>
      </c>
      <c r="G2207" s="3564">
        <v>88.96</v>
      </c>
      <c r="H2207" s="3564">
        <v>71</v>
      </c>
      <c r="I2207" s="3564">
        <v>17.96</v>
      </c>
      <c r="J2207" s="3565">
        <v>947510</v>
      </c>
      <c r="K2207" s="3565">
        <v>10650.97</v>
      </c>
      <c r="L2207" s="3565">
        <v>13345.21</v>
      </c>
      <c r="M2207" s="3565">
        <v>862235</v>
      </c>
      <c r="N2207" s="3565">
        <v>9692.39</v>
      </c>
      <c r="O2207" s="3566">
        <v>44187</v>
      </c>
    </row>
    <row r="2208" spans="1:15">
      <c r="A2208" s="3563" t="s">
        <v>6430</v>
      </c>
      <c r="B2208" s="3563" t="s">
        <v>4196</v>
      </c>
      <c r="C2208" s="3563" t="s">
        <v>4197</v>
      </c>
      <c r="D2208" s="3563" t="s">
        <v>6429</v>
      </c>
      <c r="E2208" s="3563" t="s">
        <v>4199</v>
      </c>
      <c r="F2208" s="3563" t="s">
        <v>4797</v>
      </c>
      <c r="G2208" s="3564">
        <v>88.96</v>
      </c>
      <c r="H2208" s="3564">
        <v>71</v>
      </c>
      <c r="I2208" s="3564">
        <v>17.96</v>
      </c>
      <c r="J2208" s="3565">
        <v>947510</v>
      </c>
      <c r="K2208" s="3565">
        <v>10650.97</v>
      </c>
      <c r="L2208" s="3565">
        <v>13345.21</v>
      </c>
      <c r="M2208" s="3565">
        <v>0</v>
      </c>
      <c r="N2208" s="3565">
        <v>0</v>
      </c>
      <c r="O2208" s="3563" t="s">
        <v>3453</v>
      </c>
    </row>
    <row r="2209" spans="1:15">
      <c r="A2209" s="3563" t="s">
        <v>6431</v>
      </c>
      <c r="B2209" s="3563" t="s">
        <v>4196</v>
      </c>
      <c r="C2209" s="3563" t="s">
        <v>4197</v>
      </c>
      <c r="D2209" s="3563" t="s">
        <v>6429</v>
      </c>
      <c r="E2209" s="3563" t="s">
        <v>4199</v>
      </c>
      <c r="F2209" s="3563" t="s">
        <v>4797</v>
      </c>
      <c r="G2209" s="3564">
        <v>91.19</v>
      </c>
      <c r="H2209" s="3564">
        <v>72.78</v>
      </c>
      <c r="I2209" s="3564">
        <v>18.41</v>
      </c>
      <c r="J2209" s="3565">
        <v>908204</v>
      </c>
      <c r="K2209" s="3565">
        <v>9959.4699999999993</v>
      </c>
      <c r="L2209" s="3565">
        <v>12478.76</v>
      </c>
      <c r="M2209" s="3565">
        <v>0</v>
      </c>
      <c r="N2209" s="3565">
        <v>0</v>
      </c>
      <c r="O2209" s="3563" t="s">
        <v>3453</v>
      </c>
    </row>
    <row r="2210" spans="1:15">
      <c r="A2210" s="3563" t="s">
        <v>6432</v>
      </c>
      <c r="B2210" s="3563" t="s">
        <v>4196</v>
      </c>
      <c r="C2210" s="3563" t="s">
        <v>4197</v>
      </c>
      <c r="D2210" s="3563" t="s">
        <v>6429</v>
      </c>
      <c r="E2210" s="3563" t="s">
        <v>4199</v>
      </c>
      <c r="F2210" s="3563" t="s">
        <v>4797</v>
      </c>
      <c r="G2210" s="3564">
        <v>88.96</v>
      </c>
      <c r="H2210" s="3564">
        <v>71</v>
      </c>
      <c r="I2210" s="3564">
        <v>17.96</v>
      </c>
      <c r="J2210" s="3565">
        <v>904922</v>
      </c>
      <c r="K2210" s="3565">
        <v>10172.23</v>
      </c>
      <c r="L2210" s="3565">
        <v>12745.38</v>
      </c>
      <c r="M2210" s="3565">
        <v>0</v>
      </c>
      <c r="N2210" s="3565">
        <v>0</v>
      </c>
      <c r="O2210" s="3563" t="s">
        <v>3453</v>
      </c>
    </row>
    <row r="2211" spans="1:15">
      <c r="A2211" s="3563" t="s">
        <v>6433</v>
      </c>
      <c r="B2211" s="3563" t="s">
        <v>5277</v>
      </c>
      <c r="C2211" s="3563" t="s">
        <v>4197</v>
      </c>
      <c r="D2211" s="3563" t="s">
        <v>6429</v>
      </c>
      <c r="E2211" s="3563" t="s">
        <v>4199</v>
      </c>
      <c r="F2211" s="3563" t="s">
        <v>4797</v>
      </c>
      <c r="G2211" s="3564">
        <v>88.96</v>
      </c>
      <c r="H2211" s="3564">
        <v>71</v>
      </c>
      <c r="I2211" s="3564">
        <v>17.96</v>
      </c>
      <c r="J2211" s="3565">
        <v>904922</v>
      </c>
      <c r="K2211" s="3565">
        <v>10172.23</v>
      </c>
      <c r="L2211" s="3565">
        <v>12745.38</v>
      </c>
      <c r="M2211" s="3565">
        <v>868726</v>
      </c>
      <c r="N2211" s="3565">
        <v>9765.36</v>
      </c>
      <c r="O2211" s="3566">
        <v>44184</v>
      </c>
    </row>
    <row r="2212" spans="1:15">
      <c r="A2212" s="3563" t="s">
        <v>6434</v>
      </c>
      <c r="B2212" s="3563" t="s">
        <v>4196</v>
      </c>
      <c r="C2212" s="3563" t="s">
        <v>4197</v>
      </c>
      <c r="D2212" s="3563" t="s">
        <v>6429</v>
      </c>
      <c r="E2212" s="3563" t="s">
        <v>4199</v>
      </c>
      <c r="F2212" s="3563" t="s">
        <v>4797</v>
      </c>
      <c r="G2212" s="3564">
        <v>102.75</v>
      </c>
      <c r="H2212" s="3564">
        <v>82.01</v>
      </c>
      <c r="I2212" s="3564">
        <v>20.74</v>
      </c>
      <c r="J2212" s="3565">
        <v>1072524</v>
      </c>
      <c r="K2212" s="3565">
        <v>10438.19</v>
      </c>
      <c r="L2212" s="3565">
        <v>13077.97</v>
      </c>
      <c r="M2212" s="3565">
        <v>0</v>
      </c>
      <c r="N2212" s="3565">
        <v>0</v>
      </c>
      <c r="O2212" s="3563" t="s">
        <v>3453</v>
      </c>
    </row>
    <row r="2213" spans="1:15">
      <c r="A2213" s="3563" t="s">
        <v>6435</v>
      </c>
      <c r="B2213" s="3563" t="s">
        <v>4196</v>
      </c>
      <c r="C2213" s="3563" t="s">
        <v>4197</v>
      </c>
      <c r="D2213" s="3563" t="s">
        <v>6429</v>
      </c>
      <c r="E2213" s="3563" t="s">
        <v>4199</v>
      </c>
      <c r="F2213" s="3563" t="s">
        <v>4797</v>
      </c>
      <c r="G2213" s="3564">
        <v>88.96</v>
      </c>
      <c r="H2213" s="3564">
        <v>71</v>
      </c>
      <c r="I2213" s="3564">
        <v>17.96</v>
      </c>
      <c r="J2213" s="3565">
        <v>948456</v>
      </c>
      <c r="K2213" s="3565">
        <v>10661.6</v>
      </c>
      <c r="L2213" s="3565">
        <v>13358.54</v>
      </c>
      <c r="M2213" s="3565">
        <v>0</v>
      </c>
      <c r="N2213" s="3565">
        <v>0</v>
      </c>
      <c r="O2213" s="3563" t="s">
        <v>3453</v>
      </c>
    </row>
    <row r="2214" spans="1:15">
      <c r="A2214" s="3563" t="s">
        <v>6436</v>
      </c>
      <c r="B2214" s="3563" t="s">
        <v>4196</v>
      </c>
      <c r="C2214" s="3563" t="s">
        <v>4197</v>
      </c>
      <c r="D2214" s="3563" t="s">
        <v>6429</v>
      </c>
      <c r="E2214" s="3563" t="s">
        <v>4199</v>
      </c>
      <c r="F2214" s="3563" t="s">
        <v>4797</v>
      </c>
      <c r="G2214" s="3564">
        <v>88.96</v>
      </c>
      <c r="H2214" s="3564">
        <v>71</v>
      </c>
      <c r="I2214" s="3564">
        <v>17.96</v>
      </c>
      <c r="J2214" s="3565">
        <v>948456</v>
      </c>
      <c r="K2214" s="3565">
        <v>10661.6</v>
      </c>
      <c r="L2214" s="3565">
        <v>13358.54</v>
      </c>
      <c r="M2214" s="3565">
        <v>0</v>
      </c>
      <c r="N2214" s="3565">
        <v>0</v>
      </c>
      <c r="O2214" s="3563" t="s">
        <v>3453</v>
      </c>
    </row>
    <row r="2215" spans="1:15">
      <c r="A2215" s="3563" t="s">
        <v>6437</v>
      </c>
      <c r="B2215" s="3563" t="s">
        <v>4196</v>
      </c>
      <c r="C2215" s="3563" t="s">
        <v>4197</v>
      </c>
      <c r="D2215" s="3563" t="s">
        <v>6429</v>
      </c>
      <c r="E2215" s="3563" t="s">
        <v>4199</v>
      </c>
      <c r="F2215" s="3563" t="s">
        <v>4797</v>
      </c>
      <c r="G2215" s="3564">
        <v>91.19</v>
      </c>
      <c r="H2215" s="3564">
        <v>72.78</v>
      </c>
      <c r="I2215" s="3564">
        <v>18.41</v>
      </c>
      <c r="J2215" s="3565">
        <v>909174</v>
      </c>
      <c r="K2215" s="3565">
        <v>9970.11</v>
      </c>
      <c r="L2215" s="3565">
        <v>12492.09</v>
      </c>
      <c r="M2215" s="3565">
        <v>0</v>
      </c>
      <c r="N2215" s="3565">
        <v>0</v>
      </c>
      <c r="O2215" s="3563" t="s">
        <v>3453</v>
      </c>
    </row>
    <row r="2216" spans="1:15">
      <c r="A2216" s="3563" t="s">
        <v>6438</v>
      </c>
      <c r="B2216" s="3563" t="s">
        <v>4196</v>
      </c>
      <c r="C2216" s="3563" t="s">
        <v>4197</v>
      </c>
      <c r="D2216" s="3563" t="s">
        <v>6429</v>
      </c>
      <c r="E2216" s="3563" t="s">
        <v>4199</v>
      </c>
      <c r="F2216" s="3563" t="s">
        <v>4797</v>
      </c>
      <c r="G2216" s="3564">
        <v>88.96</v>
      </c>
      <c r="H2216" s="3564">
        <v>71</v>
      </c>
      <c r="I2216" s="3564">
        <v>17.96</v>
      </c>
      <c r="J2216" s="3565">
        <v>905869</v>
      </c>
      <c r="K2216" s="3565">
        <v>10182.879999999999</v>
      </c>
      <c r="L2216" s="3565">
        <v>12758.72</v>
      </c>
      <c r="M2216" s="3565">
        <v>0</v>
      </c>
      <c r="N2216" s="3565">
        <v>0</v>
      </c>
      <c r="O2216" s="3563" t="s">
        <v>3453</v>
      </c>
    </row>
    <row r="2217" spans="1:15">
      <c r="A2217" s="3563" t="s">
        <v>6439</v>
      </c>
      <c r="B2217" s="3563" t="s">
        <v>4196</v>
      </c>
      <c r="C2217" s="3563" t="s">
        <v>4197</v>
      </c>
      <c r="D2217" s="3563" t="s">
        <v>6429</v>
      </c>
      <c r="E2217" s="3563" t="s">
        <v>4199</v>
      </c>
      <c r="F2217" s="3563" t="s">
        <v>4797</v>
      </c>
      <c r="G2217" s="3564">
        <v>88.96</v>
      </c>
      <c r="H2217" s="3564">
        <v>71</v>
      </c>
      <c r="I2217" s="3564">
        <v>17.96</v>
      </c>
      <c r="J2217" s="3565">
        <v>905869</v>
      </c>
      <c r="K2217" s="3565">
        <v>10182.879999999999</v>
      </c>
      <c r="L2217" s="3565">
        <v>12758.72</v>
      </c>
      <c r="M2217" s="3565">
        <v>0</v>
      </c>
      <c r="N2217" s="3565">
        <v>0</v>
      </c>
      <c r="O2217" s="3563" t="s">
        <v>3453</v>
      </c>
    </row>
    <row r="2218" spans="1:15">
      <c r="A2218" s="3563" t="s">
        <v>6440</v>
      </c>
      <c r="B2218" s="3563" t="s">
        <v>5277</v>
      </c>
      <c r="C2218" s="3563" t="s">
        <v>4197</v>
      </c>
      <c r="D2218" s="3563" t="s">
        <v>6429</v>
      </c>
      <c r="E2218" s="3563" t="s">
        <v>4199</v>
      </c>
      <c r="F2218" s="3563" t="s">
        <v>4797</v>
      </c>
      <c r="G2218" s="3564">
        <v>102.75</v>
      </c>
      <c r="H2218" s="3564">
        <v>82.01</v>
      </c>
      <c r="I2218" s="3564">
        <v>20.74</v>
      </c>
      <c r="J2218" s="3565">
        <v>1073618</v>
      </c>
      <c r="K2218" s="3565">
        <v>10448.84</v>
      </c>
      <c r="L2218" s="3565">
        <v>13091.31</v>
      </c>
      <c r="M2218" s="3565">
        <v>1030674</v>
      </c>
      <c r="N2218" s="3565">
        <v>10030.89</v>
      </c>
      <c r="O2218" s="3566">
        <v>44187</v>
      </c>
    </row>
    <row r="2219" spans="1:15">
      <c r="A2219" s="3563" t="s">
        <v>6441</v>
      </c>
      <c r="B2219" s="3563" t="s">
        <v>4196</v>
      </c>
      <c r="C2219" s="3563" t="s">
        <v>4197</v>
      </c>
      <c r="D2219" s="3563" t="s">
        <v>6429</v>
      </c>
      <c r="E2219" s="3563" t="s">
        <v>4199</v>
      </c>
      <c r="F2219" s="3563" t="s">
        <v>4797</v>
      </c>
      <c r="G2219" s="3564">
        <v>88.96</v>
      </c>
      <c r="H2219" s="3564">
        <v>71</v>
      </c>
      <c r="I2219" s="3564">
        <v>17.96</v>
      </c>
      <c r="J2219" s="3565">
        <v>949402</v>
      </c>
      <c r="K2219" s="3565">
        <v>10672.23</v>
      </c>
      <c r="L2219" s="3565">
        <v>13371.86</v>
      </c>
      <c r="M2219" s="3565">
        <v>0</v>
      </c>
      <c r="N2219" s="3565">
        <v>0</v>
      </c>
      <c r="O2219" s="3563" t="s">
        <v>3453</v>
      </c>
    </row>
    <row r="2220" spans="1:15">
      <c r="A2220" s="3563" t="s">
        <v>6442</v>
      </c>
      <c r="B2220" s="3563" t="s">
        <v>4811</v>
      </c>
      <c r="C2220" s="3563" t="s">
        <v>4197</v>
      </c>
      <c r="D2220" s="3563" t="s">
        <v>6429</v>
      </c>
      <c r="E2220" s="3563" t="s">
        <v>4199</v>
      </c>
      <c r="F2220" s="3563" t="s">
        <v>4797</v>
      </c>
      <c r="G2220" s="3564">
        <v>88.96</v>
      </c>
      <c r="H2220" s="3564">
        <v>71</v>
      </c>
      <c r="I2220" s="3564">
        <v>17.96</v>
      </c>
      <c r="J2220" s="3565">
        <v>949402</v>
      </c>
      <c r="K2220" s="3565">
        <v>10672.23</v>
      </c>
      <c r="L2220" s="3565">
        <v>13371.86</v>
      </c>
      <c r="M2220" s="3565">
        <v>920920</v>
      </c>
      <c r="N2220" s="3565">
        <v>10352.07</v>
      </c>
      <c r="O2220" s="3566">
        <v>44184</v>
      </c>
    </row>
    <row r="2221" spans="1:15">
      <c r="A2221" s="3563" t="s">
        <v>6443</v>
      </c>
      <c r="B2221" s="3563" t="s">
        <v>4196</v>
      </c>
      <c r="C2221" s="3563" t="s">
        <v>4197</v>
      </c>
      <c r="D2221" s="3563" t="s">
        <v>6429</v>
      </c>
      <c r="E2221" s="3563" t="s">
        <v>4199</v>
      </c>
      <c r="F2221" s="3563" t="s">
        <v>4797</v>
      </c>
      <c r="G2221" s="3564">
        <v>91.19</v>
      </c>
      <c r="H2221" s="3564">
        <v>72.78</v>
      </c>
      <c r="I2221" s="3564">
        <v>18.41</v>
      </c>
      <c r="J2221" s="3565">
        <v>910145</v>
      </c>
      <c r="K2221" s="3565">
        <v>9980.75</v>
      </c>
      <c r="L2221" s="3565">
        <v>12505.43</v>
      </c>
      <c r="M2221" s="3565">
        <v>0</v>
      </c>
      <c r="N2221" s="3565">
        <v>0</v>
      </c>
      <c r="O2221" s="3563" t="s">
        <v>3453</v>
      </c>
    </row>
    <row r="2222" spans="1:15">
      <c r="A2222" s="3563" t="s">
        <v>6444</v>
      </c>
      <c r="B2222" s="3563" t="s">
        <v>4196</v>
      </c>
      <c r="C2222" s="3563" t="s">
        <v>4197</v>
      </c>
      <c r="D2222" s="3563" t="s">
        <v>6429</v>
      </c>
      <c r="E2222" s="3563" t="s">
        <v>4199</v>
      </c>
      <c r="F2222" s="3563" t="s">
        <v>4797</v>
      </c>
      <c r="G2222" s="3564">
        <v>88.96</v>
      </c>
      <c r="H2222" s="3564">
        <v>71</v>
      </c>
      <c r="I2222" s="3564">
        <v>17.96</v>
      </c>
      <c r="J2222" s="3565">
        <v>906815</v>
      </c>
      <c r="K2222" s="3565">
        <v>10193.51</v>
      </c>
      <c r="L2222" s="3565">
        <v>12772.04</v>
      </c>
      <c r="M2222" s="3565">
        <v>0</v>
      </c>
      <c r="N2222" s="3565">
        <v>0</v>
      </c>
      <c r="O2222" s="3563" t="s">
        <v>3453</v>
      </c>
    </row>
    <row r="2223" spans="1:15">
      <c r="A2223" s="3563" t="s">
        <v>6445</v>
      </c>
      <c r="B2223" s="3563" t="s">
        <v>4811</v>
      </c>
      <c r="C2223" s="3563" t="s">
        <v>4197</v>
      </c>
      <c r="D2223" s="3563" t="s">
        <v>6429</v>
      </c>
      <c r="E2223" s="3563" t="s">
        <v>4199</v>
      </c>
      <c r="F2223" s="3563" t="s">
        <v>4797</v>
      </c>
      <c r="G2223" s="3564">
        <v>88.96</v>
      </c>
      <c r="H2223" s="3564">
        <v>71</v>
      </c>
      <c r="I2223" s="3564">
        <v>17.96</v>
      </c>
      <c r="J2223" s="3565">
        <v>906815</v>
      </c>
      <c r="K2223" s="3565">
        <v>10193.51</v>
      </c>
      <c r="L2223" s="3565">
        <v>12772.04</v>
      </c>
      <c r="M2223" s="3565">
        <v>879611</v>
      </c>
      <c r="N2223" s="3565">
        <v>9887.7099999999991</v>
      </c>
      <c r="O2223" s="3566">
        <v>44185</v>
      </c>
    </row>
    <row r="2224" spans="1:15">
      <c r="A2224" s="3563" t="s">
        <v>6446</v>
      </c>
      <c r="B2224" s="3563" t="s">
        <v>5277</v>
      </c>
      <c r="C2224" s="3563" t="s">
        <v>4197</v>
      </c>
      <c r="D2224" s="3563" t="s">
        <v>6429</v>
      </c>
      <c r="E2224" s="3563" t="s">
        <v>4199</v>
      </c>
      <c r="F2224" s="3563" t="s">
        <v>4797</v>
      </c>
      <c r="G2224" s="3564">
        <v>102.75</v>
      </c>
      <c r="H2224" s="3564">
        <v>82.01</v>
      </c>
      <c r="I2224" s="3564">
        <v>20.74</v>
      </c>
      <c r="J2224" s="3565">
        <v>1074711</v>
      </c>
      <c r="K2224" s="3565">
        <v>10459.469999999999</v>
      </c>
      <c r="L2224" s="3565">
        <v>13104.63</v>
      </c>
      <c r="M2224" s="3565">
        <v>1042470</v>
      </c>
      <c r="N2224" s="3565">
        <v>10145.69</v>
      </c>
      <c r="O2224" s="3566">
        <v>44186</v>
      </c>
    </row>
    <row r="2225" spans="1:15">
      <c r="A2225" s="3563" t="s">
        <v>6447</v>
      </c>
      <c r="B2225" s="3563" t="s">
        <v>4196</v>
      </c>
      <c r="C2225" s="3563" t="s">
        <v>4197</v>
      </c>
      <c r="D2225" s="3563" t="s">
        <v>6429</v>
      </c>
      <c r="E2225" s="3563" t="s">
        <v>4199</v>
      </c>
      <c r="F2225" s="3563" t="s">
        <v>4797</v>
      </c>
      <c r="G2225" s="3564">
        <v>88.96</v>
      </c>
      <c r="H2225" s="3564">
        <v>71</v>
      </c>
      <c r="I2225" s="3564">
        <v>17.96</v>
      </c>
      <c r="J2225" s="3565">
        <v>950349</v>
      </c>
      <c r="K2225" s="3565">
        <v>10682.88</v>
      </c>
      <c r="L2225" s="3565">
        <v>13385.2</v>
      </c>
      <c r="M2225" s="3565">
        <v>0</v>
      </c>
      <c r="N2225" s="3565">
        <v>0</v>
      </c>
      <c r="O2225" s="3563" t="s">
        <v>3453</v>
      </c>
    </row>
    <row r="2226" spans="1:15">
      <c r="A2226" s="3563" t="s">
        <v>6448</v>
      </c>
      <c r="B2226" s="3563" t="s">
        <v>4196</v>
      </c>
      <c r="C2226" s="3563" t="s">
        <v>4197</v>
      </c>
      <c r="D2226" s="3563" t="s">
        <v>6429</v>
      </c>
      <c r="E2226" s="3563" t="s">
        <v>4199</v>
      </c>
      <c r="F2226" s="3563" t="s">
        <v>4797</v>
      </c>
      <c r="G2226" s="3564">
        <v>88.96</v>
      </c>
      <c r="H2226" s="3564">
        <v>71</v>
      </c>
      <c r="I2226" s="3564">
        <v>17.96</v>
      </c>
      <c r="J2226" s="3565">
        <v>950349</v>
      </c>
      <c r="K2226" s="3565">
        <v>10682.88</v>
      </c>
      <c r="L2226" s="3565">
        <v>13385.2</v>
      </c>
      <c r="M2226" s="3565">
        <v>0</v>
      </c>
      <c r="N2226" s="3565">
        <v>0</v>
      </c>
      <c r="O2226" s="3563" t="s">
        <v>3453</v>
      </c>
    </row>
    <row r="2227" spans="1:15">
      <c r="A2227" s="3563" t="s">
        <v>6449</v>
      </c>
      <c r="B2227" s="3563" t="s">
        <v>5277</v>
      </c>
      <c r="C2227" s="3563" t="s">
        <v>4197</v>
      </c>
      <c r="D2227" s="3563" t="s">
        <v>6429</v>
      </c>
      <c r="E2227" s="3563" t="s">
        <v>4199</v>
      </c>
      <c r="F2227" s="3563" t="s">
        <v>4797</v>
      </c>
      <c r="G2227" s="3564">
        <v>91.19</v>
      </c>
      <c r="H2227" s="3564">
        <v>72.78</v>
      </c>
      <c r="I2227" s="3564">
        <v>18.41</v>
      </c>
      <c r="J2227" s="3565">
        <v>911115</v>
      </c>
      <c r="K2227" s="3565">
        <v>9991.39</v>
      </c>
      <c r="L2227" s="3565">
        <v>12518.76</v>
      </c>
      <c r="M2227" s="3565">
        <v>865560</v>
      </c>
      <c r="N2227" s="3565">
        <v>9491.83</v>
      </c>
      <c r="O2227" s="3566">
        <v>44183</v>
      </c>
    </row>
    <row r="2228" spans="1:15">
      <c r="A2228" s="3563" t="s">
        <v>6450</v>
      </c>
      <c r="B2228" s="3563" t="s">
        <v>4196</v>
      </c>
      <c r="C2228" s="3563" t="s">
        <v>4197</v>
      </c>
      <c r="D2228" s="3563" t="s">
        <v>6429</v>
      </c>
      <c r="E2228" s="3563" t="s">
        <v>4199</v>
      </c>
      <c r="F2228" s="3563" t="s">
        <v>4797</v>
      </c>
      <c r="G2228" s="3564">
        <v>88.96</v>
      </c>
      <c r="H2228" s="3564">
        <v>71</v>
      </c>
      <c r="I2228" s="3564">
        <v>17.96</v>
      </c>
      <c r="J2228" s="3565">
        <v>907762</v>
      </c>
      <c r="K2228" s="3565">
        <v>10204.16</v>
      </c>
      <c r="L2228" s="3565">
        <v>12785.38</v>
      </c>
      <c r="M2228" s="3565">
        <v>0</v>
      </c>
      <c r="N2228" s="3565">
        <v>0</v>
      </c>
      <c r="O2228" s="3563" t="s">
        <v>3453</v>
      </c>
    </row>
    <row r="2229" spans="1:15">
      <c r="A2229" s="3563" t="s">
        <v>6451</v>
      </c>
      <c r="B2229" s="3563" t="s">
        <v>5277</v>
      </c>
      <c r="C2229" s="3563" t="s">
        <v>4197</v>
      </c>
      <c r="D2229" s="3563" t="s">
        <v>6429</v>
      </c>
      <c r="E2229" s="3563" t="s">
        <v>4199</v>
      </c>
      <c r="F2229" s="3563" t="s">
        <v>4797</v>
      </c>
      <c r="G2229" s="3564">
        <v>88.96</v>
      </c>
      <c r="H2229" s="3564">
        <v>71</v>
      </c>
      <c r="I2229" s="3564">
        <v>17.96</v>
      </c>
      <c r="J2229" s="3565">
        <v>907762</v>
      </c>
      <c r="K2229" s="3565">
        <v>10204.16</v>
      </c>
      <c r="L2229" s="3565">
        <v>12785.38</v>
      </c>
      <c r="M2229" s="3565">
        <v>871452</v>
      </c>
      <c r="N2229" s="3565">
        <v>9796</v>
      </c>
      <c r="O2229" s="3566">
        <v>44185</v>
      </c>
    </row>
    <row r="2230" spans="1:15">
      <c r="A2230" s="3563" t="s">
        <v>6452</v>
      </c>
      <c r="B2230" s="3563" t="s">
        <v>5277</v>
      </c>
      <c r="C2230" s="3563" t="s">
        <v>4197</v>
      </c>
      <c r="D2230" s="3563" t="s">
        <v>6429</v>
      </c>
      <c r="E2230" s="3563" t="s">
        <v>4199</v>
      </c>
      <c r="F2230" s="3563" t="s">
        <v>4797</v>
      </c>
      <c r="G2230" s="3564">
        <v>102.75</v>
      </c>
      <c r="H2230" s="3564">
        <v>82.01</v>
      </c>
      <c r="I2230" s="3564">
        <v>20.74</v>
      </c>
      <c r="J2230" s="3565">
        <v>1075804</v>
      </c>
      <c r="K2230" s="3565">
        <v>10470.11</v>
      </c>
      <c r="L2230" s="3565">
        <v>13117.96</v>
      </c>
      <c r="M2230" s="3565">
        <v>1032772</v>
      </c>
      <c r="N2230" s="3565">
        <v>10051.31</v>
      </c>
      <c r="O2230" s="3566">
        <v>44187</v>
      </c>
    </row>
    <row r="2231" spans="1:15">
      <c r="A2231" s="3563" t="s">
        <v>6453</v>
      </c>
      <c r="B2231" s="3563" t="s">
        <v>4196</v>
      </c>
      <c r="C2231" s="3563" t="s">
        <v>4197</v>
      </c>
      <c r="D2231" s="3563" t="s">
        <v>6429</v>
      </c>
      <c r="E2231" s="3563" t="s">
        <v>4199</v>
      </c>
      <c r="F2231" s="3563" t="s">
        <v>4797</v>
      </c>
      <c r="G2231" s="3564">
        <v>88.96</v>
      </c>
      <c r="H2231" s="3564">
        <v>71</v>
      </c>
      <c r="I2231" s="3564">
        <v>17.96</v>
      </c>
      <c r="J2231" s="3565">
        <v>941832</v>
      </c>
      <c r="K2231" s="3565">
        <v>10587.14</v>
      </c>
      <c r="L2231" s="3565">
        <v>13265.24</v>
      </c>
      <c r="M2231" s="3565">
        <v>0</v>
      </c>
      <c r="N2231" s="3565">
        <v>0</v>
      </c>
      <c r="O2231" s="3563" t="s">
        <v>3453</v>
      </c>
    </row>
    <row r="2232" spans="1:15">
      <c r="A2232" s="3563" t="s">
        <v>6454</v>
      </c>
      <c r="B2232" s="3563" t="s">
        <v>5277</v>
      </c>
      <c r="C2232" s="3563" t="s">
        <v>4197</v>
      </c>
      <c r="D2232" s="3563" t="s">
        <v>6429</v>
      </c>
      <c r="E2232" s="3563" t="s">
        <v>4199</v>
      </c>
      <c r="F2232" s="3563" t="s">
        <v>4797</v>
      </c>
      <c r="G2232" s="3564">
        <v>88.96</v>
      </c>
      <c r="H2232" s="3564">
        <v>71</v>
      </c>
      <c r="I2232" s="3564">
        <v>17.96</v>
      </c>
      <c r="J2232" s="3565">
        <v>941832</v>
      </c>
      <c r="K2232" s="3565">
        <v>10587.14</v>
      </c>
      <c r="L2232" s="3565">
        <v>13265.24</v>
      </c>
      <c r="M2232" s="3565">
        <v>913578</v>
      </c>
      <c r="N2232" s="3565">
        <v>10269.540000000001</v>
      </c>
      <c r="O2232" s="3566">
        <v>44188</v>
      </c>
    </row>
    <row r="2233" spans="1:15">
      <c r="A2233" s="3563" t="s">
        <v>6455</v>
      </c>
      <c r="B2233" s="3563" t="s">
        <v>5277</v>
      </c>
      <c r="C2233" s="3563" t="s">
        <v>4197</v>
      </c>
      <c r="D2233" s="3563" t="s">
        <v>6429</v>
      </c>
      <c r="E2233" s="3563" t="s">
        <v>4199</v>
      </c>
      <c r="F2233" s="3563" t="s">
        <v>4797</v>
      </c>
      <c r="G2233" s="3564">
        <v>91.19</v>
      </c>
      <c r="H2233" s="3564">
        <v>72.78</v>
      </c>
      <c r="I2233" s="3564">
        <v>18.41</v>
      </c>
      <c r="J2233" s="3565">
        <v>902384</v>
      </c>
      <c r="K2233" s="3565">
        <v>9895.65</v>
      </c>
      <c r="L2233" s="3565">
        <v>12398.79</v>
      </c>
      <c r="M2233" s="3565">
        <v>857265</v>
      </c>
      <c r="N2233" s="3565">
        <v>9400.8700000000008</v>
      </c>
      <c r="O2233" s="3566">
        <v>44187</v>
      </c>
    </row>
    <row r="2234" spans="1:15">
      <c r="A2234" s="3563" t="s">
        <v>6456</v>
      </c>
      <c r="B2234" s="3563" t="s">
        <v>4196</v>
      </c>
      <c r="C2234" s="3563" t="s">
        <v>4197</v>
      </c>
      <c r="D2234" s="3563" t="s">
        <v>6429</v>
      </c>
      <c r="E2234" s="3563" t="s">
        <v>4199</v>
      </c>
      <c r="F2234" s="3563" t="s">
        <v>4797</v>
      </c>
      <c r="G2234" s="3564">
        <v>88.96</v>
      </c>
      <c r="H2234" s="3564">
        <v>71</v>
      </c>
      <c r="I2234" s="3564">
        <v>17.96</v>
      </c>
      <c r="J2234" s="3565">
        <v>899245</v>
      </c>
      <c r="K2234" s="3565">
        <v>10108.42</v>
      </c>
      <c r="L2234" s="3565">
        <v>12665.42</v>
      </c>
      <c r="M2234" s="3565">
        <v>0</v>
      </c>
      <c r="N2234" s="3565">
        <v>0</v>
      </c>
      <c r="O2234" s="3563" t="s">
        <v>3453</v>
      </c>
    </row>
    <row r="2235" spans="1:15">
      <c r="A2235" s="3563" t="s">
        <v>6457</v>
      </c>
      <c r="B2235" s="3563" t="s">
        <v>5277</v>
      </c>
      <c r="C2235" s="3563" t="s">
        <v>4197</v>
      </c>
      <c r="D2235" s="3563" t="s">
        <v>6429</v>
      </c>
      <c r="E2235" s="3563" t="s">
        <v>4199</v>
      </c>
      <c r="F2235" s="3563" t="s">
        <v>4797</v>
      </c>
      <c r="G2235" s="3564">
        <v>88.96</v>
      </c>
      <c r="H2235" s="3564">
        <v>71</v>
      </c>
      <c r="I2235" s="3564">
        <v>17.96</v>
      </c>
      <c r="J2235" s="3565">
        <v>899245</v>
      </c>
      <c r="K2235" s="3565">
        <v>10108.42</v>
      </c>
      <c r="L2235" s="3565">
        <v>12665.42</v>
      </c>
      <c r="M2235" s="3565">
        <v>863276</v>
      </c>
      <c r="N2235" s="3565">
        <v>9704.09</v>
      </c>
      <c r="O2235" s="3566">
        <v>44184</v>
      </c>
    </row>
    <row r="2236" spans="1:15">
      <c r="A2236" s="3563" t="s">
        <v>6458</v>
      </c>
      <c r="B2236" s="3563" t="s">
        <v>5277</v>
      </c>
      <c r="C2236" s="3563" t="s">
        <v>4197</v>
      </c>
      <c r="D2236" s="3563" t="s">
        <v>6429</v>
      </c>
      <c r="E2236" s="3563" t="s">
        <v>4199</v>
      </c>
      <c r="F2236" s="3563" t="s">
        <v>4797</v>
      </c>
      <c r="G2236" s="3564">
        <v>102.75</v>
      </c>
      <c r="H2236" s="3564">
        <v>82.01</v>
      </c>
      <c r="I2236" s="3564">
        <v>20.74</v>
      </c>
      <c r="J2236" s="3565">
        <v>1065966</v>
      </c>
      <c r="K2236" s="3565">
        <v>10374.36</v>
      </c>
      <c r="L2236" s="3565">
        <v>12998</v>
      </c>
      <c r="M2236" s="3565">
        <v>970029</v>
      </c>
      <c r="N2236" s="3565">
        <v>9440.67</v>
      </c>
      <c r="O2236" s="3566">
        <v>44184</v>
      </c>
    </row>
    <row r="2237" spans="1:15">
      <c r="A2237" s="3563" t="s">
        <v>6459</v>
      </c>
      <c r="B2237" s="3563" t="s">
        <v>4196</v>
      </c>
      <c r="C2237" s="3563" t="s">
        <v>4197</v>
      </c>
      <c r="D2237" s="3563" t="s">
        <v>6429</v>
      </c>
      <c r="E2237" s="3563" t="s">
        <v>4199</v>
      </c>
      <c r="F2237" s="3563" t="s">
        <v>4797</v>
      </c>
      <c r="G2237" s="3564">
        <v>88.96</v>
      </c>
      <c r="H2237" s="3564">
        <v>71</v>
      </c>
      <c r="I2237" s="3564">
        <v>17.96</v>
      </c>
      <c r="J2237" s="3565">
        <v>952241</v>
      </c>
      <c r="K2237" s="3565">
        <v>10704.15</v>
      </c>
      <c r="L2237" s="3565">
        <v>13411.85</v>
      </c>
      <c r="M2237" s="3565">
        <v>0</v>
      </c>
      <c r="N2237" s="3565">
        <v>0</v>
      </c>
      <c r="O2237" s="3563" t="s">
        <v>3453</v>
      </c>
    </row>
    <row r="2238" spans="1:15">
      <c r="A2238" s="3563" t="s">
        <v>6460</v>
      </c>
      <c r="B2238" s="3563" t="s">
        <v>4196</v>
      </c>
      <c r="C2238" s="3563" t="s">
        <v>4197</v>
      </c>
      <c r="D2238" s="3563" t="s">
        <v>6429</v>
      </c>
      <c r="E2238" s="3563" t="s">
        <v>4199</v>
      </c>
      <c r="F2238" s="3563" t="s">
        <v>4797</v>
      </c>
      <c r="G2238" s="3564">
        <v>88.96</v>
      </c>
      <c r="H2238" s="3564">
        <v>71</v>
      </c>
      <c r="I2238" s="3564">
        <v>17.96</v>
      </c>
      <c r="J2238" s="3565">
        <v>952241</v>
      </c>
      <c r="K2238" s="3565">
        <v>10704.15</v>
      </c>
      <c r="L2238" s="3565">
        <v>13411.85</v>
      </c>
      <c r="M2238" s="3565">
        <v>0</v>
      </c>
      <c r="N2238" s="3565">
        <v>0</v>
      </c>
      <c r="O2238" s="3563" t="s">
        <v>3453</v>
      </c>
    </row>
    <row r="2239" spans="1:15">
      <c r="A2239" s="3563" t="s">
        <v>6461</v>
      </c>
      <c r="B2239" s="3563" t="s">
        <v>5277</v>
      </c>
      <c r="C2239" s="3563" t="s">
        <v>4197</v>
      </c>
      <c r="D2239" s="3563" t="s">
        <v>6429</v>
      </c>
      <c r="E2239" s="3563" t="s">
        <v>4199</v>
      </c>
      <c r="F2239" s="3563" t="s">
        <v>4797</v>
      </c>
      <c r="G2239" s="3564">
        <v>91.19</v>
      </c>
      <c r="H2239" s="3564">
        <v>72.78</v>
      </c>
      <c r="I2239" s="3564">
        <v>18.41</v>
      </c>
      <c r="J2239" s="3565">
        <v>913055</v>
      </c>
      <c r="K2239" s="3565">
        <v>10012.67</v>
      </c>
      <c r="L2239" s="3565">
        <v>12545.41</v>
      </c>
      <c r="M2239" s="3565">
        <v>876533</v>
      </c>
      <c r="N2239" s="3565">
        <v>9612.16</v>
      </c>
      <c r="O2239" s="3566">
        <v>44184</v>
      </c>
    </row>
    <row r="2240" spans="1:15">
      <c r="A2240" s="3563" t="s">
        <v>6462</v>
      </c>
      <c r="B2240" s="3563" t="s">
        <v>4196</v>
      </c>
      <c r="C2240" s="3563" t="s">
        <v>4197</v>
      </c>
      <c r="D2240" s="3563" t="s">
        <v>6429</v>
      </c>
      <c r="E2240" s="3563" t="s">
        <v>4199</v>
      </c>
      <c r="F2240" s="3563" t="s">
        <v>4797</v>
      </c>
      <c r="G2240" s="3564">
        <v>88.96</v>
      </c>
      <c r="H2240" s="3564">
        <v>71</v>
      </c>
      <c r="I2240" s="3564">
        <v>17.96</v>
      </c>
      <c r="J2240" s="3565">
        <v>909654</v>
      </c>
      <c r="K2240" s="3565">
        <v>10225.43</v>
      </c>
      <c r="L2240" s="3565">
        <v>12812.03</v>
      </c>
      <c r="M2240" s="3565">
        <v>0</v>
      </c>
      <c r="N2240" s="3565">
        <v>0</v>
      </c>
      <c r="O2240" s="3563" t="s">
        <v>3453</v>
      </c>
    </row>
    <row r="2241" spans="1:15">
      <c r="A2241" s="3563" t="s">
        <v>6463</v>
      </c>
      <c r="B2241" s="3563" t="s">
        <v>4811</v>
      </c>
      <c r="C2241" s="3563" t="s">
        <v>4197</v>
      </c>
      <c r="D2241" s="3563" t="s">
        <v>6429</v>
      </c>
      <c r="E2241" s="3563" t="s">
        <v>4199</v>
      </c>
      <c r="F2241" s="3563" t="s">
        <v>4797</v>
      </c>
      <c r="G2241" s="3564">
        <v>88.96</v>
      </c>
      <c r="H2241" s="3564">
        <v>71</v>
      </c>
      <c r="I2241" s="3564">
        <v>17.96</v>
      </c>
      <c r="J2241" s="3565">
        <v>909654</v>
      </c>
      <c r="K2241" s="3565">
        <v>10225.43</v>
      </c>
      <c r="L2241" s="3565">
        <v>12812.03</v>
      </c>
      <c r="M2241" s="3565">
        <v>909654</v>
      </c>
      <c r="N2241" s="3565">
        <v>10225.43</v>
      </c>
      <c r="O2241" s="3566">
        <v>44190</v>
      </c>
    </row>
    <row r="2242" spans="1:15">
      <c r="A2242" s="3563" t="s">
        <v>6464</v>
      </c>
      <c r="B2242" s="3563" t="s">
        <v>4196</v>
      </c>
      <c r="C2242" s="3563" t="s">
        <v>4197</v>
      </c>
      <c r="D2242" s="3563" t="s">
        <v>6429</v>
      </c>
      <c r="E2242" s="3563" t="s">
        <v>4199</v>
      </c>
      <c r="F2242" s="3563" t="s">
        <v>4797</v>
      </c>
      <c r="G2242" s="3564">
        <v>102.75</v>
      </c>
      <c r="H2242" s="3564">
        <v>82.01</v>
      </c>
      <c r="I2242" s="3564">
        <v>20.74</v>
      </c>
      <c r="J2242" s="3565">
        <v>1077990</v>
      </c>
      <c r="K2242" s="3565">
        <v>10491.39</v>
      </c>
      <c r="L2242" s="3565">
        <v>13144.62</v>
      </c>
      <c r="M2242" s="3565">
        <v>0</v>
      </c>
      <c r="N2242" s="3565">
        <v>0</v>
      </c>
      <c r="O2242" s="3563" t="s">
        <v>3453</v>
      </c>
    </row>
    <row r="2243" spans="1:15">
      <c r="A2243" s="3563" t="s">
        <v>6465</v>
      </c>
      <c r="B2243" s="3563" t="s">
        <v>4196</v>
      </c>
      <c r="C2243" s="3563" t="s">
        <v>4197</v>
      </c>
      <c r="D2243" s="3563" t="s">
        <v>6429</v>
      </c>
      <c r="E2243" s="3563" t="s">
        <v>4199</v>
      </c>
      <c r="F2243" s="3563" t="s">
        <v>4797</v>
      </c>
      <c r="G2243" s="3564">
        <v>88.96</v>
      </c>
      <c r="H2243" s="3564">
        <v>71</v>
      </c>
      <c r="I2243" s="3564">
        <v>17.96</v>
      </c>
      <c r="J2243" s="3565">
        <v>951296</v>
      </c>
      <c r="K2243" s="3565">
        <v>10693.53</v>
      </c>
      <c r="L2243" s="3565">
        <v>13398.54</v>
      </c>
      <c r="M2243" s="3565">
        <v>0</v>
      </c>
      <c r="N2243" s="3565">
        <v>0</v>
      </c>
      <c r="O2243" s="3563" t="s">
        <v>3453</v>
      </c>
    </row>
    <row r="2244" spans="1:15">
      <c r="A2244" s="3563" t="s">
        <v>6466</v>
      </c>
      <c r="B2244" s="3563" t="s">
        <v>5277</v>
      </c>
      <c r="C2244" s="3563" t="s">
        <v>4197</v>
      </c>
      <c r="D2244" s="3563" t="s">
        <v>6429</v>
      </c>
      <c r="E2244" s="3563" t="s">
        <v>4199</v>
      </c>
      <c r="F2244" s="3563" t="s">
        <v>4797</v>
      </c>
      <c r="G2244" s="3564">
        <v>88.96</v>
      </c>
      <c r="H2244" s="3564">
        <v>71</v>
      </c>
      <c r="I2244" s="3564">
        <v>17.96</v>
      </c>
      <c r="J2244" s="3565">
        <v>951296</v>
      </c>
      <c r="K2244" s="3565">
        <v>10693.53</v>
      </c>
      <c r="L2244" s="3565">
        <v>13398.54</v>
      </c>
      <c r="M2244" s="3565">
        <v>913245</v>
      </c>
      <c r="N2244" s="3565">
        <v>10265.790000000001</v>
      </c>
      <c r="O2244" s="3566">
        <v>44185</v>
      </c>
    </row>
    <row r="2245" spans="1:15">
      <c r="A2245" s="3563" t="s">
        <v>6467</v>
      </c>
      <c r="B2245" s="3563" t="s">
        <v>4196</v>
      </c>
      <c r="C2245" s="3563" t="s">
        <v>4197</v>
      </c>
      <c r="D2245" s="3563" t="s">
        <v>6429</v>
      </c>
      <c r="E2245" s="3563" t="s">
        <v>4199</v>
      </c>
      <c r="F2245" s="3563" t="s">
        <v>4797</v>
      </c>
      <c r="G2245" s="3564">
        <v>91.19</v>
      </c>
      <c r="H2245" s="3564">
        <v>72.78</v>
      </c>
      <c r="I2245" s="3564">
        <v>18.41</v>
      </c>
      <c r="J2245" s="3565">
        <v>912085</v>
      </c>
      <c r="K2245" s="3565">
        <v>10002.030000000001</v>
      </c>
      <c r="L2245" s="3565">
        <v>12532.08</v>
      </c>
      <c r="M2245" s="3565">
        <v>0</v>
      </c>
      <c r="N2245" s="3565">
        <v>0</v>
      </c>
      <c r="O2245" s="3563" t="s">
        <v>3453</v>
      </c>
    </row>
    <row r="2246" spans="1:15">
      <c r="A2246" s="3563" t="s">
        <v>6468</v>
      </c>
      <c r="B2246" s="3563" t="s">
        <v>4196</v>
      </c>
      <c r="C2246" s="3563" t="s">
        <v>4197</v>
      </c>
      <c r="D2246" s="3563" t="s">
        <v>6429</v>
      </c>
      <c r="E2246" s="3563" t="s">
        <v>4199</v>
      </c>
      <c r="F2246" s="3563" t="s">
        <v>4797</v>
      </c>
      <c r="G2246" s="3564">
        <v>88.96</v>
      </c>
      <c r="H2246" s="3564">
        <v>71</v>
      </c>
      <c r="I2246" s="3564">
        <v>17.96</v>
      </c>
      <c r="J2246" s="3565">
        <v>908709</v>
      </c>
      <c r="K2246" s="3565">
        <v>10214.799999999999</v>
      </c>
      <c r="L2246" s="3565">
        <v>12798.72</v>
      </c>
      <c r="M2246" s="3565">
        <v>0</v>
      </c>
      <c r="N2246" s="3565">
        <v>0</v>
      </c>
      <c r="O2246" s="3563" t="s">
        <v>3453</v>
      </c>
    </row>
    <row r="2247" spans="1:15">
      <c r="A2247" s="3563" t="s">
        <v>6469</v>
      </c>
      <c r="B2247" s="3563" t="s">
        <v>5277</v>
      </c>
      <c r="C2247" s="3563" t="s">
        <v>4197</v>
      </c>
      <c r="D2247" s="3563" t="s">
        <v>6429</v>
      </c>
      <c r="E2247" s="3563" t="s">
        <v>4199</v>
      </c>
      <c r="F2247" s="3563" t="s">
        <v>4797</v>
      </c>
      <c r="G2247" s="3564">
        <v>88.96</v>
      </c>
      <c r="H2247" s="3564">
        <v>71</v>
      </c>
      <c r="I2247" s="3564">
        <v>17.96</v>
      </c>
      <c r="J2247" s="3565">
        <v>908709</v>
      </c>
      <c r="K2247" s="3565">
        <v>10214.799999999999</v>
      </c>
      <c r="L2247" s="3565">
        <v>12798.72</v>
      </c>
      <c r="M2247" s="3565">
        <v>863274</v>
      </c>
      <c r="N2247" s="3565">
        <v>9704.07</v>
      </c>
      <c r="O2247" s="3566">
        <v>44183</v>
      </c>
    </row>
    <row r="2248" spans="1:15">
      <c r="A2248" s="3563" t="s">
        <v>6470</v>
      </c>
      <c r="B2248" s="3563" t="s">
        <v>5277</v>
      </c>
      <c r="C2248" s="3563" t="s">
        <v>4197</v>
      </c>
      <c r="D2248" s="3563" t="s">
        <v>6429</v>
      </c>
      <c r="E2248" s="3563" t="s">
        <v>4199</v>
      </c>
      <c r="F2248" s="3563" t="s">
        <v>4797</v>
      </c>
      <c r="G2248" s="3564">
        <v>102.75</v>
      </c>
      <c r="H2248" s="3564">
        <v>82.01</v>
      </c>
      <c r="I2248" s="3564">
        <v>20.74</v>
      </c>
      <c r="J2248" s="3565">
        <v>1076897</v>
      </c>
      <c r="K2248" s="3565">
        <v>10480.75</v>
      </c>
      <c r="L2248" s="3565">
        <v>13131.29</v>
      </c>
      <c r="M2248" s="3565">
        <v>1023053</v>
      </c>
      <c r="N2248" s="3565">
        <v>9956.7199999999993</v>
      </c>
      <c r="O2248" s="3566">
        <v>44183</v>
      </c>
    </row>
    <row r="2249" spans="1:15">
      <c r="A2249" s="3563" t="s">
        <v>6471</v>
      </c>
      <c r="B2249" s="3563" t="s">
        <v>5277</v>
      </c>
      <c r="C2249" s="3563" t="s">
        <v>4197</v>
      </c>
      <c r="D2249" s="3563" t="s">
        <v>6429</v>
      </c>
      <c r="E2249" s="3563" t="s">
        <v>4199</v>
      </c>
      <c r="F2249" s="3563" t="s">
        <v>4797</v>
      </c>
      <c r="G2249" s="3564">
        <v>88.96</v>
      </c>
      <c r="H2249" s="3564">
        <v>71</v>
      </c>
      <c r="I2249" s="3564">
        <v>17.96</v>
      </c>
      <c r="J2249" s="3565">
        <v>950349</v>
      </c>
      <c r="K2249" s="3565">
        <v>10682.88</v>
      </c>
      <c r="L2249" s="3565">
        <v>13385.2</v>
      </c>
      <c r="M2249" s="3565">
        <v>912336</v>
      </c>
      <c r="N2249" s="3565">
        <v>10255.58</v>
      </c>
      <c r="O2249" s="3566">
        <v>44186</v>
      </c>
    </row>
    <row r="2250" spans="1:15">
      <c r="A2250" s="3563" t="s">
        <v>6472</v>
      </c>
      <c r="B2250" s="3563" t="s">
        <v>5277</v>
      </c>
      <c r="C2250" s="3563" t="s">
        <v>4197</v>
      </c>
      <c r="D2250" s="3563" t="s">
        <v>6429</v>
      </c>
      <c r="E2250" s="3563" t="s">
        <v>4199</v>
      </c>
      <c r="F2250" s="3563" t="s">
        <v>4797</v>
      </c>
      <c r="G2250" s="3564">
        <v>88.96</v>
      </c>
      <c r="H2250" s="3564">
        <v>71</v>
      </c>
      <c r="I2250" s="3564">
        <v>17.96</v>
      </c>
      <c r="J2250" s="3565">
        <v>950349</v>
      </c>
      <c r="K2250" s="3565">
        <v>10682.88</v>
      </c>
      <c r="L2250" s="3565">
        <v>13385.2</v>
      </c>
      <c r="M2250" s="3565">
        <v>902832</v>
      </c>
      <c r="N2250" s="3565">
        <v>10148.74</v>
      </c>
      <c r="O2250" s="3566">
        <v>44184</v>
      </c>
    </row>
    <row r="2251" spans="1:15">
      <c r="A2251" s="3563" t="s">
        <v>6473</v>
      </c>
      <c r="B2251" s="3563" t="s">
        <v>5277</v>
      </c>
      <c r="C2251" s="3563" t="s">
        <v>4197</v>
      </c>
      <c r="D2251" s="3563" t="s">
        <v>6429</v>
      </c>
      <c r="E2251" s="3563" t="s">
        <v>4199</v>
      </c>
      <c r="F2251" s="3563" t="s">
        <v>4797</v>
      </c>
      <c r="G2251" s="3564">
        <v>91.19</v>
      </c>
      <c r="H2251" s="3564">
        <v>72.78</v>
      </c>
      <c r="I2251" s="3564">
        <v>18.41</v>
      </c>
      <c r="J2251" s="3565">
        <v>911115</v>
      </c>
      <c r="K2251" s="3565">
        <v>9991.39</v>
      </c>
      <c r="L2251" s="3565">
        <v>12518.76</v>
      </c>
      <c r="M2251" s="3565">
        <v>865560</v>
      </c>
      <c r="N2251" s="3565">
        <v>9491.83</v>
      </c>
      <c r="O2251" s="3566">
        <v>44185</v>
      </c>
    </row>
    <row r="2252" spans="1:15">
      <c r="A2252" s="3563" t="s">
        <v>6474</v>
      </c>
      <c r="B2252" s="3563" t="s">
        <v>5277</v>
      </c>
      <c r="C2252" s="3563" t="s">
        <v>4197</v>
      </c>
      <c r="D2252" s="3563" t="s">
        <v>6429</v>
      </c>
      <c r="E2252" s="3563" t="s">
        <v>4199</v>
      </c>
      <c r="F2252" s="3563" t="s">
        <v>4797</v>
      </c>
      <c r="G2252" s="3564">
        <v>88.96</v>
      </c>
      <c r="H2252" s="3564">
        <v>71</v>
      </c>
      <c r="I2252" s="3564">
        <v>17.96</v>
      </c>
      <c r="J2252" s="3565">
        <v>907762</v>
      </c>
      <c r="K2252" s="3565">
        <v>10204.16</v>
      </c>
      <c r="L2252" s="3565">
        <v>12785.38</v>
      </c>
      <c r="M2252" s="3565">
        <v>871452</v>
      </c>
      <c r="N2252" s="3565">
        <v>9796</v>
      </c>
      <c r="O2252" s="3566">
        <v>44184</v>
      </c>
    </row>
    <row r="2253" spans="1:15">
      <c r="A2253" s="3563" t="s">
        <v>6475</v>
      </c>
      <c r="B2253" s="3563" t="s">
        <v>4811</v>
      </c>
      <c r="C2253" s="3563" t="s">
        <v>4197</v>
      </c>
      <c r="D2253" s="3563" t="s">
        <v>6429</v>
      </c>
      <c r="E2253" s="3563" t="s">
        <v>4199</v>
      </c>
      <c r="F2253" s="3563" t="s">
        <v>4797</v>
      </c>
      <c r="G2253" s="3564">
        <v>88.96</v>
      </c>
      <c r="H2253" s="3564">
        <v>71</v>
      </c>
      <c r="I2253" s="3564">
        <v>17.96</v>
      </c>
      <c r="J2253" s="3565">
        <v>907762</v>
      </c>
      <c r="K2253" s="3565">
        <v>10204.16</v>
      </c>
      <c r="L2253" s="3565">
        <v>12785.38</v>
      </c>
      <c r="M2253" s="3565">
        <v>871452</v>
      </c>
      <c r="N2253" s="3565">
        <v>9796</v>
      </c>
      <c r="O2253" s="3566">
        <v>44191</v>
      </c>
    </row>
    <row r="2254" spans="1:15">
      <c r="A2254" s="3563" t="s">
        <v>6476</v>
      </c>
      <c r="B2254" s="3563" t="s">
        <v>5277</v>
      </c>
      <c r="C2254" s="3563" t="s">
        <v>4197</v>
      </c>
      <c r="D2254" s="3563" t="s">
        <v>6429</v>
      </c>
      <c r="E2254" s="3563" t="s">
        <v>4199</v>
      </c>
      <c r="F2254" s="3563" t="s">
        <v>4797</v>
      </c>
      <c r="G2254" s="3564">
        <v>102.75</v>
      </c>
      <c r="H2254" s="3564">
        <v>82.01</v>
      </c>
      <c r="I2254" s="3564">
        <v>20.74</v>
      </c>
      <c r="J2254" s="3565">
        <v>1075804</v>
      </c>
      <c r="K2254" s="3565">
        <v>10470.11</v>
      </c>
      <c r="L2254" s="3565">
        <v>13117.96</v>
      </c>
      <c r="M2254" s="3565">
        <v>1075804</v>
      </c>
      <c r="N2254" s="3565">
        <v>10470.11</v>
      </c>
      <c r="O2254" s="3566">
        <v>44183</v>
      </c>
    </row>
    <row r="2255" spans="1:15">
      <c r="A2255" s="3563" t="s">
        <v>6477</v>
      </c>
      <c r="B2255" s="3563" t="s">
        <v>5277</v>
      </c>
      <c r="C2255" s="3563" t="s">
        <v>4197</v>
      </c>
      <c r="D2255" s="3563" t="s">
        <v>6429</v>
      </c>
      <c r="E2255" s="3563" t="s">
        <v>4199</v>
      </c>
      <c r="F2255" s="3563" t="s">
        <v>4797</v>
      </c>
      <c r="G2255" s="3564">
        <v>88.96</v>
      </c>
      <c r="H2255" s="3564">
        <v>71</v>
      </c>
      <c r="I2255" s="3564">
        <v>17.96</v>
      </c>
      <c r="J2255" s="3565">
        <v>939938</v>
      </c>
      <c r="K2255" s="3565">
        <v>10565.85</v>
      </c>
      <c r="L2255" s="3565">
        <v>13238.56</v>
      </c>
      <c r="M2255" s="3565">
        <v>939938</v>
      </c>
      <c r="N2255" s="3565">
        <v>10565.85</v>
      </c>
      <c r="O2255" s="3566">
        <v>44183</v>
      </c>
    </row>
    <row r="2256" spans="1:15">
      <c r="A2256" s="3563" t="s">
        <v>6478</v>
      </c>
      <c r="B2256" s="3563" t="s">
        <v>4196</v>
      </c>
      <c r="C2256" s="3563" t="s">
        <v>4197</v>
      </c>
      <c r="D2256" s="3563" t="s">
        <v>6429</v>
      </c>
      <c r="E2256" s="3563" t="s">
        <v>4199</v>
      </c>
      <c r="F2256" s="3563" t="s">
        <v>4797</v>
      </c>
      <c r="G2256" s="3564">
        <v>88.96</v>
      </c>
      <c r="H2256" s="3564">
        <v>71</v>
      </c>
      <c r="I2256" s="3564">
        <v>17.96</v>
      </c>
      <c r="J2256" s="3565">
        <v>939938</v>
      </c>
      <c r="K2256" s="3565">
        <v>10565.85</v>
      </c>
      <c r="L2256" s="3565">
        <v>13238.56</v>
      </c>
      <c r="M2256" s="3565">
        <v>0</v>
      </c>
      <c r="N2256" s="3565">
        <v>0</v>
      </c>
      <c r="O2256" s="3563" t="s">
        <v>3453</v>
      </c>
    </row>
    <row r="2257" spans="1:15">
      <c r="A2257" s="3563" t="s">
        <v>6479</v>
      </c>
      <c r="B2257" s="3563" t="s">
        <v>5277</v>
      </c>
      <c r="C2257" s="3563" t="s">
        <v>4197</v>
      </c>
      <c r="D2257" s="3563" t="s">
        <v>6429</v>
      </c>
      <c r="E2257" s="3563" t="s">
        <v>4199</v>
      </c>
      <c r="F2257" s="3563" t="s">
        <v>4797</v>
      </c>
      <c r="G2257" s="3564">
        <v>91.19</v>
      </c>
      <c r="H2257" s="3564">
        <v>72.78</v>
      </c>
      <c r="I2257" s="3564">
        <v>18.41</v>
      </c>
      <c r="J2257" s="3565">
        <v>900444</v>
      </c>
      <c r="K2257" s="3565">
        <v>9874.3700000000008</v>
      </c>
      <c r="L2257" s="3565">
        <v>12372.14</v>
      </c>
      <c r="M2257" s="3565">
        <v>864427</v>
      </c>
      <c r="N2257" s="3565">
        <v>9479.41</v>
      </c>
      <c r="O2257" s="3566">
        <v>44186</v>
      </c>
    </row>
    <row r="2258" spans="1:15">
      <c r="A2258" s="3563" t="s">
        <v>6480</v>
      </c>
      <c r="B2258" s="3563" t="s">
        <v>4196</v>
      </c>
      <c r="C2258" s="3563" t="s">
        <v>4197</v>
      </c>
      <c r="D2258" s="3563" t="s">
        <v>6429</v>
      </c>
      <c r="E2258" s="3563" t="s">
        <v>4199</v>
      </c>
      <c r="F2258" s="3563" t="s">
        <v>4797</v>
      </c>
      <c r="G2258" s="3564">
        <v>88.96</v>
      </c>
      <c r="H2258" s="3564">
        <v>71</v>
      </c>
      <c r="I2258" s="3564">
        <v>17.96</v>
      </c>
      <c r="J2258" s="3565">
        <v>897351</v>
      </c>
      <c r="K2258" s="3565">
        <v>10087.129999999999</v>
      </c>
      <c r="L2258" s="3565">
        <v>12638.75</v>
      </c>
      <c r="M2258" s="3565">
        <v>0</v>
      </c>
      <c r="N2258" s="3565">
        <v>0</v>
      </c>
      <c r="O2258" s="3563" t="s">
        <v>3453</v>
      </c>
    </row>
    <row r="2259" spans="1:15">
      <c r="A2259" s="3563" t="s">
        <v>6481</v>
      </c>
      <c r="B2259" s="3563" t="s">
        <v>4196</v>
      </c>
      <c r="C2259" s="3563" t="s">
        <v>4197</v>
      </c>
      <c r="D2259" s="3563" t="s">
        <v>6429</v>
      </c>
      <c r="E2259" s="3563" t="s">
        <v>4199</v>
      </c>
      <c r="F2259" s="3563" t="s">
        <v>4797</v>
      </c>
      <c r="G2259" s="3564">
        <v>88.96</v>
      </c>
      <c r="H2259" s="3564">
        <v>71</v>
      </c>
      <c r="I2259" s="3564">
        <v>17.96</v>
      </c>
      <c r="J2259" s="3565">
        <v>897351</v>
      </c>
      <c r="K2259" s="3565">
        <v>10087.129999999999</v>
      </c>
      <c r="L2259" s="3565">
        <v>12638.75</v>
      </c>
      <c r="M2259" s="3565">
        <v>0</v>
      </c>
      <c r="N2259" s="3565">
        <v>0</v>
      </c>
      <c r="O2259" s="3563" t="s">
        <v>3453</v>
      </c>
    </row>
    <row r="2260" spans="1:15">
      <c r="A2260" s="3563" t="s">
        <v>6482</v>
      </c>
      <c r="B2260" s="3563" t="s">
        <v>4811</v>
      </c>
      <c r="C2260" s="3563" t="s">
        <v>4197</v>
      </c>
      <c r="D2260" s="3563" t="s">
        <v>6429</v>
      </c>
      <c r="E2260" s="3563" t="s">
        <v>4199</v>
      </c>
      <c r="F2260" s="3563" t="s">
        <v>4797</v>
      </c>
      <c r="G2260" s="3564">
        <v>102.75</v>
      </c>
      <c r="H2260" s="3564">
        <v>82.01</v>
      </c>
      <c r="I2260" s="3564">
        <v>20.74</v>
      </c>
      <c r="J2260" s="3565">
        <v>1063780</v>
      </c>
      <c r="K2260" s="3565">
        <v>10353.09</v>
      </c>
      <c r="L2260" s="3565">
        <v>12971.34</v>
      </c>
      <c r="M2260" s="3565">
        <v>1021229</v>
      </c>
      <c r="N2260" s="3565">
        <v>9938.9699999999993</v>
      </c>
      <c r="O2260" s="3566">
        <v>44184</v>
      </c>
    </row>
    <row r="2261" spans="1:15">
      <c r="A2261" s="3563" t="s">
        <v>6483</v>
      </c>
      <c r="B2261" s="3563" t="s">
        <v>4811</v>
      </c>
      <c r="C2261" s="3563" t="s">
        <v>4197</v>
      </c>
      <c r="D2261" s="3563" t="s">
        <v>6429</v>
      </c>
      <c r="E2261" s="3563" t="s">
        <v>4199</v>
      </c>
      <c r="F2261" s="3563" t="s">
        <v>4797</v>
      </c>
      <c r="G2261" s="3564">
        <v>88.96</v>
      </c>
      <c r="H2261" s="3564">
        <v>71</v>
      </c>
      <c r="I2261" s="3564">
        <v>17.96</v>
      </c>
      <c r="J2261" s="3565">
        <v>948456</v>
      </c>
      <c r="K2261" s="3565">
        <v>10661.6</v>
      </c>
      <c r="L2261" s="3565">
        <v>13358.54</v>
      </c>
      <c r="M2261" s="3565">
        <v>910518</v>
      </c>
      <c r="N2261" s="3565">
        <v>10235.14</v>
      </c>
      <c r="O2261" s="3566">
        <v>44185</v>
      </c>
    </row>
    <row r="2262" spans="1:15">
      <c r="A2262" s="3563" t="s">
        <v>6484</v>
      </c>
      <c r="B2262" s="3563" t="s">
        <v>4196</v>
      </c>
      <c r="C2262" s="3563" t="s">
        <v>4197</v>
      </c>
      <c r="D2262" s="3563" t="s">
        <v>6429</v>
      </c>
      <c r="E2262" s="3563" t="s">
        <v>4199</v>
      </c>
      <c r="F2262" s="3563" t="s">
        <v>4797</v>
      </c>
      <c r="G2262" s="3564">
        <v>88.96</v>
      </c>
      <c r="H2262" s="3564">
        <v>71</v>
      </c>
      <c r="I2262" s="3564">
        <v>17.96</v>
      </c>
      <c r="J2262" s="3565">
        <v>948456</v>
      </c>
      <c r="K2262" s="3565">
        <v>10661.6</v>
      </c>
      <c r="L2262" s="3565">
        <v>13358.54</v>
      </c>
      <c r="M2262" s="3565">
        <v>0</v>
      </c>
      <c r="N2262" s="3565">
        <v>0</v>
      </c>
      <c r="O2262" s="3563" t="s">
        <v>3453</v>
      </c>
    </row>
    <row r="2263" spans="1:15">
      <c r="A2263" s="3563" t="s">
        <v>6485</v>
      </c>
      <c r="B2263" s="3563" t="s">
        <v>4196</v>
      </c>
      <c r="C2263" s="3563" t="s">
        <v>4197</v>
      </c>
      <c r="D2263" s="3563" t="s">
        <v>6429</v>
      </c>
      <c r="E2263" s="3563" t="s">
        <v>4199</v>
      </c>
      <c r="F2263" s="3563" t="s">
        <v>4797</v>
      </c>
      <c r="G2263" s="3564">
        <v>91.19</v>
      </c>
      <c r="H2263" s="3564">
        <v>72.78</v>
      </c>
      <c r="I2263" s="3564">
        <v>18.41</v>
      </c>
      <c r="J2263" s="3565">
        <v>909174</v>
      </c>
      <c r="K2263" s="3565">
        <v>9970.11</v>
      </c>
      <c r="L2263" s="3565">
        <v>12492.09</v>
      </c>
      <c r="M2263" s="3565">
        <v>0</v>
      </c>
      <c r="N2263" s="3565">
        <v>0</v>
      </c>
      <c r="O2263" s="3563" t="s">
        <v>3453</v>
      </c>
    </row>
    <row r="2264" spans="1:15">
      <c r="A2264" s="3563" t="s">
        <v>6486</v>
      </c>
      <c r="B2264" s="3563" t="s">
        <v>5277</v>
      </c>
      <c r="C2264" s="3563" t="s">
        <v>4197</v>
      </c>
      <c r="D2264" s="3563" t="s">
        <v>6429</v>
      </c>
      <c r="E2264" s="3563" t="s">
        <v>4199</v>
      </c>
      <c r="F2264" s="3563" t="s">
        <v>4797</v>
      </c>
      <c r="G2264" s="3564">
        <v>88.96</v>
      </c>
      <c r="H2264" s="3564">
        <v>71</v>
      </c>
      <c r="I2264" s="3564">
        <v>17.96</v>
      </c>
      <c r="J2264" s="3565">
        <v>905869</v>
      </c>
      <c r="K2264" s="3565">
        <v>10182.879999999999</v>
      </c>
      <c r="L2264" s="3565">
        <v>12758.72</v>
      </c>
      <c r="M2264" s="3565">
        <v>869635</v>
      </c>
      <c r="N2264" s="3565">
        <v>9775.57</v>
      </c>
      <c r="O2264" s="3566">
        <v>44191</v>
      </c>
    </row>
    <row r="2265" spans="1:15">
      <c r="A2265" s="3563" t="s">
        <v>6487</v>
      </c>
      <c r="B2265" s="3563" t="s">
        <v>4811</v>
      </c>
      <c r="C2265" s="3563" t="s">
        <v>4197</v>
      </c>
      <c r="D2265" s="3563" t="s">
        <v>6429</v>
      </c>
      <c r="E2265" s="3563" t="s">
        <v>4199</v>
      </c>
      <c r="F2265" s="3563" t="s">
        <v>4797</v>
      </c>
      <c r="G2265" s="3564">
        <v>88.96</v>
      </c>
      <c r="H2265" s="3564">
        <v>71</v>
      </c>
      <c r="I2265" s="3564">
        <v>17.96</v>
      </c>
      <c r="J2265" s="3565">
        <v>905869</v>
      </c>
      <c r="K2265" s="3565">
        <v>10182.879999999999</v>
      </c>
      <c r="L2265" s="3565">
        <v>12758.72</v>
      </c>
      <c r="M2265" s="3565">
        <v>878693</v>
      </c>
      <c r="N2265" s="3565">
        <v>9877.39</v>
      </c>
      <c r="O2265" s="3566">
        <v>44183</v>
      </c>
    </row>
    <row r="2266" spans="1:15">
      <c r="A2266" s="3563" t="s">
        <v>6488</v>
      </c>
      <c r="B2266" s="3563" t="s">
        <v>4811</v>
      </c>
      <c r="C2266" s="3563" t="s">
        <v>4197</v>
      </c>
      <c r="D2266" s="3563" t="s">
        <v>6429</v>
      </c>
      <c r="E2266" s="3563" t="s">
        <v>4199</v>
      </c>
      <c r="F2266" s="3563" t="s">
        <v>4797</v>
      </c>
      <c r="G2266" s="3564">
        <v>102.75</v>
      </c>
      <c r="H2266" s="3564">
        <v>82.01</v>
      </c>
      <c r="I2266" s="3564">
        <v>20.74</v>
      </c>
      <c r="J2266" s="3565">
        <v>1073618</v>
      </c>
      <c r="K2266" s="3565">
        <v>10448.84</v>
      </c>
      <c r="L2266" s="3565">
        <v>13091.31</v>
      </c>
      <c r="M2266" s="3565">
        <v>1041410</v>
      </c>
      <c r="N2266" s="3565">
        <v>10135.379999999999</v>
      </c>
      <c r="O2266" s="3566">
        <v>44183</v>
      </c>
    </row>
    <row r="2267" spans="1:15">
      <c r="A2267" s="3563" t="s">
        <v>6489</v>
      </c>
      <c r="B2267" s="3563" t="s">
        <v>4196</v>
      </c>
      <c r="C2267" s="3563" t="s">
        <v>4197</v>
      </c>
      <c r="D2267" s="3563" t="s">
        <v>6429</v>
      </c>
      <c r="E2267" s="3563" t="s">
        <v>4199</v>
      </c>
      <c r="F2267" s="3563" t="s">
        <v>4797</v>
      </c>
      <c r="G2267" s="3564">
        <v>101.07</v>
      </c>
      <c r="H2267" s="3564">
        <v>71</v>
      </c>
      <c r="I2267" s="3564">
        <v>30.07</v>
      </c>
      <c r="J2267" s="3565">
        <v>1032410</v>
      </c>
      <c r="K2267" s="3565">
        <v>10214.799999999999</v>
      </c>
      <c r="L2267" s="3565">
        <v>14540.99</v>
      </c>
      <c r="M2267" s="3565">
        <v>0</v>
      </c>
      <c r="N2267" s="3565">
        <v>0</v>
      </c>
      <c r="O2267" s="3563" t="s">
        <v>3453</v>
      </c>
    </row>
    <row r="2268" spans="1:15">
      <c r="A2268" s="3563" t="s">
        <v>6490</v>
      </c>
      <c r="B2268" s="3563" t="s">
        <v>5277</v>
      </c>
      <c r="C2268" s="3563" t="s">
        <v>4197</v>
      </c>
      <c r="D2268" s="3563" t="s">
        <v>6429</v>
      </c>
      <c r="E2268" s="3563" t="s">
        <v>4199</v>
      </c>
      <c r="F2268" s="3563" t="s">
        <v>4797</v>
      </c>
      <c r="G2268" s="3564">
        <v>101.07</v>
      </c>
      <c r="H2268" s="3564">
        <v>71</v>
      </c>
      <c r="I2268" s="3564">
        <v>30.07</v>
      </c>
      <c r="J2268" s="3565">
        <v>1032410</v>
      </c>
      <c r="K2268" s="3565">
        <v>10214.799999999999</v>
      </c>
      <c r="L2268" s="3565">
        <v>14540.99</v>
      </c>
      <c r="M2268" s="3565">
        <v>980790</v>
      </c>
      <c r="N2268" s="3565">
        <v>9704.07</v>
      </c>
      <c r="O2268" s="3566">
        <v>44192</v>
      </c>
    </row>
    <row r="2269" spans="1:15">
      <c r="A2269" s="3563" t="s">
        <v>6491</v>
      </c>
      <c r="B2269" s="3563" t="s">
        <v>5277</v>
      </c>
      <c r="C2269" s="3563" t="s">
        <v>4197</v>
      </c>
      <c r="D2269" s="3563" t="s">
        <v>6429</v>
      </c>
      <c r="E2269" s="3563" t="s">
        <v>4199</v>
      </c>
      <c r="F2269" s="3563" t="s">
        <v>4797</v>
      </c>
      <c r="G2269" s="3564">
        <v>88.96</v>
      </c>
      <c r="H2269" s="3564">
        <v>71</v>
      </c>
      <c r="I2269" s="3564">
        <v>17.96</v>
      </c>
      <c r="J2269" s="3565">
        <v>947510</v>
      </c>
      <c r="K2269" s="3565">
        <v>10650.97</v>
      </c>
      <c r="L2269" s="3565">
        <v>13345.21</v>
      </c>
      <c r="M2269" s="3565">
        <v>909610</v>
      </c>
      <c r="N2269" s="3565">
        <v>10224.93</v>
      </c>
      <c r="O2269" s="3566">
        <v>44185</v>
      </c>
    </row>
    <row r="2270" spans="1:15">
      <c r="A2270" s="3563" t="s">
        <v>6492</v>
      </c>
      <c r="B2270" s="3563" t="s">
        <v>5277</v>
      </c>
      <c r="C2270" s="3563" t="s">
        <v>4197</v>
      </c>
      <c r="D2270" s="3563" t="s">
        <v>6429</v>
      </c>
      <c r="E2270" s="3563" t="s">
        <v>4199</v>
      </c>
      <c r="F2270" s="3563" t="s">
        <v>4797</v>
      </c>
      <c r="G2270" s="3564">
        <v>88.96</v>
      </c>
      <c r="H2270" s="3564">
        <v>71</v>
      </c>
      <c r="I2270" s="3564">
        <v>17.96</v>
      </c>
      <c r="J2270" s="3565">
        <v>947510</v>
      </c>
      <c r="K2270" s="3565">
        <v>10650.97</v>
      </c>
      <c r="L2270" s="3565">
        <v>13345.21</v>
      </c>
      <c r="M2270" s="3565">
        <v>900135</v>
      </c>
      <c r="N2270" s="3565">
        <v>10118.42</v>
      </c>
      <c r="O2270" s="3566">
        <v>44185</v>
      </c>
    </row>
    <row r="2271" spans="1:15">
      <c r="A2271" s="3563" t="s">
        <v>6493</v>
      </c>
      <c r="B2271" s="3563" t="s">
        <v>4196</v>
      </c>
      <c r="C2271" s="3563" t="s">
        <v>4197</v>
      </c>
      <c r="D2271" s="3563" t="s">
        <v>6429</v>
      </c>
      <c r="E2271" s="3563" t="s">
        <v>4199</v>
      </c>
      <c r="F2271" s="3563" t="s">
        <v>4797</v>
      </c>
      <c r="G2271" s="3564">
        <v>91.19</v>
      </c>
      <c r="H2271" s="3564">
        <v>72.78</v>
      </c>
      <c r="I2271" s="3564">
        <v>18.41</v>
      </c>
      <c r="J2271" s="3565">
        <v>908204</v>
      </c>
      <c r="K2271" s="3565">
        <v>9959.4699999999993</v>
      </c>
      <c r="L2271" s="3565">
        <v>12478.76</v>
      </c>
      <c r="M2271" s="3565">
        <v>0</v>
      </c>
      <c r="N2271" s="3565">
        <v>0</v>
      </c>
      <c r="O2271" s="3563" t="s">
        <v>3453</v>
      </c>
    </row>
    <row r="2272" spans="1:15">
      <c r="A2272" s="3563" t="s">
        <v>6494</v>
      </c>
      <c r="B2272" s="3563" t="s">
        <v>4196</v>
      </c>
      <c r="C2272" s="3563" t="s">
        <v>4197</v>
      </c>
      <c r="D2272" s="3563" t="s">
        <v>6429</v>
      </c>
      <c r="E2272" s="3563" t="s">
        <v>4199</v>
      </c>
      <c r="F2272" s="3563" t="s">
        <v>4797</v>
      </c>
      <c r="G2272" s="3564">
        <v>88.96</v>
      </c>
      <c r="H2272" s="3564">
        <v>71</v>
      </c>
      <c r="I2272" s="3564">
        <v>17.96</v>
      </c>
      <c r="J2272" s="3565">
        <v>904922</v>
      </c>
      <c r="K2272" s="3565">
        <v>10172.23</v>
      </c>
      <c r="L2272" s="3565">
        <v>12745.38</v>
      </c>
      <c r="M2272" s="3565">
        <v>0</v>
      </c>
      <c r="N2272" s="3565">
        <v>0</v>
      </c>
      <c r="O2272" s="3563" t="s">
        <v>3453</v>
      </c>
    </row>
    <row r="2273" spans="1:15">
      <c r="A2273" s="3563" t="s">
        <v>6495</v>
      </c>
      <c r="B2273" s="3563" t="s">
        <v>4811</v>
      </c>
      <c r="C2273" s="3563" t="s">
        <v>4197</v>
      </c>
      <c r="D2273" s="3563" t="s">
        <v>6429</v>
      </c>
      <c r="E2273" s="3563" t="s">
        <v>4199</v>
      </c>
      <c r="F2273" s="3563" t="s">
        <v>4797</v>
      </c>
      <c r="G2273" s="3564">
        <v>88.96</v>
      </c>
      <c r="H2273" s="3564">
        <v>71</v>
      </c>
      <c r="I2273" s="3564">
        <v>17.96</v>
      </c>
      <c r="J2273" s="3565">
        <v>904922</v>
      </c>
      <c r="K2273" s="3565">
        <v>10172.23</v>
      </c>
      <c r="L2273" s="3565">
        <v>12745.38</v>
      </c>
      <c r="M2273" s="3565">
        <v>877775</v>
      </c>
      <c r="N2273" s="3565">
        <v>9867.08</v>
      </c>
      <c r="O2273" s="3566">
        <v>44183</v>
      </c>
    </row>
    <row r="2274" spans="1:15">
      <c r="A2274" s="3563" t="s">
        <v>6496</v>
      </c>
      <c r="B2274" s="3563" t="s">
        <v>4196</v>
      </c>
      <c r="C2274" s="3563" t="s">
        <v>4197</v>
      </c>
      <c r="D2274" s="3563" t="s">
        <v>6429</v>
      </c>
      <c r="E2274" s="3563" t="s">
        <v>4199</v>
      </c>
      <c r="F2274" s="3563" t="s">
        <v>4797</v>
      </c>
      <c r="G2274" s="3564">
        <v>102.75</v>
      </c>
      <c r="H2274" s="3564">
        <v>82.01</v>
      </c>
      <c r="I2274" s="3564">
        <v>20.74</v>
      </c>
      <c r="J2274" s="3565">
        <v>1072524</v>
      </c>
      <c r="K2274" s="3565">
        <v>10438.19</v>
      </c>
      <c r="L2274" s="3565">
        <v>13077.97</v>
      </c>
      <c r="M2274" s="3565">
        <v>0</v>
      </c>
      <c r="N2274" s="3565">
        <v>0</v>
      </c>
      <c r="O2274" s="3563" t="s">
        <v>3453</v>
      </c>
    </row>
    <row r="2275" spans="1:15">
      <c r="A2275" s="3563" t="s">
        <v>6497</v>
      </c>
      <c r="B2275" s="3563" t="s">
        <v>4196</v>
      </c>
      <c r="C2275" s="3563" t="s">
        <v>4197</v>
      </c>
      <c r="D2275" s="3563" t="s">
        <v>6429</v>
      </c>
      <c r="E2275" s="3563" t="s">
        <v>4199</v>
      </c>
      <c r="F2275" s="3563" t="s">
        <v>4797</v>
      </c>
      <c r="G2275" s="3564">
        <v>88.96</v>
      </c>
      <c r="H2275" s="3564">
        <v>71</v>
      </c>
      <c r="I2275" s="3564">
        <v>17.96</v>
      </c>
      <c r="J2275" s="3565">
        <v>946564</v>
      </c>
      <c r="K2275" s="3565">
        <v>10640.33</v>
      </c>
      <c r="L2275" s="3565">
        <v>13331.89</v>
      </c>
      <c r="M2275" s="3565">
        <v>0</v>
      </c>
      <c r="N2275" s="3565">
        <v>0</v>
      </c>
      <c r="O2275" s="3563" t="s">
        <v>3453</v>
      </c>
    </row>
    <row r="2276" spans="1:15">
      <c r="A2276" s="3563" t="s">
        <v>6498</v>
      </c>
      <c r="B2276" s="3563" t="s">
        <v>4196</v>
      </c>
      <c r="C2276" s="3563" t="s">
        <v>4197</v>
      </c>
      <c r="D2276" s="3563" t="s">
        <v>6429</v>
      </c>
      <c r="E2276" s="3563" t="s">
        <v>4199</v>
      </c>
      <c r="F2276" s="3563" t="s">
        <v>4797</v>
      </c>
      <c r="G2276" s="3564">
        <v>88.96</v>
      </c>
      <c r="H2276" s="3564">
        <v>71</v>
      </c>
      <c r="I2276" s="3564">
        <v>17.96</v>
      </c>
      <c r="J2276" s="3565">
        <v>946564</v>
      </c>
      <c r="K2276" s="3565">
        <v>10640.33</v>
      </c>
      <c r="L2276" s="3565">
        <v>13331.89</v>
      </c>
      <c r="M2276" s="3565">
        <v>0</v>
      </c>
      <c r="N2276" s="3565">
        <v>0</v>
      </c>
      <c r="O2276" s="3563" t="s">
        <v>3453</v>
      </c>
    </row>
    <row r="2277" spans="1:15">
      <c r="A2277" s="3563" t="s">
        <v>6499</v>
      </c>
      <c r="B2277" s="3563" t="s">
        <v>4196</v>
      </c>
      <c r="C2277" s="3563" t="s">
        <v>4197</v>
      </c>
      <c r="D2277" s="3563" t="s">
        <v>6429</v>
      </c>
      <c r="E2277" s="3563" t="s">
        <v>4199</v>
      </c>
      <c r="F2277" s="3563" t="s">
        <v>4797</v>
      </c>
      <c r="G2277" s="3564">
        <v>91.19</v>
      </c>
      <c r="H2277" s="3564">
        <v>72.78</v>
      </c>
      <c r="I2277" s="3564">
        <v>18.41</v>
      </c>
      <c r="J2277" s="3565">
        <v>907234</v>
      </c>
      <c r="K2277" s="3565">
        <v>9948.83</v>
      </c>
      <c r="L2277" s="3565">
        <v>12465.43</v>
      </c>
      <c r="M2277" s="3565">
        <v>0</v>
      </c>
      <c r="N2277" s="3565">
        <v>0</v>
      </c>
      <c r="O2277" s="3563" t="s">
        <v>3453</v>
      </c>
    </row>
    <row r="2278" spans="1:15">
      <c r="A2278" s="3563" t="s">
        <v>6500</v>
      </c>
      <c r="B2278" s="3563" t="s">
        <v>4196</v>
      </c>
      <c r="C2278" s="3563" t="s">
        <v>4197</v>
      </c>
      <c r="D2278" s="3563" t="s">
        <v>6429</v>
      </c>
      <c r="E2278" s="3563" t="s">
        <v>4199</v>
      </c>
      <c r="F2278" s="3563" t="s">
        <v>4797</v>
      </c>
      <c r="G2278" s="3564">
        <v>88.96</v>
      </c>
      <c r="H2278" s="3564">
        <v>71</v>
      </c>
      <c r="I2278" s="3564">
        <v>17.96</v>
      </c>
      <c r="J2278" s="3565">
        <v>903977</v>
      </c>
      <c r="K2278" s="3565">
        <v>10161.61</v>
      </c>
      <c r="L2278" s="3565">
        <v>12732.07</v>
      </c>
      <c r="M2278" s="3565">
        <v>0</v>
      </c>
      <c r="N2278" s="3565">
        <v>0</v>
      </c>
      <c r="O2278" s="3563" t="s">
        <v>3453</v>
      </c>
    </row>
    <row r="2279" spans="1:15">
      <c r="A2279" s="3563" t="s">
        <v>6501</v>
      </c>
      <c r="B2279" s="3563" t="s">
        <v>4811</v>
      </c>
      <c r="C2279" s="3563" t="s">
        <v>4197</v>
      </c>
      <c r="D2279" s="3563" t="s">
        <v>6429</v>
      </c>
      <c r="E2279" s="3563" t="s">
        <v>4199</v>
      </c>
      <c r="F2279" s="3563" t="s">
        <v>4797</v>
      </c>
      <c r="G2279" s="3564">
        <v>88.96</v>
      </c>
      <c r="H2279" s="3564">
        <v>71</v>
      </c>
      <c r="I2279" s="3564">
        <v>17.96</v>
      </c>
      <c r="J2279" s="3565">
        <v>903977</v>
      </c>
      <c r="K2279" s="3565">
        <v>10161.61</v>
      </c>
      <c r="L2279" s="3565">
        <v>12732.07</v>
      </c>
      <c r="M2279" s="3565">
        <v>903977</v>
      </c>
      <c r="N2279" s="3565">
        <v>10161.61</v>
      </c>
      <c r="O2279" s="3566">
        <v>44189</v>
      </c>
    </row>
    <row r="2280" spans="1:15">
      <c r="A2280" s="3563" t="s">
        <v>6502</v>
      </c>
      <c r="B2280" s="3563" t="s">
        <v>4811</v>
      </c>
      <c r="C2280" s="3563" t="s">
        <v>4197</v>
      </c>
      <c r="D2280" s="3563" t="s">
        <v>6429</v>
      </c>
      <c r="E2280" s="3563" t="s">
        <v>4199</v>
      </c>
      <c r="F2280" s="3563" t="s">
        <v>4797</v>
      </c>
      <c r="G2280" s="3564">
        <v>102.75</v>
      </c>
      <c r="H2280" s="3564">
        <v>82.01</v>
      </c>
      <c r="I2280" s="3564">
        <v>20.74</v>
      </c>
      <c r="J2280" s="3565">
        <v>1071432</v>
      </c>
      <c r="K2280" s="3565">
        <v>10427.56</v>
      </c>
      <c r="L2280" s="3565">
        <v>13064.65</v>
      </c>
      <c r="M2280" s="3565">
        <v>1039290</v>
      </c>
      <c r="N2280" s="3565">
        <v>10114.74</v>
      </c>
      <c r="O2280" s="3566">
        <v>44184</v>
      </c>
    </row>
    <row r="2281" spans="1:15">
      <c r="A2281" s="3563" t="s">
        <v>6503</v>
      </c>
      <c r="B2281" s="3563" t="s">
        <v>4196</v>
      </c>
      <c r="C2281" s="3563" t="s">
        <v>4197</v>
      </c>
      <c r="D2281" s="3563" t="s">
        <v>6429</v>
      </c>
      <c r="E2281" s="3563" t="s">
        <v>4199</v>
      </c>
      <c r="F2281" s="3563" t="s">
        <v>4797</v>
      </c>
      <c r="G2281" s="3564">
        <v>88.96</v>
      </c>
      <c r="H2281" s="3564">
        <v>71</v>
      </c>
      <c r="I2281" s="3564">
        <v>17.96</v>
      </c>
      <c r="J2281" s="3565">
        <v>945617</v>
      </c>
      <c r="K2281" s="3565">
        <v>10629.69</v>
      </c>
      <c r="L2281" s="3565">
        <v>13318.55</v>
      </c>
      <c r="M2281" s="3565">
        <v>0</v>
      </c>
      <c r="N2281" s="3565">
        <v>0</v>
      </c>
      <c r="O2281" s="3563" t="s">
        <v>3453</v>
      </c>
    </row>
    <row r="2282" spans="1:15">
      <c r="A2282" s="3563" t="s">
        <v>6504</v>
      </c>
      <c r="B2282" s="3563" t="s">
        <v>4196</v>
      </c>
      <c r="C2282" s="3563" t="s">
        <v>4197</v>
      </c>
      <c r="D2282" s="3563" t="s">
        <v>6429</v>
      </c>
      <c r="E2282" s="3563" t="s">
        <v>4199</v>
      </c>
      <c r="F2282" s="3563" t="s">
        <v>4797</v>
      </c>
      <c r="G2282" s="3564">
        <v>88.96</v>
      </c>
      <c r="H2282" s="3564">
        <v>71</v>
      </c>
      <c r="I2282" s="3564">
        <v>17.96</v>
      </c>
      <c r="J2282" s="3565">
        <v>945617</v>
      </c>
      <c r="K2282" s="3565">
        <v>10629.69</v>
      </c>
      <c r="L2282" s="3565">
        <v>13318.55</v>
      </c>
      <c r="M2282" s="3565">
        <v>0</v>
      </c>
      <c r="N2282" s="3565">
        <v>0</v>
      </c>
      <c r="O2282" s="3563" t="s">
        <v>3453</v>
      </c>
    </row>
    <row r="2283" spans="1:15">
      <c r="A2283" s="3563" t="s">
        <v>6505</v>
      </c>
      <c r="B2283" s="3563" t="s">
        <v>5277</v>
      </c>
      <c r="C2283" s="3563" t="s">
        <v>4197</v>
      </c>
      <c r="D2283" s="3563" t="s">
        <v>6429</v>
      </c>
      <c r="E2283" s="3563" t="s">
        <v>4199</v>
      </c>
      <c r="F2283" s="3563" t="s">
        <v>4797</v>
      </c>
      <c r="G2283" s="3564">
        <v>91.19</v>
      </c>
      <c r="H2283" s="3564">
        <v>72.78</v>
      </c>
      <c r="I2283" s="3564">
        <v>18.41</v>
      </c>
      <c r="J2283" s="3565">
        <v>906264</v>
      </c>
      <c r="K2283" s="3565">
        <v>9938.19</v>
      </c>
      <c r="L2283" s="3565">
        <v>12452.1</v>
      </c>
      <c r="M2283" s="3565">
        <v>879077</v>
      </c>
      <c r="N2283" s="3565">
        <v>9640.06</v>
      </c>
      <c r="O2283" s="3566">
        <v>44188</v>
      </c>
    </row>
    <row r="2284" spans="1:15">
      <c r="A2284" s="3563" t="s">
        <v>6506</v>
      </c>
      <c r="B2284" s="3563" t="s">
        <v>5277</v>
      </c>
      <c r="C2284" s="3563" t="s">
        <v>4197</v>
      </c>
      <c r="D2284" s="3563" t="s">
        <v>6429</v>
      </c>
      <c r="E2284" s="3563" t="s">
        <v>4199</v>
      </c>
      <c r="F2284" s="3563" t="s">
        <v>4797</v>
      </c>
      <c r="G2284" s="3564">
        <v>88.96</v>
      </c>
      <c r="H2284" s="3564">
        <v>71</v>
      </c>
      <c r="I2284" s="3564">
        <v>17.96</v>
      </c>
      <c r="J2284" s="3565">
        <v>903030</v>
      </c>
      <c r="K2284" s="3565">
        <v>10150.969999999999</v>
      </c>
      <c r="L2284" s="3565">
        <v>12718.73</v>
      </c>
      <c r="M2284" s="3565">
        <v>857879</v>
      </c>
      <c r="N2284" s="3565">
        <v>9643.42</v>
      </c>
      <c r="O2284" s="3566">
        <v>44192</v>
      </c>
    </row>
    <row r="2285" spans="1:15">
      <c r="A2285" s="3563" t="s">
        <v>6507</v>
      </c>
      <c r="B2285" s="3563" t="s">
        <v>5277</v>
      </c>
      <c r="C2285" s="3563" t="s">
        <v>4197</v>
      </c>
      <c r="D2285" s="3563" t="s">
        <v>6429</v>
      </c>
      <c r="E2285" s="3563" t="s">
        <v>4199</v>
      </c>
      <c r="F2285" s="3563" t="s">
        <v>4797</v>
      </c>
      <c r="G2285" s="3564">
        <v>88.96</v>
      </c>
      <c r="H2285" s="3564">
        <v>71</v>
      </c>
      <c r="I2285" s="3564">
        <v>17.96</v>
      </c>
      <c r="J2285" s="3565">
        <v>903030</v>
      </c>
      <c r="K2285" s="3565">
        <v>10150.969999999999</v>
      </c>
      <c r="L2285" s="3565">
        <v>12718.73</v>
      </c>
      <c r="M2285" s="3565">
        <v>821758</v>
      </c>
      <c r="N2285" s="3565">
        <v>9237.39</v>
      </c>
      <c r="O2285" s="3566">
        <v>44185</v>
      </c>
    </row>
    <row r="2286" spans="1:15">
      <c r="A2286" s="3563" t="s">
        <v>6508</v>
      </c>
      <c r="B2286" s="3563" t="s">
        <v>4196</v>
      </c>
      <c r="C2286" s="3563" t="s">
        <v>4197</v>
      </c>
      <c r="D2286" s="3563" t="s">
        <v>6429</v>
      </c>
      <c r="E2286" s="3563" t="s">
        <v>4199</v>
      </c>
      <c r="F2286" s="3563" t="s">
        <v>4797</v>
      </c>
      <c r="G2286" s="3564">
        <v>102.75</v>
      </c>
      <c r="H2286" s="3564">
        <v>82.01</v>
      </c>
      <c r="I2286" s="3564">
        <v>20.74</v>
      </c>
      <c r="J2286" s="3565">
        <v>1070338</v>
      </c>
      <c r="K2286" s="3565">
        <v>10416.91</v>
      </c>
      <c r="L2286" s="3565">
        <v>13051.31</v>
      </c>
      <c r="M2286" s="3565">
        <v>0</v>
      </c>
      <c r="N2286" s="3565">
        <v>0</v>
      </c>
      <c r="O2286" s="3563" t="s">
        <v>3453</v>
      </c>
    </row>
    <row r="2287" spans="1:15">
      <c r="A2287" s="3563" t="s">
        <v>6509</v>
      </c>
      <c r="B2287" s="3563" t="s">
        <v>5277</v>
      </c>
      <c r="C2287" s="3563" t="s">
        <v>4197</v>
      </c>
      <c r="D2287" s="3563" t="s">
        <v>6429</v>
      </c>
      <c r="E2287" s="3563" t="s">
        <v>4199</v>
      </c>
      <c r="F2287" s="3563" t="s">
        <v>4797</v>
      </c>
      <c r="G2287" s="3564">
        <v>88.96</v>
      </c>
      <c r="H2287" s="3564">
        <v>71</v>
      </c>
      <c r="I2287" s="3564">
        <v>17.96</v>
      </c>
      <c r="J2287" s="3565">
        <v>944670</v>
      </c>
      <c r="K2287" s="3565">
        <v>10619.04</v>
      </c>
      <c r="L2287" s="3565">
        <v>13305.21</v>
      </c>
      <c r="M2287" s="3565">
        <v>906884</v>
      </c>
      <c r="N2287" s="3565">
        <v>10194.290000000001</v>
      </c>
      <c r="O2287" s="3566">
        <v>44183</v>
      </c>
    </row>
    <row r="2288" spans="1:15">
      <c r="A2288" s="3563" t="s">
        <v>6510</v>
      </c>
      <c r="B2288" s="3563" t="s">
        <v>4196</v>
      </c>
      <c r="C2288" s="3563" t="s">
        <v>4197</v>
      </c>
      <c r="D2288" s="3563" t="s">
        <v>6429</v>
      </c>
      <c r="E2288" s="3563" t="s">
        <v>4199</v>
      </c>
      <c r="F2288" s="3563" t="s">
        <v>4797</v>
      </c>
      <c r="G2288" s="3564">
        <v>88.96</v>
      </c>
      <c r="H2288" s="3564">
        <v>71</v>
      </c>
      <c r="I2288" s="3564">
        <v>17.96</v>
      </c>
      <c r="J2288" s="3565">
        <v>944670</v>
      </c>
      <c r="K2288" s="3565">
        <v>10619.04</v>
      </c>
      <c r="L2288" s="3565">
        <v>13305.21</v>
      </c>
      <c r="M2288" s="3565">
        <v>0</v>
      </c>
      <c r="N2288" s="3565">
        <v>0</v>
      </c>
      <c r="O2288" s="3563" t="s">
        <v>3453</v>
      </c>
    </row>
    <row r="2289" spans="1:15">
      <c r="A2289" s="3563" t="s">
        <v>6511</v>
      </c>
      <c r="B2289" s="3563" t="s">
        <v>4196</v>
      </c>
      <c r="C2289" s="3563" t="s">
        <v>4197</v>
      </c>
      <c r="D2289" s="3563" t="s">
        <v>6429</v>
      </c>
      <c r="E2289" s="3563" t="s">
        <v>4199</v>
      </c>
      <c r="F2289" s="3563" t="s">
        <v>4797</v>
      </c>
      <c r="G2289" s="3564">
        <v>91.19</v>
      </c>
      <c r="H2289" s="3564">
        <v>72.78</v>
      </c>
      <c r="I2289" s="3564">
        <v>18.41</v>
      </c>
      <c r="J2289" s="3565">
        <v>905294</v>
      </c>
      <c r="K2289" s="3565">
        <v>9927.56</v>
      </c>
      <c r="L2289" s="3565">
        <v>12438.77</v>
      </c>
      <c r="M2289" s="3565">
        <v>0</v>
      </c>
      <c r="N2289" s="3565">
        <v>0</v>
      </c>
      <c r="O2289" s="3563" t="s">
        <v>3453</v>
      </c>
    </row>
    <row r="2290" spans="1:15">
      <c r="A2290" s="3563" t="s">
        <v>6512</v>
      </c>
      <c r="B2290" s="3563" t="s">
        <v>4196</v>
      </c>
      <c r="C2290" s="3563" t="s">
        <v>4197</v>
      </c>
      <c r="D2290" s="3563" t="s">
        <v>6429</v>
      </c>
      <c r="E2290" s="3563" t="s">
        <v>4199</v>
      </c>
      <c r="F2290" s="3563" t="s">
        <v>4797</v>
      </c>
      <c r="G2290" s="3564">
        <v>88.96</v>
      </c>
      <c r="H2290" s="3564">
        <v>71</v>
      </c>
      <c r="I2290" s="3564">
        <v>17.96</v>
      </c>
      <c r="J2290" s="3565">
        <v>902083</v>
      </c>
      <c r="K2290" s="3565">
        <v>10140.32</v>
      </c>
      <c r="L2290" s="3565">
        <v>12705.39</v>
      </c>
      <c r="M2290" s="3565">
        <v>0</v>
      </c>
      <c r="N2290" s="3565">
        <v>0</v>
      </c>
      <c r="O2290" s="3563" t="s">
        <v>3453</v>
      </c>
    </row>
    <row r="2291" spans="1:15">
      <c r="A2291" s="3563" t="s">
        <v>6513</v>
      </c>
      <c r="B2291" s="3563" t="s">
        <v>5277</v>
      </c>
      <c r="C2291" s="3563" t="s">
        <v>4197</v>
      </c>
      <c r="D2291" s="3563" t="s">
        <v>6429</v>
      </c>
      <c r="E2291" s="3563" t="s">
        <v>4199</v>
      </c>
      <c r="F2291" s="3563" t="s">
        <v>4797</v>
      </c>
      <c r="G2291" s="3564">
        <v>88.96</v>
      </c>
      <c r="H2291" s="3564">
        <v>71</v>
      </c>
      <c r="I2291" s="3564">
        <v>17.96</v>
      </c>
      <c r="J2291" s="3565">
        <v>902083</v>
      </c>
      <c r="K2291" s="3565">
        <v>10140.32</v>
      </c>
      <c r="L2291" s="3565">
        <v>12705.39</v>
      </c>
      <c r="M2291" s="3565">
        <v>866000</v>
      </c>
      <c r="N2291" s="3565">
        <v>9734.7099999999991</v>
      </c>
      <c r="O2291" s="3566">
        <v>44183</v>
      </c>
    </row>
    <row r="2292" spans="1:15">
      <c r="A2292" s="3563" t="s">
        <v>6514</v>
      </c>
      <c r="B2292" s="3563" t="s">
        <v>4811</v>
      </c>
      <c r="C2292" s="3563" t="s">
        <v>4197</v>
      </c>
      <c r="D2292" s="3563" t="s">
        <v>6429</v>
      </c>
      <c r="E2292" s="3563" t="s">
        <v>4199</v>
      </c>
      <c r="F2292" s="3563" t="s">
        <v>4797</v>
      </c>
      <c r="G2292" s="3564">
        <v>102.75</v>
      </c>
      <c r="H2292" s="3564">
        <v>82.01</v>
      </c>
      <c r="I2292" s="3564">
        <v>20.74</v>
      </c>
      <c r="J2292" s="3565">
        <v>1069246</v>
      </c>
      <c r="K2292" s="3565">
        <v>10406.290000000001</v>
      </c>
      <c r="L2292" s="3565">
        <v>13038</v>
      </c>
      <c r="M2292" s="3565">
        <v>973014</v>
      </c>
      <c r="N2292" s="3565">
        <v>9469.7199999999993</v>
      </c>
      <c r="O2292" s="3566">
        <v>44183</v>
      </c>
    </row>
    <row r="2293" spans="1:15">
      <c r="A2293" s="3563" t="s">
        <v>6515</v>
      </c>
      <c r="B2293" s="3563" t="s">
        <v>4196</v>
      </c>
      <c r="C2293" s="3563" t="s">
        <v>4197</v>
      </c>
      <c r="D2293" s="3563" t="s">
        <v>6429</v>
      </c>
      <c r="E2293" s="3563" t="s">
        <v>4199</v>
      </c>
      <c r="F2293" s="3563" t="s">
        <v>4797</v>
      </c>
      <c r="G2293" s="3564">
        <v>88.96</v>
      </c>
      <c r="H2293" s="3564">
        <v>71</v>
      </c>
      <c r="I2293" s="3564">
        <v>17.96</v>
      </c>
      <c r="J2293" s="3565">
        <v>943724</v>
      </c>
      <c r="K2293" s="3565">
        <v>10608.41</v>
      </c>
      <c r="L2293" s="3565">
        <v>13291.89</v>
      </c>
      <c r="M2293" s="3565">
        <v>0</v>
      </c>
      <c r="N2293" s="3565">
        <v>0</v>
      </c>
      <c r="O2293" s="3563" t="s">
        <v>3453</v>
      </c>
    </row>
    <row r="2294" spans="1:15">
      <c r="A2294" s="3563" t="s">
        <v>6516</v>
      </c>
      <c r="B2294" s="3563" t="s">
        <v>4196</v>
      </c>
      <c r="C2294" s="3563" t="s">
        <v>4197</v>
      </c>
      <c r="D2294" s="3563" t="s">
        <v>6429</v>
      </c>
      <c r="E2294" s="3563" t="s">
        <v>4199</v>
      </c>
      <c r="F2294" s="3563" t="s">
        <v>4797</v>
      </c>
      <c r="G2294" s="3564">
        <v>88.96</v>
      </c>
      <c r="H2294" s="3564">
        <v>71</v>
      </c>
      <c r="I2294" s="3564">
        <v>17.96</v>
      </c>
      <c r="J2294" s="3565">
        <v>943724</v>
      </c>
      <c r="K2294" s="3565">
        <v>10608.41</v>
      </c>
      <c r="L2294" s="3565">
        <v>13291.89</v>
      </c>
      <c r="M2294" s="3565">
        <v>0</v>
      </c>
      <c r="N2294" s="3565">
        <v>0</v>
      </c>
      <c r="O2294" s="3563" t="s">
        <v>3453</v>
      </c>
    </row>
    <row r="2295" spans="1:15">
      <c r="A2295" s="3563" t="s">
        <v>6517</v>
      </c>
      <c r="B2295" s="3563" t="s">
        <v>4196</v>
      </c>
      <c r="C2295" s="3563" t="s">
        <v>4197</v>
      </c>
      <c r="D2295" s="3563" t="s">
        <v>6429</v>
      </c>
      <c r="E2295" s="3563" t="s">
        <v>4199</v>
      </c>
      <c r="F2295" s="3563" t="s">
        <v>4797</v>
      </c>
      <c r="G2295" s="3564">
        <v>91.19</v>
      </c>
      <c r="H2295" s="3564">
        <v>72.78</v>
      </c>
      <c r="I2295" s="3564">
        <v>18.41</v>
      </c>
      <c r="J2295" s="3565">
        <v>904324</v>
      </c>
      <c r="K2295" s="3565">
        <v>9916.92</v>
      </c>
      <c r="L2295" s="3565">
        <v>12425.45</v>
      </c>
      <c r="M2295" s="3565">
        <v>0</v>
      </c>
      <c r="N2295" s="3565">
        <v>0</v>
      </c>
      <c r="O2295" s="3563" t="s">
        <v>3453</v>
      </c>
    </row>
    <row r="2296" spans="1:15">
      <c r="A2296" s="3563" t="s">
        <v>6518</v>
      </c>
      <c r="B2296" s="3563" t="s">
        <v>5277</v>
      </c>
      <c r="C2296" s="3563" t="s">
        <v>4197</v>
      </c>
      <c r="D2296" s="3563" t="s">
        <v>6429</v>
      </c>
      <c r="E2296" s="3563" t="s">
        <v>4199</v>
      </c>
      <c r="F2296" s="3563" t="s">
        <v>4797</v>
      </c>
      <c r="G2296" s="3564">
        <v>88.96</v>
      </c>
      <c r="H2296" s="3564">
        <v>71</v>
      </c>
      <c r="I2296" s="3564">
        <v>17.96</v>
      </c>
      <c r="J2296" s="3565">
        <v>901137</v>
      </c>
      <c r="K2296" s="3565">
        <v>10129.69</v>
      </c>
      <c r="L2296" s="3565">
        <v>12692.07</v>
      </c>
      <c r="M2296" s="3565">
        <v>820035</v>
      </c>
      <c r="N2296" s="3565">
        <v>9218.02</v>
      </c>
      <c r="O2296" s="3566">
        <v>44189</v>
      </c>
    </row>
    <row r="2297" spans="1:15">
      <c r="A2297" s="3563" t="s">
        <v>6519</v>
      </c>
      <c r="B2297" s="3563" t="s">
        <v>4196</v>
      </c>
      <c r="C2297" s="3563" t="s">
        <v>4197</v>
      </c>
      <c r="D2297" s="3563" t="s">
        <v>6429</v>
      </c>
      <c r="E2297" s="3563" t="s">
        <v>4199</v>
      </c>
      <c r="F2297" s="3563" t="s">
        <v>4797</v>
      </c>
      <c r="G2297" s="3564">
        <v>88.96</v>
      </c>
      <c r="H2297" s="3564">
        <v>71</v>
      </c>
      <c r="I2297" s="3564">
        <v>17.96</v>
      </c>
      <c r="J2297" s="3565">
        <v>901137</v>
      </c>
      <c r="K2297" s="3565">
        <v>10129.69</v>
      </c>
      <c r="L2297" s="3565">
        <v>12692.07</v>
      </c>
      <c r="M2297" s="3565">
        <v>0</v>
      </c>
      <c r="N2297" s="3565">
        <v>0</v>
      </c>
      <c r="O2297" s="3563" t="s">
        <v>3453</v>
      </c>
    </row>
    <row r="2298" spans="1:15">
      <c r="A2298" s="3563" t="s">
        <v>6520</v>
      </c>
      <c r="B2298" s="3563" t="s">
        <v>5277</v>
      </c>
      <c r="C2298" s="3563" t="s">
        <v>4197</v>
      </c>
      <c r="D2298" s="3563" t="s">
        <v>6429</v>
      </c>
      <c r="E2298" s="3563" t="s">
        <v>4199</v>
      </c>
      <c r="F2298" s="3563" t="s">
        <v>4797</v>
      </c>
      <c r="G2298" s="3564">
        <v>102.75</v>
      </c>
      <c r="H2298" s="3564">
        <v>82.01</v>
      </c>
      <c r="I2298" s="3564">
        <v>20.74</v>
      </c>
      <c r="J2298" s="3565">
        <v>1068152</v>
      </c>
      <c r="K2298" s="3565">
        <v>10395.64</v>
      </c>
      <c r="L2298" s="3565">
        <v>13024.66</v>
      </c>
      <c r="M2298" s="3565">
        <v>1025426</v>
      </c>
      <c r="N2298" s="3565">
        <v>9979.82</v>
      </c>
      <c r="O2298" s="3566">
        <v>44183</v>
      </c>
    </row>
    <row r="2299" spans="1:15">
      <c r="A2299" s="3563" t="s">
        <v>6521</v>
      </c>
      <c r="B2299" s="3563" t="s">
        <v>4811</v>
      </c>
      <c r="C2299" s="3563" t="s">
        <v>4197</v>
      </c>
      <c r="D2299" s="3563" t="s">
        <v>6429</v>
      </c>
      <c r="E2299" s="3563" t="s">
        <v>4199</v>
      </c>
      <c r="F2299" s="3563" t="s">
        <v>4797</v>
      </c>
      <c r="G2299" s="3564">
        <v>88.96</v>
      </c>
      <c r="H2299" s="3564">
        <v>71</v>
      </c>
      <c r="I2299" s="3564">
        <v>17.96</v>
      </c>
      <c r="J2299" s="3565">
        <v>942778</v>
      </c>
      <c r="K2299" s="3565">
        <v>10597.77</v>
      </c>
      <c r="L2299" s="3565">
        <v>13278.56</v>
      </c>
      <c r="M2299" s="3565">
        <v>895640</v>
      </c>
      <c r="N2299" s="3565">
        <v>10067.9</v>
      </c>
      <c r="O2299" s="3566">
        <v>44185</v>
      </c>
    </row>
    <row r="2300" spans="1:15">
      <c r="A2300" s="3563" t="s">
        <v>6522</v>
      </c>
      <c r="B2300" s="3563" t="s">
        <v>4196</v>
      </c>
      <c r="C2300" s="3563" t="s">
        <v>4197</v>
      </c>
      <c r="D2300" s="3563" t="s">
        <v>6429</v>
      </c>
      <c r="E2300" s="3563" t="s">
        <v>4199</v>
      </c>
      <c r="F2300" s="3563" t="s">
        <v>4797</v>
      </c>
      <c r="G2300" s="3564">
        <v>88.96</v>
      </c>
      <c r="H2300" s="3564">
        <v>71</v>
      </c>
      <c r="I2300" s="3564">
        <v>17.96</v>
      </c>
      <c r="J2300" s="3565">
        <v>942778</v>
      </c>
      <c r="K2300" s="3565">
        <v>10597.77</v>
      </c>
      <c r="L2300" s="3565">
        <v>13278.56</v>
      </c>
      <c r="M2300" s="3565">
        <v>0</v>
      </c>
      <c r="N2300" s="3565">
        <v>0</v>
      </c>
      <c r="O2300" s="3563" t="s">
        <v>3453</v>
      </c>
    </row>
    <row r="2301" spans="1:15">
      <c r="A2301" s="3563" t="s">
        <v>6523</v>
      </c>
      <c r="B2301" s="3563" t="s">
        <v>4811</v>
      </c>
      <c r="C2301" s="3563" t="s">
        <v>4197</v>
      </c>
      <c r="D2301" s="3563" t="s">
        <v>6429</v>
      </c>
      <c r="E2301" s="3563" t="s">
        <v>4199</v>
      </c>
      <c r="F2301" s="3563" t="s">
        <v>4797</v>
      </c>
      <c r="G2301" s="3564">
        <v>91.19</v>
      </c>
      <c r="H2301" s="3564">
        <v>72.78</v>
      </c>
      <c r="I2301" s="3564">
        <v>18.41</v>
      </c>
      <c r="J2301" s="3565">
        <v>922756</v>
      </c>
      <c r="K2301" s="3565">
        <v>10119.049999999999</v>
      </c>
      <c r="L2301" s="3565">
        <v>12678.7</v>
      </c>
      <c r="M2301" s="3565">
        <v>885846</v>
      </c>
      <c r="N2301" s="3565">
        <v>9714.2900000000009</v>
      </c>
      <c r="O2301" s="3566">
        <v>44186</v>
      </c>
    </row>
    <row r="2302" spans="1:15">
      <c r="A2302" s="3563" t="s">
        <v>6524</v>
      </c>
      <c r="B2302" s="3563" t="s">
        <v>5277</v>
      </c>
      <c r="C2302" s="3563" t="s">
        <v>4197</v>
      </c>
      <c r="D2302" s="3563" t="s">
        <v>6429</v>
      </c>
      <c r="E2302" s="3563" t="s">
        <v>4199</v>
      </c>
      <c r="F2302" s="3563" t="s">
        <v>4797</v>
      </c>
      <c r="G2302" s="3564">
        <v>88.96</v>
      </c>
      <c r="H2302" s="3564">
        <v>71</v>
      </c>
      <c r="I2302" s="3564">
        <v>17.96</v>
      </c>
      <c r="J2302" s="3565">
        <v>900190</v>
      </c>
      <c r="K2302" s="3565">
        <v>10119.040000000001</v>
      </c>
      <c r="L2302" s="3565">
        <v>12678.73</v>
      </c>
      <c r="M2302" s="3565">
        <v>864183</v>
      </c>
      <c r="N2302" s="3565">
        <v>9714.2900000000009</v>
      </c>
      <c r="O2302" s="3566">
        <v>44187</v>
      </c>
    </row>
    <row r="2303" spans="1:15">
      <c r="A2303" s="3563" t="s">
        <v>6525</v>
      </c>
      <c r="B2303" s="3563" t="s">
        <v>5277</v>
      </c>
      <c r="C2303" s="3563" t="s">
        <v>4197</v>
      </c>
      <c r="D2303" s="3563" t="s">
        <v>6429</v>
      </c>
      <c r="E2303" s="3563" t="s">
        <v>4199</v>
      </c>
      <c r="F2303" s="3563" t="s">
        <v>4797</v>
      </c>
      <c r="G2303" s="3564">
        <v>88.96</v>
      </c>
      <c r="H2303" s="3564">
        <v>71</v>
      </c>
      <c r="I2303" s="3564">
        <v>17.96</v>
      </c>
      <c r="J2303" s="3565">
        <v>900190</v>
      </c>
      <c r="K2303" s="3565">
        <v>10119.040000000001</v>
      </c>
      <c r="L2303" s="3565">
        <v>12678.73</v>
      </c>
      <c r="M2303" s="3565">
        <v>864183</v>
      </c>
      <c r="N2303" s="3565">
        <v>9714.2900000000009</v>
      </c>
      <c r="O2303" s="3566">
        <v>44184</v>
      </c>
    </row>
    <row r="2304" spans="1:15">
      <c r="A2304" s="3563" t="s">
        <v>6526</v>
      </c>
      <c r="B2304" s="3563" t="s">
        <v>5277</v>
      </c>
      <c r="C2304" s="3563" t="s">
        <v>4197</v>
      </c>
      <c r="D2304" s="3563" t="s">
        <v>6429</v>
      </c>
      <c r="E2304" s="3563" t="s">
        <v>4199</v>
      </c>
      <c r="F2304" s="3563" t="s">
        <v>4797</v>
      </c>
      <c r="G2304" s="3564">
        <v>102.75</v>
      </c>
      <c r="H2304" s="3564">
        <v>82.01</v>
      </c>
      <c r="I2304" s="3564">
        <v>20.74</v>
      </c>
      <c r="J2304" s="3565">
        <v>1067060</v>
      </c>
      <c r="K2304" s="3565">
        <v>10385.01</v>
      </c>
      <c r="L2304" s="3565">
        <v>13011.34</v>
      </c>
      <c r="M2304" s="3565">
        <v>1024378</v>
      </c>
      <c r="N2304" s="3565">
        <v>9969.6200000000008</v>
      </c>
      <c r="O2304" s="3566">
        <v>44183</v>
      </c>
    </row>
    <row r="2305" spans="1:15">
      <c r="A2305" s="3563" t="s">
        <v>6527</v>
      </c>
      <c r="B2305" s="3563" t="s">
        <v>4811</v>
      </c>
      <c r="C2305" s="3563" t="s">
        <v>4197</v>
      </c>
      <c r="D2305" s="3563" t="s">
        <v>6429</v>
      </c>
      <c r="E2305" s="3563" t="s">
        <v>4199</v>
      </c>
      <c r="F2305" s="3563" t="s">
        <v>4797</v>
      </c>
      <c r="G2305" s="3564">
        <v>88.96</v>
      </c>
      <c r="H2305" s="3564">
        <v>71</v>
      </c>
      <c r="I2305" s="3564">
        <v>17.96</v>
      </c>
      <c r="J2305" s="3565">
        <v>913440</v>
      </c>
      <c r="K2305" s="3565">
        <v>10267.99</v>
      </c>
      <c r="L2305" s="3565">
        <v>12865.35</v>
      </c>
      <c r="M2305" s="3565">
        <v>886037</v>
      </c>
      <c r="N2305" s="3565">
        <v>9959.9500000000007</v>
      </c>
      <c r="O2305" s="3566">
        <v>44191</v>
      </c>
    </row>
    <row r="2306" spans="1:15">
      <c r="A2306" s="3563" t="s">
        <v>6528</v>
      </c>
      <c r="B2306" s="3563" t="s">
        <v>4196</v>
      </c>
      <c r="C2306" s="3563" t="s">
        <v>4197</v>
      </c>
      <c r="D2306" s="3563" t="s">
        <v>6429</v>
      </c>
      <c r="E2306" s="3563" t="s">
        <v>4199</v>
      </c>
      <c r="F2306" s="3563" t="s">
        <v>4797</v>
      </c>
      <c r="G2306" s="3564">
        <v>88.96</v>
      </c>
      <c r="H2306" s="3564">
        <v>71</v>
      </c>
      <c r="I2306" s="3564">
        <v>17.96</v>
      </c>
      <c r="J2306" s="3565">
        <v>913440</v>
      </c>
      <c r="K2306" s="3565">
        <v>10267.99</v>
      </c>
      <c r="L2306" s="3565">
        <v>12865.35</v>
      </c>
      <c r="M2306" s="3565">
        <v>0</v>
      </c>
      <c r="N2306" s="3565">
        <v>0</v>
      </c>
      <c r="O2306" s="3563" t="s">
        <v>3453</v>
      </c>
    </row>
    <row r="2307" spans="1:15">
      <c r="A2307" s="3563" t="s">
        <v>6529</v>
      </c>
      <c r="B2307" s="3563" t="s">
        <v>4811</v>
      </c>
      <c r="C2307" s="3563" t="s">
        <v>4197</v>
      </c>
      <c r="D2307" s="3563" t="s">
        <v>6429</v>
      </c>
      <c r="E2307" s="3563" t="s">
        <v>4199</v>
      </c>
      <c r="F2307" s="3563" t="s">
        <v>4797</v>
      </c>
      <c r="G2307" s="3564">
        <v>91.19</v>
      </c>
      <c r="H2307" s="3564">
        <v>72.78</v>
      </c>
      <c r="I2307" s="3564">
        <v>18.41</v>
      </c>
      <c r="J2307" s="3565">
        <v>892683</v>
      </c>
      <c r="K2307" s="3565">
        <v>9789.26</v>
      </c>
      <c r="L2307" s="3565">
        <v>12265.5</v>
      </c>
      <c r="M2307" s="3565">
        <v>812342</v>
      </c>
      <c r="N2307" s="3565">
        <v>8908.24</v>
      </c>
      <c r="O2307" s="3566">
        <v>44189</v>
      </c>
    </row>
    <row r="2308" spans="1:15">
      <c r="A2308" s="3563" t="s">
        <v>6530</v>
      </c>
      <c r="B2308" s="3563" t="s">
        <v>5277</v>
      </c>
      <c r="C2308" s="3563" t="s">
        <v>4197</v>
      </c>
      <c r="D2308" s="3563" t="s">
        <v>6429</v>
      </c>
      <c r="E2308" s="3563" t="s">
        <v>4199</v>
      </c>
      <c r="F2308" s="3563" t="s">
        <v>4797</v>
      </c>
      <c r="G2308" s="3564">
        <v>88.96</v>
      </c>
      <c r="H2308" s="3564">
        <v>71</v>
      </c>
      <c r="I2308" s="3564">
        <v>17.96</v>
      </c>
      <c r="J2308" s="3565">
        <v>870853</v>
      </c>
      <c r="K2308" s="3565">
        <v>9789.26</v>
      </c>
      <c r="L2308" s="3565">
        <v>12265.54</v>
      </c>
      <c r="M2308" s="3565">
        <v>827311</v>
      </c>
      <c r="N2308" s="3565">
        <v>9299.81</v>
      </c>
      <c r="O2308" s="3566">
        <v>44187</v>
      </c>
    </row>
    <row r="2309" spans="1:15">
      <c r="A2309" s="3563" t="s">
        <v>6531</v>
      </c>
      <c r="B2309" s="3563" t="s">
        <v>4811</v>
      </c>
      <c r="C2309" s="3563" t="s">
        <v>4197</v>
      </c>
      <c r="D2309" s="3563" t="s">
        <v>6429</v>
      </c>
      <c r="E2309" s="3563" t="s">
        <v>4199</v>
      </c>
      <c r="F2309" s="3563" t="s">
        <v>4797</v>
      </c>
      <c r="G2309" s="3564">
        <v>88.96</v>
      </c>
      <c r="H2309" s="3564">
        <v>71</v>
      </c>
      <c r="I2309" s="3564">
        <v>17.96</v>
      </c>
      <c r="J2309" s="3565">
        <v>870853</v>
      </c>
      <c r="K2309" s="3565">
        <v>9789.26</v>
      </c>
      <c r="L2309" s="3565">
        <v>12265.54</v>
      </c>
      <c r="M2309" s="3565">
        <v>836019</v>
      </c>
      <c r="N2309" s="3565">
        <v>9397.7000000000007</v>
      </c>
      <c r="O2309" s="3566">
        <v>44184</v>
      </c>
    </row>
    <row r="2310" spans="1:15">
      <c r="A2310" s="3563" t="s">
        <v>6532</v>
      </c>
      <c r="B2310" s="3563" t="s">
        <v>4196</v>
      </c>
      <c r="C2310" s="3563" t="s">
        <v>4197</v>
      </c>
      <c r="D2310" s="3563" t="s">
        <v>6429</v>
      </c>
      <c r="E2310" s="3563" t="s">
        <v>4199</v>
      </c>
      <c r="F2310" s="3563" t="s">
        <v>4797</v>
      </c>
      <c r="G2310" s="3564">
        <v>102.75</v>
      </c>
      <c r="H2310" s="3564">
        <v>82.01</v>
      </c>
      <c r="I2310" s="3564">
        <v>20.74</v>
      </c>
      <c r="J2310" s="3565">
        <v>1033173</v>
      </c>
      <c r="K2310" s="3565">
        <v>10055.209999999999</v>
      </c>
      <c r="L2310" s="3565">
        <v>12598.13</v>
      </c>
      <c r="M2310" s="3565">
        <v>0</v>
      </c>
      <c r="N2310" s="3565">
        <v>0</v>
      </c>
      <c r="O2310" s="3563" t="s">
        <v>3453</v>
      </c>
    </row>
    <row r="2311" spans="1:15">
      <c r="A2311" s="3563" t="s">
        <v>6533</v>
      </c>
      <c r="B2311" s="3563" t="s">
        <v>4196</v>
      </c>
      <c r="C2311" s="3563" t="s">
        <v>4197</v>
      </c>
      <c r="D2311" s="3563" t="s">
        <v>6429</v>
      </c>
      <c r="E2311" s="3563" t="s">
        <v>4199</v>
      </c>
      <c r="F2311" s="3563" t="s">
        <v>4797</v>
      </c>
      <c r="G2311" s="3564">
        <v>88.96</v>
      </c>
      <c r="H2311" s="3564">
        <v>71</v>
      </c>
      <c r="I2311" s="3564">
        <v>17.96</v>
      </c>
      <c r="J2311" s="3565">
        <v>901137</v>
      </c>
      <c r="K2311" s="3565">
        <v>10129.69</v>
      </c>
      <c r="L2311" s="3565">
        <v>12692.07</v>
      </c>
      <c r="M2311" s="3565">
        <v>0</v>
      </c>
      <c r="N2311" s="3565">
        <v>0</v>
      </c>
      <c r="O2311" s="3563" t="s">
        <v>3453</v>
      </c>
    </row>
    <row r="2312" spans="1:15">
      <c r="A2312" s="3563" t="s">
        <v>6534</v>
      </c>
      <c r="B2312" s="3563" t="s">
        <v>4196</v>
      </c>
      <c r="C2312" s="3563" t="s">
        <v>4197</v>
      </c>
      <c r="D2312" s="3563" t="s">
        <v>6429</v>
      </c>
      <c r="E2312" s="3563" t="s">
        <v>4199</v>
      </c>
      <c r="F2312" s="3563" t="s">
        <v>4797</v>
      </c>
      <c r="G2312" s="3564">
        <v>88.96</v>
      </c>
      <c r="H2312" s="3564">
        <v>71</v>
      </c>
      <c r="I2312" s="3564">
        <v>17.96</v>
      </c>
      <c r="J2312" s="3565">
        <v>901137</v>
      </c>
      <c r="K2312" s="3565">
        <v>10129.69</v>
      </c>
      <c r="L2312" s="3565">
        <v>12692.07</v>
      </c>
      <c r="M2312" s="3565">
        <v>0</v>
      </c>
      <c r="N2312" s="3565">
        <v>0</v>
      </c>
      <c r="O2312" s="3563" t="s">
        <v>3453</v>
      </c>
    </row>
    <row r="2313" spans="1:15">
      <c r="A2313" s="3563" t="s">
        <v>6535</v>
      </c>
      <c r="B2313" s="3563" t="s">
        <v>4196</v>
      </c>
      <c r="C2313" s="3563" t="s">
        <v>4197</v>
      </c>
      <c r="D2313" s="3563" t="s">
        <v>6429</v>
      </c>
      <c r="E2313" s="3563" t="s">
        <v>4199</v>
      </c>
      <c r="F2313" s="3563" t="s">
        <v>4797</v>
      </c>
      <c r="G2313" s="3564">
        <v>91.19</v>
      </c>
      <c r="H2313" s="3564">
        <v>72.78</v>
      </c>
      <c r="I2313" s="3564">
        <v>18.41</v>
      </c>
      <c r="J2313" s="3565">
        <v>879101</v>
      </c>
      <c r="K2313" s="3565">
        <v>9640.32</v>
      </c>
      <c r="L2313" s="3565">
        <v>12078.88</v>
      </c>
      <c r="M2313" s="3565">
        <v>0</v>
      </c>
      <c r="N2313" s="3565">
        <v>0</v>
      </c>
      <c r="O2313" s="3563" t="s">
        <v>3453</v>
      </c>
    </row>
    <row r="2314" spans="1:15">
      <c r="A2314" s="3563" t="s">
        <v>6536</v>
      </c>
      <c r="B2314" s="3563" t="s">
        <v>4811</v>
      </c>
      <c r="C2314" s="3563" t="s">
        <v>4197</v>
      </c>
      <c r="D2314" s="3563" t="s">
        <v>6429</v>
      </c>
      <c r="E2314" s="3563" t="s">
        <v>4199</v>
      </c>
      <c r="F2314" s="3563" t="s">
        <v>4797</v>
      </c>
      <c r="G2314" s="3564">
        <v>88.96</v>
      </c>
      <c r="H2314" s="3564">
        <v>71</v>
      </c>
      <c r="I2314" s="3564">
        <v>17.96</v>
      </c>
      <c r="J2314" s="3565">
        <v>858550</v>
      </c>
      <c r="K2314" s="3565">
        <v>9650.9699999999993</v>
      </c>
      <c r="L2314" s="3565">
        <v>12092.25</v>
      </c>
      <c r="M2314" s="3565">
        <v>824208</v>
      </c>
      <c r="N2314" s="3565">
        <v>9264.93</v>
      </c>
      <c r="O2314" s="3566">
        <v>44192</v>
      </c>
    </row>
    <row r="2315" spans="1:15">
      <c r="A2315" s="3563" t="s">
        <v>6537</v>
      </c>
      <c r="B2315" s="3563" t="s">
        <v>4811</v>
      </c>
      <c r="C2315" s="3563" t="s">
        <v>4197</v>
      </c>
      <c r="D2315" s="3563" t="s">
        <v>6429</v>
      </c>
      <c r="E2315" s="3563" t="s">
        <v>4199</v>
      </c>
      <c r="F2315" s="3563" t="s">
        <v>4797</v>
      </c>
      <c r="G2315" s="3564">
        <v>88.96</v>
      </c>
      <c r="H2315" s="3564">
        <v>71</v>
      </c>
      <c r="I2315" s="3564">
        <v>17.96</v>
      </c>
      <c r="J2315" s="3565">
        <v>858550</v>
      </c>
      <c r="K2315" s="3565">
        <v>9650.9699999999993</v>
      </c>
      <c r="L2315" s="3565">
        <v>12092.25</v>
      </c>
      <c r="M2315" s="3565">
        <v>815623</v>
      </c>
      <c r="N2315" s="3565">
        <v>9168.42</v>
      </c>
      <c r="O2315" s="3566">
        <v>44183</v>
      </c>
    </row>
    <row r="2316" spans="1:15">
      <c r="A2316" s="3563" t="s">
        <v>6538</v>
      </c>
      <c r="B2316" s="3563" t="s">
        <v>4811</v>
      </c>
      <c r="C2316" s="3563" t="s">
        <v>4197</v>
      </c>
      <c r="D2316" s="3563" t="s">
        <v>6429</v>
      </c>
      <c r="E2316" s="3563" t="s">
        <v>4199</v>
      </c>
      <c r="F2316" s="3563" t="s">
        <v>4797</v>
      </c>
      <c r="G2316" s="3564">
        <v>102.75</v>
      </c>
      <c r="H2316" s="3564">
        <v>82.01</v>
      </c>
      <c r="I2316" s="3564">
        <v>20.74</v>
      </c>
      <c r="J2316" s="3565">
        <v>1040826</v>
      </c>
      <c r="K2316" s="3565">
        <v>10129.69</v>
      </c>
      <c r="L2316" s="3565">
        <v>12691.45</v>
      </c>
      <c r="M2316" s="3565">
        <v>1009602</v>
      </c>
      <c r="N2316" s="3565">
        <v>9825.81</v>
      </c>
      <c r="O2316" s="3566">
        <v>44192</v>
      </c>
    </row>
    <row r="2317" spans="1:15">
      <c r="A2317" s="3563" t="s">
        <v>6539</v>
      </c>
      <c r="B2317" s="3563" t="s">
        <v>4196</v>
      </c>
      <c r="C2317" s="3563" t="s">
        <v>4197</v>
      </c>
      <c r="D2317" s="3563" t="s">
        <v>6429</v>
      </c>
      <c r="E2317" s="3563" t="s">
        <v>4199</v>
      </c>
      <c r="F2317" s="3563" t="s">
        <v>4797</v>
      </c>
      <c r="G2317" s="3564">
        <v>88.96</v>
      </c>
      <c r="H2317" s="3564">
        <v>71</v>
      </c>
      <c r="I2317" s="3564">
        <v>17.96</v>
      </c>
      <c r="J2317" s="3565">
        <v>912494</v>
      </c>
      <c r="K2317" s="3565">
        <v>10257.35</v>
      </c>
      <c r="L2317" s="3565">
        <v>12852.03</v>
      </c>
      <c r="M2317" s="3565">
        <v>0</v>
      </c>
      <c r="N2317" s="3565">
        <v>0</v>
      </c>
      <c r="O2317" s="3563" t="s">
        <v>3453</v>
      </c>
    </row>
    <row r="2318" spans="1:15">
      <c r="A2318" s="3563" t="s">
        <v>6540</v>
      </c>
      <c r="B2318" s="3563" t="s">
        <v>4196</v>
      </c>
      <c r="C2318" s="3563" t="s">
        <v>4197</v>
      </c>
      <c r="D2318" s="3563" t="s">
        <v>6429</v>
      </c>
      <c r="E2318" s="3563" t="s">
        <v>4199</v>
      </c>
      <c r="F2318" s="3563" t="s">
        <v>4797</v>
      </c>
      <c r="G2318" s="3564">
        <v>88.96</v>
      </c>
      <c r="H2318" s="3564">
        <v>71</v>
      </c>
      <c r="I2318" s="3564">
        <v>17.96</v>
      </c>
      <c r="J2318" s="3565">
        <v>912494</v>
      </c>
      <c r="K2318" s="3565">
        <v>10257.35</v>
      </c>
      <c r="L2318" s="3565">
        <v>12852.03</v>
      </c>
      <c r="M2318" s="3565">
        <v>0</v>
      </c>
      <c r="N2318" s="3565">
        <v>0</v>
      </c>
      <c r="O2318" s="3563" t="s">
        <v>3453</v>
      </c>
    </row>
    <row r="2319" spans="1:15">
      <c r="A2319" s="3563" t="s">
        <v>6541</v>
      </c>
      <c r="B2319" s="3563" t="s">
        <v>4196</v>
      </c>
      <c r="C2319" s="3563" t="s">
        <v>4197</v>
      </c>
      <c r="D2319" s="3563" t="s">
        <v>6429</v>
      </c>
      <c r="E2319" s="3563" t="s">
        <v>4199</v>
      </c>
      <c r="F2319" s="3563" t="s">
        <v>4797</v>
      </c>
      <c r="G2319" s="3564">
        <v>91.19</v>
      </c>
      <c r="H2319" s="3564">
        <v>72.78</v>
      </c>
      <c r="I2319" s="3564">
        <v>18.41</v>
      </c>
      <c r="J2319" s="3565">
        <v>879101</v>
      </c>
      <c r="K2319" s="3565">
        <v>9640.32</v>
      </c>
      <c r="L2319" s="3565">
        <v>12078.88</v>
      </c>
      <c r="M2319" s="3565">
        <v>0</v>
      </c>
      <c r="N2319" s="3565">
        <v>0</v>
      </c>
      <c r="O2319" s="3563" t="s">
        <v>3453</v>
      </c>
    </row>
    <row r="2320" spans="1:15">
      <c r="A2320" s="3563" t="s">
        <v>6542</v>
      </c>
      <c r="B2320" s="3563" t="s">
        <v>4196</v>
      </c>
      <c r="C2320" s="3563" t="s">
        <v>4197</v>
      </c>
      <c r="D2320" s="3563" t="s">
        <v>6429</v>
      </c>
      <c r="E2320" s="3563" t="s">
        <v>4199</v>
      </c>
      <c r="F2320" s="3563" t="s">
        <v>4797</v>
      </c>
      <c r="G2320" s="3564">
        <v>88.96</v>
      </c>
      <c r="H2320" s="3564">
        <v>71</v>
      </c>
      <c r="I2320" s="3564">
        <v>17.96</v>
      </c>
      <c r="J2320" s="3565">
        <v>869906</v>
      </c>
      <c r="K2320" s="3565">
        <v>9778.6200000000008</v>
      </c>
      <c r="L2320" s="3565">
        <v>12252.2</v>
      </c>
      <c r="M2320" s="3565">
        <v>0</v>
      </c>
      <c r="N2320" s="3565">
        <v>0</v>
      </c>
      <c r="O2320" s="3563" t="s">
        <v>3453</v>
      </c>
    </row>
    <row r="2321" spans="1:15">
      <c r="A2321" s="3563" t="s">
        <v>6543</v>
      </c>
      <c r="B2321" s="3563" t="s">
        <v>5277</v>
      </c>
      <c r="C2321" s="3563" t="s">
        <v>4197</v>
      </c>
      <c r="D2321" s="3563" t="s">
        <v>6429</v>
      </c>
      <c r="E2321" s="3563" t="s">
        <v>4199</v>
      </c>
      <c r="F2321" s="3563" t="s">
        <v>4797</v>
      </c>
      <c r="G2321" s="3564">
        <v>88.96</v>
      </c>
      <c r="H2321" s="3564">
        <v>71</v>
      </c>
      <c r="I2321" s="3564">
        <v>17.96</v>
      </c>
      <c r="J2321" s="3565">
        <v>869906</v>
      </c>
      <c r="K2321" s="3565">
        <v>9778.6200000000008</v>
      </c>
      <c r="L2321" s="3565">
        <v>12252.2</v>
      </c>
      <c r="M2321" s="3565">
        <v>826411</v>
      </c>
      <c r="N2321" s="3565">
        <v>9289.69</v>
      </c>
      <c r="O2321" s="3566">
        <v>44189</v>
      </c>
    </row>
    <row r="2322" spans="1:15">
      <c r="A2322" s="3563" t="s">
        <v>6544</v>
      </c>
      <c r="B2322" s="3563" t="s">
        <v>4811</v>
      </c>
      <c r="C2322" s="3563" t="s">
        <v>4197</v>
      </c>
      <c r="D2322" s="3563" t="s">
        <v>6429</v>
      </c>
      <c r="E2322" s="3563" t="s">
        <v>4199</v>
      </c>
      <c r="F2322" s="3563" t="s">
        <v>4797</v>
      </c>
      <c r="G2322" s="3564">
        <v>102.75</v>
      </c>
      <c r="H2322" s="3564">
        <v>82.01</v>
      </c>
      <c r="I2322" s="3564">
        <v>20.74</v>
      </c>
      <c r="J2322" s="3565">
        <v>1053943</v>
      </c>
      <c r="K2322" s="3565">
        <v>10257.35</v>
      </c>
      <c r="L2322" s="3565">
        <v>12851.4</v>
      </c>
      <c r="M2322" s="3565">
        <v>1053943</v>
      </c>
      <c r="N2322" s="3565">
        <v>10257.35</v>
      </c>
      <c r="O2322" s="3566">
        <v>44185</v>
      </c>
    </row>
    <row r="2323" spans="1:15">
      <c r="A2323" s="3563" t="s">
        <v>6545</v>
      </c>
      <c r="B2323" s="3563" t="s">
        <v>4196</v>
      </c>
      <c r="C2323" s="3563" t="s">
        <v>4197</v>
      </c>
      <c r="D2323" s="3563" t="s">
        <v>6429</v>
      </c>
      <c r="E2323" s="3563" t="s">
        <v>4199</v>
      </c>
      <c r="F2323" s="3563" t="s">
        <v>4797</v>
      </c>
      <c r="G2323" s="3564">
        <v>88.96</v>
      </c>
      <c r="H2323" s="3564">
        <v>71</v>
      </c>
      <c r="I2323" s="3564">
        <v>17.96</v>
      </c>
      <c r="J2323" s="3565">
        <v>923850</v>
      </c>
      <c r="K2323" s="3565">
        <v>10385</v>
      </c>
      <c r="L2323" s="3565">
        <v>13011.97</v>
      </c>
      <c r="M2323" s="3565">
        <v>0</v>
      </c>
      <c r="N2323" s="3565">
        <v>0</v>
      </c>
      <c r="O2323" s="3563" t="s">
        <v>3453</v>
      </c>
    </row>
    <row r="2324" spans="1:15">
      <c r="A2324" s="3563" t="s">
        <v>6546</v>
      </c>
      <c r="B2324" s="3563" t="s">
        <v>4196</v>
      </c>
      <c r="C2324" s="3563" t="s">
        <v>4197</v>
      </c>
      <c r="D2324" s="3563" t="s">
        <v>6429</v>
      </c>
      <c r="E2324" s="3563" t="s">
        <v>4199</v>
      </c>
      <c r="F2324" s="3563" t="s">
        <v>4797</v>
      </c>
      <c r="G2324" s="3564">
        <v>88.96</v>
      </c>
      <c r="H2324" s="3564">
        <v>71</v>
      </c>
      <c r="I2324" s="3564">
        <v>17.96</v>
      </c>
      <c r="J2324" s="3565">
        <v>923850</v>
      </c>
      <c r="K2324" s="3565">
        <v>10385</v>
      </c>
      <c r="L2324" s="3565">
        <v>13011.97</v>
      </c>
      <c r="M2324" s="3565">
        <v>0</v>
      </c>
      <c r="N2324" s="3565">
        <v>0</v>
      </c>
      <c r="O2324" s="3563" t="s">
        <v>3453</v>
      </c>
    </row>
    <row r="2325" spans="1:15">
      <c r="A2325" s="3563" t="s">
        <v>6547</v>
      </c>
      <c r="B2325" s="3563" t="s">
        <v>4196</v>
      </c>
      <c r="C2325" s="3563" t="s">
        <v>4197</v>
      </c>
      <c r="D2325" s="3563" t="s">
        <v>6429</v>
      </c>
      <c r="E2325" s="3563" t="s">
        <v>4199</v>
      </c>
      <c r="F2325" s="3563" t="s">
        <v>4797</v>
      </c>
      <c r="G2325" s="3564">
        <v>91.19</v>
      </c>
      <c r="H2325" s="3564">
        <v>72.78</v>
      </c>
      <c r="I2325" s="3564">
        <v>18.41</v>
      </c>
      <c r="J2325" s="3565">
        <v>883952</v>
      </c>
      <c r="K2325" s="3565">
        <v>9693.52</v>
      </c>
      <c r="L2325" s="3565">
        <v>12145.53</v>
      </c>
      <c r="M2325" s="3565">
        <v>0</v>
      </c>
      <c r="N2325" s="3565">
        <v>0</v>
      </c>
      <c r="O2325" s="3563" t="s">
        <v>3453</v>
      </c>
    </row>
    <row r="2326" spans="1:15">
      <c r="A2326" s="3563" t="s">
        <v>6548</v>
      </c>
      <c r="B2326" s="3563" t="s">
        <v>5277</v>
      </c>
      <c r="C2326" s="3563" t="s">
        <v>4197</v>
      </c>
      <c r="D2326" s="3563" t="s">
        <v>6429</v>
      </c>
      <c r="E2326" s="3563" t="s">
        <v>4199</v>
      </c>
      <c r="F2326" s="3563" t="s">
        <v>4797</v>
      </c>
      <c r="G2326" s="3564">
        <v>88.96</v>
      </c>
      <c r="H2326" s="3564">
        <v>71</v>
      </c>
      <c r="I2326" s="3564">
        <v>17.96</v>
      </c>
      <c r="J2326" s="3565">
        <v>881263</v>
      </c>
      <c r="K2326" s="3565">
        <v>9906.2800000000007</v>
      </c>
      <c r="L2326" s="3565">
        <v>12412.15</v>
      </c>
      <c r="M2326" s="3565">
        <v>801950</v>
      </c>
      <c r="N2326" s="3565">
        <v>9014.73</v>
      </c>
      <c r="O2326" s="3566">
        <v>44183</v>
      </c>
    </row>
    <row r="2327" spans="1:15">
      <c r="A2327" s="3563" t="s">
        <v>6549</v>
      </c>
      <c r="B2327" s="3563" t="s">
        <v>4811</v>
      </c>
      <c r="C2327" s="3563" t="s">
        <v>4197</v>
      </c>
      <c r="D2327" s="3563" t="s">
        <v>6429</v>
      </c>
      <c r="E2327" s="3563" t="s">
        <v>4199</v>
      </c>
      <c r="F2327" s="3563" t="s">
        <v>4797</v>
      </c>
      <c r="G2327" s="3564">
        <v>88.96</v>
      </c>
      <c r="H2327" s="3564">
        <v>71</v>
      </c>
      <c r="I2327" s="3564">
        <v>17.96</v>
      </c>
      <c r="J2327" s="3565">
        <v>881263</v>
      </c>
      <c r="K2327" s="3565">
        <v>9906.2800000000007</v>
      </c>
      <c r="L2327" s="3565">
        <v>12412.15</v>
      </c>
      <c r="M2327" s="3565">
        <v>881263</v>
      </c>
      <c r="N2327" s="3565">
        <v>9906.2800000000007</v>
      </c>
      <c r="O2327" s="3566">
        <v>44183</v>
      </c>
    </row>
    <row r="2328" spans="1:15">
      <c r="A2328" s="3563" t="s">
        <v>6550</v>
      </c>
      <c r="B2328" s="3563" t="s">
        <v>5277</v>
      </c>
      <c r="C2328" s="3563" t="s">
        <v>4197</v>
      </c>
      <c r="D2328" s="3563" t="s">
        <v>6429</v>
      </c>
      <c r="E2328" s="3563" t="s">
        <v>4199</v>
      </c>
      <c r="F2328" s="3563" t="s">
        <v>4797</v>
      </c>
      <c r="G2328" s="3564">
        <v>102.75</v>
      </c>
      <c r="H2328" s="3564">
        <v>82.01</v>
      </c>
      <c r="I2328" s="3564">
        <v>20.74</v>
      </c>
      <c r="J2328" s="3565">
        <v>1067060</v>
      </c>
      <c r="K2328" s="3565">
        <v>10385.01</v>
      </c>
      <c r="L2328" s="3565">
        <v>13011.34</v>
      </c>
      <c r="M2328" s="3565">
        <v>1013707</v>
      </c>
      <c r="N2328" s="3565">
        <v>9865.76</v>
      </c>
      <c r="O2328" s="3566">
        <v>44185</v>
      </c>
    </row>
    <row r="2329" spans="1:15">
      <c r="A2329" s="3563" t="s">
        <v>6551</v>
      </c>
      <c r="B2329" s="3563" t="s">
        <v>4811</v>
      </c>
      <c r="C2329" s="3563" t="s">
        <v>4197</v>
      </c>
      <c r="D2329" s="3563" t="s">
        <v>6429</v>
      </c>
      <c r="E2329" s="3563" t="s">
        <v>4199</v>
      </c>
      <c r="F2329" s="3563" t="s">
        <v>4797</v>
      </c>
      <c r="G2329" s="3564">
        <v>88.96</v>
      </c>
      <c r="H2329" s="3564">
        <v>71</v>
      </c>
      <c r="I2329" s="3564">
        <v>17.96</v>
      </c>
      <c r="J2329" s="3565">
        <v>924797</v>
      </c>
      <c r="K2329" s="3565">
        <v>10395.65</v>
      </c>
      <c r="L2329" s="3565">
        <v>13025.31</v>
      </c>
      <c r="M2329" s="3565">
        <v>859617</v>
      </c>
      <c r="N2329" s="3565">
        <v>9662.9599999999991</v>
      </c>
      <c r="O2329" s="3566">
        <v>44187</v>
      </c>
    </row>
    <row r="2330" spans="1:15">
      <c r="A2330" s="3563" t="s">
        <v>6552</v>
      </c>
      <c r="B2330" s="3563" t="s">
        <v>4811</v>
      </c>
      <c r="C2330" s="3563" t="s">
        <v>4197</v>
      </c>
      <c r="D2330" s="3563" t="s">
        <v>6429</v>
      </c>
      <c r="E2330" s="3563" t="s">
        <v>4199</v>
      </c>
      <c r="F2330" s="3563" t="s">
        <v>4797</v>
      </c>
      <c r="G2330" s="3564">
        <v>88.96</v>
      </c>
      <c r="H2330" s="3564">
        <v>71</v>
      </c>
      <c r="I2330" s="3564">
        <v>17.96</v>
      </c>
      <c r="J2330" s="3565">
        <v>924797</v>
      </c>
      <c r="K2330" s="3565">
        <v>10395.65</v>
      </c>
      <c r="L2330" s="3565">
        <v>13025.31</v>
      </c>
      <c r="M2330" s="3565">
        <v>878558</v>
      </c>
      <c r="N2330" s="3565">
        <v>9875.8799999999992</v>
      </c>
      <c r="O2330" s="3566">
        <v>44192</v>
      </c>
    </row>
    <row r="2331" spans="1:15">
      <c r="A2331" s="3563" t="s">
        <v>6553</v>
      </c>
      <c r="B2331" s="3563" t="s">
        <v>4196</v>
      </c>
      <c r="C2331" s="3563" t="s">
        <v>4197</v>
      </c>
      <c r="D2331" s="3563" t="s">
        <v>6429</v>
      </c>
      <c r="E2331" s="3563" t="s">
        <v>4199</v>
      </c>
      <c r="F2331" s="3563" t="s">
        <v>4797</v>
      </c>
      <c r="G2331" s="3564">
        <v>91.19</v>
      </c>
      <c r="H2331" s="3564">
        <v>72.78</v>
      </c>
      <c r="I2331" s="3564">
        <v>18.41</v>
      </c>
      <c r="J2331" s="3565">
        <v>884922</v>
      </c>
      <c r="K2331" s="3565">
        <v>9704.16</v>
      </c>
      <c r="L2331" s="3565">
        <v>12158.86</v>
      </c>
      <c r="M2331" s="3565">
        <v>0</v>
      </c>
      <c r="N2331" s="3565">
        <v>0</v>
      </c>
      <c r="O2331" s="3563" t="s">
        <v>3453</v>
      </c>
    </row>
    <row r="2332" spans="1:15">
      <c r="A2332" s="3563" t="s">
        <v>6554</v>
      </c>
      <c r="B2332" s="3563" t="s">
        <v>4196</v>
      </c>
      <c r="C2332" s="3563" t="s">
        <v>4197</v>
      </c>
      <c r="D2332" s="3563" t="s">
        <v>6429</v>
      </c>
      <c r="E2332" s="3563" t="s">
        <v>4199</v>
      </c>
      <c r="F2332" s="3563" t="s">
        <v>4797</v>
      </c>
      <c r="G2332" s="3564">
        <v>88.96</v>
      </c>
      <c r="H2332" s="3564">
        <v>71</v>
      </c>
      <c r="I2332" s="3564">
        <v>17.96</v>
      </c>
      <c r="J2332" s="3565">
        <v>882210</v>
      </c>
      <c r="K2332" s="3565">
        <v>9916.93</v>
      </c>
      <c r="L2332" s="3565">
        <v>12425.49</v>
      </c>
      <c r="M2332" s="3565">
        <v>0</v>
      </c>
      <c r="N2332" s="3565">
        <v>0</v>
      </c>
      <c r="O2332" s="3563" t="s">
        <v>3453</v>
      </c>
    </row>
    <row r="2333" spans="1:15">
      <c r="A2333" s="3563" t="s">
        <v>6555</v>
      </c>
      <c r="B2333" s="3563" t="s">
        <v>4811</v>
      </c>
      <c r="C2333" s="3563" t="s">
        <v>4197</v>
      </c>
      <c r="D2333" s="3563" t="s">
        <v>6429</v>
      </c>
      <c r="E2333" s="3563" t="s">
        <v>4199</v>
      </c>
      <c r="F2333" s="3563" t="s">
        <v>4797</v>
      </c>
      <c r="G2333" s="3564">
        <v>88.96</v>
      </c>
      <c r="H2333" s="3564">
        <v>71</v>
      </c>
      <c r="I2333" s="3564">
        <v>17.96</v>
      </c>
      <c r="J2333" s="3565">
        <v>882210</v>
      </c>
      <c r="K2333" s="3565">
        <v>9916.93</v>
      </c>
      <c r="L2333" s="3565">
        <v>12425.49</v>
      </c>
      <c r="M2333" s="3565">
        <v>855744</v>
      </c>
      <c r="N2333" s="3565">
        <v>9619.42</v>
      </c>
      <c r="O2333" s="3566">
        <v>44186</v>
      </c>
    </row>
    <row r="2334" spans="1:15">
      <c r="A2334" s="3563" t="s">
        <v>6556</v>
      </c>
      <c r="B2334" s="3563" t="s">
        <v>4196</v>
      </c>
      <c r="C2334" s="3563" t="s">
        <v>4197</v>
      </c>
      <c r="D2334" s="3563" t="s">
        <v>6429</v>
      </c>
      <c r="E2334" s="3563" t="s">
        <v>4199</v>
      </c>
      <c r="F2334" s="3563" t="s">
        <v>4797</v>
      </c>
      <c r="G2334" s="3564">
        <v>102.75</v>
      </c>
      <c r="H2334" s="3564">
        <v>82.01</v>
      </c>
      <c r="I2334" s="3564">
        <v>20.74</v>
      </c>
      <c r="J2334" s="3565">
        <v>1068152</v>
      </c>
      <c r="K2334" s="3565">
        <v>10395.64</v>
      </c>
      <c r="L2334" s="3565">
        <v>13024.66</v>
      </c>
      <c r="M2334" s="3565">
        <v>0</v>
      </c>
      <c r="N2334" s="3565">
        <v>0</v>
      </c>
      <c r="O2334" s="3563" t="s">
        <v>3453</v>
      </c>
    </row>
    <row r="2335" spans="1:15">
      <c r="A2335" s="3563" t="s">
        <v>6557</v>
      </c>
      <c r="B2335" s="3563" t="s">
        <v>4811</v>
      </c>
      <c r="C2335" s="3563" t="s">
        <v>4197</v>
      </c>
      <c r="D2335" s="3563" t="s">
        <v>6429</v>
      </c>
      <c r="E2335" s="3563" t="s">
        <v>4199</v>
      </c>
      <c r="F2335" s="3563" t="s">
        <v>4797</v>
      </c>
      <c r="G2335" s="3564">
        <v>88.96</v>
      </c>
      <c r="H2335" s="3564">
        <v>71</v>
      </c>
      <c r="I2335" s="3564">
        <v>17.96</v>
      </c>
      <c r="J2335" s="3565">
        <v>925743</v>
      </c>
      <c r="K2335" s="3565">
        <v>10406.280000000001</v>
      </c>
      <c r="L2335" s="3565">
        <v>13038.63</v>
      </c>
      <c r="M2335" s="3565">
        <v>897971</v>
      </c>
      <c r="N2335" s="3565">
        <v>10094.1</v>
      </c>
      <c r="O2335" s="3566">
        <v>44191</v>
      </c>
    </row>
    <row r="2336" spans="1:15">
      <c r="A2336" s="3563" t="s">
        <v>6558</v>
      </c>
      <c r="B2336" s="3563" t="s">
        <v>4196</v>
      </c>
      <c r="C2336" s="3563" t="s">
        <v>4197</v>
      </c>
      <c r="D2336" s="3563" t="s">
        <v>6429</v>
      </c>
      <c r="E2336" s="3563" t="s">
        <v>4199</v>
      </c>
      <c r="F2336" s="3563" t="s">
        <v>4797</v>
      </c>
      <c r="G2336" s="3564">
        <v>88.96</v>
      </c>
      <c r="H2336" s="3564">
        <v>71</v>
      </c>
      <c r="I2336" s="3564">
        <v>17.96</v>
      </c>
      <c r="J2336" s="3565">
        <v>925743</v>
      </c>
      <c r="K2336" s="3565">
        <v>10406.280000000001</v>
      </c>
      <c r="L2336" s="3565">
        <v>13038.63</v>
      </c>
      <c r="M2336" s="3565">
        <v>0</v>
      </c>
      <c r="N2336" s="3565">
        <v>0</v>
      </c>
      <c r="O2336" s="3563" t="s">
        <v>3453</v>
      </c>
    </row>
    <row r="2337" spans="1:15">
      <c r="A2337" s="3563" t="s">
        <v>6559</v>
      </c>
      <c r="B2337" s="3563" t="s">
        <v>4196</v>
      </c>
      <c r="C2337" s="3563" t="s">
        <v>4197</v>
      </c>
      <c r="D2337" s="3563" t="s">
        <v>6429</v>
      </c>
      <c r="E2337" s="3563" t="s">
        <v>4199</v>
      </c>
      <c r="F2337" s="3563" t="s">
        <v>4797</v>
      </c>
      <c r="G2337" s="3564">
        <v>91.19</v>
      </c>
      <c r="H2337" s="3564">
        <v>72.78</v>
      </c>
      <c r="I2337" s="3564">
        <v>18.41</v>
      </c>
      <c r="J2337" s="3565">
        <v>905294</v>
      </c>
      <c r="K2337" s="3565">
        <v>9927.56</v>
      </c>
      <c r="L2337" s="3565">
        <v>12438.77</v>
      </c>
      <c r="M2337" s="3565">
        <v>0</v>
      </c>
      <c r="N2337" s="3565">
        <v>0</v>
      </c>
      <c r="O2337" s="3563" t="s">
        <v>3453</v>
      </c>
    </row>
    <row r="2338" spans="1:15">
      <c r="A2338" s="3563" t="s">
        <v>6560</v>
      </c>
      <c r="B2338" s="3563" t="s">
        <v>4196</v>
      </c>
      <c r="C2338" s="3563" t="s">
        <v>4197</v>
      </c>
      <c r="D2338" s="3563" t="s">
        <v>6429</v>
      </c>
      <c r="E2338" s="3563" t="s">
        <v>4199</v>
      </c>
      <c r="F2338" s="3563" t="s">
        <v>4797</v>
      </c>
      <c r="G2338" s="3564">
        <v>88.96</v>
      </c>
      <c r="H2338" s="3564">
        <v>71</v>
      </c>
      <c r="I2338" s="3564">
        <v>17.96</v>
      </c>
      <c r="J2338" s="3565">
        <v>902083</v>
      </c>
      <c r="K2338" s="3565">
        <v>10140.32</v>
      </c>
      <c r="L2338" s="3565">
        <v>12705.39</v>
      </c>
      <c r="M2338" s="3565">
        <v>0</v>
      </c>
      <c r="N2338" s="3565">
        <v>0</v>
      </c>
      <c r="O2338" s="3563" t="s">
        <v>3453</v>
      </c>
    </row>
    <row r="2339" spans="1:15">
      <c r="A2339" s="3563" t="s">
        <v>6561</v>
      </c>
      <c r="B2339" s="3563" t="s">
        <v>4196</v>
      </c>
      <c r="C2339" s="3563" t="s">
        <v>4197</v>
      </c>
      <c r="D2339" s="3563" t="s">
        <v>6429</v>
      </c>
      <c r="E2339" s="3563" t="s">
        <v>4199</v>
      </c>
      <c r="F2339" s="3563" t="s">
        <v>4797</v>
      </c>
      <c r="G2339" s="3564">
        <v>88.96</v>
      </c>
      <c r="H2339" s="3564">
        <v>71</v>
      </c>
      <c r="I2339" s="3564">
        <v>17.96</v>
      </c>
      <c r="J2339" s="3565">
        <v>902083</v>
      </c>
      <c r="K2339" s="3565">
        <v>10140.32</v>
      </c>
      <c r="L2339" s="3565">
        <v>12705.39</v>
      </c>
      <c r="M2339" s="3565">
        <v>0</v>
      </c>
      <c r="N2339" s="3565">
        <v>0</v>
      </c>
      <c r="O2339" s="3563" t="s">
        <v>3453</v>
      </c>
    </row>
    <row r="2340" spans="1:15">
      <c r="A2340" s="3563" t="s">
        <v>6562</v>
      </c>
      <c r="B2340" s="3563" t="s">
        <v>5277</v>
      </c>
      <c r="C2340" s="3563" t="s">
        <v>4197</v>
      </c>
      <c r="D2340" s="3563" t="s">
        <v>6429</v>
      </c>
      <c r="E2340" s="3563" t="s">
        <v>4199</v>
      </c>
      <c r="F2340" s="3563" t="s">
        <v>4797</v>
      </c>
      <c r="G2340" s="3564">
        <v>102.75</v>
      </c>
      <c r="H2340" s="3564">
        <v>82.01</v>
      </c>
      <c r="I2340" s="3564">
        <v>20.74</v>
      </c>
      <c r="J2340" s="3565">
        <v>1069246</v>
      </c>
      <c r="K2340" s="3565">
        <v>10406.290000000001</v>
      </c>
      <c r="L2340" s="3565">
        <v>13038</v>
      </c>
      <c r="M2340" s="3565">
        <v>973014</v>
      </c>
      <c r="N2340" s="3565">
        <v>9469.7199999999993</v>
      </c>
      <c r="O2340" s="3566">
        <v>44183</v>
      </c>
    </row>
    <row r="2341" spans="1:15">
      <c r="A2341" s="3563" t="s">
        <v>6563</v>
      </c>
      <c r="B2341" s="3563" t="s">
        <v>4811</v>
      </c>
      <c r="C2341" s="3563" t="s">
        <v>4197</v>
      </c>
      <c r="D2341" s="3563" t="s">
        <v>6429</v>
      </c>
      <c r="E2341" s="3563" t="s">
        <v>4199</v>
      </c>
      <c r="F2341" s="3563" t="s">
        <v>4797</v>
      </c>
      <c r="G2341" s="3564">
        <v>88.96</v>
      </c>
      <c r="H2341" s="3564">
        <v>71</v>
      </c>
      <c r="I2341" s="3564">
        <v>17.96</v>
      </c>
      <c r="J2341" s="3565">
        <v>945617</v>
      </c>
      <c r="K2341" s="3565">
        <v>10629.69</v>
      </c>
      <c r="L2341" s="3565">
        <v>13318.55</v>
      </c>
      <c r="M2341" s="3565">
        <v>917249</v>
      </c>
      <c r="N2341" s="3565">
        <v>10310.799999999999</v>
      </c>
      <c r="O2341" s="3566">
        <v>44191</v>
      </c>
    </row>
    <row r="2342" spans="1:15">
      <c r="A2342" s="3563" t="s">
        <v>6564</v>
      </c>
      <c r="B2342" s="3563" t="s">
        <v>4811</v>
      </c>
      <c r="C2342" s="3563" t="s">
        <v>4197</v>
      </c>
      <c r="D2342" s="3563" t="s">
        <v>6429</v>
      </c>
      <c r="E2342" s="3563" t="s">
        <v>4199</v>
      </c>
      <c r="F2342" s="3563" t="s">
        <v>4797</v>
      </c>
      <c r="G2342" s="3564">
        <v>88.96</v>
      </c>
      <c r="H2342" s="3564">
        <v>71</v>
      </c>
      <c r="I2342" s="3564">
        <v>17.96</v>
      </c>
      <c r="J2342" s="3565">
        <v>926689</v>
      </c>
      <c r="K2342" s="3565">
        <v>10416.92</v>
      </c>
      <c r="L2342" s="3565">
        <v>13051.96</v>
      </c>
      <c r="M2342" s="3565">
        <v>889622</v>
      </c>
      <c r="N2342" s="3565">
        <v>10000.25</v>
      </c>
      <c r="O2342" s="3566">
        <v>44192</v>
      </c>
    </row>
    <row r="2343" spans="1:15">
      <c r="A2343" s="3563" t="s">
        <v>6565</v>
      </c>
      <c r="B2343" s="3563" t="s">
        <v>4196</v>
      </c>
      <c r="C2343" s="3563" t="s">
        <v>4197</v>
      </c>
      <c r="D2343" s="3563" t="s">
        <v>6429</v>
      </c>
      <c r="E2343" s="3563" t="s">
        <v>4199</v>
      </c>
      <c r="F2343" s="3563" t="s">
        <v>4797</v>
      </c>
      <c r="G2343" s="3564">
        <v>91.19</v>
      </c>
      <c r="H2343" s="3564">
        <v>72.78</v>
      </c>
      <c r="I2343" s="3564">
        <v>18.41</v>
      </c>
      <c r="J2343" s="3565">
        <v>906264</v>
      </c>
      <c r="K2343" s="3565">
        <v>9938.19</v>
      </c>
      <c r="L2343" s="3565">
        <v>12452.1</v>
      </c>
      <c r="M2343" s="3565">
        <v>0</v>
      </c>
      <c r="N2343" s="3565">
        <v>0</v>
      </c>
      <c r="O2343" s="3563" t="s">
        <v>3453</v>
      </c>
    </row>
    <row r="2344" spans="1:15">
      <c r="A2344" s="3563" t="s">
        <v>6566</v>
      </c>
      <c r="B2344" s="3563" t="s">
        <v>4196</v>
      </c>
      <c r="C2344" s="3563" t="s">
        <v>4197</v>
      </c>
      <c r="D2344" s="3563" t="s">
        <v>6429</v>
      </c>
      <c r="E2344" s="3563" t="s">
        <v>4199</v>
      </c>
      <c r="F2344" s="3563" t="s">
        <v>4797</v>
      </c>
      <c r="G2344" s="3564">
        <v>88.96</v>
      </c>
      <c r="H2344" s="3564">
        <v>71</v>
      </c>
      <c r="I2344" s="3564">
        <v>17.96</v>
      </c>
      <c r="J2344" s="3565">
        <v>903030</v>
      </c>
      <c r="K2344" s="3565">
        <v>10150.969999999999</v>
      </c>
      <c r="L2344" s="3565">
        <v>12718.73</v>
      </c>
      <c r="M2344" s="3565">
        <v>0</v>
      </c>
      <c r="N2344" s="3565">
        <v>0</v>
      </c>
      <c r="O2344" s="3563" t="s">
        <v>3453</v>
      </c>
    </row>
    <row r="2345" spans="1:15">
      <c r="A2345" s="3563" t="s">
        <v>6567</v>
      </c>
      <c r="B2345" s="3563" t="s">
        <v>4811</v>
      </c>
      <c r="C2345" s="3563" t="s">
        <v>4197</v>
      </c>
      <c r="D2345" s="3563" t="s">
        <v>6429</v>
      </c>
      <c r="E2345" s="3563" t="s">
        <v>4199</v>
      </c>
      <c r="F2345" s="3563" t="s">
        <v>4797</v>
      </c>
      <c r="G2345" s="3564">
        <v>88.96</v>
      </c>
      <c r="H2345" s="3564">
        <v>71</v>
      </c>
      <c r="I2345" s="3564">
        <v>17.96</v>
      </c>
      <c r="J2345" s="3565">
        <v>903030</v>
      </c>
      <c r="K2345" s="3565">
        <v>10150.969999999999</v>
      </c>
      <c r="L2345" s="3565">
        <v>12718.73</v>
      </c>
      <c r="M2345" s="3565">
        <v>875940</v>
      </c>
      <c r="N2345" s="3565">
        <v>9846.4500000000007</v>
      </c>
      <c r="O2345" s="3566">
        <v>44187</v>
      </c>
    </row>
    <row r="2346" spans="1:15">
      <c r="A2346" s="3563" t="s">
        <v>6568</v>
      </c>
      <c r="B2346" s="3563" t="s">
        <v>5277</v>
      </c>
      <c r="C2346" s="3563" t="s">
        <v>4197</v>
      </c>
      <c r="D2346" s="3563" t="s">
        <v>6429</v>
      </c>
      <c r="E2346" s="3563" t="s">
        <v>4199</v>
      </c>
      <c r="F2346" s="3563" t="s">
        <v>4797</v>
      </c>
      <c r="G2346" s="3564">
        <v>102.75</v>
      </c>
      <c r="H2346" s="3564">
        <v>82.01</v>
      </c>
      <c r="I2346" s="3564">
        <v>20.74</v>
      </c>
      <c r="J2346" s="3565">
        <v>1070338</v>
      </c>
      <c r="K2346" s="3565">
        <v>10416.91</v>
      </c>
      <c r="L2346" s="3565">
        <v>13051.31</v>
      </c>
      <c r="M2346" s="3565">
        <v>974008</v>
      </c>
      <c r="N2346" s="3565">
        <v>9479.4</v>
      </c>
      <c r="O2346" s="3566">
        <v>44183</v>
      </c>
    </row>
    <row r="2347" spans="1:15">
      <c r="A2347" s="3563" t="s">
        <v>6569</v>
      </c>
      <c r="B2347" s="3563" t="s">
        <v>5277</v>
      </c>
      <c r="C2347" s="3563" t="s">
        <v>4197</v>
      </c>
      <c r="D2347" s="3563" t="s">
        <v>6429</v>
      </c>
      <c r="E2347" s="3563" t="s">
        <v>4199</v>
      </c>
      <c r="F2347" s="3563" t="s">
        <v>4797</v>
      </c>
      <c r="G2347" s="3564">
        <v>88.96</v>
      </c>
      <c r="H2347" s="3564">
        <v>71</v>
      </c>
      <c r="I2347" s="3564">
        <v>17.96</v>
      </c>
      <c r="J2347" s="3565">
        <v>946564</v>
      </c>
      <c r="K2347" s="3565">
        <v>10640.33</v>
      </c>
      <c r="L2347" s="3565">
        <v>13331.89</v>
      </c>
      <c r="M2347" s="3565">
        <v>899236</v>
      </c>
      <c r="N2347" s="3565">
        <v>10108.32</v>
      </c>
      <c r="O2347" s="3566">
        <v>44192</v>
      </c>
    </row>
    <row r="2348" spans="1:15">
      <c r="A2348" s="3563" t="s">
        <v>6570</v>
      </c>
      <c r="B2348" s="3563" t="s">
        <v>5277</v>
      </c>
      <c r="C2348" s="3563" t="s">
        <v>4197</v>
      </c>
      <c r="D2348" s="3563" t="s">
        <v>6429</v>
      </c>
      <c r="E2348" s="3563" t="s">
        <v>4199</v>
      </c>
      <c r="F2348" s="3563" t="s">
        <v>4797</v>
      </c>
      <c r="G2348" s="3564">
        <v>88.96</v>
      </c>
      <c r="H2348" s="3564">
        <v>71</v>
      </c>
      <c r="I2348" s="3564">
        <v>17.96</v>
      </c>
      <c r="J2348" s="3565">
        <v>927636</v>
      </c>
      <c r="K2348" s="3565">
        <v>10427.56</v>
      </c>
      <c r="L2348" s="3565">
        <v>13065.3</v>
      </c>
      <c r="M2348" s="3565">
        <v>890531</v>
      </c>
      <c r="N2348" s="3565">
        <v>10010.469999999999</v>
      </c>
      <c r="O2348" s="3566">
        <v>44191</v>
      </c>
    </row>
    <row r="2349" spans="1:15">
      <c r="A2349" s="3563" t="s">
        <v>6571</v>
      </c>
      <c r="B2349" s="3563" t="s">
        <v>4196</v>
      </c>
      <c r="C2349" s="3563" t="s">
        <v>4197</v>
      </c>
      <c r="D2349" s="3563" t="s">
        <v>6429</v>
      </c>
      <c r="E2349" s="3563" t="s">
        <v>4199</v>
      </c>
      <c r="F2349" s="3563" t="s">
        <v>4797</v>
      </c>
      <c r="G2349" s="3564">
        <v>91.19</v>
      </c>
      <c r="H2349" s="3564">
        <v>72.78</v>
      </c>
      <c r="I2349" s="3564">
        <v>18.41</v>
      </c>
      <c r="J2349" s="3565">
        <v>907234</v>
      </c>
      <c r="K2349" s="3565">
        <v>9948.83</v>
      </c>
      <c r="L2349" s="3565">
        <v>12465.43</v>
      </c>
      <c r="M2349" s="3565">
        <v>0</v>
      </c>
      <c r="N2349" s="3565">
        <v>0</v>
      </c>
      <c r="O2349" s="3563" t="s">
        <v>3453</v>
      </c>
    </row>
    <row r="2350" spans="1:15">
      <c r="A2350" s="3563" t="s">
        <v>6572</v>
      </c>
      <c r="B2350" s="3563" t="s">
        <v>5277</v>
      </c>
      <c r="C2350" s="3563" t="s">
        <v>4197</v>
      </c>
      <c r="D2350" s="3563" t="s">
        <v>6429</v>
      </c>
      <c r="E2350" s="3563" t="s">
        <v>4199</v>
      </c>
      <c r="F2350" s="3563" t="s">
        <v>4797</v>
      </c>
      <c r="G2350" s="3564">
        <v>88.96</v>
      </c>
      <c r="H2350" s="3564">
        <v>71</v>
      </c>
      <c r="I2350" s="3564">
        <v>17.96</v>
      </c>
      <c r="J2350" s="3565">
        <v>903977</v>
      </c>
      <c r="K2350" s="3565">
        <v>10161.61</v>
      </c>
      <c r="L2350" s="3565">
        <v>12732.07</v>
      </c>
      <c r="M2350" s="3565">
        <v>858779</v>
      </c>
      <c r="N2350" s="3565">
        <v>9653.5400000000009</v>
      </c>
      <c r="O2350" s="3566">
        <v>44190</v>
      </c>
    </row>
    <row r="2351" spans="1:15">
      <c r="A2351" s="3563" t="s">
        <v>6573</v>
      </c>
      <c r="B2351" s="3563" t="s">
        <v>4811</v>
      </c>
      <c r="C2351" s="3563" t="s">
        <v>4197</v>
      </c>
      <c r="D2351" s="3563" t="s">
        <v>6429</v>
      </c>
      <c r="E2351" s="3563" t="s">
        <v>4199</v>
      </c>
      <c r="F2351" s="3563" t="s">
        <v>4797</v>
      </c>
      <c r="G2351" s="3564">
        <v>88.96</v>
      </c>
      <c r="H2351" s="3564">
        <v>71</v>
      </c>
      <c r="I2351" s="3564">
        <v>17.96</v>
      </c>
      <c r="J2351" s="3565">
        <v>903977</v>
      </c>
      <c r="K2351" s="3565">
        <v>10161.61</v>
      </c>
      <c r="L2351" s="3565">
        <v>12732.07</v>
      </c>
      <c r="M2351" s="3565">
        <v>858779</v>
      </c>
      <c r="N2351" s="3565">
        <v>9653.5400000000009</v>
      </c>
      <c r="O2351" s="3566">
        <v>44187</v>
      </c>
    </row>
    <row r="2352" spans="1:15">
      <c r="A2352" s="3563" t="s">
        <v>6574</v>
      </c>
      <c r="B2352" s="3563" t="s">
        <v>5277</v>
      </c>
      <c r="C2352" s="3563" t="s">
        <v>4197</v>
      </c>
      <c r="D2352" s="3563" t="s">
        <v>6429</v>
      </c>
      <c r="E2352" s="3563" t="s">
        <v>4199</v>
      </c>
      <c r="F2352" s="3563" t="s">
        <v>4797</v>
      </c>
      <c r="G2352" s="3564">
        <v>102.75</v>
      </c>
      <c r="H2352" s="3564">
        <v>82.01</v>
      </c>
      <c r="I2352" s="3564">
        <v>20.74</v>
      </c>
      <c r="J2352" s="3565">
        <v>1071432</v>
      </c>
      <c r="K2352" s="3565">
        <v>10427.56</v>
      </c>
      <c r="L2352" s="3565">
        <v>13064.65</v>
      </c>
      <c r="M2352" s="3565">
        <v>975004</v>
      </c>
      <c r="N2352" s="3565">
        <v>9489.09</v>
      </c>
      <c r="O2352" s="3566">
        <v>44183</v>
      </c>
    </row>
    <row r="2353" spans="1:15">
      <c r="A2353" s="3563" t="s">
        <v>6575</v>
      </c>
      <c r="B2353" s="3563" t="s">
        <v>4196</v>
      </c>
      <c r="C2353" s="3563" t="s">
        <v>4197</v>
      </c>
      <c r="D2353" s="3563" t="s">
        <v>6429</v>
      </c>
      <c r="E2353" s="3563" t="s">
        <v>4378</v>
      </c>
      <c r="F2353" s="3563" t="s">
        <v>4797</v>
      </c>
      <c r="G2353" s="3564">
        <v>87.18</v>
      </c>
      <c r="H2353" s="3564">
        <v>71</v>
      </c>
      <c r="I2353" s="3564">
        <v>16.18</v>
      </c>
      <c r="J2353" s="3565">
        <v>869528</v>
      </c>
      <c r="K2353" s="3565">
        <v>9973.94</v>
      </c>
      <c r="L2353" s="3565">
        <v>12246.87</v>
      </c>
      <c r="M2353" s="3565">
        <v>0</v>
      </c>
      <c r="N2353" s="3565">
        <v>0</v>
      </c>
      <c r="O2353" s="3563" t="s">
        <v>3453</v>
      </c>
    </row>
    <row r="2354" spans="1:15">
      <c r="A2354" s="3563" t="s">
        <v>6576</v>
      </c>
      <c r="B2354" s="3563" t="s">
        <v>4196</v>
      </c>
      <c r="C2354" s="3563" t="s">
        <v>4197</v>
      </c>
      <c r="D2354" s="3563" t="s">
        <v>6429</v>
      </c>
      <c r="E2354" s="3563" t="s">
        <v>4378</v>
      </c>
      <c r="F2354" s="3563" t="s">
        <v>4797</v>
      </c>
      <c r="G2354" s="3564">
        <v>87.18</v>
      </c>
      <c r="H2354" s="3564">
        <v>71</v>
      </c>
      <c r="I2354" s="3564">
        <v>16.18</v>
      </c>
      <c r="J2354" s="3565">
        <v>869528</v>
      </c>
      <c r="K2354" s="3565">
        <v>9973.94</v>
      </c>
      <c r="L2354" s="3565">
        <v>12246.87</v>
      </c>
      <c r="M2354" s="3565">
        <v>0</v>
      </c>
      <c r="N2354" s="3565">
        <v>0</v>
      </c>
      <c r="O2354" s="3563" t="s">
        <v>3453</v>
      </c>
    </row>
    <row r="2355" spans="1:15">
      <c r="A2355" s="3563" t="s">
        <v>6577</v>
      </c>
      <c r="B2355" s="3563" t="s">
        <v>4196</v>
      </c>
      <c r="C2355" s="3563" t="s">
        <v>4197</v>
      </c>
      <c r="D2355" s="3563" t="s">
        <v>6429</v>
      </c>
      <c r="E2355" s="3563" t="s">
        <v>4378</v>
      </c>
      <c r="F2355" s="3563" t="s">
        <v>4797</v>
      </c>
      <c r="G2355" s="3564">
        <v>89.36</v>
      </c>
      <c r="H2355" s="3564">
        <v>72.78</v>
      </c>
      <c r="I2355" s="3564">
        <v>16.579999999999998</v>
      </c>
      <c r="J2355" s="3565">
        <v>874160</v>
      </c>
      <c r="K2355" s="3565">
        <v>9782.4500000000007</v>
      </c>
      <c r="L2355" s="3565">
        <v>12010.99</v>
      </c>
      <c r="M2355" s="3565">
        <v>0</v>
      </c>
      <c r="N2355" s="3565">
        <v>0</v>
      </c>
      <c r="O2355" s="3563" t="s">
        <v>3453</v>
      </c>
    </row>
    <row r="2356" spans="1:15">
      <c r="A2356" s="3563" t="s">
        <v>6578</v>
      </c>
      <c r="B2356" s="3563" t="s">
        <v>4196</v>
      </c>
      <c r="C2356" s="3563" t="s">
        <v>4197</v>
      </c>
      <c r="D2356" s="3563" t="s">
        <v>6429</v>
      </c>
      <c r="E2356" s="3563" t="s">
        <v>4378</v>
      </c>
      <c r="F2356" s="3563" t="s">
        <v>4797</v>
      </c>
      <c r="G2356" s="3564">
        <v>88.71</v>
      </c>
      <c r="H2356" s="3564">
        <v>71</v>
      </c>
      <c r="I2356" s="3564">
        <v>17.71</v>
      </c>
      <c r="J2356" s="3565">
        <v>934806</v>
      </c>
      <c r="K2356" s="3565">
        <v>10537.77</v>
      </c>
      <c r="L2356" s="3565">
        <v>13166.28</v>
      </c>
      <c r="M2356" s="3565">
        <v>0</v>
      </c>
      <c r="N2356" s="3565">
        <v>0</v>
      </c>
      <c r="O2356" s="3563" t="s">
        <v>3453</v>
      </c>
    </row>
    <row r="2357" spans="1:15">
      <c r="A2357" s="3563" t="s">
        <v>6579</v>
      </c>
      <c r="B2357" s="3563" t="s">
        <v>4196</v>
      </c>
      <c r="C2357" s="3563" t="s">
        <v>4197</v>
      </c>
      <c r="D2357" s="3563" t="s">
        <v>6429</v>
      </c>
      <c r="E2357" s="3563" t="s">
        <v>4378</v>
      </c>
      <c r="F2357" s="3563" t="s">
        <v>4797</v>
      </c>
      <c r="G2357" s="3564">
        <v>88.71</v>
      </c>
      <c r="H2357" s="3564">
        <v>71</v>
      </c>
      <c r="I2357" s="3564">
        <v>17.71</v>
      </c>
      <c r="J2357" s="3565">
        <v>934806</v>
      </c>
      <c r="K2357" s="3565">
        <v>10537.77</v>
      </c>
      <c r="L2357" s="3565">
        <v>13166.28</v>
      </c>
      <c r="M2357" s="3565">
        <v>0</v>
      </c>
      <c r="N2357" s="3565">
        <v>0</v>
      </c>
      <c r="O2357" s="3563" t="s">
        <v>3453</v>
      </c>
    </row>
    <row r="2358" spans="1:15">
      <c r="A2358" s="3563" t="s">
        <v>6580</v>
      </c>
      <c r="B2358" s="3563" t="s">
        <v>4196</v>
      </c>
      <c r="C2358" s="3563" t="s">
        <v>4197</v>
      </c>
      <c r="D2358" s="3563" t="s">
        <v>6429</v>
      </c>
      <c r="E2358" s="3563" t="s">
        <v>4378</v>
      </c>
      <c r="F2358" s="3563" t="s">
        <v>4797</v>
      </c>
      <c r="G2358" s="3564">
        <v>90.93</v>
      </c>
      <c r="H2358" s="3564">
        <v>72.78</v>
      </c>
      <c r="I2358" s="3564">
        <v>18.149999999999999</v>
      </c>
      <c r="J2358" s="3565">
        <v>914670</v>
      </c>
      <c r="K2358" s="3565">
        <v>10059.06</v>
      </c>
      <c r="L2358" s="3565">
        <v>12567.6</v>
      </c>
      <c r="M2358" s="3565">
        <v>0</v>
      </c>
      <c r="N2358" s="3565">
        <v>0</v>
      </c>
      <c r="O2358" s="3563" t="s">
        <v>3453</v>
      </c>
    </row>
    <row r="2359" spans="1:15">
      <c r="A2359" s="3563" t="s">
        <v>6581</v>
      </c>
      <c r="B2359" s="3563" t="s">
        <v>4196</v>
      </c>
      <c r="C2359" s="3563" t="s">
        <v>4197</v>
      </c>
      <c r="D2359" s="3563" t="s">
        <v>6429</v>
      </c>
      <c r="E2359" s="3563" t="s">
        <v>4378</v>
      </c>
      <c r="F2359" s="3563" t="s">
        <v>4797</v>
      </c>
      <c r="G2359" s="3564">
        <v>88.71</v>
      </c>
      <c r="H2359" s="3564">
        <v>71</v>
      </c>
      <c r="I2359" s="3564">
        <v>17.71</v>
      </c>
      <c r="J2359" s="3565">
        <v>901775</v>
      </c>
      <c r="K2359" s="3565">
        <v>10165.43</v>
      </c>
      <c r="L2359" s="3565">
        <v>12701.06</v>
      </c>
      <c r="M2359" s="3565">
        <v>0</v>
      </c>
      <c r="N2359" s="3565">
        <v>0</v>
      </c>
      <c r="O2359" s="3563" t="s">
        <v>3453</v>
      </c>
    </row>
    <row r="2360" spans="1:15">
      <c r="A2360" s="3563" t="s">
        <v>6582</v>
      </c>
      <c r="B2360" s="3563" t="s">
        <v>4196</v>
      </c>
      <c r="C2360" s="3563" t="s">
        <v>4197</v>
      </c>
      <c r="D2360" s="3563" t="s">
        <v>6429</v>
      </c>
      <c r="E2360" s="3563" t="s">
        <v>4378</v>
      </c>
      <c r="F2360" s="3563" t="s">
        <v>4797</v>
      </c>
      <c r="G2360" s="3564">
        <v>88.71</v>
      </c>
      <c r="H2360" s="3564">
        <v>71</v>
      </c>
      <c r="I2360" s="3564">
        <v>17.71</v>
      </c>
      <c r="J2360" s="3565">
        <v>901775</v>
      </c>
      <c r="K2360" s="3565">
        <v>10165.43</v>
      </c>
      <c r="L2360" s="3565">
        <v>12701.06</v>
      </c>
      <c r="M2360" s="3565">
        <v>0</v>
      </c>
      <c r="N2360" s="3565">
        <v>0</v>
      </c>
      <c r="O2360" s="3563" t="s">
        <v>3453</v>
      </c>
    </row>
    <row r="2361" spans="1:15">
      <c r="A2361" s="3563" t="s">
        <v>6583</v>
      </c>
      <c r="B2361" s="3563" t="s">
        <v>4196</v>
      </c>
      <c r="C2361" s="3563" t="s">
        <v>4197</v>
      </c>
      <c r="D2361" s="3563" t="s">
        <v>6429</v>
      </c>
      <c r="E2361" s="3563" t="s">
        <v>4378</v>
      </c>
      <c r="F2361" s="3563" t="s">
        <v>4797</v>
      </c>
      <c r="G2361" s="3564">
        <v>102.46</v>
      </c>
      <c r="H2361" s="3564">
        <v>82.01</v>
      </c>
      <c r="I2361" s="3564">
        <v>20.45</v>
      </c>
      <c r="J2361" s="3565">
        <v>1079700</v>
      </c>
      <c r="K2361" s="3565">
        <v>10537.77</v>
      </c>
      <c r="L2361" s="3565">
        <v>13165.47</v>
      </c>
      <c r="M2361" s="3565">
        <v>0</v>
      </c>
      <c r="N2361" s="3565">
        <v>0</v>
      </c>
      <c r="O2361" s="3563" t="s">
        <v>3453</v>
      </c>
    </row>
    <row r="2362" spans="1:15">
      <c r="A2362" s="3563" t="s">
        <v>6584</v>
      </c>
      <c r="B2362" s="3563" t="s">
        <v>4196</v>
      </c>
      <c r="C2362" s="3563" t="s">
        <v>4197</v>
      </c>
      <c r="D2362" s="3563" t="s">
        <v>6429</v>
      </c>
      <c r="E2362" s="3563" t="s">
        <v>4378</v>
      </c>
      <c r="F2362" s="3563" t="s">
        <v>4797</v>
      </c>
      <c r="G2362" s="3564">
        <v>88.71</v>
      </c>
      <c r="H2362" s="3564">
        <v>71</v>
      </c>
      <c r="I2362" s="3564">
        <v>17.71</v>
      </c>
      <c r="J2362" s="3565">
        <v>935749</v>
      </c>
      <c r="K2362" s="3565">
        <v>10548.4</v>
      </c>
      <c r="L2362" s="3565">
        <v>13179.56</v>
      </c>
      <c r="M2362" s="3565">
        <v>0</v>
      </c>
      <c r="N2362" s="3565">
        <v>0</v>
      </c>
      <c r="O2362" s="3563" t="s">
        <v>3453</v>
      </c>
    </row>
    <row r="2363" spans="1:15">
      <c r="A2363" s="3563" t="s">
        <v>6585</v>
      </c>
      <c r="B2363" s="3563" t="s">
        <v>4196</v>
      </c>
      <c r="C2363" s="3563" t="s">
        <v>4197</v>
      </c>
      <c r="D2363" s="3563" t="s">
        <v>6429</v>
      </c>
      <c r="E2363" s="3563" t="s">
        <v>4378</v>
      </c>
      <c r="F2363" s="3563" t="s">
        <v>4797</v>
      </c>
      <c r="G2363" s="3564">
        <v>88.71</v>
      </c>
      <c r="H2363" s="3564">
        <v>71</v>
      </c>
      <c r="I2363" s="3564">
        <v>17.71</v>
      </c>
      <c r="J2363" s="3565">
        <v>935749</v>
      </c>
      <c r="K2363" s="3565">
        <v>10548.4</v>
      </c>
      <c r="L2363" s="3565">
        <v>13179.56</v>
      </c>
      <c r="M2363" s="3565">
        <v>0</v>
      </c>
      <c r="N2363" s="3565">
        <v>0</v>
      </c>
      <c r="O2363" s="3563" t="s">
        <v>3453</v>
      </c>
    </row>
    <row r="2364" spans="1:15">
      <c r="A2364" s="3563" t="s">
        <v>6586</v>
      </c>
      <c r="B2364" s="3563" t="s">
        <v>4196</v>
      </c>
      <c r="C2364" s="3563" t="s">
        <v>4197</v>
      </c>
      <c r="D2364" s="3563" t="s">
        <v>6429</v>
      </c>
      <c r="E2364" s="3563" t="s">
        <v>4378</v>
      </c>
      <c r="F2364" s="3563" t="s">
        <v>4797</v>
      </c>
      <c r="G2364" s="3564">
        <v>90.93</v>
      </c>
      <c r="H2364" s="3564">
        <v>72.78</v>
      </c>
      <c r="I2364" s="3564">
        <v>18.149999999999999</v>
      </c>
      <c r="J2364" s="3565">
        <v>915637</v>
      </c>
      <c r="K2364" s="3565">
        <v>10069.69</v>
      </c>
      <c r="L2364" s="3565">
        <v>12580.89</v>
      </c>
      <c r="M2364" s="3565">
        <v>0</v>
      </c>
      <c r="N2364" s="3565">
        <v>0</v>
      </c>
      <c r="O2364" s="3563" t="s">
        <v>3453</v>
      </c>
    </row>
    <row r="2365" spans="1:15">
      <c r="A2365" s="3563" t="s">
        <v>6587</v>
      </c>
      <c r="B2365" s="3563" t="s">
        <v>4196</v>
      </c>
      <c r="C2365" s="3563" t="s">
        <v>4197</v>
      </c>
      <c r="D2365" s="3563" t="s">
        <v>6429</v>
      </c>
      <c r="E2365" s="3563" t="s">
        <v>4378</v>
      </c>
      <c r="F2365" s="3563" t="s">
        <v>4797</v>
      </c>
      <c r="G2365" s="3564">
        <v>88.71</v>
      </c>
      <c r="H2365" s="3564">
        <v>71</v>
      </c>
      <c r="I2365" s="3564">
        <v>17.71</v>
      </c>
      <c r="J2365" s="3565">
        <v>902720</v>
      </c>
      <c r="K2365" s="3565">
        <v>10176.08</v>
      </c>
      <c r="L2365" s="3565">
        <v>12714.37</v>
      </c>
      <c r="M2365" s="3565">
        <v>0</v>
      </c>
      <c r="N2365" s="3565">
        <v>0</v>
      </c>
      <c r="O2365" s="3563" t="s">
        <v>3453</v>
      </c>
    </row>
    <row r="2366" spans="1:15">
      <c r="A2366" s="3563" t="s">
        <v>6588</v>
      </c>
      <c r="B2366" s="3563" t="s">
        <v>4196</v>
      </c>
      <c r="C2366" s="3563" t="s">
        <v>4197</v>
      </c>
      <c r="D2366" s="3563" t="s">
        <v>6429</v>
      </c>
      <c r="E2366" s="3563" t="s">
        <v>4378</v>
      </c>
      <c r="F2366" s="3563" t="s">
        <v>4797</v>
      </c>
      <c r="G2366" s="3564">
        <v>88.71</v>
      </c>
      <c r="H2366" s="3564">
        <v>71</v>
      </c>
      <c r="I2366" s="3564">
        <v>17.71</v>
      </c>
      <c r="J2366" s="3565">
        <v>902720</v>
      </c>
      <c r="K2366" s="3565">
        <v>10176.08</v>
      </c>
      <c r="L2366" s="3565">
        <v>12714.37</v>
      </c>
      <c r="M2366" s="3565">
        <v>0</v>
      </c>
      <c r="N2366" s="3565">
        <v>0</v>
      </c>
      <c r="O2366" s="3563" t="s">
        <v>3453</v>
      </c>
    </row>
    <row r="2367" spans="1:15">
      <c r="A2367" s="3563" t="s">
        <v>6589</v>
      </c>
      <c r="B2367" s="3563" t="s">
        <v>4196</v>
      </c>
      <c r="C2367" s="3563" t="s">
        <v>4197</v>
      </c>
      <c r="D2367" s="3563" t="s">
        <v>6429</v>
      </c>
      <c r="E2367" s="3563" t="s">
        <v>4378</v>
      </c>
      <c r="F2367" s="3563" t="s">
        <v>4797</v>
      </c>
      <c r="G2367" s="3564">
        <v>102.46</v>
      </c>
      <c r="H2367" s="3564">
        <v>82.01</v>
      </c>
      <c r="I2367" s="3564">
        <v>20.45</v>
      </c>
      <c r="J2367" s="3565">
        <v>1080790</v>
      </c>
      <c r="K2367" s="3565">
        <v>10548.41</v>
      </c>
      <c r="L2367" s="3565">
        <v>13178.76</v>
      </c>
      <c r="M2367" s="3565">
        <v>0</v>
      </c>
      <c r="N2367" s="3565">
        <v>0</v>
      </c>
      <c r="O2367" s="3563" t="s">
        <v>3453</v>
      </c>
    </row>
    <row r="2368" spans="1:15">
      <c r="A2368" s="3563" t="s">
        <v>6590</v>
      </c>
      <c r="B2368" s="3563" t="s">
        <v>4196</v>
      </c>
      <c r="C2368" s="3563" t="s">
        <v>4197</v>
      </c>
      <c r="D2368" s="3563" t="s">
        <v>6429</v>
      </c>
      <c r="E2368" s="3563" t="s">
        <v>4378</v>
      </c>
      <c r="F2368" s="3563" t="s">
        <v>4797</v>
      </c>
      <c r="G2368" s="3564">
        <v>88.71</v>
      </c>
      <c r="H2368" s="3564">
        <v>71</v>
      </c>
      <c r="I2368" s="3564">
        <v>17.71</v>
      </c>
      <c r="J2368" s="3565">
        <v>936693</v>
      </c>
      <c r="K2368" s="3565">
        <v>10559.05</v>
      </c>
      <c r="L2368" s="3565">
        <v>13192.86</v>
      </c>
      <c r="M2368" s="3565">
        <v>0</v>
      </c>
      <c r="N2368" s="3565">
        <v>0</v>
      </c>
      <c r="O2368" s="3563" t="s">
        <v>3453</v>
      </c>
    </row>
    <row r="2369" spans="1:15">
      <c r="A2369" s="3563" t="s">
        <v>6591</v>
      </c>
      <c r="B2369" s="3563" t="s">
        <v>4196</v>
      </c>
      <c r="C2369" s="3563" t="s">
        <v>4197</v>
      </c>
      <c r="D2369" s="3563" t="s">
        <v>6429</v>
      </c>
      <c r="E2369" s="3563" t="s">
        <v>4378</v>
      </c>
      <c r="F2369" s="3563" t="s">
        <v>4797</v>
      </c>
      <c r="G2369" s="3564">
        <v>88.71</v>
      </c>
      <c r="H2369" s="3564">
        <v>71</v>
      </c>
      <c r="I2369" s="3564">
        <v>17.71</v>
      </c>
      <c r="J2369" s="3565">
        <v>936693</v>
      </c>
      <c r="K2369" s="3565">
        <v>10559.05</v>
      </c>
      <c r="L2369" s="3565">
        <v>13192.86</v>
      </c>
      <c r="M2369" s="3565">
        <v>0</v>
      </c>
      <c r="N2369" s="3565">
        <v>0</v>
      </c>
      <c r="O2369" s="3563" t="s">
        <v>3453</v>
      </c>
    </row>
    <row r="2370" spans="1:15">
      <c r="A2370" s="3563" t="s">
        <v>6592</v>
      </c>
      <c r="B2370" s="3563" t="s">
        <v>4196</v>
      </c>
      <c r="C2370" s="3563" t="s">
        <v>4197</v>
      </c>
      <c r="D2370" s="3563" t="s">
        <v>6429</v>
      </c>
      <c r="E2370" s="3563" t="s">
        <v>4378</v>
      </c>
      <c r="F2370" s="3563" t="s">
        <v>4797</v>
      </c>
      <c r="G2370" s="3564">
        <v>90.93</v>
      </c>
      <c r="H2370" s="3564">
        <v>72.78</v>
      </c>
      <c r="I2370" s="3564">
        <v>18.149999999999999</v>
      </c>
      <c r="J2370" s="3565">
        <v>916604</v>
      </c>
      <c r="K2370" s="3565">
        <v>10080.33</v>
      </c>
      <c r="L2370" s="3565">
        <v>12594.17</v>
      </c>
      <c r="M2370" s="3565">
        <v>0</v>
      </c>
      <c r="N2370" s="3565">
        <v>0</v>
      </c>
      <c r="O2370" s="3563" t="s">
        <v>3453</v>
      </c>
    </row>
    <row r="2371" spans="1:15">
      <c r="A2371" s="3563" t="s">
        <v>6593</v>
      </c>
      <c r="B2371" s="3563" t="s">
        <v>4196</v>
      </c>
      <c r="C2371" s="3563" t="s">
        <v>4197</v>
      </c>
      <c r="D2371" s="3563" t="s">
        <v>6429</v>
      </c>
      <c r="E2371" s="3563" t="s">
        <v>4378</v>
      </c>
      <c r="F2371" s="3563" t="s">
        <v>4797</v>
      </c>
      <c r="G2371" s="3564">
        <v>88.71</v>
      </c>
      <c r="H2371" s="3564">
        <v>71</v>
      </c>
      <c r="I2371" s="3564">
        <v>17.71</v>
      </c>
      <c r="J2371" s="3565">
        <v>903663</v>
      </c>
      <c r="K2371" s="3565">
        <v>10186.709999999999</v>
      </c>
      <c r="L2371" s="3565">
        <v>12727.65</v>
      </c>
      <c r="M2371" s="3565">
        <v>0</v>
      </c>
      <c r="N2371" s="3565">
        <v>0</v>
      </c>
      <c r="O2371" s="3563" t="s">
        <v>3453</v>
      </c>
    </row>
    <row r="2372" spans="1:15">
      <c r="A2372" s="3563" t="s">
        <v>6594</v>
      </c>
      <c r="B2372" s="3563" t="s">
        <v>4196</v>
      </c>
      <c r="C2372" s="3563" t="s">
        <v>4197</v>
      </c>
      <c r="D2372" s="3563" t="s">
        <v>6429</v>
      </c>
      <c r="E2372" s="3563" t="s">
        <v>4378</v>
      </c>
      <c r="F2372" s="3563" t="s">
        <v>4797</v>
      </c>
      <c r="G2372" s="3564">
        <v>88.71</v>
      </c>
      <c r="H2372" s="3564">
        <v>71</v>
      </c>
      <c r="I2372" s="3564">
        <v>17.71</v>
      </c>
      <c r="J2372" s="3565">
        <v>903663</v>
      </c>
      <c r="K2372" s="3565">
        <v>10186.709999999999</v>
      </c>
      <c r="L2372" s="3565">
        <v>12727.65</v>
      </c>
      <c r="M2372" s="3565">
        <v>0</v>
      </c>
      <c r="N2372" s="3565">
        <v>0</v>
      </c>
      <c r="O2372" s="3563" t="s">
        <v>3453</v>
      </c>
    </row>
    <row r="2373" spans="1:15">
      <c r="A2373" s="3563" t="s">
        <v>6595</v>
      </c>
      <c r="B2373" s="3563" t="s">
        <v>4196</v>
      </c>
      <c r="C2373" s="3563" t="s">
        <v>4197</v>
      </c>
      <c r="D2373" s="3563" t="s">
        <v>6429</v>
      </c>
      <c r="E2373" s="3563" t="s">
        <v>4378</v>
      </c>
      <c r="F2373" s="3563" t="s">
        <v>4797</v>
      </c>
      <c r="G2373" s="3564">
        <v>102.46</v>
      </c>
      <c r="H2373" s="3564">
        <v>82.01</v>
      </c>
      <c r="I2373" s="3564">
        <v>20.45</v>
      </c>
      <c r="J2373" s="3565">
        <v>1081880</v>
      </c>
      <c r="K2373" s="3565">
        <v>10559.05</v>
      </c>
      <c r="L2373" s="3565">
        <v>13192.05</v>
      </c>
      <c r="M2373" s="3565">
        <v>0</v>
      </c>
      <c r="N2373" s="3565">
        <v>0</v>
      </c>
      <c r="O2373" s="3563" t="s">
        <v>3453</v>
      </c>
    </row>
    <row r="2374" spans="1:15">
      <c r="A2374" s="3563" t="s">
        <v>6596</v>
      </c>
      <c r="B2374" s="3563" t="s">
        <v>4196</v>
      </c>
      <c r="C2374" s="3563" t="s">
        <v>4197</v>
      </c>
      <c r="D2374" s="3563" t="s">
        <v>6429</v>
      </c>
      <c r="E2374" s="3563" t="s">
        <v>4378</v>
      </c>
      <c r="F2374" s="3563" t="s">
        <v>4797</v>
      </c>
      <c r="G2374" s="3564">
        <v>88.71</v>
      </c>
      <c r="H2374" s="3564">
        <v>71</v>
      </c>
      <c r="I2374" s="3564">
        <v>17.71</v>
      </c>
      <c r="J2374" s="3565">
        <v>937637</v>
      </c>
      <c r="K2374" s="3565">
        <v>10569.69</v>
      </c>
      <c r="L2374" s="3565">
        <v>13206.15</v>
      </c>
      <c r="M2374" s="3565">
        <v>0</v>
      </c>
      <c r="N2374" s="3565">
        <v>0</v>
      </c>
      <c r="O2374" s="3563" t="s">
        <v>3453</v>
      </c>
    </row>
    <row r="2375" spans="1:15">
      <c r="A2375" s="3563" t="s">
        <v>6597</v>
      </c>
      <c r="B2375" s="3563" t="s">
        <v>4196</v>
      </c>
      <c r="C2375" s="3563" t="s">
        <v>4197</v>
      </c>
      <c r="D2375" s="3563" t="s">
        <v>6429</v>
      </c>
      <c r="E2375" s="3563" t="s">
        <v>4378</v>
      </c>
      <c r="F2375" s="3563" t="s">
        <v>4797</v>
      </c>
      <c r="G2375" s="3564">
        <v>88.71</v>
      </c>
      <c r="H2375" s="3564">
        <v>71</v>
      </c>
      <c r="I2375" s="3564">
        <v>17.71</v>
      </c>
      <c r="J2375" s="3565">
        <v>937637</v>
      </c>
      <c r="K2375" s="3565">
        <v>10569.69</v>
      </c>
      <c r="L2375" s="3565">
        <v>13206.15</v>
      </c>
      <c r="M2375" s="3565">
        <v>0</v>
      </c>
      <c r="N2375" s="3565">
        <v>0</v>
      </c>
      <c r="O2375" s="3563" t="s">
        <v>3453</v>
      </c>
    </row>
    <row r="2376" spans="1:15">
      <c r="A2376" s="3563" t="s">
        <v>6598</v>
      </c>
      <c r="B2376" s="3563" t="s">
        <v>4196</v>
      </c>
      <c r="C2376" s="3563" t="s">
        <v>4197</v>
      </c>
      <c r="D2376" s="3563" t="s">
        <v>6429</v>
      </c>
      <c r="E2376" s="3563" t="s">
        <v>4378</v>
      </c>
      <c r="F2376" s="3563" t="s">
        <v>4797</v>
      </c>
      <c r="G2376" s="3564">
        <v>90.93</v>
      </c>
      <c r="H2376" s="3564">
        <v>72.78</v>
      </c>
      <c r="I2376" s="3564">
        <v>18.149999999999999</v>
      </c>
      <c r="J2376" s="3565">
        <v>917572</v>
      </c>
      <c r="K2376" s="3565">
        <v>10090.969999999999</v>
      </c>
      <c r="L2376" s="3565">
        <v>12607.47</v>
      </c>
      <c r="M2376" s="3565">
        <v>0</v>
      </c>
      <c r="N2376" s="3565">
        <v>0</v>
      </c>
      <c r="O2376" s="3563" t="s">
        <v>3453</v>
      </c>
    </row>
    <row r="2377" spans="1:15">
      <c r="A2377" s="3563" t="s">
        <v>6599</v>
      </c>
      <c r="B2377" s="3563" t="s">
        <v>4196</v>
      </c>
      <c r="C2377" s="3563" t="s">
        <v>4197</v>
      </c>
      <c r="D2377" s="3563" t="s">
        <v>6429</v>
      </c>
      <c r="E2377" s="3563" t="s">
        <v>4378</v>
      </c>
      <c r="F2377" s="3563" t="s">
        <v>4797</v>
      </c>
      <c r="G2377" s="3564">
        <v>88.71</v>
      </c>
      <c r="H2377" s="3564">
        <v>71</v>
      </c>
      <c r="I2377" s="3564">
        <v>17.71</v>
      </c>
      <c r="J2377" s="3565">
        <v>904607</v>
      </c>
      <c r="K2377" s="3565">
        <v>10197.35</v>
      </c>
      <c r="L2377" s="3565">
        <v>12740.94</v>
      </c>
      <c r="M2377" s="3565">
        <v>0</v>
      </c>
      <c r="N2377" s="3565">
        <v>0</v>
      </c>
      <c r="O2377" s="3563" t="s">
        <v>3453</v>
      </c>
    </row>
    <row r="2378" spans="1:15">
      <c r="A2378" s="3563" t="s">
        <v>6600</v>
      </c>
      <c r="B2378" s="3563" t="s">
        <v>4196</v>
      </c>
      <c r="C2378" s="3563" t="s">
        <v>4197</v>
      </c>
      <c r="D2378" s="3563" t="s">
        <v>6429</v>
      </c>
      <c r="E2378" s="3563" t="s">
        <v>4378</v>
      </c>
      <c r="F2378" s="3563" t="s">
        <v>4797</v>
      </c>
      <c r="G2378" s="3564">
        <v>88.71</v>
      </c>
      <c r="H2378" s="3564">
        <v>71</v>
      </c>
      <c r="I2378" s="3564">
        <v>17.71</v>
      </c>
      <c r="J2378" s="3565">
        <v>904607</v>
      </c>
      <c r="K2378" s="3565">
        <v>10197.35</v>
      </c>
      <c r="L2378" s="3565">
        <v>12740.94</v>
      </c>
      <c r="M2378" s="3565">
        <v>0</v>
      </c>
      <c r="N2378" s="3565">
        <v>0</v>
      </c>
      <c r="O2378" s="3563" t="s">
        <v>3453</v>
      </c>
    </row>
    <row r="2379" spans="1:15">
      <c r="A2379" s="3563" t="s">
        <v>6601</v>
      </c>
      <c r="B2379" s="3563" t="s">
        <v>4196</v>
      </c>
      <c r="C2379" s="3563" t="s">
        <v>4197</v>
      </c>
      <c r="D2379" s="3563" t="s">
        <v>6429</v>
      </c>
      <c r="E2379" s="3563" t="s">
        <v>4378</v>
      </c>
      <c r="F2379" s="3563" t="s">
        <v>4797</v>
      </c>
      <c r="G2379" s="3564">
        <v>102.46</v>
      </c>
      <c r="H2379" s="3564">
        <v>82.01</v>
      </c>
      <c r="I2379" s="3564">
        <v>20.45</v>
      </c>
      <c r="J2379" s="3565">
        <v>1082970</v>
      </c>
      <c r="K2379" s="3565">
        <v>10569.69</v>
      </c>
      <c r="L2379" s="3565">
        <v>13205.34</v>
      </c>
      <c r="M2379" s="3565">
        <v>0</v>
      </c>
      <c r="N2379" s="3565">
        <v>0</v>
      </c>
      <c r="O2379" s="3563" t="s">
        <v>3453</v>
      </c>
    </row>
    <row r="2380" spans="1:15">
      <c r="A2380" s="3563" t="s">
        <v>6602</v>
      </c>
      <c r="B2380" s="3563" t="s">
        <v>4196</v>
      </c>
      <c r="C2380" s="3563" t="s">
        <v>4197</v>
      </c>
      <c r="D2380" s="3563" t="s">
        <v>6429</v>
      </c>
      <c r="E2380" s="3563" t="s">
        <v>4378</v>
      </c>
      <c r="F2380" s="3563" t="s">
        <v>4797</v>
      </c>
      <c r="G2380" s="3564">
        <v>88.71</v>
      </c>
      <c r="H2380" s="3564">
        <v>71</v>
      </c>
      <c r="I2380" s="3564">
        <v>17.71</v>
      </c>
      <c r="J2380" s="3565">
        <v>929143</v>
      </c>
      <c r="K2380" s="3565">
        <v>10473.94</v>
      </c>
      <c r="L2380" s="3565">
        <v>13086.52</v>
      </c>
      <c r="M2380" s="3565">
        <v>0</v>
      </c>
      <c r="N2380" s="3565">
        <v>0</v>
      </c>
      <c r="O2380" s="3563" t="s">
        <v>3453</v>
      </c>
    </row>
    <row r="2381" spans="1:15">
      <c r="A2381" s="3563" t="s">
        <v>6603</v>
      </c>
      <c r="B2381" s="3563" t="s">
        <v>4196</v>
      </c>
      <c r="C2381" s="3563" t="s">
        <v>4197</v>
      </c>
      <c r="D2381" s="3563" t="s">
        <v>6429</v>
      </c>
      <c r="E2381" s="3563" t="s">
        <v>4378</v>
      </c>
      <c r="F2381" s="3563" t="s">
        <v>4797</v>
      </c>
      <c r="G2381" s="3564">
        <v>88.71</v>
      </c>
      <c r="H2381" s="3564">
        <v>71</v>
      </c>
      <c r="I2381" s="3564">
        <v>17.71</v>
      </c>
      <c r="J2381" s="3565">
        <v>929143</v>
      </c>
      <c r="K2381" s="3565">
        <v>10473.94</v>
      </c>
      <c r="L2381" s="3565">
        <v>13086.52</v>
      </c>
      <c r="M2381" s="3565">
        <v>0</v>
      </c>
      <c r="N2381" s="3565">
        <v>0</v>
      </c>
      <c r="O2381" s="3563" t="s">
        <v>3453</v>
      </c>
    </row>
    <row r="2382" spans="1:15">
      <c r="A2382" s="3563" t="s">
        <v>6604</v>
      </c>
      <c r="B2382" s="3563" t="s">
        <v>4196</v>
      </c>
      <c r="C2382" s="3563" t="s">
        <v>4197</v>
      </c>
      <c r="D2382" s="3563" t="s">
        <v>6429</v>
      </c>
      <c r="E2382" s="3563" t="s">
        <v>4378</v>
      </c>
      <c r="F2382" s="3563" t="s">
        <v>4797</v>
      </c>
      <c r="G2382" s="3564">
        <v>90.93</v>
      </c>
      <c r="H2382" s="3564">
        <v>72.78</v>
      </c>
      <c r="I2382" s="3564">
        <v>18.149999999999999</v>
      </c>
      <c r="J2382" s="3565">
        <v>908865</v>
      </c>
      <c r="K2382" s="3565">
        <v>9995.2199999999993</v>
      </c>
      <c r="L2382" s="3565">
        <v>12487.84</v>
      </c>
      <c r="M2382" s="3565">
        <v>0</v>
      </c>
      <c r="N2382" s="3565">
        <v>0</v>
      </c>
      <c r="O2382" s="3563" t="s">
        <v>3453</v>
      </c>
    </row>
    <row r="2383" spans="1:15">
      <c r="A2383" s="3563" t="s">
        <v>6605</v>
      </c>
      <c r="B2383" s="3563" t="s">
        <v>4196</v>
      </c>
      <c r="C2383" s="3563" t="s">
        <v>4197</v>
      </c>
      <c r="D2383" s="3563" t="s">
        <v>6429</v>
      </c>
      <c r="E2383" s="3563" t="s">
        <v>4378</v>
      </c>
      <c r="F2383" s="3563" t="s">
        <v>4797</v>
      </c>
      <c r="G2383" s="3564">
        <v>88.71</v>
      </c>
      <c r="H2383" s="3564">
        <v>71</v>
      </c>
      <c r="I2383" s="3564">
        <v>17.71</v>
      </c>
      <c r="J2383" s="3565">
        <v>896113</v>
      </c>
      <c r="K2383" s="3565">
        <v>10101.6</v>
      </c>
      <c r="L2383" s="3565">
        <v>12621.31</v>
      </c>
      <c r="M2383" s="3565">
        <v>0</v>
      </c>
      <c r="N2383" s="3565">
        <v>0</v>
      </c>
      <c r="O2383" s="3563" t="s">
        <v>3453</v>
      </c>
    </row>
    <row r="2384" spans="1:15">
      <c r="A2384" s="3563" t="s">
        <v>6606</v>
      </c>
      <c r="B2384" s="3563" t="s">
        <v>4196</v>
      </c>
      <c r="C2384" s="3563" t="s">
        <v>4197</v>
      </c>
      <c r="D2384" s="3563" t="s">
        <v>6429</v>
      </c>
      <c r="E2384" s="3563" t="s">
        <v>4378</v>
      </c>
      <c r="F2384" s="3563" t="s">
        <v>4797</v>
      </c>
      <c r="G2384" s="3564">
        <v>88.71</v>
      </c>
      <c r="H2384" s="3564">
        <v>71</v>
      </c>
      <c r="I2384" s="3564">
        <v>17.71</v>
      </c>
      <c r="J2384" s="3565">
        <v>896113</v>
      </c>
      <c r="K2384" s="3565">
        <v>10101.6</v>
      </c>
      <c r="L2384" s="3565">
        <v>12621.31</v>
      </c>
      <c r="M2384" s="3565">
        <v>0</v>
      </c>
      <c r="N2384" s="3565">
        <v>0</v>
      </c>
      <c r="O2384" s="3563" t="s">
        <v>3453</v>
      </c>
    </row>
    <row r="2385" spans="1:15">
      <c r="A2385" s="3563" t="s">
        <v>6607</v>
      </c>
      <c r="B2385" s="3563" t="s">
        <v>4196</v>
      </c>
      <c r="C2385" s="3563" t="s">
        <v>4197</v>
      </c>
      <c r="D2385" s="3563" t="s">
        <v>6429</v>
      </c>
      <c r="E2385" s="3563" t="s">
        <v>4378</v>
      </c>
      <c r="F2385" s="3563" t="s">
        <v>4797</v>
      </c>
      <c r="G2385" s="3564">
        <v>102.46</v>
      </c>
      <c r="H2385" s="3564">
        <v>82.01</v>
      </c>
      <c r="I2385" s="3564">
        <v>20.45</v>
      </c>
      <c r="J2385" s="3565">
        <v>1073160</v>
      </c>
      <c r="K2385" s="3565">
        <v>10473.94</v>
      </c>
      <c r="L2385" s="3565">
        <v>13085.72</v>
      </c>
      <c r="M2385" s="3565">
        <v>0</v>
      </c>
      <c r="N2385" s="3565">
        <v>0</v>
      </c>
      <c r="O2385" s="3563" t="s">
        <v>3453</v>
      </c>
    </row>
    <row r="2386" spans="1:15">
      <c r="A2386" s="3563" t="s">
        <v>6608</v>
      </c>
      <c r="B2386" s="3563" t="s">
        <v>4196</v>
      </c>
      <c r="C2386" s="3563" t="s">
        <v>4197</v>
      </c>
      <c r="D2386" s="3563" t="s">
        <v>6429</v>
      </c>
      <c r="E2386" s="3563" t="s">
        <v>4378</v>
      </c>
      <c r="F2386" s="3563" t="s">
        <v>4797</v>
      </c>
      <c r="G2386" s="3564">
        <v>88.71</v>
      </c>
      <c r="H2386" s="3564">
        <v>71</v>
      </c>
      <c r="I2386" s="3564">
        <v>17.71</v>
      </c>
      <c r="J2386" s="3565">
        <v>939524</v>
      </c>
      <c r="K2386" s="3565">
        <v>10590.96</v>
      </c>
      <c r="L2386" s="3565">
        <v>13232.73</v>
      </c>
      <c r="M2386" s="3565">
        <v>0</v>
      </c>
      <c r="N2386" s="3565">
        <v>0</v>
      </c>
      <c r="O2386" s="3563" t="s">
        <v>3453</v>
      </c>
    </row>
    <row r="2387" spans="1:15">
      <c r="A2387" s="3563" t="s">
        <v>6609</v>
      </c>
      <c r="B2387" s="3563" t="s">
        <v>4196</v>
      </c>
      <c r="C2387" s="3563" t="s">
        <v>4197</v>
      </c>
      <c r="D2387" s="3563" t="s">
        <v>6429</v>
      </c>
      <c r="E2387" s="3563" t="s">
        <v>4378</v>
      </c>
      <c r="F2387" s="3563" t="s">
        <v>4797</v>
      </c>
      <c r="G2387" s="3564">
        <v>88.71</v>
      </c>
      <c r="H2387" s="3564">
        <v>71</v>
      </c>
      <c r="I2387" s="3564">
        <v>17.71</v>
      </c>
      <c r="J2387" s="3565">
        <v>939524</v>
      </c>
      <c r="K2387" s="3565">
        <v>10590.96</v>
      </c>
      <c r="L2387" s="3565">
        <v>13232.73</v>
      </c>
      <c r="M2387" s="3565">
        <v>0</v>
      </c>
      <c r="N2387" s="3565">
        <v>0</v>
      </c>
      <c r="O2387" s="3563" t="s">
        <v>3453</v>
      </c>
    </row>
    <row r="2388" spans="1:15">
      <c r="A2388" s="3563" t="s">
        <v>6610</v>
      </c>
      <c r="B2388" s="3563" t="s">
        <v>4196</v>
      </c>
      <c r="C2388" s="3563" t="s">
        <v>4197</v>
      </c>
      <c r="D2388" s="3563" t="s">
        <v>6429</v>
      </c>
      <c r="E2388" s="3563" t="s">
        <v>4378</v>
      </c>
      <c r="F2388" s="3563" t="s">
        <v>4797</v>
      </c>
      <c r="G2388" s="3564">
        <v>90.93</v>
      </c>
      <c r="H2388" s="3564">
        <v>72.78</v>
      </c>
      <c r="I2388" s="3564">
        <v>18.149999999999999</v>
      </c>
      <c r="J2388" s="3565">
        <v>919506</v>
      </c>
      <c r="K2388" s="3565">
        <v>10112.24</v>
      </c>
      <c r="L2388" s="3565">
        <v>12634.05</v>
      </c>
      <c r="M2388" s="3565">
        <v>0</v>
      </c>
      <c r="N2388" s="3565">
        <v>0</v>
      </c>
      <c r="O2388" s="3563" t="s">
        <v>3453</v>
      </c>
    </row>
    <row r="2389" spans="1:15">
      <c r="A2389" s="3563" t="s">
        <v>6611</v>
      </c>
      <c r="B2389" s="3563" t="s">
        <v>4196</v>
      </c>
      <c r="C2389" s="3563" t="s">
        <v>4197</v>
      </c>
      <c r="D2389" s="3563" t="s">
        <v>6429</v>
      </c>
      <c r="E2389" s="3563" t="s">
        <v>4378</v>
      </c>
      <c r="F2389" s="3563" t="s">
        <v>4797</v>
      </c>
      <c r="G2389" s="3564">
        <v>88.71</v>
      </c>
      <c r="H2389" s="3564">
        <v>71</v>
      </c>
      <c r="I2389" s="3564">
        <v>17.71</v>
      </c>
      <c r="J2389" s="3565">
        <v>906494</v>
      </c>
      <c r="K2389" s="3565">
        <v>10218.620000000001</v>
      </c>
      <c r="L2389" s="3565">
        <v>12767.52</v>
      </c>
      <c r="M2389" s="3565">
        <v>0</v>
      </c>
      <c r="N2389" s="3565">
        <v>0</v>
      </c>
      <c r="O2389" s="3563" t="s">
        <v>3453</v>
      </c>
    </row>
    <row r="2390" spans="1:15">
      <c r="A2390" s="3563" t="s">
        <v>6612</v>
      </c>
      <c r="B2390" s="3563" t="s">
        <v>4196</v>
      </c>
      <c r="C2390" s="3563" t="s">
        <v>4197</v>
      </c>
      <c r="D2390" s="3563" t="s">
        <v>6429</v>
      </c>
      <c r="E2390" s="3563" t="s">
        <v>4378</v>
      </c>
      <c r="F2390" s="3563" t="s">
        <v>4797</v>
      </c>
      <c r="G2390" s="3564">
        <v>88.71</v>
      </c>
      <c r="H2390" s="3564">
        <v>71</v>
      </c>
      <c r="I2390" s="3564">
        <v>17.71</v>
      </c>
      <c r="J2390" s="3565">
        <v>906494</v>
      </c>
      <c r="K2390" s="3565">
        <v>10218.620000000001</v>
      </c>
      <c r="L2390" s="3565">
        <v>12767.52</v>
      </c>
      <c r="M2390" s="3565">
        <v>0</v>
      </c>
      <c r="N2390" s="3565">
        <v>0</v>
      </c>
      <c r="O2390" s="3563" t="s">
        <v>3453</v>
      </c>
    </row>
    <row r="2391" spans="1:15">
      <c r="A2391" s="3563" t="s">
        <v>6613</v>
      </c>
      <c r="B2391" s="3563" t="s">
        <v>4196</v>
      </c>
      <c r="C2391" s="3563" t="s">
        <v>4197</v>
      </c>
      <c r="D2391" s="3563" t="s">
        <v>6429</v>
      </c>
      <c r="E2391" s="3563" t="s">
        <v>4378</v>
      </c>
      <c r="F2391" s="3563" t="s">
        <v>4797</v>
      </c>
      <c r="G2391" s="3564">
        <v>102.46</v>
      </c>
      <c r="H2391" s="3564">
        <v>82.01</v>
      </c>
      <c r="I2391" s="3564">
        <v>20.45</v>
      </c>
      <c r="J2391" s="3565">
        <v>1085150</v>
      </c>
      <c r="K2391" s="3565">
        <v>10590.96</v>
      </c>
      <c r="L2391" s="3565">
        <v>13231.92</v>
      </c>
      <c r="M2391" s="3565">
        <v>0</v>
      </c>
      <c r="N2391" s="3565">
        <v>0</v>
      </c>
      <c r="O2391" s="3563" t="s">
        <v>3453</v>
      </c>
    </row>
    <row r="2392" spans="1:15">
      <c r="A2392" s="3563" t="s">
        <v>6614</v>
      </c>
      <c r="B2392" s="3563" t="s">
        <v>4196</v>
      </c>
      <c r="C2392" s="3563" t="s">
        <v>4197</v>
      </c>
      <c r="D2392" s="3563" t="s">
        <v>6429</v>
      </c>
      <c r="E2392" s="3563" t="s">
        <v>4378</v>
      </c>
      <c r="F2392" s="3563" t="s">
        <v>4797</v>
      </c>
      <c r="G2392" s="3564">
        <v>88.71</v>
      </c>
      <c r="H2392" s="3564">
        <v>71</v>
      </c>
      <c r="I2392" s="3564">
        <v>17.71</v>
      </c>
      <c r="J2392" s="3565">
        <v>938580</v>
      </c>
      <c r="K2392" s="3565">
        <v>10580.32</v>
      </c>
      <c r="L2392" s="3565">
        <v>13219.44</v>
      </c>
      <c r="M2392" s="3565">
        <v>0</v>
      </c>
      <c r="N2392" s="3565">
        <v>0</v>
      </c>
      <c r="O2392" s="3563" t="s">
        <v>3453</v>
      </c>
    </row>
    <row r="2393" spans="1:15">
      <c r="A2393" s="3563" t="s">
        <v>6615</v>
      </c>
      <c r="B2393" s="3563" t="s">
        <v>4196</v>
      </c>
      <c r="C2393" s="3563" t="s">
        <v>4197</v>
      </c>
      <c r="D2393" s="3563" t="s">
        <v>6429</v>
      </c>
      <c r="E2393" s="3563" t="s">
        <v>4378</v>
      </c>
      <c r="F2393" s="3563" t="s">
        <v>4797</v>
      </c>
      <c r="G2393" s="3564">
        <v>88.71</v>
      </c>
      <c r="H2393" s="3564">
        <v>71</v>
      </c>
      <c r="I2393" s="3564">
        <v>17.71</v>
      </c>
      <c r="J2393" s="3565">
        <v>938580</v>
      </c>
      <c r="K2393" s="3565">
        <v>10580.32</v>
      </c>
      <c r="L2393" s="3565">
        <v>13219.44</v>
      </c>
      <c r="M2393" s="3565">
        <v>0</v>
      </c>
      <c r="N2393" s="3565">
        <v>0</v>
      </c>
      <c r="O2393" s="3563" t="s">
        <v>3453</v>
      </c>
    </row>
    <row r="2394" spans="1:15">
      <c r="A2394" s="3563" t="s">
        <v>6616</v>
      </c>
      <c r="B2394" s="3563" t="s">
        <v>4196</v>
      </c>
      <c r="C2394" s="3563" t="s">
        <v>4197</v>
      </c>
      <c r="D2394" s="3563" t="s">
        <v>6429</v>
      </c>
      <c r="E2394" s="3563" t="s">
        <v>4378</v>
      </c>
      <c r="F2394" s="3563" t="s">
        <v>4797</v>
      </c>
      <c r="G2394" s="3564">
        <v>90.93</v>
      </c>
      <c r="H2394" s="3564">
        <v>72.78</v>
      </c>
      <c r="I2394" s="3564">
        <v>18.149999999999999</v>
      </c>
      <c r="J2394" s="3565">
        <v>918539</v>
      </c>
      <c r="K2394" s="3565">
        <v>10101.61</v>
      </c>
      <c r="L2394" s="3565">
        <v>12620.76</v>
      </c>
      <c r="M2394" s="3565">
        <v>0</v>
      </c>
      <c r="N2394" s="3565">
        <v>0</v>
      </c>
      <c r="O2394" s="3563" t="s">
        <v>3453</v>
      </c>
    </row>
    <row r="2395" spans="1:15">
      <c r="A2395" s="3563" t="s">
        <v>6617</v>
      </c>
      <c r="B2395" s="3563" t="s">
        <v>4196</v>
      </c>
      <c r="C2395" s="3563" t="s">
        <v>4197</v>
      </c>
      <c r="D2395" s="3563" t="s">
        <v>6429</v>
      </c>
      <c r="E2395" s="3563" t="s">
        <v>4378</v>
      </c>
      <c r="F2395" s="3563" t="s">
        <v>4797</v>
      </c>
      <c r="G2395" s="3564">
        <v>88.71</v>
      </c>
      <c r="H2395" s="3564">
        <v>71</v>
      </c>
      <c r="I2395" s="3564">
        <v>17.71</v>
      </c>
      <c r="J2395" s="3565">
        <v>905550</v>
      </c>
      <c r="K2395" s="3565">
        <v>10207.98</v>
      </c>
      <c r="L2395" s="3565">
        <v>12754.23</v>
      </c>
      <c r="M2395" s="3565">
        <v>0</v>
      </c>
      <c r="N2395" s="3565">
        <v>0</v>
      </c>
      <c r="O2395" s="3563" t="s">
        <v>3453</v>
      </c>
    </row>
    <row r="2396" spans="1:15">
      <c r="A2396" s="3563" t="s">
        <v>6618</v>
      </c>
      <c r="B2396" s="3563" t="s">
        <v>4196</v>
      </c>
      <c r="C2396" s="3563" t="s">
        <v>4197</v>
      </c>
      <c r="D2396" s="3563" t="s">
        <v>6429</v>
      </c>
      <c r="E2396" s="3563" t="s">
        <v>4378</v>
      </c>
      <c r="F2396" s="3563" t="s">
        <v>4797</v>
      </c>
      <c r="G2396" s="3564">
        <v>88.71</v>
      </c>
      <c r="H2396" s="3564">
        <v>71</v>
      </c>
      <c r="I2396" s="3564">
        <v>17.71</v>
      </c>
      <c r="J2396" s="3565">
        <v>905550</v>
      </c>
      <c r="K2396" s="3565">
        <v>10207.98</v>
      </c>
      <c r="L2396" s="3565">
        <v>12754.23</v>
      </c>
      <c r="M2396" s="3565">
        <v>0</v>
      </c>
      <c r="N2396" s="3565">
        <v>0</v>
      </c>
      <c r="O2396" s="3563" t="s">
        <v>3453</v>
      </c>
    </row>
    <row r="2397" spans="1:15">
      <c r="A2397" s="3563" t="s">
        <v>6619</v>
      </c>
      <c r="B2397" s="3563" t="s">
        <v>4196</v>
      </c>
      <c r="C2397" s="3563" t="s">
        <v>4197</v>
      </c>
      <c r="D2397" s="3563" t="s">
        <v>6429</v>
      </c>
      <c r="E2397" s="3563" t="s">
        <v>4378</v>
      </c>
      <c r="F2397" s="3563" t="s">
        <v>4797</v>
      </c>
      <c r="G2397" s="3564">
        <v>102.46</v>
      </c>
      <c r="H2397" s="3564">
        <v>82.01</v>
      </c>
      <c r="I2397" s="3564">
        <v>20.45</v>
      </c>
      <c r="J2397" s="3565">
        <v>1084060</v>
      </c>
      <c r="K2397" s="3565">
        <v>10580.32</v>
      </c>
      <c r="L2397" s="3565">
        <v>13218.63</v>
      </c>
      <c r="M2397" s="3565">
        <v>0</v>
      </c>
      <c r="N2397" s="3565">
        <v>0</v>
      </c>
      <c r="O2397" s="3563" t="s">
        <v>3453</v>
      </c>
    </row>
    <row r="2398" spans="1:15">
      <c r="A2398" s="3563" t="s">
        <v>6620</v>
      </c>
      <c r="B2398" s="3563" t="s">
        <v>4196</v>
      </c>
      <c r="C2398" s="3563" t="s">
        <v>4197</v>
      </c>
      <c r="D2398" s="3563" t="s">
        <v>6429</v>
      </c>
      <c r="E2398" s="3563" t="s">
        <v>4378</v>
      </c>
      <c r="F2398" s="3563" t="s">
        <v>4797</v>
      </c>
      <c r="G2398" s="3564">
        <v>88.71</v>
      </c>
      <c r="H2398" s="3564">
        <v>71</v>
      </c>
      <c r="I2398" s="3564">
        <v>17.71</v>
      </c>
      <c r="J2398" s="3565">
        <v>937637</v>
      </c>
      <c r="K2398" s="3565">
        <v>10569.69</v>
      </c>
      <c r="L2398" s="3565">
        <v>13206.15</v>
      </c>
      <c r="M2398" s="3565">
        <v>0</v>
      </c>
      <c r="N2398" s="3565">
        <v>0</v>
      </c>
      <c r="O2398" s="3563" t="s">
        <v>3453</v>
      </c>
    </row>
    <row r="2399" spans="1:15">
      <c r="A2399" s="3563" t="s">
        <v>6621</v>
      </c>
      <c r="B2399" s="3563" t="s">
        <v>4196</v>
      </c>
      <c r="C2399" s="3563" t="s">
        <v>4197</v>
      </c>
      <c r="D2399" s="3563" t="s">
        <v>6429</v>
      </c>
      <c r="E2399" s="3563" t="s">
        <v>4378</v>
      </c>
      <c r="F2399" s="3563" t="s">
        <v>4797</v>
      </c>
      <c r="G2399" s="3564">
        <v>88.71</v>
      </c>
      <c r="H2399" s="3564">
        <v>71</v>
      </c>
      <c r="I2399" s="3564">
        <v>17.71</v>
      </c>
      <c r="J2399" s="3565">
        <v>937637</v>
      </c>
      <c r="K2399" s="3565">
        <v>10569.69</v>
      </c>
      <c r="L2399" s="3565">
        <v>13206.15</v>
      </c>
      <c r="M2399" s="3565">
        <v>0</v>
      </c>
      <c r="N2399" s="3565">
        <v>0</v>
      </c>
      <c r="O2399" s="3563" t="s">
        <v>3453</v>
      </c>
    </row>
    <row r="2400" spans="1:15">
      <c r="A2400" s="3563" t="s">
        <v>6622</v>
      </c>
      <c r="B2400" s="3563" t="s">
        <v>4196</v>
      </c>
      <c r="C2400" s="3563" t="s">
        <v>4197</v>
      </c>
      <c r="D2400" s="3563" t="s">
        <v>6429</v>
      </c>
      <c r="E2400" s="3563" t="s">
        <v>4378</v>
      </c>
      <c r="F2400" s="3563" t="s">
        <v>4797</v>
      </c>
      <c r="G2400" s="3564">
        <v>90.93</v>
      </c>
      <c r="H2400" s="3564">
        <v>72.78</v>
      </c>
      <c r="I2400" s="3564">
        <v>18.149999999999999</v>
      </c>
      <c r="J2400" s="3565">
        <v>917572</v>
      </c>
      <c r="K2400" s="3565">
        <v>10090.969999999999</v>
      </c>
      <c r="L2400" s="3565">
        <v>12607.47</v>
      </c>
      <c r="M2400" s="3565">
        <v>0</v>
      </c>
      <c r="N2400" s="3565">
        <v>0</v>
      </c>
      <c r="O2400" s="3563" t="s">
        <v>3453</v>
      </c>
    </row>
    <row r="2401" spans="1:15">
      <c r="A2401" s="3563" t="s">
        <v>6623</v>
      </c>
      <c r="B2401" s="3563" t="s">
        <v>4196</v>
      </c>
      <c r="C2401" s="3563" t="s">
        <v>4197</v>
      </c>
      <c r="D2401" s="3563" t="s">
        <v>6429</v>
      </c>
      <c r="E2401" s="3563" t="s">
        <v>4378</v>
      </c>
      <c r="F2401" s="3563" t="s">
        <v>4797</v>
      </c>
      <c r="G2401" s="3564">
        <v>88.71</v>
      </c>
      <c r="H2401" s="3564">
        <v>71</v>
      </c>
      <c r="I2401" s="3564">
        <v>17.71</v>
      </c>
      <c r="J2401" s="3565">
        <v>904607</v>
      </c>
      <c r="K2401" s="3565">
        <v>10197.35</v>
      </c>
      <c r="L2401" s="3565">
        <v>12740.94</v>
      </c>
      <c r="M2401" s="3565">
        <v>0</v>
      </c>
      <c r="N2401" s="3565">
        <v>0</v>
      </c>
      <c r="O2401" s="3563" t="s">
        <v>3453</v>
      </c>
    </row>
    <row r="2402" spans="1:15">
      <c r="A2402" s="3563" t="s">
        <v>6624</v>
      </c>
      <c r="B2402" s="3563" t="s">
        <v>4196</v>
      </c>
      <c r="C2402" s="3563" t="s">
        <v>4197</v>
      </c>
      <c r="D2402" s="3563" t="s">
        <v>6429</v>
      </c>
      <c r="E2402" s="3563" t="s">
        <v>4378</v>
      </c>
      <c r="F2402" s="3563" t="s">
        <v>4797</v>
      </c>
      <c r="G2402" s="3564">
        <v>88.71</v>
      </c>
      <c r="H2402" s="3564">
        <v>71</v>
      </c>
      <c r="I2402" s="3564">
        <v>17.71</v>
      </c>
      <c r="J2402" s="3565">
        <v>904607</v>
      </c>
      <c r="K2402" s="3565">
        <v>10197.35</v>
      </c>
      <c r="L2402" s="3565">
        <v>12740.94</v>
      </c>
      <c r="M2402" s="3565">
        <v>0</v>
      </c>
      <c r="N2402" s="3565">
        <v>0</v>
      </c>
      <c r="O2402" s="3563" t="s">
        <v>3453</v>
      </c>
    </row>
    <row r="2403" spans="1:15">
      <c r="A2403" s="3563" t="s">
        <v>6625</v>
      </c>
      <c r="B2403" s="3563" t="s">
        <v>4196</v>
      </c>
      <c r="C2403" s="3563" t="s">
        <v>4197</v>
      </c>
      <c r="D2403" s="3563" t="s">
        <v>6429</v>
      </c>
      <c r="E2403" s="3563" t="s">
        <v>4378</v>
      </c>
      <c r="F2403" s="3563" t="s">
        <v>4797</v>
      </c>
      <c r="G2403" s="3564">
        <v>102.46</v>
      </c>
      <c r="H2403" s="3564">
        <v>82.01</v>
      </c>
      <c r="I2403" s="3564">
        <v>20.45</v>
      </c>
      <c r="J2403" s="3565">
        <v>1082970</v>
      </c>
      <c r="K2403" s="3565">
        <v>10569.69</v>
      </c>
      <c r="L2403" s="3565">
        <v>13205.34</v>
      </c>
      <c r="M2403" s="3565">
        <v>0</v>
      </c>
      <c r="N2403" s="3565">
        <v>0</v>
      </c>
      <c r="O2403" s="3563" t="s">
        <v>3453</v>
      </c>
    </row>
    <row r="2404" spans="1:15">
      <c r="A2404" s="3563" t="s">
        <v>6626</v>
      </c>
      <c r="B2404" s="3563" t="s">
        <v>4196</v>
      </c>
      <c r="C2404" s="3563" t="s">
        <v>4197</v>
      </c>
      <c r="D2404" s="3563" t="s">
        <v>6429</v>
      </c>
      <c r="E2404" s="3563" t="s">
        <v>4378</v>
      </c>
      <c r="F2404" s="3563" t="s">
        <v>4797</v>
      </c>
      <c r="G2404" s="3564">
        <v>88.71</v>
      </c>
      <c r="H2404" s="3564">
        <v>71</v>
      </c>
      <c r="I2404" s="3564">
        <v>17.71</v>
      </c>
      <c r="J2404" s="3565">
        <v>927256</v>
      </c>
      <c r="K2404" s="3565">
        <v>10452.67</v>
      </c>
      <c r="L2404" s="3565">
        <v>13059.94</v>
      </c>
      <c r="M2404" s="3565">
        <v>0</v>
      </c>
      <c r="N2404" s="3565">
        <v>0</v>
      </c>
      <c r="O2404" s="3563" t="s">
        <v>3453</v>
      </c>
    </row>
    <row r="2405" spans="1:15">
      <c r="A2405" s="3563" t="s">
        <v>6627</v>
      </c>
      <c r="B2405" s="3563" t="s">
        <v>4196</v>
      </c>
      <c r="C2405" s="3563" t="s">
        <v>4197</v>
      </c>
      <c r="D2405" s="3563" t="s">
        <v>6429</v>
      </c>
      <c r="E2405" s="3563" t="s">
        <v>4378</v>
      </c>
      <c r="F2405" s="3563" t="s">
        <v>4797</v>
      </c>
      <c r="G2405" s="3564">
        <v>88.71</v>
      </c>
      <c r="H2405" s="3564">
        <v>71</v>
      </c>
      <c r="I2405" s="3564">
        <v>17.71</v>
      </c>
      <c r="J2405" s="3565">
        <v>927256</v>
      </c>
      <c r="K2405" s="3565">
        <v>10452.67</v>
      </c>
      <c r="L2405" s="3565">
        <v>13059.94</v>
      </c>
      <c r="M2405" s="3565">
        <v>0</v>
      </c>
      <c r="N2405" s="3565">
        <v>0</v>
      </c>
      <c r="O2405" s="3563" t="s">
        <v>3453</v>
      </c>
    </row>
    <row r="2406" spans="1:15">
      <c r="A2406" s="3563" t="s">
        <v>6628</v>
      </c>
      <c r="B2406" s="3563" t="s">
        <v>4196</v>
      </c>
      <c r="C2406" s="3563" t="s">
        <v>4197</v>
      </c>
      <c r="D2406" s="3563" t="s">
        <v>6429</v>
      </c>
      <c r="E2406" s="3563" t="s">
        <v>4378</v>
      </c>
      <c r="F2406" s="3563" t="s">
        <v>4797</v>
      </c>
      <c r="G2406" s="3564">
        <v>90.93</v>
      </c>
      <c r="H2406" s="3564">
        <v>72.78</v>
      </c>
      <c r="I2406" s="3564">
        <v>18.149999999999999</v>
      </c>
      <c r="J2406" s="3565">
        <v>906930</v>
      </c>
      <c r="K2406" s="3565">
        <v>9973.94</v>
      </c>
      <c r="L2406" s="3565">
        <v>12461.25</v>
      </c>
      <c r="M2406" s="3565">
        <v>0</v>
      </c>
      <c r="N2406" s="3565">
        <v>0</v>
      </c>
      <c r="O2406" s="3563" t="s">
        <v>3453</v>
      </c>
    </row>
    <row r="2407" spans="1:15">
      <c r="A2407" s="3563" t="s">
        <v>6629</v>
      </c>
      <c r="B2407" s="3563" t="s">
        <v>4196</v>
      </c>
      <c r="C2407" s="3563" t="s">
        <v>4197</v>
      </c>
      <c r="D2407" s="3563" t="s">
        <v>6429</v>
      </c>
      <c r="E2407" s="3563" t="s">
        <v>4378</v>
      </c>
      <c r="F2407" s="3563" t="s">
        <v>4797</v>
      </c>
      <c r="G2407" s="3564">
        <v>88.71</v>
      </c>
      <c r="H2407" s="3564">
        <v>71</v>
      </c>
      <c r="I2407" s="3564">
        <v>17.71</v>
      </c>
      <c r="J2407" s="3565">
        <v>894226</v>
      </c>
      <c r="K2407" s="3565">
        <v>10080.33</v>
      </c>
      <c r="L2407" s="3565">
        <v>12594.73</v>
      </c>
      <c r="M2407" s="3565">
        <v>0</v>
      </c>
      <c r="N2407" s="3565">
        <v>0</v>
      </c>
      <c r="O2407" s="3563" t="s">
        <v>3453</v>
      </c>
    </row>
    <row r="2408" spans="1:15">
      <c r="A2408" s="3563" t="s">
        <v>6630</v>
      </c>
      <c r="B2408" s="3563" t="s">
        <v>4196</v>
      </c>
      <c r="C2408" s="3563" t="s">
        <v>4197</v>
      </c>
      <c r="D2408" s="3563" t="s">
        <v>6429</v>
      </c>
      <c r="E2408" s="3563" t="s">
        <v>4378</v>
      </c>
      <c r="F2408" s="3563" t="s">
        <v>4797</v>
      </c>
      <c r="G2408" s="3564">
        <v>88.71</v>
      </c>
      <c r="H2408" s="3564">
        <v>71</v>
      </c>
      <c r="I2408" s="3564">
        <v>17.71</v>
      </c>
      <c r="J2408" s="3565">
        <v>894226</v>
      </c>
      <c r="K2408" s="3565">
        <v>10080.33</v>
      </c>
      <c r="L2408" s="3565">
        <v>12594.73</v>
      </c>
      <c r="M2408" s="3565">
        <v>0</v>
      </c>
      <c r="N2408" s="3565">
        <v>0</v>
      </c>
      <c r="O2408" s="3563" t="s">
        <v>3453</v>
      </c>
    </row>
    <row r="2409" spans="1:15">
      <c r="A2409" s="3563" t="s">
        <v>6631</v>
      </c>
      <c r="B2409" s="3563" t="s">
        <v>4196</v>
      </c>
      <c r="C2409" s="3563" t="s">
        <v>4197</v>
      </c>
      <c r="D2409" s="3563" t="s">
        <v>6429</v>
      </c>
      <c r="E2409" s="3563" t="s">
        <v>4378</v>
      </c>
      <c r="F2409" s="3563" t="s">
        <v>4797</v>
      </c>
      <c r="G2409" s="3564">
        <v>102.46</v>
      </c>
      <c r="H2409" s="3564">
        <v>82.01</v>
      </c>
      <c r="I2409" s="3564">
        <v>20.45</v>
      </c>
      <c r="J2409" s="3565">
        <v>1070980</v>
      </c>
      <c r="K2409" s="3565">
        <v>10452.66</v>
      </c>
      <c r="L2409" s="3565">
        <v>13059.14</v>
      </c>
      <c r="M2409" s="3565">
        <v>0</v>
      </c>
      <c r="N2409" s="3565">
        <v>0</v>
      </c>
      <c r="O2409" s="3563" t="s">
        <v>3453</v>
      </c>
    </row>
    <row r="2410" spans="1:15">
      <c r="A2410" s="3563" t="s">
        <v>6632</v>
      </c>
      <c r="B2410" s="3563" t="s">
        <v>4196</v>
      </c>
      <c r="C2410" s="3563" t="s">
        <v>4197</v>
      </c>
      <c r="D2410" s="3563" t="s">
        <v>6429</v>
      </c>
      <c r="E2410" s="3563" t="s">
        <v>4378</v>
      </c>
      <c r="F2410" s="3563" t="s">
        <v>4797</v>
      </c>
      <c r="G2410" s="3564">
        <v>88.71</v>
      </c>
      <c r="H2410" s="3564">
        <v>71</v>
      </c>
      <c r="I2410" s="3564">
        <v>17.71</v>
      </c>
      <c r="J2410" s="3565">
        <v>935749</v>
      </c>
      <c r="K2410" s="3565">
        <v>10548.4</v>
      </c>
      <c r="L2410" s="3565">
        <v>13179.56</v>
      </c>
      <c r="M2410" s="3565">
        <v>0</v>
      </c>
      <c r="N2410" s="3565">
        <v>0</v>
      </c>
      <c r="O2410" s="3563" t="s">
        <v>3453</v>
      </c>
    </row>
    <row r="2411" spans="1:15">
      <c r="A2411" s="3563" t="s">
        <v>6633</v>
      </c>
      <c r="B2411" s="3563" t="s">
        <v>4196</v>
      </c>
      <c r="C2411" s="3563" t="s">
        <v>4197</v>
      </c>
      <c r="D2411" s="3563" t="s">
        <v>6429</v>
      </c>
      <c r="E2411" s="3563" t="s">
        <v>4378</v>
      </c>
      <c r="F2411" s="3563" t="s">
        <v>4797</v>
      </c>
      <c r="G2411" s="3564">
        <v>88.71</v>
      </c>
      <c r="H2411" s="3564">
        <v>71</v>
      </c>
      <c r="I2411" s="3564">
        <v>17.71</v>
      </c>
      <c r="J2411" s="3565">
        <v>935749</v>
      </c>
      <c r="K2411" s="3565">
        <v>10548.4</v>
      </c>
      <c r="L2411" s="3565">
        <v>13179.56</v>
      </c>
      <c r="M2411" s="3565">
        <v>0</v>
      </c>
      <c r="N2411" s="3565">
        <v>0</v>
      </c>
      <c r="O2411" s="3563" t="s">
        <v>3453</v>
      </c>
    </row>
    <row r="2412" spans="1:15">
      <c r="A2412" s="3563" t="s">
        <v>6634</v>
      </c>
      <c r="B2412" s="3563" t="s">
        <v>4196</v>
      </c>
      <c r="C2412" s="3563" t="s">
        <v>4197</v>
      </c>
      <c r="D2412" s="3563" t="s">
        <v>6429</v>
      </c>
      <c r="E2412" s="3563" t="s">
        <v>4378</v>
      </c>
      <c r="F2412" s="3563" t="s">
        <v>4797</v>
      </c>
      <c r="G2412" s="3564">
        <v>90.93</v>
      </c>
      <c r="H2412" s="3564">
        <v>72.78</v>
      </c>
      <c r="I2412" s="3564">
        <v>18.149999999999999</v>
      </c>
      <c r="J2412" s="3565">
        <v>915637</v>
      </c>
      <c r="K2412" s="3565">
        <v>10069.69</v>
      </c>
      <c r="L2412" s="3565">
        <v>12580.89</v>
      </c>
      <c r="M2412" s="3565">
        <v>0</v>
      </c>
      <c r="N2412" s="3565">
        <v>0</v>
      </c>
      <c r="O2412" s="3563" t="s">
        <v>3453</v>
      </c>
    </row>
    <row r="2413" spans="1:15">
      <c r="A2413" s="3563" t="s">
        <v>6635</v>
      </c>
      <c r="B2413" s="3563" t="s">
        <v>4196</v>
      </c>
      <c r="C2413" s="3563" t="s">
        <v>4197</v>
      </c>
      <c r="D2413" s="3563" t="s">
        <v>6429</v>
      </c>
      <c r="E2413" s="3563" t="s">
        <v>4378</v>
      </c>
      <c r="F2413" s="3563" t="s">
        <v>4797</v>
      </c>
      <c r="G2413" s="3564">
        <v>88.71</v>
      </c>
      <c r="H2413" s="3564">
        <v>71</v>
      </c>
      <c r="I2413" s="3564">
        <v>17.71</v>
      </c>
      <c r="J2413" s="3565">
        <v>902720</v>
      </c>
      <c r="K2413" s="3565">
        <v>10176.08</v>
      </c>
      <c r="L2413" s="3565">
        <v>12714.37</v>
      </c>
      <c r="M2413" s="3565">
        <v>0</v>
      </c>
      <c r="N2413" s="3565">
        <v>0</v>
      </c>
      <c r="O2413" s="3563" t="s">
        <v>3453</v>
      </c>
    </row>
    <row r="2414" spans="1:15">
      <c r="A2414" s="3563" t="s">
        <v>6636</v>
      </c>
      <c r="B2414" s="3563" t="s">
        <v>4196</v>
      </c>
      <c r="C2414" s="3563" t="s">
        <v>4197</v>
      </c>
      <c r="D2414" s="3563" t="s">
        <v>6429</v>
      </c>
      <c r="E2414" s="3563" t="s">
        <v>4378</v>
      </c>
      <c r="F2414" s="3563" t="s">
        <v>4797</v>
      </c>
      <c r="G2414" s="3564">
        <v>88.71</v>
      </c>
      <c r="H2414" s="3564">
        <v>71</v>
      </c>
      <c r="I2414" s="3564">
        <v>17.71</v>
      </c>
      <c r="J2414" s="3565">
        <v>902720</v>
      </c>
      <c r="K2414" s="3565">
        <v>10176.08</v>
      </c>
      <c r="L2414" s="3565">
        <v>12714.37</v>
      </c>
      <c r="M2414" s="3565">
        <v>0</v>
      </c>
      <c r="N2414" s="3565">
        <v>0</v>
      </c>
      <c r="O2414" s="3563" t="s">
        <v>3453</v>
      </c>
    </row>
    <row r="2415" spans="1:15">
      <c r="A2415" s="3563" t="s">
        <v>6637</v>
      </c>
      <c r="B2415" s="3563" t="s">
        <v>4196</v>
      </c>
      <c r="C2415" s="3563" t="s">
        <v>4197</v>
      </c>
      <c r="D2415" s="3563" t="s">
        <v>6429</v>
      </c>
      <c r="E2415" s="3563" t="s">
        <v>4378</v>
      </c>
      <c r="F2415" s="3563" t="s">
        <v>4797</v>
      </c>
      <c r="G2415" s="3564">
        <v>102.46</v>
      </c>
      <c r="H2415" s="3564">
        <v>82.01</v>
      </c>
      <c r="I2415" s="3564">
        <v>20.45</v>
      </c>
      <c r="J2415" s="3565">
        <v>1080790</v>
      </c>
      <c r="K2415" s="3565">
        <v>10548.41</v>
      </c>
      <c r="L2415" s="3565">
        <v>13178.76</v>
      </c>
      <c r="M2415" s="3565">
        <v>0</v>
      </c>
      <c r="N2415" s="3565">
        <v>0</v>
      </c>
      <c r="O2415" s="3563" t="s">
        <v>3453</v>
      </c>
    </row>
    <row r="2416" spans="1:15">
      <c r="A2416" s="3563" t="s">
        <v>6638</v>
      </c>
      <c r="B2416" s="3563" t="s">
        <v>4196</v>
      </c>
      <c r="C2416" s="3563" t="s">
        <v>4197</v>
      </c>
      <c r="D2416" s="3563" t="s">
        <v>6429</v>
      </c>
      <c r="E2416" s="3563" t="s">
        <v>4378</v>
      </c>
      <c r="F2416" s="3563" t="s">
        <v>4797</v>
      </c>
      <c r="G2416" s="3564">
        <v>94.74</v>
      </c>
      <c r="H2416" s="3564">
        <v>71</v>
      </c>
      <c r="I2416" s="3564">
        <v>23.74</v>
      </c>
      <c r="J2416" s="3565">
        <v>957026</v>
      </c>
      <c r="K2416" s="3565">
        <v>10101.6</v>
      </c>
      <c r="L2416" s="3565">
        <v>13479.24</v>
      </c>
      <c r="M2416" s="3565">
        <v>0</v>
      </c>
      <c r="N2416" s="3565">
        <v>0</v>
      </c>
      <c r="O2416" s="3563" t="s">
        <v>3453</v>
      </c>
    </row>
    <row r="2417" spans="1:15">
      <c r="A2417" s="3563" t="s">
        <v>6639</v>
      </c>
      <c r="B2417" s="3563" t="s">
        <v>4196</v>
      </c>
      <c r="C2417" s="3563" t="s">
        <v>4197</v>
      </c>
      <c r="D2417" s="3563" t="s">
        <v>6429</v>
      </c>
      <c r="E2417" s="3563" t="s">
        <v>4378</v>
      </c>
      <c r="F2417" s="3563" t="s">
        <v>4797</v>
      </c>
      <c r="G2417" s="3564">
        <v>94.74</v>
      </c>
      <c r="H2417" s="3564">
        <v>71</v>
      </c>
      <c r="I2417" s="3564">
        <v>23.74</v>
      </c>
      <c r="J2417" s="3565">
        <v>957026</v>
      </c>
      <c r="K2417" s="3565">
        <v>10101.6</v>
      </c>
      <c r="L2417" s="3565">
        <v>13479.24</v>
      </c>
      <c r="M2417" s="3565">
        <v>0</v>
      </c>
      <c r="N2417" s="3565">
        <v>0</v>
      </c>
      <c r="O2417" s="3563" t="s">
        <v>3453</v>
      </c>
    </row>
    <row r="2418" spans="1:15">
      <c r="A2418" s="3563" t="s">
        <v>6640</v>
      </c>
      <c r="B2418" s="3563" t="s">
        <v>4196</v>
      </c>
      <c r="C2418" s="3563" t="s">
        <v>4197</v>
      </c>
      <c r="D2418" s="3563" t="s">
        <v>6429</v>
      </c>
      <c r="E2418" s="3563" t="s">
        <v>4378</v>
      </c>
      <c r="F2418" s="3563" t="s">
        <v>4797</v>
      </c>
      <c r="G2418" s="3564">
        <v>97.11</v>
      </c>
      <c r="H2418" s="3564">
        <v>72.78</v>
      </c>
      <c r="I2418" s="3564">
        <v>24.33</v>
      </c>
      <c r="J2418" s="3565">
        <v>949974</v>
      </c>
      <c r="K2418" s="3565">
        <v>9782.4500000000007</v>
      </c>
      <c r="L2418" s="3565">
        <v>13052.68</v>
      </c>
      <c r="M2418" s="3565">
        <v>0</v>
      </c>
      <c r="N2418" s="3565">
        <v>0</v>
      </c>
      <c r="O2418" s="3563" t="s">
        <v>3453</v>
      </c>
    </row>
    <row r="2419" spans="1:15">
      <c r="A2419" s="3563" t="s">
        <v>6641</v>
      </c>
      <c r="B2419" s="3563" t="s">
        <v>4196</v>
      </c>
      <c r="C2419" s="3563" t="s">
        <v>4197</v>
      </c>
      <c r="D2419" s="3563" t="s">
        <v>6429</v>
      </c>
      <c r="E2419" s="3563" t="s">
        <v>4378</v>
      </c>
      <c r="F2419" s="3563" t="s">
        <v>4797</v>
      </c>
      <c r="G2419" s="3564">
        <v>88.71</v>
      </c>
      <c r="H2419" s="3564">
        <v>71</v>
      </c>
      <c r="I2419" s="3564">
        <v>17.71</v>
      </c>
      <c r="J2419" s="3565">
        <v>934806</v>
      </c>
      <c r="K2419" s="3565">
        <v>10537.77</v>
      </c>
      <c r="L2419" s="3565">
        <v>13166.28</v>
      </c>
      <c r="M2419" s="3565">
        <v>0</v>
      </c>
      <c r="N2419" s="3565">
        <v>0</v>
      </c>
      <c r="O2419" s="3563" t="s">
        <v>3453</v>
      </c>
    </row>
    <row r="2420" spans="1:15">
      <c r="A2420" s="3563" t="s">
        <v>6642</v>
      </c>
      <c r="B2420" s="3563" t="s">
        <v>4196</v>
      </c>
      <c r="C2420" s="3563" t="s">
        <v>4197</v>
      </c>
      <c r="D2420" s="3563" t="s">
        <v>6429</v>
      </c>
      <c r="E2420" s="3563" t="s">
        <v>4378</v>
      </c>
      <c r="F2420" s="3563" t="s">
        <v>4797</v>
      </c>
      <c r="G2420" s="3564">
        <v>88.71</v>
      </c>
      <c r="H2420" s="3564">
        <v>71</v>
      </c>
      <c r="I2420" s="3564">
        <v>17.71</v>
      </c>
      <c r="J2420" s="3565">
        <v>934806</v>
      </c>
      <c r="K2420" s="3565">
        <v>10537.77</v>
      </c>
      <c r="L2420" s="3565">
        <v>13166.28</v>
      </c>
      <c r="M2420" s="3565">
        <v>0</v>
      </c>
      <c r="N2420" s="3565">
        <v>0</v>
      </c>
      <c r="O2420" s="3563" t="s">
        <v>3453</v>
      </c>
    </row>
    <row r="2421" spans="1:15">
      <c r="A2421" s="3563" t="s">
        <v>6643</v>
      </c>
      <c r="B2421" s="3563" t="s">
        <v>4196</v>
      </c>
      <c r="C2421" s="3563" t="s">
        <v>4197</v>
      </c>
      <c r="D2421" s="3563" t="s">
        <v>6429</v>
      </c>
      <c r="E2421" s="3563" t="s">
        <v>4378</v>
      </c>
      <c r="F2421" s="3563" t="s">
        <v>4797</v>
      </c>
      <c r="G2421" s="3564">
        <v>90.93</v>
      </c>
      <c r="H2421" s="3564">
        <v>72.78</v>
      </c>
      <c r="I2421" s="3564">
        <v>18.149999999999999</v>
      </c>
      <c r="J2421" s="3565">
        <v>914670</v>
      </c>
      <c r="K2421" s="3565">
        <v>10059.06</v>
      </c>
      <c r="L2421" s="3565">
        <v>12567.6</v>
      </c>
      <c r="M2421" s="3565">
        <v>0</v>
      </c>
      <c r="N2421" s="3565">
        <v>0</v>
      </c>
      <c r="O2421" s="3563" t="s">
        <v>3453</v>
      </c>
    </row>
    <row r="2422" spans="1:15">
      <c r="A2422" s="3563" t="s">
        <v>6644</v>
      </c>
      <c r="B2422" s="3563" t="s">
        <v>4196</v>
      </c>
      <c r="C2422" s="3563" t="s">
        <v>4197</v>
      </c>
      <c r="D2422" s="3563" t="s">
        <v>6429</v>
      </c>
      <c r="E2422" s="3563" t="s">
        <v>4378</v>
      </c>
      <c r="F2422" s="3563" t="s">
        <v>4797</v>
      </c>
      <c r="G2422" s="3564">
        <v>88.71</v>
      </c>
      <c r="H2422" s="3564">
        <v>71</v>
      </c>
      <c r="I2422" s="3564">
        <v>17.71</v>
      </c>
      <c r="J2422" s="3565">
        <v>901775</v>
      </c>
      <c r="K2422" s="3565">
        <v>10165.43</v>
      </c>
      <c r="L2422" s="3565">
        <v>12701.06</v>
      </c>
      <c r="M2422" s="3565">
        <v>0</v>
      </c>
      <c r="N2422" s="3565">
        <v>0</v>
      </c>
      <c r="O2422" s="3563" t="s">
        <v>3453</v>
      </c>
    </row>
    <row r="2423" spans="1:15">
      <c r="A2423" s="3563" t="s">
        <v>6645</v>
      </c>
      <c r="B2423" s="3563" t="s">
        <v>4196</v>
      </c>
      <c r="C2423" s="3563" t="s">
        <v>4197</v>
      </c>
      <c r="D2423" s="3563" t="s">
        <v>6429</v>
      </c>
      <c r="E2423" s="3563" t="s">
        <v>4378</v>
      </c>
      <c r="F2423" s="3563" t="s">
        <v>4797</v>
      </c>
      <c r="G2423" s="3564">
        <v>88.71</v>
      </c>
      <c r="H2423" s="3564">
        <v>71</v>
      </c>
      <c r="I2423" s="3564">
        <v>17.71</v>
      </c>
      <c r="J2423" s="3565">
        <v>901775</v>
      </c>
      <c r="K2423" s="3565">
        <v>10165.43</v>
      </c>
      <c r="L2423" s="3565">
        <v>12701.06</v>
      </c>
      <c r="M2423" s="3565">
        <v>0</v>
      </c>
      <c r="N2423" s="3565">
        <v>0</v>
      </c>
      <c r="O2423" s="3563" t="s">
        <v>3453</v>
      </c>
    </row>
    <row r="2424" spans="1:15">
      <c r="A2424" s="3563" t="s">
        <v>6646</v>
      </c>
      <c r="B2424" s="3563" t="s">
        <v>4196</v>
      </c>
      <c r="C2424" s="3563" t="s">
        <v>4197</v>
      </c>
      <c r="D2424" s="3563" t="s">
        <v>6429</v>
      </c>
      <c r="E2424" s="3563" t="s">
        <v>4378</v>
      </c>
      <c r="F2424" s="3563" t="s">
        <v>4797</v>
      </c>
      <c r="G2424" s="3564">
        <v>102.46</v>
      </c>
      <c r="H2424" s="3564">
        <v>82.01</v>
      </c>
      <c r="I2424" s="3564">
        <v>20.45</v>
      </c>
      <c r="J2424" s="3565">
        <v>1079700</v>
      </c>
      <c r="K2424" s="3565">
        <v>10537.77</v>
      </c>
      <c r="L2424" s="3565">
        <v>13165.47</v>
      </c>
      <c r="M2424" s="3565">
        <v>0</v>
      </c>
      <c r="N2424" s="3565">
        <v>0</v>
      </c>
      <c r="O2424" s="3563" t="s">
        <v>3453</v>
      </c>
    </row>
    <row r="2425" spans="1:15">
      <c r="A2425" s="3563" t="s">
        <v>6647</v>
      </c>
      <c r="B2425" s="3563" t="s">
        <v>4196</v>
      </c>
      <c r="C2425" s="3563" t="s">
        <v>4197</v>
      </c>
      <c r="D2425" s="3563" t="s">
        <v>6429</v>
      </c>
      <c r="E2425" s="3563" t="s">
        <v>4378</v>
      </c>
      <c r="F2425" s="3563" t="s">
        <v>4797</v>
      </c>
      <c r="G2425" s="3564">
        <v>88.71</v>
      </c>
      <c r="H2425" s="3564">
        <v>71</v>
      </c>
      <c r="I2425" s="3564">
        <v>17.71</v>
      </c>
      <c r="J2425" s="3565">
        <v>952737</v>
      </c>
      <c r="K2425" s="3565">
        <v>10739.91</v>
      </c>
      <c r="L2425" s="3565">
        <v>13418.83</v>
      </c>
      <c r="M2425" s="3565">
        <v>0</v>
      </c>
      <c r="N2425" s="3565">
        <v>0</v>
      </c>
      <c r="O2425" s="3563" t="s">
        <v>3453</v>
      </c>
    </row>
    <row r="2426" spans="1:15">
      <c r="A2426" s="3563" t="s">
        <v>6648</v>
      </c>
      <c r="B2426" s="3563" t="s">
        <v>4196</v>
      </c>
      <c r="C2426" s="3563" t="s">
        <v>4197</v>
      </c>
      <c r="D2426" s="3563" t="s">
        <v>6429</v>
      </c>
      <c r="E2426" s="3563" t="s">
        <v>4378</v>
      </c>
      <c r="F2426" s="3563" t="s">
        <v>4797</v>
      </c>
      <c r="G2426" s="3564">
        <v>88.71</v>
      </c>
      <c r="H2426" s="3564">
        <v>71</v>
      </c>
      <c r="I2426" s="3564">
        <v>17.71</v>
      </c>
      <c r="J2426" s="3565">
        <v>933862</v>
      </c>
      <c r="K2426" s="3565">
        <v>10527.13</v>
      </c>
      <c r="L2426" s="3565">
        <v>13152.99</v>
      </c>
      <c r="M2426" s="3565">
        <v>0</v>
      </c>
      <c r="N2426" s="3565">
        <v>0</v>
      </c>
      <c r="O2426" s="3563" t="s">
        <v>3453</v>
      </c>
    </row>
    <row r="2427" spans="1:15">
      <c r="A2427" s="3563" t="s">
        <v>6649</v>
      </c>
      <c r="B2427" s="3563" t="s">
        <v>4196</v>
      </c>
      <c r="C2427" s="3563" t="s">
        <v>4197</v>
      </c>
      <c r="D2427" s="3563" t="s">
        <v>6429</v>
      </c>
      <c r="E2427" s="3563" t="s">
        <v>4378</v>
      </c>
      <c r="F2427" s="3563" t="s">
        <v>4797</v>
      </c>
      <c r="G2427" s="3564">
        <v>90.93</v>
      </c>
      <c r="H2427" s="3564">
        <v>72.78</v>
      </c>
      <c r="I2427" s="3564">
        <v>18.149999999999999</v>
      </c>
      <c r="J2427" s="3565">
        <v>913702</v>
      </c>
      <c r="K2427" s="3565">
        <v>10048.41</v>
      </c>
      <c r="L2427" s="3565">
        <v>12554.3</v>
      </c>
      <c r="M2427" s="3565">
        <v>0</v>
      </c>
      <c r="N2427" s="3565">
        <v>0</v>
      </c>
      <c r="O2427" s="3563" t="s">
        <v>3453</v>
      </c>
    </row>
    <row r="2428" spans="1:15">
      <c r="A2428" s="3563" t="s">
        <v>6650</v>
      </c>
      <c r="B2428" s="3563" t="s">
        <v>4196</v>
      </c>
      <c r="C2428" s="3563" t="s">
        <v>4197</v>
      </c>
      <c r="D2428" s="3563" t="s">
        <v>6429</v>
      </c>
      <c r="E2428" s="3563" t="s">
        <v>4378</v>
      </c>
      <c r="F2428" s="3563" t="s">
        <v>4797</v>
      </c>
      <c r="G2428" s="3564">
        <v>88.71</v>
      </c>
      <c r="H2428" s="3564">
        <v>71</v>
      </c>
      <c r="I2428" s="3564">
        <v>17.71</v>
      </c>
      <c r="J2428" s="3565">
        <v>900831</v>
      </c>
      <c r="K2428" s="3565">
        <v>10154.790000000001</v>
      </c>
      <c r="L2428" s="3565">
        <v>12687.76</v>
      </c>
      <c r="M2428" s="3565">
        <v>0</v>
      </c>
      <c r="N2428" s="3565">
        <v>0</v>
      </c>
      <c r="O2428" s="3563" t="s">
        <v>3453</v>
      </c>
    </row>
    <row r="2429" spans="1:15">
      <c r="A2429" s="3563" t="s">
        <v>6651</v>
      </c>
      <c r="B2429" s="3563" t="s">
        <v>4196</v>
      </c>
      <c r="C2429" s="3563" t="s">
        <v>4197</v>
      </c>
      <c r="D2429" s="3563" t="s">
        <v>6429</v>
      </c>
      <c r="E2429" s="3563" t="s">
        <v>4378</v>
      </c>
      <c r="F2429" s="3563" t="s">
        <v>4797</v>
      </c>
      <c r="G2429" s="3564">
        <v>88.71</v>
      </c>
      <c r="H2429" s="3564">
        <v>71</v>
      </c>
      <c r="I2429" s="3564">
        <v>17.71</v>
      </c>
      <c r="J2429" s="3565">
        <v>900831</v>
      </c>
      <c r="K2429" s="3565">
        <v>10154.790000000001</v>
      </c>
      <c r="L2429" s="3565">
        <v>12687.76</v>
      </c>
      <c r="M2429" s="3565">
        <v>0</v>
      </c>
      <c r="N2429" s="3565">
        <v>0</v>
      </c>
      <c r="O2429" s="3563" t="s">
        <v>3453</v>
      </c>
    </row>
    <row r="2430" spans="1:15">
      <c r="A2430" s="3563" t="s">
        <v>6652</v>
      </c>
      <c r="B2430" s="3563" t="s">
        <v>4196</v>
      </c>
      <c r="C2430" s="3563" t="s">
        <v>4197</v>
      </c>
      <c r="D2430" s="3563" t="s">
        <v>6429</v>
      </c>
      <c r="E2430" s="3563" t="s">
        <v>4378</v>
      </c>
      <c r="F2430" s="3563" t="s">
        <v>4797</v>
      </c>
      <c r="G2430" s="3564">
        <v>102.46</v>
      </c>
      <c r="H2430" s="3564">
        <v>82.01</v>
      </c>
      <c r="I2430" s="3564">
        <v>20.45</v>
      </c>
      <c r="J2430" s="3565">
        <v>1078610</v>
      </c>
      <c r="K2430" s="3565">
        <v>10527.13</v>
      </c>
      <c r="L2430" s="3565">
        <v>13152.18</v>
      </c>
      <c r="M2430" s="3565">
        <v>0</v>
      </c>
      <c r="N2430" s="3565">
        <v>0</v>
      </c>
      <c r="O2430" s="3563" t="s">
        <v>3453</v>
      </c>
    </row>
    <row r="2431" spans="1:15">
      <c r="A2431" s="3563" t="s">
        <v>6653</v>
      </c>
      <c r="B2431" s="3563" t="s">
        <v>4196</v>
      </c>
      <c r="C2431" s="3563" t="s">
        <v>4197</v>
      </c>
      <c r="D2431" s="3563" t="s">
        <v>6429</v>
      </c>
      <c r="E2431" s="3563" t="s">
        <v>4378</v>
      </c>
      <c r="F2431" s="3563" t="s">
        <v>4797</v>
      </c>
      <c r="G2431" s="3564">
        <v>88.71</v>
      </c>
      <c r="H2431" s="3564">
        <v>71</v>
      </c>
      <c r="I2431" s="3564">
        <v>17.71</v>
      </c>
      <c r="J2431" s="3565">
        <v>951793</v>
      </c>
      <c r="K2431" s="3565">
        <v>10729.26</v>
      </c>
      <c r="L2431" s="3565">
        <v>13405.54</v>
      </c>
      <c r="M2431" s="3565">
        <v>0</v>
      </c>
      <c r="N2431" s="3565">
        <v>0</v>
      </c>
      <c r="O2431" s="3563" t="s">
        <v>3453</v>
      </c>
    </row>
    <row r="2432" spans="1:15">
      <c r="A2432" s="3563" t="s">
        <v>6654</v>
      </c>
      <c r="B2432" s="3563" t="s">
        <v>4196</v>
      </c>
      <c r="C2432" s="3563" t="s">
        <v>4197</v>
      </c>
      <c r="D2432" s="3563" t="s">
        <v>6429</v>
      </c>
      <c r="E2432" s="3563" t="s">
        <v>4378</v>
      </c>
      <c r="F2432" s="3563" t="s">
        <v>4797</v>
      </c>
      <c r="G2432" s="3564">
        <v>88.71</v>
      </c>
      <c r="H2432" s="3564">
        <v>71</v>
      </c>
      <c r="I2432" s="3564">
        <v>17.71</v>
      </c>
      <c r="J2432" s="3565">
        <v>951793</v>
      </c>
      <c r="K2432" s="3565">
        <v>10729.26</v>
      </c>
      <c r="L2432" s="3565">
        <v>13405.54</v>
      </c>
      <c r="M2432" s="3565">
        <v>0</v>
      </c>
      <c r="N2432" s="3565">
        <v>0</v>
      </c>
      <c r="O2432" s="3563" t="s">
        <v>3453</v>
      </c>
    </row>
    <row r="2433" spans="1:15">
      <c r="A2433" s="3563" t="s">
        <v>6655</v>
      </c>
      <c r="B2433" s="3563" t="s">
        <v>4196</v>
      </c>
      <c r="C2433" s="3563" t="s">
        <v>4197</v>
      </c>
      <c r="D2433" s="3563" t="s">
        <v>6429</v>
      </c>
      <c r="E2433" s="3563" t="s">
        <v>4378</v>
      </c>
      <c r="F2433" s="3563" t="s">
        <v>4797</v>
      </c>
      <c r="G2433" s="3564">
        <v>90.93</v>
      </c>
      <c r="H2433" s="3564">
        <v>72.78</v>
      </c>
      <c r="I2433" s="3564">
        <v>18.149999999999999</v>
      </c>
      <c r="J2433" s="3565">
        <v>912735</v>
      </c>
      <c r="K2433" s="3565">
        <v>10037.780000000001</v>
      </c>
      <c r="L2433" s="3565">
        <v>12541.01</v>
      </c>
      <c r="M2433" s="3565">
        <v>0</v>
      </c>
      <c r="N2433" s="3565">
        <v>0</v>
      </c>
      <c r="O2433" s="3563" t="s">
        <v>3453</v>
      </c>
    </row>
    <row r="2434" spans="1:15">
      <c r="A2434" s="3563" t="s">
        <v>6656</v>
      </c>
      <c r="B2434" s="3563" t="s">
        <v>4196</v>
      </c>
      <c r="C2434" s="3563" t="s">
        <v>4197</v>
      </c>
      <c r="D2434" s="3563" t="s">
        <v>6429</v>
      </c>
      <c r="E2434" s="3563" t="s">
        <v>4378</v>
      </c>
      <c r="F2434" s="3563" t="s">
        <v>4797</v>
      </c>
      <c r="G2434" s="3564">
        <v>88.71</v>
      </c>
      <c r="H2434" s="3564">
        <v>71</v>
      </c>
      <c r="I2434" s="3564">
        <v>17.71</v>
      </c>
      <c r="J2434" s="3565">
        <v>899888</v>
      </c>
      <c r="K2434" s="3565">
        <v>10144.16</v>
      </c>
      <c r="L2434" s="3565">
        <v>12674.48</v>
      </c>
      <c r="M2434" s="3565">
        <v>0</v>
      </c>
      <c r="N2434" s="3565">
        <v>0</v>
      </c>
      <c r="O2434" s="3563" t="s">
        <v>3453</v>
      </c>
    </row>
    <row r="2435" spans="1:15">
      <c r="A2435" s="3563" t="s">
        <v>6657</v>
      </c>
      <c r="B2435" s="3563" t="s">
        <v>4196</v>
      </c>
      <c r="C2435" s="3563" t="s">
        <v>4197</v>
      </c>
      <c r="D2435" s="3563" t="s">
        <v>6429</v>
      </c>
      <c r="E2435" s="3563" t="s">
        <v>4378</v>
      </c>
      <c r="F2435" s="3563" t="s">
        <v>4797</v>
      </c>
      <c r="G2435" s="3564">
        <v>88.71</v>
      </c>
      <c r="H2435" s="3564">
        <v>71</v>
      </c>
      <c r="I2435" s="3564">
        <v>17.71</v>
      </c>
      <c r="J2435" s="3565">
        <v>899888</v>
      </c>
      <c r="K2435" s="3565">
        <v>10144.16</v>
      </c>
      <c r="L2435" s="3565">
        <v>12674.48</v>
      </c>
      <c r="M2435" s="3565">
        <v>0</v>
      </c>
      <c r="N2435" s="3565">
        <v>0</v>
      </c>
      <c r="O2435" s="3563" t="s">
        <v>3453</v>
      </c>
    </row>
    <row r="2436" spans="1:15">
      <c r="A2436" s="3563" t="s">
        <v>6658</v>
      </c>
      <c r="B2436" s="3563" t="s">
        <v>4196</v>
      </c>
      <c r="C2436" s="3563" t="s">
        <v>4197</v>
      </c>
      <c r="D2436" s="3563" t="s">
        <v>6429</v>
      </c>
      <c r="E2436" s="3563" t="s">
        <v>4378</v>
      </c>
      <c r="F2436" s="3563" t="s">
        <v>4797</v>
      </c>
      <c r="G2436" s="3564">
        <v>102.46</v>
      </c>
      <c r="H2436" s="3564">
        <v>82.01</v>
      </c>
      <c r="I2436" s="3564">
        <v>20.45</v>
      </c>
      <c r="J2436" s="3565">
        <v>1077520</v>
      </c>
      <c r="K2436" s="3565">
        <v>10516.49</v>
      </c>
      <c r="L2436" s="3565">
        <v>13138.89</v>
      </c>
      <c r="M2436" s="3565">
        <v>0</v>
      </c>
      <c r="N2436" s="3565">
        <v>0</v>
      </c>
      <c r="O2436" s="3563" t="s">
        <v>3453</v>
      </c>
    </row>
    <row r="2437" spans="1:15">
      <c r="A2437" s="3563" t="s">
        <v>6659</v>
      </c>
      <c r="B2437" s="3563" t="s">
        <v>4196</v>
      </c>
      <c r="C2437" s="3563" t="s">
        <v>4197</v>
      </c>
      <c r="D2437" s="3563" t="s">
        <v>6429</v>
      </c>
      <c r="E2437" s="3563" t="s">
        <v>4378</v>
      </c>
      <c r="F2437" s="3563" t="s">
        <v>4797</v>
      </c>
      <c r="G2437" s="3564">
        <v>88.71</v>
      </c>
      <c r="H2437" s="3564">
        <v>71</v>
      </c>
      <c r="I2437" s="3564">
        <v>17.71</v>
      </c>
      <c r="J2437" s="3565">
        <v>950849</v>
      </c>
      <c r="K2437" s="3565">
        <v>10718.62</v>
      </c>
      <c r="L2437" s="3565">
        <v>13392.24</v>
      </c>
      <c r="M2437" s="3565">
        <v>0</v>
      </c>
      <c r="N2437" s="3565">
        <v>0</v>
      </c>
      <c r="O2437" s="3563" t="s">
        <v>3453</v>
      </c>
    </row>
    <row r="2438" spans="1:15">
      <c r="A2438" s="3563" t="s">
        <v>6660</v>
      </c>
      <c r="B2438" s="3563" t="s">
        <v>4196</v>
      </c>
      <c r="C2438" s="3563" t="s">
        <v>4197</v>
      </c>
      <c r="D2438" s="3563" t="s">
        <v>6429</v>
      </c>
      <c r="E2438" s="3563" t="s">
        <v>4378</v>
      </c>
      <c r="F2438" s="3563" t="s">
        <v>4797</v>
      </c>
      <c r="G2438" s="3564">
        <v>88.71</v>
      </c>
      <c r="H2438" s="3564">
        <v>71</v>
      </c>
      <c r="I2438" s="3564">
        <v>17.71</v>
      </c>
      <c r="J2438" s="3565">
        <v>950849</v>
      </c>
      <c r="K2438" s="3565">
        <v>10718.62</v>
      </c>
      <c r="L2438" s="3565">
        <v>13392.24</v>
      </c>
      <c r="M2438" s="3565">
        <v>0</v>
      </c>
      <c r="N2438" s="3565">
        <v>0</v>
      </c>
      <c r="O2438" s="3563" t="s">
        <v>3453</v>
      </c>
    </row>
    <row r="2439" spans="1:15">
      <c r="A2439" s="3563" t="s">
        <v>6661</v>
      </c>
      <c r="B2439" s="3563" t="s">
        <v>4196</v>
      </c>
      <c r="C2439" s="3563" t="s">
        <v>4197</v>
      </c>
      <c r="D2439" s="3563" t="s">
        <v>6429</v>
      </c>
      <c r="E2439" s="3563" t="s">
        <v>4378</v>
      </c>
      <c r="F2439" s="3563" t="s">
        <v>4797</v>
      </c>
      <c r="G2439" s="3564">
        <v>90.93</v>
      </c>
      <c r="H2439" s="3564">
        <v>72.78</v>
      </c>
      <c r="I2439" s="3564">
        <v>18.149999999999999</v>
      </c>
      <c r="J2439" s="3565">
        <v>911768</v>
      </c>
      <c r="K2439" s="3565">
        <v>10027.14</v>
      </c>
      <c r="L2439" s="3565">
        <v>12527.73</v>
      </c>
      <c r="M2439" s="3565">
        <v>0</v>
      </c>
      <c r="N2439" s="3565">
        <v>0</v>
      </c>
      <c r="O2439" s="3563" t="s">
        <v>3453</v>
      </c>
    </row>
    <row r="2440" spans="1:15">
      <c r="A2440" s="3563" t="s">
        <v>6662</v>
      </c>
      <c r="B2440" s="3563" t="s">
        <v>4196</v>
      </c>
      <c r="C2440" s="3563" t="s">
        <v>4197</v>
      </c>
      <c r="D2440" s="3563" t="s">
        <v>6429</v>
      </c>
      <c r="E2440" s="3563" t="s">
        <v>4378</v>
      </c>
      <c r="F2440" s="3563" t="s">
        <v>4797</v>
      </c>
      <c r="G2440" s="3564">
        <v>88.71</v>
      </c>
      <c r="H2440" s="3564">
        <v>71</v>
      </c>
      <c r="I2440" s="3564">
        <v>17.71</v>
      </c>
      <c r="J2440" s="3565">
        <v>898944</v>
      </c>
      <c r="K2440" s="3565">
        <v>10133.51</v>
      </c>
      <c r="L2440" s="3565">
        <v>12661.18</v>
      </c>
      <c r="M2440" s="3565">
        <v>0</v>
      </c>
      <c r="N2440" s="3565">
        <v>0</v>
      </c>
      <c r="O2440" s="3563" t="s">
        <v>3453</v>
      </c>
    </row>
    <row r="2441" spans="1:15">
      <c r="A2441" s="3563" t="s">
        <v>6663</v>
      </c>
      <c r="B2441" s="3563" t="s">
        <v>4196</v>
      </c>
      <c r="C2441" s="3563" t="s">
        <v>4197</v>
      </c>
      <c r="D2441" s="3563" t="s">
        <v>6429</v>
      </c>
      <c r="E2441" s="3563" t="s">
        <v>4378</v>
      </c>
      <c r="F2441" s="3563" t="s">
        <v>4797</v>
      </c>
      <c r="G2441" s="3564">
        <v>88.71</v>
      </c>
      <c r="H2441" s="3564">
        <v>71</v>
      </c>
      <c r="I2441" s="3564">
        <v>17.71</v>
      </c>
      <c r="J2441" s="3565">
        <v>898944</v>
      </c>
      <c r="K2441" s="3565">
        <v>10133.51</v>
      </c>
      <c r="L2441" s="3565">
        <v>12661.18</v>
      </c>
      <c r="M2441" s="3565">
        <v>0</v>
      </c>
      <c r="N2441" s="3565">
        <v>0</v>
      </c>
      <c r="O2441" s="3563" t="s">
        <v>3453</v>
      </c>
    </row>
    <row r="2442" spans="1:15">
      <c r="A2442" s="3563" t="s">
        <v>6664</v>
      </c>
      <c r="B2442" s="3563" t="s">
        <v>4196</v>
      </c>
      <c r="C2442" s="3563" t="s">
        <v>4197</v>
      </c>
      <c r="D2442" s="3563" t="s">
        <v>6429</v>
      </c>
      <c r="E2442" s="3563" t="s">
        <v>4378</v>
      </c>
      <c r="F2442" s="3563" t="s">
        <v>4797</v>
      </c>
      <c r="G2442" s="3564">
        <v>102.46</v>
      </c>
      <c r="H2442" s="3564">
        <v>82.01</v>
      </c>
      <c r="I2442" s="3564">
        <v>20.45</v>
      </c>
      <c r="J2442" s="3565">
        <v>1076430</v>
      </c>
      <c r="K2442" s="3565">
        <v>10505.86</v>
      </c>
      <c r="L2442" s="3565">
        <v>13125.59</v>
      </c>
      <c r="M2442" s="3565">
        <v>0</v>
      </c>
      <c r="N2442" s="3565">
        <v>0</v>
      </c>
      <c r="O2442" s="3563" t="s">
        <v>3453</v>
      </c>
    </row>
    <row r="2443" spans="1:15">
      <c r="A2443" s="3563" t="s">
        <v>6665</v>
      </c>
      <c r="B2443" s="3563" t="s">
        <v>4196</v>
      </c>
      <c r="C2443" s="3563" t="s">
        <v>4197</v>
      </c>
      <c r="D2443" s="3563" t="s">
        <v>6429</v>
      </c>
      <c r="E2443" s="3563" t="s">
        <v>4378</v>
      </c>
      <c r="F2443" s="3563" t="s">
        <v>4797</v>
      </c>
      <c r="G2443" s="3564">
        <v>88.71</v>
      </c>
      <c r="H2443" s="3564">
        <v>71</v>
      </c>
      <c r="I2443" s="3564">
        <v>17.71</v>
      </c>
      <c r="J2443" s="3565">
        <v>949906</v>
      </c>
      <c r="K2443" s="3565">
        <v>10707.99</v>
      </c>
      <c r="L2443" s="3565">
        <v>13378.96</v>
      </c>
      <c r="M2443" s="3565">
        <v>0</v>
      </c>
      <c r="N2443" s="3565">
        <v>0</v>
      </c>
      <c r="O2443" s="3563" t="s">
        <v>3453</v>
      </c>
    </row>
    <row r="2444" spans="1:15">
      <c r="A2444" s="3563" t="s">
        <v>6666</v>
      </c>
      <c r="B2444" s="3563" t="s">
        <v>4196</v>
      </c>
      <c r="C2444" s="3563" t="s">
        <v>4197</v>
      </c>
      <c r="D2444" s="3563" t="s">
        <v>6429</v>
      </c>
      <c r="E2444" s="3563" t="s">
        <v>4378</v>
      </c>
      <c r="F2444" s="3563" t="s">
        <v>4797</v>
      </c>
      <c r="G2444" s="3564">
        <v>88.71</v>
      </c>
      <c r="H2444" s="3564">
        <v>71</v>
      </c>
      <c r="I2444" s="3564">
        <v>17.71</v>
      </c>
      <c r="J2444" s="3565">
        <v>949906</v>
      </c>
      <c r="K2444" s="3565">
        <v>10707.99</v>
      </c>
      <c r="L2444" s="3565">
        <v>13378.96</v>
      </c>
      <c r="M2444" s="3565">
        <v>0</v>
      </c>
      <c r="N2444" s="3565">
        <v>0</v>
      </c>
      <c r="O2444" s="3563" t="s">
        <v>3453</v>
      </c>
    </row>
    <row r="2445" spans="1:15">
      <c r="A2445" s="3563" t="s">
        <v>6667</v>
      </c>
      <c r="B2445" s="3563" t="s">
        <v>4196</v>
      </c>
      <c r="C2445" s="3563" t="s">
        <v>4197</v>
      </c>
      <c r="D2445" s="3563" t="s">
        <v>6429</v>
      </c>
      <c r="E2445" s="3563" t="s">
        <v>4378</v>
      </c>
      <c r="F2445" s="3563" t="s">
        <v>4797</v>
      </c>
      <c r="G2445" s="3564">
        <v>90.93</v>
      </c>
      <c r="H2445" s="3564">
        <v>72.78</v>
      </c>
      <c r="I2445" s="3564">
        <v>18.149999999999999</v>
      </c>
      <c r="J2445" s="3565">
        <v>910799</v>
      </c>
      <c r="K2445" s="3565">
        <v>10016.49</v>
      </c>
      <c r="L2445" s="3565">
        <v>12514.41</v>
      </c>
      <c r="M2445" s="3565">
        <v>0</v>
      </c>
      <c r="N2445" s="3565">
        <v>0</v>
      </c>
      <c r="O2445" s="3563" t="s">
        <v>3453</v>
      </c>
    </row>
    <row r="2446" spans="1:15">
      <c r="A2446" s="3563" t="s">
        <v>6668</v>
      </c>
      <c r="B2446" s="3563" t="s">
        <v>4196</v>
      </c>
      <c r="C2446" s="3563" t="s">
        <v>4197</v>
      </c>
      <c r="D2446" s="3563" t="s">
        <v>6429</v>
      </c>
      <c r="E2446" s="3563" t="s">
        <v>4378</v>
      </c>
      <c r="F2446" s="3563" t="s">
        <v>4797</v>
      </c>
      <c r="G2446" s="3564">
        <v>88.71</v>
      </c>
      <c r="H2446" s="3564">
        <v>71</v>
      </c>
      <c r="I2446" s="3564">
        <v>17.71</v>
      </c>
      <c r="J2446" s="3565">
        <v>898000</v>
      </c>
      <c r="K2446" s="3565">
        <v>10122.870000000001</v>
      </c>
      <c r="L2446" s="3565">
        <v>12647.89</v>
      </c>
      <c r="M2446" s="3565">
        <v>0</v>
      </c>
      <c r="N2446" s="3565">
        <v>0</v>
      </c>
      <c r="O2446" s="3563" t="s">
        <v>3453</v>
      </c>
    </row>
    <row r="2447" spans="1:15">
      <c r="A2447" s="3563" t="s">
        <v>6669</v>
      </c>
      <c r="B2447" s="3563" t="s">
        <v>4196</v>
      </c>
      <c r="C2447" s="3563" t="s">
        <v>4197</v>
      </c>
      <c r="D2447" s="3563" t="s">
        <v>6429</v>
      </c>
      <c r="E2447" s="3563" t="s">
        <v>4378</v>
      </c>
      <c r="F2447" s="3563" t="s">
        <v>4797</v>
      </c>
      <c r="G2447" s="3564">
        <v>88.71</v>
      </c>
      <c r="H2447" s="3564">
        <v>71</v>
      </c>
      <c r="I2447" s="3564">
        <v>17.71</v>
      </c>
      <c r="J2447" s="3565">
        <v>898000</v>
      </c>
      <c r="K2447" s="3565">
        <v>10122.870000000001</v>
      </c>
      <c r="L2447" s="3565">
        <v>12647.89</v>
      </c>
      <c r="M2447" s="3565">
        <v>0</v>
      </c>
      <c r="N2447" s="3565">
        <v>0</v>
      </c>
      <c r="O2447" s="3563" t="s">
        <v>3453</v>
      </c>
    </row>
    <row r="2448" spans="1:15">
      <c r="A2448" s="3563" t="s">
        <v>6670</v>
      </c>
      <c r="B2448" s="3563" t="s">
        <v>4196</v>
      </c>
      <c r="C2448" s="3563" t="s">
        <v>4197</v>
      </c>
      <c r="D2448" s="3563" t="s">
        <v>6429</v>
      </c>
      <c r="E2448" s="3563" t="s">
        <v>4378</v>
      </c>
      <c r="F2448" s="3563" t="s">
        <v>4797</v>
      </c>
      <c r="G2448" s="3564">
        <v>102.46</v>
      </c>
      <c r="H2448" s="3564">
        <v>82.01</v>
      </c>
      <c r="I2448" s="3564">
        <v>20.45</v>
      </c>
      <c r="J2448" s="3565">
        <v>1075340</v>
      </c>
      <c r="K2448" s="3565">
        <v>10495.22</v>
      </c>
      <c r="L2448" s="3565">
        <v>13112.3</v>
      </c>
      <c r="M2448" s="3565">
        <v>0</v>
      </c>
      <c r="N2448" s="3565">
        <v>0</v>
      </c>
      <c r="O2448" s="3563" t="s">
        <v>3453</v>
      </c>
    </row>
    <row r="2449" spans="1:15">
      <c r="A2449" s="3563" t="s">
        <v>6671</v>
      </c>
      <c r="B2449" s="3563" t="s">
        <v>4196</v>
      </c>
      <c r="C2449" s="3563" t="s">
        <v>4197</v>
      </c>
      <c r="D2449" s="3563" t="s">
        <v>6429</v>
      </c>
      <c r="E2449" s="3563" t="s">
        <v>4378</v>
      </c>
      <c r="F2449" s="3563" t="s">
        <v>4797</v>
      </c>
      <c r="G2449" s="3564">
        <v>88.71</v>
      </c>
      <c r="H2449" s="3564">
        <v>71</v>
      </c>
      <c r="I2449" s="3564">
        <v>17.71</v>
      </c>
      <c r="J2449" s="3565">
        <v>948961</v>
      </c>
      <c r="K2449" s="3565">
        <v>10697.34</v>
      </c>
      <c r="L2449" s="3565">
        <v>13365.65</v>
      </c>
      <c r="M2449" s="3565">
        <v>0</v>
      </c>
      <c r="N2449" s="3565">
        <v>0</v>
      </c>
      <c r="O2449" s="3563" t="s">
        <v>3453</v>
      </c>
    </row>
    <row r="2450" spans="1:15">
      <c r="A2450" s="3563" t="s">
        <v>6672</v>
      </c>
      <c r="B2450" s="3563" t="s">
        <v>4196</v>
      </c>
      <c r="C2450" s="3563" t="s">
        <v>4197</v>
      </c>
      <c r="D2450" s="3563" t="s">
        <v>6429</v>
      </c>
      <c r="E2450" s="3563" t="s">
        <v>4378</v>
      </c>
      <c r="F2450" s="3563" t="s">
        <v>4797</v>
      </c>
      <c r="G2450" s="3564">
        <v>88.71</v>
      </c>
      <c r="H2450" s="3564">
        <v>71</v>
      </c>
      <c r="I2450" s="3564">
        <v>17.71</v>
      </c>
      <c r="J2450" s="3565">
        <v>948961</v>
      </c>
      <c r="K2450" s="3565">
        <v>10697.34</v>
      </c>
      <c r="L2450" s="3565">
        <v>13365.65</v>
      </c>
      <c r="M2450" s="3565">
        <v>0</v>
      </c>
      <c r="N2450" s="3565">
        <v>0</v>
      </c>
      <c r="O2450" s="3563" t="s">
        <v>3453</v>
      </c>
    </row>
    <row r="2451" spans="1:15">
      <c r="A2451" s="3563" t="s">
        <v>6673</v>
      </c>
      <c r="B2451" s="3563" t="s">
        <v>4196</v>
      </c>
      <c r="C2451" s="3563" t="s">
        <v>4197</v>
      </c>
      <c r="D2451" s="3563" t="s">
        <v>6429</v>
      </c>
      <c r="E2451" s="3563" t="s">
        <v>4378</v>
      </c>
      <c r="F2451" s="3563" t="s">
        <v>4797</v>
      </c>
      <c r="G2451" s="3564">
        <v>90.93</v>
      </c>
      <c r="H2451" s="3564">
        <v>72.78</v>
      </c>
      <c r="I2451" s="3564">
        <v>18.149999999999999</v>
      </c>
      <c r="J2451" s="3565">
        <v>909832</v>
      </c>
      <c r="K2451" s="3565">
        <v>10005.85</v>
      </c>
      <c r="L2451" s="3565">
        <v>12501.13</v>
      </c>
      <c r="M2451" s="3565">
        <v>0</v>
      </c>
      <c r="N2451" s="3565">
        <v>0</v>
      </c>
      <c r="O2451" s="3563" t="s">
        <v>3453</v>
      </c>
    </row>
    <row r="2452" spans="1:15">
      <c r="A2452" s="3563" t="s">
        <v>6674</v>
      </c>
      <c r="B2452" s="3563" t="s">
        <v>4196</v>
      </c>
      <c r="C2452" s="3563" t="s">
        <v>4197</v>
      </c>
      <c r="D2452" s="3563" t="s">
        <v>6429</v>
      </c>
      <c r="E2452" s="3563" t="s">
        <v>4378</v>
      </c>
      <c r="F2452" s="3563" t="s">
        <v>4797</v>
      </c>
      <c r="G2452" s="3564">
        <v>88.71</v>
      </c>
      <c r="H2452" s="3564">
        <v>71</v>
      </c>
      <c r="I2452" s="3564">
        <v>17.71</v>
      </c>
      <c r="J2452" s="3565">
        <v>897057</v>
      </c>
      <c r="K2452" s="3565">
        <v>10112.24</v>
      </c>
      <c r="L2452" s="3565">
        <v>12634.61</v>
      </c>
      <c r="M2452" s="3565">
        <v>0</v>
      </c>
      <c r="N2452" s="3565">
        <v>0</v>
      </c>
      <c r="O2452" s="3563" t="s">
        <v>3453</v>
      </c>
    </row>
    <row r="2453" spans="1:15">
      <c r="A2453" s="3563" t="s">
        <v>6675</v>
      </c>
      <c r="B2453" s="3563" t="s">
        <v>4196</v>
      </c>
      <c r="C2453" s="3563" t="s">
        <v>4197</v>
      </c>
      <c r="D2453" s="3563" t="s">
        <v>6429</v>
      </c>
      <c r="E2453" s="3563" t="s">
        <v>4378</v>
      </c>
      <c r="F2453" s="3563" t="s">
        <v>4797</v>
      </c>
      <c r="G2453" s="3564">
        <v>88.71</v>
      </c>
      <c r="H2453" s="3564">
        <v>71</v>
      </c>
      <c r="I2453" s="3564">
        <v>17.71</v>
      </c>
      <c r="J2453" s="3565">
        <v>897057</v>
      </c>
      <c r="K2453" s="3565">
        <v>10112.24</v>
      </c>
      <c r="L2453" s="3565">
        <v>12634.61</v>
      </c>
      <c r="M2453" s="3565">
        <v>0</v>
      </c>
      <c r="N2453" s="3565">
        <v>0</v>
      </c>
      <c r="O2453" s="3563" t="s">
        <v>3453</v>
      </c>
    </row>
    <row r="2454" spans="1:15">
      <c r="A2454" s="3563" t="s">
        <v>6676</v>
      </c>
      <c r="B2454" s="3563" t="s">
        <v>4196</v>
      </c>
      <c r="C2454" s="3563" t="s">
        <v>4197</v>
      </c>
      <c r="D2454" s="3563" t="s">
        <v>6429</v>
      </c>
      <c r="E2454" s="3563" t="s">
        <v>4378</v>
      </c>
      <c r="F2454" s="3563" t="s">
        <v>4797</v>
      </c>
      <c r="G2454" s="3564">
        <v>102.46</v>
      </c>
      <c r="H2454" s="3564">
        <v>82.01</v>
      </c>
      <c r="I2454" s="3564">
        <v>20.45</v>
      </c>
      <c r="J2454" s="3565">
        <v>1074250</v>
      </c>
      <c r="K2454" s="3565">
        <v>10484.58</v>
      </c>
      <c r="L2454" s="3565">
        <v>13099.01</v>
      </c>
      <c r="M2454" s="3565">
        <v>0</v>
      </c>
      <c r="N2454" s="3565">
        <v>0</v>
      </c>
      <c r="O2454" s="3563" t="s">
        <v>3453</v>
      </c>
    </row>
    <row r="2455" spans="1:15">
      <c r="A2455" s="3563" t="s">
        <v>6677</v>
      </c>
      <c r="B2455" s="3563" t="s">
        <v>4196</v>
      </c>
      <c r="C2455" s="3563" t="s">
        <v>4197</v>
      </c>
      <c r="D2455" s="3563" t="s">
        <v>6429</v>
      </c>
      <c r="E2455" s="3563" t="s">
        <v>4378</v>
      </c>
      <c r="F2455" s="3563" t="s">
        <v>4797</v>
      </c>
      <c r="G2455" s="3564">
        <v>88.71</v>
      </c>
      <c r="H2455" s="3564">
        <v>71</v>
      </c>
      <c r="I2455" s="3564">
        <v>17.71</v>
      </c>
      <c r="J2455" s="3565">
        <v>919706</v>
      </c>
      <c r="K2455" s="3565">
        <v>10367.56</v>
      </c>
      <c r="L2455" s="3565">
        <v>12953.61</v>
      </c>
      <c r="M2455" s="3565">
        <v>0</v>
      </c>
      <c r="N2455" s="3565">
        <v>0</v>
      </c>
      <c r="O2455" s="3563" t="s">
        <v>3453</v>
      </c>
    </row>
    <row r="2456" spans="1:15">
      <c r="A2456" s="3563" t="s">
        <v>6678</v>
      </c>
      <c r="B2456" s="3563" t="s">
        <v>4196</v>
      </c>
      <c r="C2456" s="3563" t="s">
        <v>4197</v>
      </c>
      <c r="D2456" s="3563" t="s">
        <v>6429</v>
      </c>
      <c r="E2456" s="3563" t="s">
        <v>4378</v>
      </c>
      <c r="F2456" s="3563" t="s">
        <v>4797</v>
      </c>
      <c r="G2456" s="3564">
        <v>88.71</v>
      </c>
      <c r="H2456" s="3564">
        <v>71</v>
      </c>
      <c r="I2456" s="3564">
        <v>17.71</v>
      </c>
      <c r="J2456" s="3565">
        <v>919706</v>
      </c>
      <c r="K2456" s="3565">
        <v>10367.56</v>
      </c>
      <c r="L2456" s="3565">
        <v>12953.61</v>
      </c>
      <c r="M2456" s="3565">
        <v>0</v>
      </c>
      <c r="N2456" s="3565">
        <v>0</v>
      </c>
      <c r="O2456" s="3563" t="s">
        <v>3453</v>
      </c>
    </row>
    <row r="2457" spans="1:15">
      <c r="A2457" s="3563" t="s">
        <v>6679</v>
      </c>
      <c r="B2457" s="3563" t="s">
        <v>4196</v>
      </c>
      <c r="C2457" s="3563" t="s">
        <v>4197</v>
      </c>
      <c r="D2457" s="3563" t="s">
        <v>6429</v>
      </c>
      <c r="E2457" s="3563" t="s">
        <v>4378</v>
      </c>
      <c r="F2457" s="3563" t="s">
        <v>4797</v>
      </c>
      <c r="G2457" s="3564">
        <v>90.93</v>
      </c>
      <c r="H2457" s="3564">
        <v>72.78</v>
      </c>
      <c r="I2457" s="3564">
        <v>18.149999999999999</v>
      </c>
      <c r="J2457" s="3565">
        <v>889519</v>
      </c>
      <c r="K2457" s="3565">
        <v>9782.4599999999991</v>
      </c>
      <c r="L2457" s="3565">
        <v>12222.03</v>
      </c>
      <c r="M2457" s="3565">
        <v>0</v>
      </c>
      <c r="N2457" s="3565">
        <v>0</v>
      </c>
      <c r="O2457" s="3563" t="s">
        <v>3453</v>
      </c>
    </row>
    <row r="2458" spans="1:15">
      <c r="A2458" s="3563" t="s">
        <v>6680</v>
      </c>
      <c r="B2458" s="3563" t="s">
        <v>4196</v>
      </c>
      <c r="C2458" s="3563" t="s">
        <v>4197</v>
      </c>
      <c r="D2458" s="3563" t="s">
        <v>6429</v>
      </c>
      <c r="E2458" s="3563" t="s">
        <v>4378</v>
      </c>
      <c r="F2458" s="3563" t="s">
        <v>4797</v>
      </c>
      <c r="G2458" s="3564">
        <v>88.71</v>
      </c>
      <c r="H2458" s="3564">
        <v>71</v>
      </c>
      <c r="I2458" s="3564">
        <v>17.71</v>
      </c>
      <c r="J2458" s="3565">
        <v>867802</v>
      </c>
      <c r="K2458" s="3565">
        <v>9782.4599999999991</v>
      </c>
      <c r="L2458" s="3565">
        <v>12222.56</v>
      </c>
      <c r="M2458" s="3565">
        <v>0</v>
      </c>
      <c r="N2458" s="3565">
        <v>0</v>
      </c>
      <c r="O2458" s="3563" t="s">
        <v>3453</v>
      </c>
    </row>
    <row r="2459" spans="1:15">
      <c r="A2459" s="3563" t="s">
        <v>6681</v>
      </c>
      <c r="B2459" s="3563" t="s">
        <v>4196</v>
      </c>
      <c r="C2459" s="3563" t="s">
        <v>4197</v>
      </c>
      <c r="D2459" s="3563" t="s">
        <v>6429</v>
      </c>
      <c r="E2459" s="3563" t="s">
        <v>4378</v>
      </c>
      <c r="F2459" s="3563" t="s">
        <v>4797</v>
      </c>
      <c r="G2459" s="3564">
        <v>88.71</v>
      </c>
      <c r="H2459" s="3564">
        <v>71</v>
      </c>
      <c r="I2459" s="3564">
        <v>17.71</v>
      </c>
      <c r="J2459" s="3565">
        <v>867802</v>
      </c>
      <c r="K2459" s="3565">
        <v>9782.4599999999991</v>
      </c>
      <c r="L2459" s="3565">
        <v>12222.56</v>
      </c>
      <c r="M2459" s="3565">
        <v>0</v>
      </c>
      <c r="N2459" s="3565">
        <v>0</v>
      </c>
      <c r="O2459" s="3563" t="s">
        <v>3453</v>
      </c>
    </row>
    <row r="2460" spans="1:15">
      <c r="A2460" s="3563" t="s">
        <v>6682</v>
      </c>
      <c r="B2460" s="3563" t="s">
        <v>4196</v>
      </c>
      <c r="C2460" s="3563" t="s">
        <v>4197</v>
      </c>
      <c r="D2460" s="3563" t="s">
        <v>6429</v>
      </c>
      <c r="E2460" s="3563" t="s">
        <v>4378</v>
      </c>
      <c r="F2460" s="3563" t="s">
        <v>4797</v>
      </c>
      <c r="G2460" s="3564">
        <v>102.46</v>
      </c>
      <c r="H2460" s="3564">
        <v>82.01</v>
      </c>
      <c r="I2460" s="3564">
        <v>20.45</v>
      </c>
      <c r="J2460" s="3565">
        <v>1040460</v>
      </c>
      <c r="K2460" s="3565">
        <v>10154.790000000001</v>
      </c>
      <c r="L2460" s="3565">
        <v>12686.99</v>
      </c>
      <c r="M2460" s="3565">
        <v>0</v>
      </c>
      <c r="N2460" s="3565">
        <v>0</v>
      </c>
      <c r="O2460" s="3563" t="s">
        <v>3453</v>
      </c>
    </row>
    <row r="2461" spans="1:15">
      <c r="A2461" s="3563" t="s">
        <v>6683</v>
      </c>
      <c r="B2461" s="3563" t="s">
        <v>4196</v>
      </c>
      <c r="C2461" s="3563" t="s">
        <v>4197</v>
      </c>
      <c r="D2461" s="3563" t="s">
        <v>6429</v>
      </c>
      <c r="E2461" s="3563" t="s">
        <v>4378</v>
      </c>
      <c r="F2461" s="3563" t="s">
        <v>4797</v>
      </c>
      <c r="G2461" s="3564">
        <v>88.71</v>
      </c>
      <c r="H2461" s="3564">
        <v>71</v>
      </c>
      <c r="I2461" s="3564">
        <v>17.71</v>
      </c>
      <c r="J2461" s="3565">
        <v>907438</v>
      </c>
      <c r="K2461" s="3565">
        <v>10229.26</v>
      </c>
      <c r="L2461" s="3565">
        <v>12780.82</v>
      </c>
      <c r="M2461" s="3565">
        <v>0</v>
      </c>
      <c r="N2461" s="3565">
        <v>0</v>
      </c>
      <c r="O2461" s="3563" t="s">
        <v>3453</v>
      </c>
    </row>
    <row r="2462" spans="1:15">
      <c r="A2462" s="3563" t="s">
        <v>6684</v>
      </c>
      <c r="B2462" s="3563" t="s">
        <v>4196</v>
      </c>
      <c r="C2462" s="3563" t="s">
        <v>4197</v>
      </c>
      <c r="D2462" s="3563" t="s">
        <v>6429</v>
      </c>
      <c r="E2462" s="3563" t="s">
        <v>4378</v>
      </c>
      <c r="F2462" s="3563" t="s">
        <v>4797</v>
      </c>
      <c r="G2462" s="3564">
        <v>88.71</v>
      </c>
      <c r="H2462" s="3564">
        <v>71</v>
      </c>
      <c r="I2462" s="3564">
        <v>17.71</v>
      </c>
      <c r="J2462" s="3565">
        <v>907438</v>
      </c>
      <c r="K2462" s="3565">
        <v>10229.26</v>
      </c>
      <c r="L2462" s="3565">
        <v>12780.82</v>
      </c>
      <c r="M2462" s="3565">
        <v>0</v>
      </c>
      <c r="N2462" s="3565">
        <v>0</v>
      </c>
      <c r="O2462" s="3563" t="s">
        <v>3453</v>
      </c>
    </row>
    <row r="2463" spans="1:15">
      <c r="A2463" s="3563" t="s">
        <v>6685</v>
      </c>
      <c r="B2463" s="3563" t="s">
        <v>4196</v>
      </c>
      <c r="C2463" s="3563" t="s">
        <v>4197</v>
      </c>
      <c r="D2463" s="3563" t="s">
        <v>6429</v>
      </c>
      <c r="E2463" s="3563" t="s">
        <v>4378</v>
      </c>
      <c r="F2463" s="3563" t="s">
        <v>4797</v>
      </c>
      <c r="G2463" s="3564">
        <v>90.93</v>
      </c>
      <c r="H2463" s="3564">
        <v>72.78</v>
      </c>
      <c r="I2463" s="3564">
        <v>18.149999999999999</v>
      </c>
      <c r="J2463" s="3565">
        <v>889519</v>
      </c>
      <c r="K2463" s="3565">
        <v>9782.4599999999991</v>
      </c>
      <c r="L2463" s="3565">
        <v>12222.03</v>
      </c>
      <c r="M2463" s="3565">
        <v>0</v>
      </c>
      <c r="N2463" s="3565">
        <v>0</v>
      </c>
      <c r="O2463" s="3563" t="s">
        <v>3453</v>
      </c>
    </row>
    <row r="2464" spans="1:15">
      <c r="A2464" s="3563" t="s">
        <v>6686</v>
      </c>
      <c r="B2464" s="3563" t="s">
        <v>4196</v>
      </c>
      <c r="C2464" s="3563" t="s">
        <v>4197</v>
      </c>
      <c r="D2464" s="3563" t="s">
        <v>6429</v>
      </c>
      <c r="E2464" s="3563" t="s">
        <v>4378</v>
      </c>
      <c r="F2464" s="3563" t="s">
        <v>4797</v>
      </c>
      <c r="G2464" s="3564">
        <v>88.71</v>
      </c>
      <c r="H2464" s="3564">
        <v>71</v>
      </c>
      <c r="I2464" s="3564">
        <v>17.71</v>
      </c>
      <c r="J2464" s="3565">
        <v>867802</v>
      </c>
      <c r="K2464" s="3565">
        <v>9782.4599999999991</v>
      </c>
      <c r="L2464" s="3565">
        <v>12222.56</v>
      </c>
      <c r="M2464" s="3565">
        <v>0</v>
      </c>
      <c r="N2464" s="3565">
        <v>0</v>
      </c>
      <c r="O2464" s="3563" t="s">
        <v>3453</v>
      </c>
    </row>
    <row r="2465" spans="1:15">
      <c r="A2465" s="3563" t="s">
        <v>6687</v>
      </c>
      <c r="B2465" s="3563" t="s">
        <v>4196</v>
      </c>
      <c r="C2465" s="3563" t="s">
        <v>4197</v>
      </c>
      <c r="D2465" s="3563" t="s">
        <v>6429</v>
      </c>
      <c r="E2465" s="3563" t="s">
        <v>4378</v>
      </c>
      <c r="F2465" s="3563" t="s">
        <v>4797</v>
      </c>
      <c r="G2465" s="3564">
        <v>88.71</v>
      </c>
      <c r="H2465" s="3564">
        <v>71</v>
      </c>
      <c r="I2465" s="3564">
        <v>17.71</v>
      </c>
      <c r="J2465" s="3565">
        <v>867802</v>
      </c>
      <c r="K2465" s="3565">
        <v>9782.4599999999991</v>
      </c>
      <c r="L2465" s="3565">
        <v>12222.56</v>
      </c>
      <c r="M2465" s="3565">
        <v>0</v>
      </c>
      <c r="N2465" s="3565">
        <v>0</v>
      </c>
      <c r="O2465" s="3563" t="s">
        <v>3453</v>
      </c>
    </row>
    <row r="2466" spans="1:15">
      <c r="A2466" s="3563" t="s">
        <v>6688</v>
      </c>
      <c r="B2466" s="3563" t="s">
        <v>4196</v>
      </c>
      <c r="C2466" s="3563" t="s">
        <v>4197</v>
      </c>
      <c r="D2466" s="3563" t="s">
        <v>6429</v>
      </c>
      <c r="E2466" s="3563" t="s">
        <v>4378</v>
      </c>
      <c r="F2466" s="3563" t="s">
        <v>4797</v>
      </c>
      <c r="G2466" s="3564">
        <v>102.46</v>
      </c>
      <c r="H2466" s="3564">
        <v>82.01</v>
      </c>
      <c r="I2466" s="3564">
        <v>20.45</v>
      </c>
      <c r="J2466" s="3565">
        <v>1048090</v>
      </c>
      <c r="K2466" s="3565">
        <v>10229.26</v>
      </c>
      <c r="L2466" s="3565">
        <v>12780.03</v>
      </c>
      <c r="M2466" s="3565">
        <v>0</v>
      </c>
      <c r="N2466" s="3565">
        <v>0</v>
      </c>
      <c r="O2466" s="3563" t="s">
        <v>3453</v>
      </c>
    </row>
    <row r="2467" spans="1:15">
      <c r="A2467" s="3563" t="s">
        <v>6689</v>
      </c>
      <c r="B2467" s="3563" t="s">
        <v>4196</v>
      </c>
      <c r="C2467" s="3563" t="s">
        <v>4197</v>
      </c>
      <c r="D2467" s="3563" t="s">
        <v>6429</v>
      </c>
      <c r="E2467" s="3563" t="s">
        <v>4378</v>
      </c>
      <c r="F2467" s="3563" t="s">
        <v>4797</v>
      </c>
      <c r="G2467" s="3564">
        <v>88.71</v>
      </c>
      <c r="H2467" s="3564">
        <v>71</v>
      </c>
      <c r="I2467" s="3564">
        <v>17.71</v>
      </c>
      <c r="J2467" s="3565">
        <v>918762</v>
      </c>
      <c r="K2467" s="3565">
        <v>10356.92</v>
      </c>
      <c r="L2467" s="3565">
        <v>12940.31</v>
      </c>
      <c r="M2467" s="3565">
        <v>0</v>
      </c>
      <c r="N2467" s="3565">
        <v>0</v>
      </c>
      <c r="O2467" s="3563" t="s">
        <v>3453</v>
      </c>
    </row>
    <row r="2468" spans="1:15">
      <c r="A2468" s="3563" t="s">
        <v>6690</v>
      </c>
      <c r="B2468" s="3563" t="s">
        <v>4196</v>
      </c>
      <c r="C2468" s="3563" t="s">
        <v>4197</v>
      </c>
      <c r="D2468" s="3563" t="s">
        <v>6429</v>
      </c>
      <c r="E2468" s="3563" t="s">
        <v>4378</v>
      </c>
      <c r="F2468" s="3563" t="s">
        <v>4797</v>
      </c>
      <c r="G2468" s="3564">
        <v>88.71</v>
      </c>
      <c r="H2468" s="3564">
        <v>71</v>
      </c>
      <c r="I2468" s="3564">
        <v>17.71</v>
      </c>
      <c r="J2468" s="3565">
        <v>918762</v>
      </c>
      <c r="K2468" s="3565">
        <v>10356.92</v>
      </c>
      <c r="L2468" s="3565">
        <v>12940.31</v>
      </c>
      <c r="M2468" s="3565">
        <v>0</v>
      </c>
      <c r="N2468" s="3565">
        <v>0</v>
      </c>
      <c r="O2468" s="3563" t="s">
        <v>3453</v>
      </c>
    </row>
    <row r="2469" spans="1:15">
      <c r="A2469" s="3563" t="s">
        <v>6691</v>
      </c>
      <c r="B2469" s="3563" t="s">
        <v>4196</v>
      </c>
      <c r="C2469" s="3563" t="s">
        <v>4197</v>
      </c>
      <c r="D2469" s="3563" t="s">
        <v>6429</v>
      </c>
      <c r="E2469" s="3563" t="s">
        <v>4378</v>
      </c>
      <c r="F2469" s="3563" t="s">
        <v>4797</v>
      </c>
      <c r="G2469" s="3564">
        <v>90.93</v>
      </c>
      <c r="H2469" s="3564">
        <v>72.78</v>
      </c>
      <c r="I2469" s="3564">
        <v>18.149999999999999</v>
      </c>
      <c r="J2469" s="3565">
        <v>889519</v>
      </c>
      <c r="K2469" s="3565">
        <v>9782.4599999999991</v>
      </c>
      <c r="L2469" s="3565">
        <v>12222.03</v>
      </c>
      <c r="M2469" s="3565">
        <v>0</v>
      </c>
      <c r="N2469" s="3565">
        <v>0</v>
      </c>
      <c r="O2469" s="3563" t="s">
        <v>3453</v>
      </c>
    </row>
    <row r="2470" spans="1:15">
      <c r="A2470" s="3563" t="s">
        <v>6692</v>
      </c>
      <c r="B2470" s="3563" t="s">
        <v>4196</v>
      </c>
      <c r="C2470" s="3563" t="s">
        <v>4197</v>
      </c>
      <c r="D2470" s="3563" t="s">
        <v>6429</v>
      </c>
      <c r="E2470" s="3563" t="s">
        <v>4378</v>
      </c>
      <c r="F2470" s="3563" t="s">
        <v>4797</v>
      </c>
      <c r="G2470" s="3564">
        <v>88.71</v>
      </c>
      <c r="H2470" s="3564">
        <v>71</v>
      </c>
      <c r="I2470" s="3564">
        <v>17.71</v>
      </c>
      <c r="J2470" s="3565">
        <v>876295</v>
      </c>
      <c r="K2470" s="3565">
        <v>9878.2000000000007</v>
      </c>
      <c r="L2470" s="3565">
        <v>12342.18</v>
      </c>
      <c r="M2470" s="3565">
        <v>0</v>
      </c>
      <c r="N2470" s="3565">
        <v>0</v>
      </c>
      <c r="O2470" s="3563" t="s">
        <v>3453</v>
      </c>
    </row>
    <row r="2471" spans="1:15">
      <c r="A2471" s="3563" t="s">
        <v>6693</v>
      </c>
      <c r="B2471" s="3563" t="s">
        <v>4196</v>
      </c>
      <c r="C2471" s="3563" t="s">
        <v>4197</v>
      </c>
      <c r="D2471" s="3563" t="s">
        <v>6429</v>
      </c>
      <c r="E2471" s="3563" t="s">
        <v>4378</v>
      </c>
      <c r="F2471" s="3563" t="s">
        <v>4797</v>
      </c>
      <c r="G2471" s="3564">
        <v>88.71</v>
      </c>
      <c r="H2471" s="3564">
        <v>71</v>
      </c>
      <c r="I2471" s="3564">
        <v>17.71</v>
      </c>
      <c r="J2471" s="3565">
        <v>876295</v>
      </c>
      <c r="K2471" s="3565">
        <v>9878.2000000000007</v>
      </c>
      <c r="L2471" s="3565">
        <v>12342.18</v>
      </c>
      <c r="M2471" s="3565">
        <v>0</v>
      </c>
      <c r="N2471" s="3565">
        <v>0</v>
      </c>
      <c r="O2471" s="3563" t="s">
        <v>3453</v>
      </c>
    </row>
    <row r="2472" spans="1:15">
      <c r="A2472" s="3563" t="s">
        <v>6694</v>
      </c>
      <c r="B2472" s="3563" t="s">
        <v>4196</v>
      </c>
      <c r="C2472" s="3563" t="s">
        <v>4197</v>
      </c>
      <c r="D2472" s="3563" t="s">
        <v>6429</v>
      </c>
      <c r="E2472" s="3563" t="s">
        <v>4378</v>
      </c>
      <c r="F2472" s="3563" t="s">
        <v>4797</v>
      </c>
      <c r="G2472" s="3564">
        <v>102.46</v>
      </c>
      <c r="H2472" s="3564">
        <v>82.01</v>
      </c>
      <c r="I2472" s="3564">
        <v>20.45</v>
      </c>
      <c r="J2472" s="3565">
        <v>1061170</v>
      </c>
      <c r="K2472" s="3565">
        <v>10356.92</v>
      </c>
      <c r="L2472" s="3565">
        <v>12939.52</v>
      </c>
      <c r="M2472" s="3565">
        <v>0</v>
      </c>
      <c r="N2472" s="3565">
        <v>0</v>
      </c>
      <c r="O2472" s="3563" t="s">
        <v>3453</v>
      </c>
    </row>
    <row r="2473" spans="1:15">
      <c r="A2473" s="3563" t="s">
        <v>6695</v>
      </c>
      <c r="B2473" s="3563" t="s">
        <v>4196</v>
      </c>
      <c r="C2473" s="3563" t="s">
        <v>4197</v>
      </c>
      <c r="D2473" s="3563" t="s">
        <v>6429</v>
      </c>
      <c r="E2473" s="3563" t="s">
        <v>4378</v>
      </c>
      <c r="F2473" s="3563" t="s">
        <v>4797</v>
      </c>
      <c r="G2473" s="3564">
        <v>88.71</v>
      </c>
      <c r="H2473" s="3564">
        <v>71</v>
      </c>
      <c r="I2473" s="3564">
        <v>17.71</v>
      </c>
      <c r="J2473" s="3565">
        <v>930087</v>
      </c>
      <c r="K2473" s="3565">
        <v>10484.58</v>
      </c>
      <c r="L2473" s="3565">
        <v>13099.82</v>
      </c>
      <c r="M2473" s="3565">
        <v>0</v>
      </c>
      <c r="N2473" s="3565">
        <v>0</v>
      </c>
      <c r="O2473" s="3563" t="s">
        <v>3453</v>
      </c>
    </row>
    <row r="2474" spans="1:15">
      <c r="A2474" s="3563" t="s">
        <v>6696</v>
      </c>
      <c r="B2474" s="3563" t="s">
        <v>4196</v>
      </c>
      <c r="C2474" s="3563" t="s">
        <v>4197</v>
      </c>
      <c r="D2474" s="3563" t="s">
        <v>6429</v>
      </c>
      <c r="E2474" s="3563" t="s">
        <v>4378</v>
      </c>
      <c r="F2474" s="3563" t="s">
        <v>4797</v>
      </c>
      <c r="G2474" s="3564">
        <v>88.71</v>
      </c>
      <c r="H2474" s="3564">
        <v>71</v>
      </c>
      <c r="I2474" s="3564">
        <v>17.71</v>
      </c>
      <c r="J2474" s="3565">
        <v>930087</v>
      </c>
      <c r="K2474" s="3565">
        <v>10484.58</v>
      </c>
      <c r="L2474" s="3565">
        <v>13099.82</v>
      </c>
      <c r="M2474" s="3565">
        <v>0</v>
      </c>
      <c r="N2474" s="3565">
        <v>0</v>
      </c>
      <c r="O2474" s="3563" t="s">
        <v>3453</v>
      </c>
    </row>
    <row r="2475" spans="1:15">
      <c r="A2475" s="3563" t="s">
        <v>6697</v>
      </c>
      <c r="B2475" s="3563" t="s">
        <v>4196</v>
      </c>
      <c r="C2475" s="3563" t="s">
        <v>4197</v>
      </c>
      <c r="D2475" s="3563" t="s">
        <v>6429</v>
      </c>
      <c r="E2475" s="3563" t="s">
        <v>4378</v>
      </c>
      <c r="F2475" s="3563" t="s">
        <v>4797</v>
      </c>
      <c r="G2475" s="3564">
        <v>90.93</v>
      </c>
      <c r="H2475" s="3564">
        <v>72.78</v>
      </c>
      <c r="I2475" s="3564">
        <v>18.149999999999999</v>
      </c>
      <c r="J2475" s="3565">
        <v>889519</v>
      </c>
      <c r="K2475" s="3565">
        <v>9782.4599999999991</v>
      </c>
      <c r="L2475" s="3565">
        <v>12222.03</v>
      </c>
      <c r="M2475" s="3565">
        <v>0</v>
      </c>
      <c r="N2475" s="3565">
        <v>0</v>
      </c>
      <c r="O2475" s="3563" t="s">
        <v>3453</v>
      </c>
    </row>
    <row r="2476" spans="1:15">
      <c r="A2476" s="3563" t="s">
        <v>6698</v>
      </c>
      <c r="B2476" s="3563" t="s">
        <v>4196</v>
      </c>
      <c r="C2476" s="3563" t="s">
        <v>4197</v>
      </c>
      <c r="D2476" s="3563" t="s">
        <v>6429</v>
      </c>
      <c r="E2476" s="3563" t="s">
        <v>4378</v>
      </c>
      <c r="F2476" s="3563" t="s">
        <v>4797</v>
      </c>
      <c r="G2476" s="3564">
        <v>88.71</v>
      </c>
      <c r="H2476" s="3564">
        <v>71</v>
      </c>
      <c r="I2476" s="3564">
        <v>17.71</v>
      </c>
      <c r="J2476" s="3565">
        <v>887620</v>
      </c>
      <c r="K2476" s="3565">
        <v>10005.86</v>
      </c>
      <c r="L2476" s="3565">
        <v>12501.69</v>
      </c>
      <c r="M2476" s="3565">
        <v>0</v>
      </c>
      <c r="N2476" s="3565">
        <v>0</v>
      </c>
      <c r="O2476" s="3563" t="s">
        <v>3453</v>
      </c>
    </row>
    <row r="2477" spans="1:15">
      <c r="A2477" s="3563" t="s">
        <v>6699</v>
      </c>
      <c r="B2477" s="3563" t="s">
        <v>4196</v>
      </c>
      <c r="C2477" s="3563" t="s">
        <v>4197</v>
      </c>
      <c r="D2477" s="3563" t="s">
        <v>6429</v>
      </c>
      <c r="E2477" s="3563" t="s">
        <v>4378</v>
      </c>
      <c r="F2477" s="3563" t="s">
        <v>4797</v>
      </c>
      <c r="G2477" s="3564">
        <v>88.71</v>
      </c>
      <c r="H2477" s="3564">
        <v>71</v>
      </c>
      <c r="I2477" s="3564">
        <v>17.71</v>
      </c>
      <c r="J2477" s="3565">
        <v>887620</v>
      </c>
      <c r="K2477" s="3565">
        <v>10005.86</v>
      </c>
      <c r="L2477" s="3565">
        <v>12501.69</v>
      </c>
      <c r="M2477" s="3565">
        <v>0</v>
      </c>
      <c r="N2477" s="3565">
        <v>0</v>
      </c>
      <c r="O2477" s="3563" t="s">
        <v>3453</v>
      </c>
    </row>
    <row r="2478" spans="1:15">
      <c r="A2478" s="3563" t="s">
        <v>6700</v>
      </c>
      <c r="B2478" s="3563" t="s">
        <v>4196</v>
      </c>
      <c r="C2478" s="3563" t="s">
        <v>4197</v>
      </c>
      <c r="D2478" s="3563" t="s">
        <v>6429</v>
      </c>
      <c r="E2478" s="3563" t="s">
        <v>4378</v>
      </c>
      <c r="F2478" s="3563" t="s">
        <v>4797</v>
      </c>
      <c r="G2478" s="3564">
        <v>102.46</v>
      </c>
      <c r="H2478" s="3564">
        <v>82.01</v>
      </c>
      <c r="I2478" s="3564">
        <v>20.45</v>
      </c>
      <c r="J2478" s="3565">
        <v>1074250</v>
      </c>
      <c r="K2478" s="3565">
        <v>10484.58</v>
      </c>
      <c r="L2478" s="3565">
        <v>13099.01</v>
      </c>
      <c r="M2478" s="3565">
        <v>0</v>
      </c>
      <c r="N2478" s="3565">
        <v>0</v>
      </c>
      <c r="O2478" s="3563" t="s">
        <v>3453</v>
      </c>
    </row>
    <row r="2479" spans="1:15">
      <c r="A2479" s="3563" t="s">
        <v>6701</v>
      </c>
      <c r="B2479" s="3563" t="s">
        <v>4196</v>
      </c>
      <c r="C2479" s="3563" t="s">
        <v>4197</v>
      </c>
      <c r="D2479" s="3563" t="s">
        <v>6429</v>
      </c>
      <c r="E2479" s="3563" t="s">
        <v>4378</v>
      </c>
      <c r="F2479" s="3563" t="s">
        <v>4797</v>
      </c>
      <c r="G2479" s="3564">
        <v>88.71</v>
      </c>
      <c r="H2479" s="3564">
        <v>71</v>
      </c>
      <c r="I2479" s="3564">
        <v>17.71</v>
      </c>
      <c r="J2479" s="3565">
        <v>931031</v>
      </c>
      <c r="K2479" s="3565">
        <v>10495.22</v>
      </c>
      <c r="L2479" s="3565">
        <v>13113.11</v>
      </c>
      <c r="M2479" s="3565">
        <v>0</v>
      </c>
      <c r="N2479" s="3565">
        <v>0</v>
      </c>
      <c r="O2479" s="3563" t="s">
        <v>3453</v>
      </c>
    </row>
    <row r="2480" spans="1:15">
      <c r="A2480" s="3563" t="s">
        <v>6702</v>
      </c>
      <c r="B2480" s="3563" t="s">
        <v>4196</v>
      </c>
      <c r="C2480" s="3563" t="s">
        <v>4197</v>
      </c>
      <c r="D2480" s="3563" t="s">
        <v>6429</v>
      </c>
      <c r="E2480" s="3563" t="s">
        <v>4378</v>
      </c>
      <c r="F2480" s="3563" t="s">
        <v>4797</v>
      </c>
      <c r="G2480" s="3564">
        <v>88.71</v>
      </c>
      <c r="H2480" s="3564">
        <v>71</v>
      </c>
      <c r="I2480" s="3564">
        <v>17.71</v>
      </c>
      <c r="J2480" s="3565">
        <v>931031</v>
      </c>
      <c r="K2480" s="3565">
        <v>10495.22</v>
      </c>
      <c r="L2480" s="3565">
        <v>13113.11</v>
      </c>
      <c r="M2480" s="3565">
        <v>0</v>
      </c>
      <c r="N2480" s="3565">
        <v>0</v>
      </c>
      <c r="O2480" s="3563" t="s">
        <v>3453</v>
      </c>
    </row>
    <row r="2481" spans="1:15">
      <c r="A2481" s="3563" t="s">
        <v>6703</v>
      </c>
      <c r="B2481" s="3563" t="s">
        <v>4196</v>
      </c>
      <c r="C2481" s="3563" t="s">
        <v>4197</v>
      </c>
      <c r="D2481" s="3563" t="s">
        <v>6429</v>
      </c>
      <c r="E2481" s="3563" t="s">
        <v>4378</v>
      </c>
      <c r="F2481" s="3563" t="s">
        <v>4797</v>
      </c>
      <c r="G2481" s="3564">
        <v>90.93</v>
      </c>
      <c r="H2481" s="3564">
        <v>72.78</v>
      </c>
      <c r="I2481" s="3564">
        <v>18.149999999999999</v>
      </c>
      <c r="J2481" s="3565">
        <v>889519</v>
      </c>
      <c r="K2481" s="3565">
        <v>9782.4599999999991</v>
      </c>
      <c r="L2481" s="3565">
        <v>12222.03</v>
      </c>
      <c r="M2481" s="3565">
        <v>0</v>
      </c>
      <c r="N2481" s="3565">
        <v>0</v>
      </c>
      <c r="O2481" s="3563" t="s">
        <v>3453</v>
      </c>
    </row>
    <row r="2482" spans="1:15">
      <c r="A2482" s="3563" t="s">
        <v>6704</v>
      </c>
      <c r="B2482" s="3563" t="s">
        <v>4196</v>
      </c>
      <c r="C2482" s="3563" t="s">
        <v>4197</v>
      </c>
      <c r="D2482" s="3563" t="s">
        <v>6429</v>
      </c>
      <c r="E2482" s="3563" t="s">
        <v>4378</v>
      </c>
      <c r="F2482" s="3563" t="s">
        <v>4797</v>
      </c>
      <c r="G2482" s="3564">
        <v>88.71</v>
      </c>
      <c r="H2482" s="3564">
        <v>71</v>
      </c>
      <c r="I2482" s="3564">
        <v>17.71</v>
      </c>
      <c r="J2482" s="3565">
        <v>888563</v>
      </c>
      <c r="K2482" s="3565">
        <v>10016.49</v>
      </c>
      <c r="L2482" s="3565">
        <v>12514.97</v>
      </c>
      <c r="M2482" s="3565">
        <v>0</v>
      </c>
      <c r="N2482" s="3565">
        <v>0</v>
      </c>
      <c r="O2482" s="3563" t="s">
        <v>3453</v>
      </c>
    </row>
    <row r="2483" spans="1:15">
      <c r="A2483" s="3563" t="s">
        <v>6705</v>
      </c>
      <c r="B2483" s="3563" t="s">
        <v>4196</v>
      </c>
      <c r="C2483" s="3563" t="s">
        <v>4197</v>
      </c>
      <c r="D2483" s="3563" t="s">
        <v>6429</v>
      </c>
      <c r="E2483" s="3563" t="s">
        <v>4378</v>
      </c>
      <c r="F2483" s="3563" t="s">
        <v>4797</v>
      </c>
      <c r="G2483" s="3564">
        <v>88.71</v>
      </c>
      <c r="H2483" s="3564">
        <v>71</v>
      </c>
      <c r="I2483" s="3564">
        <v>17.71</v>
      </c>
      <c r="J2483" s="3565">
        <v>888563</v>
      </c>
      <c r="K2483" s="3565">
        <v>10016.49</v>
      </c>
      <c r="L2483" s="3565">
        <v>12514.97</v>
      </c>
      <c r="M2483" s="3565">
        <v>0</v>
      </c>
      <c r="N2483" s="3565">
        <v>0</v>
      </c>
      <c r="O2483" s="3563" t="s">
        <v>3453</v>
      </c>
    </row>
    <row r="2484" spans="1:15">
      <c r="A2484" s="3563" t="s">
        <v>6706</v>
      </c>
      <c r="B2484" s="3563" t="s">
        <v>4196</v>
      </c>
      <c r="C2484" s="3563" t="s">
        <v>4197</v>
      </c>
      <c r="D2484" s="3563" t="s">
        <v>6429</v>
      </c>
      <c r="E2484" s="3563" t="s">
        <v>4378</v>
      </c>
      <c r="F2484" s="3563" t="s">
        <v>4797</v>
      </c>
      <c r="G2484" s="3564">
        <v>102.46</v>
      </c>
      <c r="H2484" s="3564">
        <v>82.01</v>
      </c>
      <c r="I2484" s="3564">
        <v>20.45</v>
      </c>
      <c r="J2484" s="3565">
        <v>1075340</v>
      </c>
      <c r="K2484" s="3565">
        <v>10495.22</v>
      </c>
      <c r="L2484" s="3565">
        <v>13112.3</v>
      </c>
      <c r="M2484" s="3565">
        <v>0</v>
      </c>
      <c r="N2484" s="3565">
        <v>0</v>
      </c>
      <c r="O2484" s="3563" t="s">
        <v>3453</v>
      </c>
    </row>
    <row r="2485" spans="1:15">
      <c r="A2485" s="3563" t="s">
        <v>6707</v>
      </c>
      <c r="B2485" s="3563" t="s">
        <v>4196</v>
      </c>
      <c r="C2485" s="3563" t="s">
        <v>4197</v>
      </c>
      <c r="D2485" s="3563" t="s">
        <v>6429</v>
      </c>
      <c r="E2485" s="3563" t="s">
        <v>4378</v>
      </c>
      <c r="F2485" s="3563" t="s">
        <v>4797</v>
      </c>
      <c r="G2485" s="3564">
        <v>88.71</v>
      </c>
      <c r="H2485" s="3564">
        <v>71</v>
      </c>
      <c r="I2485" s="3564">
        <v>17.71</v>
      </c>
      <c r="J2485" s="3565">
        <v>931975</v>
      </c>
      <c r="K2485" s="3565">
        <v>10505.86</v>
      </c>
      <c r="L2485" s="3565">
        <v>13126.41</v>
      </c>
      <c r="M2485" s="3565">
        <v>0</v>
      </c>
      <c r="N2485" s="3565">
        <v>0</v>
      </c>
      <c r="O2485" s="3563" t="s">
        <v>3453</v>
      </c>
    </row>
    <row r="2486" spans="1:15">
      <c r="A2486" s="3563" t="s">
        <v>6708</v>
      </c>
      <c r="B2486" s="3563" t="s">
        <v>4196</v>
      </c>
      <c r="C2486" s="3563" t="s">
        <v>4197</v>
      </c>
      <c r="D2486" s="3563" t="s">
        <v>6429</v>
      </c>
      <c r="E2486" s="3563" t="s">
        <v>4378</v>
      </c>
      <c r="F2486" s="3563" t="s">
        <v>4797</v>
      </c>
      <c r="G2486" s="3564">
        <v>88.71</v>
      </c>
      <c r="H2486" s="3564">
        <v>71</v>
      </c>
      <c r="I2486" s="3564">
        <v>17.71</v>
      </c>
      <c r="J2486" s="3565">
        <v>931975</v>
      </c>
      <c r="K2486" s="3565">
        <v>10505.86</v>
      </c>
      <c r="L2486" s="3565">
        <v>13126.41</v>
      </c>
      <c r="M2486" s="3565">
        <v>0</v>
      </c>
      <c r="N2486" s="3565">
        <v>0</v>
      </c>
      <c r="O2486" s="3563" t="s">
        <v>3453</v>
      </c>
    </row>
    <row r="2487" spans="1:15">
      <c r="A2487" s="3563" t="s">
        <v>6709</v>
      </c>
      <c r="B2487" s="3563" t="s">
        <v>4196</v>
      </c>
      <c r="C2487" s="3563" t="s">
        <v>4197</v>
      </c>
      <c r="D2487" s="3563" t="s">
        <v>6429</v>
      </c>
      <c r="E2487" s="3563" t="s">
        <v>4378</v>
      </c>
      <c r="F2487" s="3563" t="s">
        <v>4797</v>
      </c>
      <c r="G2487" s="3564">
        <v>90.93</v>
      </c>
      <c r="H2487" s="3564">
        <v>72.78</v>
      </c>
      <c r="I2487" s="3564">
        <v>18.149999999999999</v>
      </c>
      <c r="J2487" s="3565">
        <v>892421</v>
      </c>
      <c r="K2487" s="3565">
        <v>9814.3700000000008</v>
      </c>
      <c r="L2487" s="3565">
        <v>12261.9</v>
      </c>
      <c r="M2487" s="3565">
        <v>0</v>
      </c>
      <c r="N2487" s="3565">
        <v>0</v>
      </c>
      <c r="O2487" s="3563" t="s">
        <v>3453</v>
      </c>
    </row>
    <row r="2488" spans="1:15">
      <c r="A2488" s="3563" t="s">
        <v>6710</v>
      </c>
      <c r="B2488" s="3563" t="s">
        <v>4196</v>
      </c>
      <c r="C2488" s="3563" t="s">
        <v>4197</v>
      </c>
      <c r="D2488" s="3563" t="s">
        <v>6429</v>
      </c>
      <c r="E2488" s="3563" t="s">
        <v>4378</v>
      </c>
      <c r="F2488" s="3563" t="s">
        <v>4797</v>
      </c>
      <c r="G2488" s="3564">
        <v>88.71</v>
      </c>
      <c r="H2488" s="3564">
        <v>71</v>
      </c>
      <c r="I2488" s="3564">
        <v>17.71</v>
      </c>
      <c r="J2488" s="3565">
        <v>898944</v>
      </c>
      <c r="K2488" s="3565">
        <v>10133.51</v>
      </c>
      <c r="L2488" s="3565">
        <v>12661.18</v>
      </c>
      <c r="M2488" s="3565">
        <v>0</v>
      </c>
      <c r="N2488" s="3565">
        <v>0</v>
      </c>
      <c r="O2488" s="3563" t="s">
        <v>3453</v>
      </c>
    </row>
    <row r="2489" spans="1:15">
      <c r="A2489" s="3563" t="s">
        <v>6711</v>
      </c>
      <c r="B2489" s="3563" t="s">
        <v>4196</v>
      </c>
      <c r="C2489" s="3563" t="s">
        <v>4197</v>
      </c>
      <c r="D2489" s="3563" t="s">
        <v>6429</v>
      </c>
      <c r="E2489" s="3563" t="s">
        <v>4378</v>
      </c>
      <c r="F2489" s="3563" t="s">
        <v>4797</v>
      </c>
      <c r="G2489" s="3564">
        <v>88.71</v>
      </c>
      <c r="H2489" s="3564">
        <v>71</v>
      </c>
      <c r="I2489" s="3564">
        <v>17.71</v>
      </c>
      <c r="J2489" s="3565">
        <v>898944</v>
      </c>
      <c r="K2489" s="3565">
        <v>10133.51</v>
      </c>
      <c r="L2489" s="3565">
        <v>12661.18</v>
      </c>
      <c r="M2489" s="3565">
        <v>0</v>
      </c>
      <c r="N2489" s="3565">
        <v>0</v>
      </c>
      <c r="O2489" s="3563" t="s">
        <v>3453</v>
      </c>
    </row>
    <row r="2490" spans="1:15">
      <c r="A2490" s="3563" t="s">
        <v>6712</v>
      </c>
      <c r="B2490" s="3563" t="s">
        <v>4196</v>
      </c>
      <c r="C2490" s="3563" t="s">
        <v>4197</v>
      </c>
      <c r="D2490" s="3563" t="s">
        <v>6429</v>
      </c>
      <c r="E2490" s="3563" t="s">
        <v>4378</v>
      </c>
      <c r="F2490" s="3563" t="s">
        <v>4797</v>
      </c>
      <c r="G2490" s="3564">
        <v>102.46</v>
      </c>
      <c r="H2490" s="3564">
        <v>82.01</v>
      </c>
      <c r="I2490" s="3564">
        <v>20.45</v>
      </c>
      <c r="J2490" s="3565">
        <v>1076430</v>
      </c>
      <c r="K2490" s="3565">
        <v>10505.86</v>
      </c>
      <c r="L2490" s="3565">
        <v>13125.59</v>
      </c>
      <c r="M2490" s="3565">
        <v>0</v>
      </c>
      <c r="N2490" s="3565">
        <v>0</v>
      </c>
      <c r="O2490" s="3563" t="s">
        <v>3453</v>
      </c>
    </row>
    <row r="2491" spans="1:15">
      <c r="A2491" s="3563" t="s">
        <v>6713</v>
      </c>
      <c r="B2491" s="3563" t="s">
        <v>4196</v>
      </c>
      <c r="C2491" s="3563" t="s">
        <v>4197</v>
      </c>
      <c r="D2491" s="3563" t="s">
        <v>6429</v>
      </c>
      <c r="E2491" s="3563" t="s">
        <v>4378</v>
      </c>
      <c r="F2491" s="3563" t="s">
        <v>4797</v>
      </c>
      <c r="G2491" s="3564">
        <v>88.71</v>
      </c>
      <c r="H2491" s="3564">
        <v>71</v>
      </c>
      <c r="I2491" s="3564">
        <v>17.71</v>
      </c>
      <c r="J2491" s="3565">
        <v>932919</v>
      </c>
      <c r="K2491" s="3565">
        <v>10516.5</v>
      </c>
      <c r="L2491" s="3565">
        <v>13139.7</v>
      </c>
      <c r="M2491" s="3565">
        <v>0</v>
      </c>
      <c r="N2491" s="3565">
        <v>0</v>
      </c>
      <c r="O2491" s="3563" t="s">
        <v>3453</v>
      </c>
    </row>
    <row r="2492" spans="1:15">
      <c r="A2492" s="3563" t="s">
        <v>6714</v>
      </c>
      <c r="B2492" s="3563" t="s">
        <v>4196</v>
      </c>
      <c r="C2492" s="3563" t="s">
        <v>4197</v>
      </c>
      <c r="D2492" s="3563" t="s">
        <v>6429</v>
      </c>
      <c r="E2492" s="3563" t="s">
        <v>4378</v>
      </c>
      <c r="F2492" s="3563" t="s">
        <v>4797</v>
      </c>
      <c r="G2492" s="3564">
        <v>88.71</v>
      </c>
      <c r="H2492" s="3564">
        <v>71</v>
      </c>
      <c r="I2492" s="3564">
        <v>17.71</v>
      </c>
      <c r="J2492" s="3565">
        <v>932919</v>
      </c>
      <c r="K2492" s="3565">
        <v>10516.5</v>
      </c>
      <c r="L2492" s="3565">
        <v>13139.7</v>
      </c>
      <c r="M2492" s="3565">
        <v>0</v>
      </c>
      <c r="N2492" s="3565">
        <v>0</v>
      </c>
      <c r="O2492" s="3563" t="s">
        <v>3453</v>
      </c>
    </row>
    <row r="2493" spans="1:15">
      <c r="A2493" s="3563" t="s">
        <v>6715</v>
      </c>
      <c r="B2493" s="3563" t="s">
        <v>4196</v>
      </c>
      <c r="C2493" s="3563" t="s">
        <v>4197</v>
      </c>
      <c r="D2493" s="3563" t="s">
        <v>6429</v>
      </c>
      <c r="E2493" s="3563" t="s">
        <v>4378</v>
      </c>
      <c r="F2493" s="3563" t="s">
        <v>4797</v>
      </c>
      <c r="G2493" s="3564">
        <v>90.93</v>
      </c>
      <c r="H2493" s="3564">
        <v>72.78</v>
      </c>
      <c r="I2493" s="3564">
        <v>18.149999999999999</v>
      </c>
      <c r="J2493" s="3565">
        <v>893388</v>
      </c>
      <c r="K2493" s="3565">
        <v>9825.01</v>
      </c>
      <c r="L2493" s="3565">
        <v>12275.19</v>
      </c>
      <c r="M2493" s="3565">
        <v>0</v>
      </c>
      <c r="N2493" s="3565">
        <v>0</v>
      </c>
      <c r="O2493" s="3563" t="s">
        <v>3453</v>
      </c>
    </row>
    <row r="2494" spans="1:15">
      <c r="A2494" s="3563" t="s">
        <v>6716</v>
      </c>
      <c r="B2494" s="3563" t="s">
        <v>4196</v>
      </c>
      <c r="C2494" s="3563" t="s">
        <v>4197</v>
      </c>
      <c r="D2494" s="3563" t="s">
        <v>6429</v>
      </c>
      <c r="E2494" s="3563" t="s">
        <v>4378</v>
      </c>
      <c r="F2494" s="3563" t="s">
        <v>4797</v>
      </c>
      <c r="G2494" s="3564">
        <v>88.71</v>
      </c>
      <c r="H2494" s="3564">
        <v>71</v>
      </c>
      <c r="I2494" s="3564">
        <v>17.71</v>
      </c>
      <c r="J2494" s="3565">
        <v>899888</v>
      </c>
      <c r="K2494" s="3565">
        <v>10144.16</v>
      </c>
      <c r="L2494" s="3565">
        <v>12674.48</v>
      </c>
      <c r="M2494" s="3565">
        <v>0</v>
      </c>
      <c r="N2494" s="3565">
        <v>0</v>
      </c>
      <c r="O2494" s="3563" t="s">
        <v>3453</v>
      </c>
    </row>
    <row r="2495" spans="1:15">
      <c r="A2495" s="3563" t="s">
        <v>6717</v>
      </c>
      <c r="B2495" s="3563" t="s">
        <v>4196</v>
      </c>
      <c r="C2495" s="3563" t="s">
        <v>4197</v>
      </c>
      <c r="D2495" s="3563" t="s">
        <v>6429</v>
      </c>
      <c r="E2495" s="3563" t="s">
        <v>4378</v>
      </c>
      <c r="F2495" s="3563" t="s">
        <v>4797</v>
      </c>
      <c r="G2495" s="3564">
        <v>88.71</v>
      </c>
      <c r="H2495" s="3564">
        <v>71</v>
      </c>
      <c r="I2495" s="3564">
        <v>17.71</v>
      </c>
      <c r="J2495" s="3565">
        <v>899888</v>
      </c>
      <c r="K2495" s="3565">
        <v>10144.16</v>
      </c>
      <c r="L2495" s="3565">
        <v>12674.48</v>
      </c>
      <c r="M2495" s="3565">
        <v>0</v>
      </c>
      <c r="N2495" s="3565">
        <v>0</v>
      </c>
      <c r="O2495" s="3563" t="s">
        <v>3453</v>
      </c>
    </row>
    <row r="2496" spans="1:15">
      <c r="A2496" s="3563" t="s">
        <v>6718</v>
      </c>
      <c r="B2496" s="3563" t="s">
        <v>4196</v>
      </c>
      <c r="C2496" s="3563" t="s">
        <v>4197</v>
      </c>
      <c r="D2496" s="3563" t="s">
        <v>6429</v>
      </c>
      <c r="E2496" s="3563" t="s">
        <v>4378</v>
      </c>
      <c r="F2496" s="3563" t="s">
        <v>4797</v>
      </c>
      <c r="G2496" s="3564">
        <v>102.46</v>
      </c>
      <c r="H2496" s="3564">
        <v>82.01</v>
      </c>
      <c r="I2496" s="3564">
        <v>20.45</v>
      </c>
      <c r="J2496" s="3565">
        <v>1077520</v>
      </c>
      <c r="K2496" s="3565">
        <v>10516.49</v>
      </c>
      <c r="L2496" s="3565">
        <v>13138.89</v>
      </c>
      <c r="M2496" s="3565">
        <v>0</v>
      </c>
      <c r="N2496" s="3565">
        <v>0</v>
      </c>
      <c r="O2496" s="3563" t="s">
        <v>3453</v>
      </c>
    </row>
    <row r="2497" spans="1:15">
      <c r="A2497" s="3563" t="s">
        <v>6719</v>
      </c>
      <c r="B2497" s="3563" t="s">
        <v>4196</v>
      </c>
      <c r="C2497" s="3563" t="s">
        <v>4197</v>
      </c>
      <c r="D2497" s="3563" t="s">
        <v>6429</v>
      </c>
      <c r="E2497" s="3563" t="s">
        <v>4378</v>
      </c>
      <c r="F2497" s="3563" t="s">
        <v>4797</v>
      </c>
      <c r="G2497" s="3564">
        <v>88.71</v>
      </c>
      <c r="H2497" s="3564">
        <v>71</v>
      </c>
      <c r="I2497" s="3564">
        <v>17.71</v>
      </c>
      <c r="J2497" s="3565">
        <v>933862</v>
      </c>
      <c r="K2497" s="3565">
        <v>10527.13</v>
      </c>
      <c r="L2497" s="3565">
        <v>13152.99</v>
      </c>
      <c r="M2497" s="3565">
        <v>0</v>
      </c>
      <c r="N2497" s="3565">
        <v>0</v>
      </c>
      <c r="O2497" s="3563" t="s">
        <v>3453</v>
      </c>
    </row>
    <row r="2498" spans="1:15">
      <c r="A2498" s="3563" t="s">
        <v>6720</v>
      </c>
      <c r="B2498" s="3563" t="s">
        <v>4196</v>
      </c>
      <c r="C2498" s="3563" t="s">
        <v>4197</v>
      </c>
      <c r="D2498" s="3563" t="s">
        <v>6429</v>
      </c>
      <c r="E2498" s="3563" t="s">
        <v>4378</v>
      </c>
      <c r="F2498" s="3563" t="s">
        <v>4797</v>
      </c>
      <c r="G2498" s="3564">
        <v>88.71</v>
      </c>
      <c r="H2498" s="3564">
        <v>71</v>
      </c>
      <c r="I2498" s="3564">
        <v>17.71</v>
      </c>
      <c r="J2498" s="3565">
        <v>933862</v>
      </c>
      <c r="K2498" s="3565">
        <v>10527.13</v>
      </c>
      <c r="L2498" s="3565">
        <v>13152.99</v>
      </c>
      <c r="M2498" s="3565">
        <v>0</v>
      </c>
      <c r="N2498" s="3565">
        <v>0</v>
      </c>
      <c r="O2498" s="3563" t="s">
        <v>3453</v>
      </c>
    </row>
    <row r="2499" spans="1:15">
      <c r="A2499" s="3563" t="s">
        <v>6721</v>
      </c>
      <c r="B2499" s="3563" t="s">
        <v>4196</v>
      </c>
      <c r="C2499" s="3563" t="s">
        <v>4197</v>
      </c>
      <c r="D2499" s="3563" t="s">
        <v>6429</v>
      </c>
      <c r="E2499" s="3563" t="s">
        <v>4378</v>
      </c>
      <c r="F2499" s="3563" t="s">
        <v>4797</v>
      </c>
      <c r="G2499" s="3564">
        <v>90.93</v>
      </c>
      <c r="H2499" s="3564">
        <v>72.78</v>
      </c>
      <c r="I2499" s="3564">
        <v>18.149999999999999</v>
      </c>
      <c r="J2499" s="3565">
        <v>894355</v>
      </c>
      <c r="K2499" s="3565">
        <v>9835.64</v>
      </c>
      <c r="L2499" s="3565">
        <v>12288.47</v>
      </c>
      <c r="M2499" s="3565">
        <v>0</v>
      </c>
      <c r="N2499" s="3565">
        <v>0</v>
      </c>
      <c r="O2499" s="3563" t="s">
        <v>3453</v>
      </c>
    </row>
    <row r="2500" spans="1:15">
      <c r="A2500" s="3563" t="s">
        <v>6722</v>
      </c>
      <c r="B2500" s="3563" t="s">
        <v>4196</v>
      </c>
      <c r="C2500" s="3563" t="s">
        <v>4197</v>
      </c>
      <c r="D2500" s="3563" t="s">
        <v>6429</v>
      </c>
      <c r="E2500" s="3563" t="s">
        <v>4378</v>
      </c>
      <c r="F2500" s="3563" t="s">
        <v>4797</v>
      </c>
      <c r="G2500" s="3564">
        <v>88.71</v>
      </c>
      <c r="H2500" s="3564">
        <v>71</v>
      </c>
      <c r="I2500" s="3564">
        <v>17.71</v>
      </c>
      <c r="J2500" s="3565">
        <v>900831</v>
      </c>
      <c r="K2500" s="3565">
        <v>10154.790000000001</v>
      </c>
      <c r="L2500" s="3565">
        <v>12687.76</v>
      </c>
      <c r="M2500" s="3565">
        <v>0</v>
      </c>
      <c r="N2500" s="3565">
        <v>0</v>
      </c>
      <c r="O2500" s="3563" t="s">
        <v>3453</v>
      </c>
    </row>
    <row r="2501" spans="1:15">
      <c r="A2501" s="3563" t="s">
        <v>6723</v>
      </c>
      <c r="B2501" s="3563" t="s">
        <v>4196</v>
      </c>
      <c r="C2501" s="3563" t="s">
        <v>4197</v>
      </c>
      <c r="D2501" s="3563" t="s">
        <v>6429</v>
      </c>
      <c r="E2501" s="3563" t="s">
        <v>4378</v>
      </c>
      <c r="F2501" s="3563" t="s">
        <v>4797</v>
      </c>
      <c r="G2501" s="3564">
        <v>88.71</v>
      </c>
      <c r="H2501" s="3564">
        <v>71</v>
      </c>
      <c r="I2501" s="3564">
        <v>17.71</v>
      </c>
      <c r="J2501" s="3565">
        <v>900831</v>
      </c>
      <c r="K2501" s="3565">
        <v>10154.790000000001</v>
      </c>
      <c r="L2501" s="3565">
        <v>12687.76</v>
      </c>
      <c r="M2501" s="3565">
        <v>0</v>
      </c>
      <c r="N2501" s="3565">
        <v>0</v>
      </c>
      <c r="O2501" s="3563" t="s">
        <v>3453</v>
      </c>
    </row>
    <row r="2502" spans="1:15">
      <c r="A2502" s="3563" t="s">
        <v>6724</v>
      </c>
      <c r="B2502" s="3563" t="s">
        <v>4196</v>
      </c>
      <c r="C2502" s="3563" t="s">
        <v>4197</v>
      </c>
      <c r="D2502" s="3563" t="s">
        <v>6429</v>
      </c>
      <c r="E2502" s="3563" t="s">
        <v>4378</v>
      </c>
      <c r="F2502" s="3563" t="s">
        <v>4797</v>
      </c>
      <c r="G2502" s="3564">
        <v>102.46</v>
      </c>
      <c r="H2502" s="3564">
        <v>82.01</v>
      </c>
      <c r="I2502" s="3564">
        <v>20.45</v>
      </c>
      <c r="J2502" s="3565">
        <v>1078610</v>
      </c>
      <c r="K2502" s="3565">
        <v>10527.13</v>
      </c>
      <c r="L2502" s="3565">
        <v>13152.18</v>
      </c>
      <c r="M2502" s="3565">
        <v>0</v>
      </c>
      <c r="N2502" s="3565">
        <v>0</v>
      </c>
      <c r="O2502" s="3563" t="s">
        <v>3453</v>
      </c>
    </row>
    <row r="2503" spans="1:15">
      <c r="A2503" s="3563" t="s">
        <v>6725</v>
      </c>
      <c r="B2503" s="3563" t="s">
        <v>4196</v>
      </c>
      <c r="C2503" s="3563" t="s">
        <v>4197</v>
      </c>
      <c r="D2503" s="3563" t="s">
        <v>6429</v>
      </c>
      <c r="E2503" s="3563" t="s">
        <v>4297</v>
      </c>
      <c r="F2503" s="3563" t="s">
        <v>4797</v>
      </c>
      <c r="G2503" s="3564">
        <v>88.8</v>
      </c>
      <c r="H2503" s="3564">
        <v>71</v>
      </c>
      <c r="I2503" s="3564">
        <v>17.8</v>
      </c>
      <c r="J2503" s="3565">
        <v>921583</v>
      </c>
      <c r="K2503" s="3565">
        <v>10378.19</v>
      </c>
      <c r="L2503" s="3565">
        <v>12980.04</v>
      </c>
      <c r="M2503" s="3565">
        <v>0</v>
      </c>
      <c r="N2503" s="3565">
        <v>0</v>
      </c>
      <c r="O2503" s="3563" t="s">
        <v>3453</v>
      </c>
    </row>
    <row r="2504" spans="1:15">
      <c r="A2504" s="3563" t="s">
        <v>6726</v>
      </c>
      <c r="B2504" s="3563" t="s">
        <v>4196</v>
      </c>
      <c r="C2504" s="3563" t="s">
        <v>4197</v>
      </c>
      <c r="D2504" s="3563" t="s">
        <v>6429</v>
      </c>
      <c r="E2504" s="3563" t="s">
        <v>4297</v>
      </c>
      <c r="F2504" s="3563" t="s">
        <v>4797</v>
      </c>
      <c r="G2504" s="3564">
        <v>88.8</v>
      </c>
      <c r="H2504" s="3564">
        <v>71</v>
      </c>
      <c r="I2504" s="3564">
        <v>17.8</v>
      </c>
      <c r="J2504" s="3565">
        <v>921583</v>
      </c>
      <c r="K2504" s="3565">
        <v>10378.19</v>
      </c>
      <c r="L2504" s="3565">
        <v>12980.04</v>
      </c>
      <c r="M2504" s="3565">
        <v>0</v>
      </c>
      <c r="N2504" s="3565">
        <v>0</v>
      </c>
      <c r="O2504" s="3563" t="s">
        <v>3453</v>
      </c>
    </row>
    <row r="2505" spans="1:15">
      <c r="A2505" s="3563" t="s">
        <v>6727</v>
      </c>
      <c r="B2505" s="3563" t="s">
        <v>4196</v>
      </c>
      <c r="C2505" s="3563" t="s">
        <v>4197</v>
      </c>
      <c r="D2505" s="3563" t="s">
        <v>6429</v>
      </c>
      <c r="E2505" s="3563" t="s">
        <v>4297</v>
      </c>
      <c r="F2505" s="3563" t="s">
        <v>4797</v>
      </c>
      <c r="G2505" s="3564">
        <v>91.02</v>
      </c>
      <c r="H2505" s="3564">
        <v>72.78</v>
      </c>
      <c r="I2505" s="3564">
        <v>18.239999999999998</v>
      </c>
      <c r="J2505" s="3565">
        <v>930099</v>
      </c>
      <c r="K2505" s="3565">
        <v>10218.620000000001</v>
      </c>
      <c r="L2505" s="3565">
        <v>12779.6</v>
      </c>
      <c r="M2505" s="3565">
        <v>0</v>
      </c>
      <c r="N2505" s="3565">
        <v>0</v>
      </c>
      <c r="O2505" s="3563" t="s">
        <v>3453</v>
      </c>
    </row>
    <row r="2506" spans="1:15">
      <c r="A2506" s="3563" t="s">
        <v>6728</v>
      </c>
      <c r="B2506" s="3563" t="s">
        <v>4196</v>
      </c>
      <c r="C2506" s="3563" t="s">
        <v>4197</v>
      </c>
      <c r="D2506" s="3563" t="s">
        <v>6429</v>
      </c>
      <c r="E2506" s="3563" t="s">
        <v>4297</v>
      </c>
      <c r="F2506" s="3563" t="s">
        <v>4797</v>
      </c>
      <c r="G2506" s="3564">
        <v>88.8</v>
      </c>
      <c r="H2506" s="3564">
        <v>71</v>
      </c>
      <c r="I2506" s="3564">
        <v>17.8</v>
      </c>
      <c r="J2506" s="3565">
        <v>907413</v>
      </c>
      <c r="K2506" s="3565">
        <v>10218.61</v>
      </c>
      <c r="L2506" s="3565">
        <v>12780.46</v>
      </c>
      <c r="M2506" s="3565">
        <v>0</v>
      </c>
      <c r="N2506" s="3565">
        <v>0</v>
      </c>
      <c r="O2506" s="3563" t="s">
        <v>3453</v>
      </c>
    </row>
    <row r="2507" spans="1:15">
      <c r="A2507" s="3563" t="s">
        <v>6729</v>
      </c>
      <c r="B2507" s="3563" t="s">
        <v>4196</v>
      </c>
      <c r="C2507" s="3563" t="s">
        <v>4197</v>
      </c>
      <c r="D2507" s="3563" t="s">
        <v>6429</v>
      </c>
      <c r="E2507" s="3563" t="s">
        <v>4297</v>
      </c>
      <c r="F2507" s="3563" t="s">
        <v>4797</v>
      </c>
      <c r="G2507" s="3564">
        <v>88.8</v>
      </c>
      <c r="H2507" s="3564">
        <v>71</v>
      </c>
      <c r="I2507" s="3564">
        <v>17.8</v>
      </c>
      <c r="J2507" s="3565">
        <v>907413</v>
      </c>
      <c r="K2507" s="3565">
        <v>10218.61</v>
      </c>
      <c r="L2507" s="3565">
        <v>12780.46</v>
      </c>
      <c r="M2507" s="3565">
        <v>0</v>
      </c>
      <c r="N2507" s="3565">
        <v>0</v>
      </c>
      <c r="O2507" s="3563" t="s">
        <v>3453</v>
      </c>
    </row>
    <row r="2508" spans="1:15">
      <c r="A2508" s="3563" t="s">
        <v>6730</v>
      </c>
      <c r="B2508" s="3563" t="s">
        <v>4196</v>
      </c>
      <c r="C2508" s="3563" t="s">
        <v>4197</v>
      </c>
      <c r="D2508" s="3563" t="s">
        <v>6429</v>
      </c>
      <c r="E2508" s="3563" t="s">
        <v>4297</v>
      </c>
      <c r="F2508" s="3563" t="s">
        <v>4797</v>
      </c>
      <c r="G2508" s="3564">
        <v>102.57</v>
      </c>
      <c r="H2508" s="3564">
        <v>82.01</v>
      </c>
      <c r="I2508" s="3564">
        <v>20.56</v>
      </c>
      <c r="J2508" s="3565">
        <v>1075404</v>
      </c>
      <c r="K2508" s="3565">
        <v>10484.59</v>
      </c>
      <c r="L2508" s="3565">
        <v>13113.08</v>
      </c>
      <c r="M2508" s="3565">
        <v>0</v>
      </c>
      <c r="N2508" s="3565">
        <v>0</v>
      </c>
      <c r="O2508" s="3563" t="s">
        <v>3453</v>
      </c>
    </row>
    <row r="2509" spans="1:15">
      <c r="A2509" s="3563" t="s">
        <v>6731</v>
      </c>
      <c r="B2509" s="3563" t="s">
        <v>4196</v>
      </c>
      <c r="C2509" s="3563" t="s">
        <v>4197</v>
      </c>
      <c r="D2509" s="3563" t="s">
        <v>6429</v>
      </c>
      <c r="E2509" s="3563" t="s">
        <v>4297</v>
      </c>
      <c r="F2509" s="3563" t="s">
        <v>4797</v>
      </c>
      <c r="G2509" s="3564">
        <v>88.8</v>
      </c>
      <c r="H2509" s="3564">
        <v>71</v>
      </c>
      <c r="I2509" s="3564">
        <v>17.8</v>
      </c>
      <c r="J2509" s="3565">
        <v>922528</v>
      </c>
      <c r="K2509" s="3565">
        <v>10388.83</v>
      </c>
      <c r="L2509" s="3565">
        <v>12993.35</v>
      </c>
      <c r="M2509" s="3565">
        <v>0</v>
      </c>
      <c r="N2509" s="3565">
        <v>0</v>
      </c>
      <c r="O2509" s="3563" t="s">
        <v>3453</v>
      </c>
    </row>
    <row r="2510" spans="1:15">
      <c r="A2510" s="3563" t="s">
        <v>6732</v>
      </c>
      <c r="B2510" s="3563" t="s">
        <v>4196</v>
      </c>
      <c r="C2510" s="3563" t="s">
        <v>4197</v>
      </c>
      <c r="D2510" s="3563" t="s">
        <v>6429</v>
      </c>
      <c r="E2510" s="3563" t="s">
        <v>4297</v>
      </c>
      <c r="F2510" s="3563" t="s">
        <v>4797</v>
      </c>
      <c r="G2510" s="3564">
        <v>88.8</v>
      </c>
      <c r="H2510" s="3564">
        <v>71</v>
      </c>
      <c r="I2510" s="3564">
        <v>17.8</v>
      </c>
      <c r="J2510" s="3565">
        <v>922528</v>
      </c>
      <c r="K2510" s="3565">
        <v>10388.83</v>
      </c>
      <c r="L2510" s="3565">
        <v>12993.35</v>
      </c>
      <c r="M2510" s="3565">
        <v>0</v>
      </c>
      <c r="N2510" s="3565">
        <v>0</v>
      </c>
      <c r="O2510" s="3563" t="s">
        <v>3453</v>
      </c>
    </row>
    <row r="2511" spans="1:15">
      <c r="A2511" s="3563" t="s">
        <v>6733</v>
      </c>
      <c r="B2511" s="3563" t="s">
        <v>4196</v>
      </c>
      <c r="C2511" s="3563" t="s">
        <v>4197</v>
      </c>
      <c r="D2511" s="3563" t="s">
        <v>6429</v>
      </c>
      <c r="E2511" s="3563" t="s">
        <v>4297</v>
      </c>
      <c r="F2511" s="3563" t="s">
        <v>4797</v>
      </c>
      <c r="G2511" s="3564">
        <v>91.02</v>
      </c>
      <c r="H2511" s="3564">
        <v>72.78</v>
      </c>
      <c r="I2511" s="3564">
        <v>18.239999999999998</v>
      </c>
      <c r="J2511" s="3565">
        <v>931068</v>
      </c>
      <c r="K2511" s="3565">
        <v>10229.27</v>
      </c>
      <c r="L2511" s="3565">
        <v>12792.91</v>
      </c>
      <c r="M2511" s="3565">
        <v>0</v>
      </c>
      <c r="N2511" s="3565">
        <v>0</v>
      </c>
      <c r="O2511" s="3563" t="s">
        <v>3453</v>
      </c>
    </row>
    <row r="2512" spans="1:15">
      <c r="A2512" s="3563" t="s">
        <v>6734</v>
      </c>
      <c r="B2512" s="3563" t="s">
        <v>4196</v>
      </c>
      <c r="C2512" s="3563" t="s">
        <v>4197</v>
      </c>
      <c r="D2512" s="3563" t="s">
        <v>6429</v>
      </c>
      <c r="E2512" s="3563" t="s">
        <v>4297</v>
      </c>
      <c r="F2512" s="3563" t="s">
        <v>4797</v>
      </c>
      <c r="G2512" s="3564">
        <v>88.8</v>
      </c>
      <c r="H2512" s="3564">
        <v>71</v>
      </c>
      <c r="I2512" s="3564">
        <v>17.8</v>
      </c>
      <c r="J2512" s="3565">
        <v>908358</v>
      </c>
      <c r="K2512" s="3565">
        <v>10229.26</v>
      </c>
      <c r="L2512" s="3565">
        <v>12793.77</v>
      </c>
      <c r="M2512" s="3565">
        <v>0</v>
      </c>
      <c r="N2512" s="3565">
        <v>0</v>
      </c>
      <c r="O2512" s="3563" t="s">
        <v>3453</v>
      </c>
    </row>
    <row r="2513" spans="1:15">
      <c r="A2513" s="3563" t="s">
        <v>6735</v>
      </c>
      <c r="B2513" s="3563" t="s">
        <v>4196</v>
      </c>
      <c r="C2513" s="3563" t="s">
        <v>4197</v>
      </c>
      <c r="D2513" s="3563" t="s">
        <v>6429</v>
      </c>
      <c r="E2513" s="3563" t="s">
        <v>4297</v>
      </c>
      <c r="F2513" s="3563" t="s">
        <v>4797</v>
      </c>
      <c r="G2513" s="3564">
        <v>88.8</v>
      </c>
      <c r="H2513" s="3564">
        <v>71</v>
      </c>
      <c r="I2513" s="3564">
        <v>17.8</v>
      </c>
      <c r="J2513" s="3565">
        <v>908358</v>
      </c>
      <c r="K2513" s="3565">
        <v>10229.26</v>
      </c>
      <c r="L2513" s="3565">
        <v>12793.77</v>
      </c>
      <c r="M2513" s="3565">
        <v>0</v>
      </c>
      <c r="N2513" s="3565">
        <v>0</v>
      </c>
      <c r="O2513" s="3563" t="s">
        <v>3453</v>
      </c>
    </row>
    <row r="2514" spans="1:15">
      <c r="A2514" s="3563" t="s">
        <v>6736</v>
      </c>
      <c r="B2514" s="3563" t="s">
        <v>4196</v>
      </c>
      <c r="C2514" s="3563" t="s">
        <v>4197</v>
      </c>
      <c r="D2514" s="3563" t="s">
        <v>6429</v>
      </c>
      <c r="E2514" s="3563" t="s">
        <v>4297</v>
      </c>
      <c r="F2514" s="3563" t="s">
        <v>4797</v>
      </c>
      <c r="G2514" s="3564">
        <v>102.57</v>
      </c>
      <c r="H2514" s="3564">
        <v>82.01</v>
      </c>
      <c r="I2514" s="3564">
        <v>20.56</v>
      </c>
      <c r="J2514" s="3565">
        <v>1076494</v>
      </c>
      <c r="K2514" s="3565">
        <v>10495.21</v>
      </c>
      <c r="L2514" s="3565">
        <v>13126.37</v>
      </c>
      <c r="M2514" s="3565">
        <v>0</v>
      </c>
      <c r="N2514" s="3565">
        <v>0</v>
      </c>
      <c r="O2514" s="3563" t="s">
        <v>3453</v>
      </c>
    </row>
    <row r="2515" spans="1:15">
      <c r="A2515" s="3563" t="s">
        <v>6737</v>
      </c>
      <c r="B2515" s="3563" t="s">
        <v>4196</v>
      </c>
      <c r="C2515" s="3563" t="s">
        <v>4197</v>
      </c>
      <c r="D2515" s="3563" t="s">
        <v>6429</v>
      </c>
      <c r="E2515" s="3563" t="s">
        <v>4297</v>
      </c>
      <c r="F2515" s="3563" t="s">
        <v>4797</v>
      </c>
      <c r="G2515" s="3564">
        <v>88.8</v>
      </c>
      <c r="H2515" s="3564">
        <v>71</v>
      </c>
      <c r="I2515" s="3564">
        <v>17.8</v>
      </c>
      <c r="J2515" s="3565">
        <v>923473</v>
      </c>
      <c r="K2515" s="3565">
        <v>10399.469999999999</v>
      </c>
      <c r="L2515" s="3565">
        <v>13006.66</v>
      </c>
      <c r="M2515" s="3565">
        <v>0</v>
      </c>
      <c r="N2515" s="3565">
        <v>0</v>
      </c>
      <c r="O2515" s="3563" t="s">
        <v>3453</v>
      </c>
    </row>
    <row r="2516" spans="1:15">
      <c r="A2516" s="3563" t="s">
        <v>6738</v>
      </c>
      <c r="B2516" s="3563" t="s">
        <v>4196</v>
      </c>
      <c r="C2516" s="3563" t="s">
        <v>4197</v>
      </c>
      <c r="D2516" s="3563" t="s">
        <v>6429</v>
      </c>
      <c r="E2516" s="3563" t="s">
        <v>4297</v>
      </c>
      <c r="F2516" s="3563" t="s">
        <v>4797</v>
      </c>
      <c r="G2516" s="3564">
        <v>88.8</v>
      </c>
      <c r="H2516" s="3564">
        <v>71</v>
      </c>
      <c r="I2516" s="3564">
        <v>17.8</v>
      </c>
      <c r="J2516" s="3565">
        <v>923473</v>
      </c>
      <c r="K2516" s="3565">
        <v>10399.469999999999</v>
      </c>
      <c r="L2516" s="3565">
        <v>13006.66</v>
      </c>
      <c r="M2516" s="3565">
        <v>0</v>
      </c>
      <c r="N2516" s="3565">
        <v>0</v>
      </c>
      <c r="O2516" s="3563" t="s">
        <v>3453</v>
      </c>
    </row>
    <row r="2517" spans="1:15">
      <c r="A2517" s="3563" t="s">
        <v>6739</v>
      </c>
      <c r="B2517" s="3563" t="s">
        <v>4196</v>
      </c>
      <c r="C2517" s="3563" t="s">
        <v>4197</v>
      </c>
      <c r="D2517" s="3563" t="s">
        <v>6429</v>
      </c>
      <c r="E2517" s="3563" t="s">
        <v>4297</v>
      </c>
      <c r="F2517" s="3563" t="s">
        <v>4797</v>
      </c>
      <c r="G2517" s="3564">
        <v>91.02</v>
      </c>
      <c r="H2517" s="3564">
        <v>72.78</v>
      </c>
      <c r="I2517" s="3564">
        <v>18.239999999999998</v>
      </c>
      <c r="J2517" s="3565">
        <v>932036</v>
      </c>
      <c r="K2517" s="3565">
        <v>10239.9</v>
      </c>
      <c r="L2517" s="3565">
        <v>12806.21</v>
      </c>
      <c r="M2517" s="3565">
        <v>0</v>
      </c>
      <c r="N2517" s="3565">
        <v>0</v>
      </c>
      <c r="O2517" s="3563" t="s">
        <v>3453</v>
      </c>
    </row>
    <row r="2518" spans="1:15">
      <c r="A2518" s="3563" t="s">
        <v>6740</v>
      </c>
      <c r="B2518" s="3563" t="s">
        <v>4196</v>
      </c>
      <c r="C2518" s="3563" t="s">
        <v>4197</v>
      </c>
      <c r="D2518" s="3563" t="s">
        <v>6429</v>
      </c>
      <c r="E2518" s="3563" t="s">
        <v>4297</v>
      </c>
      <c r="F2518" s="3563" t="s">
        <v>4797</v>
      </c>
      <c r="G2518" s="3564">
        <v>88.8</v>
      </c>
      <c r="H2518" s="3564">
        <v>71</v>
      </c>
      <c r="I2518" s="3564">
        <v>17.8</v>
      </c>
      <c r="J2518" s="3565">
        <v>909303</v>
      </c>
      <c r="K2518" s="3565">
        <v>10239.9</v>
      </c>
      <c r="L2518" s="3565">
        <v>12807.08</v>
      </c>
      <c r="M2518" s="3565">
        <v>0</v>
      </c>
      <c r="N2518" s="3565">
        <v>0</v>
      </c>
      <c r="O2518" s="3563" t="s">
        <v>3453</v>
      </c>
    </row>
    <row r="2519" spans="1:15">
      <c r="A2519" s="3563" t="s">
        <v>6741</v>
      </c>
      <c r="B2519" s="3563" t="s">
        <v>4196</v>
      </c>
      <c r="C2519" s="3563" t="s">
        <v>4197</v>
      </c>
      <c r="D2519" s="3563" t="s">
        <v>6429</v>
      </c>
      <c r="E2519" s="3563" t="s">
        <v>4297</v>
      </c>
      <c r="F2519" s="3563" t="s">
        <v>4797</v>
      </c>
      <c r="G2519" s="3564">
        <v>88.8</v>
      </c>
      <c r="H2519" s="3564">
        <v>71</v>
      </c>
      <c r="I2519" s="3564">
        <v>17.8</v>
      </c>
      <c r="J2519" s="3565">
        <v>909303</v>
      </c>
      <c r="K2519" s="3565">
        <v>10239.9</v>
      </c>
      <c r="L2519" s="3565">
        <v>12807.08</v>
      </c>
      <c r="M2519" s="3565">
        <v>0</v>
      </c>
      <c r="N2519" s="3565">
        <v>0</v>
      </c>
      <c r="O2519" s="3563" t="s">
        <v>3453</v>
      </c>
    </row>
    <row r="2520" spans="1:15">
      <c r="A2520" s="3563" t="s">
        <v>6742</v>
      </c>
      <c r="B2520" s="3563" t="s">
        <v>4196</v>
      </c>
      <c r="C2520" s="3563" t="s">
        <v>4197</v>
      </c>
      <c r="D2520" s="3563" t="s">
        <v>6429</v>
      </c>
      <c r="E2520" s="3563" t="s">
        <v>4297</v>
      </c>
      <c r="F2520" s="3563" t="s">
        <v>4797</v>
      </c>
      <c r="G2520" s="3564">
        <v>102.57</v>
      </c>
      <c r="H2520" s="3564">
        <v>82.01</v>
      </c>
      <c r="I2520" s="3564">
        <v>20.56</v>
      </c>
      <c r="J2520" s="3565">
        <v>1077586</v>
      </c>
      <c r="K2520" s="3565">
        <v>10505.86</v>
      </c>
      <c r="L2520" s="3565">
        <v>13139.69</v>
      </c>
      <c r="M2520" s="3565">
        <v>0</v>
      </c>
      <c r="N2520" s="3565">
        <v>0</v>
      </c>
      <c r="O2520" s="3563" t="s">
        <v>3453</v>
      </c>
    </row>
    <row r="2521" spans="1:15">
      <c r="A2521" s="3563" t="s">
        <v>6743</v>
      </c>
      <c r="B2521" s="3563" t="s">
        <v>4196</v>
      </c>
      <c r="C2521" s="3563" t="s">
        <v>4197</v>
      </c>
      <c r="D2521" s="3563" t="s">
        <v>6429</v>
      </c>
      <c r="E2521" s="3563" t="s">
        <v>4297</v>
      </c>
      <c r="F2521" s="3563" t="s">
        <v>4797</v>
      </c>
      <c r="G2521" s="3564">
        <v>88.8</v>
      </c>
      <c r="H2521" s="3564">
        <v>71</v>
      </c>
      <c r="I2521" s="3564">
        <v>17.8</v>
      </c>
      <c r="J2521" s="3565">
        <v>924418</v>
      </c>
      <c r="K2521" s="3565">
        <v>10410.11</v>
      </c>
      <c r="L2521" s="3565">
        <v>13019.97</v>
      </c>
      <c r="M2521" s="3565">
        <v>0</v>
      </c>
      <c r="N2521" s="3565">
        <v>0</v>
      </c>
      <c r="O2521" s="3563" t="s">
        <v>3453</v>
      </c>
    </row>
    <row r="2522" spans="1:15">
      <c r="A2522" s="3563" t="s">
        <v>6744</v>
      </c>
      <c r="B2522" s="3563" t="s">
        <v>4196</v>
      </c>
      <c r="C2522" s="3563" t="s">
        <v>4197</v>
      </c>
      <c r="D2522" s="3563" t="s">
        <v>6429</v>
      </c>
      <c r="E2522" s="3563" t="s">
        <v>4297</v>
      </c>
      <c r="F2522" s="3563" t="s">
        <v>4797</v>
      </c>
      <c r="G2522" s="3564">
        <v>88.8</v>
      </c>
      <c r="H2522" s="3564">
        <v>71</v>
      </c>
      <c r="I2522" s="3564">
        <v>17.8</v>
      </c>
      <c r="J2522" s="3565">
        <v>924418</v>
      </c>
      <c r="K2522" s="3565">
        <v>10410.11</v>
      </c>
      <c r="L2522" s="3565">
        <v>13019.97</v>
      </c>
      <c r="M2522" s="3565">
        <v>0</v>
      </c>
      <c r="N2522" s="3565">
        <v>0</v>
      </c>
      <c r="O2522" s="3563" t="s">
        <v>3453</v>
      </c>
    </row>
    <row r="2523" spans="1:15">
      <c r="A2523" s="3563" t="s">
        <v>6745</v>
      </c>
      <c r="B2523" s="3563" t="s">
        <v>4196</v>
      </c>
      <c r="C2523" s="3563" t="s">
        <v>4197</v>
      </c>
      <c r="D2523" s="3563" t="s">
        <v>6429</v>
      </c>
      <c r="E2523" s="3563" t="s">
        <v>4297</v>
      </c>
      <c r="F2523" s="3563" t="s">
        <v>4797</v>
      </c>
      <c r="G2523" s="3564">
        <v>91.02</v>
      </c>
      <c r="H2523" s="3564">
        <v>72.78</v>
      </c>
      <c r="I2523" s="3564">
        <v>18.239999999999998</v>
      </c>
      <c r="J2523" s="3565">
        <v>933004</v>
      </c>
      <c r="K2523" s="3565">
        <v>10250.540000000001</v>
      </c>
      <c r="L2523" s="3565">
        <v>12819.51</v>
      </c>
      <c r="M2523" s="3565">
        <v>0</v>
      </c>
      <c r="N2523" s="3565">
        <v>0</v>
      </c>
      <c r="O2523" s="3563" t="s">
        <v>3453</v>
      </c>
    </row>
    <row r="2524" spans="1:15">
      <c r="A2524" s="3563" t="s">
        <v>6746</v>
      </c>
      <c r="B2524" s="3563" t="s">
        <v>4196</v>
      </c>
      <c r="C2524" s="3563" t="s">
        <v>4197</v>
      </c>
      <c r="D2524" s="3563" t="s">
        <v>6429</v>
      </c>
      <c r="E2524" s="3563" t="s">
        <v>4297</v>
      </c>
      <c r="F2524" s="3563" t="s">
        <v>4797</v>
      </c>
      <c r="G2524" s="3564">
        <v>88.8</v>
      </c>
      <c r="H2524" s="3564">
        <v>71</v>
      </c>
      <c r="I2524" s="3564">
        <v>17.8</v>
      </c>
      <c r="J2524" s="3565">
        <v>910247</v>
      </c>
      <c r="K2524" s="3565">
        <v>10250.530000000001</v>
      </c>
      <c r="L2524" s="3565">
        <v>12820.38</v>
      </c>
      <c r="M2524" s="3565">
        <v>0</v>
      </c>
      <c r="N2524" s="3565">
        <v>0</v>
      </c>
      <c r="O2524" s="3563" t="s">
        <v>3453</v>
      </c>
    </row>
    <row r="2525" spans="1:15">
      <c r="A2525" s="3563" t="s">
        <v>6747</v>
      </c>
      <c r="B2525" s="3563" t="s">
        <v>4196</v>
      </c>
      <c r="C2525" s="3563" t="s">
        <v>4197</v>
      </c>
      <c r="D2525" s="3563" t="s">
        <v>6429</v>
      </c>
      <c r="E2525" s="3563" t="s">
        <v>4297</v>
      </c>
      <c r="F2525" s="3563" t="s">
        <v>4797</v>
      </c>
      <c r="G2525" s="3564">
        <v>88.8</v>
      </c>
      <c r="H2525" s="3564">
        <v>71</v>
      </c>
      <c r="I2525" s="3564">
        <v>17.8</v>
      </c>
      <c r="J2525" s="3565">
        <v>910247</v>
      </c>
      <c r="K2525" s="3565">
        <v>10250.530000000001</v>
      </c>
      <c r="L2525" s="3565">
        <v>12820.38</v>
      </c>
      <c r="M2525" s="3565">
        <v>0</v>
      </c>
      <c r="N2525" s="3565">
        <v>0</v>
      </c>
      <c r="O2525" s="3563" t="s">
        <v>3453</v>
      </c>
    </row>
    <row r="2526" spans="1:15">
      <c r="A2526" s="3563" t="s">
        <v>6748</v>
      </c>
      <c r="B2526" s="3563" t="s">
        <v>4196</v>
      </c>
      <c r="C2526" s="3563" t="s">
        <v>4197</v>
      </c>
      <c r="D2526" s="3563" t="s">
        <v>6429</v>
      </c>
      <c r="E2526" s="3563" t="s">
        <v>4297</v>
      </c>
      <c r="F2526" s="3563" t="s">
        <v>4797</v>
      </c>
      <c r="G2526" s="3564">
        <v>102.57</v>
      </c>
      <c r="H2526" s="3564">
        <v>82.01</v>
      </c>
      <c r="I2526" s="3564">
        <v>20.56</v>
      </c>
      <c r="J2526" s="3565">
        <v>1078677</v>
      </c>
      <c r="K2526" s="3565">
        <v>10516.5</v>
      </c>
      <c r="L2526" s="3565">
        <v>13152.99</v>
      </c>
      <c r="M2526" s="3565">
        <v>0</v>
      </c>
      <c r="N2526" s="3565">
        <v>0</v>
      </c>
      <c r="O2526" s="3563" t="s">
        <v>3453</v>
      </c>
    </row>
    <row r="2527" spans="1:15">
      <c r="A2527" s="3563" t="s">
        <v>6749</v>
      </c>
      <c r="B2527" s="3563" t="s">
        <v>4196</v>
      </c>
      <c r="C2527" s="3563" t="s">
        <v>4197</v>
      </c>
      <c r="D2527" s="3563" t="s">
        <v>6429</v>
      </c>
      <c r="E2527" s="3563" t="s">
        <v>4297</v>
      </c>
      <c r="F2527" s="3563" t="s">
        <v>4797</v>
      </c>
      <c r="G2527" s="3564">
        <v>88.8</v>
      </c>
      <c r="H2527" s="3564">
        <v>71</v>
      </c>
      <c r="I2527" s="3564">
        <v>17.8</v>
      </c>
      <c r="J2527" s="3565">
        <v>915915</v>
      </c>
      <c r="K2527" s="3565">
        <v>10314.36</v>
      </c>
      <c r="L2527" s="3565">
        <v>12900.21</v>
      </c>
      <c r="M2527" s="3565">
        <v>0</v>
      </c>
      <c r="N2527" s="3565">
        <v>0</v>
      </c>
      <c r="O2527" s="3563" t="s">
        <v>3453</v>
      </c>
    </row>
    <row r="2528" spans="1:15">
      <c r="A2528" s="3563" t="s">
        <v>6750</v>
      </c>
      <c r="B2528" s="3563" t="s">
        <v>4196</v>
      </c>
      <c r="C2528" s="3563" t="s">
        <v>4197</v>
      </c>
      <c r="D2528" s="3563" t="s">
        <v>6429</v>
      </c>
      <c r="E2528" s="3563" t="s">
        <v>4297</v>
      </c>
      <c r="F2528" s="3563" t="s">
        <v>4797</v>
      </c>
      <c r="G2528" s="3564">
        <v>88.8</v>
      </c>
      <c r="H2528" s="3564">
        <v>71</v>
      </c>
      <c r="I2528" s="3564">
        <v>17.8</v>
      </c>
      <c r="J2528" s="3565">
        <v>915915</v>
      </c>
      <c r="K2528" s="3565">
        <v>10314.36</v>
      </c>
      <c r="L2528" s="3565">
        <v>12900.21</v>
      </c>
      <c r="M2528" s="3565">
        <v>0</v>
      </c>
      <c r="N2528" s="3565">
        <v>0</v>
      </c>
      <c r="O2528" s="3563" t="s">
        <v>3453</v>
      </c>
    </row>
    <row r="2529" spans="1:15">
      <c r="A2529" s="3563" t="s">
        <v>6751</v>
      </c>
      <c r="B2529" s="3563" t="s">
        <v>4196</v>
      </c>
      <c r="C2529" s="3563" t="s">
        <v>4197</v>
      </c>
      <c r="D2529" s="3563" t="s">
        <v>6429</v>
      </c>
      <c r="E2529" s="3563" t="s">
        <v>4297</v>
      </c>
      <c r="F2529" s="3563" t="s">
        <v>4797</v>
      </c>
      <c r="G2529" s="3564">
        <v>91.02</v>
      </c>
      <c r="H2529" s="3564">
        <v>72.78</v>
      </c>
      <c r="I2529" s="3564">
        <v>18.239999999999998</v>
      </c>
      <c r="J2529" s="3565">
        <v>924289</v>
      </c>
      <c r="K2529" s="3565">
        <v>10154.790000000001</v>
      </c>
      <c r="L2529" s="3565">
        <v>12699.77</v>
      </c>
      <c r="M2529" s="3565">
        <v>0</v>
      </c>
      <c r="N2529" s="3565">
        <v>0</v>
      </c>
      <c r="O2529" s="3563" t="s">
        <v>3453</v>
      </c>
    </row>
    <row r="2530" spans="1:15">
      <c r="A2530" s="3563" t="s">
        <v>6752</v>
      </c>
      <c r="B2530" s="3563" t="s">
        <v>4196</v>
      </c>
      <c r="C2530" s="3563" t="s">
        <v>4197</v>
      </c>
      <c r="D2530" s="3563" t="s">
        <v>6429</v>
      </c>
      <c r="E2530" s="3563" t="s">
        <v>4297</v>
      </c>
      <c r="F2530" s="3563" t="s">
        <v>4797</v>
      </c>
      <c r="G2530" s="3564">
        <v>88.8</v>
      </c>
      <c r="H2530" s="3564">
        <v>71</v>
      </c>
      <c r="I2530" s="3564">
        <v>17.8</v>
      </c>
      <c r="J2530" s="3565">
        <v>901745</v>
      </c>
      <c r="K2530" s="3565">
        <v>10154.790000000001</v>
      </c>
      <c r="L2530" s="3565">
        <v>12700.63</v>
      </c>
      <c r="M2530" s="3565">
        <v>0</v>
      </c>
      <c r="N2530" s="3565">
        <v>0</v>
      </c>
      <c r="O2530" s="3563" t="s">
        <v>3453</v>
      </c>
    </row>
    <row r="2531" spans="1:15">
      <c r="A2531" s="3563" t="s">
        <v>6753</v>
      </c>
      <c r="B2531" s="3563" t="s">
        <v>4196</v>
      </c>
      <c r="C2531" s="3563" t="s">
        <v>4197</v>
      </c>
      <c r="D2531" s="3563" t="s">
        <v>6429</v>
      </c>
      <c r="E2531" s="3563" t="s">
        <v>4297</v>
      </c>
      <c r="F2531" s="3563" t="s">
        <v>4797</v>
      </c>
      <c r="G2531" s="3564">
        <v>88.8</v>
      </c>
      <c r="H2531" s="3564">
        <v>71</v>
      </c>
      <c r="I2531" s="3564">
        <v>17.8</v>
      </c>
      <c r="J2531" s="3565">
        <v>901745</v>
      </c>
      <c r="K2531" s="3565">
        <v>10154.790000000001</v>
      </c>
      <c r="L2531" s="3565">
        <v>12700.63</v>
      </c>
      <c r="M2531" s="3565">
        <v>0</v>
      </c>
      <c r="N2531" s="3565">
        <v>0</v>
      </c>
      <c r="O2531" s="3563" t="s">
        <v>3453</v>
      </c>
    </row>
    <row r="2532" spans="1:15">
      <c r="A2532" s="3563" t="s">
        <v>6754</v>
      </c>
      <c r="B2532" s="3563" t="s">
        <v>4196</v>
      </c>
      <c r="C2532" s="3563" t="s">
        <v>4197</v>
      </c>
      <c r="D2532" s="3563" t="s">
        <v>6429</v>
      </c>
      <c r="E2532" s="3563" t="s">
        <v>4297</v>
      </c>
      <c r="F2532" s="3563" t="s">
        <v>4797</v>
      </c>
      <c r="G2532" s="3564">
        <v>102.57</v>
      </c>
      <c r="H2532" s="3564">
        <v>82.01</v>
      </c>
      <c r="I2532" s="3564">
        <v>20.56</v>
      </c>
      <c r="J2532" s="3565">
        <v>1068856</v>
      </c>
      <c r="K2532" s="3565">
        <v>10420.75</v>
      </c>
      <c r="L2532" s="3565">
        <v>13033.24</v>
      </c>
      <c r="M2532" s="3565">
        <v>0</v>
      </c>
      <c r="N2532" s="3565">
        <v>0</v>
      </c>
      <c r="O2532" s="3563" t="s">
        <v>3453</v>
      </c>
    </row>
    <row r="2533" spans="1:15">
      <c r="A2533" s="3563" t="s">
        <v>6755</v>
      </c>
      <c r="B2533" s="3563" t="s">
        <v>4196</v>
      </c>
      <c r="C2533" s="3563" t="s">
        <v>4197</v>
      </c>
      <c r="D2533" s="3563" t="s">
        <v>6429</v>
      </c>
      <c r="E2533" s="3563" t="s">
        <v>4297</v>
      </c>
      <c r="F2533" s="3563" t="s">
        <v>4797</v>
      </c>
      <c r="G2533" s="3564">
        <v>88.8</v>
      </c>
      <c r="H2533" s="3564">
        <v>71</v>
      </c>
      <c r="I2533" s="3564">
        <v>17.8</v>
      </c>
      <c r="J2533" s="3565">
        <v>926307</v>
      </c>
      <c r="K2533" s="3565">
        <v>10431.39</v>
      </c>
      <c r="L2533" s="3565">
        <v>13046.58</v>
      </c>
      <c r="M2533" s="3565">
        <v>0</v>
      </c>
      <c r="N2533" s="3565">
        <v>0</v>
      </c>
      <c r="O2533" s="3563" t="s">
        <v>3453</v>
      </c>
    </row>
    <row r="2534" spans="1:15">
      <c r="A2534" s="3563" t="s">
        <v>6756</v>
      </c>
      <c r="B2534" s="3563" t="s">
        <v>4196</v>
      </c>
      <c r="C2534" s="3563" t="s">
        <v>4197</v>
      </c>
      <c r="D2534" s="3563" t="s">
        <v>6429</v>
      </c>
      <c r="E2534" s="3563" t="s">
        <v>4297</v>
      </c>
      <c r="F2534" s="3563" t="s">
        <v>4797</v>
      </c>
      <c r="G2534" s="3564">
        <v>88.8</v>
      </c>
      <c r="H2534" s="3564">
        <v>71</v>
      </c>
      <c r="I2534" s="3564">
        <v>17.8</v>
      </c>
      <c r="J2534" s="3565">
        <v>926307</v>
      </c>
      <c r="K2534" s="3565">
        <v>10431.39</v>
      </c>
      <c r="L2534" s="3565">
        <v>13046.58</v>
      </c>
      <c r="M2534" s="3565">
        <v>0</v>
      </c>
      <c r="N2534" s="3565">
        <v>0</v>
      </c>
      <c r="O2534" s="3563" t="s">
        <v>3453</v>
      </c>
    </row>
    <row r="2535" spans="1:15">
      <c r="A2535" s="3563" t="s">
        <v>6757</v>
      </c>
      <c r="B2535" s="3563" t="s">
        <v>4196</v>
      </c>
      <c r="C2535" s="3563" t="s">
        <v>4197</v>
      </c>
      <c r="D2535" s="3563" t="s">
        <v>6429</v>
      </c>
      <c r="E2535" s="3563" t="s">
        <v>4297</v>
      </c>
      <c r="F2535" s="3563" t="s">
        <v>4797</v>
      </c>
      <c r="G2535" s="3564">
        <v>91.02</v>
      </c>
      <c r="H2535" s="3564">
        <v>72.78</v>
      </c>
      <c r="I2535" s="3564">
        <v>18.239999999999998</v>
      </c>
      <c r="J2535" s="3565">
        <v>934941</v>
      </c>
      <c r="K2535" s="3565">
        <v>10271.82</v>
      </c>
      <c r="L2535" s="3565">
        <v>12846.13</v>
      </c>
      <c r="M2535" s="3565">
        <v>0</v>
      </c>
      <c r="N2535" s="3565">
        <v>0</v>
      </c>
      <c r="O2535" s="3563" t="s">
        <v>3453</v>
      </c>
    </row>
    <row r="2536" spans="1:15">
      <c r="A2536" s="3563" t="s">
        <v>6758</v>
      </c>
      <c r="B2536" s="3563" t="s">
        <v>4196</v>
      </c>
      <c r="C2536" s="3563" t="s">
        <v>4197</v>
      </c>
      <c r="D2536" s="3563" t="s">
        <v>6429</v>
      </c>
      <c r="E2536" s="3563" t="s">
        <v>4297</v>
      </c>
      <c r="F2536" s="3563" t="s">
        <v>4797</v>
      </c>
      <c r="G2536" s="3564">
        <v>88.8</v>
      </c>
      <c r="H2536" s="3564">
        <v>71</v>
      </c>
      <c r="I2536" s="3564">
        <v>17.8</v>
      </c>
      <c r="J2536" s="3565">
        <v>912137</v>
      </c>
      <c r="K2536" s="3565">
        <v>10271.81</v>
      </c>
      <c r="L2536" s="3565">
        <v>12847</v>
      </c>
      <c r="M2536" s="3565">
        <v>0</v>
      </c>
      <c r="N2536" s="3565">
        <v>0</v>
      </c>
      <c r="O2536" s="3563" t="s">
        <v>3453</v>
      </c>
    </row>
    <row r="2537" spans="1:15">
      <c r="A2537" s="3563" t="s">
        <v>6759</v>
      </c>
      <c r="B2537" s="3563" t="s">
        <v>4196</v>
      </c>
      <c r="C2537" s="3563" t="s">
        <v>4197</v>
      </c>
      <c r="D2537" s="3563" t="s">
        <v>6429</v>
      </c>
      <c r="E2537" s="3563" t="s">
        <v>4297</v>
      </c>
      <c r="F2537" s="3563" t="s">
        <v>4797</v>
      </c>
      <c r="G2537" s="3564">
        <v>88.8</v>
      </c>
      <c r="H2537" s="3564">
        <v>71</v>
      </c>
      <c r="I2537" s="3564">
        <v>17.8</v>
      </c>
      <c r="J2537" s="3565">
        <v>912137</v>
      </c>
      <c r="K2537" s="3565">
        <v>10271.81</v>
      </c>
      <c r="L2537" s="3565">
        <v>12847</v>
      </c>
      <c r="M2537" s="3565">
        <v>0</v>
      </c>
      <c r="N2537" s="3565">
        <v>0</v>
      </c>
      <c r="O2537" s="3563" t="s">
        <v>3453</v>
      </c>
    </row>
    <row r="2538" spans="1:15">
      <c r="A2538" s="3563" t="s">
        <v>6760</v>
      </c>
      <c r="B2538" s="3563" t="s">
        <v>4196</v>
      </c>
      <c r="C2538" s="3563" t="s">
        <v>4197</v>
      </c>
      <c r="D2538" s="3563" t="s">
        <v>6429</v>
      </c>
      <c r="E2538" s="3563" t="s">
        <v>4297</v>
      </c>
      <c r="F2538" s="3563" t="s">
        <v>4797</v>
      </c>
      <c r="G2538" s="3564">
        <v>102.57</v>
      </c>
      <c r="H2538" s="3564">
        <v>82.01</v>
      </c>
      <c r="I2538" s="3564">
        <v>20.56</v>
      </c>
      <c r="J2538" s="3565">
        <v>1080859</v>
      </c>
      <c r="K2538" s="3565">
        <v>10537.77</v>
      </c>
      <c r="L2538" s="3565">
        <v>13179.6</v>
      </c>
      <c r="M2538" s="3565">
        <v>0</v>
      </c>
      <c r="N2538" s="3565">
        <v>0</v>
      </c>
      <c r="O2538" s="3563" t="s">
        <v>3453</v>
      </c>
    </row>
    <row r="2539" spans="1:15">
      <c r="A2539" s="3563" t="s">
        <v>6761</v>
      </c>
      <c r="B2539" s="3563" t="s">
        <v>4196</v>
      </c>
      <c r="C2539" s="3563" t="s">
        <v>4197</v>
      </c>
      <c r="D2539" s="3563" t="s">
        <v>6429</v>
      </c>
      <c r="E2539" s="3563" t="s">
        <v>4297</v>
      </c>
      <c r="F2539" s="3563" t="s">
        <v>4797</v>
      </c>
      <c r="G2539" s="3564">
        <v>88.8</v>
      </c>
      <c r="H2539" s="3564">
        <v>71</v>
      </c>
      <c r="I2539" s="3564">
        <v>17.8</v>
      </c>
      <c r="J2539" s="3565">
        <v>925362</v>
      </c>
      <c r="K2539" s="3565">
        <v>10420.74</v>
      </c>
      <c r="L2539" s="3565">
        <v>13033.27</v>
      </c>
      <c r="M2539" s="3565">
        <v>0</v>
      </c>
      <c r="N2539" s="3565">
        <v>0</v>
      </c>
      <c r="O2539" s="3563" t="s">
        <v>3453</v>
      </c>
    </row>
    <row r="2540" spans="1:15">
      <c r="A2540" s="3563" t="s">
        <v>6762</v>
      </c>
      <c r="B2540" s="3563" t="s">
        <v>4196</v>
      </c>
      <c r="C2540" s="3563" t="s">
        <v>4197</v>
      </c>
      <c r="D2540" s="3563" t="s">
        <v>6429</v>
      </c>
      <c r="E2540" s="3563" t="s">
        <v>4297</v>
      </c>
      <c r="F2540" s="3563" t="s">
        <v>4797</v>
      </c>
      <c r="G2540" s="3564">
        <v>88.8</v>
      </c>
      <c r="H2540" s="3564">
        <v>71</v>
      </c>
      <c r="I2540" s="3564">
        <v>17.8</v>
      </c>
      <c r="J2540" s="3565">
        <v>925362</v>
      </c>
      <c r="K2540" s="3565">
        <v>10420.74</v>
      </c>
      <c r="L2540" s="3565">
        <v>13033.27</v>
      </c>
      <c r="M2540" s="3565">
        <v>0</v>
      </c>
      <c r="N2540" s="3565">
        <v>0</v>
      </c>
      <c r="O2540" s="3563" t="s">
        <v>3453</v>
      </c>
    </row>
    <row r="2541" spans="1:15">
      <c r="A2541" s="3563" t="s">
        <v>6763</v>
      </c>
      <c r="B2541" s="3563" t="s">
        <v>4196</v>
      </c>
      <c r="C2541" s="3563" t="s">
        <v>4197</v>
      </c>
      <c r="D2541" s="3563" t="s">
        <v>6429</v>
      </c>
      <c r="E2541" s="3563" t="s">
        <v>4297</v>
      </c>
      <c r="F2541" s="3563" t="s">
        <v>4797</v>
      </c>
      <c r="G2541" s="3564">
        <v>91.02</v>
      </c>
      <c r="H2541" s="3564">
        <v>72.78</v>
      </c>
      <c r="I2541" s="3564">
        <v>18.239999999999998</v>
      </c>
      <c r="J2541" s="3565">
        <v>933972</v>
      </c>
      <c r="K2541" s="3565">
        <v>10261.17</v>
      </c>
      <c r="L2541" s="3565">
        <v>12832.81</v>
      </c>
      <c r="M2541" s="3565">
        <v>0</v>
      </c>
      <c r="N2541" s="3565">
        <v>0</v>
      </c>
      <c r="O2541" s="3563" t="s">
        <v>3453</v>
      </c>
    </row>
    <row r="2542" spans="1:15">
      <c r="A2542" s="3563" t="s">
        <v>6764</v>
      </c>
      <c r="B2542" s="3563" t="s">
        <v>4196</v>
      </c>
      <c r="C2542" s="3563" t="s">
        <v>4197</v>
      </c>
      <c r="D2542" s="3563" t="s">
        <v>6429</v>
      </c>
      <c r="E2542" s="3563" t="s">
        <v>4297</v>
      </c>
      <c r="F2542" s="3563" t="s">
        <v>4797</v>
      </c>
      <c r="G2542" s="3564">
        <v>88.8</v>
      </c>
      <c r="H2542" s="3564">
        <v>71</v>
      </c>
      <c r="I2542" s="3564">
        <v>17.8</v>
      </c>
      <c r="J2542" s="3565">
        <v>911192</v>
      </c>
      <c r="K2542" s="3565">
        <v>10261.17</v>
      </c>
      <c r="L2542" s="3565">
        <v>12833.69</v>
      </c>
      <c r="M2542" s="3565">
        <v>0</v>
      </c>
      <c r="N2542" s="3565">
        <v>0</v>
      </c>
      <c r="O2542" s="3563" t="s">
        <v>3453</v>
      </c>
    </row>
    <row r="2543" spans="1:15">
      <c r="A2543" s="3563" t="s">
        <v>6765</v>
      </c>
      <c r="B2543" s="3563" t="s">
        <v>4196</v>
      </c>
      <c r="C2543" s="3563" t="s">
        <v>4197</v>
      </c>
      <c r="D2543" s="3563" t="s">
        <v>6429</v>
      </c>
      <c r="E2543" s="3563" t="s">
        <v>4297</v>
      </c>
      <c r="F2543" s="3563" t="s">
        <v>4797</v>
      </c>
      <c r="G2543" s="3564">
        <v>88.8</v>
      </c>
      <c r="H2543" s="3564">
        <v>71</v>
      </c>
      <c r="I2543" s="3564">
        <v>17.8</v>
      </c>
      <c r="J2543" s="3565">
        <v>911192</v>
      </c>
      <c r="K2543" s="3565">
        <v>10261.17</v>
      </c>
      <c r="L2543" s="3565">
        <v>12833.69</v>
      </c>
      <c r="M2543" s="3565">
        <v>0</v>
      </c>
      <c r="N2543" s="3565">
        <v>0</v>
      </c>
      <c r="O2543" s="3563" t="s">
        <v>3453</v>
      </c>
    </row>
    <row r="2544" spans="1:15">
      <c r="A2544" s="3563" t="s">
        <v>6766</v>
      </c>
      <c r="B2544" s="3563" t="s">
        <v>4196</v>
      </c>
      <c r="C2544" s="3563" t="s">
        <v>4197</v>
      </c>
      <c r="D2544" s="3563" t="s">
        <v>6429</v>
      </c>
      <c r="E2544" s="3563" t="s">
        <v>4297</v>
      </c>
      <c r="F2544" s="3563" t="s">
        <v>4797</v>
      </c>
      <c r="G2544" s="3564">
        <v>102.57</v>
      </c>
      <c r="H2544" s="3564">
        <v>82.01</v>
      </c>
      <c r="I2544" s="3564">
        <v>20.56</v>
      </c>
      <c r="J2544" s="3565">
        <v>1079768</v>
      </c>
      <c r="K2544" s="3565">
        <v>10527.13</v>
      </c>
      <c r="L2544" s="3565">
        <v>13166.3</v>
      </c>
      <c r="M2544" s="3565">
        <v>0</v>
      </c>
      <c r="N2544" s="3565">
        <v>0</v>
      </c>
      <c r="O2544" s="3563" t="s">
        <v>3453</v>
      </c>
    </row>
    <row r="2545" spans="1:15">
      <c r="A2545" s="3563" t="s">
        <v>6767</v>
      </c>
      <c r="B2545" s="3563" t="s">
        <v>4196</v>
      </c>
      <c r="C2545" s="3563" t="s">
        <v>4197</v>
      </c>
      <c r="D2545" s="3563" t="s">
        <v>6429</v>
      </c>
      <c r="E2545" s="3563" t="s">
        <v>4297</v>
      </c>
      <c r="F2545" s="3563" t="s">
        <v>4797</v>
      </c>
      <c r="G2545" s="3564">
        <v>88.8</v>
      </c>
      <c r="H2545" s="3564">
        <v>71</v>
      </c>
      <c r="I2545" s="3564">
        <v>17.8</v>
      </c>
      <c r="J2545" s="3565">
        <v>924418</v>
      </c>
      <c r="K2545" s="3565">
        <v>10410.11</v>
      </c>
      <c r="L2545" s="3565">
        <v>13019.97</v>
      </c>
      <c r="M2545" s="3565">
        <v>0</v>
      </c>
      <c r="N2545" s="3565">
        <v>0</v>
      </c>
      <c r="O2545" s="3563" t="s">
        <v>3453</v>
      </c>
    </row>
    <row r="2546" spans="1:15">
      <c r="A2546" s="3563" t="s">
        <v>6768</v>
      </c>
      <c r="B2546" s="3563" t="s">
        <v>4196</v>
      </c>
      <c r="C2546" s="3563" t="s">
        <v>4197</v>
      </c>
      <c r="D2546" s="3563" t="s">
        <v>6429</v>
      </c>
      <c r="E2546" s="3563" t="s">
        <v>4297</v>
      </c>
      <c r="F2546" s="3563" t="s">
        <v>4797</v>
      </c>
      <c r="G2546" s="3564">
        <v>88.8</v>
      </c>
      <c r="H2546" s="3564">
        <v>71</v>
      </c>
      <c r="I2546" s="3564">
        <v>17.8</v>
      </c>
      <c r="J2546" s="3565">
        <v>924418</v>
      </c>
      <c r="K2546" s="3565">
        <v>10410.11</v>
      </c>
      <c r="L2546" s="3565">
        <v>13019.97</v>
      </c>
      <c r="M2546" s="3565">
        <v>0</v>
      </c>
      <c r="N2546" s="3565">
        <v>0</v>
      </c>
      <c r="O2546" s="3563" t="s">
        <v>3453</v>
      </c>
    </row>
    <row r="2547" spans="1:15">
      <c r="A2547" s="3563" t="s">
        <v>6769</v>
      </c>
      <c r="B2547" s="3563" t="s">
        <v>4196</v>
      </c>
      <c r="C2547" s="3563" t="s">
        <v>4197</v>
      </c>
      <c r="D2547" s="3563" t="s">
        <v>6429</v>
      </c>
      <c r="E2547" s="3563" t="s">
        <v>4297</v>
      </c>
      <c r="F2547" s="3563" t="s">
        <v>4797</v>
      </c>
      <c r="G2547" s="3564">
        <v>91.02</v>
      </c>
      <c r="H2547" s="3564">
        <v>72.78</v>
      </c>
      <c r="I2547" s="3564">
        <v>18.239999999999998</v>
      </c>
      <c r="J2547" s="3565">
        <v>933004</v>
      </c>
      <c r="K2547" s="3565">
        <v>10250.540000000001</v>
      </c>
      <c r="L2547" s="3565">
        <v>12819.51</v>
      </c>
      <c r="M2547" s="3565">
        <v>0</v>
      </c>
      <c r="N2547" s="3565">
        <v>0</v>
      </c>
      <c r="O2547" s="3563" t="s">
        <v>3453</v>
      </c>
    </row>
    <row r="2548" spans="1:15">
      <c r="A2548" s="3563" t="s">
        <v>6770</v>
      </c>
      <c r="B2548" s="3563" t="s">
        <v>4196</v>
      </c>
      <c r="C2548" s="3563" t="s">
        <v>4197</v>
      </c>
      <c r="D2548" s="3563" t="s">
        <v>6429</v>
      </c>
      <c r="E2548" s="3563" t="s">
        <v>4297</v>
      </c>
      <c r="F2548" s="3563" t="s">
        <v>4797</v>
      </c>
      <c r="G2548" s="3564">
        <v>88.8</v>
      </c>
      <c r="H2548" s="3564">
        <v>71</v>
      </c>
      <c r="I2548" s="3564">
        <v>17.8</v>
      </c>
      <c r="J2548" s="3565">
        <v>910247</v>
      </c>
      <c r="K2548" s="3565">
        <v>10250.530000000001</v>
      </c>
      <c r="L2548" s="3565">
        <v>12820.38</v>
      </c>
      <c r="M2548" s="3565">
        <v>0</v>
      </c>
      <c r="N2548" s="3565">
        <v>0</v>
      </c>
      <c r="O2548" s="3563" t="s">
        <v>3453</v>
      </c>
    </row>
    <row r="2549" spans="1:15">
      <c r="A2549" s="3563" t="s">
        <v>6771</v>
      </c>
      <c r="B2549" s="3563" t="s">
        <v>4196</v>
      </c>
      <c r="C2549" s="3563" t="s">
        <v>4197</v>
      </c>
      <c r="D2549" s="3563" t="s">
        <v>6429</v>
      </c>
      <c r="E2549" s="3563" t="s">
        <v>4297</v>
      </c>
      <c r="F2549" s="3563" t="s">
        <v>4797</v>
      </c>
      <c r="G2549" s="3564">
        <v>88.8</v>
      </c>
      <c r="H2549" s="3564">
        <v>71</v>
      </c>
      <c r="I2549" s="3564">
        <v>17.8</v>
      </c>
      <c r="J2549" s="3565">
        <v>910247</v>
      </c>
      <c r="K2549" s="3565">
        <v>10250.530000000001</v>
      </c>
      <c r="L2549" s="3565">
        <v>12820.38</v>
      </c>
      <c r="M2549" s="3565">
        <v>0</v>
      </c>
      <c r="N2549" s="3565">
        <v>0</v>
      </c>
      <c r="O2549" s="3563" t="s">
        <v>3453</v>
      </c>
    </row>
    <row r="2550" spans="1:15">
      <c r="A2550" s="3563" t="s">
        <v>6772</v>
      </c>
      <c r="B2550" s="3563" t="s">
        <v>4196</v>
      </c>
      <c r="C2550" s="3563" t="s">
        <v>4197</v>
      </c>
      <c r="D2550" s="3563" t="s">
        <v>6429</v>
      </c>
      <c r="E2550" s="3563" t="s">
        <v>4297</v>
      </c>
      <c r="F2550" s="3563" t="s">
        <v>4797</v>
      </c>
      <c r="G2550" s="3564">
        <v>102.57</v>
      </c>
      <c r="H2550" s="3564">
        <v>82.01</v>
      </c>
      <c r="I2550" s="3564">
        <v>20.56</v>
      </c>
      <c r="J2550" s="3565">
        <v>1078677</v>
      </c>
      <c r="K2550" s="3565">
        <v>10516.5</v>
      </c>
      <c r="L2550" s="3565">
        <v>13152.99</v>
      </c>
      <c r="M2550" s="3565">
        <v>0</v>
      </c>
      <c r="N2550" s="3565">
        <v>0</v>
      </c>
      <c r="O2550" s="3563" t="s">
        <v>3453</v>
      </c>
    </row>
    <row r="2551" spans="1:15">
      <c r="A2551" s="3563" t="s">
        <v>6773</v>
      </c>
      <c r="B2551" s="3563" t="s">
        <v>4196</v>
      </c>
      <c r="C2551" s="3563" t="s">
        <v>4197</v>
      </c>
      <c r="D2551" s="3563" t="s">
        <v>6429</v>
      </c>
      <c r="E2551" s="3563" t="s">
        <v>4297</v>
      </c>
      <c r="F2551" s="3563" t="s">
        <v>4797</v>
      </c>
      <c r="G2551" s="3564">
        <v>88.8</v>
      </c>
      <c r="H2551" s="3564">
        <v>71</v>
      </c>
      <c r="I2551" s="3564">
        <v>17.8</v>
      </c>
      <c r="J2551" s="3565">
        <v>914026</v>
      </c>
      <c r="K2551" s="3565">
        <v>10293.09</v>
      </c>
      <c r="L2551" s="3565">
        <v>12873.61</v>
      </c>
      <c r="M2551" s="3565">
        <v>0</v>
      </c>
      <c r="N2551" s="3565">
        <v>0</v>
      </c>
      <c r="O2551" s="3563" t="s">
        <v>3453</v>
      </c>
    </row>
    <row r="2552" spans="1:15">
      <c r="A2552" s="3563" t="s">
        <v>6774</v>
      </c>
      <c r="B2552" s="3563" t="s">
        <v>4196</v>
      </c>
      <c r="C2552" s="3563" t="s">
        <v>4197</v>
      </c>
      <c r="D2552" s="3563" t="s">
        <v>6429</v>
      </c>
      <c r="E2552" s="3563" t="s">
        <v>4297</v>
      </c>
      <c r="F2552" s="3563" t="s">
        <v>4797</v>
      </c>
      <c r="G2552" s="3564">
        <v>88.8</v>
      </c>
      <c r="H2552" s="3564">
        <v>71</v>
      </c>
      <c r="I2552" s="3564">
        <v>17.8</v>
      </c>
      <c r="J2552" s="3565">
        <v>914026</v>
      </c>
      <c r="K2552" s="3565">
        <v>10293.09</v>
      </c>
      <c r="L2552" s="3565">
        <v>12873.61</v>
      </c>
      <c r="M2552" s="3565">
        <v>0</v>
      </c>
      <c r="N2552" s="3565">
        <v>0</v>
      </c>
      <c r="O2552" s="3563" t="s">
        <v>3453</v>
      </c>
    </row>
    <row r="2553" spans="1:15">
      <c r="A2553" s="3563" t="s">
        <v>6775</v>
      </c>
      <c r="B2553" s="3563" t="s">
        <v>4196</v>
      </c>
      <c r="C2553" s="3563" t="s">
        <v>4197</v>
      </c>
      <c r="D2553" s="3563" t="s">
        <v>6429</v>
      </c>
      <c r="E2553" s="3563" t="s">
        <v>4297</v>
      </c>
      <c r="F2553" s="3563" t="s">
        <v>4797</v>
      </c>
      <c r="G2553" s="3564">
        <v>91.02</v>
      </c>
      <c r="H2553" s="3564">
        <v>72.78</v>
      </c>
      <c r="I2553" s="3564">
        <v>18.239999999999998</v>
      </c>
      <c r="J2553" s="3565">
        <v>922353</v>
      </c>
      <c r="K2553" s="3565">
        <v>10133.52</v>
      </c>
      <c r="L2553" s="3565">
        <v>12673.17</v>
      </c>
      <c r="M2553" s="3565">
        <v>0</v>
      </c>
      <c r="N2553" s="3565">
        <v>0</v>
      </c>
      <c r="O2553" s="3563" t="s">
        <v>3453</v>
      </c>
    </row>
    <row r="2554" spans="1:15">
      <c r="A2554" s="3563" t="s">
        <v>6776</v>
      </c>
      <c r="B2554" s="3563" t="s">
        <v>4196</v>
      </c>
      <c r="C2554" s="3563" t="s">
        <v>4197</v>
      </c>
      <c r="D2554" s="3563" t="s">
        <v>6429</v>
      </c>
      <c r="E2554" s="3563" t="s">
        <v>4297</v>
      </c>
      <c r="F2554" s="3563" t="s">
        <v>4797</v>
      </c>
      <c r="G2554" s="3564">
        <v>88.8</v>
      </c>
      <c r="H2554" s="3564">
        <v>71</v>
      </c>
      <c r="I2554" s="3564">
        <v>17.8</v>
      </c>
      <c r="J2554" s="3565">
        <v>899856</v>
      </c>
      <c r="K2554" s="3565">
        <v>10133.51</v>
      </c>
      <c r="L2554" s="3565">
        <v>12674.03</v>
      </c>
      <c r="M2554" s="3565">
        <v>0</v>
      </c>
      <c r="N2554" s="3565">
        <v>0</v>
      </c>
      <c r="O2554" s="3563" t="s">
        <v>3453</v>
      </c>
    </row>
    <row r="2555" spans="1:15">
      <c r="A2555" s="3563" t="s">
        <v>6777</v>
      </c>
      <c r="B2555" s="3563" t="s">
        <v>4196</v>
      </c>
      <c r="C2555" s="3563" t="s">
        <v>4197</v>
      </c>
      <c r="D2555" s="3563" t="s">
        <v>6429</v>
      </c>
      <c r="E2555" s="3563" t="s">
        <v>4297</v>
      </c>
      <c r="F2555" s="3563" t="s">
        <v>4797</v>
      </c>
      <c r="G2555" s="3564">
        <v>88.8</v>
      </c>
      <c r="H2555" s="3564">
        <v>71</v>
      </c>
      <c r="I2555" s="3564">
        <v>17.8</v>
      </c>
      <c r="J2555" s="3565">
        <v>899856</v>
      </c>
      <c r="K2555" s="3565">
        <v>10133.51</v>
      </c>
      <c r="L2555" s="3565">
        <v>12674.03</v>
      </c>
      <c r="M2555" s="3565">
        <v>0</v>
      </c>
      <c r="N2555" s="3565">
        <v>0</v>
      </c>
      <c r="O2555" s="3563" t="s">
        <v>3453</v>
      </c>
    </row>
    <row r="2556" spans="1:15">
      <c r="A2556" s="3563" t="s">
        <v>6778</v>
      </c>
      <c r="B2556" s="3563" t="s">
        <v>4196</v>
      </c>
      <c r="C2556" s="3563" t="s">
        <v>4197</v>
      </c>
      <c r="D2556" s="3563" t="s">
        <v>6429</v>
      </c>
      <c r="E2556" s="3563" t="s">
        <v>4297</v>
      </c>
      <c r="F2556" s="3563" t="s">
        <v>4797</v>
      </c>
      <c r="G2556" s="3564">
        <v>102.57</v>
      </c>
      <c r="H2556" s="3564">
        <v>82.01</v>
      </c>
      <c r="I2556" s="3564">
        <v>20.56</v>
      </c>
      <c r="J2556" s="3565">
        <v>1066674</v>
      </c>
      <c r="K2556" s="3565">
        <v>10399.469999999999</v>
      </c>
      <c r="L2556" s="3565">
        <v>13006.63</v>
      </c>
      <c r="M2556" s="3565">
        <v>0</v>
      </c>
      <c r="N2556" s="3565">
        <v>0</v>
      </c>
      <c r="O2556" s="3563" t="s">
        <v>3453</v>
      </c>
    </row>
    <row r="2557" spans="1:15">
      <c r="A2557" s="3563" t="s">
        <v>6779</v>
      </c>
      <c r="B2557" s="3563" t="s">
        <v>4196</v>
      </c>
      <c r="C2557" s="3563" t="s">
        <v>4197</v>
      </c>
      <c r="D2557" s="3563" t="s">
        <v>6429</v>
      </c>
      <c r="E2557" s="3563" t="s">
        <v>4297</v>
      </c>
      <c r="F2557" s="3563" t="s">
        <v>4797</v>
      </c>
      <c r="G2557" s="3564">
        <v>88.8</v>
      </c>
      <c r="H2557" s="3564">
        <v>71</v>
      </c>
      <c r="I2557" s="3564">
        <v>17.8</v>
      </c>
      <c r="J2557" s="3565">
        <v>922528</v>
      </c>
      <c r="K2557" s="3565">
        <v>10388.83</v>
      </c>
      <c r="L2557" s="3565">
        <v>12993.35</v>
      </c>
      <c r="M2557" s="3565">
        <v>0</v>
      </c>
      <c r="N2557" s="3565">
        <v>0</v>
      </c>
      <c r="O2557" s="3563" t="s">
        <v>3453</v>
      </c>
    </row>
    <row r="2558" spans="1:15">
      <c r="A2558" s="3563" t="s">
        <v>6780</v>
      </c>
      <c r="B2558" s="3563" t="s">
        <v>4196</v>
      </c>
      <c r="C2558" s="3563" t="s">
        <v>4197</v>
      </c>
      <c r="D2558" s="3563" t="s">
        <v>6429</v>
      </c>
      <c r="E2558" s="3563" t="s">
        <v>4297</v>
      </c>
      <c r="F2558" s="3563" t="s">
        <v>4797</v>
      </c>
      <c r="G2558" s="3564">
        <v>88.8</v>
      </c>
      <c r="H2558" s="3564">
        <v>71</v>
      </c>
      <c r="I2558" s="3564">
        <v>17.8</v>
      </c>
      <c r="J2558" s="3565">
        <v>922528</v>
      </c>
      <c r="K2558" s="3565">
        <v>10388.83</v>
      </c>
      <c r="L2558" s="3565">
        <v>12993.35</v>
      </c>
      <c r="M2558" s="3565">
        <v>0</v>
      </c>
      <c r="N2558" s="3565">
        <v>0</v>
      </c>
      <c r="O2558" s="3563" t="s">
        <v>3453</v>
      </c>
    </row>
    <row r="2559" spans="1:15">
      <c r="A2559" s="3563" t="s">
        <v>6781</v>
      </c>
      <c r="B2559" s="3563" t="s">
        <v>4196</v>
      </c>
      <c r="C2559" s="3563" t="s">
        <v>4197</v>
      </c>
      <c r="D2559" s="3563" t="s">
        <v>6429</v>
      </c>
      <c r="E2559" s="3563" t="s">
        <v>4297</v>
      </c>
      <c r="F2559" s="3563" t="s">
        <v>4797</v>
      </c>
      <c r="G2559" s="3564">
        <v>91.02</v>
      </c>
      <c r="H2559" s="3564">
        <v>72.78</v>
      </c>
      <c r="I2559" s="3564">
        <v>18.239999999999998</v>
      </c>
      <c r="J2559" s="3565">
        <v>931068</v>
      </c>
      <c r="K2559" s="3565">
        <v>10229.27</v>
      </c>
      <c r="L2559" s="3565">
        <v>12792.91</v>
      </c>
      <c r="M2559" s="3565">
        <v>0</v>
      </c>
      <c r="N2559" s="3565">
        <v>0</v>
      </c>
      <c r="O2559" s="3563" t="s">
        <v>3453</v>
      </c>
    </row>
    <row r="2560" spans="1:15">
      <c r="A2560" s="3563" t="s">
        <v>6782</v>
      </c>
      <c r="B2560" s="3563" t="s">
        <v>4196</v>
      </c>
      <c r="C2560" s="3563" t="s">
        <v>4197</v>
      </c>
      <c r="D2560" s="3563" t="s">
        <v>6429</v>
      </c>
      <c r="E2560" s="3563" t="s">
        <v>4297</v>
      </c>
      <c r="F2560" s="3563" t="s">
        <v>4797</v>
      </c>
      <c r="G2560" s="3564">
        <v>88.8</v>
      </c>
      <c r="H2560" s="3564">
        <v>71</v>
      </c>
      <c r="I2560" s="3564">
        <v>17.8</v>
      </c>
      <c r="J2560" s="3565">
        <v>908358</v>
      </c>
      <c r="K2560" s="3565">
        <v>10229.26</v>
      </c>
      <c r="L2560" s="3565">
        <v>12793.77</v>
      </c>
      <c r="M2560" s="3565">
        <v>0</v>
      </c>
      <c r="N2560" s="3565">
        <v>0</v>
      </c>
      <c r="O2560" s="3563" t="s">
        <v>3453</v>
      </c>
    </row>
    <row r="2561" spans="1:15">
      <c r="A2561" s="3563" t="s">
        <v>6783</v>
      </c>
      <c r="B2561" s="3563" t="s">
        <v>4196</v>
      </c>
      <c r="C2561" s="3563" t="s">
        <v>4197</v>
      </c>
      <c r="D2561" s="3563" t="s">
        <v>6429</v>
      </c>
      <c r="E2561" s="3563" t="s">
        <v>4297</v>
      </c>
      <c r="F2561" s="3563" t="s">
        <v>4797</v>
      </c>
      <c r="G2561" s="3564">
        <v>88.8</v>
      </c>
      <c r="H2561" s="3564">
        <v>71</v>
      </c>
      <c r="I2561" s="3564">
        <v>17.8</v>
      </c>
      <c r="J2561" s="3565">
        <v>908358</v>
      </c>
      <c r="K2561" s="3565">
        <v>10229.26</v>
      </c>
      <c r="L2561" s="3565">
        <v>12793.77</v>
      </c>
      <c r="M2561" s="3565">
        <v>0</v>
      </c>
      <c r="N2561" s="3565">
        <v>0</v>
      </c>
      <c r="O2561" s="3563" t="s">
        <v>3453</v>
      </c>
    </row>
    <row r="2562" spans="1:15">
      <c r="A2562" s="3563" t="s">
        <v>6784</v>
      </c>
      <c r="B2562" s="3563" t="s">
        <v>4196</v>
      </c>
      <c r="C2562" s="3563" t="s">
        <v>4197</v>
      </c>
      <c r="D2562" s="3563" t="s">
        <v>6429</v>
      </c>
      <c r="E2562" s="3563" t="s">
        <v>4297</v>
      </c>
      <c r="F2562" s="3563" t="s">
        <v>4797</v>
      </c>
      <c r="G2562" s="3564">
        <v>102.57</v>
      </c>
      <c r="H2562" s="3564">
        <v>82.01</v>
      </c>
      <c r="I2562" s="3564">
        <v>20.56</v>
      </c>
      <c r="J2562" s="3565">
        <v>1076494</v>
      </c>
      <c r="K2562" s="3565">
        <v>10495.21</v>
      </c>
      <c r="L2562" s="3565">
        <v>13126.37</v>
      </c>
      <c r="M2562" s="3565">
        <v>0</v>
      </c>
      <c r="N2562" s="3565">
        <v>0</v>
      </c>
      <c r="O2562" s="3563" t="s">
        <v>3453</v>
      </c>
    </row>
    <row r="2563" spans="1:15">
      <c r="A2563" s="3563" t="s">
        <v>6785</v>
      </c>
      <c r="B2563" s="3563" t="s">
        <v>4196</v>
      </c>
      <c r="C2563" s="3563" t="s">
        <v>4197</v>
      </c>
      <c r="D2563" s="3563" t="s">
        <v>6429</v>
      </c>
      <c r="E2563" s="3563" t="s">
        <v>4297</v>
      </c>
      <c r="F2563" s="3563" t="s">
        <v>4797</v>
      </c>
      <c r="G2563" s="3564">
        <v>90.13</v>
      </c>
      <c r="H2563" s="3564">
        <v>71</v>
      </c>
      <c r="I2563" s="3564">
        <v>19.13</v>
      </c>
      <c r="J2563" s="3565">
        <v>896075</v>
      </c>
      <c r="K2563" s="3565">
        <v>9942.0300000000007</v>
      </c>
      <c r="L2563" s="3565">
        <v>12620.77</v>
      </c>
      <c r="M2563" s="3565">
        <v>0</v>
      </c>
      <c r="N2563" s="3565">
        <v>0</v>
      </c>
      <c r="O2563" s="3563" t="s">
        <v>3453</v>
      </c>
    </row>
    <row r="2564" spans="1:15">
      <c r="A2564" s="3563" t="s">
        <v>6786</v>
      </c>
      <c r="B2564" s="3563" t="s">
        <v>4196</v>
      </c>
      <c r="C2564" s="3563" t="s">
        <v>4197</v>
      </c>
      <c r="D2564" s="3563" t="s">
        <v>6429</v>
      </c>
      <c r="E2564" s="3563" t="s">
        <v>4297</v>
      </c>
      <c r="F2564" s="3563" t="s">
        <v>4797</v>
      </c>
      <c r="G2564" s="3564">
        <v>90.13</v>
      </c>
      <c r="H2564" s="3564">
        <v>71</v>
      </c>
      <c r="I2564" s="3564">
        <v>19.13</v>
      </c>
      <c r="J2564" s="3565">
        <v>896075</v>
      </c>
      <c r="K2564" s="3565">
        <v>9942.0300000000007</v>
      </c>
      <c r="L2564" s="3565">
        <v>12620.77</v>
      </c>
      <c r="M2564" s="3565">
        <v>0</v>
      </c>
      <c r="N2564" s="3565">
        <v>0</v>
      </c>
      <c r="O2564" s="3563" t="s">
        <v>3453</v>
      </c>
    </row>
    <row r="2565" spans="1:15">
      <c r="A2565" s="3563" t="s">
        <v>6787</v>
      </c>
      <c r="B2565" s="3563" t="s">
        <v>4196</v>
      </c>
      <c r="C2565" s="3563" t="s">
        <v>4197</v>
      </c>
      <c r="D2565" s="3563" t="s">
        <v>6429</v>
      </c>
      <c r="E2565" s="3563" t="s">
        <v>4297</v>
      </c>
      <c r="F2565" s="3563" t="s">
        <v>4797</v>
      </c>
      <c r="G2565" s="3564">
        <v>92.39</v>
      </c>
      <c r="H2565" s="3564">
        <v>72.78</v>
      </c>
      <c r="I2565" s="3564">
        <v>19.61</v>
      </c>
      <c r="J2565" s="3565">
        <v>893972</v>
      </c>
      <c r="K2565" s="3565">
        <v>9676.07</v>
      </c>
      <c r="L2565" s="3565">
        <v>12283.21</v>
      </c>
      <c r="M2565" s="3565">
        <v>0</v>
      </c>
      <c r="N2565" s="3565">
        <v>0</v>
      </c>
      <c r="O2565" s="3563" t="s">
        <v>3453</v>
      </c>
    </row>
    <row r="2566" spans="1:15">
      <c r="A2566" s="3563" t="s">
        <v>6788</v>
      </c>
      <c r="B2566" s="3563" t="s">
        <v>4196</v>
      </c>
      <c r="C2566" s="3563" t="s">
        <v>4197</v>
      </c>
      <c r="D2566" s="3563" t="s">
        <v>6429</v>
      </c>
      <c r="E2566" s="3563" t="s">
        <v>4297</v>
      </c>
      <c r="F2566" s="3563" t="s">
        <v>4797</v>
      </c>
      <c r="G2566" s="3564">
        <v>90.13</v>
      </c>
      <c r="H2566" s="3564">
        <v>71</v>
      </c>
      <c r="I2566" s="3564">
        <v>19.13</v>
      </c>
      <c r="J2566" s="3565">
        <v>872104</v>
      </c>
      <c r="K2566" s="3565">
        <v>9676.07</v>
      </c>
      <c r="L2566" s="3565">
        <v>12283.15</v>
      </c>
      <c r="M2566" s="3565">
        <v>0</v>
      </c>
      <c r="N2566" s="3565">
        <v>0</v>
      </c>
      <c r="O2566" s="3563" t="s">
        <v>3453</v>
      </c>
    </row>
    <row r="2567" spans="1:15">
      <c r="A2567" s="3563" t="s">
        <v>6789</v>
      </c>
      <c r="B2567" s="3563" t="s">
        <v>4196</v>
      </c>
      <c r="C2567" s="3563" t="s">
        <v>4197</v>
      </c>
      <c r="D2567" s="3563" t="s">
        <v>6429</v>
      </c>
      <c r="E2567" s="3563" t="s">
        <v>4297</v>
      </c>
      <c r="F2567" s="3563" t="s">
        <v>4797</v>
      </c>
      <c r="G2567" s="3564">
        <v>90.13</v>
      </c>
      <c r="H2567" s="3564">
        <v>71</v>
      </c>
      <c r="I2567" s="3564">
        <v>19.13</v>
      </c>
      <c r="J2567" s="3565">
        <v>872104</v>
      </c>
      <c r="K2567" s="3565">
        <v>9676.07</v>
      </c>
      <c r="L2567" s="3565">
        <v>12283.15</v>
      </c>
      <c r="M2567" s="3565">
        <v>0</v>
      </c>
      <c r="N2567" s="3565">
        <v>0</v>
      </c>
      <c r="O2567" s="3563" t="s">
        <v>3453</v>
      </c>
    </row>
    <row r="2568" spans="1:15">
      <c r="A2568" s="3563" t="s">
        <v>6790</v>
      </c>
      <c r="B2568" s="3563" t="s">
        <v>4196</v>
      </c>
      <c r="C2568" s="3563" t="s">
        <v>4197</v>
      </c>
      <c r="D2568" s="3563" t="s">
        <v>6429</v>
      </c>
      <c r="E2568" s="3563" t="s">
        <v>4297</v>
      </c>
      <c r="F2568" s="3563" t="s">
        <v>4797</v>
      </c>
      <c r="G2568" s="3564">
        <v>88.8</v>
      </c>
      <c r="H2568" s="3564">
        <v>71</v>
      </c>
      <c r="I2568" s="3564">
        <v>17.8</v>
      </c>
      <c r="J2568" s="3565">
        <v>921583</v>
      </c>
      <c r="K2568" s="3565">
        <v>10378.19</v>
      </c>
      <c r="L2568" s="3565">
        <v>12980.04</v>
      </c>
      <c r="M2568" s="3565">
        <v>0</v>
      </c>
      <c r="N2568" s="3565">
        <v>0</v>
      </c>
      <c r="O2568" s="3563" t="s">
        <v>3453</v>
      </c>
    </row>
    <row r="2569" spans="1:15">
      <c r="A2569" s="3563" t="s">
        <v>6791</v>
      </c>
      <c r="B2569" s="3563" t="s">
        <v>4196</v>
      </c>
      <c r="C2569" s="3563" t="s">
        <v>4197</v>
      </c>
      <c r="D2569" s="3563" t="s">
        <v>6429</v>
      </c>
      <c r="E2569" s="3563" t="s">
        <v>4297</v>
      </c>
      <c r="F2569" s="3563" t="s">
        <v>4797</v>
      </c>
      <c r="G2569" s="3564">
        <v>88.8</v>
      </c>
      <c r="H2569" s="3564">
        <v>71</v>
      </c>
      <c r="I2569" s="3564">
        <v>17.8</v>
      </c>
      <c r="J2569" s="3565">
        <v>921583</v>
      </c>
      <c r="K2569" s="3565">
        <v>10378.19</v>
      </c>
      <c r="L2569" s="3565">
        <v>12980.04</v>
      </c>
      <c r="M2569" s="3565">
        <v>0</v>
      </c>
      <c r="N2569" s="3565">
        <v>0</v>
      </c>
      <c r="O2569" s="3563" t="s">
        <v>3453</v>
      </c>
    </row>
    <row r="2570" spans="1:15">
      <c r="A2570" s="3563" t="s">
        <v>6792</v>
      </c>
      <c r="B2570" s="3563" t="s">
        <v>4196</v>
      </c>
      <c r="C2570" s="3563" t="s">
        <v>4197</v>
      </c>
      <c r="D2570" s="3563" t="s">
        <v>6429</v>
      </c>
      <c r="E2570" s="3563" t="s">
        <v>4297</v>
      </c>
      <c r="F2570" s="3563" t="s">
        <v>4797</v>
      </c>
      <c r="G2570" s="3564">
        <v>91.02</v>
      </c>
      <c r="H2570" s="3564">
        <v>72.78</v>
      </c>
      <c r="I2570" s="3564">
        <v>18.239999999999998</v>
      </c>
      <c r="J2570" s="3565">
        <v>930099</v>
      </c>
      <c r="K2570" s="3565">
        <v>10218.620000000001</v>
      </c>
      <c r="L2570" s="3565">
        <v>12779.6</v>
      </c>
      <c r="M2570" s="3565">
        <v>0</v>
      </c>
      <c r="N2570" s="3565">
        <v>0</v>
      </c>
      <c r="O2570" s="3563" t="s">
        <v>3453</v>
      </c>
    </row>
    <row r="2571" spans="1:15">
      <c r="A2571" s="3563" t="s">
        <v>6793</v>
      </c>
      <c r="B2571" s="3563" t="s">
        <v>4196</v>
      </c>
      <c r="C2571" s="3563" t="s">
        <v>4197</v>
      </c>
      <c r="D2571" s="3563" t="s">
        <v>6429</v>
      </c>
      <c r="E2571" s="3563" t="s">
        <v>4297</v>
      </c>
      <c r="F2571" s="3563" t="s">
        <v>4797</v>
      </c>
      <c r="G2571" s="3564">
        <v>88.8</v>
      </c>
      <c r="H2571" s="3564">
        <v>71</v>
      </c>
      <c r="I2571" s="3564">
        <v>17.8</v>
      </c>
      <c r="J2571" s="3565">
        <v>907413</v>
      </c>
      <c r="K2571" s="3565">
        <v>10218.61</v>
      </c>
      <c r="L2571" s="3565">
        <v>12780.46</v>
      </c>
      <c r="M2571" s="3565">
        <v>0</v>
      </c>
      <c r="N2571" s="3565">
        <v>0</v>
      </c>
      <c r="O2571" s="3563" t="s">
        <v>3453</v>
      </c>
    </row>
    <row r="2572" spans="1:15">
      <c r="A2572" s="3563" t="s">
        <v>6794</v>
      </c>
      <c r="B2572" s="3563" t="s">
        <v>4196</v>
      </c>
      <c r="C2572" s="3563" t="s">
        <v>4197</v>
      </c>
      <c r="D2572" s="3563" t="s">
        <v>6429</v>
      </c>
      <c r="E2572" s="3563" t="s">
        <v>4297</v>
      </c>
      <c r="F2572" s="3563" t="s">
        <v>4797</v>
      </c>
      <c r="G2572" s="3564">
        <v>88.8</v>
      </c>
      <c r="H2572" s="3564">
        <v>71</v>
      </c>
      <c r="I2572" s="3564">
        <v>17.8</v>
      </c>
      <c r="J2572" s="3565">
        <v>907413</v>
      </c>
      <c r="K2572" s="3565">
        <v>10218.61</v>
      </c>
      <c r="L2572" s="3565">
        <v>12780.46</v>
      </c>
      <c r="M2572" s="3565">
        <v>0</v>
      </c>
      <c r="N2572" s="3565">
        <v>0</v>
      </c>
      <c r="O2572" s="3563" t="s">
        <v>3453</v>
      </c>
    </row>
    <row r="2573" spans="1:15">
      <c r="A2573" s="3563" t="s">
        <v>6795</v>
      </c>
      <c r="B2573" s="3563" t="s">
        <v>4196</v>
      </c>
      <c r="C2573" s="3563" t="s">
        <v>4197</v>
      </c>
      <c r="D2573" s="3563" t="s">
        <v>6429</v>
      </c>
      <c r="E2573" s="3563" t="s">
        <v>4297</v>
      </c>
      <c r="F2573" s="3563" t="s">
        <v>4797</v>
      </c>
      <c r="G2573" s="3564">
        <v>102.57</v>
      </c>
      <c r="H2573" s="3564">
        <v>82.01</v>
      </c>
      <c r="I2573" s="3564">
        <v>20.56</v>
      </c>
      <c r="J2573" s="3565">
        <v>1075404</v>
      </c>
      <c r="K2573" s="3565">
        <v>10484.59</v>
      </c>
      <c r="L2573" s="3565">
        <v>13113.08</v>
      </c>
      <c r="M2573" s="3565">
        <v>0</v>
      </c>
      <c r="N2573" s="3565">
        <v>0</v>
      </c>
      <c r="O2573" s="3563" t="s">
        <v>3453</v>
      </c>
    </row>
    <row r="2574" spans="1:15">
      <c r="A2574" s="3563" t="s">
        <v>6796</v>
      </c>
      <c r="B2574" s="3563" t="s">
        <v>4196</v>
      </c>
      <c r="C2574" s="3563" t="s">
        <v>4197</v>
      </c>
      <c r="D2574" s="3563" t="s">
        <v>6429</v>
      </c>
      <c r="E2574" s="3563" t="s">
        <v>4297</v>
      </c>
      <c r="F2574" s="3563" t="s">
        <v>4797</v>
      </c>
      <c r="G2574" s="3564">
        <v>88.8</v>
      </c>
      <c r="H2574" s="3564">
        <v>71</v>
      </c>
      <c r="I2574" s="3564">
        <v>17.8</v>
      </c>
      <c r="J2574" s="3565">
        <v>920639</v>
      </c>
      <c r="K2574" s="3565">
        <v>10367.56</v>
      </c>
      <c r="L2574" s="3565">
        <v>12966.75</v>
      </c>
      <c r="M2574" s="3565">
        <v>0</v>
      </c>
      <c r="N2574" s="3565">
        <v>0</v>
      </c>
      <c r="O2574" s="3563" t="s">
        <v>3453</v>
      </c>
    </row>
    <row r="2575" spans="1:15">
      <c r="A2575" s="3563" t="s">
        <v>6797</v>
      </c>
      <c r="B2575" s="3563" t="s">
        <v>4196</v>
      </c>
      <c r="C2575" s="3563" t="s">
        <v>4197</v>
      </c>
      <c r="D2575" s="3563" t="s">
        <v>6429</v>
      </c>
      <c r="E2575" s="3563" t="s">
        <v>4297</v>
      </c>
      <c r="F2575" s="3563" t="s">
        <v>4797</v>
      </c>
      <c r="G2575" s="3564">
        <v>88.8</v>
      </c>
      <c r="H2575" s="3564">
        <v>71</v>
      </c>
      <c r="I2575" s="3564">
        <v>17.8</v>
      </c>
      <c r="J2575" s="3565">
        <v>920639</v>
      </c>
      <c r="K2575" s="3565">
        <v>10367.56</v>
      </c>
      <c r="L2575" s="3565">
        <v>12966.75</v>
      </c>
      <c r="M2575" s="3565">
        <v>0</v>
      </c>
      <c r="N2575" s="3565">
        <v>0</v>
      </c>
      <c r="O2575" s="3563" t="s">
        <v>3453</v>
      </c>
    </row>
    <row r="2576" spans="1:15">
      <c r="A2576" s="3563" t="s">
        <v>6798</v>
      </c>
      <c r="B2576" s="3563" t="s">
        <v>4196</v>
      </c>
      <c r="C2576" s="3563" t="s">
        <v>4197</v>
      </c>
      <c r="D2576" s="3563" t="s">
        <v>6429</v>
      </c>
      <c r="E2576" s="3563" t="s">
        <v>4297</v>
      </c>
      <c r="F2576" s="3563" t="s">
        <v>4797</v>
      </c>
      <c r="G2576" s="3564">
        <v>91.02</v>
      </c>
      <c r="H2576" s="3564">
        <v>72.78</v>
      </c>
      <c r="I2576" s="3564">
        <v>18.239999999999998</v>
      </c>
      <c r="J2576" s="3565">
        <v>929130</v>
      </c>
      <c r="K2576" s="3565">
        <v>10207.98</v>
      </c>
      <c r="L2576" s="3565">
        <v>12766.28</v>
      </c>
      <c r="M2576" s="3565">
        <v>0</v>
      </c>
      <c r="N2576" s="3565">
        <v>0</v>
      </c>
      <c r="O2576" s="3563" t="s">
        <v>3453</v>
      </c>
    </row>
    <row r="2577" spans="1:15">
      <c r="A2577" s="3563" t="s">
        <v>6799</v>
      </c>
      <c r="B2577" s="3563" t="s">
        <v>4196</v>
      </c>
      <c r="C2577" s="3563" t="s">
        <v>4197</v>
      </c>
      <c r="D2577" s="3563" t="s">
        <v>6429</v>
      </c>
      <c r="E2577" s="3563" t="s">
        <v>4297</v>
      </c>
      <c r="F2577" s="3563" t="s">
        <v>4797</v>
      </c>
      <c r="G2577" s="3564">
        <v>88.8</v>
      </c>
      <c r="H2577" s="3564">
        <v>71</v>
      </c>
      <c r="I2577" s="3564">
        <v>17.8</v>
      </c>
      <c r="J2577" s="3565">
        <v>906469</v>
      </c>
      <c r="K2577" s="3565">
        <v>10207.98</v>
      </c>
      <c r="L2577" s="3565">
        <v>12767.17</v>
      </c>
      <c r="M2577" s="3565">
        <v>0</v>
      </c>
      <c r="N2577" s="3565">
        <v>0</v>
      </c>
      <c r="O2577" s="3563" t="s">
        <v>3453</v>
      </c>
    </row>
    <row r="2578" spans="1:15">
      <c r="A2578" s="3563" t="s">
        <v>6800</v>
      </c>
      <c r="B2578" s="3563" t="s">
        <v>4196</v>
      </c>
      <c r="C2578" s="3563" t="s">
        <v>4197</v>
      </c>
      <c r="D2578" s="3563" t="s">
        <v>6429</v>
      </c>
      <c r="E2578" s="3563" t="s">
        <v>4297</v>
      </c>
      <c r="F2578" s="3563" t="s">
        <v>4797</v>
      </c>
      <c r="G2578" s="3564">
        <v>88.8</v>
      </c>
      <c r="H2578" s="3564">
        <v>71</v>
      </c>
      <c r="I2578" s="3564">
        <v>17.8</v>
      </c>
      <c r="J2578" s="3565">
        <v>906469</v>
      </c>
      <c r="K2578" s="3565">
        <v>10207.98</v>
      </c>
      <c r="L2578" s="3565">
        <v>12767.17</v>
      </c>
      <c r="M2578" s="3565">
        <v>0</v>
      </c>
      <c r="N2578" s="3565">
        <v>0</v>
      </c>
      <c r="O2578" s="3563" t="s">
        <v>3453</v>
      </c>
    </row>
    <row r="2579" spans="1:15">
      <c r="A2579" s="3563" t="s">
        <v>6801</v>
      </c>
      <c r="B2579" s="3563" t="s">
        <v>4196</v>
      </c>
      <c r="C2579" s="3563" t="s">
        <v>4197</v>
      </c>
      <c r="D2579" s="3563" t="s">
        <v>6429</v>
      </c>
      <c r="E2579" s="3563" t="s">
        <v>4297</v>
      </c>
      <c r="F2579" s="3563" t="s">
        <v>4797</v>
      </c>
      <c r="G2579" s="3564">
        <v>102.57</v>
      </c>
      <c r="H2579" s="3564">
        <v>82.01</v>
      </c>
      <c r="I2579" s="3564">
        <v>20.56</v>
      </c>
      <c r="J2579" s="3565">
        <v>1074312</v>
      </c>
      <c r="K2579" s="3565">
        <v>10473.94</v>
      </c>
      <c r="L2579" s="3565">
        <v>13099.77</v>
      </c>
      <c r="M2579" s="3565">
        <v>0</v>
      </c>
      <c r="N2579" s="3565">
        <v>0</v>
      </c>
      <c r="O2579" s="3563" t="s">
        <v>3453</v>
      </c>
    </row>
    <row r="2580" spans="1:15">
      <c r="A2580" s="3563" t="s">
        <v>6802</v>
      </c>
      <c r="B2580" s="3563" t="s">
        <v>4196</v>
      </c>
      <c r="C2580" s="3563" t="s">
        <v>4197</v>
      </c>
      <c r="D2580" s="3563" t="s">
        <v>6429</v>
      </c>
      <c r="E2580" s="3563" t="s">
        <v>4297</v>
      </c>
      <c r="F2580" s="3563" t="s">
        <v>4797</v>
      </c>
      <c r="G2580" s="3564">
        <v>88.8</v>
      </c>
      <c r="H2580" s="3564">
        <v>71</v>
      </c>
      <c r="I2580" s="3564">
        <v>17.8</v>
      </c>
      <c r="J2580" s="3565">
        <v>919694</v>
      </c>
      <c r="K2580" s="3565">
        <v>10356.91</v>
      </c>
      <c r="L2580" s="3565">
        <v>12953.44</v>
      </c>
      <c r="M2580" s="3565">
        <v>0</v>
      </c>
      <c r="N2580" s="3565">
        <v>0</v>
      </c>
      <c r="O2580" s="3563" t="s">
        <v>3453</v>
      </c>
    </row>
    <row r="2581" spans="1:15">
      <c r="A2581" s="3563" t="s">
        <v>6803</v>
      </c>
      <c r="B2581" s="3563" t="s">
        <v>4196</v>
      </c>
      <c r="C2581" s="3563" t="s">
        <v>4197</v>
      </c>
      <c r="D2581" s="3563" t="s">
        <v>6429</v>
      </c>
      <c r="E2581" s="3563" t="s">
        <v>4297</v>
      </c>
      <c r="F2581" s="3563" t="s">
        <v>4797</v>
      </c>
      <c r="G2581" s="3564">
        <v>88.8</v>
      </c>
      <c r="H2581" s="3564">
        <v>71</v>
      </c>
      <c r="I2581" s="3564">
        <v>17.8</v>
      </c>
      <c r="J2581" s="3565">
        <v>919694</v>
      </c>
      <c r="K2581" s="3565">
        <v>10356.91</v>
      </c>
      <c r="L2581" s="3565">
        <v>12953.44</v>
      </c>
      <c r="M2581" s="3565">
        <v>0</v>
      </c>
      <c r="N2581" s="3565">
        <v>0</v>
      </c>
      <c r="O2581" s="3563" t="s">
        <v>3453</v>
      </c>
    </row>
    <row r="2582" spans="1:15">
      <c r="A2582" s="3563" t="s">
        <v>6804</v>
      </c>
      <c r="B2582" s="3563" t="s">
        <v>4196</v>
      </c>
      <c r="C2582" s="3563" t="s">
        <v>4197</v>
      </c>
      <c r="D2582" s="3563" t="s">
        <v>6429</v>
      </c>
      <c r="E2582" s="3563" t="s">
        <v>4297</v>
      </c>
      <c r="F2582" s="3563" t="s">
        <v>4797</v>
      </c>
      <c r="G2582" s="3564">
        <v>91.02</v>
      </c>
      <c r="H2582" s="3564">
        <v>72.78</v>
      </c>
      <c r="I2582" s="3564">
        <v>18.239999999999998</v>
      </c>
      <c r="J2582" s="3565">
        <v>928162</v>
      </c>
      <c r="K2582" s="3565">
        <v>10197.34</v>
      </c>
      <c r="L2582" s="3565">
        <v>12752.98</v>
      </c>
      <c r="M2582" s="3565">
        <v>0</v>
      </c>
      <c r="N2582" s="3565">
        <v>0</v>
      </c>
      <c r="O2582" s="3563" t="s">
        <v>3453</v>
      </c>
    </row>
    <row r="2583" spans="1:15">
      <c r="A2583" s="3563" t="s">
        <v>6805</v>
      </c>
      <c r="B2583" s="3563" t="s">
        <v>4196</v>
      </c>
      <c r="C2583" s="3563" t="s">
        <v>4197</v>
      </c>
      <c r="D2583" s="3563" t="s">
        <v>6429</v>
      </c>
      <c r="E2583" s="3563" t="s">
        <v>4297</v>
      </c>
      <c r="F2583" s="3563" t="s">
        <v>4797</v>
      </c>
      <c r="G2583" s="3564">
        <v>88.8</v>
      </c>
      <c r="H2583" s="3564">
        <v>71</v>
      </c>
      <c r="I2583" s="3564">
        <v>17.8</v>
      </c>
      <c r="J2583" s="3565">
        <v>905524</v>
      </c>
      <c r="K2583" s="3565">
        <v>10197.34</v>
      </c>
      <c r="L2583" s="3565">
        <v>12753.86</v>
      </c>
      <c r="M2583" s="3565">
        <v>0</v>
      </c>
      <c r="N2583" s="3565">
        <v>0</v>
      </c>
      <c r="O2583" s="3563" t="s">
        <v>3453</v>
      </c>
    </row>
    <row r="2584" spans="1:15">
      <c r="A2584" s="3563" t="s">
        <v>6806</v>
      </c>
      <c r="B2584" s="3563" t="s">
        <v>4196</v>
      </c>
      <c r="C2584" s="3563" t="s">
        <v>4197</v>
      </c>
      <c r="D2584" s="3563" t="s">
        <v>6429</v>
      </c>
      <c r="E2584" s="3563" t="s">
        <v>4297</v>
      </c>
      <c r="F2584" s="3563" t="s">
        <v>4797</v>
      </c>
      <c r="G2584" s="3564">
        <v>88.8</v>
      </c>
      <c r="H2584" s="3564">
        <v>71</v>
      </c>
      <c r="I2584" s="3564">
        <v>17.8</v>
      </c>
      <c r="J2584" s="3565">
        <v>905524</v>
      </c>
      <c r="K2584" s="3565">
        <v>10197.34</v>
      </c>
      <c r="L2584" s="3565">
        <v>12753.86</v>
      </c>
      <c r="M2584" s="3565">
        <v>0</v>
      </c>
      <c r="N2584" s="3565">
        <v>0</v>
      </c>
      <c r="O2584" s="3563" t="s">
        <v>3453</v>
      </c>
    </row>
    <row r="2585" spans="1:15">
      <c r="A2585" s="3563" t="s">
        <v>6807</v>
      </c>
      <c r="B2585" s="3563" t="s">
        <v>4196</v>
      </c>
      <c r="C2585" s="3563" t="s">
        <v>4197</v>
      </c>
      <c r="D2585" s="3563" t="s">
        <v>6429</v>
      </c>
      <c r="E2585" s="3563" t="s">
        <v>4297</v>
      </c>
      <c r="F2585" s="3563" t="s">
        <v>4797</v>
      </c>
      <c r="G2585" s="3564">
        <v>102.57</v>
      </c>
      <c r="H2585" s="3564">
        <v>82.01</v>
      </c>
      <c r="I2585" s="3564">
        <v>20.56</v>
      </c>
      <c r="J2585" s="3565">
        <v>1073221</v>
      </c>
      <c r="K2585" s="3565">
        <v>10463.299999999999</v>
      </c>
      <c r="L2585" s="3565">
        <v>13086.47</v>
      </c>
      <c r="M2585" s="3565">
        <v>0</v>
      </c>
      <c r="N2585" s="3565">
        <v>0</v>
      </c>
      <c r="O2585" s="3563" t="s">
        <v>3453</v>
      </c>
    </row>
    <row r="2586" spans="1:15">
      <c r="A2586" s="3563" t="s">
        <v>6808</v>
      </c>
      <c r="B2586" s="3563" t="s">
        <v>4196</v>
      </c>
      <c r="C2586" s="3563" t="s">
        <v>4197</v>
      </c>
      <c r="D2586" s="3563" t="s">
        <v>6429</v>
      </c>
      <c r="E2586" s="3563" t="s">
        <v>4297</v>
      </c>
      <c r="F2586" s="3563" t="s">
        <v>4797</v>
      </c>
      <c r="G2586" s="3564">
        <v>88.8</v>
      </c>
      <c r="H2586" s="3564">
        <v>71</v>
      </c>
      <c r="I2586" s="3564">
        <v>17.8</v>
      </c>
      <c r="J2586" s="3565">
        <v>918749</v>
      </c>
      <c r="K2586" s="3565">
        <v>10346.27</v>
      </c>
      <c r="L2586" s="3565">
        <v>12940.13</v>
      </c>
      <c r="M2586" s="3565">
        <v>0</v>
      </c>
      <c r="N2586" s="3565">
        <v>0</v>
      </c>
      <c r="O2586" s="3563" t="s">
        <v>3453</v>
      </c>
    </row>
    <row r="2587" spans="1:15">
      <c r="A2587" s="3563" t="s">
        <v>6809</v>
      </c>
      <c r="B2587" s="3563" t="s">
        <v>4196</v>
      </c>
      <c r="C2587" s="3563" t="s">
        <v>4197</v>
      </c>
      <c r="D2587" s="3563" t="s">
        <v>6429</v>
      </c>
      <c r="E2587" s="3563" t="s">
        <v>4297</v>
      </c>
      <c r="F2587" s="3563" t="s">
        <v>4797</v>
      </c>
      <c r="G2587" s="3564">
        <v>88.8</v>
      </c>
      <c r="H2587" s="3564">
        <v>71</v>
      </c>
      <c r="I2587" s="3564">
        <v>17.8</v>
      </c>
      <c r="J2587" s="3565">
        <v>918749</v>
      </c>
      <c r="K2587" s="3565">
        <v>10346.27</v>
      </c>
      <c r="L2587" s="3565">
        <v>12940.13</v>
      </c>
      <c r="M2587" s="3565">
        <v>0</v>
      </c>
      <c r="N2587" s="3565">
        <v>0</v>
      </c>
      <c r="O2587" s="3563" t="s">
        <v>3453</v>
      </c>
    </row>
    <row r="2588" spans="1:15">
      <c r="A2588" s="3563" t="s">
        <v>6810</v>
      </c>
      <c r="B2588" s="3563" t="s">
        <v>4196</v>
      </c>
      <c r="C2588" s="3563" t="s">
        <v>4197</v>
      </c>
      <c r="D2588" s="3563" t="s">
        <v>6429</v>
      </c>
      <c r="E2588" s="3563" t="s">
        <v>4297</v>
      </c>
      <c r="F2588" s="3563" t="s">
        <v>4797</v>
      </c>
      <c r="G2588" s="3564">
        <v>91.02</v>
      </c>
      <c r="H2588" s="3564">
        <v>72.78</v>
      </c>
      <c r="I2588" s="3564">
        <v>18.239999999999998</v>
      </c>
      <c r="J2588" s="3565">
        <v>927194</v>
      </c>
      <c r="K2588" s="3565">
        <v>10186.709999999999</v>
      </c>
      <c r="L2588" s="3565">
        <v>12739.68</v>
      </c>
      <c r="M2588" s="3565">
        <v>0</v>
      </c>
      <c r="N2588" s="3565">
        <v>0</v>
      </c>
      <c r="O2588" s="3563" t="s">
        <v>3453</v>
      </c>
    </row>
    <row r="2589" spans="1:15">
      <c r="A2589" s="3563" t="s">
        <v>6811</v>
      </c>
      <c r="B2589" s="3563" t="s">
        <v>4196</v>
      </c>
      <c r="C2589" s="3563" t="s">
        <v>4197</v>
      </c>
      <c r="D2589" s="3563" t="s">
        <v>6429</v>
      </c>
      <c r="E2589" s="3563" t="s">
        <v>4297</v>
      </c>
      <c r="F2589" s="3563" t="s">
        <v>4797</v>
      </c>
      <c r="G2589" s="3564">
        <v>88.8</v>
      </c>
      <c r="H2589" s="3564">
        <v>71</v>
      </c>
      <c r="I2589" s="3564">
        <v>17.8</v>
      </c>
      <c r="J2589" s="3565">
        <v>904579</v>
      </c>
      <c r="K2589" s="3565">
        <v>10186.700000000001</v>
      </c>
      <c r="L2589" s="3565">
        <v>12740.55</v>
      </c>
      <c r="M2589" s="3565">
        <v>0</v>
      </c>
      <c r="N2589" s="3565">
        <v>0</v>
      </c>
      <c r="O2589" s="3563" t="s">
        <v>3453</v>
      </c>
    </row>
    <row r="2590" spans="1:15">
      <c r="A2590" s="3563" t="s">
        <v>6812</v>
      </c>
      <c r="B2590" s="3563" t="s">
        <v>4196</v>
      </c>
      <c r="C2590" s="3563" t="s">
        <v>4197</v>
      </c>
      <c r="D2590" s="3563" t="s">
        <v>6429</v>
      </c>
      <c r="E2590" s="3563" t="s">
        <v>4297</v>
      </c>
      <c r="F2590" s="3563" t="s">
        <v>4797</v>
      </c>
      <c r="G2590" s="3564">
        <v>88.8</v>
      </c>
      <c r="H2590" s="3564">
        <v>71</v>
      </c>
      <c r="I2590" s="3564">
        <v>17.8</v>
      </c>
      <c r="J2590" s="3565">
        <v>904579</v>
      </c>
      <c r="K2590" s="3565">
        <v>10186.700000000001</v>
      </c>
      <c r="L2590" s="3565">
        <v>12740.55</v>
      </c>
      <c r="M2590" s="3565">
        <v>0</v>
      </c>
      <c r="N2590" s="3565">
        <v>0</v>
      </c>
      <c r="O2590" s="3563" t="s">
        <v>3453</v>
      </c>
    </row>
    <row r="2591" spans="1:15">
      <c r="A2591" s="3563" t="s">
        <v>6813</v>
      </c>
      <c r="B2591" s="3563" t="s">
        <v>4196</v>
      </c>
      <c r="C2591" s="3563" t="s">
        <v>4197</v>
      </c>
      <c r="D2591" s="3563" t="s">
        <v>6429</v>
      </c>
      <c r="E2591" s="3563" t="s">
        <v>4297</v>
      </c>
      <c r="F2591" s="3563" t="s">
        <v>4797</v>
      </c>
      <c r="G2591" s="3564">
        <v>102.57</v>
      </c>
      <c r="H2591" s="3564">
        <v>82.01</v>
      </c>
      <c r="I2591" s="3564">
        <v>20.56</v>
      </c>
      <c r="J2591" s="3565">
        <v>1072130</v>
      </c>
      <c r="K2591" s="3565">
        <v>10452.67</v>
      </c>
      <c r="L2591" s="3565">
        <v>13073.16</v>
      </c>
      <c r="M2591" s="3565">
        <v>0</v>
      </c>
      <c r="N2591" s="3565">
        <v>0</v>
      </c>
      <c r="O2591" s="3563" t="s">
        <v>3453</v>
      </c>
    </row>
    <row r="2592" spans="1:15">
      <c r="A2592" s="3563" t="s">
        <v>6814</v>
      </c>
      <c r="B2592" s="3563" t="s">
        <v>4196</v>
      </c>
      <c r="C2592" s="3563" t="s">
        <v>4197</v>
      </c>
      <c r="D2592" s="3563" t="s">
        <v>6429</v>
      </c>
      <c r="E2592" s="3563" t="s">
        <v>4297</v>
      </c>
      <c r="F2592" s="3563" t="s">
        <v>4797</v>
      </c>
      <c r="G2592" s="3564">
        <v>88.8</v>
      </c>
      <c r="H2592" s="3564">
        <v>71</v>
      </c>
      <c r="I2592" s="3564">
        <v>17.8</v>
      </c>
      <c r="J2592" s="3565">
        <v>917805</v>
      </c>
      <c r="K2592" s="3565">
        <v>10335.64</v>
      </c>
      <c r="L2592" s="3565">
        <v>12926.83</v>
      </c>
      <c r="M2592" s="3565">
        <v>0</v>
      </c>
      <c r="N2592" s="3565">
        <v>0</v>
      </c>
      <c r="O2592" s="3563" t="s">
        <v>3453</v>
      </c>
    </row>
    <row r="2593" spans="1:15">
      <c r="A2593" s="3563" t="s">
        <v>6815</v>
      </c>
      <c r="B2593" s="3563" t="s">
        <v>4196</v>
      </c>
      <c r="C2593" s="3563" t="s">
        <v>4197</v>
      </c>
      <c r="D2593" s="3563" t="s">
        <v>6429</v>
      </c>
      <c r="E2593" s="3563" t="s">
        <v>4297</v>
      </c>
      <c r="F2593" s="3563" t="s">
        <v>4797</v>
      </c>
      <c r="G2593" s="3564">
        <v>88.8</v>
      </c>
      <c r="H2593" s="3564">
        <v>71</v>
      </c>
      <c r="I2593" s="3564">
        <v>17.8</v>
      </c>
      <c r="J2593" s="3565">
        <v>917805</v>
      </c>
      <c r="K2593" s="3565">
        <v>10335.64</v>
      </c>
      <c r="L2593" s="3565">
        <v>12926.83</v>
      </c>
      <c r="M2593" s="3565">
        <v>0</v>
      </c>
      <c r="N2593" s="3565">
        <v>0</v>
      </c>
      <c r="O2593" s="3563" t="s">
        <v>3453</v>
      </c>
    </row>
    <row r="2594" spans="1:15">
      <c r="A2594" s="3563" t="s">
        <v>6816</v>
      </c>
      <c r="B2594" s="3563" t="s">
        <v>4196</v>
      </c>
      <c r="C2594" s="3563" t="s">
        <v>4197</v>
      </c>
      <c r="D2594" s="3563" t="s">
        <v>6429</v>
      </c>
      <c r="E2594" s="3563" t="s">
        <v>4297</v>
      </c>
      <c r="F2594" s="3563" t="s">
        <v>4797</v>
      </c>
      <c r="G2594" s="3564">
        <v>91.02</v>
      </c>
      <c r="H2594" s="3564">
        <v>72.78</v>
      </c>
      <c r="I2594" s="3564">
        <v>18.239999999999998</v>
      </c>
      <c r="J2594" s="3565">
        <v>926226</v>
      </c>
      <c r="K2594" s="3565">
        <v>10176.07</v>
      </c>
      <c r="L2594" s="3565">
        <v>12726.38</v>
      </c>
      <c r="M2594" s="3565">
        <v>0</v>
      </c>
      <c r="N2594" s="3565">
        <v>0</v>
      </c>
      <c r="O2594" s="3563" t="s">
        <v>3453</v>
      </c>
    </row>
    <row r="2595" spans="1:15">
      <c r="A2595" s="3563" t="s">
        <v>6817</v>
      </c>
      <c r="B2595" s="3563" t="s">
        <v>4196</v>
      </c>
      <c r="C2595" s="3563" t="s">
        <v>4197</v>
      </c>
      <c r="D2595" s="3563" t="s">
        <v>6429</v>
      </c>
      <c r="E2595" s="3563" t="s">
        <v>4297</v>
      </c>
      <c r="F2595" s="3563" t="s">
        <v>4797</v>
      </c>
      <c r="G2595" s="3564">
        <v>88.8</v>
      </c>
      <c r="H2595" s="3564">
        <v>71</v>
      </c>
      <c r="I2595" s="3564">
        <v>17.8</v>
      </c>
      <c r="J2595" s="3565">
        <v>903635</v>
      </c>
      <c r="K2595" s="3565">
        <v>10176.07</v>
      </c>
      <c r="L2595" s="3565">
        <v>12727.25</v>
      </c>
      <c r="M2595" s="3565">
        <v>0</v>
      </c>
      <c r="N2595" s="3565">
        <v>0</v>
      </c>
      <c r="O2595" s="3563" t="s">
        <v>3453</v>
      </c>
    </row>
    <row r="2596" spans="1:15">
      <c r="A2596" s="3563" t="s">
        <v>6818</v>
      </c>
      <c r="B2596" s="3563" t="s">
        <v>4196</v>
      </c>
      <c r="C2596" s="3563" t="s">
        <v>4197</v>
      </c>
      <c r="D2596" s="3563" t="s">
        <v>6429</v>
      </c>
      <c r="E2596" s="3563" t="s">
        <v>4297</v>
      </c>
      <c r="F2596" s="3563" t="s">
        <v>4797</v>
      </c>
      <c r="G2596" s="3564">
        <v>88.8</v>
      </c>
      <c r="H2596" s="3564">
        <v>71</v>
      </c>
      <c r="I2596" s="3564">
        <v>17.8</v>
      </c>
      <c r="J2596" s="3565">
        <v>903635</v>
      </c>
      <c r="K2596" s="3565">
        <v>10176.07</v>
      </c>
      <c r="L2596" s="3565">
        <v>12727.25</v>
      </c>
      <c r="M2596" s="3565">
        <v>0</v>
      </c>
      <c r="N2596" s="3565">
        <v>0</v>
      </c>
      <c r="O2596" s="3563" t="s">
        <v>3453</v>
      </c>
    </row>
    <row r="2597" spans="1:15">
      <c r="A2597" s="3563" t="s">
        <v>6819</v>
      </c>
      <c r="B2597" s="3563" t="s">
        <v>4196</v>
      </c>
      <c r="C2597" s="3563" t="s">
        <v>4197</v>
      </c>
      <c r="D2597" s="3563" t="s">
        <v>6429</v>
      </c>
      <c r="E2597" s="3563" t="s">
        <v>4297</v>
      </c>
      <c r="F2597" s="3563" t="s">
        <v>4797</v>
      </c>
      <c r="G2597" s="3564">
        <v>102.57</v>
      </c>
      <c r="H2597" s="3564">
        <v>82.01</v>
      </c>
      <c r="I2597" s="3564">
        <v>20.56</v>
      </c>
      <c r="J2597" s="3565">
        <v>1071039</v>
      </c>
      <c r="K2597" s="3565">
        <v>10442.030000000001</v>
      </c>
      <c r="L2597" s="3565">
        <v>13059.86</v>
      </c>
      <c r="M2597" s="3565">
        <v>0</v>
      </c>
      <c r="N2597" s="3565">
        <v>0</v>
      </c>
      <c r="O2597" s="3563" t="s">
        <v>3453</v>
      </c>
    </row>
    <row r="2598" spans="1:15">
      <c r="A2598" s="3563" t="s">
        <v>6820</v>
      </c>
      <c r="B2598" s="3563" t="s">
        <v>4196</v>
      </c>
      <c r="C2598" s="3563" t="s">
        <v>4197</v>
      </c>
      <c r="D2598" s="3563" t="s">
        <v>6429</v>
      </c>
      <c r="E2598" s="3563" t="s">
        <v>4297</v>
      </c>
      <c r="F2598" s="3563" t="s">
        <v>4797</v>
      </c>
      <c r="G2598" s="3564">
        <v>88.8</v>
      </c>
      <c r="H2598" s="3564">
        <v>71</v>
      </c>
      <c r="I2598" s="3564">
        <v>17.8</v>
      </c>
      <c r="J2598" s="3565">
        <v>916860</v>
      </c>
      <c r="K2598" s="3565">
        <v>10325</v>
      </c>
      <c r="L2598" s="3565">
        <v>12913.52</v>
      </c>
      <c r="M2598" s="3565">
        <v>0</v>
      </c>
      <c r="N2598" s="3565">
        <v>0</v>
      </c>
      <c r="O2598" s="3563" t="s">
        <v>3453</v>
      </c>
    </row>
    <row r="2599" spans="1:15">
      <c r="A2599" s="3563" t="s">
        <v>6821</v>
      </c>
      <c r="B2599" s="3563" t="s">
        <v>4196</v>
      </c>
      <c r="C2599" s="3563" t="s">
        <v>4197</v>
      </c>
      <c r="D2599" s="3563" t="s">
        <v>6429</v>
      </c>
      <c r="E2599" s="3563" t="s">
        <v>4297</v>
      </c>
      <c r="F2599" s="3563" t="s">
        <v>4797</v>
      </c>
      <c r="G2599" s="3564">
        <v>88.8</v>
      </c>
      <c r="H2599" s="3564">
        <v>71</v>
      </c>
      <c r="I2599" s="3564">
        <v>17.8</v>
      </c>
      <c r="J2599" s="3565">
        <v>916860</v>
      </c>
      <c r="K2599" s="3565">
        <v>10325</v>
      </c>
      <c r="L2599" s="3565">
        <v>12913.52</v>
      </c>
      <c r="M2599" s="3565">
        <v>0</v>
      </c>
      <c r="N2599" s="3565">
        <v>0</v>
      </c>
      <c r="O2599" s="3563" t="s">
        <v>3453</v>
      </c>
    </row>
    <row r="2600" spans="1:15">
      <c r="A2600" s="3563" t="s">
        <v>6822</v>
      </c>
      <c r="B2600" s="3563" t="s">
        <v>4196</v>
      </c>
      <c r="C2600" s="3563" t="s">
        <v>4197</v>
      </c>
      <c r="D2600" s="3563" t="s">
        <v>6429</v>
      </c>
      <c r="E2600" s="3563" t="s">
        <v>4297</v>
      </c>
      <c r="F2600" s="3563" t="s">
        <v>4797</v>
      </c>
      <c r="G2600" s="3564">
        <v>91.02</v>
      </c>
      <c r="H2600" s="3564">
        <v>72.78</v>
      </c>
      <c r="I2600" s="3564">
        <v>18.239999999999998</v>
      </c>
      <c r="J2600" s="3565">
        <v>925258</v>
      </c>
      <c r="K2600" s="3565">
        <v>10165.44</v>
      </c>
      <c r="L2600" s="3565">
        <v>12713.08</v>
      </c>
      <c r="M2600" s="3565">
        <v>0</v>
      </c>
      <c r="N2600" s="3565">
        <v>0</v>
      </c>
      <c r="O2600" s="3563" t="s">
        <v>3453</v>
      </c>
    </row>
    <row r="2601" spans="1:15">
      <c r="A2601" s="3563" t="s">
        <v>6823</v>
      </c>
      <c r="B2601" s="3563" t="s">
        <v>4196</v>
      </c>
      <c r="C2601" s="3563" t="s">
        <v>4197</v>
      </c>
      <c r="D2601" s="3563" t="s">
        <v>6429</v>
      </c>
      <c r="E2601" s="3563" t="s">
        <v>4297</v>
      </c>
      <c r="F2601" s="3563" t="s">
        <v>4797</v>
      </c>
      <c r="G2601" s="3564">
        <v>88.8</v>
      </c>
      <c r="H2601" s="3564">
        <v>71</v>
      </c>
      <c r="I2601" s="3564">
        <v>17.8</v>
      </c>
      <c r="J2601" s="3565">
        <v>902690</v>
      </c>
      <c r="K2601" s="3565">
        <v>10165.43</v>
      </c>
      <c r="L2601" s="3565">
        <v>12713.94</v>
      </c>
      <c r="M2601" s="3565">
        <v>0</v>
      </c>
      <c r="N2601" s="3565">
        <v>0</v>
      </c>
      <c r="O2601" s="3563" t="s">
        <v>3453</v>
      </c>
    </row>
    <row r="2602" spans="1:15">
      <c r="A2602" s="3563" t="s">
        <v>6824</v>
      </c>
      <c r="B2602" s="3563" t="s">
        <v>4196</v>
      </c>
      <c r="C2602" s="3563" t="s">
        <v>4197</v>
      </c>
      <c r="D2602" s="3563" t="s">
        <v>6429</v>
      </c>
      <c r="E2602" s="3563" t="s">
        <v>4297</v>
      </c>
      <c r="F2602" s="3563" t="s">
        <v>4797</v>
      </c>
      <c r="G2602" s="3564">
        <v>88.8</v>
      </c>
      <c r="H2602" s="3564">
        <v>71</v>
      </c>
      <c r="I2602" s="3564">
        <v>17.8</v>
      </c>
      <c r="J2602" s="3565">
        <v>902690</v>
      </c>
      <c r="K2602" s="3565">
        <v>10165.43</v>
      </c>
      <c r="L2602" s="3565">
        <v>12713.94</v>
      </c>
      <c r="M2602" s="3565">
        <v>0</v>
      </c>
      <c r="N2602" s="3565">
        <v>0</v>
      </c>
      <c r="O2602" s="3563" t="s">
        <v>3453</v>
      </c>
    </row>
    <row r="2603" spans="1:15">
      <c r="A2603" s="3563" t="s">
        <v>6825</v>
      </c>
      <c r="B2603" s="3563" t="s">
        <v>4196</v>
      </c>
      <c r="C2603" s="3563" t="s">
        <v>4197</v>
      </c>
      <c r="D2603" s="3563" t="s">
        <v>6429</v>
      </c>
      <c r="E2603" s="3563" t="s">
        <v>4297</v>
      </c>
      <c r="F2603" s="3563" t="s">
        <v>4797</v>
      </c>
      <c r="G2603" s="3564">
        <v>102.57</v>
      </c>
      <c r="H2603" s="3564">
        <v>82.01</v>
      </c>
      <c r="I2603" s="3564">
        <v>20.56</v>
      </c>
      <c r="J2603" s="3565">
        <v>1069947</v>
      </c>
      <c r="K2603" s="3565">
        <v>10431.379999999999</v>
      </c>
      <c r="L2603" s="3565">
        <v>13046.54</v>
      </c>
      <c r="M2603" s="3565">
        <v>0</v>
      </c>
      <c r="N2603" s="3565">
        <v>0</v>
      </c>
      <c r="O2603" s="3563" t="s">
        <v>3453</v>
      </c>
    </row>
    <row r="2604" spans="1:15">
      <c r="A2604" s="3563" t="s">
        <v>6826</v>
      </c>
      <c r="B2604" s="3563" t="s">
        <v>4196</v>
      </c>
      <c r="C2604" s="3563" t="s">
        <v>4197</v>
      </c>
      <c r="D2604" s="3563" t="s">
        <v>6429</v>
      </c>
      <c r="E2604" s="3563" t="s">
        <v>4297</v>
      </c>
      <c r="F2604" s="3563" t="s">
        <v>4797</v>
      </c>
      <c r="G2604" s="3564">
        <v>88.8</v>
      </c>
      <c r="H2604" s="3564">
        <v>71</v>
      </c>
      <c r="I2604" s="3564">
        <v>17.8</v>
      </c>
      <c r="J2604" s="3565">
        <v>906469</v>
      </c>
      <c r="K2604" s="3565">
        <v>10207.98</v>
      </c>
      <c r="L2604" s="3565">
        <v>12767.17</v>
      </c>
      <c r="M2604" s="3565">
        <v>0</v>
      </c>
      <c r="N2604" s="3565">
        <v>0</v>
      </c>
      <c r="O2604" s="3563" t="s">
        <v>3453</v>
      </c>
    </row>
    <row r="2605" spans="1:15">
      <c r="A2605" s="3563" t="s">
        <v>6827</v>
      </c>
      <c r="B2605" s="3563" t="s">
        <v>4196</v>
      </c>
      <c r="C2605" s="3563" t="s">
        <v>4197</v>
      </c>
      <c r="D2605" s="3563" t="s">
        <v>6429</v>
      </c>
      <c r="E2605" s="3563" t="s">
        <v>4297</v>
      </c>
      <c r="F2605" s="3563" t="s">
        <v>4797</v>
      </c>
      <c r="G2605" s="3564">
        <v>88.8</v>
      </c>
      <c r="H2605" s="3564">
        <v>71</v>
      </c>
      <c r="I2605" s="3564">
        <v>17.8</v>
      </c>
      <c r="J2605" s="3565">
        <v>906469</v>
      </c>
      <c r="K2605" s="3565">
        <v>10207.98</v>
      </c>
      <c r="L2605" s="3565">
        <v>12767.17</v>
      </c>
      <c r="M2605" s="3565">
        <v>0</v>
      </c>
      <c r="N2605" s="3565">
        <v>0</v>
      </c>
      <c r="O2605" s="3563" t="s">
        <v>3453</v>
      </c>
    </row>
    <row r="2606" spans="1:15">
      <c r="A2606" s="3563" t="s">
        <v>6828</v>
      </c>
      <c r="B2606" s="3563" t="s">
        <v>4196</v>
      </c>
      <c r="C2606" s="3563" t="s">
        <v>4197</v>
      </c>
      <c r="D2606" s="3563" t="s">
        <v>6429</v>
      </c>
      <c r="E2606" s="3563" t="s">
        <v>4297</v>
      </c>
      <c r="F2606" s="3563" t="s">
        <v>4797</v>
      </c>
      <c r="G2606" s="3564">
        <v>91.02</v>
      </c>
      <c r="H2606" s="3564">
        <v>72.78</v>
      </c>
      <c r="I2606" s="3564">
        <v>18.239999999999998</v>
      </c>
      <c r="J2606" s="3565">
        <v>895240</v>
      </c>
      <c r="K2606" s="3565">
        <v>9835.64</v>
      </c>
      <c r="L2606" s="3565">
        <v>12300.63</v>
      </c>
      <c r="M2606" s="3565">
        <v>0</v>
      </c>
      <c r="N2606" s="3565">
        <v>0</v>
      </c>
      <c r="O2606" s="3563" t="s">
        <v>3453</v>
      </c>
    </row>
    <row r="2607" spans="1:15">
      <c r="A2607" s="3563" t="s">
        <v>6829</v>
      </c>
      <c r="B2607" s="3563" t="s">
        <v>4196</v>
      </c>
      <c r="C2607" s="3563" t="s">
        <v>4197</v>
      </c>
      <c r="D2607" s="3563" t="s">
        <v>6429</v>
      </c>
      <c r="E2607" s="3563" t="s">
        <v>4297</v>
      </c>
      <c r="F2607" s="3563" t="s">
        <v>4797</v>
      </c>
      <c r="G2607" s="3564">
        <v>88.8</v>
      </c>
      <c r="H2607" s="3564">
        <v>71</v>
      </c>
      <c r="I2607" s="3564">
        <v>17.8</v>
      </c>
      <c r="J2607" s="3565">
        <v>873405</v>
      </c>
      <c r="K2607" s="3565">
        <v>9835.64</v>
      </c>
      <c r="L2607" s="3565">
        <v>12301.48</v>
      </c>
      <c r="M2607" s="3565">
        <v>0</v>
      </c>
      <c r="N2607" s="3565">
        <v>0</v>
      </c>
      <c r="O2607" s="3563" t="s">
        <v>3453</v>
      </c>
    </row>
    <row r="2608" spans="1:15">
      <c r="A2608" s="3563" t="s">
        <v>6830</v>
      </c>
      <c r="B2608" s="3563" t="s">
        <v>4196</v>
      </c>
      <c r="C2608" s="3563" t="s">
        <v>4197</v>
      </c>
      <c r="D2608" s="3563" t="s">
        <v>6429</v>
      </c>
      <c r="E2608" s="3563" t="s">
        <v>4297</v>
      </c>
      <c r="F2608" s="3563" t="s">
        <v>4797</v>
      </c>
      <c r="G2608" s="3564">
        <v>88.8</v>
      </c>
      <c r="H2608" s="3564">
        <v>71</v>
      </c>
      <c r="I2608" s="3564">
        <v>17.8</v>
      </c>
      <c r="J2608" s="3565">
        <v>873405</v>
      </c>
      <c r="K2608" s="3565">
        <v>9835.64</v>
      </c>
      <c r="L2608" s="3565">
        <v>12301.48</v>
      </c>
      <c r="M2608" s="3565">
        <v>0</v>
      </c>
      <c r="N2608" s="3565">
        <v>0</v>
      </c>
      <c r="O2608" s="3563" t="s">
        <v>3453</v>
      </c>
    </row>
    <row r="2609" spans="1:15">
      <c r="A2609" s="3563" t="s">
        <v>6831</v>
      </c>
      <c r="B2609" s="3563" t="s">
        <v>4196</v>
      </c>
      <c r="C2609" s="3563" t="s">
        <v>4197</v>
      </c>
      <c r="D2609" s="3563" t="s">
        <v>6429</v>
      </c>
      <c r="E2609" s="3563" t="s">
        <v>4297</v>
      </c>
      <c r="F2609" s="3563" t="s">
        <v>4797</v>
      </c>
      <c r="G2609" s="3564">
        <v>102.57</v>
      </c>
      <c r="H2609" s="3564">
        <v>82.01</v>
      </c>
      <c r="I2609" s="3564">
        <v>20.56</v>
      </c>
      <c r="J2609" s="3565">
        <v>1036121</v>
      </c>
      <c r="K2609" s="3565">
        <v>10101.6</v>
      </c>
      <c r="L2609" s="3565">
        <v>12634.08</v>
      </c>
      <c r="M2609" s="3565">
        <v>0</v>
      </c>
      <c r="N2609" s="3565">
        <v>0</v>
      </c>
      <c r="O2609" s="3563" t="s">
        <v>3453</v>
      </c>
    </row>
    <row r="2610" spans="1:15">
      <c r="A2610" s="3563" t="s">
        <v>6832</v>
      </c>
      <c r="B2610" s="3563" t="s">
        <v>4196</v>
      </c>
      <c r="C2610" s="3563" t="s">
        <v>4197</v>
      </c>
      <c r="D2610" s="3563" t="s">
        <v>6429</v>
      </c>
      <c r="E2610" s="3563" t="s">
        <v>4297</v>
      </c>
      <c r="F2610" s="3563" t="s">
        <v>4797</v>
      </c>
      <c r="G2610" s="3564">
        <v>88.8</v>
      </c>
      <c r="H2610" s="3564">
        <v>71</v>
      </c>
      <c r="I2610" s="3564">
        <v>17.8</v>
      </c>
      <c r="J2610" s="3565">
        <v>894188</v>
      </c>
      <c r="K2610" s="3565">
        <v>10069.68</v>
      </c>
      <c r="L2610" s="3565">
        <v>12594.2</v>
      </c>
      <c r="M2610" s="3565">
        <v>0</v>
      </c>
      <c r="N2610" s="3565">
        <v>0</v>
      </c>
      <c r="O2610" s="3563" t="s">
        <v>3453</v>
      </c>
    </row>
    <row r="2611" spans="1:15">
      <c r="A2611" s="3563" t="s">
        <v>6833</v>
      </c>
      <c r="B2611" s="3563" t="s">
        <v>4196</v>
      </c>
      <c r="C2611" s="3563" t="s">
        <v>4197</v>
      </c>
      <c r="D2611" s="3563" t="s">
        <v>6429</v>
      </c>
      <c r="E2611" s="3563" t="s">
        <v>4297</v>
      </c>
      <c r="F2611" s="3563" t="s">
        <v>4797</v>
      </c>
      <c r="G2611" s="3564">
        <v>88.8</v>
      </c>
      <c r="H2611" s="3564">
        <v>71</v>
      </c>
      <c r="I2611" s="3564">
        <v>17.8</v>
      </c>
      <c r="J2611" s="3565">
        <v>894188</v>
      </c>
      <c r="K2611" s="3565">
        <v>10069.68</v>
      </c>
      <c r="L2611" s="3565">
        <v>12594.2</v>
      </c>
      <c r="M2611" s="3565">
        <v>0</v>
      </c>
      <c r="N2611" s="3565">
        <v>0</v>
      </c>
      <c r="O2611" s="3563" t="s">
        <v>3453</v>
      </c>
    </row>
    <row r="2612" spans="1:15">
      <c r="A2612" s="3563" t="s">
        <v>6834</v>
      </c>
      <c r="B2612" s="3563" t="s">
        <v>4196</v>
      </c>
      <c r="C2612" s="3563" t="s">
        <v>4197</v>
      </c>
      <c r="D2612" s="3563" t="s">
        <v>6429</v>
      </c>
      <c r="E2612" s="3563" t="s">
        <v>4297</v>
      </c>
      <c r="F2612" s="3563" t="s">
        <v>4797</v>
      </c>
      <c r="G2612" s="3564">
        <v>91.02</v>
      </c>
      <c r="H2612" s="3564">
        <v>72.78</v>
      </c>
      <c r="I2612" s="3564">
        <v>18.239999999999998</v>
      </c>
      <c r="J2612" s="3565">
        <v>892336</v>
      </c>
      <c r="K2612" s="3565">
        <v>9803.74</v>
      </c>
      <c r="L2612" s="3565">
        <v>12260.73</v>
      </c>
      <c r="M2612" s="3565">
        <v>0</v>
      </c>
      <c r="N2612" s="3565">
        <v>0</v>
      </c>
      <c r="O2612" s="3563" t="s">
        <v>3453</v>
      </c>
    </row>
    <row r="2613" spans="1:15">
      <c r="A2613" s="3563" t="s">
        <v>6835</v>
      </c>
      <c r="B2613" s="3563" t="s">
        <v>4196</v>
      </c>
      <c r="C2613" s="3563" t="s">
        <v>4197</v>
      </c>
      <c r="D2613" s="3563" t="s">
        <v>6429</v>
      </c>
      <c r="E2613" s="3563" t="s">
        <v>4297</v>
      </c>
      <c r="F2613" s="3563" t="s">
        <v>4797</v>
      </c>
      <c r="G2613" s="3564">
        <v>88.8</v>
      </c>
      <c r="H2613" s="3564">
        <v>71</v>
      </c>
      <c r="I2613" s="3564">
        <v>17.8</v>
      </c>
      <c r="J2613" s="3565">
        <v>870571</v>
      </c>
      <c r="K2613" s="3565">
        <v>9803.73</v>
      </c>
      <c r="L2613" s="3565">
        <v>12261.56</v>
      </c>
      <c r="M2613" s="3565">
        <v>0</v>
      </c>
      <c r="N2613" s="3565">
        <v>0</v>
      </c>
      <c r="O2613" s="3563" t="s">
        <v>3453</v>
      </c>
    </row>
    <row r="2614" spans="1:15">
      <c r="A2614" s="3563" t="s">
        <v>6836</v>
      </c>
      <c r="B2614" s="3563" t="s">
        <v>4196</v>
      </c>
      <c r="C2614" s="3563" t="s">
        <v>4197</v>
      </c>
      <c r="D2614" s="3563" t="s">
        <v>6429</v>
      </c>
      <c r="E2614" s="3563" t="s">
        <v>4297</v>
      </c>
      <c r="F2614" s="3563" t="s">
        <v>4797</v>
      </c>
      <c r="G2614" s="3564">
        <v>88.8</v>
      </c>
      <c r="H2614" s="3564">
        <v>71</v>
      </c>
      <c r="I2614" s="3564">
        <v>17.8</v>
      </c>
      <c r="J2614" s="3565">
        <v>870571</v>
      </c>
      <c r="K2614" s="3565">
        <v>9803.73</v>
      </c>
      <c r="L2614" s="3565">
        <v>12261.56</v>
      </c>
      <c r="M2614" s="3565">
        <v>0</v>
      </c>
      <c r="N2614" s="3565">
        <v>0</v>
      </c>
      <c r="O2614" s="3563" t="s">
        <v>3453</v>
      </c>
    </row>
    <row r="2615" spans="1:15">
      <c r="A2615" s="3563" t="s">
        <v>6837</v>
      </c>
      <c r="B2615" s="3563" t="s">
        <v>4196</v>
      </c>
      <c r="C2615" s="3563" t="s">
        <v>4197</v>
      </c>
      <c r="D2615" s="3563" t="s">
        <v>6429</v>
      </c>
      <c r="E2615" s="3563" t="s">
        <v>4297</v>
      </c>
      <c r="F2615" s="3563" t="s">
        <v>4797</v>
      </c>
      <c r="G2615" s="3564">
        <v>102.57</v>
      </c>
      <c r="H2615" s="3564">
        <v>82.01</v>
      </c>
      <c r="I2615" s="3564">
        <v>20.56</v>
      </c>
      <c r="J2615" s="3565">
        <v>1043759</v>
      </c>
      <c r="K2615" s="3565">
        <v>10176.07</v>
      </c>
      <c r="L2615" s="3565">
        <v>12727.22</v>
      </c>
      <c r="M2615" s="3565">
        <v>0</v>
      </c>
      <c r="N2615" s="3565">
        <v>0</v>
      </c>
      <c r="O2615" s="3563" t="s">
        <v>3453</v>
      </c>
    </row>
    <row r="2616" spans="1:15">
      <c r="A2616" s="3563" t="s">
        <v>6838</v>
      </c>
      <c r="B2616" s="3563" t="s">
        <v>4196</v>
      </c>
      <c r="C2616" s="3563" t="s">
        <v>4197</v>
      </c>
      <c r="D2616" s="3563" t="s">
        <v>6429</v>
      </c>
      <c r="E2616" s="3563" t="s">
        <v>4297</v>
      </c>
      <c r="F2616" s="3563" t="s">
        <v>4797</v>
      </c>
      <c r="G2616" s="3564">
        <v>88.8</v>
      </c>
      <c r="H2616" s="3564">
        <v>71</v>
      </c>
      <c r="I2616" s="3564">
        <v>17.8</v>
      </c>
      <c r="J2616" s="3565">
        <v>905524</v>
      </c>
      <c r="K2616" s="3565">
        <v>10197.34</v>
      </c>
      <c r="L2616" s="3565">
        <v>12753.86</v>
      </c>
      <c r="M2616" s="3565">
        <v>0</v>
      </c>
      <c r="N2616" s="3565">
        <v>0</v>
      </c>
      <c r="O2616" s="3563" t="s">
        <v>3453</v>
      </c>
    </row>
    <row r="2617" spans="1:15">
      <c r="A2617" s="3563" t="s">
        <v>6839</v>
      </c>
      <c r="B2617" s="3563" t="s">
        <v>4196</v>
      </c>
      <c r="C2617" s="3563" t="s">
        <v>4197</v>
      </c>
      <c r="D2617" s="3563" t="s">
        <v>6429</v>
      </c>
      <c r="E2617" s="3563" t="s">
        <v>4297</v>
      </c>
      <c r="F2617" s="3563" t="s">
        <v>4797</v>
      </c>
      <c r="G2617" s="3564">
        <v>88.8</v>
      </c>
      <c r="H2617" s="3564">
        <v>71</v>
      </c>
      <c r="I2617" s="3564">
        <v>17.8</v>
      </c>
      <c r="J2617" s="3565">
        <v>905524</v>
      </c>
      <c r="K2617" s="3565">
        <v>10197.34</v>
      </c>
      <c r="L2617" s="3565">
        <v>12753.86</v>
      </c>
      <c r="M2617" s="3565">
        <v>0</v>
      </c>
      <c r="N2617" s="3565">
        <v>0</v>
      </c>
      <c r="O2617" s="3563" t="s">
        <v>3453</v>
      </c>
    </row>
    <row r="2618" spans="1:15">
      <c r="A2618" s="3563" t="s">
        <v>6840</v>
      </c>
      <c r="B2618" s="3563" t="s">
        <v>4196</v>
      </c>
      <c r="C2618" s="3563" t="s">
        <v>4197</v>
      </c>
      <c r="D2618" s="3563" t="s">
        <v>6429</v>
      </c>
      <c r="E2618" s="3563" t="s">
        <v>4297</v>
      </c>
      <c r="F2618" s="3563" t="s">
        <v>4797</v>
      </c>
      <c r="G2618" s="3564">
        <v>91.02</v>
      </c>
      <c r="H2618" s="3564">
        <v>72.78</v>
      </c>
      <c r="I2618" s="3564">
        <v>18.239999999999998</v>
      </c>
      <c r="J2618" s="3565">
        <v>903955</v>
      </c>
      <c r="K2618" s="3565">
        <v>9931.39</v>
      </c>
      <c r="L2618" s="3565">
        <v>12420.38</v>
      </c>
      <c r="M2618" s="3565">
        <v>0</v>
      </c>
      <c r="N2618" s="3565">
        <v>0</v>
      </c>
      <c r="O2618" s="3563" t="s">
        <v>3453</v>
      </c>
    </row>
    <row r="2619" spans="1:15">
      <c r="A2619" s="3563" t="s">
        <v>6841</v>
      </c>
      <c r="B2619" s="3563" t="s">
        <v>4196</v>
      </c>
      <c r="C2619" s="3563" t="s">
        <v>4197</v>
      </c>
      <c r="D2619" s="3563" t="s">
        <v>6429</v>
      </c>
      <c r="E2619" s="3563" t="s">
        <v>4297</v>
      </c>
      <c r="F2619" s="3563" t="s">
        <v>4797</v>
      </c>
      <c r="G2619" s="3564">
        <v>88.8</v>
      </c>
      <c r="H2619" s="3564">
        <v>71</v>
      </c>
      <c r="I2619" s="3564">
        <v>17.8</v>
      </c>
      <c r="J2619" s="3565">
        <v>881907</v>
      </c>
      <c r="K2619" s="3565">
        <v>9931.39</v>
      </c>
      <c r="L2619" s="3565">
        <v>12421.23</v>
      </c>
      <c r="M2619" s="3565">
        <v>0</v>
      </c>
      <c r="N2619" s="3565">
        <v>0</v>
      </c>
      <c r="O2619" s="3563" t="s">
        <v>3453</v>
      </c>
    </row>
    <row r="2620" spans="1:15">
      <c r="A2620" s="3563" t="s">
        <v>6842</v>
      </c>
      <c r="B2620" s="3563" t="s">
        <v>4196</v>
      </c>
      <c r="C2620" s="3563" t="s">
        <v>4197</v>
      </c>
      <c r="D2620" s="3563" t="s">
        <v>6429</v>
      </c>
      <c r="E2620" s="3563" t="s">
        <v>4297</v>
      </c>
      <c r="F2620" s="3563" t="s">
        <v>4797</v>
      </c>
      <c r="G2620" s="3564">
        <v>88.8</v>
      </c>
      <c r="H2620" s="3564">
        <v>71</v>
      </c>
      <c r="I2620" s="3564">
        <v>17.8</v>
      </c>
      <c r="J2620" s="3565">
        <v>881907</v>
      </c>
      <c r="K2620" s="3565">
        <v>9931.39</v>
      </c>
      <c r="L2620" s="3565">
        <v>12421.23</v>
      </c>
      <c r="M2620" s="3565">
        <v>0</v>
      </c>
      <c r="N2620" s="3565">
        <v>0</v>
      </c>
      <c r="O2620" s="3563" t="s">
        <v>3453</v>
      </c>
    </row>
    <row r="2621" spans="1:15">
      <c r="A2621" s="3563" t="s">
        <v>6843</v>
      </c>
      <c r="B2621" s="3563" t="s">
        <v>4196</v>
      </c>
      <c r="C2621" s="3563" t="s">
        <v>4197</v>
      </c>
      <c r="D2621" s="3563" t="s">
        <v>6429</v>
      </c>
      <c r="E2621" s="3563" t="s">
        <v>4297</v>
      </c>
      <c r="F2621" s="3563" t="s">
        <v>4797</v>
      </c>
      <c r="G2621" s="3564">
        <v>102.57</v>
      </c>
      <c r="H2621" s="3564">
        <v>82.01</v>
      </c>
      <c r="I2621" s="3564">
        <v>20.56</v>
      </c>
      <c r="J2621" s="3565">
        <v>1056854</v>
      </c>
      <c r="K2621" s="3565">
        <v>10303.73</v>
      </c>
      <c r="L2621" s="3565">
        <v>12886.89</v>
      </c>
      <c r="M2621" s="3565">
        <v>0</v>
      </c>
      <c r="N2621" s="3565">
        <v>0</v>
      </c>
      <c r="O2621" s="3563" t="s">
        <v>3453</v>
      </c>
    </row>
    <row r="2622" spans="1:15">
      <c r="A2622" s="3563" t="s">
        <v>6844</v>
      </c>
      <c r="B2622" s="3563" t="s">
        <v>4196</v>
      </c>
      <c r="C2622" s="3563" t="s">
        <v>4197</v>
      </c>
      <c r="D2622" s="3563" t="s">
        <v>6429</v>
      </c>
      <c r="E2622" s="3563" t="s">
        <v>4297</v>
      </c>
      <c r="F2622" s="3563" t="s">
        <v>4797</v>
      </c>
      <c r="G2622" s="3564">
        <v>88.8</v>
      </c>
      <c r="H2622" s="3564">
        <v>71</v>
      </c>
      <c r="I2622" s="3564">
        <v>17.8</v>
      </c>
      <c r="J2622" s="3565">
        <v>916860</v>
      </c>
      <c r="K2622" s="3565">
        <v>10325</v>
      </c>
      <c r="L2622" s="3565">
        <v>12913.52</v>
      </c>
      <c r="M2622" s="3565">
        <v>0</v>
      </c>
      <c r="N2622" s="3565">
        <v>0</v>
      </c>
      <c r="O2622" s="3563" t="s">
        <v>3453</v>
      </c>
    </row>
    <row r="2623" spans="1:15">
      <c r="A2623" s="3563" t="s">
        <v>6845</v>
      </c>
      <c r="B2623" s="3563" t="s">
        <v>4196</v>
      </c>
      <c r="C2623" s="3563" t="s">
        <v>4197</v>
      </c>
      <c r="D2623" s="3563" t="s">
        <v>6429</v>
      </c>
      <c r="E2623" s="3563" t="s">
        <v>4297</v>
      </c>
      <c r="F2623" s="3563" t="s">
        <v>4797</v>
      </c>
      <c r="G2623" s="3564">
        <v>88.8</v>
      </c>
      <c r="H2623" s="3564">
        <v>71</v>
      </c>
      <c r="I2623" s="3564">
        <v>17.8</v>
      </c>
      <c r="J2623" s="3565">
        <v>916860</v>
      </c>
      <c r="K2623" s="3565">
        <v>10325</v>
      </c>
      <c r="L2623" s="3565">
        <v>12913.52</v>
      </c>
      <c r="M2623" s="3565">
        <v>0</v>
      </c>
      <c r="N2623" s="3565">
        <v>0</v>
      </c>
      <c r="O2623" s="3563" t="s">
        <v>3453</v>
      </c>
    </row>
    <row r="2624" spans="1:15">
      <c r="A2624" s="3563" t="s">
        <v>6846</v>
      </c>
      <c r="B2624" s="3563" t="s">
        <v>4196</v>
      </c>
      <c r="C2624" s="3563" t="s">
        <v>4197</v>
      </c>
      <c r="D2624" s="3563" t="s">
        <v>6429</v>
      </c>
      <c r="E2624" s="3563" t="s">
        <v>4297</v>
      </c>
      <c r="F2624" s="3563" t="s">
        <v>4797</v>
      </c>
      <c r="G2624" s="3564">
        <v>91.02</v>
      </c>
      <c r="H2624" s="3564">
        <v>72.78</v>
      </c>
      <c r="I2624" s="3564">
        <v>18.239999999999998</v>
      </c>
      <c r="J2624" s="3565">
        <v>915575</v>
      </c>
      <c r="K2624" s="3565">
        <v>10059.049999999999</v>
      </c>
      <c r="L2624" s="3565">
        <v>12580.04</v>
      </c>
      <c r="M2624" s="3565">
        <v>0</v>
      </c>
      <c r="N2624" s="3565">
        <v>0</v>
      </c>
      <c r="O2624" s="3563" t="s">
        <v>3453</v>
      </c>
    </row>
    <row r="2625" spans="1:15">
      <c r="A2625" s="3563" t="s">
        <v>6847</v>
      </c>
      <c r="B2625" s="3563" t="s">
        <v>4196</v>
      </c>
      <c r="C2625" s="3563" t="s">
        <v>4197</v>
      </c>
      <c r="D2625" s="3563" t="s">
        <v>6429</v>
      </c>
      <c r="E2625" s="3563" t="s">
        <v>4297</v>
      </c>
      <c r="F2625" s="3563" t="s">
        <v>4797</v>
      </c>
      <c r="G2625" s="3564">
        <v>88.8</v>
      </c>
      <c r="H2625" s="3564">
        <v>71</v>
      </c>
      <c r="I2625" s="3564">
        <v>17.8</v>
      </c>
      <c r="J2625" s="3565">
        <v>893243</v>
      </c>
      <c r="K2625" s="3565">
        <v>10059.040000000001</v>
      </c>
      <c r="L2625" s="3565">
        <v>12580.89</v>
      </c>
      <c r="M2625" s="3565">
        <v>0</v>
      </c>
      <c r="N2625" s="3565">
        <v>0</v>
      </c>
      <c r="O2625" s="3563" t="s">
        <v>3453</v>
      </c>
    </row>
    <row r="2626" spans="1:15">
      <c r="A2626" s="3563" t="s">
        <v>6848</v>
      </c>
      <c r="B2626" s="3563" t="s">
        <v>4196</v>
      </c>
      <c r="C2626" s="3563" t="s">
        <v>4197</v>
      </c>
      <c r="D2626" s="3563" t="s">
        <v>6429</v>
      </c>
      <c r="E2626" s="3563" t="s">
        <v>4297</v>
      </c>
      <c r="F2626" s="3563" t="s">
        <v>4797</v>
      </c>
      <c r="G2626" s="3564">
        <v>88.8</v>
      </c>
      <c r="H2626" s="3564">
        <v>71</v>
      </c>
      <c r="I2626" s="3564">
        <v>17.8</v>
      </c>
      <c r="J2626" s="3565">
        <v>893243</v>
      </c>
      <c r="K2626" s="3565">
        <v>10059.040000000001</v>
      </c>
      <c r="L2626" s="3565">
        <v>12580.89</v>
      </c>
      <c r="M2626" s="3565">
        <v>0</v>
      </c>
      <c r="N2626" s="3565">
        <v>0</v>
      </c>
      <c r="O2626" s="3563" t="s">
        <v>3453</v>
      </c>
    </row>
    <row r="2627" spans="1:15">
      <c r="A2627" s="3563" t="s">
        <v>6849</v>
      </c>
      <c r="B2627" s="3563" t="s">
        <v>4196</v>
      </c>
      <c r="C2627" s="3563" t="s">
        <v>4197</v>
      </c>
      <c r="D2627" s="3563" t="s">
        <v>6429</v>
      </c>
      <c r="E2627" s="3563" t="s">
        <v>4297</v>
      </c>
      <c r="F2627" s="3563" t="s">
        <v>4797</v>
      </c>
      <c r="G2627" s="3564">
        <v>102.57</v>
      </c>
      <c r="H2627" s="3564">
        <v>82.01</v>
      </c>
      <c r="I2627" s="3564">
        <v>20.56</v>
      </c>
      <c r="J2627" s="3565">
        <v>1069947</v>
      </c>
      <c r="K2627" s="3565">
        <v>10431.379999999999</v>
      </c>
      <c r="L2627" s="3565">
        <v>13046.54</v>
      </c>
      <c r="M2627" s="3565">
        <v>0</v>
      </c>
      <c r="N2627" s="3565">
        <v>0</v>
      </c>
      <c r="O2627" s="3563" t="s">
        <v>3453</v>
      </c>
    </row>
    <row r="2628" spans="1:15">
      <c r="A2628" s="3563" t="s">
        <v>6850</v>
      </c>
      <c r="B2628" s="3563" t="s">
        <v>4196</v>
      </c>
      <c r="C2628" s="3563" t="s">
        <v>4197</v>
      </c>
      <c r="D2628" s="3563" t="s">
        <v>6429</v>
      </c>
      <c r="E2628" s="3563" t="s">
        <v>4297</v>
      </c>
      <c r="F2628" s="3563" t="s">
        <v>4797</v>
      </c>
      <c r="G2628" s="3564">
        <v>88.8</v>
      </c>
      <c r="H2628" s="3564">
        <v>71</v>
      </c>
      <c r="I2628" s="3564">
        <v>17.8</v>
      </c>
      <c r="J2628" s="3565">
        <v>917805</v>
      </c>
      <c r="K2628" s="3565">
        <v>10335.64</v>
      </c>
      <c r="L2628" s="3565">
        <v>12926.83</v>
      </c>
      <c r="M2628" s="3565">
        <v>0</v>
      </c>
      <c r="N2628" s="3565">
        <v>0</v>
      </c>
      <c r="O2628" s="3563" t="s">
        <v>3453</v>
      </c>
    </row>
    <row r="2629" spans="1:15">
      <c r="A2629" s="3563" t="s">
        <v>6851</v>
      </c>
      <c r="B2629" s="3563" t="s">
        <v>4196</v>
      </c>
      <c r="C2629" s="3563" t="s">
        <v>4197</v>
      </c>
      <c r="D2629" s="3563" t="s">
        <v>6429</v>
      </c>
      <c r="E2629" s="3563" t="s">
        <v>4297</v>
      </c>
      <c r="F2629" s="3563" t="s">
        <v>4797</v>
      </c>
      <c r="G2629" s="3564">
        <v>88.8</v>
      </c>
      <c r="H2629" s="3564">
        <v>71</v>
      </c>
      <c r="I2629" s="3564">
        <v>17.8</v>
      </c>
      <c r="J2629" s="3565">
        <v>917805</v>
      </c>
      <c r="K2629" s="3565">
        <v>10335.64</v>
      </c>
      <c r="L2629" s="3565">
        <v>12926.83</v>
      </c>
      <c r="M2629" s="3565">
        <v>0</v>
      </c>
      <c r="N2629" s="3565">
        <v>0</v>
      </c>
      <c r="O2629" s="3563" t="s">
        <v>3453</v>
      </c>
    </row>
    <row r="2630" spans="1:15">
      <c r="A2630" s="3563" t="s">
        <v>6852</v>
      </c>
      <c r="B2630" s="3563" t="s">
        <v>4196</v>
      </c>
      <c r="C2630" s="3563" t="s">
        <v>4197</v>
      </c>
      <c r="D2630" s="3563" t="s">
        <v>6429</v>
      </c>
      <c r="E2630" s="3563" t="s">
        <v>4297</v>
      </c>
      <c r="F2630" s="3563" t="s">
        <v>4797</v>
      </c>
      <c r="G2630" s="3564">
        <v>91.02</v>
      </c>
      <c r="H2630" s="3564">
        <v>72.78</v>
      </c>
      <c r="I2630" s="3564">
        <v>18.239999999999998</v>
      </c>
      <c r="J2630" s="3565">
        <v>916543</v>
      </c>
      <c r="K2630" s="3565">
        <v>10069.69</v>
      </c>
      <c r="L2630" s="3565">
        <v>12593.34</v>
      </c>
      <c r="M2630" s="3565">
        <v>0</v>
      </c>
      <c r="N2630" s="3565">
        <v>0</v>
      </c>
      <c r="O2630" s="3563" t="s">
        <v>3453</v>
      </c>
    </row>
    <row r="2631" spans="1:15">
      <c r="A2631" s="3563" t="s">
        <v>6853</v>
      </c>
      <c r="B2631" s="3563" t="s">
        <v>4196</v>
      </c>
      <c r="C2631" s="3563" t="s">
        <v>4197</v>
      </c>
      <c r="D2631" s="3563" t="s">
        <v>6429</v>
      </c>
      <c r="E2631" s="3563" t="s">
        <v>4297</v>
      </c>
      <c r="F2631" s="3563" t="s">
        <v>4797</v>
      </c>
      <c r="G2631" s="3564">
        <v>88.8</v>
      </c>
      <c r="H2631" s="3564">
        <v>71</v>
      </c>
      <c r="I2631" s="3564">
        <v>17.8</v>
      </c>
      <c r="J2631" s="3565">
        <v>894188</v>
      </c>
      <c r="K2631" s="3565">
        <v>10069.68</v>
      </c>
      <c r="L2631" s="3565">
        <v>12594.2</v>
      </c>
      <c r="M2631" s="3565">
        <v>0</v>
      </c>
      <c r="N2631" s="3565">
        <v>0</v>
      </c>
      <c r="O2631" s="3563" t="s">
        <v>3453</v>
      </c>
    </row>
    <row r="2632" spans="1:15">
      <c r="A2632" s="3563" t="s">
        <v>6854</v>
      </c>
      <c r="B2632" s="3563" t="s">
        <v>4196</v>
      </c>
      <c r="C2632" s="3563" t="s">
        <v>4197</v>
      </c>
      <c r="D2632" s="3563" t="s">
        <v>6429</v>
      </c>
      <c r="E2632" s="3563" t="s">
        <v>4297</v>
      </c>
      <c r="F2632" s="3563" t="s">
        <v>4797</v>
      </c>
      <c r="G2632" s="3564">
        <v>88.8</v>
      </c>
      <c r="H2632" s="3564">
        <v>71</v>
      </c>
      <c r="I2632" s="3564">
        <v>17.8</v>
      </c>
      <c r="J2632" s="3565">
        <v>894188</v>
      </c>
      <c r="K2632" s="3565">
        <v>10069.68</v>
      </c>
      <c r="L2632" s="3565">
        <v>12594.2</v>
      </c>
      <c r="M2632" s="3565">
        <v>0</v>
      </c>
      <c r="N2632" s="3565">
        <v>0</v>
      </c>
      <c r="O2632" s="3563" t="s">
        <v>3453</v>
      </c>
    </row>
    <row r="2633" spans="1:15">
      <c r="A2633" s="3563" t="s">
        <v>6855</v>
      </c>
      <c r="B2633" s="3563" t="s">
        <v>4196</v>
      </c>
      <c r="C2633" s="3563" t="s">
        <v>4197</v>
      </c>
      <c r="D2633" s="3563" t="s">
        <v>6429</v>
      </c>
      <c r="E2633" s="3563" t="s">
        <v>4297</v>
      </c>
      <c r="F2633" s="3563" t="s">
        <v>4797</v>
      </c>
      <c r="G2633" s="3564">
        <v>102.57</v>
      </c>
      <c r="H2633" s="3564">
        <v>82.01</v>
      </c>
      <c r="I2633" s="3564">
        <v>20.56</v>
      </c>
      <c r="J2633" s="3565">
        <v>1071039</v>
      </c>
      <c r="K2633" s="3565">
        <v>10442.030000000001</v>
      </c>
      <c r="L2633" s="3565">
        <v>13059.86</v>
      </c>
      <c r="M2633" s="3565">
        <v>0</v>
      </c>
      <c r="N2633" s="3565">
        <v>0</v>
      </c>
      <c r="O2633" s="3563" t="s">
        <v>3453</v>
      </c>
    </row>
    <row r="2634" spans="1:15">
      <c r="A2634" s="3563" t="s">
        <v>6856</v>
      </c>
      <c r="B2634" s="3563" t="s">
        <v>4196</v>
      </c>
      <c r="C2634" s="3563" t="s">
        <v>4197</v>
      </c>
      <c r="D2634" s="3563" t="s">
        <v>6429</v>
      </c>
      <c r="E2634" s="3563" t="s">
        <v>4297</v>
      </c>
      <c r="F2634" s="3563" t="s">
        <v>4797</v>
      </c>
      <c r="G2634" s="3564">
        <v>88.8</v>
      </c>
      <c r="H2634" s="3564">
        <v>71</v>
      </c>
      <c r="I2634" s="3564">
        <v>17.8</v>
      </c>
      <c r="J2634" s="3565">
        <v>918749</v>
      </c>
      <c r="K2634" s="3565">
        <v>10346.27</v>
      </c>
      <c r="L2634" s="3565">
        <v>12940.13</v>
      </c>
      <c r="M2634" s="3565">
        <v>0</v>
      </c>
      <c r="N2634" s="3565">
        <v>0</v>
      </c>
      <c r="O2634" s="3563" t="s">
        <v>3453</v>
      </c>
    </row>
    <row r="2635" spans="1:15">
      <c r="A2635" s="3563" t="s">
        <v>6857</v>
      </c>
      <c r="B2635" s="3563" t="s">
        <v>4196</v>
      </c>
      <c r="C2635" s="3563" t="s">
        <v>4197</v>
      </c>
      <c r="D2635" s="3563" t="s">
        <v>6429</v>
      </c>
      <c r="E2635" s="3563" t="s">
        <v>4297</v>
      </c>
      <c r="F2635" s="3563" t="s">
        <v>4797</v>
      </c>
      <c r="G2635" s="3564">
        <v>88.8</v>
      </c>
      <c r="H2635" s="3564">
        <v>71</v>
      </c>
      <c r="I2635" s="3564">
        <v>17.8</v>
      </c>
      <c r="J2635" s="3565">
        <v>918749</v>
      </c>
      <c r="K2635" s="3565">
        <v>10346.27</v>
      </c>
      <c r="L2635" s="3565">
        <v>12940.13</v>
      </c>
      <c r="M2635" s="3565">
        <v>0</v>
      </c>
      <c r="N2635" s="3565">
        <v>0</v>
      </c>
      <c r="O2635" s="3563" t="s">
        <v>3453</v>
      </c>
    </row>
    <row r="2636" spans="1:15">
      <c r="A2636" s="3563" t="s">
        <v>6858</v>
      </c>
      <c r="B2636" s="3563" t="s">
        <v>4196</v>
      </c>
      <c r="C2636" s="3563" t="s">
        <v>4197</v>
      </c>
      <c r="D2636" s="3563" t="s">
        <v>6429</v>
      </c>
      <c r="E2636" s="3563" t="s">
        <v>4297</v>
      </c>
      <c r="F2636" s="3563" t="s">
        <v>4797</v>
      </c>
      <c r="G2636" s="3564">
        <v>91.02</v>
      </c>
      <c r="H2636" s="3564">
        <v>72.78</v>
      </c>
      <c r="I2636" s="3564">
        <v>18.239999999999998</v>
      </c>
      <c r="J2636" s="3565">
        <v>927194</v>
      </c>
      <c r="K2636" s="3565">
        <v>10186.709999999999</v>
      </c>
      <c r="L2636" s="3565">
        <v>12739.68</v>
      </c>
      <c r="M2636" s="3565">
        <v>0</v>
      </c>
      <c r="N2636" s="3565">
        <v>0</v>
      </c>
      <c r="O2636" s="3563" t="s">
        <v>3453</v>
      </c>
    </row>
    <row r="2637" spans="1:15">
      <c r="A2637" s="3563" t="s">
        <v>6859</v>
      </c>
      <c r="B2637" s="3563" t="s">
        <v>4196</v>
      </c>
      <c r="C2637" s="3563" t="s">
        <v>4197</v>
      </c>
      <c r="D2637" s="3563" t="s">
        <v>6429</v>
      </c>
      <c r="E2637" s="3563" t="s">
        <v>4297</v>
      </c>
      <c r="F2637" s="3563" t="s">
        <v>4797</v>
      </c>
      <c r="G2637" s="3564">
        <v>88.8</v>
      </c>
      <c r="H2637" s="3564">
        <v>71</v>
      </c>
      <c r="I2637" s="3564">
        <v>17.8</v>
      </c>
      <c r="J2637" s="3565">
        <v>904579</v>
      </c>
      <c r="K2637" s="3565">
        <v>10186.700000000001</v>
      </c>
      <c r="L2637" s="3565">
        <v>12740.55</v>
      </c>
      <c r="M2637" s="3565">
        <v>0</v>
      </c>
      <c r="N2637" s="3565">
        <v>0</v>
      </c>
      <c r="O2637" s="3563" t="s">
        <v>3453</v>
      </c>
    </row>
    <row r="2638" spans="1:15">
      <c r="A2638" s="3563" t="s">
        <v>6860</v>
      </c>
      <c r="B2638" s="3563" t="s">
        <v>4196</v>
      </c>
      <c r="C2638" s="3563" t="s">
        <v>4197</v>
      </c>
      <c r="D2638" s="3563" t="s">
        <v>6429</v>
      </c>
      <c r="E2638" s="3563" t="s">
        <v>4297</v>
      </c>
      <c r="F2638" s="3563" t="s">
        <v>4797</v>
      </c>
      <c r="G2638" s="3564">
        <v>88.8</v>
      </c>
      <c r="H2638" s="3564">
        <v>71</v>
      </c>
      <c r="I2638" s="3564">
        <v>17.8</v>
      </c>
      <c r="J2638" s="3565">
        <v>904579</v>
      </c>
      <c r="K2638" s="3565">
        <v>10186.700000000001</v>
      </c>
      <c r="L2638" s="3565">
        <v>12740.55</v>
      </c>
      <c r="M2638" s="3565">
        <v>0</v>
      </c>
      <c r="N2638" s="3565">
        <v>0</v>
      </c>
      <c r="O2638" s="3563" t="s">
        <v>3453</v>
      </c>
    </row>
    <row r="2639" spans="1:15">
      <c r="A2639" s="3563" t="s">
        <v>6861</v>
      </c>
      <c r="B2639" s="3563" t="s">
        <v>4196</v>
      </c>
      <c r="C2639" s="3563" t="s">
        <v>4197</v>
      </c>
      <c r="D2639" s="3563" t="s">
        <v>6429</v>
      </c>
      <c r="E2639" s="3563" t="s">
        <v>4297</v>
      </c>
      <c r="F2639" s="3563" t="s">
        <v>4797</v>
      </c>
      <c r="G2639" s="3564">
        <v>102.57</v>
      </c>
      <c r="H2639" s="3564">
        <v>82.01</v>
      </c>
      <c r="I2639" s="3564">
        <v>20.56</v>
      </c>
      <c r="J2639" s="3565">
        <v>1072130</v>
      </c>
      <c r="K2639" s="3565">
        <v>10452.67</v>
      </c>
      <c r="L2639" s="3565">
        <v>13073.16</v>
      </c>
      <c r="M2639" s="3565">
        <v>0</v>
      </c>
      <c r="N2639" s="3565">
        <v>0</v>
      </c>
      <c r="O2639" s="3563" t="s">
        <v>3453</v>
      </c>
    </row>
    <row r="2640" spans="1:15">
      <c r="A2640" s="3563" t="s">
        <v>6862</v>
      </c>
      <c r="B2640" s="3563" t="s">
        <v>4196</v>
      </c>
      <c r="C2640" s="3563" t="s">
        <v>4197</v>
      </c>
      <c r="D2640" s="3563" t="s">
        <v>6429</v>
      </c>
      <c r="E2640" s="3563" t="s">
        <v>4297</v>
      </c>
      <c r="F2640" s="3563" t="s">
        <v>4797</v>
      </c>
      <c r="G2640" s="3564">
        <v>88.8</v>
      </c>
      <c r="H2640" s="3564">
        <v>71</v>
      </c>
      <c r="I2640" s="3564">
        <v>17.8</v>
      </c>
      <c r="J2640" s="3565">
        <v>919694</v>
      </c>
      <c r="K2640" s="3565">
        <v>10356.91</v>
      </c>
      <c r="L2640" s="3565">
        <v>12953.44</v>
      </c>
      <c r="M2640" s="3565">
        <v>0</v>
      </c>
      <c r="N2640" s="3565">
        <v>0</v>
      </c>
      <c r="O2640" s="3563" t="s">
        <v>3453</v>
      </c>
    </row>
    <row r="2641" spans="1:15">
      <c r="A2641" s="3563" t="s">
        <v>6863</v>
      </c>
      <c r="B2641" s="3563" t="s">
        <v>4196</v>
      </c>
      <c r="C2641" s="3563" t="s">
        <v>4197</v>
      </c>
      <c r="D2641" s="3563" t="s">
        <v>6429</v>
      </c>
      <c r="E2641" s="3563" t="s">
        <v>4297</v>
      </c>
      <c r="F2641" s="3563" t="s">
        <v>4797</v>
      </c>
      <c r="G2641" s="3564">
        <v>88.8</v>
      </c>
      <c r="H2641" s="3564">
        <v>71</v>
      </c>
      <c r="I2641" s="3564">
        <v>17.8</v>
      </c>
      <c r="J2641" s="3565">
        <v>919694</v>
      </c>
      <c r="K2641" s="3565">
        <v>10356.91</v>
      </c>
      <c r="L2641" s="3565">
        <v>12953.44</v>
      </c>
      <c r="M2641" s="3565">
        <v>0</v>
      </c>
      <c r="N2641" s="3565">
        <v>0</v>
      </c>
      <c r="O2641" s="3563" t="s">
        <v>3453</v>
      </c>
    </row>
    <row r="2642" spans="1:15">
      <c r="A2642" s="3563" t="s">
        <v>6864</v>
      </c>
      <c r="B2642" s="3563" t="s">
        <v>4196</v>
      </c>
      <c r="C2642" s="3563" t="s">
        <v>4197</v>
      </c>
      <c r="D2642" s="3563" t="s">
        <v>6429</v>
      </c>
      <c r="E2642" s="3563" t="s">
        <v>4297</v>
      </c>
      <c r="F2642" s="3563" t="s">
        <v>4797</v>
      </c>
      <c r="G2642" s="3564">
        <v>91.02</v>
      </c>
      <c r="H2642" s="3564">
        <v>72.78</v>
      </c>
      <c r="I2642" s="3564">
        <v>18.239999999999998</v>
      </c>
      <c r="J2642" s="3565">
        <v>928162</v>
      </c>
      <c r="K2642" s="3565">
        <v>10197.34</v>
      </c>
      <c r="L2642" s="3565">
        <v>12752.98</v>
      </c>
      <c r="M2642" s="3565">
        <v>0</v>
      </c>
      <c r="N2642" s="3565">
        <v>0</v>
      </c>
      <c r="O2642" s="3563" t="s">
        <v>3453</v>
      </c>
    </row>
    <row r="2643" spans="1:15">
      <c r="A2643" s="3563" t="s">
        <v>6865</v>
      </c>
      <c r="B2643" s="3563" t="s">
        <v>4196</v>
      </c>
      <c r="C2643" s="3563" t="s">
        <v>4197</v>
      </c>
      <c r="D2643" s="3563" t="s">
        <v>6429</v>
      </c>
      <c r="E2643" s="3563" t="s">
        <v>4297</v>
      </c>
      <c r="F2643" s="3563" t="s">
        <v>4797</v>
      </c>
      <c r="G2643" s="3564">
        <v>88.8</v>
      </c>
      <c r="H2643" s="3564">
        <v>71</v>
      </c>
      <c r="I2643" s="3564">
        <v>17.8</v>
      </c>
      <c r="J2643" s="3565">
        <v>905524</v>
      </c>
      <c r="K2643" s="3565">
        <v>10197.34</v>
      </c>
      <c r="L2643" s="3565">
        <v>12753.86</v>
      </c>
      <c r="M2643" s="3565">
        <v>0</v>
      </c>
      <c r="N2643" s="3565">
        <v>0</v>
      </c>
      <c r="O2643" s="3563" t="s">
        <v>3453</v>
      </c>
    </row>
    <row r="2644" spans="1:15">
      <c r="A2644" s="3563" t="s">
        <v>6866</v>
      </c>
      <c r="B2644" s="3563" t="s">
        <v>4196</v>
      </c>
      <c r="C2644" s="3563" t="s">
        <v>4197</v>
      </c>
      <c r="D2644" s="3563" t="s">
        <v>6429</v>
      </c>
      <c r="E2644" s="3563" t="s">
        <v>4297</v>
      </c>
      <c r="F2644" s="3563" t="s">
        <v>4797</v>
      </c>
      <c r="G2644" s="3564">
        <v>88.8</v>
      </c>
      <c r="H2644" s="3564">
        <v>71</v>
      </c>
      <c r="I2644" s="3564">
        <v>17.8</v>
      </c>
      <c r="J2644" s="3565">
        <v>905524</v>
      </c>
      <c r="K2644" s="3565">
        <v>10197.34</v>
      </c>
      <c r="L2644" s="3565">
        <v>12753.86</v>
      </c>
      <c r="M2644" s="3565">
        <v>0</v>
      </c>
      <c r="N2644" s="3565">
        <v>0</v>
      </c>
      <c r="O2644" s="3563" t="s">
        <v>3453</v>
      </c>
    </row>
    <row r="2645" spans="1:15">
      <c r="A2645" s="3563" t="s">
        <v>6867</v>
      </c>
      <c r="B2645" s="3563" t="s">
        <v>4196</v>
      </c>
      <c r="C2645" s="3563" t="s">
        <v>4197</v>
      </c>
      <c r="D2645" s="3563" t="s">
        <v>6429</v>
      </c>
      <c r="E2645" s="3563" t="s">
        <v>4297</v>
      </c>
      <c r="F2645" s="3563" t="s">
        <v>4797</v>
      </c>
      <c r="G2645" s="3564">
        <v>102.57</v>
      </c>
      <c r="H2645" s="3564">
        <v>82.01</v>
      </c>
      <c r="I2645" s="3564">
        <v>20.56</v>
      </c>
      <c r="J2645" s="3565">
        <v>1073221</v>
      </c>
      <c r="K2645" s="3565">
        <v>10463.299999999999</v>
      </c>
      <c r="L2645" s="3565">
        <v>13086.47</v>
      </c>
      <c r="M2645" s="3565">
        <v>0</v>
      </c>
      <c r="N2645" s="3565">
        <v>0</v>
      </c>
      <c r="O2645" s="3563" t="s">
        <v>3453</v>
      </c>
    </row>
    <row r="2646" spans="1:15">
      <c r="A2646" s="3563" t="s">
        <v>6868</v>
      </c>
      <c r="B2646" s="3563" t="s">
        <v>4196</v>
      </c>
      <c r="C2646" s="3563" t="s">
        <v>4197</v>
      </c>
      <c r="D2646" s="3563" t="s">
        <v>6429</v>
      </c>
      <c r="E2646" s="3563" t="s">
        <v>4297</v>
      </c>
      <c r="F2646" s="3563" t="s">
        <v>4797</v>
      </c>
      <c r="G2646" s="3564">
        <v>88.8</v>
      </c>
      <c r="H2646" s="3564">
        <v>71</v>
      </c>
      <c r="I2646" s="3564">
        <v>17.8</v>
      </c>
      <c r="J2646" s="3565">
        <v>920639</v>
      </c>
      <c r="K2646" s="3565">
        <v>10367.56</v>
      </c>
      <c r="L2646" s="3565">
        <v>12966.75</v>
      </c>
      <c r="M2646" s="3565">
        <v>0</v>
      </c>
      <c r="N2646" s="3565">
        <v>0</v>
      </c>
      <c r="O2646" s="3563" t="s">
        <v>3453</v>
      </c>
    </row>
    <row r="2647" spans="1:15">
      <c r="A2647" s="3563" t="s">
        <v>6869</v>
      </c>
      <c r="B2647" s="3563" t="s">
        <v>4196</v>
      </c>
      <c r="C2647" s="3563" t="s">
        <v>4197</v>
      </c>
      <c r="D2647" s="3563" t="s">
        <v>6429</v>
      </c>
      <c r="E2647" s="3563" t="s">
        <v>4297</v>
      </c>
      <c r="F2647" s="3563" t="s">
        <v>4797</v>
      </c>
      <c r="G2647" s="3564">
        <v>88.8</v>
      </c>
      <c r="H2647" s="3564">
        <v>71</v>
      </c>
      <c r="I2647" s="3564">
        <v>17.8</v>
      </c>
      <c r="J2647" s="3565">
        <v>920639</v>
      </c>
      <c r="K2647" s="3565">
        <v>10367.56</v>
      </c>
      <c r="L2647" s="3565">
        <v>12966.75</v>
      </c>
      <c r="M2647" s="3565">
        <v>0</v>
      </c>
      <c r="N2647" s="3565">
        <v>0</v>
      </c>
      <c r="O2647" s="3563" t="s">
        <v>3453</v>
      </c>
    </row>
    <row r="2648" spans="1:15">
      <c r="A2648" s="3563" t="s">
        <v>6870</v>
      </c>
      <c r="B2648" s="3563" t="s">
        <v>4196</v>
      </c>
      <c r="C2648" s="3563" t="s">
        <v>4197</v>
      </c>
      <c r="D2648" s="3563" t="s">
        <v>6429</v>
      </c>
      <c r="E2648" s="3563" t="s">
        <v>4297</v>
      </c>
      <c r="F2648" s="3563" t="s">
        <v>4797</v>
      </c>
      <c r="G2648" s="3564">
        <v>91.02</v>
      </c>
      <c r="H2648" s="3564">
        <v>72.78</v>
      </c>
      <c r="I2648" s="3564">
        <v>18.239999999999998</v>
      </c>
      <c r="J2648" s="3565">
        <v>929130</v>
      </c>
      <c r="K2648" s="3565">
        <v>10207.98</v>
      </c>
      <c r="L2648" s="3565">
        <v>12766.28</v>
      </c>
      <c r="M2648" s="3565">
        <v>0</v>
      </c>
      <c r="N2648" s="3565">
        <v>0</v>
      </c>
      <c r="O2648" s="3563" t="s">
        <v>3453</v>
      </c>
    </row>
    <row r="2649" spans="1:15">
      <c r="A2649" s="3563" t="s">
        <v>6871</v>
      </c>
      <c r="B2649" s="3563" t="s">
        <v>4196</v>
      </c>
      <c r="C2649" s="3563" t="s">
        <v>4197</v>
      </c>
      <c r="D2649" s="3563" t="s">
        <v>6429</v>
      </c>
      <c r="E2649" s="3563" t="s">
        <v>4297</v>
      </c>
      <c r="F2649" s="3563" t="s">
        <v>4797</v>
      </c>
      <c r="G2649" s="3564">
        <v>88.8</v>
      </c>
      <c r="H2649" s="3564">
        <v>71</v>
      </c>
      <c r="I2649" s="3564">
        <v>17.8</v>
      </c>
      <c r="J2649" s="3565">
        <v>906469</v>
      </c>
      <c r="K2649" s="3565">
        <v>10207.98</v>
      </c>
      <c r="L2649" s="3565">
        <v>12767.17</v>
      </c>
      <c r="M2649" s="3565">
        <v>0</v>
      </c>
      <c r="N2649" s="3565">
        <v>0</v>
      </c>
      <c r="O2649" s="3563" t="s">
        <v>3453</v>
      </c>
    </row>
    <row r="2650" spans="1:15">
      <c r="A2650" s="3563" t="s">
        <v>6872</v>
      </c>
      <c r="B2650" s="3563" t="s">
        <v>4196</v>
      </c>
      <c r="C2650" s="3563" t="s">
        <v>4197</v>
      </c>
      <c r="D2650" s="3563" t="s">
        <v>6429</v>
      </c>
      <c r="E2650" s="3563" t="s">
        <v>4297</v>
      </c>
      <c r="F2650" s="3563" t="s">
        <v>4797</v>
      </c>
      <c r="G2650" s="3564">
        <v>88.8</v>
      </c>
      <c r="H2650" s="3564">
        <v>71</v>
      </c>
      <c r="I2650" s="3564">
        <v>17.8</v>
      </c>
      <c r="J2650" s="3565">
        <v>906469</v>
      </c>
      <c r="K2650" s="3565">
        <v>10207.98</v>
      </c>
      <c r="L2650" s="3565">
        <v>12767.17</v>
      </c>
      <c r="M2650" s="3565">
        <v>0</v>
      </c>
      <c r="N2650" s="3565">
        <v>0</v>
      </c>
      <c r="O2650" s="3563" t="s">
        <v>3453</v>
      </c>
    </row>
    <row r="2651" spans="1:15">
      <c r="A2651" s="3563" t="s">
        <v>6873</v>
      </c>
      <c r="B2651" s="3563" t="s">
        <v>4196</v>
      </c>
      <c r="C2651" s="3563" t="s">
        <v>4197</v>
      </c>
      <c r="D2651" s="3563" t="s">
        <v>6429</v>
      </c>
      <c r="E2651" s="3563" t="s">
        <v>4297</v>
      </c>
      <c r="F2651" s="3563" t="s">
        <v>4797</v>
      </c>
      <c r="G2651" s="3564">
        <v>102.57</v>
      </c>
      <c r="H2651" s="3564">
        <v>82.01</v>
      </c>
      <c r="I2651" s="3564">
        <v>20.56</v>
      </c>
      <c r="J2651" s="3565">
        <v>1074312</v>
      </c>
      <c r="K2651" s="3565">
        <v>10473.94</v>
      </c>
      <c r="L2651" s="3565">
        <v>13099.77</v>
      </c>
      <c r="M2651" s="3565">
        <v>0</v>
      </c>
      <c r="N2651" s="3565">
        <v>0</v>
      </c>
      <c r="O2651" s="3563" t="s">
        <v>3453</v>
      </c>
    </row>
    <row r="2652" spans="1:15">
      <c r="A2652" s="3563" t="s">
        <v>6874</v>
      </c>
      <c r="B2652" s="3563" t="s">
        <v>4196</v>
      </c>
      <c r="C2652" s="3563" t="s">
        <v>4197</v>
      </c>
      <c r="D2652" s="3563" t="s">
        <v>6429</v>
      </c>
      <c r="E2652" s="3563" t="s">
        <v>4423</v>
      </c>
      <c r="F2652" s="3563" t="s">
        <v>4797</v>
      </c>
      <c r="G2652" s="3564">
        <v>89.05</v>
      </c>
      <c r="H2652" s="3564">
        <v>71</v>
      </c>
      <c r="I2652" s="3564">
        <v>18.05</v>
      </c>
      <c r="J2652" s="3565">
        <v>924785</v>
      </c>
      <c r="K2652" s="3565">
        <v>10385.01</v>
      </c>
      <c r="L2652" s="3565">
        <v>13025.14</v>
      </c>
      <c r="M2652" s="3565">
        <v>0</v>
      </c>
      <c r="N2652" s="3565">
        <v>0</v>
      </c>
      <c r="O2652" s="3563" t="s">
        <v>3453</v>
      </c>
    </row>
    <row r="2653" spans="1:15">
      <c r="A2653" s="3563" t="s">
        <v>6875</v>
      </c>
      <c r="B2653" s="3563" t="s">
        <v>4196</v>
      </c>
      <c r="C2653" s="3563" t="s">
        <v>4197</v>
      </c>
      <c r="D2653" s="3563" t="s">
        <v>6429</v>
      </c>
      <c r="E2653" s="3563" t="s">
        <v>4423</v>
      </c>
      <c r="F2653" s="3563" t="s">
        <v>4797</v>
      </c>
      <c r="G2653" s="3564">
        <v>89.05</v>
      </c>
      <c r="H2653" s="3564">
        <v>71</v>
      </c>
      <c r="I2653" s="3564">
        <v>18.05</v>
      </c>
      <c r="J2653" s="3565">
        <v>943732</v>
      </c>
      <c r="K2653" s="3565">
        <v>10597.78</v>
      </c>
      <c r="L2653" s="3565">
        <v>13292</v>
      </c>
      <c r="M2653" s="3565">
        <v>0</v>
      </c>
      <c r="N2653" s="3565">
        <v>0</v>
      </c>
      <c r="O2653" s="3563" t="s">
        <v>3453</v>
      </c>
    </row>
    <row r="2654" spans="1:15">
      <c r="A2654" s="3563" t="s">
        <v>6876</v>
      </c>
      <c r="B2654" s="3563" t="s">
        <v>5277</v>
      </c>
      <c r="C2654" s="3563" t="s">
        <v>4197</v>
      </c>
      <c r="D2654" s="3563" t="s">
        <v>6429</v>
      </c>
      <c r="E2654" s="3563" t="s">
        <v>4423</v>
      </c>
      <c r="F2654" s="3563" t="s">
        <v>4797</v>
      </c>
      <c r="G2654" s="3564">
        <v>91.28</v>
      </c>
      <c r="H2654" s="3564">
        <v>72.78</v>
      </c>
      <c r="I2654" s="3564">
        <v>18.5</v>
      </c>
      <c r="J2654" s="3565">
        <v>933377</v>
      </c>
      <c r="K2654" s="3565">
        <v>10225.43</v>
      </c>
      <c r="L2654" s="3565">
        <v>12824.64</v>
      </c>
      <c r="M2654" s="3565">
        <v>933377</v>
      </c>
      <c r="N2654" s="3565">
        <v>10225.43</v>
      </c>
      <c r="O2654" s="3566">
        <v>44177</v>
      </c>
    </row>
    <row r="2655" spans="1:15">
      <c r="A2655" s="3563" t="s">
        <v>6877</v>
      </c>
      <c r="B2655" s="3563" t="s">
        <v>6422</v>
      </c>
      <c r="C2655" s="3563" t="s">
        <v>4197</v>
      </c>
      <c r="D2655" s="3563" t="s">
        <v>6429</v>
      </c>
      <c r="E2655" s="3563" t="s">
        <v>4423</v>
      </c>
      <c r="F2655" s="3563" t="s">
        <v>4797</v>
      </c>
      <c r="G2655" s="3564">
        <v>89.05</v>
      </c>
      <c r="H2655" s="3564">
        <v>71</v>
      </c>
      <c r="I2655" s="3564">
        <v>18.05</v>
      </c>
      <c r="J2655" s="3565">
        <v>910575</v>
      </c>
      <c r="K2655" s="3565">
        <v>10225.44</v>
      </c>
      <c r="L2655" s="3565">
        <v>12825</v>
      </c>
      <c r="M2655" s="3565">
        <v>874152</v>
      </c>
      <c r="N2655" s="3565">
        <v>9816.42</v>
      </c>
      <c r="O2655" s="3566">
        <v>44177</v>
      </c>
    </row>
    <row r="2656" spans="1:15">
      <c r="A2656" s="3563" t="s">
        <v>6878</v>
      </c>
      <c r="B2656" s="3563" t="s">
        <v>5277</v>
      </c>
      <c r="C2656" s="3563" t="s">
        <v>4197</v>
      </c>
      <c r="D2656" s="3563" t="s">
        <v>6429</v>
      </c>
      <c r="E2656" s="3563" t="s">
        <v>4423</v>
      </c>
      <c r="F2656" s="3563" t="s">
        <v>4797</v>
      </c>
      <c r="G2656" s="3564">
        <v>89.05</v>
      </c>
      <c r="H2656" s="3564">
        <v>71</v>
      </c>
      <c r="I2656" s="3564">
        <v>18.05</v>
      </c>
      <c r="J2656" s="3565">
        <v>910575</v>
      </c>
      <c r="K2656" s="3565">
        <v>10225.44</v>
      </c>
      <c r="L2656" s="3565">
        <v>12825</v>
      </c>
      <c r="M2656" s="3565">
        <v>864047</v>
      </c>
      <c r="N2656" s="3565">
        <v>9702.94</v>
      </c>
      <c r="O2656" s="3566">
        <v>44178</v>
      </c>
    </row>
    <row r="2657" spans="1:15">
      <c r="A2657" s="3563" t="s">
        <v>6879</v>
      </c>
      <c r="B2657" s="3563" t="s">
        <v>6422</v>
      </c>
      <c r="C2657" s="3563" t="s">
        <v>4197</v>
      </c>
      <c r="D2657" s="3563" t="s">
        <v>6429</v>
      </c>
      <c r="E2657" s="3563" t="s">
        <v>4423</v>
      </c>
      <c r="F2657" s="3563" t="s">
        <v>4797</v>
      </c>
      <c r="G2657" s="3564">
        <v>102.86</v>
      </c>
      <c r="H2657" s="3564">
        <v>82.01</v>
      </c>
      <c r="I2657" s="3564">
        <v>20.85</v>
      </c>
      <c r="J2657" s="3565">
        <v>1046316</v>
      </c>
      <c r="K2657" s="3565">
        <v>10172.23</v>
      </c>
      <c r="L2657" s="3565">
        <v>12758.4</v>
      </c>
      <c r="M2657" s="3565">
        <v>951148</v>
      </c>
      <c r="N2657" s="3565">
        <v>9247.02</v>
      </c>
      <c r="O2657" s="3566">
        <v>44177</v>
      </c>
    </row>
    <row r="2658" spans="1:15">
      <c r="A2658" s="3563" t="s">
        <v>6880</v>
      </c>
      <c r="B2658" s="3563" t="s">
        <v>5277</v>
      </c>
      <c r="C2658" s="3563" t="s">
        <v>4197</v>
      </c>
      <c r="D2658" s="3563" t="s">
        <v>6429</v>
      </c>
      <c r="E2658" s="3563" t="s">
        <v>4423</v>
      </c>
      <c r="F2658" s="3563" t="s">
        <v>4797</v>
      </c>
      <c r="G2658" s="3564">
        <v>89.05</v>
      </c>
      <c r="H2658" s="3564">
        <v>71</v>
      </c>
      <c r="I2658" s="3564">
        <v>18.05</v>
      </c>
      <c r="J2658" s="3565">
        <v>925732</v>
      </c>
      <c r="K2658" s="3565">
        <v>10395.64</v>
      </c>
      <c r="L2658" s="3565">
        <v>13038.48</v>
      </c>
      <c r="M2658" s="3565">
        <v>879446</v>
      </c>
      <c r="N2658" s="3565">
        <v>9875.8700000000008</v>
      </c>
      <c r="O2658" s="3566">
        <v>44187</v>
      </c>
    </row>
    <row r="2659" spans="1:15">
      <c r="A2659" s="3563" t="s">
        <v>6881</v>
      </c>
      <c r="B2659" s="3563" t="s">
        <v>6422</v>
      </c>
      <c r="C2659" s="3563" t="s">
        <v>4197</v>
      </c>
      <c r="D2659" s="3563" t="s">
        <v>6429</v>
      </c>
      <c r="E2659" s="3563" t="s">
        <v>4423</v>
      </c>
      <c r="F2659" s="3563" t="s">
        <v>4797</v>
      </c>
      <c r="G2659" s="3564">
        <v>89.05</v>
      </c>
      <c r="H2659" s="3564">
        <v>71</v>
      </c>
      <c r="I2659" s="3564">
        <v>18.05</v>
      </c>
      <c r="J2659" s="3565">
        <v>944679</v>
      </c>
      <c r="K2659" s="3565">
        <v>10608.41</v>
      </c>
      <c r="L2659" s="3565">
        <v>13305.34</v>
      </c>
      <c r="M2659" s="3565">
        <v>897446</v>
      </c>
      <c r="N2659" s="3565">
        <v>10078</v>
      </c>
      <c r="O2659" s="3566">
        <v>44184</v>
      </c>
    </row>
    <row r="2660" spans="1:15">
      <c r="A2660" s="3563" t="s">
        <v>6882</v>
      </c>
      <c r="B2660" s="3563" t="s">
        <v>6422</v>
      </c>
      <c r="C2660" s="3563" t="s">
        <v>4197</v>
      </c>
      <c r="D2660" s="3563" t="s">
        <v>6429</v>
      </c>
      <c r="E2660" s="3563" t="s">
        <v>4423</v>
      </c>
      <c r="F2660" s="3563" t="s">
        <v>4797</v>
      </c>
      <c r="G2660" s="3564">
        <v>91.28</v>
      </c>
      <c r="H2660" s="3564">
        <v>72.78</v>
      </c>
      <c r="I2660" s="3564">
        <v>18.5</v>
      </c>
      <c r="J2660" s="3565">
        <v>934348</v>
      </c>
      <c r="K2660" s="3565">
        <v>10236.06</v>
      </c>
      <c r="L2660" s="3565">
        <v>12837.98</v>
      </c>
      <c r="M2660" s="3565">
        <v>850257</v>
      </c>
      <c r="N2660" s="3565">
        <v>9314.82</v>
      </c>
      <c r="O2660" s="3566">
        <v>44177</v>
      </c>
    </row>
    <row r="2661" spans="1:15">
      <c r="A2661" s="3563" t="s">
        <v>6883</v>
      </c>
      <c r="B2661" s="3563" t="s">
        <v>4811</v>
      </c>
      <c r="C2661" s="3563" t="s">
        <v>4197</v>
      </c>
      <c r="D2661" s="3563" t="s">
        <v>6429</v>
      </c>
      <c r="E2661" s="3563" t="s">
        <v>4423</v>
      </c>
      <c r="F2661" s="3563" t="s">
        <v>4797</v>
      </c>
      <c r="G2661" s="3564">
        <v>89.05</v>
      </c>
      <c r="H2661" s="3564">
        <v>71</v>
      </c>
      <c r="I2661" s="3564">
        <v>18.05</v>
      </c>
      <c r="J2661" s="3565">
        <v>911522</v>
      </c>
      <c r="K2661" s="3565">
        <v>10236.07</v>
      </c>
      <c r="L2661" s="3565">
        <v>12838.34</v>
      </c>
      <c r="M2661" s="3565">
        <v>911522</v>
      </c>
      <c r="N2661" s="3565">
        <v>10236.07</v>
      </c>
      <c r="O2661" s="3566">
        <v>44178</v>
      </c>
    </row>
    <row r="2662" spans="1:15">
      <c r="A2662" s="3563" t="s">
        <v>6884</v>
      </c>
      <c r="B2662" s="3563" t="s">
        <v>5277</v>
      </c>
      <c r="C2662" s="3563" t="s">
        <v>4197</v>
      </c>
      <c r="D2662" s="3563" t="s">
        <v>6429</v>
      </c>
      <c r="E2662" s="3563" t="s">
        <v>4423</v>
      </c>
      <c r="F2662" s="3563" t="s">
        <v>4797</v>
      </c>
      <c r="G2662" s="3564">
        <v>89.05</v>
      </c>
      <c r="H2662" s="3564">
        <v>71</v>
      </c>
      <c r="I2662" s="3564">
        <v>18.05</v>
      </c>
      <c r="J2662" s="3565">
        <v>911522</v>
      </c>
      <c r="K2662" s="3565">
        <v>10236.07</v>
      </c>
      <c r="L2662" s="3565">
        <v>12838.34</v>
      </c>
      <c r="M2662" s="3565">
        <v>829486</v>
      </c>
      <c r="N2662" s="3565">
        <v>9314.83</v>
      </c>
      <c r="O2662" s="3566">
        <v>44177</v>
      </c>
    </row>
    <row r="2663" spans="1:15">
      <c r="A2663" s="3563" t="s">
        <v>6885</v>
      </c>
      <c r="B2663" s="3563" t="s">
        <v>6422</v>
      </c>
      <c r="C2663" s="3563" t="s">
        <v>4197</v>
      </c>
      <c r="D2663" s="3563" t="s">
        <v>6429</v>
      </c>
      <c r="E2663" s="3563" t="s">
        <v>4423</v>
      </c>
      <c r="F2663" s="3563" t="s">
        <v>4797</v>
      </c>
      <c r="G2663" s="3564">
        <v>102.86</v>
      </c>
      <c r="H2663" s="3564">
        <v>82.01</v>
      </c>
      <c r="I2663" s="3564">
        <v>20.85</v>
      </c>
      <c r="J2663" s="3565">
        <v>1047411</v>
      </c>
      <c r="K2663" s="3565">
        <v>10182.879999999999</v>
      </c>
      <c r="L2663" s="3565">
        <v>12771.75</v>
      </c>
      <c r="M2663" s="3565">
        <v>953145</v>
      </c>
      <c r="N2663" s="3565">
        <v>9266.43</v>
      </c>
      <c r="O2663" s="3566">
        <v>44177</v>
      </c>
    </row>
    <row r="2664" spans="1:15">
      <c r="A2664" s="3563" t="s">
        <v>6886</v>
      </c>
      <c r="B2664" s="3563" t="s">
        <v>5277</v>
      </c>
      <c r="C2664" s="3563" t="s">
        <v>4197</v>
      </c>
      <c r="D2664" s="3563" t="s">
        <v>6429</v>
      </c>
      <c r="E2664" s="3563" t="s">
        <v>4423</v>
      </c>
      <c r="F2664" s="3563" t="s">
        <v>4797</v>
      </c>
      <c r="G2664" s="3564">
        <v>89.05</v>
      </c>
      <c r="H2664" s="3564">
        <v>71</v>
      </c>
      <c r="I2664" s="3564">
        <v>18.05</v>
      </c>
      <c r="J2664" s="3565">
        <v>926679</v>
      </c>
      <c r="K2664" s="3565">
        <v>10406.280000000001</v>
      </c>
      <c r="L2664" s="3565">
        <v>13051.82</v>
      </c>
      <c r="M2664" s="3565">
        <v>880346</v>
      </c>
      <c r="N2664" s="3565">
        <v>9885.9699999999993</v>
      </c>
      <c r="O2664" s="3566">
        <v>44185</v>
      </c>
    </row>
    <row r="2665" spans="1:15">
      <c r="A2665" s="3563" t="s">
        <v>6887</v>
      </c>
      <c r="B2665" s="3563" t="s">
        <v>4811</v>
      </c>
      <c r="C2665" s="3563" t="s">
        <v>4197</v>
      </c>
      <c r="D2665" s="3563" t="s">
        <v>6429</v>
      </c>
      <c r="E2665" s="3563" t="s">
        <v>4423</v>
      </c>
      <c r="F2665" s="3563" t="s">
        <v>4797</v>
      </c>
      <c r="G2665" s="3564">
        <v>89.05</v>
      </c>
      <c r="H2665" s="3564">
        <v>71</v>
      </c>
      <c r="I2665" s="3564">
        <v>18.05</v>
      </c>
      <c r="J2665" s="3565">
        <v>945626</v>
      </c>
      <c r="K2665" s="3565">
        <v>10619.05</v>
      </c>
      <c r="L2665" s="3565">
        <v>13318.68</v>
      </c>
      <c r="M2665" s="3565">
        <v>907801</v>
      </c>
      <c r="N2665" s="3565">
        <v>10194.280000000001</v>
      </c>
      <c r="O2665" s="3566">
        <v>44183</v>
      </c>
    </row>
    <row r="2666" spans="1:15">
      <c r="A2666" s="3563" t="s">
        <v>6888</v>
      </c>
      <c r="B2666" s="3563" t="s">
        <v>6422</v>
      </c>
      <c r="C2666" s="3563" t="s">
        <v>4197</v>
      </c>
      <c r="D2666" s="3563" t="s">
        <v>6429</v>
      </c>
      <c r="E2666" s="3563" t="s">
        <v>4423</v>
      </c>
      <c r="F2666" s="3563" t="s">
        <v>4797</v>
      </c>
      <c r="G2666" s="3564">
        <v>91.28</v>
      </c>
      <c r="H2666" s="3564">
        <v>72.78</v>
      </c>
      <c r="I2666" s="3564">
        <v>18.5</v>
      </c>
      <c r="J2666" s="3565">
        <v>935319</v>
      </c>
      <c r="K2666" s="3565">
        <v>10246.700000000001</v>
      </c>
      <c r="L2666" s="3565">
        <v>12851.32</v>
      </c>
      <c r="M2666" s="3565">
        <v>888554</v>
      </c>
      <c r="N2666" s="3565">
        <v>9734.3799999999992</v>
      </c>
      <c r="O2666" s="3566">
        <v>44177</v>
      </c>
    </row>
    <row r="2667" spans="1:15">
      <c r="A2667" s="3563" t="s">
        <v>6889</v>
      </c>
      <c r="B2667" s="3563" t="s">
        <v>5277</v>
      </c>
      <c r="C2667" s="3563" t="s">
        <v>4197</v>
      </c>
      <c r="D2667" s="3563" t="s">
        <v>6429</v>
      </c>
      <c r="E2667" s="3563" t="s">
        <v>4423</v>
      </c>
      <c r="F2667" s="3563" t="s">
        <v>4797</v>
      </c>
      <c r="G2667" s="3564">
        <v>89.05</v>
      </c>
      <c r="H2667" s="3564">
        <v>71</v>
      </c>
      <c r="I2667" s="3564">
        <v>18.05</v>
      </c>
      <c r="J2667" s="3565">
        <v>912469</v>
      </c>
      <c r="K2667" s="3565">
        <v>10246.700000000001</v>
      </c>
      <c r="L2667" s="3565">
        <v>12851.68</v>
      </c>
      <c r="M2667" s="3565">
        <v>875971</v>
      </c>
      <c r="N2667" s="3565">
        <v>9836.84</v>
      </c>
      <c r="O2667" s="3566">
        <v>44177</v>
      </c>
    </row>
    <row r="2668" spans="1:15">
      <c r="A2668" s="3563" t="s">
        <v>6890</v>
      </c>
      <c r="B2668" s="3563" t="s">
        <v>5277</v>
      </c>
      <c r="C2668" s="3563" t="s">
        <v>4197</v>
      </c>
      <c r="D2668" s="3563" t="s">
        <v>6429</v>
      </c>
      <c r="E2668" s="3563" t="s">
        <v>4423</v>
      </c>
      <c r="F2668" s="3563" t="s">
        <v>4797</v>
      </c>
      <c r="G2668" s="3564">
        <v>89.05</v>
      </c>
      <c r="H2668" s="3564">
        <v>71</v>
      </c>
      <c r="I2668" s="3564">
        <v>18.05</v>
      </c>
      <c r="J2668" s="3565">
        <v>912469</v>
      </c>
      <c r="K2668" s="3565">
        <v>10246.700000000001</v>
      </c>
      <c r="L2668" s="3565">
        <v>12851.68</v>
      </c>
      <c r="M2668" s="3565">
        <v>874971</v>
      </c>
      <c r="N2668" s="3565">
        <v>9825.61</v>
      </c>
      <c r="O2668" s="3566">
        <v>44177</v>
      </c>
    </row>
    <row r="2669" spans="1:15">
      <c r="A2669" s="3563" t="s">
        <v>6891</v>
      </c>
      <c r="B2669" s="3563" t="s">
        <v>6422</v>
      </c>
      <c r="C2669" s="3563" t="s">
        <v>4197</v>
      </c>
      <c r="D2669" s="3563" t="s">
        <v>6429</v>
      </c>
      <c r="E2669" s="3563" t="s">
        <v>4423</v>
      </c>
      <c r="F2669" s="3563" t="s">
        <v>4797</v>
      </c>
      <c r="G2669" s="3564">
        <v>102.86</v>
      </c>
      <c r="H2669" s="3564">
        <v>82.01</v>
      </c>
      <c r="I2669" s="3564">
        <v>20.85</v>
      </c>
      <c r="J2669" s="3565">
        <v>1048505</v>
      </c>
      <c r="K2669" s="3565">
        <v>10193.52</v>
      </c>
      <c r="L2669" s="3565">
        <v>12785.09</v>
      </c>
      <c r="M2669" s="3565">
        <v>954140</v>
      </c>
      <c r="N2669" s="3565">
        <v>9276.1</v>
      </c>
      <c r="O2669" s="3566">
        <v>44177</v>
      </c>
    </row>
    <row r="2670" spans="1:15">
      <c r="A2670" s="3563" t="s">
        <v>6892</v>
      </c>
      <c r="B2670" s="3563" t="s">
        <v>5277</v>
      </c>
      <c r="C2670" s="3563" t="s">
        <v>4197</v>
      </c>
      <c r="D2670" s="3563" t="s">
        <v>6429</v>
      </c>
      <c r="E2670" s="3563" t="s">
        <v>4423</v>
      </c>
      <c r="F2670" s="3563" t="s">
        <v>4797</v>
      </c>
      <c r="G2670" s="3564">
        <v>89.05</v>
      </c>
      <c r="H2670" s="3564">
        <v>71</v>
      </c>
      <c r="I2670" s="3564">
        <v>18.05</v>
      </c>
      <c r="J2670" s="3565">
        <v>927627</v>
      </c>
      <c r="K2670" s="3565">
        <v>10416.92</v>
      </c>
      <c r="L2670" s="3565">
        <v>13065.17</v>
      </c>
      <c r="M2670" s="3565">
        <v>890522</v>
      </c>
      <c r="N2670" s="3565">
        <v>10000.25</v>
      </c>
      <c r="O2670" s="3566">
        <v>44184</v>
      </c>
    </row>
    <row r="2671" spans="1:15">
      <c r="A2671" s="3563" t="s">
        <v>6893</v>
      </c>
      <c r="B2671" s="3563" t="s">
        <v>4811</v>
      </c>
      <c r="C2671" s="3563" t="s">
        <v>4197</v>
      </c>
      <c r="D2671" s="3563" t="s">
        <v>6429</v>
      </c>
      <c r="E2671" s="3563" t="s">
        <v>4423</v>
      </c>
      <c r="F2671" s="3563" t="s">
        <v>4797</v>
      </c>
      <c r="G2671" s="3564">
        <v>89.05</v>
      </c>
      <c r="H2671" s="3564">
        <v>71</v>
      </c>
      <c r="I2671" s="3564">
        <v>18.05</v>
      </c>
      <c r="J2671" s="3565">
        <v>946574</v>
      </c>
      <c r="K2671" s="3565">
        <v>10629.69</v>
      </c>
      <c r="L2671" s="3565">
        <v>13332.03</v>
      </c>
      <c r="M2671" s="3565">
        <v>908711</v>
      </c>
      <c r="N2671" s="3565">
        <v>10204.5</v>
      </c>
      <c r="O2671" s="3566">
        <v>44187</v>
      </c>
    </row>
    <row r="2672" spans="1:15">
      <c r="A2672" s="3563" t="s">
        <v>6894</v>
      </c>
      <c r="B2672" s="3563" t="s">
        <v>6422</v>
      </c>
      <c r="C2672" s="3563" t="s">
        <v>4197</v>
      </c>
      <c r="D2672" s="3563" t="s">
        <v>6429</v>
      </c>
      <c r="E2672" s="3563" t="s">
        <v>4423</v>
      </c>
      <c r="F2672" s="3563" t="s">
        <v>4797</v>
      </c>
      <c r="G2672" s="3564">
        <v>91.28</v>
      </c>
      <c r="H2672" s="3564">
        <v>72.78</v>
      </c>
      <c r="I2672" s="3564">
        <v>18.5</v>
      </c>
      <c r="J2672" s="3565">
        <v>936291</v>
      </c>
      <c r="K2672" s="3565">
        <v>10257.35</v>
      </c>
      <c r="L2672" s="3565">
        <v>12864.67</v>
      </c>
      <c r="M2672" s="3565">
        <v>889477</v>
      </c>
      <c r="N2672" s="3565">
        <v>9744.49</v>
      </c>
      <c r="O2672" s="3566">
        <v>44178</v>
      </c>
    </row>
    <row r="2673" spans="1:15">
      <c r="A2673" s="3563" t="s">
        <v>6895</v>
      </c>
      <c r="B2673" s="3563" t="s">
        <v>5277</v>
      </c>
      <c r="C2673" s="3563" t="s">
        <v>4197</v>
      </c>
      <c r="D2673" s="3563" t="s">
        <v>6429</v>
      </c>
      <c r="E2673" s="3563" t="s">
        <v>4423</v>
      </c>
      <c r="F2673" s="3563" t="s">
        <v>4797</v>
      </c>
      <c r="G2673" s="3564">
        <v>89.05</v>
      </c>
      <c r="H2673" s="3564">
        <v>71</v>
      </c>
      <c r="I2673" s="3564">
        <v>18.05</v>
      </c>
      <c r="J2673" s="3565">
        <v>913417</v>
      </c>
      <c r="K2673" s="3565">
        <v>10257.35</v>
      </c>
      <c r="L2673" s="3565">
        <v>12865.03</v>
      </c>
      <c r="M2673" s="3565">
        <v>831210</v>
      </c>
      <c r="N2673" s="3565">
        <v>9334.19</v>
      </c>
      <c r="O2673" s="3566">
        <v>44177</v>
      </c>
    </row>
    <row r="2674" spans="1:15">
      <c r="A2674" s="3563" t="s">
        <v>6896</v>
      </c>
      <c r="B2674" s="3563" t="s">
        <v>6422</v>
      </c>
      <c r="C2674" s="3563" t="s">
        <v>4197</v>
      </c>
      <c r="D2674" s="3563" t="s">
        <v>6429</v>
      </c>
      <c r="E2674" s="3563" t="s">
        <v>4423</v>
      </c>
      <c r="F2674" s="3563" t="s">
        <v>4797</v>
      </c>
      <c r="G2674" s="3564">
        <v>89.05</v>
      </c>
      <c r="H2674" s="3564">
        <v>71</v>
      </c>
      <c r="I2674" s="3564">
        <v>18.05</v>
      </c>
      <c r="J2674" s="3565">
        <v>913417</v>
      </c>
      <c r="K2674" s="3565">
        <v>10257.35</v>
      </c>
      <c r="L2674" s="3565">
        <v>12865.03</v>
      </c>
      <c r="M2674" s="3565">
        <v>875881</v>
      </c>
      <c r="N2674" s="3565">
        <v>9835.83</v>
      </c>
      <c r="O2674" s="3566">
        <v>44177</v>
      </c>
    </row>
    <row r="2675" spans="1:15">
      <c r="A2675" s="3563" t="s">
        <v>6897</v>
      </c>
      <c r="B2675" s="3563" t="s">
        <v>5277</v>
      </c>
      <c r="C2675" s="3563" t="s">
        <v>4197</v>
      </c>
      <c r="D2675" s="3563" t="s">
        <v>6429</v>
      </c>
      <c r="E2675" s="3563" t="s">
        <v>4423</v>
      </c>
      <c r="F2675" s="3563" t="s">
        <v>4797</v>
      </c>
      <c r="G2675" s="3564">
        <v>102.86</v>
      </c>
      <c r="H2675" s="3564">
        <v>82.01</v>
      </c>
      <c r="I2675" s="3564">
        <v>20.85</v>
      </c>
      <c r="J2675" s="3565">
        <v>1049599</v>
      </c>
      <c r="K2675" s="3565">
        <v>10204.15</v>
      </c>
      <c r="L2675" s="3565">
        <v>12798.43</v>
      </c>
      <c r="M2675" s="3565">
        <v>955136</v>
      </c>
      <c r="N2675" s="3565">
        <v>9285.7900000000009</v>
      </c>
      <c r="O2675" s="3566">
        <v>44177</v>
      </c>
    </row>
    <row r="2676" spans="1:15">
      <c r="A2676" s="3563" t="s">
        <v>6898</v>
      </c>
      <c r="B2676" s="3563" t="s">
        <v>6422</v>
      </c>
      <c r="C2676" s="3563" t="s">
        <v>4197</v>
      </c>
      <c r="D2676" s="3563" t="s">
        <v>6429</v>
      </c>
      <c r="E2676" s="3563" t="s">
        <v>4423</v>
      </c>
      <c r="F2676" s="3563" t="s">
        <v>4797</v>
      </c>
      <c r="G2676" s="3564">
        <v>89.05</v>
      </c>
      <c r="H2676" s="3564">
        <v>71</v>
      </c>
      <c r="I2676" s="3564">
        <v>18.05</v>
      </c>
      <c r="J2676" s="3565">
        <v>919101</v>
      </c>
      <c r="K2676" s="3565">
        <v>10321.18</v>
      </c>
      <c r="L2676" s="3565">
        <v>12945.08</v>
      </c>
      <c r="M2676" s="3565">
        <v>873146</v>
      </c>
      <c r="N2676" s="3565">
        <v>9805.1200000000008</v>
      </c>
      <c r="O2676" s="3566">
        <v>44179</v>
      </c>
    </row>
    <row r="2677" spans="1:15">
      <c r="A2677" s="3563" t="s">
        <v>6899</v>
      </c>
      <c r="B2677" s="3563" t="s">
        <v>4811</v>
      </c>
      <c r="C2677" s="3563" t="s">
        <v>4197</v>
      </c>
      <c r="D2677" s="3563" t="s">
        <v>6429</v>
      </c>
      <c r="E2677" s="3563" t="s">
        <v>4423</v>
      </c>
      <c r="F2677" s="3563" t="s">
        <v>4797</v>
      </c>
      <c r="G2677" s="3564">
        <v>89.05</v>
      </c>
      <c r="H2677" s="3564">
        <v>71</v>
      </c>
      <c r="I2677" s="3564">
        <v>18.05</v>
      </c>
      <c r="J2677" s="3565">
        <v>938048</v>
      </c>
      <c r="K2677" s="3565">
        <v>10533.95</v>
      </c>
      <c r="L2677" s="3565">
        <v>13211.94</v>
      </c>
      <c r="M2677" s="3565">
        <v>900527</v>
      </c>
      <c r="N2677" s="3565">
        <v>10112.6</v>
      </c>
      <c r="O2677" s="3566">
        <v>44188</v>
      </c>
    </row>
    <row r="2678" spans="1:15">
      <c r="A2678" s="3563" t="s">
        <v>6900</v>
      </c>
      <c r="B2678" s="3563" t="s">
        <v>6422</v>
      </c>
      <c r="C2678" s="3563" t="s">
        <v>4197</v>
      </c>
      <c r="D2678" s="3563" t="s">
        <v>6429</v>
      </c>
      <c r="E2678" s="3563" t="s">
        <v>4423</v>
      </c>
      <c r="F2678" s="3563" t="s">
        <v>4797</v>
      </c>
      <c r="G2678" s="3564">
        <v>91.28</v>
      </c>
      <c r="H2678" s="3564">
        <v>72.78</v>
      </c>
      <c r="I2678" s="3564">
        <v>18.5</v>
      </c>
      <c r="J2678" s="3565">
        <v>927551</v>
      </c>
      <c r="K2678" s="3565">
        <v>10161.6</v>
      </c>
      <c r="L2678" s="3565">
        <v>12744.59</v>
      </c>
      <c r="M2678" s="3565">
        <v>890449</v>
      </c>
      <c r="N2678" s="3565">
        <v>9755.14</v>
      </c>
      <c r="O2678" s="3566">
        <v>44177</v>
      </c>
    </row>
    <row r="2679" spans="1:15">
      <c r="A2679" s="3563" t="s">
        <v>6901</v>
      </c>
      <c r="B2679" s="3563" t="s">
        <v>5277</v>
      </c>
      <c r="C2679" s="3563" t="s">
        <v>4197</v>
      </c>
      <c r="D2679" s="3563" t="s">
        <v>6429</v>
      </c>
      <c r="E2679" s="3563" t="s">
        <v>4423</v>
      </c>
      <c r="F2679" s="3563" t="s">
        <v>4797</v>
      </c>
      <c r="G2679" s="3564">
        <v>89.05</v>
      </c>
      <c r="H2679" s="3564">
        <v>71</v>
      </c>
      <c r="I2679" s="3564">
        <v>18.05</v>
      </c>
      <c r="J2679" s="3565">
        <v>904891</v>
      </c>
      <c r="K2679" s="3565">
        <v>10161.61</v>
      </c>
      <c r="L2679" s="3565">
        <v>12744.94</v>
      </c>
      <c r="M2679" s="3565">
        <v>868696</v>
      </c>
      <c r="N2679" s="3565">
        <v>9755.15</v>
      </c>
      <c r="O2679" s="3566">
        <v>44177</v>
      </c>
    </row>
    <row r="2680" spans="1:15">
      <c r="A2680" s="3563" t="s">
        <v>6902</v>
      </c>
      <c r="B2680" s="3563" t="s">
        <v>6422</v>
      </c>
      <c r="C2680" s="3563" t="s">
        <v>4197</v>
      </c>
      <c r="D2680" s="3563" t="s">
        <v>6429</v>
      </c>
      <c r="E2680" s="3563" t="s">
        <v>4423</v>
      </c>
      <c r="F2680" s="3563" t="s">
        <v>4797</v>
      </c>
      <c r="G2680" s="3564">
        <v>89.05</v>
      </c>
      <c r="H2680" s="3564">
        <v>71</v>
      </c>
      <c r="I2680" s="3564">
        <v>18.05</v>
      </c>
      <c r="J2680" s="3565">
        <v>904891</v>
      </c>
      <c r="K2680" s="3565">
        <v>10161.61</v>
      </c>
      <c r="L2680" s="3565">
        <v>12744.94</v>
      </c>
      <c r="M2680" s="3565">
        <v>868696</v>
      </c>
      <c r="N2680" s="3565">
        <v>9755.15</v>
      </c>
      <c r="O2680" s="3566">
        <v>44177</v>
      </c>
    </row>
    <row r="2681" spans="1:15">
      <c r="A2681" s="3563" t="s">
        <v>6903</v>
      </c>
      <c r="B2681" s="3563" t="s">
        <v>5277</v>
      </c>
      <c r="C2681" s="3563" t="s">
        <v>4197</v>
      </c>
      <c r="D2681" s="3563" t="s">
        <v>6429</v>
      </c>
      <c r="E2681" s="3563" t="s">
        <v>4423</v>
      </c>
      <c r="F2681" s="3563" t="s">
        <v>4797</v>
      </c>
      <c r="G2681" s="3564">
        <v>102.86</v>
      </c>
      <c r="H2681" s="3564">
        <v>82.01</v>
      </c>
      <c r="I2681" s="3564">
        <v>20.85</v>
      </c>
      <c r="J2681" s="3565">
        <v>1039751</v>
      </c>
      <c r="K2681" s="3565">
        <v>10108.41</v>
      </c>
      <c r="L2681" s="3565">
        <v>12678.34</v>
      </c>
      <c r="M2681" s="3565">
        <v>946174</v>
      </c>
      <c r="N2681" s="3565">
        <v>9198.66</v>
      </c>
      <c r="O2681" s="3566">
        <v>44177</v>
      </c>
    </row>
    <row r="2682" spans="1:15">
      <c r="A2682" s="3563" t="s">
        <v>6904</v>
      </c>
      <c r="B2682" s="3563" t="s">
        <v>6422</v>
      </c>
      <c r="C2682" s="3563" t="s">
        <v>4197</v>
      </c>
      <c r="D2682" s="3563" t="s">
        <v>6429</v>
      </c>
      <c r="E2682" s="3563" t="s">
        <v>4423</v>
      </c>
      <c r="F2682" s="3563" t="s">
        <v>4797</v>
      </c>
      <c r="G2682" s="3564">
        <v>89.05</v>
      </c>
      <c r="H2682" s="3564">
        <v>71</v>
      </c>
      <c r="I2682" s="3564">
        <v>18.05</v>
      </c>
      <c r="J2682" s="3565">
        <v>929521</v>
      </c>
      <c r="K2682" s="3565">
        <v>10438.19</v>
      </c>
      <c r="L2682" s="3565">
        <v>13091.85</v>
      </c>
      <c r="M2682" s="3565">
        <v>892340</v>
      </c>
      <c r="N2682" s="3565">
        <v>10020.66</v>
      </c>
      <c r="O2682" s="3566">
        <v>44179</v>
      </c>
    </row>
    <row r="2683" spans="1:15">
      <c r="A2683" s="3563" t="s">
        <v>6905</v>
      </c>
      <c r="B2683" s="3563" t="s">
        <v>6422</v>
      </c>
      <c r="C2683" s="3563" t="s">
        <v>4197</v>
      </c>
      <c r="D2683" s="3563" t="s">
        <v>6429</v>
      </c>
      <c r="E2683" s="3563" t="s">
        <v>4423</v>
      </c>
      <c r="F2683" s="3563" t="s">
        <v>4797</v>
      </c>
      <c r="G2683" s="3564">
        <v>89.05</v>
      </c>
      <c r="H2683" s="3564">
        <v>71</v>
      </c>
      <c r="I2683" s="3564">
        <v>18.05</v>
      </c>
      <c r="J2683" s="3565">
        <v>948468</v>
      </c>
      <c r="K2683" s="3565">
        <v>10650.96</v>
      </c>
      <c r="L2683" s="3565">
        <v>13358.7</v>
      </c>
      <c r="M2683" s="3565">
        <v>863106</v>
      </c>
      <c r="N2683" s="3565">
        <v>9692.3799999999992</v>
      </c>
      <c r="O2683" s="3566">
        <v>44182</v>
      </c>
    </row>
    <row r="2684" spans="1:15">
      <c r="A2684" s="3563" t="s">
        <v>6906</v>
      </c>
      <c r="B2684" s="3563" t="s">
        <v>5277</v>
      </c>
      <c r="C2684" s="3563" t="s">
        <v>4197</v>
      </c>
      <c r="D2684" s="3563" t="s">
        <v>6429</v>
      </c>
      <c r="E2684" s="3563" t="s">
        <v>4423</v>
      </c>
      <c r="F2684" s="3563" t="s">
        <v>4797</v>
      </c>
      <c r="G2684" s="3564">
        <v>91.28</v>
      </c>
      <c r="H2684" s="3564">
        <v>72.78</v>
      </c>
      <c r="I2684" s="3564">
        <v>18.5</v>
      </c>
      <c r="J2684" s="3565">
        <v>938233</v>
      </c>
      <c r="K2684" s="3565">
        <v>10278.629999999999</v>
      </c>
      <c r="L2684" s="3565">
        <v>12891.36</v>
      </c>
      <c r="M2684" s="3565">
        <v>899704</v>
      </c>
      <c r="N2684" s="3565">
        <v>9856.5300000000007</v>
      </c>
      <c r="O2684" s="3566">
        <v>44177</v>
      </c>
    </row>
    <row r="2685" spans="1:15">
      <c r="A2685" s="3563" t="s">
        <v>6907</v>
      </c>
      <c r="B2685" s="3563" t="s">
        <v>6422</v>
      </c>
      <c r="C2685" s="3563" t="s">
        <v>4197</v>
      </c>
      <c r="D2685" s="3563" t="s">
        <v>6429</v>
      </c>
      <c r="E2685" s="3563" t="s">
        <v>4423</v>
      </c>
      <c r="F2685" s="3563" t="s">
        <v>4797</v>
      </c>
      <c r="G2685" s="3564">
        <v>89.05</v>
      </c>
      <c r="H2685" s="3564">
        <v>71</v>
      </c>
      <c r="I2685" s="3564">
        <v>18.05</v>
      </c>
      <c r="J2685" s="3565">
        <v>915311</v>
      </c>
      <c r="K2685" s="3565">
        <v>10278.620000000001</v>
      </c>
      <c r="L2685" s="3565">
        <v>12891.7</v>
      </c>
      <c r="M2685" s="3565">
        <v>832934</v>
      </c>
      <c r="N2685" s="3565">
        <v>9353.5499999999993</v>
      </c>
      <c r="O2685" s="3566">
        <v>44178</v>
      </c>
    </row>
    <row r="2686" spans="1:15">
      <c r="A2686" s="3563" t="s">
        <v>6908</v>
      </c>
      <c r="B2686" s="3563" t="s">
        <v>4811</v>
      </c>
      <c r="C2686" s="3563" t="s">
        <v>4197</v>
      </c>
      <c r="D2686" s="3563" t="s">
        <v>6429</v>
      </c>
      <c r="E2686" s="3563" t="s">
        <v>4423</v>
      </c>
      <c r="F2686" s="3563" t="s">
        <v>4797</v>
      </c>
      <c r="G2686" s="3564">
        <v>89.05</v>
      </c>
      <c r="H2686" s="3564">
        <v>71</v>
      </c>
      <c r="I2686" s="3564">
        <v>18.05</v>
      </c>
      <c r="J2686" s="3565">
        <v>915311</v>
      </c>
      <c r="K2686" s="3565">
        <v>10278.620000000001</v>
      </c>
      <c r="L2686" s="3565">
        <v>12891.7</v>
      </c>
      <c r="M2686" s="3565">
        <v>915311</v>
      </c>
      <c r="N2686" s="3565">
        <v>10278.620000000001</v>
      </c>
      <c r="O2686" s="3566">
        <v>44177</v>
      </c>
    </row>
    <row r="2687" spans="1:15">
      <c r="A2687" s="3563" t="s">
        <v>6909</v>
      </c>
      <c r="B2687" s="3563" t="s">
        <v>5277</v>
      </c>
      <c r="C2687" s="3563" t="s">
        <v>4197</v>
      </c>
      <c r="D2687" s="3563" t="s">
        <v>6429</v>
      </c>
      <c r="E2687" s="3563" t="s">
        <v>4423</v>
      </c>
      <c r="F2687" s="3563" t="s">
        <v>4797</v>
      </c>
      <c r="G2687" s="3564">
        <v>102.86</v>
      </c>
      <c r="H2687" s="3564">
        <v>82.01</v>
      </c>
      <c r="I2687" s="3564">
        <v>20.85</v>
      </c>
      <c r="J2687" s="3565">
        <v>1051788</v>
      </c>
      <c r="K2687" s="3565">
        <v>10225.43</v>
      </c>
      <c r="L2687" s="3565">
        <v>12825.12</v>
      </c>
      <c r="M2687" s="3565">
        <v>957128</v>
      </c>
      <c r="N2687" s="3565">
        <v>9305.15</v>
      </c>
      <c r="O2687" s="3566">
        <v>44177</v>
      </c>
    </row>
    <row r="2688" spans="1:15">
      <c r="A2688" s="3563" t="s">
        <v>6910</v>
      </c>
      <c r="B2688" s="3563" t="s">
        <v>5277</v>
      </c>
      <c r="C2688" s="3563" t="s">
        <v>4197</v>
      </c>
      <c r="D2688" s="3563" t="s">
        <v>6429</v>
      </c>
      <c r="E2688" s="3563" t="s">
        <v>4423</v>
      </c>
      <c r="F2688" s="3563" t="s">
        <v>4797</v>
      </c>
      <c r="G2688" s="3564">
        <v>89.05</v>
      </c>
      <c r="H2688" s="3564">
        <v>71</v>
      </c>
      <c r="I2688" s="3564">
        <v>18.05</v>
      </c>
      <c r="J2688" s="3565">
        <v>928574</v>
      </c>
      <c r="K2688" s="3565">
        <v>10427.56</v>
      </c>
      <c r="L2688" s="3565">
        <v>13078.51</v>
      </c>
      <c r="M2688" s="3565">
        <v>845003</v>
      </c>
      <c r="N2688" s="3565">
        <v>9489.08</v>
      </c>
      <c r="O2688" s="3566">
        <v>44187</v>
      </c>
    </row>
    <row r="2689" spans="1:15">
      <c r="A2689" s="3563" t="s">
        <v>6911</v>
      </c>
      <c r="B2689" s="3563" t="s">
        <v>6422</v>
      </c>
      <c r="C2689" s="3563" t="s">
        <v>4197</v>
      </c>
      <c r="D2689" s="3563" t="s">
        <v>6429</v>
      </c>
      <c r="E2689" s="3563" t="s">
        <v>4423</v>
      </c>
      <c r="F2689" s="3563" t="s">
        <v>4797</v>
      </c>
      <c r="G2689" s="3564">
        <v>89.05</v>
      </c>
      <c r="H2689" s="3564">
        <v>71</v>
      </c>
      <c r="I2689" s="3564">
        <v>18.05</v>
      </c>
      <c r="J2689" s="3565">
        <v>947521</v>
      </c>
      <c r="K2689" s="3565">
        <v>10640.33</v>
      </c>
      <c r="L2689" s="3565">
        <v>13345.37</v>
      </c>
      <c r="M2689" s="3565">
        <v>862245</v>
      </c>
      <c r="N2689" s="3565">
        <v>9682.7099999999991</v>
      </c>
      <c r="O2689" s="3566">
        <v>44182</v>
      </c>
    </row>
    <row r="2690" spans="1:15">
      <c r="A2690" s="3563" t="s">
        <v>6912</v>
      </c>
      <c r="B2690" s="3563" t="s">
        <v>4811</v>
      </c>
      <c r="C2690" s="3563" t="s">
        <v>4197</v>
      </c>
      <c r="D2690" s="3563" t="s">
        <v>6429</v>
      </c>
      <c r="E2690" s="3563" t="s">
        <v>4423</v>
      </c>
      <c r="F2690" s="3563" t="s">
        <v>4797</v>
      </c>
      <c r="G2690" s="3564">
        <v>91.28</v>
      </c>
      <c r="H2690" s="3564">
        <v>72.78</v>
      </c>
      <c r="I2690" s="3564">
        <v>18.5</v>
      </c>
      <c r="J2690" s="3565">
        <v>937262</v>
      </c>
      <c r="K2690" s="3565">
        <v>10267.99</v>
      </c>
      <c r="L2690" s="3565">
        <v>12878.02</v>
      </c>
      <c r="M2690" s="3565">
        <v>937262</v>
      </c>
      <c r="N2690" s="3565">
        <v>10267.99</v>
      </c>
      <c r="O2690" s="3566">
        <v>44177</v>
      </c>
    </row>
    <row r="2691" spans="1:15">
      <c r="A2691" s="3563" t="s">
        <v>6913</v>
      </c>
      <c r="B2691" s="3563" t="s">
        <v>5277</v>
      </c>
      <c r="C2691" s="3563" t="s">
        <v>4197</v>
      </c>
      <c r="D2691" s="3563" t="s">
        <v>6429</v>
      </c>
      <c r="E2691" s="3563" t="s">
        <v>4423</v>
      </c>
      <c r="F2691" s="3563" t="s">
        <v>4797</v>
      </c>
      <c r="G2691" s="3564">
        <v>89.05</v>
      </c>
      <c r="H2691" s="3564">
        <v>71</v>
      </c>
      <c r="I2691" s="3564">
        <v>18.05</v>
      </c>
      <c r="J2691" s="3565">
        <v>914364</v>
      </c>
      <c r="K2691" s="3565">
        <v>10267.98</v>
      </c>
      <c r="L2691" s="3565">
        <v>12878.37</v>
      </c>
      <c r="M2691" s="3565">
        <v>914364</v>
      </c>
      <c r="N2691" s="3565">
        <v>10267.98</v>
      </c>
      <c r="O2691" s="3566">
        <v>44177</v>
      </c>
    </row>
    <row r="2692" spans="1:15">
      <c r="A2692" s="3563" t="s">
        <v>6914</v>
      </c>
      <c r="B2692" s="3563" t="s">
        <v>5277</v>
      </c>
      <c r="C2692" s="3563" t="s">
        <v>4197</v>
      </c>
      <c r="D2692" s="3563" t="s">
        <v>6429</v>
      </c>
      <c r="E2692" s="3563" t="s">
        <v>4423</v>
      </c>
      <c r="F2692" s="3563" t="s">
        <v>4797</v>
      </c>
      <c r="G2692" s="3564">
        <v>89.05</v>
      </c>
      <c r="H2692" s="3564">
        <v>71</v>
      </c>
      <c r="I2692" s="3564">
        <v>18.05</v>
      </c>
      <c r="J2692" s="3565">
        <v>914364</v>
      </c>
      <c r="K2692" s="3565">
        <v>10267.98</v>
      </c>
      <c r="L2692" s="3565">
        <v>12878.37</v>
      </c>
      <c r="M2692" s="3565">
        <v>876790</v>
      </c>
      <c r="N2692" s="3565">
        <v>9846.0400000000009</v>
      </c>
      <c r="O2692" s="3566">
        <v>44177</v>
      </c>
    </row>
    <row r="2693" spans="1:15">
      <c r="A2693" s="3563" t="s">
        <v>6915</v>
      </c>
      <c r="B2693" s="3563" t="s">
        <v>5277</v>
      </c>
      <c r="C2693" s="3563" t="s">
        <v>4197</v>
      </c>
      <c r="D2693" s="3563" t="s">
        <v>6429</v>
      </c>
      <c r="E2693" s="3563" t="s">
        <v>4423</v>
      </c>
      <c r="F2693" s="3563" t="s">
        <v>4797</v>
      </c>
      <c r="G2693" s="3564">
        <v>102.86</v>
      </c>
      <c r="H2693" s="3564">
        <v>82.01</v>
      </c>
      <c r="I2693" s="3564">
        <v>20.85</v>
      </c>
      <c r="J2693" s="3565">
        <v>1050694</v>
      </c>
      <c r="K2693" s="3565">
        <v>10214.799999999999</v>
      </c>
      <c r="L2693" s="3565">
        <v>12811.78</v>
      </c>
      <c r="M2693" s="3565">
        <v>1008667</v>
      </c>
      <c r="N2693" s="3565">
        <v>9806.2099999999991</v>
      </c>
      <c r="O2693" s="3566">
        <v>44177</v>
      </c>
    </row>
    <row r="2694" spans="1:15">
      <c r="A2694" s="3563" t="s">
        <v>6916</v>
      </c>
      <c r="B2694" s="3563" t="s">
        <v>6422</v>
      </c>
      <c r="C2694" s="3563" t="s">
        <v>4197</v>
      </c>
      <c r="D2694" s="3563" t="s">
        <v>6429</v>
      </c>
      <c r="E2694" s="3563" t="s">
        <v>4423</v>
      </c>
      <c r="F2694" s="3563" t="s">
        <v>4797</v>
      </c>
      <c r="G2694" s="3564">
        <v>89.05</v>
      </c>
      <c r="H2694" s="3564">
        <v>71</v>
      </c>
      <c r="I2694" s="3564">
        <v>18.05</v>
      </c>
      <c r="J2694" s="3565">
        <v>927627</v>
      </c>
      <c r="K2694" s="3565">
        <v>10416.92</v>
      </c>
      <c r="L2694" s="3565">
        <v>13065.17</v>
      </c>
      <c r="M2694" s="3565">
        <v>890522</v>
      </c>
      <c r="N2694" s="3565">
        <v>10000.25</v>
      </c>
      <c r="O2694" s="3566">
        <v>44187</v>
      </c>
    </row>
    <row r="2695" spans="1:15">
      <c r="A2695" s="3563" t="s">
        <v>6917</v>
      </c>
      <c r="B2695" s="3563" t="s">
        <v>6422</v>
      </c>
      <c r="C2695" s="3563" t="s">
        <v>4197</v>
      </c>
      <c r="D2695" s="3563" t="s">
        <v>6429</v>
      </c>
      <c r="E2695" s="3563" t="s">
        <v>4423</v>
      </c>
      <c r="F2695" s="3563" t="s">
        <v>4797</v>
      </c>
      <c r="G2695" s="3564">
        <v>89.05</v>
      </c>
      <c r="H2695" s="3564">
        <v>71</v>
      </c>
      <c r="I2695" s="3564">
        <v>18.05</v>
      </c>
      <c r="J2695" s="3565">
        <v>946574</v>
      </c>
      <c r="K2695" s="3565">
        <v>10629.69</v>
      </c>
      <c r="L2695" s="3565">
        <v>13332.03</v>
      </c>
      <c r="M2695" s="3565">
        <v>908712</v>
      </c>
      <c r="N2695" s="3565">
        <v>10204.51</v>
      </c>
      <c r="O2695" s="3566">
        <v>44183</v>
      </c>
    </row>
    <row r="2696" spans="1:15">
      <c r="A2696" s="3563" t="s">
        <v>6918</v>
      </c>
      <c r="B2696" s="3563" t="s">
        <v>6422</v>
      </c>
      <c r="C2696" s="3563" t="s">
        <v>4197</v>
      </c>
      <c r="D2696" s="3563" t="s">
        <v>6429</v>
      </c>
      <c r="E2696" s="3563" t="s">
        <v>4423</v>
      </c>
      <c r="F2696" s="3563" t="s">
        <v>4797</v>
      </c>
      <c r="G2696" s="3564">
        <v>91.28</v>
      </c>
      <c r="H2696" s="3564">
        <v>72.78</v>
      </c>
      <c r="I2696" s="3564">
        <v>18.5</v>
      </c>
      <c r="J2696" s="3565">
        <v>936291</v>
      </c>
      <c r="K2696" s="3565">
        <v>10257.35</v>
      </c>
      <c r="L2696" s="3565">
        <v>12864.67</v>
      </c>
      <c r="M2696" s="3565">
        <v>851025</v>
      </c>
      <c r="N2696" s="3565">
        <v>9323.24</v>
      </c>
      <c r="O2696" s="3566">
        <v>44177</v>
      </c>
    </row>
    <row r="2697" spans="1:15">
      <c r="A2697" s="3563" t="s">
        <v>6919</v>
      </c>
      <c r="B2697" s="3563" t="s">
        <v>6422</v>
      </c>
      <c r="C2697" s="3563" t="s">
        <v>4197</v>
      </c>
      <c r="D2697" s="3563" t="s">
        <v>6429</v>
      </c>
      <c r="E2697" s="3563" t="s">
        <v>4423</v>
      </c>
      <c r="F2697" s="3563" t="s">
        <v>4797</v>
      </c>
      <c r="G2697" s="3564">
        <v>89.05</v>
      </c>
      <c r="H2697" s="3564">
        <v>71</v>
      </c>
      <c r="I2697" s="3564">
        <v>18.05</v>
      </c>
      <c r="J2697" s="3565">
        <v>913417</v>
      </c>
      <c r="K2697" s="3565">
        <v>10257.35</v>
      </c>
      <c r="L2697" s="3565">
        <v>12865.03</v>
      </c>
      <c r="M2697" s="3565">
        <v>876881</v>
      </c>
      <c r="N2697" s="3565">
        <v>9847.06</v>
      </c>
      <c r="O2697" s="3566">
        <v>44177</v>
      </c>
    </row>
    <row r="2698" spans="1:15">
      <c r="A2698" s="3563" t="s">
        <v>6920</v>
      </c>
      <c r="B2698" s="3563" t="s">
        <v>4811</v>
      </c>
      <c r="C2698" s="3563" t="s">
        <v>4197</v>
      </c>
      <c r="D2698" s="3563" t="s">
        <v>6429</v>
      </c>
      <c r="E2698" s="3563" t="s">
        <v>4423</v>
      </c>
      <c r="F2698" s="3563" t="s">
        <v>4797</v>
      </c>
      <c r="G2698" s="3564">
        <v>89.05</v>
      </c>
      <c r="H2698" s="3564">
        <v>71</v>
      </c>
      <c r="I2698" s="3564">
        <v>18.05</v>
      </c>
      <c r="J2698" s="3565">
        <v>913417</v>
      </c>
      <c r="K2698" s="3565">
        <v>10257.35</v>
      </c>
      <c r="L2698" s="3565">
        <v>12865.03</v>
      </c>
      <c r="M2698" s="3565">
        <v>913417</v>
      </c>
      <c r="N2698" s="3565">
        <v>10257.35</v>
      </c>
      <c r="O2698" s="3566">
        <v>44177</v>
      </c>
    </row>
    <row r="2699" spans="1:15">
      <c r="A2699" s="3563" t="s">
        <v>6921</v>
      </c>
      <c r="B2699" s="3563" t="s">
        <v>6422</v>
      </c>
      <c r="C2699" s="3563" t="s">
        <v>4197</v>
      </c>
      <c r="D2699" s="3563" t="s">
        <v>6429</v>
      </c>
      <c r="E2699" s="3563" t="s">
        <v>4423</v>
      </c>
      <c r="F2699" s="3563" t="s">
        <v>4797</v>
      </c>
      <c r="G2699" s="3564">
        <v>102.86</v>
      </c>
      <c r="H2699" s="3564">
        <v>82.01</v>
      </c>
      <c r="I2699" s="3564">
        <v>20.85</v>
      </c>
      <c r="J2699" s="3565">
        <v>1049599</v>
      </c>
      <c r="K2699" s="3565">
        <v>10204.15</v>
      </c>
      <c r="L2699" s="3565">
        <v>12798.43</v>
      </c>
      <c r="M2699" s="3565">
        <v>955136</v>
      </c>
      <c r="N2699" s="3565">
        <v>9285.7900000000009</v>
      </c>
      <c r="O2699" s="3566">
        <v>44177</v>
      </c>
    </row>
    <row r="2700" spans="1:15">
      <c r="A2700" s="3563" t="s">
        <v>6922</v>
      </c>
      <c r="B2700" s="3563" t="s">
        <v>4196</v>
      </c>
      <c r="C2700" s="3563" t="s">
        <v>4197</v>
      </c>
      <c r="D2700" s="3563" t="s">
        <v>6429</v>
      </c>
      <c r="E2700" s="3563" t="s">
        <v>4423</v>
      </c>
      <c r="F2700" s="3563" t="s">
        <v>4797</v>
      </c>
      <c r="G2700" s="3564">
        <v>89.05</v>
      </c>
      <c r="H2700" s="3564">
        <v>71</v>
      </c>
      <c r="I2700" s="3564">
        <v>18.05</v>
      </c>
      <c r="J2700" s="3565">
        <v>917206</v>
      </c>
      <c r="K2700" s="3565">
        <v>10299.9</v>
      </c>
      <c r="L2700" s="3565">
        <v>12918.39</v>
      </c>
      <c r="M2700" s="3565">
        <v>0</v>
      </c>
      <c r="N2700" s="3565">
        <v>0</v>
      </c>
      <c r="O2700" s="3563" t="s">
        <v>3453</v>
      </c>
    </row>
    <row r="2701" spans="1:15">
      <c r="A2701" s="3563" t="s">
        <v>6923</v>
      </c>
      <c r="B2701" s="3563" t="s">
        <v>5277</v>
      </c>
      <c r="C2701" s="3563" t="s">
        <v>4197</v>
      </c>
      <c r="D2701" s="3563" t="s">
        <v>6429</v>
      </c>
      <c r="E2701" s="3563" t="s">
        <v>4423</v>
      </c>
      <c r="F2701" s="3563" t="s">
        <v>4797</v>
      </c>
      <c r="G2701" s="3564">
        <v>89.05</v>
      </c>
      <c r="H2701" s="3564">
        <v>71</v>
      </c>
      <c r="I2701" s="3564">
        <v>18.05</v>
      </c>
      <c r="J2701" s="3565">
        <v>936153</v>
      </c>
      <c r="K2701" s="3565">
        <v>10512.67</v>
      </c>
      <c r="L2701" s="3565">
        <v>13185.25</v>
      </c>
      <c r="M2701" s="3565">
        <v>898707</v>
      </c>
      <c r="N2701" s="3565">
        <v>10092.16</v>
      </c>
      <c r="O2701" s="3566">
        <v>44188</v>
      </c>
    </row>
    <row r="2702" spans="1:15">
      <c r="A2702" s="3563" t="s">
        <v>6924</v>
      </c>
      <c r="B2702" s="3563" t="s">
        <v>6422</v>
      </c>
      <c r="C2702" s="3563" t="s">
        <v>4197</v>
      </c>
      <c r="D2702" s="3563" t="s">
        <v>6429</v>
      </c>
      <c r="E2702" s="3563" t="s">
        <v>4423</v>
      </c>
      <c r="F2702" s="3563" t="s">
        <v>4797</v>
      </c>
      <c r="G2702" s="3564">
        <v>91.28</v>
      </c>
      <c r="H2702" s="3564">
        <v>72.78</v>
      </c>
      <c r="I2702" s="3564">
        <v>18.5</v>
      </c>
      <c r="J2702" s="3565">
        <v>925609</v>
      </c>
      <c r="K2702" s="3565">
        <v>10140.33</v>
      </c>
      <c r="L2702" s="3565">
        <v>12717.9</v>
      </c>
      <c r="M2702" s="3565">
        <v>888585</v>
      </c>
      <c r="N2702" s="3565">
        <v>9734.7199999999993</v>
      </c>
      <c r="O2702" s="3566">
        <v>44177</v>
      </c>
    </row>
    <row r="2703" spans="1:15">
      <c r="A2703" s="3563" t="s">
        <v>6925</v>
      </c>
      <c r="B2703" s="3563" t="s">
        <v>5277</v>
      </c>
      <c r="C2703" s="3563" t="s">
        <v>4197</v>
      </c>
      <c r="D2703" s="3563" t="s">
        <v>6429</v>
      </c>
      <c r="E2703" s="3563" t="s">
        <v>4423</v>
      </c>
      <c r="F2703" s="3563" t="s">
        <v>4797</v>
      </c>
      <c r="G2703" s="3564">
        <v>89.05</v>
      </c>
      <c r="H2703" s="3564">
        <v>71</v>
      </c>
      <c r="I2703" s="3564">
        <v>18.05</v>
      </c>
      <c r="J2703" s="3565">
        <v>902996</v>
      </c>
      <c r="K2703" s="3565">
        <v>10140.33</v>
      </c>
      <c r="L2703" s="3565">
        <v>12718.25</v>
      </c>
      <c r="M2703" s="3565">
        <v>856847</v>
      </c>
      <c r="N2703" s="3565">
        <v>9622.09</v>
      </c>
      <c r="O2703" s="3566">
        <v>44177</v>
      </c>
    </row>
    <row r="2704" spans="1:15">
      <c r="A2704" s="3563" t="s">
        <v>6926</v>
      </c>
      <c r="B2704" s="3563" t="s">
        <v>6422</v>
      </c>
      <c r="C2704" s="3563" t="s">
        <v>4197</v>
      </c>
      <c r="D2704" s="3563" t="s">
        <v>6429</v>
      </c>
      <c r="E2704" s="3563" t="s">
        <v>4423</v>
      </c>
      <c r="F2704" s="3563" t="s">
        <v>4797</v>
      </c>
      <c r="G2704" s="3564">
        <v>89.05</v>
      </c>
      <c r="H2704" s="3564">
        <v>71</v>
      </c>
      <c r="I2704" s="3564">
        <v>18.05</v>
      </c>
      <c r="J2704" s="3565">
        <v>902996</v>
      </c>
      <c r="K2704" s="3565">
        <v>10140.33</v>
      </c>
      <c r="L2704" s="3565">
        <v>12718.25</v>
      </c>
      <c r="M2704" s="3565">
        <v>866877</v>
      </c>
      <c r="N2704" s="3565">
        <v>9734.7199999999993</v>
      </c>
      <c r="O2704" s="3566">
        <v>44177</v>
      </c>
    </row>
    <row r="2705" spans="1:15">
      <c r="A2705" s="3563" t="s">
        <v>6927</v>
      </c>
      <c r="B2705" s="3563" t="s">
        <v>5277</v>
      </c>
      <c r="C2705" s="3563" t="s">
        <v>4197</v>
      </c>
      <c r="D2705" s="3563" t="s">
        <v>6429</v>
      </c>
      <c r="E2705" s="3563" t="s">
        <v>4423</v>
      </c>
      <c r="F2705" s="3563" t="s">
        <v>4797</v>
      </c>
      <c r="G2705" s="3564">
        <v>102.86</v>
      </c>
      <c r="H2705" s="3564">
        <v>82.01</v>
      </c>
      <c r="I2705" s="3564">
        <v>20.85</v>
      </c>
      <c r="J2705" s="3565">
        <v>1037562</v>
      </c>
      <c r="K2705" s="3565">
        <v>10087.129999999999</v>
      </c>
      <c r="L2705" s="3565">
        <v>12651.65</v>
      </c>
      <c r="M2705" s="3565">
        <v>984684</v>
      </c>
      <c r="N2705" s="3565">
        <v>9573.0499999999993</v>
      </c>
      <c r="O2705" s="3566">
        <v>44178</v>
      </c>
    </row>
    <row r="2706" spans="1:15">
      <c r="A2706" s="3563" t="s">
        <v>6928</v>
      </c>
      <c r="B2706" s="3563" t="s">
        <v>4811</v>
      </c>
      <c r="C2706" s="3563" t="s">
        <v>4197</v>
      </c>
      <c r="D2706" s="3563" t="s">
        <v>6429</v>
      </c>
      <c r="E2706" s="3563" t="s">
        <v>4423</v>
      </c>
      <c r="F2706" s="3563" t="s">
        <v>4797</v>
      </c>
      <c r="G2706" s="3564">
        <v>89.05</v>
      </c>
      <c r="H2706" s="3564">
        <v>71</v>
      </c>
      <c r="I2706" s="3564">
        <v>18.05</v>
      </c>
      <c r="J2706" s="3565">
        <v>925732</v>
      </c>
      <c r="K2706" s="3565">
        <v>10395.64</v>
      </c>
      <c r="L2706" s="3565">
        <v>13038.48</v>
      </c>
      <c r="M2706" s="3565">
        <v>888703</v>
      </c>
      <c r="N2706" s="3565">
        <v>9979.82</v>
      </c>
      <c r="O2706" s="3566">
        <v>44187</v>
      </c>
    </row>
    <row r="2707" spans="1:15">
      <c r="A2707" s="3563" t="s">
        <v>6929</v>
      </c>
      <c r="B2707" s="3563" t="s">
        <v>4811</v>
      </c>
      <c r="C2707" s="3563" t="s">
        <v>4197</v>
      </c>
      <c r="D2707" s="3563" t="s">
        <v>6429</v>
      </c>
      <c r="E2707" s="3563" t="s">
        <v>4423</v>
      </c>
      <c r="F2707" s="3563" t="s">
        <v>4797</v>
      </c>
      <c r="G2707" s="3564">
        <v>89.05</v>
      </c>
      <c r="H2707" s="3564">
        <v>71</v>
      </c>
      <c r="I2707" s="3564">
        <v>18.05</v>
      </c>
      <c r="J2707" s="3565">
        <v>944679</v>
      </c>
      <c r="K2707" s="3565">
        <v>10608.41</v>
      </c>
      <c r="L2707" s="3565">
        <v>13305.34</v>
      </c>
      <c r="M2707" s="3565">
        <v>944679</v>
      </c>
      <c r="N2707" s="3565">
        <v>10608.41</v>
      </c>
      <c r="O2707" s="3566">
        <v>44179</v>
      </c>
    </row>
    <row r="2708" spans="1:15">
      <c r="A2708" s="3563" t="s">
        <v>6930</v>
      </c>
      <c r="B2708" s="3563" t="s">
        <v>6422</v>
      </c>
      <c r="C2708" s="3563" t="s">
        <v>4197</v>
      </c>
      <c r="D2708" s="3563" t="s">
        <v>6429</v>
      </c>
      <c r="E2708" s="3563" t="s">
        <v>4423</v>
      </c>
      <c r="F2708" s="3563" t="s">
        <v>4797</v>
      </c>
      <c r="G2708" s="3564">
        <v>91.28</v>
      </c>
      <c r="H2708" s="3564">
        <v>72.78</v>
      </c>
      <c r="I2708" s="3564">
        <v>18.5</v>
      </c>
      <c r="J2708" s="3565">
        <v>934348</v>
      </c>
      <c r="K2708" s="3565">
        <v>10236.06</v>
      </c>
      <c r="L2708" s="3565">
        <v>12837.98</v>
      </c>
      <c r="M2708" s="3565">
        <v>849257</v>
      </c>
      <c r="N2708" s="3565">
        <v>9303.8700000000008</v>
      </c>
      <c r="O2708" s="3566">
        <v>44177</v>
      </c>
    </row>
    <row r="2709" spans="1:15">
      <c r="A2709" s="3563" t="s">
        <v>6931</v>
      </c>
      <c r="B2709" s="3563" t="s">
        <v>6422</v>
      </c>
      <c r="C2709" s="3563" t="s">
        <v>4197</v>
      </c>
      <c r="D2709" s="3563" t="s">
        <v>6429</v>
      </c>
      <c r="E2709" s="3563" t="s">
        <v>4423</v>
      </c>
      <c r="F2709" s="3563" t="s">
        <v>4797</v>
      </c>
      <c r="G2709" s="3564">
        <v>89.05</v>
      </c>
      <c r="H2709" s="3564">
        <v>71</v>
      </c>
      <c r="I2709" s="3564">
        <v>18.05</v>
      </c>
      <c r="J2709" s="3565">
        <v>911522</v>
      </c>
      <c r="K2709" s="3565">
        <v>10236.07</v>
      </c>
      <c r="L2709" s="3565">
        <v>12838.34</v>
      </c>
      <c r="M2709" s="3565">
        <v>864946</v>
      </c>
      <c r="N2709" s="3565">
        <v>9713.0400000000009</v>
      </c>
      <c r="O2709" s="3566">
        <v>44177</v>
      </c>
    </row>
    <row r="2710" spans="1:15">
      <c r="A2710" s="3563" t="s">
        <v>6932</v>
      </c>
      <c r="B2710" s="3563" t="s">
        <v>6422</v>
      </c>
      <c r="C2710" s="3563" t="s">
        <v>4197</v>
      </c>
      <c r="D2710" s="3563" t="s">
        <v>6429</v>
      </c>
      <c r="E2710" s="3563" t="s">
        <v>4423</v>
      </c>
      <c r="F2710" s="3563" t="s">
        <v>4797</v>
      </c>
      <c r="G2710" s="3564">
        <v>89.05</v>
      </c>
      <c r="H2710" s="3564">
        <v>71</v>
      </c>
      <c r="I2710" s="3564">
        <v>18.05</v>
      </c>
      <c r="J2710" s="3565">
        <v>911522</v>
      </c>
      <c r="K2710" s="3565">
        <v>10236.07</v>
      </c>
      <c r="L2710" s="3565">
        <v>12838.34</v>
      </c>
      <c r="M2710" s="3565">
        <v>874062</v>
      </c>
      <c r="N2710" s="3565">
        <v>9815.41</v>
      </c>
      <c r="O2710" s="3566">
        <v>44177</v>
      </c>
    </row>
    <row r="2711" spans="1:15">
      <c r="A2711" s="3563" t="s">
        <v>6933</v>
      </c>
      <c r="B2711" s="3563" t="s">
        <v>6422</v>
      </c>
      <c r="C2711" s="3563" t="s">
        <v>4197</v>
      </c>
      <c r="D2711" s="3563" t="s">
        <v>6429</v>
      </c>
      <c r="E2711" s="3563" t="s">
        <v>4423</v>
      </c>
      <c r="F2711" s="3563" t="s">
        <v>4797</v>
      </c>
      <c r="G2711" s="3564">
        <v>102.86</v>
      </c>
      <c r="H2711" s="3564">
        <v>82.01</v>
      </c>
      <c r="I2711" s="3564">
        <v>20.85</v>
      </c>
      <c r="J2711" s="3565">
        <v>1047411</v>
      </c>
      <c r="K2711" s="3565">
        <v>10182.879999999999</v>
      </c>
      <c r="L2711" s="3565">
        <v>12771.75</v>
      </c>
      <c r="M2711" s="3565">
        <v>1005515</v>
      </c>
      <c r="N2711" s="3565">
        <v>9775.57</v>
      </c>
      <c r="O2711" s="3566">
        <v>44177</v>
      </c>
    </row>
    <row r="2712" spans="1:15">
      <c r="A2712" s="3563" t="s">
        <v>6934</v>
      </c>
      <c r="B2712" s="3563" t="s">
        <v>6422</v>
      </c>
      <c r="C2712" s="3563" t="s">
        <v>4197</v>
      </c>
      <c r="D2712" s="3563" t="s">
        <v>6429</v>
      </c>
      <c r="E2712" s="3563" t="s">
        <v>4423</v>
      </c>
      <c r="F2712" s="3563" t="s">
        <v>4797</v>
      </c>
      <c r="G2712" s="3564">
        <v>90.38</v>
      </c>
      <c r="H2712" s="3564">
        <v>71</v>
      </c>
      <c r="I2712" s="3564">
        <v>19.38</v>
      </c>
      <c r="J2712" s="3565">
        <v>899176</v>
      </c>
      <c r="K2712" s="3565">
        <v>9948.84</v>
      </c>
      <c r="L2712" s="3565">
        <v>12664.45</v>
      </c>
      <c r="M2712" s="3565">
        <v>818251</v>
      </c>
      <c r="N2712" s="3565">
        <v>9053.4500000000007</v>
      </c>
      <c r="O2712" s="3566">
        <v>44189</v>
      </c>
    </row>
    <row r="2713" spans="1:15">
      <c r="A2713" s="3563" t="s">
        <v>6935</v>
      </c>
      <c r="B2713" s="3563" t="s">
        <v>4196</v>
      </c>
      <c r="C2713" s="3563" t="s">
        <v>4197</v>
      </c>
      <c r="D2713" s="3563" t="s">
        <v>6429</v>
      </c>
      <c r="E2713" s="3563" t="s">
        <v>4423</v>
      </c>
      <c r="F2713" s="3563" t="s">
        <v>4797</v>
      </c>
      <c r="G2713" s="3564">
        <v>90.38</v>
      </c>
      <c r="H2713" s="3564">
        <v>71</v>
      </c>
      <c r="I2713" s="3564">
        <v>19.38</v>
      </c>
      <c r="J2713" s="3565">
        <v>918406</v>
      </c>
      <c r="K2713" s="3565">
        <v>10161.61</v>
      </c>
      <c r="L2713" s="3565">
        <v>12935.3</v>
      </c>
      <c r="M2713" s="3565">
        <v>0</v>
      </c>
      <c r="N2713" s="3565">
        <v>0</v>
      </c>
      <c r="O2713" s="3563" t="s">
        <v>3453</v>
      </c>
    </row>
    <row r="2714" spans="1:15">
      <c r="A2714" s="3563" t="s">
        <v>6936</v>
      </c>
      <c r="B2714" s="3563" t="s">
        <v>4811</v>
      </c>
      <c r="C2714" s="3563" t="s">
        <v>4197</v>
      </c>
      <c r="D2714" s="3563" t="s">
        <v>6429</v>
      </c>
      <c r="E2714" s="3563" t="s">
        <v>4423</v>
      </c>
      <c r="F2714" s="3563" t="s">
        <v>4797</v>
      </c>
      <c r="G2714" s="3564">
        <v>92.65</v>
      </c>
      <c r="H2714" s="3564">
        <v>72.78</v>
      </c>
      <c r="I2714" s="3564">
        <v>19.87</v>
      </c>
      <c r="J2714" s="3565">
        <v>897119</v>
      </c>
      <c r="K2714" s="3565">
        <v>9682.8799999999992</v>
      </c>
      <c r="L2714" s="3565">
        <v>12326.45</v>
      </c>
      <c r="M2714" s="3565">
        <v>897119</v>
      </c>
      <c r="N2714" s="3565">
        <v>9682.8799999999992</v>
      </c>
      <c r="O2714" s="3566">
        <v>44188</v>
      </c>
    </row>
    <row r="2715" spans="1:15">
      <c r="A2715" s="3563" t="s">
        <v>6937</v>
      </c>
      <c r="B2715" s="3563" t="s">
        <v>6422</v>
      </c>
      <c r="C2715" s="3563" t="s">
        <v>4197</v>
      </c>
      <c r="D2715" s="3563" t="s">
        <v>6429</v>
      </c>
      <c r="E2715" s="3563" t="s">
        <v>4423</v>
      </c>
      <c r="F2715" s="3563" t="s">
        <v>4797</v>
      </c>
      <c r="G2715" s="3564">
        <v>90.38</v>
      </c>
      <c r="H2715" s="3564">
        <v>71</v>
      </c>
      <c r="I2715" s="3564">
        <v>19.38</v>
      </c>
      <c r="J2715" s="3565">
        <v>875139</v>
      </c>
      <c r="K2715" s="3565">
        <v>9682.8799999999992</v>
      </c>
      <c r="L2715" s="3565">
        <v>12325.9</v>
      </c>
      <c r="M2715" s="3565">
        <v>840134</v>
      </c>
      <c r="N2715" s="3565">
        <v>9295.57</v>
      </c>
      <c r="O2715" s="3566">
        <v>44186</v>
      </c>
    </row>
    <row r="2716" spans="1:15">
      <c r="A2716" s="3563" t="s">
        <v>6938</v>
      </c>
      <c r="B2716" s="3563" t="s">
        <v>4811</v>
      </c>
      <c r="C2716" s="3563" t="s">
        <v>4197</v>
      </c>
      <c r="D2716" s="3563" t="s">
        <v>6429</v>
      </c>
      <c r="E2716" s="3563" t="s">
        <v>4423</v>
      </c>
      <c r="F2716" s="3563" t="s">
        <v>4797</v>
      </c>
      <c r="G2716" s="3564">
        <v>90.38</v>
      </c>
      <c r="H2716" s="3564">
        <v>71</v>
      </c>
      <c r="I2716" s="3564">
        <v>19.38</v>
      </c>
      <c r="J2716" s="3565">
        <v>875139</v>
      </c>
      <c r="K2716" s="3565">
        <v>9682.8799999999992</v>
      </c>
      <c r="L2716" s="3565">
        <v>12325.9</v>
      </c>
      <c r="M2716" s="3565">
        <v>840134</v>
      </c>
      <c r="N2716" s="3565">
        <v>9295.57</v>
      </c>
      <c r="O2716" s="3566">
        <v>44190</v>
      </c>
    </row>
    <row r="2717" spans="1:15">
      <c r="A2717" s="3563" t="s">
        <v>6939</v>
      </c>
      <c r="B2717" s="3563" t="s">
        <v>4196</v>
      </c>
      <c r="C2717" s="3563" t="s">
        <v>4197</v>
      </c>
      <c r="D2717" s="3563" t="s">
        <v>6429</v>
      </c>
      <c r="E2717" s="3563" t="s">
        <v>4423</v>
      </c>
      <c r="F2717" s="3563" t="s">
        <v>4797</v>
      </c>
      <c r="G2717" s="3564">
        <v>89.05</v>
      </c>
      <c r="H2717" s="3564">
        <v>71</v>
      </c>
      <c r="I2717" s="3564">
        <v>18.05</v>
      </c>
      <c r="J2717" s="3565">
        <v>943732</v>
      </c>
      <c r="K2717" s="3565">
        <v>10597.78</v>
      </c>
      <c r="L2717" s="3565">
        <v>13292</v>
      </c>
      <c r="M2717" s="3565">
        <v>0</v>
      </c>
      <c r="N2717" s="3565">
        <v>0</v>
      </c>
      <c r="O2717" s="3563" t="s">
        <v>3453</v>
      </c>
    </row>
    <row r="2718" spans="1:15">
      <c r="A2718" s="3563" t="s">
        <v>6940</v>
      </c>
      <c r="B2718" s="3563" t="s">
        <v>4196</v>
      </c>
      <c r="C2718" s="3563" t="s">
        <v>4197</v>
      </c>
      <c r="D2718" s="3563" t="s">
        <v>6429</v>
      </c>
      <c r="E2718" s="3563" t="s">
        <v>4423</v>
      </c>
      <c r="F2718" s="3563" t="s">
        <v>4797</v>
      </c>
      <c r="G2718" s="3564">
        <v>89.05</v>
      </c>
      <c r="H2718" s="3564">
        <v>71</v>
      </c>
      <c r="I2718" s="3564">
        <v>18.05</v>
      </c>
      <c r="J2718" s="3565">
        <v>943732</v>
      </c>
      <c r="K2718" s="3565">
        <v>10597.78</v>
      </c>
      <c r="L2718" s="3565">
        <v>13292</v>
      </c>
      <c r="M2718" s="3565">
        <v>0</v>
      </c>
      <c r="N2718" s="3565">
        <v>0</v>
      </c>
      <c r="O2718" s="3563" t="s">
        <v>3453</v>
      </c>
    </row>
    <row r="2719" spans="1:15">
      <c r="A2719" s="3563" t="s">
        <v>6941</v>
      </c>
      <c r="B2719" s="3563" t="s">
        <v>4196</v>
      </c>
      <c r="C2719" s="3563" t="s">
        <v>4197</v>
      </c>
      <c r="D2719" s="3563" t="s">
        <v>6429</v>
      </c>
      <c r="E2719" s="3563" t="s">
        <v>4423</v>
      </c>
      <c r="F2719" s="3563" t="s">
        <v>4797</v>
      </c>
      <c r="G2719" s="3564">
        <v>91.28</v>
      </c>
      <c r="H2719" s="3564">
        <v>72.78</v>
      </c>
      <c r="I2719" s="3564">
        <v>18.5</v>
      </c>
      <c r="J2719" s="3565">
        <v>933377</v>
      </c>
      <c r="K2719" s="3565">
        <v>10225.43</v>
      </c>
      <c r="L2719" s="3565">
        <v>12824.64</v>
      </c>
      <c r="M2719" s="3565">
        <v>0</v>
      </c>
      <c r="N2719" s="3565">
        <v>0</v>
      </c>
      <c r="O2719" s="3563" t="s">
        <v>3453</v>
      </c>
    </row>
    <row r="2720" spans="1:15">
      <c r="A2720" s="3563" t="s">
        <v>6942</v>
      </c>
      <c r="B2720" s="3563" t="s">
        <v>5277</v>
      </c>
      <c r="C2720" s="3563" t="s">
        <v>4197</v>
      </c>
      <c r="D2720" s="3563" t="s">
        <v>6429</v>
      </c>
      <c r="E2720" s="3563" t="s">
        <v>4423</v>
      </c>
      <c r="F2720" s="3563" t="s">
        <v>4797</v>
      </c>
      <c r="G2720" s="3564">
        <v>89.05</v>
      </c>
      <c r="H2720" s="3564">
        <v>71</v>
      </c>
      <c r="I2720" s="3564">
        <v>18.05</v>
      </c>
      <c r="J2720" s="3565">
        <v>910575</v>
      </c>
      <c r="K2720" s="3565">
        <v>10225.44</v>
      </c>
      <c r="L2720" s="3565">
        <v>12825</v>
      </c>
      <c r="M2720" s="3565">
        <v>827624</v>
      </c>
      <c r="N2720" s="3565">
        <v>9293.92</v>
      </c>
      <c r="O2720" s="3566">
        <v>44177</v>
      </c>
    </row>
    <row r="2721" spans="1:15">
      <c r="A2721" s="3563" t="s">
        <v>6943</v>
      </c>
      <c r="B2721" s="3563" t="s">
        <v>4811</v>
      </c>
      <c r="C2721" s="3563" t="s">
        <v>4197</v>
      </c>
      <c r="D2721" s="3563" t="s">
        <v>6429</v>
      </c>
      <c r="E2721" s="3563" t="s">
        <v>4423</v>
      </c>
      <c r="F2721" s="3563" t="s">
        <v>4797</v>
      </c>
      <c r="G2721" s="3564">
        <v>89.05</v>
      </c>
      <c r="H2721" s="3564">
        <v>71</v>
      </c>
      <c r="I2721" s="3564">
        <v>18.05</v>
      </c>
      <c r="J2721" s="3565">
        <v>910575</v>
      </c>
      <c r="K2721" s="3565">
        <v>10225.44</v>
      </c>
      <c r="L2721" s="3565">
        <v>12825</v>
      </c>
      <c r="M2721" s="3565">
        <v>910575</v>
      </c>
      <c r="N2721" s="3565">
        <v>10225.44</v>
      </c>
      <c r="O2721" s="3566">
        <v>44177</v>
      </c>
    </row>
    <row r="2722" spans="1:15">
      <c r="A2722" s="3563" t="s">
        <v>6944</v>
      </c>
      <c r="B2722" s="3563" t="s">
        <v>5277</v>
      </c>
      <c r="C2722" s="3563" t="s">
        <v>4197</v>
      </c>
      <c r="D2722" s="3563" t="s">
        <v>6429</v>
      </c>
      <c r="E2722" s="3563" t="s">
        <v>4423</v>
      </c>
      <c r="F2722" s="3563" t="s">
        <v>4797</v>
      </c>
      <c r="G2722" s="3564">
        <v>102.86</v>
      </c>
      <c r="H2722" s="3564">
        <v>82.01</v>
      </c>
      <c r="I2722" s="3564">
        <v>20.85</v>
      </c>
      <c r="J2722" s="3565">
        <v>1046316</v>
      </c>
      <c r="K2722" s="3565">
        <v>10172.23</v>
      </c>
      <c r="L2722" s="3565">
        <v>12758.4</v>
      </c>
      <c r="M2722" s="3565">
        <v>1004465</v>
      </c>
      <c r="N2722" s="3565">
        <v>9765.36</v>
      </c>
      <c r="O2722" s="3566">
        <v>44177</v>
      </c>
    </row>
    <row r="2723" spans="1:15">
      <c r="A2723" s="3563" t="s">
        <v>6945</v>
      </c>
      <c r="B2723" s="3563" t="s">
        <v>4196</v>
      </c>
      <c r="C2723" s="3563" t="s">
        <v>4197</v>
      </c>
      <c r="D2723" s="3563" t="s">
        <v>6429</v>
      </c>
      <c r="E2723" s="3563" t="s">
        <v>4423</v>
      </c>
      <c r="F2723" s="3563" t="s">
        <v>4797</v>
      </c>
      <c r="G2723" s="3564">
        <v>89.05</v>
      </c>
      <c r="H2723" s="3564">
        <v>71</v>
      </c>
      <c r="I2723" s="3564">
        <v>18.05</v>
      </c>
      <c r="J2723" s="3565">
        <v>914364</v>
      </c>
      <c r="K2723" s="3565">
        <v>10267.98</v>
      </c>
      <c r="L2723" s="3565">
        <v>12878.37</v>
      </c>
      <c r="M2723" s="3565">
        <v>0</v>
      </c>
      <c r="N2723" s="3565">
        <v>0</v>
      </c>
      <c r="O2723" s="3563" t="s">
        <v>3453</v>
      </c>
    </row>
    <row r="2724" spans="1:15">
      <c r="A2724" s="3563" t="s">
        <v>6946</v>
      </c>
      <c r="B2724" s="3563" t="s">
        <v>6422</v>
      </c>
      <c r="C2724" s="3563" t="s">
        <v>4197</v>
      </c>
      <c r="D2724" s="3563" t="s">
        <v>6429</v>
      </c>
      <c r="E2724" s="3563" t="s">
        <v>4423</v>
      </c>
      <c r="F2724" s="3563" t="s">
        <v>4797</v>
      </c>
      <c r="G2724" s="3564">
        <v>89.05</v>
      </c>
      <c r="H2724" s="3564">
        <v>71</v>
      </c>
      <c r="I2724" s="3564">
        <v>18.05</v>
      </c>
      <c r="J2724" s="3565">
        <v>914364</v>
      </c>
      <c r="K2724" s="3565">
        <v>10267.98</v>
      </c>
      <c r="L2724" s="3565">
        <v>12878.37</v>
      </c>
      <c r="M2724" s="3565">
        <v>877790</v>
      </c>
      <c r="N2724" s="3565">
        <v>9857.27</v>
      </c>
      <c r="O2724" s="3566">
        <v>44179</v>
      </c>
    </row>
    <row r="2725" spans="1:15">
      <c r="A2725" s="3563" t="s">
        <v>6947</v>
      </c>
      <c r="B2725" s="3563" t="s">
        <v>5277</v>
      </c>
      <c r="C2725" s="3563" t="s">
        <v>4197</v>
      </c>
      <c r="D2725" s="3563" t="s">
        <v>6429</v>
      </c>
      <c r="E2725" s="3563" t="s">
        <v>4423</v>
      </c>
      <c r="F2725" s="3563" t="s">
        <v>4797</v>
      </c>
      <c r="G2725" s="3564">
        <v>91.28</v>
      </c>
      <c r="H2725" s="3564">
        <v>72.78</v>
      </c>
      <c r="I2725" s="3564">
        <v>18.5</v>
      </c>
      <c r="J2725" s="3565">
        <v>903274</v>
      </c>
      <c r="K2725" s="3565">
        <v>9895.64</v>
      </c>
      <c r="L2725" s="3565">
        <v>12411.02</v>
      </c>
      <c r="M2725" s="3565">
        <v>857111</v>
      </c>
      <c r="N2725" s="3565">
        <v>9389.91</v>
      </c>
      <c r="O2725" s="3566">
        <v>44177</v>
      </c>
    </row>
    <row r="2726" spans="1:15">
      <c r="A2726" s="3563" t="s">
        <v>6948</v>
      </c>
      <c r="B2726" s="3563" t="s">
        <v>4811</v>
      </c>
      <c r="C2726" s="3563" t="s">
        <v>4197</v>
      </c>
      <c r="D2726" s="3563" t="s">
        <v>6429</v>
      </c>
      <c r="E2726" s="3563" t="s">
        <v>4423</v>
      </c>
      <c r="F2726" s="3563" t="s">
        <v>4797</v>
      </c>
      <c r="G2726" s="3564">
        <v>89.05</v>
      </c>
      <c r="H2726" s="3564">
        <v>71</v>
      </c>
      <c r="I2726" s="3564">
        <v>18.05</v>
      </c>
      <c r="J2726" s="3565">
        <v>881207</v>
      </c>
      <c r="K2726" s="3565">
        <v>9895.64</v>
      </c>
      <c r="L2726" s="3565">
        <v>12411.37</v>
      </c>
      <c r="M2726" s="3565">
        <v>881207</v>
      </c>
      <c r="N2726" s="3565">
        <v>9895.64</v>
      </c>
      <c r="O2726" s="3566">
        <v>44177</v>
      </c>
    </row>
    <row r="2727" spans="1:15">
      <c r="A2727" s="3563" t="s">
        <v>6949</v>
      </c>
      <c r="B2727" s="3563" t="s">
        <v>5277</v>
      </c>
      <c r="C2727" s="3563" t="s">
        <v>4197</v>
      </c>
      <c r="D2727" s="3563" t="s">
        <v>6429</v>
      </c>
      <c r="E2727" s="3563" t="s">
        <v>4423</v>
      </c>
      <c r="F2727" s="3563" t="s">
        <v>4797</v>
      </c>
      <c r="G2727" s="3564">
        <v>89.05</v>
      </c>
      <c r="H2727" s="3564">
        <v>71</v>
      </c>
      <c r="I2727" s="3564">
        <v>18.05</v>
      </c>
      <c r="J2727" s="3565">
        <v>881207</v>
      </c>
      <c r="K2727" s="3565">
        <v>9895.64</v>
      </c>
      <c r="L2727" s="3565">
        <v>12411.37</v>
      </c>
      <c r="M2727" s="3565">
        <v>845959</v>
      </c>
      <c r="N2727" s="3565">
        <v>9499.82</v>
      </c>
      <c r="O2727" s="3566">
        <v>44177</v>
      </c>
    </row>
    <row r="2728" spans="1:15">
      <c r="A2728" s="3563" t="s">
        <v>6950</v>
      </c>
      <c r="B2728" s="3563" t="s">
        <v>5277</v>
      </c>
      <c r="C2728" s="3563" t="s">
        <v>4197</v>
      </c>
      <c r="D2728" s="3563" t="s">
        <v>6429</v>
      </c>
      <c r="E2728" s="3563" t="s">
        <v>4423</v>
      </c>
      <c r="F2728" s="3563" t="s">
        <v>4797</v>
      </c>
      <c r="G2728" s="3564">
        <v>102.86</v>
      </c>
      <c r="H2728" s="3564">
        <v>82.01</v>
      </c>
      <c r="I2728" s="3564">
        <v>20.85</v>
      </c>
      <c r="J2728" s="3565">
        <v>1012395</v>
      </c>
      <c r="K2728" s="3565">
        <v>9842.4599999999991</v>
      </c>
      <c r="L2728" s="3565">
        <v>12344.78</v>
      </c>
      <c r="M2728" s="3565">
        <v>971900</v>
      </c>
      <c r="N2728" s="3565">
        <v>9448.77</v>
      </c>
      <c r="O2728" s="3566">
        <v>44180</v>
      </c>
    </row>
    <row r="2729" spans="1:15">
      <c r="A2729" s="3563" t="s">
        <v>6951</v>
      </c>
      <c r="B2729" s="3563" t="s">
        <v>5277</v>
      </c>
      <c r="C2729" s="3563" t="s">
        <v>4197</v>
      </c>
      <c r="D2729" s="3563" t="s">
        <v>6429</v>
      </c>
      <c r="E2729" s="3563" t="s">
        <v>4423</v>
      </c>
      <c r="F2729" s="3563" t="s">
        <v>4797</v>
      </c>
      <c r="G2729" s="3564">
        <v>89.05</v>
      </c>
      <c r="H2729" s="3564">
        <v>71</v>
      </c>
      <c r="I2729" s="3564">
        <v>18.05</v>
      </c>
      <c r="J2729" s="3565">
        <v>897312</v>
      </c>
      <c r="K2729" s="3565">
        <v>10076.5</v>
      </c>
      <c r="L2729" s="3565">
        <v>12638.2</v>
      </c>
      <c r="M2729" s="3565">
        <v>861420</v>
      </c>
      <c r="N2729" s="3565">
        <v>9673.44</v>
      </c>
      <c r="O2729" s="3566">
        <v>44187</v>
      </c>
    </row>
    <row r="2730" spans="1:15">
      <c r="A2730" s="3563" t="s">
        <v>6952</v>
      </c>
      <c r="B2730" s="3563" t="s">
        <v>6422</v>
      </c>
      <c r="C2730" s="3563" t="s">
        <v>4197</v>
      </c>
      <c r="D2730" s="3563" t="s">
        <v>6429</v>
      </c>
      <c r="E2730" s="3563" t="s">
        <v>4423</v>
      </c>
      <c r="F2730" s="3563" t="s">
        <v>4797</v>
      </c>
      <c r="G2730" s="3564">
        <v>89.05</v>
      </c>
      <c r="H2730" s="3564">
        <v>71</v>
      </c>
      <c r="I2730" s="3564">
        <v>18.05</v>
      </c>
      <c r="J2730" s="3565">
        <v>916259</v>
      </c>
      <c r="K2730" s="3565">
        <v>10289.26</v>
      </c>
      <c r="L2730" s="3565">
        <v>12905.06</v>
      </c>
      <c r="M2730" s="3565">
        <v>833796</v>
      </c>
      <c r="N2730" s="3565">
        <v>9363.23</v>
      </c>
      <c r="O2730" s="3566">
        <v>44178</v>
      </c>
    </row>
    <row r="2731" spans="1:15">
      <c r="A2731" s="3563" t="s">
        <v>6953</v>
      </c>
      <c r="B2731" s="3563" t="s">
        <v>4811</v>
      </c>
      <c r="C2731" s="3563" t="s">
        <v>4197</v>
      </c>
      <c r="D2731" s="3563" t="s">
        <v>6429</v>
      </c>
      <c r="E2731" s="3563" t="s">
        <v>4423</v>
      </c>
      <c r="F2731" s="3563" t="s">
        <v>4797</v>
      </c>
      <c r="G2731" s="3564">
        <v>91.28</v>
      </c>
      <c r="H2731" s="3564">
        <v>72.78</v>
      </c>
      <c r="I2731" s="3564">
        <v>18.5</v>
      </c>
      <c r="J2731" s="3565">
        <v>895506</v>
      </c>
      <c r="K2731" s="3565">
        <v>9810.5400000000009</v>
      </c>
      <c r="L2731" s="3565">
        <v>12304.29</v>
      </c>
      <c r="M2731" s="3565">
        <v>859686</v>
      </c>
      <c r="N2731" s="3565">
        <v>9418.1200000000008</v>
      </c>
      <c r="O2731" s="3566">
        <v>44181</v>
      </c>
    </row>
    <row r="2732" spans="1:15">
      <c r="A2732" s="3563" t="s">
        <v>6954</v>
      </c>
      <c r="B2732" s="3563" t="s">
        <v>6422</v>
      </c>
      <c r="C2732" s="3563" t="s">
        <v>4197</v>
      </c>
      <c r="D2732" s="3563" t="s">
        <v>6429</v>
      </c>
      <c r="E2732" s="3563" t="s">
        <v>4423</v>
      </c>
      <c r="F2732" s="3563" t="s">
        <v>4797</v>
      </c>
      <c r="G2732" s="3564">
        <v>89.05</v>
      </c>
      <c r="H2732" s="3564">
        <v>71</v>
      </c>
      <c r="I2732" s="3564">
        <v>18.05</v>
      </c>
      <c r="J2732" s="3565">
        <v>873628</v>
      </c>
      <c r="K2732" s="3565">
        <v>9810.5300000000007</v>
      </c>
      <c r="L2732" s="3565">
        <v>12304.62</v>
      </c>
      <c r="M2732" s="3565">
        <v>795002</v>
      </c>
      <c r="N2732" s="3565">
        <v>8927.59</v>
      </c>
      <c r="O2732" s="3566">
        <v>44183</v>
      </c>
    </row>
    <row r="2733" spans="1:15">
      <c r="A2733" s="3563" t="s">
        <v>6955</v>
      </c>
      <c r="B2733" s="3563" t="s">
        <v>4811</v>
      </c>
      <c r="C2733" s="3563" t="s">
        <v>4197</v>
      </c>
      <c r="D2733" s="3563" t="s">
        <v>6429</v>
      </c>
      <c r="E2733" s="3563" t="s">
        <v>4423</v>
      </c>
      <c r="F2733" s="3563" t="s">
        <v>4797</v>
      </c>
      <c r="G2733" s="3564">
        <v>89.05</v>
      </c>
      <c r="H2733" s="3564">
        <v>71</v>
      </c>
      <c r="I2733" s="3564">
        <v>18.05</v>
      </c>
      <c r="J2733" s="3565">
        <v>873628</v>
      </c>
      <c r="K2733" s="3565">
        <v>9810.5300000000007</v>
      </c>
      <c r="L2733" s="3565">
        <v>12304.62</v>
      </c>
      <c r="M2733" s="3565">
        <v>838683</v>
      </c>
      <c r="N2733" s="3565">
        <v>9418.11</v>
      </c>
      <c r="O2733" s="3566">
        <v>44181</v>
      </c>
    </row>
    <row r="2734" spans="1:15">
      <c r="A2734" s="3563" t="s">
        <v>6956</v>
      </c>
      <c r="B2734" s="3563" t="s">
        <v>6422</v>
      </c>
      <c r="C2734" s="3563" t="s">
        <v>4197</v>
      </c>
      <c r="D2734" s="3563" t="s">
        <v>6429</v>
      </c>
      <c r="E2734" s="3563" t="s">
        <v>4423</v>
      </c>
      <c r="F2734" s="3563" t="s">
        <v>4797</v>
      </c>
      <c r="G2734" s="3564">
        <v>102.86</v>
      </c>
      <c r="H2734" s="3564">
        <v>82.01</v>
      </c>
      <c r="I2734" s="3564">
        <v>20.85</v>
      </c>
      <c r="J2734" s="3565">
        <v>1014583</v>
      </c>
      <c r="K2734" s="3565">
        <v>9863.73</v>
      </c>
      <c r="L2734" s="3565">
        <v>12371.45</v>
      </c>
      <c r="M2734" s="3565">
        <v>923271</v>
      </c>
      <c r="N2734" s="3565">
        <v>8976</v>
      </c>
      <c r="O2734" s="3566">
        <v>44177</v>
      </c>
    </row>
    <row r="2735" spans="1:15">
      <c r="A2735" s="3563" t="s">
        <v>6957</v>
      </c>
      <c r="B2735" s="3563" t="s">
        <v>5277</v>
      </c>
      <c r="C2735" s="3563" t="s">
        <v>4197</v>
      </c>
      <c r="D2735" s="3563" t="s">
        <v>6429</v>
      </c>
      <c r="E2735" s="3563" t="s">
        <v>4423</v>
      </c>
      <c r="F2735" s="3563" t="s">
        <v>4797</v>
      </c>
      <c r="G2735" s="3564">
        <v>89.05</v>
      </c>
      <c r="H2735" s="3564">
        <v>71</v>
      </c>
      <c r="I2735" s="3564">
        <v>18.05</v>
      </c>
      <c r="J2735" s="3565">
        <v>908680</v>
      </c>
      <c r="K2735" s="3565">
        <v>10204.15</v>
      </c>
      <c r="L2735" s="3565">
        <v>12798.31</v>
      </c>
      <c r="M2735" s="3565">
        <v>881420</v>
      </c>
      <c r="N2735" s="3565">
        <v>9898.0300000000007</v>
      </c>
      <c r="O2735" s="3566">
        <v>44188</v>
      </c>
    </row>
    <row r="2736" spans="1:15">
      <c r="A2736" s="3563" t="s">
        <v>6958</v>
      </c>
      <c r="B2736" s="3563" t="s">
        <v>4196</v>
      </c>
      <c r="C2736" s="3563" t="s">
        <v>4197</v>
      </c>
      <c r="D2736" s="3563" t="s">
        <v>6429</v>
      </c>
      <c r="E2736" s="3563" t="s">
        <v>4423</v>
      </c>
      <c r="F2736" s="3563" t="s">
        <v>4797</v>
      </c>
      <c r="G2736" s="3564">
        <v>89.05</v>
      </c>
      <c r="H2736" s="3564">
        <v>71</v>
      </c>
      <c r="I2736" s="3564">
        <v>18.05</v>
      </c>
      <c r="J2736" s="3565">
        <v>927627</v>
      </c>
      <c r="K2736" s="3565">
        <v>10416.92</v>
      </c>
      <c r="L2736" s="3565">
        <v>13065.17</v>
      </c>
      <c r="M2736" s="3565">
        <v>0</v>
      </c>
      <c r="N2736" s="3565">
        <v>0</v>
      </c>
      <c r="O2736" s="3563" t="s">
        <v>3453</v>
      </c>
    </row>
    <row r="2737" spans="1:15">
      <c r="A2737" s="3563" t="s">
        <v>6959</v>
      </c>
      <c r="B2737" s="3563" t="s">
        <v>6422</v>
      </c>
      <c r="C2737" s="3563" t="s">
        <v>4197</v>
      </c>
      <c r="D2737" s="3563" t="s">
        <v>6429</v>
      </c>
      <c r="E2737" s="3563" t="s">
        <v>4423</v>
      </c>
      <c r="F2737" s="3563" t="s">
        <v>4797</v>
      </c>
      <c r="G2737" s="3564">
        <v>91.28</v>
      </c>
      <c r="H2737" s="3564">
        <v>72.78</v>
      </c>
      <c r="I2737" s="3564">
        <v>18.5</v>
      </c>
      <c r="J2737" s="3565">
        <v>907159</v>
      </c>
      <c r="K2737" s="3565">
        <v>9938.2000000000007</v>
      </c>
      <c r="L2737" s="3565">
        <v>12464.4</v>
      </c>
      <c r="M2737" s="3565">
        <v>870873</v>
      </c>
      <c r="N2737" s="3565">
        <v>9540.68</v>
      </c>
      <c r="O2737" s="3566">
        <v>44184</v>
      </c>
    </row>
    <row r="2738" spans="1:15">
      <c r="A2738" s="3563" t="s">
        <v>6960</v>
      </c>
      <c r="B2738" s="3563" t="s">
        <v>6422</v>
      </c>
      <c r="C2738" s="3563" t="s">
        <v>4197</v>
      </c>
      <c r="D2738" s="3563" t="s">
        <v>6429</v>
      </c>
      <c r="E2738" s="3563" t="s">
        <v>4423</v>
      </c>
      <c r="F2738" s="3563" t="s">
        <v>4797</v>
      </c>
      <c r="G2738" s="3564">
        <v>89.05</v>
      </c>
      <c r="H2738" s="3564">
        <v>71</v>
      </c>
      <c r="I2738" s="3564">
        <v>18.05</v>
      </c>
      <c r="J2738" s="3565">
        <v>884996</v>
      </c>
      <c r="K2738" s="3565">
        <v>9938.19</v>
      </c>
      <c r="L2738" s="3565">
        <v>12464.73</v>
      </c>
      <c r="M2738" s="3565">
        <v>840747</v>
      </c>
      <c r="N2738" s="3565">
        <v>9441.2900000000009</v>
      </c>
      <c r="O2738" s="3566">
        <v>44185</v>
      </c>
    </row>
    <row r="2739" spans="1:15">
      <c r="A2739" s="3563" t="s">
        <v>6961</v>
      </c>
      <c r="B2739" s="3563" t="s">
        <v>4811</v>
      </c>
      <c r="C2739" s="3563" t="s">
        <v>4197</v>
      </c>
      <c r="D2739" s="3563" t="s">
        <v>6429</v>
      </c>
      <c r="E2739" s="3563" t="s">
        <v>4423</v>
      </c>
      <c r="F2739" s="3563" t="s">
        <v>4797</v>
      </c>
      <c r="G2739" s="3564">
        <v>89.05</v>
      </c>
      <c r="H2739" s="3564">
        <v>71</v>
      </c>
      <c r="I2739" s="3564">
        <v>18.05</v>
      </c>
      <c r="J2739" s="3565">
        <v>884996</v>
      </c>
      <c r="K2739" s="3565">
        <v>9938.19</v>
      </c>
      <c r="L2739" s="3565">
        <v>12464.73</v>
      </c>
      <c r="M2739" s="3565">
        <v>849597</v>
      </c>
      <c r="N2739" s="3565">
        <v>9540.67</v>
      </c>
      <c r="O2739" s="3566">
        <v>44187</v>
      </c>
    </row>
    <row r="2740" spans="1:15">
      <c r="A2740" s="3563" t="s">
        <v>6962</v>
      </c>
      <c r="B2740" s="3563" t="s">
        <v>5277</v>
      </c>
      <c r="C2740" s="3563" t="s">
        <v>4197</v>
      </c>
      <c r="D2740" s="3563" t="s">
        <v>6429</v>
      </c>
      <c r="E2740" s="3563" t="s">
        <v>4423</v>
      </c>
      <c r="F2740" s="3563" t="s">
        <v>4797</v>
      </c>
      <c r="G2740" s="3564">
        <v>102.86</v>
      </c>
      <c r="H2740" s="3564">
        <v>82.01</v>
      </c>
      <c r="I2740" s="3564">
        <v>20.85</v>
      </c>
      <c r="J2740" s="3565">
        <v>1027714</v>
      </c>
      <c r="K2740" s="3565">
        <v>9991.39</v>
      </c>
      <c r="L2740" s="3565">
        <v>12531.57</v>
      </c>
      <c r="M2740" s="3565">
        <v>986606</v>
      </c>
      <c r="N2740" s="3565">
        <v>9591.74</v>
      </c>
      <c r="O2740" s="3566">
        <v>44182</v>
      </c>
    </row>
    <row r="2741" spans="1:15">
      <c r="A2741" s="3563" t="s">
        <v>6963</v>
      </c>
      <c r="B2741" s="3563" t="s">
        <v>4196</v>
      </c>
      <c r="C2741" s="3563" t="s">
        <v>4197</v>
      </c>
      <c r="D2741" s="3563" t="s">
        <v>6429</v>
      </c>
      <c r="E2741" s="3563" t="s">
        <v>4423</v>
      </c>
      <c r="F2741" s="3563" t="s">
        <v>4797</v>
      </c>
      <c r="G2741" s="3564">
        <v>89.05</v>
      </c>
      <c r="H2741" s="3564">
        <v>71</v>
      </c>
      <c r="I2741" s="3564">
        <v>18.05</v>
      </c>
      <c r="J2741" s="3565">
        <v>920048</v>
      </c>
      <c r="K2741" s="3565">
        <v>10331.81</v>
      </c>
      <c r="L2741" s="3565">
        <v>12958.42</v>
      </c>
      <c r="M2741" s="3565">
        <v>0</v>
      </c>
      <c r="N2741" s="3565">
        <v>0</v>
      </c>
      <c r="O2741" s="3563" t="s">
        <v>3453</v>
      </c>
    </row>
    <row r="2742" spans="1:15">
      <c r="A2742" s="3563" t="s">
        <v>6964</v>
      </c>
      <c r="B2742" s="3563" t="s">
        <v>4196</v>
      </c>
      <c r="C2742" s="3563" t="s">
        <v>4197</v>
      </c>
      <c r="D2742" s="3563" t="s">
        <v>6429</v>
      </c>
      <c r="E2742" s="3563" t="s">
        <v>4423</v>
      </c>
      <c r="F2742" s="3563" t="s">
        <v>4797</v>
      </c>
      <c r="G2742" s="3564">
        <v>89.05</v>
      </c>
      <c r="H2742" s="3564">
        <v>71</v>
      </c>
      <c r="I2742" s="3564">
        <v>18.05</v>
      </c>
      <c r="J2742" s="3565">
        <v>938995</v>
      </c>
      <c r="K2742" s="3565">
        <v>10544.58</v>
      </c>
      <c r="L2742" s="3565">
        <v>13225.28</v>
      </c>
      <c r="M2742" s="3565">
        <v>0</v>
      </c>
      <c r="N2742" s="3565">
        <v>0</v>
      </c>
      <c r="O2742" s="3563" t="s">
        <v>3453</v>
      </c>
    </row>
    <row r="2743" spans="1:15">
      <c r="A2743" s="3563" t="s">
        <v>6965</v>
      </c>
      <c r="B2743" s="3563" t="s">
        <v>5277</v>
      </c>
      <c r="C2743" s="3563" t="s">
        <v>4197</v>
      </c>
      <c r="D2743" s="3563" t="s">
        <v>6429</v>
      </c>
      <c r="E2743" s="3563" t="s">
        <v>4423</v>
      </c>
      <c r="F2743" s="3563" t="s">
        <v>4797</v>
      </c>
      <c r="G2743" s="3564">
        <v>91.28</v>
      </c>
      <c r="H2743" s="3564">
        <v>72.78</v>
      </c>
      <c r="I2743" s="3564">
        <v>18.5</v>
      </c>
      <c r="J2743" s="3565">
        <v>918811</v>
      </c>
      <c r="K2743" s="3565">
        <v>10065.85</v>
      </c>
      <c r="L2743" s="3565">
        <v>12624.5</v>
      </c>
      <c r="M2743" s="3565">
        <v>863683</v>
      </c>
      <c r="N2743" s="3565">
        <v>9461.91</v>
      </c>
      <c r="O2743" s="3566">
        <v>44178</v>
      </c>
    </row>
    <row r="2744" spans="1:15">
      <c r="A2744" s="3563" t="s">
        <v>6966</v>
      </c>
      <c r="B2744" s="3563" t="s">
        <v>5277</v>
      </c>
      <c r="C2744" s="3563" t="s">
        <v>4197</v>
      </c>
      <c r="D2744" s="3563" t="s">
        <v>6429</v>
      </c>
      <c r="E2744" s="3563" t="s">
        <v>4423</v>
      </c>
      <c r="F2744" s="3563" t="s">
        <v>4797</v>
      </c>
      <c r="G2744" s="3564">
        <v>89.05</v>
      </c>
      <c r="H2744" s="3564">
        <v>71</v>
      </c>
      <c r="I2744" s="3564">
        <v>18.05</v>
      </c>
      <c r="J2744" s="3565">
        <v>896365</v>
      </c>
      <c r="K2744" s="3565">
        <v>10065.86</v>
      </c>
      <c r="L2744" s="3565">
        <v>12624.86</v>
      </c>
      <c r="M2744" s="3565">
        <v>851547</v>
      </c>
      <c r="N2744" s="3565">
        <v>9562.57</v>
      </c>
      <c r="O2744" s="3566">
        <v>44179</v>
      </c>
    </row>
    <row r="2745" spans="1:15">
      <c r="A2745" s="3563" t="s">
        <v>6967</v>
      </c>
      <c r="B2745" s="3563" t="s">
        <v>5277</v>
      </c>
      <c r="C2745" s="3563" t="s">
        <v>4197</v>
      </c>
      <c r="D2745" s="3563" t="s">
        <v>6429</v>
      </c>
      <c r="E2745" s="3563" t="s">
        <v>4423</v>
      </c>
      <c r="F2745" s="3563" t="s">
        <v>4797</v>
      </c>
      <c r="G2745" s="3564">
        <v>89.05</v>
      </c>
      <c r="H2745" s="3564">
        <v>71</v>
      </c>
      <c r="I2745" s="3564">
        <v>18.05</v>
      </c>
      <c r="J2745" s="3565">
        <v>896365</v>
      </c>
      <c r="K2745" s="3565">
        <v>10065.86</v>
      </c>
      <c r="L2745" s="3565">
        <v>12624.86</v>
      </c>
      <c r="M2745" s="3565">
        <v>860511</v>
      </c>
      <c r="N2745" s="3565">
        <v>9663.23</v>
      </c>
      <c r="O2745" s="3566">
        <v>44178</v>
      </c>
    </row>
    <row r="2746" spans="1:15">
      <c r="A2746" s="3563" t="s">
        <v>6968</v>
      </c>
      <c r="B2746" s="3563" t="s">
        <v>5277</v>
      </c>
      <c r="C2746" s="3563" t="s">
        <v>4197</v>
      </c>
      <c r="D2746" s="3563" t="s">
        <v>6429</v>
      </c>
      <c r="E2746" s="3563" t="s">
        <v>4423</v>
      </c>
      <c r="F2746" s="3563" t="s">
        <v>4797</v>
      </c>
      <c r="G2746" s="3564">
        <v>102.86</v>
      </c>
      <c r="H2746" s="3564">
        <v>82.01</v>
      </c>
      <c r="I2746" s="3564">
        <v>20.85</v>
      </c>
      <c r="J2746" s="3565">
        <v>1040845</v>
      </c>
      <c r="K2746" s="3565">
        <v>10119.049999999999</v>
      </c>
      <c r="L2746" s="3565">
        <v>12691.68</v>
      </c>
      <c r="M2746" s="3565">
        <v>999212</v>
      </c>
      <c r="N2746" s="3565">
        <v>9714.2900000000009</v>
      </c>
      <c r="O2746" s="3566">
        <v>44180</v>
      </c>
    </row>
    <row r="2747" spans="1:15">
      <c r="A2747" s="3563" t="s">
        <v>6969</v>
      </c>
      <c r="B2747" s="3563" t="s">
        <v>4196</v>
      </c>
      <c r="C2747" s="3563" t="s">
        <v>4197</v>
      </c>
      <c r="D2747" s="3563" t="s">
        <v>6429</v>
      </c>
      <c r="E2747" s="3563" t="s">
        <v>4423</v>
      </c>
      <c r="F2747" s="3563" t="s">
        <v>4797</v>
      </c>
      <c r="G2747" s="3564">
        <v>89.05</v>
      </c>
      <c r="H2747" s="3564">
        <v>71</v>
      </c>
      <c r="I2747" s="3564">
        <v>18.05</v>
      </c>
      <c r="J2747" s="3565">
        <v>920995</v>
      </c>
      <c r="K2747" s="3565">
        <v>10342.450000000001</v>
      </c>
      <c r="L2747" s="3565">
        <v>12971.76</v>
      </c>
      <c r="M2747" s="3565">
        <v>0</v>
      </c>
      <c r="N2747" s="3565">
        <v>0</v>
      </c>
      <c r="O2747" s="3563" t="s">
        <v>3453</v>
      </c>
    </row>
    <row r="2748" spans="1:15">
      <c r="A2748" s="3563" t="s">
        <v>6970</v>
      </c>
      <c r="B2748" s="3563" t="s">
        <v>4811</v>
      </c>
      <c r="C2748" s="3563" t="s">
        <v>4197</v>
      </c>
      <c r="D2748" s="3563" t="s">
        <v>6429</v>
      </c>
      <c r="E2748" s="3563" t="s">
        <v>4423</v>
      </c>
      <c r="F2748" s="3563" t="s">
        <v>4797</v>
      </c>
      <c r="G2748" s="3564">
        <v>89.05</v>
      </c>
      <c r="H2748" s="3564">
        <v>71</v>
      </c>
      <c r="I2748" s="3564">
        <v>18.05</v>
      </c>
      <c r="J2748" s="3565">
        <v>939942</v>
      </c>
      <c r="K2748" s="3565">
        <v>10555.22</v>
      </c>
      <c r="L2748" s="3565">
        <v>13238.62</v>
      </c>
      <c r="M2748" s="3565">
        <v>902345</v>
      </c>
      <c r="N2748" s="3565">
        <v>10133.02</v>
      </c>
      <c r="O2748" s="3566">
        <v>44187</v>
      </c>
    </row>
    <row r="2749" spans="1:15">
      <c r="A2749" s="3563" t="s">
        <v>6971</v>
      </c>
      <c r="B2749" s="3563" t="s">
        <v>6422</v>
      </c>
      <c r="C2749" s="3563" t="s">
        <v>4197</v>
      </c>
      <c r="D2749" s="3563" t="s">
        <v>6429</v>
      </c>
      <c r="E2749" s="3563" t="s">
        <v>4423</v>
      </c>
      <c r="F2749" s="3563" t="s">
        <v>4797</v>
      </c>
      <c r="G2749" s="3564">
        <v>91.28</v>
      </c>
      <c r="H2749" s="3564">
        <v>72.78</v>
      </c>
      <c r="I2749" s="3564">
        <v>18.5</v>
      </c>
      <c r="J2749" s="3565">
        <v>919782</v>
      </c>
      <c r="K2749" s="3565">
        <v>10076.49</v>
      </c>
      <c r="L2749" s="3565">
        <v>12637.84</v>
      </c>
      <c r="M2749" s="3565">
        <v>864596</v>
      </c>
      <c r="N2749" s="3565">
        <v>9471.91</v>
      </c>
      <c r="O2749" s="3566">
        <v>44179</v>
      </c>
    </row>
    <row r="2750" spans="1:15">
      <c r="A2750" s="3563" t="s">
        <v>6972</v>
      </c>
      <c r="B2750" s="3563" t="s">
        <v>5277</v>
      </c>
      <c r="C2750" s="3563" t="s">
        <v>4197</v>
      </c>
      <c r="D2750" s="3563" t="s">
        <v>6429</v>
      </c>
      <c r="E2750" s="3563" t="s">
        <v>4423</v>
      </c>
      <c r="F2750" s="3563" t="s">
        <v>4797</v>
      </c>
      <c r="G2750" s="3564">
        <v>89.05</v>
      </c>
      <c r="H2750" s="3564">
        <v>71</v>
      </c>
      <c r="I2750" s="3564">
        <v>18.05</v>
      </c>
      <c r="J2750" s="3565">
        <v>897312</v>
      </c>
      <c r="K2750" s="3565">
        <v>10076.5</v>
      </c>
      <c r="L2750" s="3565">
        <v>12638.2</v>
      </c>
      <c r="M2750" s="3565">
        <v>843474</v>
      </c>
      <c r="N2750" s="3565">
        <v>9471.91</v>
      </c>
      <c r="O2750" s="3566">
        <v>44178</v>
      </c>
    </row>
    <row r="2751" spans="1:15">
      <c r="A2751" s="3563" t="s">
        <v>6973</v>
      </c>
      <c r="B2751" s="3563" t="s">
        <v>6422</v>
      </c>
      <c r="C2751" s="3563" t="s">
        <v>4197</v>
      </c>
      <c r="D2751" s="3563" t="s">
        <v>6429</v>
      </c>
      <c r="E2751" s="3563" t="s">
        <v>4423</v>
      </c>
      <c r="F2751" s="3563" t="s">
        <v>4797</v>
      </c>
      <c r="G2751" s="3564">
        <v>89.05</v>
      </c>
      <c r="H2751" s="3564">
        <v>71</v>
      </c>
      <c r="I2751" s="3564">
        <v>18.05</v>
      </c>
      <c r="J2751" s="3565">
        <v>897312</v>
      </c>
      <c r="K2751" s="3565">
        <v>10076.5</v>
      </c>
      <c r="L2751" s="3565">
        <v>12638.2</v>
      </c>
      <c r="M2751" s="3565">
        <v>860420</v>
      </c>
      <c r="N2751" s="3565">
        <v>9662.2099999999991</v>
      </c>
      <c r="O2751" s="3566">
        <v>44177</v>
      </c>
    </row>
    <row r="2752" spans="1:15">
      <c r="A2752" s="3563" t="s">
        <v>6974</v>
      </c>
      <c r="B2752" s="3563" t="s">
        <v>5277</v>
      </c>
      <c r="C2752" s="3563" t="s">
        <v>4197</v>
      </c>
      <c r="D2752" s="3563" t="s">
        <v>6429</v>
      </c>
      <c r="E2752" s="3563" t="s">
        <v>4423</v>
      </c>
      <c r="F2752" s="3563" t="s">
        <v>4797</v>
      </c>
      <c r="G2752" s="3564">
        <v>102.86</v>
      </c>
      <c r="H2752" s="3564">
        <v>82.01</v>
      </c>
      <c r="I2752" s="3564">
        <v>20.85</v>
      </c>
      <c r="J2752" s="3565">
        <v>1041939</v>
      </c>
      <c r="K2752" s="3565">
        <v>10129.68</v>
      </c>
      <c r="L2752" s="3565">
        <v>12705.02</v>
      </c>
      <c r="M2752" s="3565">
        <v>1041939</v>
      </c>
      <c r="N2752" s="3565">
        <v>10129.68</v>
      </c>
      <c r="O2752" s="3566">
        <v>44178</v>
      </c>
    </row>
    <row r="2753" spans="1:15">
      <c r="A2753" s="3563" t="s">
        <v>6975</v>
      </c>
      <c r="B2753" s="3563" t="s">
        <v>5277</v>
      </c>
      <c r="C2753" s="3563" t="s">
        <v>4197</v>
      </c>
      <c r="D2753" s="3563" t="s">
        <v>6429</v>
      </c>
      <c r="E2753" s="3563" t="s">
        <v>4423</v>
      </c>
      <c r="F2753" s="3563" t="s">
        <v>4797</v>
      </c>
      <c r="G2753" s="3564">
        <v>89.05</v>
      </c>
      <c r="H2753" s="3564">
        <v>71</v>
      </c>
      <c r="I2753" s="3564">
        <v>18.05</v>
      </c>
      <c r="J2753" s="3565">
        <v>921943</v>
      </c>
      <c r="K2753" s="3565">
        <v>10353.09</v>
      </c>
      <c r="L2753" s="3565">
        <v>12985.11</v>
      </c>
      <c r="M2753" s="3565">
        <v>875846</v>
      </c>
      <c r="N2753" s="3565">
        <v>9835.44</v>
      </c>
      <c r="O2753" s="3566">
        <v>44187</v>
      </c>
    </row>
    <row r="2754" spans="1:15">
      <c r="A2754" s="3563" t="s">
        <v>6976</v>
      </c>
      <c r="B2754" s="3563" t="s">
        <v>4811</v>
      </c>
      <c r="C2754" s="3563" t="s">
        <v>4197</v>
      </c>
      <c r="D2754" s="3563" t="s">
        <v>6429</v>
      </c>
      <c r="E2754" s="3563" t="s">
        <v>4423</v>
      </c>
      <c r="F2754" s="3563" t="s">
        <v>4797</v>
      </c>
      <c r="G2754" s="3564">
        <v>89.05</v>
      </c>
      <c r="H2754" s="3564">
        <v>71</v>
      </c>
      <c r="I2754" s="3564">
        <v>18.05</v>
      </c>
      <c r="J2754" s="3565">
        <v>940890</v>
      </c>
      <c r="K2754" s="3565">
        <v>10565.86</v>
      </c>
      <c r="L2754" s="3565">
        <v>13251.97</v>
      </c>
      <c r="M2754" s="3565">
        <v>856210</v>
      </c>
      <c r="N2754" s="3565">
        <v>9614.94</v>
      </c>
      <c r="O2754" s="3566">
        <v>44187</v>
      </c>
    </row>
    <row r="2755" spans="1:15">
      <c r="A2755" s="3563" t="s">
        <v>6977</v>
      </c>
      <c r="B2755" s="3563" t="s">
        <v>6422</v>
      </c>
      <c r="C2755" s="3563" t="s">
        <v>4197</v>
      </c>
      <c r="D2755" s="3563" t="s">
        <v>6429</v>
      </c>
      <c r="E2755" s="3563" t="s">
        <v>4423</v>
      </c>
      <c r="F2755" s="3563" t="s">
        <v>4797</v>
      </c>
      <c r="G2755" s="3564">
        <v>91.28</v>
      </c>
      <c r="H2755" s="3564">
        <v>72.78</v>
      </c>
      <c r="I2755" s="3564">
        <v>18.5</v>
      </c>
      <c r="J2755" s="3565">
        <v>930464</v>
      </c>
      <c r="K2755" s="3565">
        <v>10193.51</v>
      </c>
      <c r="L2755" s="3565">
        <v>12784.61</v>
      </c>
      <c r="M2755" s="3565">
        <v>846723</v>
      </c>
      <c r="N2755" s="3565">
        <v>9276.11</v>
      </c>
      <c r="O2755" s="3566">
        <v>44177</v>
      </c>
    </row>
    <row r="2756" spans="1:15">
      <c r="A2756" s="3563" t="s">
        <v>6978</v>
      </c>
      <c r="B2756" s="3563" t="s">
        <v>6422</v>
      </c>
      <c r="C2756" s="3563" t="s">
        <v>4197</v>
      </c>
      <c r="D2756" s="3563" t="s">
        <v>6429</v>
      </c>
      <c r="E2756" s="3563" t="s">
        <v>4423</v>
      </c>
      <c r="F2756" s="3563" t="s">
        <v>4797</v>
      </c>
      <c r="G2756" s="3564">
        <v>89.05</v>
      </c>
      <c r="H2756" s="3564">
        <v>71</v>
      </c>
      <c r="I2756" s="3564">
        <v>18.05</v>
      </c>
      <c r="J2756" s="3565">
        <v>907733</v>
      </c>
      <c r="K2756" s="3565">
        <v>10193.52</v>
      </c>
      <c r="L2756" s="3565">
        <v>12784.97</v>
      </c>
      <c r="M2756" s="3565">
        <v>871424</v>
      </c>
      <c r="N2756" s="3565">
        <v>9785.7800000000007</v>
      </c>
      <c r="O2756" s="3566">
        <v>44178</v>
      </c>
    </row>
    <row r="2757" spans="1:15">
      <c r="A2757" s="3563" t="s">
        <v>6979</v>
      </c>
      <c r="B2757" s="3563" t="s">
        <v>6422</v>
      </c>
      <c r="C2757" s="3563" t="s">
        <v>4197</v>
      </c>
      <c r="D2757" s="3563" t="s">
        <v>6429</v>
      </c>
      <c r="E2757" s="3563" t="s">
        <v>4423</v>
      </c>
      <c r="F2757" s="3563" t="s">
        <v>4797</v>
      </c>
      <c r="G2757" s="3564">
        <v>89.05</v>
      </c>
      <c r="H2757" s="3564">
        <v>71</v>
      </c>
      <c r="I2757" s="3564">
        <v>18.05</v>
      </c>
      <c r="J2757" s="3565">
        <v>907733</v>
      </c>
      <c r="K2757" s="3565">
        <v>10193.52</v>
      </c>
      <c r="L2757" s="3565">
        <v>12784.97</v>
      </c>
      <c r="M2757" s="3565">
        <v>862347</v>
      </c>
      <c r="N2757" s="3565">
        <v>9683.85</v>
      </c>
      <c r="O2757" s="3566">
        <v>44178</v>
      </c>
    </row>
    <row r="2758" spans="1:15">
      <c r="A2758" s="3563" t="s">
        <v>6980</v>
      </c>
      <c r="B2758" s="3563" t="s">
        <v>6422</v>
      </c>
      <c r="C2758" s="3563" t="s">
        <v>4197</v>
      </c>
      <c r="D2758" s="3563" t="s">
        <v>6429</v>
      </c>
      <c r="E2758" s="3563" t="s">
        <v>4423</v>
      </c>
      <c r="F2758" s="3563" t="s">
        <v>4797</v>
      </c>
      <c r="G2758" s="3564">
        <v>102.86</v>
      </c>
      <c r="H2758" s="3564">
        <v>82.01</v>
      </c>
      <c r="I2758" s="3564">
        <v>20.85</v>
      </c>
      <c r="J2758" s="3565">
        <v>1043034</v>
      </c>
      <c r="K2758" s="3565">
        <v>10140.33</v>
      </c>
      <c r="L2758" s="3565">
        <v>12718.38</v>
      </c>
      <c r="M2758" s="3565">
        <v>1001313</v>
      </c>
      <c r="N2758" s="3565">
        <v>9734.7199999999993</v>
      </c>
      <c r="O2758" s="3566">
        <v>44177</v>
      </c>
    </row>
    <row r="2759" spans="1:15">
      <c r="A2759" s="3563" t="s">
        <v>6981</v>
      </c>
      <c r="B2759" s="3563" t="s">
        <v>4196</v>
      </c>
      <c r="C2759" s="3563" t="s">
        <v>4197</v>
      </c>
      <c r="D2759" s="3563" t="s">
        <v>6429</v>
      </c>
      <c r="E2759" s="3563" t="s">
        <v>4423</v>
      </c>
      <c r="F2759" s="3563" t="s">
        <v>4797</v>
      </c>
      <c r="G2759" s="3564">
        <v>89.05</v>
      </c>
      <c r="H2759" s="3564">
        <v>71</v>
      </c>
      <c r="I2759" s="3564">
        <v>18.05</v>
      </c>
      <c r="J2759" s="3565">
        <v>922890</v>
      </c>
      <c r="K2759" s="3565">
        <v>10363.73</v>
      </c>
      <c r="L2759" s="3565">
        <v>12998.45</v>
      </c>
      <c r="M2759" s="3565">
        <v>0</v>
      </c>
      <c r="N2759" s="3565">
        <v>0</v>
      </c>
      <c r="O2759" s="3563" t="s">
        <v>3453</v>
      </c>
    </row>
    <row r="2760" spans="1:15">
      <c r="A2760" s="3563" t="s">
        <v>6982</v>
      </c>
      <c r="B2760" s="3563" t="s">
        <v>4196</v>
      </c>
      <c r="C2760" s="3563" t="s">
        <v>4197</v>
      </c>
      <c r="D2760" s="3563" t="s">
        <v>6429</v>
      </c>
      <c r="E2760" s="3563" t="s">
        <v>4423</v>
      </c>
      <c r="F2760" s="3563" t="s">
        <v>4797</v>
      </c>
      <c r="G2760" s="3564">
        <v>89.05</v>
      </c>
      <c r="H2760" s="3564">
        <v>71</v>
      </c>
      <c r="I2760" s="3564">
        <v>18.05</v>
      </c>
      <c r="J2760" s="3565">
        <v>941837</v>
      </c>
      <c r="K2760" s="3565">
        <v>10576.5</v>
      </c>
      <c r="L2760" s="3565">
        <v>13265.31</v>
      </c>
      <c r="M2760" s="3565">
        <v>0</v>
      </c>
      <c r="N2760" s="3565">
        <v>0</v>
      </c>
      <c r="O2760" s="3563" t="s">
        <v>3453</v>
      </c>
    </row>
    <row r="2761" spans="1:15">
      <c r="A2761" s="3563" t="s">
        <v>6983</v>
      </c>
      <c r="B2761" s="3563" t="s">
        <v>4811</v>
      </c>
      <c r="C2761" s="3563" t="s">
        <v>4197</v>
      </c>
      <c r="D2761" s="3563" t="s">
        <v>6429</v>
      </c>
      <c r="E2761" s="3563" t="s">
        <v>4423</v>
      </c>
      <c r="F2761" s="3563" t="s">
        <v>4797</v>
      </c>
      <c r="G2761" s="3564">
        <v>91.28</v>
      </c>
      <c r="H2761" s="3564">
        <v>72.78</v>
      </c>
      <c r="I2761" s="3564">
        <v>18.5</v>
      </c>
      <c r="J2761" s="3565">
        <v>931435</v>
      </c>
      <c r="K2761" s="3565">
        <v>10204.15</v>
      </c>
      <c r="L2761" s="3565">
        <v>12797.95</v>
      </c>
      <c r="M2761" s="3565">
        <v>931435</v>
      </c>
      <c r="N2761" s="3565">
        <v>10204.15</v>
      </c>
      <c r="O2761" s="3566">
        <v>44178</v>
      </c>
    </row>
    <row r="2762" spans="1:15">
      <c r="A2762" s="3563" t="s">
        <v>6984</v>
      </c>
      <c r="B2762" s="3563" t="s">
        <v>5277</v>
      </c>
      <c r="C2762" s="3563" t="s">
        <v>4197</v>
      </c>
      <c r="D2762" s="3563" t="s">
        <v>6429</v>
      </c>
      <c r="E2762" s="3563" t="s">
        <v>4423</v>
      </c>
      <c r="F2762" s="3563" t="s">
        <v>4797</v>
      </c>
      <c r="G2762" s="3564">
        <v>89.05</v>
      </c>
      <c r="H2762" s="3564">
        <v>71</v>
      </c>
      <c r="I2762" s="3564">
        <v>18.05</v>
      </c>
      <c r="J2762" s="3565">
        <v>908680</v>
      </c>
      <c r="K2762" s="3565">
        <v>10204.15</v>
      </c>
      <c r="L2762" s="3565">
        <v>12798.31</v>
      </c>
      <c r="M2762" s="3565">
        <v>872333</v>
      </c>
      <c r="N2762" s="3565">
        <v>9795.99</v>
      </c>
      <c r="O2762" s="3566">
        <v>44179</v>
      </c>
    </row>
    <row r="2763" spans="1:15">
      <c r="A2763" s="3563" t="s">
        <v>6985</v>
      </c>
      <c r="B2763" s="3563" t="s">
        <v>6422</v>
      </c>
      <c r="C2763" s="3563" t="s">
        <v>4197</v>
      </c>
      <c r="D2763" s="3563" t="s">
        <v>6429</v>
      </c>
      <c r="E2763" s="3563" t="s">
        <v>4423</v>
      </c>
      <c r="F2763" s="3563" t="s">
        <v>4797</v>
      </c>
      <c r="G2763" s="3564">
        <v>89.05</v>
      </c>
      <c r="H2763" s="3564">
        <v>71</v>
      </c>
      <c r="I2763" s="3564">
        <v>18.05</v>
      </c>
      <c r="J2763" s="3565">
        <v>908680</v>
      </c>
      <c r="K2763" s="3565">
        <v>10204.15</v>
      </c>
      <c r="L2763" s="3565">
        <v>12798.31</v>
      </c>
      <c r="M2763" s="3565">
        <v>863246</v>
      </c>
      <c r="N2763" s="3565">
        <v>9693.9500000000007</v>
      </c>
      <c r="O2763" s="3566">
        <v>44177</v>
      </c>
    </row>
    <row r="2764" spans="1:15">
      <c r="A2764" s="3563" t="s">
        <v>6986</v>
      </c>
      <c r="B2764" s="3563" t="s">
        <v>6422</v>
      </c>
      <c r="C2764" s="3563" t="s">
        <v>4197</v>
      </c>
      <c r="D2764" s="3563" t="s">
        <v>6429</v>
      </c>
      <c r="E2764" s="3563" t="s">
        <v>4423</v>
      </c>
      <c r="F2764" s="3563" t="s">
        <v>4797</v>
      </c>
      <c r="G2764" s="3564">
        <v>102.86</v>
      </c>
      <c r="H2764" s="3564">
        <v>82.01</v>
      </c>
      <c r="I2764" s="3564">
        <v>20.85</v>
      </c>
      <c r="J2764" s="3565">
        <v>1044128</v>
      </c>
      <c r="K2764" s="3565">
        <v>10150.959999999999</v>
      </c>
      <c r="L2764" s="3565">
        <v>12731.72</v>
      </c>
      <c r="M2764" s="3565">
        <v>1002363</v>
      </c>
      <c r="N2764" s="3565">
        <v>9744.93</v>
      </c>
      <c r="O2764" s="3566">
        <v>44177</v>
      </c>
    </row>
    <row r="2765" spans="1:15">
      <c r="A2765" s="3563" t="s">
        <v>6987</v>
      </c>
      <c r="B2765" s="3563" t="s">
        <v>4196</v>
      </c>
      <c r="C2765" s="3563" t="s">
        <v>4197</v>
      </c>
      <c r="D2765" s="3563" t="s">
        <v>6429</v>
      </c>
      <c r="E2765" s="3563" t="s">
        <v>4423</v>
      </c>
      <c r="F2765" s="3563" t="s">
        <v>4797</v>
      </c>
      <c r="G2765" s="3564">
        <v>89.05</v>
      </c>
      <c r="H2765" s="3564">
        <v>71</v>
      </c>
      <c r="I2765" s="3564">
        <v>18.05</v>
      </c>
      <c r="J2765" s="3565">
        <v>923837</v>
      </c>
      <c r="K2765" s="3565">
        <v>10374.36</v>
      </c>
      <c r="L2765" s="3565">
        <v>13011.79</v>
      </c>
      <c r="M2765" s="3565">
        <v>0</v>
      </c>
      <c r="N2765" s="3565">
        <v>0</v>
      </c>
      <c r="O2765" s="3563" t="s">
        <v>3453</v>
      </c>
    </row>
    <row r="2766" spans="1:15">
      <c r="A2766" s="3563" t="s">
        <v>6988</v>
      </c>
      <c r="B2766" s="3563" t="s">
        <v>5277</v>
      </c>
      <c r="C2766" s="3563" t="s">
        <v>4197</v>
      </c>
      <c r="D2766" s="3563" t="s">
        <v>6429</v>
      </c>
      <c r="E2766" s="3563" t="s">
        <v>4423</v>
      </c>
      <c r="F2766" s="3563" t="s">
        <v>4797</v>
      </c>
      <c r="G2766" s="3564">
        <v>89.05</v>
      </c>
      <c r="H2766" s="3564">
        <v>71</v>
      </c>
      <c r="I2766" s="3564">
        <v>18.05</v>
      </c>
      <c r="J2766" s="3565">
        <v>942784</v>
      </c>
      <c r="K2766" s="3565">
        <v>10587.13</v>
      </c>
      <c r="L2766" s="3565">
        <v>13278.65</v>
      </c>
      <c r="M2766" s="3565">
        <v>905073</v>
      </c>
      <c r="N2766" s="3565">
        <v>10163.65</v>
      </c>
      <c r="O2766" s="3566">
        <v>44187</v>
      </c>
    </row>
    <row r="2767" spans="1:15">
      <c r="A2767" s="3563" t="s">
        <v>6989</v>
      </c>
      <c r="B2767" s="3563" t="s">
        <v>4811</v>
      </c>
      <c r="C2767" s="3563" t="s">
        <v>4197</v>
      </c>
      <c r="D2767" s="3563" t="s">
        <v>6429</v>
      </c>
      <c r="E2767" s="3563" t="s">
        <v>4423</v>
      </c>
      <c r="F2767" s="3563" t="s">
        <v>4797</v>
      </c>
      <c r="G2767" s="3564">
        <v>91.28</v>
      </c>
      <c r="H2767" s="3564">
        <v>72.78</v>
      </c>
      <c r="I2767" s="3564">
        <v>18.5</v>
      </c>
      <c r="J2767" s="3565">
        <v>932406</v>
      </c>
      <c r="K2767" s="3565">
        <v>10214.790000000001</v>
      </c>
      <c r="L2767" s="3565">
        <v>12811.29</v>
      </c>
      <c r="M2767" s="3565">
        <v>932406</v>
      </c>
      <c r="N2767" s="3565">
        <v>10214.790000000001</v>
      </c>
      <c r="O2767" s="3566">
        <v>44178</v>
      </c>
    </row>
    <row r="2768" spans="1:15">
      <c r="A2768" s="3563" t="s">
        <v>6990</v>
      </c>
      <c r="B2768" s="3563" t="s">
        <v>6422</v>
      </c>
      <c r="C2768" s="3563" t="s">
        <v>4197</v>
      </c>
      <c r="D2768" s="3563" t="s">
        <v>6429</v>
      </c>
      <c r="E2768" s="3563" t="s">
        <v>4423</v>
      </c>
      <c r="F2768" s="3563" t="s">
        <v>4797</v>
      </c>
      <c r="G2768" s="3564">
        <v>89.05</v>
      </c>
      <c r="H2768" s="3564">
        <v>71</v>
      </c>
      <c r="I2768" s="3564">
        <v>18.05</v>
      </c>
      <c r="J2768" s="3565">
        <v>909627</v>
      </c>
      <c r="K2768" s="3565">
        <v>10214.790000000001</v>
      </c>
      <c r="L2768" s="3565">
        <v>12811.65</v>
      </c>
      <c r="M2768" s="3565">
        <v>873242</v>
      </c>
      <c r="N2768" s="3565">
        <v>9806.2000000000007</v>
      </c>
      <c r="O2768" s="3566">
        <v>44178</v>
      </c>
    </row>
    <row r="2769" spans="1:15">
      <c r="A2769" s="3563" t="s">
        <v>6991</v>
      </c>
      <c r="B2769" s="3563" t="s">
        <v>4811</v>
      </c>
      <c r="C2769" s="3563" t="s">
        <v>4197</v>
      </c>
      <c r="D2769" s="3563" t="s">
        <v>6429</v>
      </c>
      <c r="E2769" s="3563" t="s">
        <v>4423</v>
      </c>
      <c r="F2769" s="3563" t="s">
        <v>4797</v>
      </c>
      <c r="G2769" s="3564">
        <v>89.05</v>
      </c>
      <c r="H2769" s="3564">
        <v>71</v>
      </c>
      <c r="I2769" s="3564">
        <v>18.05</v>
      </c>
      <c r="J2769" s="3565">
        <v>909627</v>
      </c>
      <c r="K2769" s="3565">
        <v>10214.790000000001</v>
      </c>
      <c r="L2769" s="3565">
        <v>12811.65</v>
      </c>
      <c r="M2769" s="3565">
        <v>909627</v>
      </c>
      <c r="N2769" s="3565">
        <v>10214.790000000001</v>
      </c>
      <c r="O2769" s="3566">
        <v>44177</v>
      </c>
    </row>
    <row r="2770" spans="1:15">
      <c r="A2770" s="3563" t="s">
        <v>6992</v>
      </c>
      <c r="B2770" s="3563" t="s">
        <v>6422</v>
      </c>
      <c r="C2770" s="3563" t="s">
        <v>4197</v>
      </c>
      <c r="D2770" s="3563" t="s">
        <v>6429</v>
      </c>
      <c r="E2770" s="3563" t="s">
        <v>4423</v>
      </c>
      <c r="F2770" s="3563" t="s">
        <v>4797</v>
      </c>
      <c r="G2770" s="3564">
        <v>102.86</v>
      </c>
      <c r="H2770" s="3564">
        <v>82.01</v>
      </c>
      <c r="I2770" s="3564">
        <v>20.85</v>
      </c>
      <c r="J2770" s="3565">
        <v>1045222</v>
      </c>
      <c r="K2770" s="3565">
        <v>10161.6</v>
      </c>
      <c r="L2770" s="3565">
        <v>12745.06</v>
      </c>
      <c r="M2770" s="3565">
        <v>992961</v>
      </c>
      <c r="N2770" s="3565">
        <v>9653.52</v>
      </c>
      <c r="O2770" s="3566">
        <v>44177</v>
      </c>
    </row>
    <row r="2771" spans="1:15">
      <c r="A2771" s="3563" t="s">
        <v>6993</v>
      </c>
      <c r="B2771" s="3563" t="s">
        <v>4196</v>
      </c>
      <c r="C2771" s="3563" t="s">
        <v>4197</v>
      </c>
      <c r="D2771" s="3563" t="s">
        <v>6429</v>
      </c>
      <c r="E2771" s="3563" t="s">
        <v>4699</v>
      </c>
      <c r="F2771" s="3563" t="s">
        <v>4797</v>
      </c>
      <c r="G2771" s="3564">
        <v>87.87</v>
      </c>
      <c r="H2771" s="3564">
        <v>71</v>
      </c>
      <c r="I2771" s="3564">
        <v>16.87</v>
      </c>
      <c r="J2771" s="3565">
        <v>862389</v>
      </c>
      <c r="K2771" s="3565">
        <v>9814.3700000000008</v>
      </c>
      <c r="L2771" s="3565">
        <v>12146.32</v>
      </c>
      <c r="M2771" s="3565">
        <v>0</v>
      </c>
      <c r="N2771" s="3565">
        <v>0</v>
      </c>
      <c r="O2771" s="3563" t="s">
        <v>3453</v>
      </c>
    </row>
    <row r="2772" spans="1:15">
      <c r="A2772" s="3563" t="s">
        <v>6994</v>
      </c>
      <c r="B2772" s="3563" t="s">
        <v>4196</v>
      </c>
      <c r="C2772" s="3563" t="s">
        <v>4197</v>
      </c>
      <c r="D2772" s="3563" t="s">
        <v>6429</v>
      </c>
      <c r="E2772" s="3563" t="s">
        <v>4699</v>
      </c>
      <c r="F2772" s="3563" t="s">
        <v>4797</v>
      </c>
      <c r="G2772" s="3564">
        <v>87.87</v>
      </c>
      <c r="H2772" s="3564">
        <v>71</v>
      </c>
      <c r="I2772" s="3564">
        <v>16.87</v>
      </c>
      <c r="J2772" s="3565">
        <v>862389</v>
      </c>
      <c r="K2772" s="3565">
        <v>9814.3700000000008</v>
      </c>
      <c r="L2772" s="3565">
        <v>12146.32</v>
      </c>
      <c r="M2772" s="3565">
        <v>0</v>
      </c>
      <c r="N2772" s="3565">
        <v>0</v>
      </c>
      <c r="O2772" s="3563" t="s">
        <v>3453</v>
      </c>
    </row>
    <row r="2773" spans="1:15">
      <c r="A2773" s="3563" t="s">
        <v>6995</v>
      </c>
      <c r="B2773" s="3563" t="s">
        <v>4196</v>
      </c>
      <c r="C2773" s="3563" t="s">
        <v>4197</v>
      </c>
      <c r="D2773" s="3563" t="s">
        <v>6429</v>
      </c>
      <c r="E2773" s="3563" t="s">
        <v>4699</v>
      </c>
      <c r="F2773" s="3563" t="s">
        <v>4797</v>
      </c>
      <c r="G2773" s="3564">
        <v>88.9</v>
      </c>
      <c r="H2773" s="3564">
        <v>71</v>
      </c>
      <c r="I2773" s="3564">
        <v>17.899999999999999</v>
      </c>
      <c r="J2773" s="3565">
        <v>922622</v>
      </c>
      <c r="K2773" s="3565">
        <v>10378.200000000001</v>
      </c>
      <c r="L2773" s="3565">
        <v>12994.68</v>
      </c>
      <c r="M2773" s="3565">
        <v>0</v>
      </c>
      <c r="N2773" s="3565">
        <v>0</v>
      </c>
      <c r="O2773" s="3563" t="s">
        <v>3453</v>
      </c>
    </row>
    <row r="2774" spans="1:15">
      <c r="A2774" s="3563" t="s">
        <v>6996</v>
      </c>
      <c r="B2774" s="3563" t="s">
        <v>3453</v>
      </c>
      <c r="C2774" s="3563" t="s">
        <v>4197</v>
      </c>
      <c r="D2774" s="3563" t="s">
        <v>6429</v>
      </c>
      <c r="E2774" s="3563" t="s">
        <v>4699</v>
      </c>
      <c r="F2774" s="3563" t="s">
        <v>4797</v>
      </c>
      <c r="G2774" s="3564">
        <v>88.9</v>
      </c>
      <c r="H2774" s="3564">
        <v>71</v>
      </c>
      <c r="I2774" s="3564">
        <v>17.899999999999999</v>
      </c>
      <c r="J2774" s="3565">
        <v>922622</v>
      </c>
      <c r="K2774" s="3565">
        <v>10378.200000000001</v>
      </c>
      <c r="L2774" s="3565">
        <v>12994.68</v>
      </c>
      <c r="M2774" s="3565">
        <v>0</v>
      </c>
      <c r="N2774" s="3565">
        <v>0</v>
      </c>
      <c r="O2774" s="3563" t="s">
        <v>3453</v>
      </c>
    </row>
    <row r="2775" spans="1:15">
      <c r="A2775" s="3563" t="s">
        <v>6997</v>
      </c>
      <c r="B2775" s="3563" t="s">
        <v>4196</v>
      </c>
      <c r="C2775" s="3563" t="s">
        <v>4197</v>
      </c>
      <c r="D2775" s="3563" t="s">
        <v>6429</v>
      </c>
      <c r="E2775" s="3563" t="s">
        <v>4699</v>
      </c>
      <c r="F2775" s="3563" t="s">
        <v>4797</v>
      </c>
      <c r="G2775" s="3564">
        <v>91.13</v>
      </c>
      <c r="H2775" s="3564">
        <v>72.78</v>
      </c>
      <c r="I2775" s="3564">
        <v>18.350000000000001</v>
      </c>
      <c r="J2775" s="3565">
        <v>931223</v>
      </c>
      <c r="K2775" s="3565">
        <v>10218.620000000001</v>
      </c>
      <c r="L2775" s="3565">
        <v>12795.04</v>
      </c>
      <c r="M2775" s="3565">
        <v>0</v>
      </c>
      <c r="N2775" s="3565">
        <v>0</v>
      </c>
      <c r="O2775" s="3563" t="s">
        <v>3453</v>
      </c>
    </row>
    <row r="2776" spans="1:15">
      <c r="A2776" s="3563" t="s">
        <v>6998</v>
      </c>
      <c r="B2776" s="3563" t="s">
        <v>4196</v>
      </c>
      <c r="C2776" s="3563" t="s">
        <v>4197</v>
      </c>
      <c r="D2776" s="3563" t="s">
        <v>6429</v>
      </c>
      <c r="E2776" s="3563" t="s">
        <v>4699</v>
      </c>
      <c r="F2776" s="3563" t="s">
        <v>4797</v>
      </c>
      <c r="G2776" s="3564">
        <v>88.9</v>
      </c>
      <c r="H2776" s="3564">
        <v>71</v>
      </c>
      <c r="I2776" s="3564">
        <v>17.899999999999999</v>
      </c>
      <c r="J2776" s="3565">
        <v>908436</v>
      </c>
      <c r="K2776" s="3565">
        <v>10218.629999999999</v>
      </c>
      <c r="L2776" s="3565">
        <v>12794.87</v>
      </c>
      <c r="M2776" s="3565">
        <v>0</v>
      </c>
      <c r="N2776" s="3565">
        <v>0</v>
      </c>
      <c r="O2776" s="3563" t="s">
        <v>3453</v>
      </c>
    </row>
    <row r="2777" spans="1:15">
      <c r="A2777" s="3563" t="s">
        <v>6999</v>
      </c>
      <c r="B2777" s="3563" t="s">
        <v>4196</v>
      </c>
      <c r="C2777" s="3563" t="s">
        <v>4197</v>
      </c>
      <c r="D2777" s="3563" t="s">
        <v>6429</v>
      </c>
      <c r="E2777" s="3563" t="s">
        <v>4699</v>
      </c>
      <c r="F2777" s="3563" t="s">
        <v>4797</v>
      </c>
      <c r="G2777" s="3564">
        <v>88.9</v>
      </c>
      <c r="H2777" s="3564">
        <v>71</v>
      </c>
      <c r="I2777" s="3564">
        <v>17.899999999999999</v>
      </c>
      <c r="J2777" s="3565">
        <v>908436</v>
      </c>
      <c r="K2777" s="3565">
        <v>10218.629999999999</v>
      </c>
      <c r="L2777" s="3565">
        <v>12794.87</v>
      </c>
      <c r="M2777" s="3565">
        <v>0</v>
      </c>
      <c r="N2777" s="3565">
        <v>0</v>
      </c>
      <c r="O2777" s="3563" t="s">
        <v>3453</v>
      </c>
    </row>
    <row r="2778" spans="1:15">
      <c r="A2778" s="3563" t="s">
        <v>7000</v>
      </c>
      <c r="B2778" s="3563" t="s">
        <v>4196</v>
      </c>
      <c r="C2778" s="3563" t="s">
        <v>4197</v>
      </c>
      <c r="D2778" s="3563" t="s">
        <v>6429</v>
      </c>
      <c r="E2778" s="3563" t="s">
        <v>4699</v>
      </c>
      <c r="F2778" s="3563" t="s">
        <v>4797</v>
      </c>
      <c r="G2778" s="3564">
        <v>102.69</v>
      </c>
      <c r="H2778" s="3564">
        <v>82.01</v>
      </c>
      <c r="I2778" s="3564">
        <v>20.68</v>
      </c>
      <c r="J2778" s="3565">
        <v>1076661</v>
      </c>
      <c r="K2778" s="3565">
        <v>10484.57</v>
      </c>
      <c r="L2778" s="3565">
        <v>13128.41</v>
      </c>
      <c r="M2778" s="3565">
        <v>0</v>
      </c>
      <c r="N2778" s="3565">
        <v>0</v>
      </c>
      <c r="O2778" s="3563" t="s">
        <v>3453</v>
      </c>
    </row>
    <row r="2779" spans="1:15">
      <c r="A2779" s="3563" t="s">
        <v>7001</v>
      </c>
      <c r="B2779" s="3563" t="s">
        <v>4196</v>
      </c>
      <c r="C2779" s="3563" t="s">
        <v>4197</v>
      </c>
      <c r="D2779" s="3563" t="s">
        <v>6429</v>
      </c>
      <c r="E2779" s="3563" t="s">
        <v>4699</v>
      </c>
      <c r="F2779" s="3563" t="s">
        <v>4797</v>
      </c>
      <c r="G2779" s="3564">
        <v>88.9</v>
      </c>
      <c r="H2779" s="3564">
        <v>71</v>
      </c>
      <c r="I2779" s="3564">
        <v>17.899999999999999</v>
      </c>
      <c r="J2779" s="3565">
        <v>923568</v>
      </c>
      <c r="K2779" s="3565">
        <v>10388.84</v>
      </c>
      <c r="L2779" s="3565">
        <v>13008</v>
      </c>
      <c r="M2779" s="3565">
        <v>0</v>
      </c>
      <c r="N2779" s="3565">
        <v>0</v>
      </c>
      <c r="O2779" s="3563" t="s">
        <v>3453</v>
      </c>
    </row>
    <row r="2780" spans="1:15">
      <c r="A2780" s="3563" t="s">
        <v>7002</v>
      </c>
      <c r="B2780" s="3563" t="s">
        <v>4196</v>
      </c>
      <c r="C2780" s="3563" t="s">
        <v>4197</v>
      </c>
      <c r="D2780" s="3563" t="s">
        <v>6429</v>
      </c>
      <c r="E2780" s="3563" t="s">
        <v>4699</v>
      </c>
      <c r="F2780" s="3563" t="s">
        <v>4797</v>
      </c>
      <c r="G2780" s="3564">
        <v>88.9</v>
      </c>
      <c r="H2780" s="3564">
        <v>71</v>
      </c>
      <c r="I2780" s="3564">
        <v>17.899999999999999</v>
      </c>
      <c r="J2780" s="3565">
        <v>923568</v>
      </c>
      <c r="K2780" s="3565">
        <v>10388.84</v>
      </c>
      <c r="L2780" s="3565">
        <v>13008</v>
      </c>
      <c r="M2780" s="3565">
        <v>0</v>
      </c>
      <c r="N2780" s="3565">
        <v>0</v>
      </c>
      <c r="O2780" s="3563" t="s">
        <v>3453</v>
      </c>
    </row>
    <row r="2781" spans="1:15">
      <c r="A2781" s="3563" t="s">
        <v>7003</v>
      </c>
      <c r="B2781" s="3563" t="s">
        <v>3453</v>
      </c>
      <c r="C2781" s="3563" t="s">
        <v>4197</v>
      </c>
      <c r="D2781" s="3563" t="s">
        <v>6429</v>
      </c>
      <c r="E2781" s="3563" t="s">
        <v>4699</v>
      </c>
      <c r="F2781" s="3563" t="s">
        <v>4797</v>
      </c>
      <c r="G2781" s="3564">
        <v>91.13</v>
      </c>
      <c r="H2781" s="3564">
        <v>72.78</v>
      </c>
      <c r="I2781" s="3564">
        <v>18.350000000000001</v>
      </c>
      <c r="J2781" s="3565">
        <v>932193</v>
      </c>
      <c r="K2781" s="3565">
        <v>10229.27</v>
      </c>
      <c r="L2781" s="3565">
        <v>12808.37</v>
      </c>
      <c r="M2781" s="3565">
        <v>0</v>
      </c>
      <c r="N2781" s="3565">
        <v>0</v>
      </c>
      <c r="O2781" s="3563" t="s">
        <v>3453</v>
      </c>
    </row>
    <row r="2782" spans="1:15">
      <c r="A2782" s="3563" t="s">
        <v>7004</v>
      </c>
      <c r="B2782" s="3563" t="s">
        <v>3453</v>
      </c>
      <c r="C2782" s="3563" t="s">
        <v>4197</v>
      </c>
      <c r="D2782" s="3563" t="s">
        <v>6429</v>
      </c>
      <c r="E2782" s="3563" t="s">
        <v>4699</v>
      </c>
      <c r="F2782" s="3563" t="s">
        <v>4797</v>
      </c>
      <c r="G2782" s="3564">
        <v>88.9</v>
      </c>
      <c r="H2782" s="3564">
        <v>71</v>
      </c>
      <c r="I2782" s="3564">
        <v>17.899999999999999</v>
      </c>
      <c r="J2782" s="3565">
        <v>909381</v>
      </c>
      <c r="K2782" s="3565">
        <v>10229.26</v>
      </c>
      <c r="L2782" s="3565">
        <v>12808.18</v>
      </c>
      <c r="M2782" s="3565">
        <v>0</v>
      </c>
      <c r="N2782" s="3565">
        <v>0</v>
      </c>
      <c r="O2782" s="3563" t="s">
        <v>3453</v>
      </c>
    </row>
    <row r="2783" spans="1:15">
      <c r="A2783" s="3563" t="s">
        <v>7005</v>
      </c>
      <c r="B2783" s="3563" t="s">
        <v>4196</v>
      </c>
      <c r="C2783" s="3563" t="s">
        <v>4197</v>
      </c>
      <c r="D2783" s="3563" t="s">
        <v>6429</v>
      </c>
      <c r="E2783" s="3563" t="s">
        <v>4699</v>
      </c>
      <c r="F2783" s="3563" t="s">
        <v>4797</v>
      </c>
      <c r="G2783" s="3564">
        <v>88.9</v>
      </c>
      <c r="H2783" s="3564">
        <v>71</v>
      </c>
      <c r="I2783" s="3564">
        <v>17.899999999999999</v>
      </c>
      <c r="J2783" s="3565">
        <v>909381</v>
      </c>
      <c r="K2783" s="3565">
        <v>10229.26</v>
      </c>
      <c r="L2783" s="3565">
        <v>12808.18</v>
      </c>
      <c r="M2783" s="3565">
        <v>0</v>
      </c>
      <c r="N2783" s="3565">
        <v>0</v>
      </c>
      <c r="O2783" s="3563" t="s">
        <v>3453</v>
      </c>
    </row>
    <row r="2784" spans="1:15">
      <c r="A2784" s="3563" t="s">
        <v>7006</v>
      </c>
      <c r="B2784" s="3563" t="s">
        <v>4196</v>
      </c>
      <c r="C2784" s="3563" t="s">
        <v>4197</v>
      </c>
      <c r="D2784" s="3563" t="s">
        <v>6429</v>
      </c>
      <c r="E2784" s="3563" t="s">
        <v>4699</v>
      </c>
      <c r="F2784" s="3563" t="s">
        <v>4797</v>
      </c>
      <c r="G2784" s="3564">
        <v>102.69</v>
      </c>
      <c r="H2784" s="3564">
        <v>82.01</v>
      </c>
      <c r="I2784" s="3564">
        <v>20.68</v>
      </c>
      <c r="J2784" s="3565">
        <v>1077754</v>
      </c>
      <c r="K2784" s="3565">
        <v>10495.22</v>
      </c>
      <c r="L2784" s="3565">
        <v>13141.74</v>
      </c>
      <c r="M2784" s="3565">
        <v>0</v>
      </c>
      <c r="N2784" s="3565">
        <v>0</v>
      </c>
      <c r="O2784" s="3563" t="s">
        <v>3453</v>
      </c>
    </row>
    <row r="2785" spans="1:15">
      <c r="A2785" s="3563" t="s">
        <v>7007</v>
      </c>
      <c r="B2785" s="3563" t="s">
        <v>3453</v>
      </c>
      <c r="C2785" s="3563" t="s">
        <v>4197</v>
      </c>
      <c r="D2785" s="3563" t="s">
        <v>6429</v>
      </c>
      <c r="E2785" s="3563" t="s">
        <v>4699</v>
      </c>
      <c r="F2785" s="3563" t="s">
        <v>4797</v>
      </c>
      <c r="G2785" s="3564">
        <v>88.9</v>
      </c>
      <c r="H2785" s="3564">
        <v>71</v>
      </c>
      <c r="I2785" s="3564">
        <v>17.899999999999999</v>
      </c>
      <c r="J2785" s="3565">
        <v>924513</v>
      </c>
      <c r="K2785" s="3565">
        <v>10399.469999999999</v>
      </c>
      <c r="L2785" s="3565">
        <v>13021.31</v>
      </c>
      <c r="M2785" s="3565">
        <v>0</v>
      </c>
      <c r="N2785" s="3565">
        <v>0</v>
      </c>
      <c r="O2785" s="3563" t="s">
        <v>3453</v>
      </c>
    </row>
    <row r="2786" spans="1:15">
      <c r="A2786" s="3563" t="s">
        <v>7008</v>
      </c>
      <c r="B2786" s="3563" t="s">
        <v>4196</v>
      </c>
      <c r="C2786" s="3563" t="s">
        <v>4197</v>
      </c>
      <c r="D2786" s="3563" t="s">
        <v>6429</v>
      </c>
      <c r="E2786" s="3563" t="s">
        <v>4699</v>
      </c>
      <c r="F2786" s="3563" t="s">
        <v>4797</v>
      </c>
      <c r="G2786" s="3564">
        <v>88.9</v>
      </c>
      <c r="H2786" s="3564">
        <v>71</v>
      </c>
      <c r="I2786" s="3564">
        <v>17.899999999999999</v>
      </c>
      <c r="J2786" s="3565">
        <v>924513</v>
      </c>
      <c r="K2786" s="3565">
        <v>10399.469999999999</v>
      </c>
      <c r="L2786" s="3565">
        <v>13021.31</v>
      </c>
      <c r="M2786" s="3565">
        <v>0</v>
      </c>
      <c r="N2786" s="3565">
        <v>0</v>
      </c>
      <c r="O2786" s="3563" t="s">
        <v>3453</v>
      </c>
    </row>
    <row r="2787" spans="1:15">
      <c r="A2787" s="3563" t="s">
        <v>7009</v>
      </c>
      <c r="B2787" s="3563" t="s">
        <v>3453</v>
      </c>
      <c r="C2787" s="3563" t="s">
        <v>4197</v>
      </c>
      <c r="D2787" s="3563" t="s">
        <v>6429</v>
      </c>
      <c r="E2787" s="3563" t="s">
        <v>4699</v>
      </c>
      <c r="F2787" s="3563" t="s">
        <v>4797</v>
      </c>
      <c r="G2787" s="3564">
        <v>91.13</v>
      </c>
      <c r="H2787" s="3564">
        <v>72.78</v>
      </c>
      <c r="I2787" s="3564">
        <v>18.350000000000001</v>
      </c>
      <c r="J2787" s="3565">
        <v>933162</v>
      </c>
      <c r="K2787" s="3565">
        <v>10239.9</v>
      </c>
      <c r="L2787" s="3565">
        <v>12821.68</v>
      </c>
      <c r="M2787" s="3565">
        <v>0</v>
      </c>
      <c r="N2787" s="3565">
        <v>0</v>
      </c>
      <c r="O2787" s="3563" t="s">
        <v>3453</v>
      </c>
    </row>
    <row r="2788" spans="1:15">
      <c r="A2788" s="3563" t="s">
        <v>7010</v>
      </c>
      <c r="B2788" s="3563" t="s">
        <v>4196</v>
      </c>
      <c r="C2788" s="3563" t="s">
        <v>4197</v>
      </c>
      <c r="D2788" s="3563" t="s">
        <v>6429</v>
      </c>
      <c r="E2788" s="3563" t="s">
        <v>4699</v>
      </c>
      <c r="F2788" s="3563" t="s">
        <v>4797</v>
      </c>
      <c r="G2788" s="3564">
        <v>88.9</v>
      </c>
      <c r="H2788" s="3564">
        <v>71</v>
      </c>
      <c r="I2788" s="3564">
        <v>17.899999999999999</v>
      </c>
      <c r="J2788" s="3565">
        <v>910327</v>
      </c>
      <c r="K2788" s="3565">
        <v>10239.9</v>
      </c>
      <c r="L2788" s="3565">
        <v>12821.51</v>
      </c>
      <c r="M2788" s="3565">
        <v>0</v>
      </c>
      <c r="N2788" s="3565">
        <v>0</v>
      </c>
      <c r="O2788" s="3563" t="s">
        <v>3453</v>
      </c>
    </row>
    <row r="2789" spans="1:15">
      <c r="A2789" s="3563" t="s">
        <v>7011</v>
      </c>
      <c r="B2789" s="3563" t="s">
        <v>4196</v>
      </c>
      <c r="C2789" s="3563" t="s">
        <v>4197</v>
      </c>
      <c r="D2789" s="3563" t="s">
        <v>6429</v>
      </c>
      <c r="E2789" s="3563" t="s">
        <v>4699</v>
      </c>
      <c r="F2789" s="3563" t="s">
        <v>4797</v>
      </c>
      <c r="G2789" s="3564">
        <v>88.9</v>
      </c>
      <c r="H2789" s="3564">
        <v>71</v>
      </c>
      <c r="I2789" s="3564">
        <v>17.899999999999999</v>
      </c>
      <c r="J2789" s="3565">
        <v>910327</v>
      </c>
      <c r="K2789" s="3565">
        <v>10239.9</v>
      </c>
      <c r="L2789" s="3565">
        <v>12821.51</v>
      </c>
      <c r="M2789" s="3565">
        <v>0</v>
      </c>
      <c r="N2789" s="3565">
        <v>0</v>
      </c>
      <c r="O2789" s="3563" t="s">
        <v>3453</v>
      </c>
    </row>
    <row r="2790" spans="1:15">
      <c r="A2790" s="3563" t="s">
        <v>7012</v>
      </c>
      <c r="B2790" s="3563" t="s">
        <v>4196</v>
      </c>
      <c r="C2790" s="3563" t="s">
        <v>4197</v>
      </c>
      <c r="D2790" s="3563" t="s">
        <v>6429</v>
      </c>
      <c r="E2790" s="3563" t="s">
        <v>4699</v>
      </c>
      <c r="F2790" s="3563" t="s">
        <v>4797</v>
      </c>
      <c r="G2790" s="3564">
        <v>102.69</v>
      </c>
      <c r="H2790" s="3564">
        <v>82.01</v>
      </c>
      <c r="I2790" s="3564">
        <v>20.68</v>
      </c>
      <c r="J2790" s="3565">
        <v>1078846</v>
      </c>
      <c r="K2790" s="3565">
        <v>10505.85</v>
      </c>
      <c r="L2790" s="3565">
        <v>13155.05</v>
      </c>
      <c r="M2790" s="3565">
        <v>0</v>
      </c>
      <c r="N2790" s="3565">
        <v>0</v>
      </c>
      <c r="O2790" s="3563" t="s">
        <v>3453</v>
      </c>
    </row>
    <row r="2791" spans="1:15">
      <c r="A2791" s="3563" t="s">
        <v>7013</v>
      </c>
      <c r="B2791" s="3563" t="s">
        <v>3453</v>
      </c>
      <c r="C2791" s="3563" t="s">
        <v>4197</v>
      </c>
      <c r="D2791" s="3563" t="s">
        <v>6429</v>
      </c>
      <c r="E2791" s="3563" t="s">
        <v>4699</v>
      </c>
      <c r="F2791" s="3563" t="s">
        <v>4797</v>
      </c>
      <c r="G2791" s="3564">
        <v>88.9</v>
      </c>
      <c r="H2791" s="3564">
        <v>71</v>
      </c>
      <c r="I2791" s="3564">
        <v>17.899999999999999</v>
      </c>
      <c r="J2791" s="3565">
        <v>925459</v>
      </c>
      <c r="K2791" s="3565">
        <v>10410.11</v>
      </c>
      <c r="L2791" s="3565">
        <v>13034.63</v>
      </c>
      <c r="M2791" s="3565">
        <v>0</v>
      </c>
      <c r="N2791" s="3565">
        <v>0</v>
      </c>
      <c r="O2791" s="3563" t="s">
        <v>3453</v>
      </c>
    </row>
    <row r="2792" spans="1:15">
      <c r="A2792" s="3563" t="s">
        <v>7014</v>
      </c>
      <c r="B2792" s="3563" t="s">
        <v>4196</v>
      </c>
      <c r="C2792" s="3563" t="s">
        <v>4197</v>
      </c>
      <c r="D2792" s="3563" t="s">
        <v>6429</v>
      </c>
      <c r="E2792" s="3563" t="s">
        <v>4699</v>
      </c>
      <c r="F2792" s="3563" t="s">
        <v>4797</v>
      </c>
      <c r="G2792" s="3564">
        <v>88.9</v>
      </c>
      <c r="H2792" s="3564">
        <v>71</v>
      </c>
      <c r="I2792" s="3564">
        <v>17.899999999999999</v>
      </c>
      <c r="J2792" s="3565">
        <v>925459</v>
      </c>
      <c r="K2792" s="3565">
        <v>10410.11</v>
      </c>
      <c r="L2792" s="3565">
        <v>13034.63</v>
      </c>
      <c r="M2792" s="3565">
        <v>0</v>
      </c>
      <c r="N2792" s="3565">
        <v>0</v>
      </c>
      <c r="O2792" s="3563" t="s">
        <v>3453</v>
      </c>
    </row>
    <row r="2793" spans="1:15">
      <c r="A2793" s="3563" t="s">
        <v>7015</v>
      </c>
      <c r="B2793" s="3563" t="s">
        <v>4196</v>
      </c>
      <c r="C2793" s="3563" t="s">
        <v>4197</v>
      </c>
      <c r="D2793" s="3563" t="s">
        <v>6429</v>
      </c>
      <c r="E2793" s="3563" t="s">
        <v>4699</v>
      </c>
      <c r="F2793" s="3563" t="s">
        <v>4797</v>
      </c>
      <c r="G2793" s="3564">
        <v>91.13</v>
      </c>
      <c r="H2793" s="3564">
        <v>72.78</v>
      </c>
      <c r="I2793" s="3564">
        <v>18.350000000000001</v>
      </c>
      <c r="J2793" s="3565">
        <v>934131</v>
      </c>
      <c r="K2793" s="3565">
        <v>10250.530000000001</v>
      </c>
      <c r="L2793" s="3565">
        <v>12835</v>
      </c>
      <c r="M2793" s="3565">
        <v>0</v>
      </c>
      <c r="N2793" s="3565">
        <v>0</v>
      </c>
      <c r="O2793" s="3563" t="s">
        <v>3453</v>
      </c>
    </row>
    <row r="2794" spans="1:15">
      <c r="A2794" s="3563" t="s">
        <v>7016</v>
      </c>
      <c r="B2794" s="3563" t="s">
        <v>4196</v>
      </c>
      <c r="C2794" s="3563" t="s">
        <v>4197</v>
      </c>
      <c r="D2794" s="3563" t="s">
        <v>6429</v>
      </c>
      <c r="E2794" s="3563" t="s">
        <v>4699</v>
      </c>
      <c r="F2794" s="3563" t="s">
        <v>4797</v>
      </c>
      <c r="G2794" s="3564">
        <v>88.9</v>
      </c>
      <c r="H2794" s="3564">
        <v>71</v>
      </c>
      <c r="I2794" s="3564">
        <v>17.899999999999999</v>
      </c>
      <c r="J2794" s="3565">
        <v>911273</v>
      </c>
      <c r="K2794" s="3565">
        <v>10250.540000000001</v>
      </c>
      <c r="L2794" s="3565">
        <v>12834.83</v>
      </c>
      <c r="M2794" s="3565">
        <v>0</v>
      </c>
      <c r="N2794" s="3565">
        <v>0</v>
      </c>
      <c r="O2794" s="3563" t="s">
        <v>3453</v>
      </c>
    </row>
    <row r="2795" spans="1:15">
      <c r="A2795" s="3563" t="s">
        <v>7017</v>
      </c>
      <c r="B2795" s="3563" t="s">
        <v>4196</v>
      </c>
      <c r="C2795" s="3563" t="s">
        <v>4197</v>
      </c>
      <c r="D2795" s="3563" t="s">
        <v>6429</v>
      </c>
      <c r="E2795" s="3563" t="s">
        <v>4699</v>
      </c>
      <c r="F2795" s="3563" t="s">
        <v>4797</v>
      </c>
      <c r="G2795" s="3564">
        <v>88.9</v>
      </c>
      <c r="H2795" s="3564">
        <v>71</v>
      </c>
      <c r="I2795" s="3564">
        <v>17.899999999999999</v>
      </c>
      <c r="J2795" s="3565">
        <v>911273</v>
      </c>
      <c r="K2795" s="3565">
        <v>10250.540000000001</v>
      </c>
      <c r="L2795" s="3565">
        <v>12834.83</v>
      </c>
      <c r="M2795" s="3565">
        <v>0</v>
      </c>
      <c r="N2795" s="3565">
        <v>0</v>
      </c>
      <c r="O2795" s="3563" t="s">
        <v>3453</v>
      </c>
    </row>
    <row r="2796" spans="1:15">
      <c r="A2796" s="3563" t="s">
        <v>7018</v>
      </c>
      <c r="B2796" s="3563" t="s">
        <v>4196</v>
      </c>
      <c r="C2796" s="3563" t="s">
        <v>4197</v>
      </c>
      <c r="D2796" s="3563" t="s">
        <v>6429</v>
      </c>
      <c r="E2796" s="3563" t="s">
        <v>4699</v>
      </c>
      <c r="F2796" s="3563" t="s">
        <v>4797</v>
      </c>
      <c r="G2796" s="3564">
        <v>102.69</v>
      </c>
      <c r="H2796" s="3564">
        <v>82.01</v>
      </c>
      <c r="I2796" s="3564">
        <v>20.68</v>
      </c>
      <c r="J2796" s="3565">
        <v>1079939</v>
      </c>
      <c r="K2796" s="3565">
        <v>10516.5</v>
      </c>
      <c r="L2796" s="3565">
        <v>13168.38</v>
      </c>
      <c r="M2796" s="3565">
        <v>0</v>
      </c>
      <c r="N2796" s="3565">
        <v>0</v>
      </c>
      <c r="O2796" s="3563" t="s">
        <v>3453</v>
      </c>
    </row>
    <row r="2797" spans="1:15">
      <c r="A2797" s="3563" t="s">
        <v>7019</v>
      </c>
      <c r="B2797" s="3563" t="s">
        <v>4196</v>
      </c>
      <c r="C2797" s="3563" t="s">
        <v>4197</v>
      </c>
      <c r="D2797" s="3563" t="s">
        <v>6429</v>
      </c>
      <c r="E2797" s="3563" t="s">
        <v>4699</v>
      </c>
      <c r="F2797" s="3563" t="s">
        <v>4797</v>
      </c>
      <c r="G2797" s="3564">
        <v>88.9</v>
      </c>
      <c r="H2797" s="3564">
        <v>71</v>
      </c>
      <c r="I2797" s="3564">
        <v>17.899999999999999</v>
      </c>
      <c r="J2797" s="3565">
        <v>916947</v>
      </c>
      <c r="K2797" s="3565">
        <v>10314.36</v>
      </c>
      <c r="L2797" s="3565">
        <v>12914.75</v>
      </c>
      <c r="M2797" s="3565">
        <v>0</v>
      </c>
      <c r="N2797" s="3565">
        <v>0</v>
      </c>
      <c r="O2797" s="3563" t="s">
        <v>3453</v>
      </c>
    </row>
    <row r="2798" spans="1:15">
      <c r="A2798" s="3563" t="s">
        <v>7020</v>
      </c>
      <c r="B2798" s="3563" t="s">
        <v>4196</v>
      </c>
      <c r="C2798" s="3563" t="s">
        <v>4197</v>
      </c>
      <c r="D2798" s="3563" t="s">
        <v>6429</v>
      </c>
      <c r="E2798" s="3563" t="s">
        <v>4699</v>
      </c>
      <c r="F2798" s="3563" t="s">
        <v>4797</v>
      </c>
      <c r="G2798" s="3564">
        <v>88.9</v>
      </c>
      <c r="H2798" s="3564">
        <v>71</v>
      </c>
      <c r="I2798" s="3564">
        <v>17.899999999999999</v>
      </c>
      <c r="J2798" s="3565">
        <v>916947</v>
      </c>
      <c r="K2798" s="3565">
        <v>10314.36</v>
      </c>
      <c r="L2798" s="3565">
        <v>12914.75</v>
      </c>
      <c r="M2798" s="3565">
        <v>0</v>
      </c>
      <c r="N2798" s="3565">
        <v>0</v>
      </c>
      <c r="O2798" s="3563" t="s">
        <v>3453</v>
      </c>
    </row>
    <row r="2799" spans="1:15">
      <c r="A2799" s="3563" t="s">
        <v>7021</v>
      </c>
      <c r="B2799" s="3563" t="s">
        <v>4196</v>
      </c>
      <c r="C2799" s="3563" t="s">
        <v>4197</v>
      </c>
      <c r="D2799" s="3563" t="s">
        <v>6429</v>
      </c>
      <c r="E2799" s="3563" t="s">
        <v>4699</v>
      </c>
      <c r="F2799" s="3563" t="s">
        <v>4797</v>
      </c>
      <c r="G2799" s="3564">
        <v>91.13</v>
      </c>
      <c r="H2799" s="3564">
        <v>72.78</v>
      </c>
      <c r="I2799" s="3564">
        <v>18.350000000000001</v>
      </c>
      <c r="J2799" s="3565">
        <v>925406</v>
      </c>
      <c r="K2799" s="3565">
        <v>10154.790000000001</v>
      </c>
      <c r="L2799" s="3565">
        <v>12715.11</v>
      </c>
      <c r="M2799" s="3565">
        <v>0</v>
      </c>
      <c r="N2799" s="3565">
        <v>0</v>
      </c>
      <c r="O2799" s="3563" t="s">
        <v>3453</v>
      </c>
    </row>
    <row r="2800" spans="1:15">
      <c r="A2800" s="3563" t="s">
        <v>7022</v>
      </c>
      <c r="B2800" s="3563" t="s">
        <v>3453</v>
      </c>
      <c r="C2800" s="3563" t="s">
        <v>4197</v>
      </c>
      <c r="D2800" s="3563" t="s">
        <v>6429</v>
      </c>
      <c r="E2800" s="3563" t="s">
        <v>4699</v>
      </c>
      <c r="F2800" s="3563" t="s">
        <v>4797</v>
      </c>
      <c r="G2800" s="3564">
        <v>88.9</v>
      </c>
      <c r="H2800" s="3564">
        <v>71</v>
      </c>
      <c r="I2800" s="3564">
        <v>17.899999999999999</v>
      </c>
      <c r="J2800" s="3565">
        <v>902761</v>
      </c>
      <c r="K2800" s="3565">
        <v>10154.790000000001</v>
      </c>
      <c r="L2800" s="3565">
        <v>12714.94</v>
      </c>
      <c r="M2800" s="3565">
        <v>0</v>
      </c>
      <c r="N2800" s="3565">
        <v>0</v>
      </c>
      <c r="O2800" s="3563" t="s">
        <v>3453</v>
      </c>
    </row>
    <row r="2801" spans="1:15">
      <c r="A2801" s="3563" t="s">
        <v>7023</v>
      </c>
      <c r="B2801" s="3563" t="s">
        <v>4196</v>
      </c>
      <c r="C2801" s="3563" t="s">
        <v>4197</v>
      </c>
      <c r="D2801" s="3563" t="s">
        <v>6429</v>
      </c>
      <c r="E2801" s="3563" t="s">
        <v>4699</v>
      </c>
      <c r="F2801" s="3563" t="s">
        <v>4797</v>
      </c>
      <c r="G2801" s="3564">
        <v>88.9</v>
      </c>
      <c r="H2801" s="3564">
        <v>71</v>
      </c>
      <c r="I2801" s="3564">
        <v>17.899999999999999</v>
      </c>
      <c r="J2801" s="3565">
        <v>902761</v>
      </c>
      <c r="K2801" s="3565">
        <v>10154.790000000001</v>
      </c>
      <c r="L2801" s="3565">
        <v>12714.94</v>
      </c>
      <c r="M2801" s="3565">
        <v>0</v>
      </c>
      <c r="N2801" s="3565">
        <v>0</v>
      </c>
      <c r="O2801" s="3563" t="s">
        <v>3453</v>
      </c>
    </row>
    <row r="2802" spans="1:15">
      <c r="A2802" s="3563" t="s">
        <v>7024</v>
      </c>
      <c r="B2802" s="3563" t="s">
        <v>4196</v>
      </c>
      <c r="C2802" s="3563" t="s">
        <v>4197</v>
      </c>
      <c r="D2802" s="3563" t="s">
        <v>6429</v>
      </c>
      <c r="E2802" s="3563" t="s">
        <v>4699</v>
      </c>
      <c r="F2802" s="3563" t="s">
        <v>4797</v>
      </c>
      <c r="G2802" s="3564">
        <v>102.69</v>
      </c>
      <c r="H2802" s="3564">
        <v>82.01</v>
      </c>
      <c r="I2802" s="3564">
        <v>20.68</v>
      </c>
      <c r="J2802" s="3565">
        <v>1070107</v>
      </c>
      <c r="K2802" s="3565">
        <v>10420.75</v>
      </c>
      <c r="L2802" s="3565">
        <v>13048.49</v>
      </c>
      <c r="M2802" s="3565">
        <v>0</v>
      </c>
      <c r="N2802" s="3565">
        <v>0</v>
      </c>
      <c r="O2802" s="3563" t="s">
        <v>3453</v>
      </c>
    </row>
    <row r="2803" spans="1:15">
      <c r="A2803" s="3563" t="s">
        <v>7025</v>
      </c>
      <c r="B2803" s="3563" t="s">
        <v>3453</v>
      </c>
      <c r="C2803" s="3563" t="s">
        <v>4197</v>
      </c>
      <c r="D2803" s="3563" t="s">
        <v>6429</v>
      </c>
      <c r="E2803" s="3563" t="s">
        <v>4699</v>
      </c>
      <c r="F2803" s="3563" t="s">
        <v>4797</v>
      </c>
      <c r="G2803" s="3564">
        <v>88.9</v>
      </c>
      <c r="H2803" s="3564">
        <v>71</v>
      </c>
      <c r="I2803" s="3564">
        <v>17.899999999999999</v>
      </c>
      <c r="J2803" s="3565">
        <v>927350</v>
      </c>
      <c r="K2803" s="3565">
        <v>10431.379999999999</v>
      </c>
      <c r="L2803" s="3565">
        <v>13061.27</v>
      </c>
      <c r="M2803" s="3565">
        <v>0</v>
      </c>
      <c r="N2803" s="3565">
        <v>0</v>
      </c>
      <c r="O2803" s="3563" t="s">
        <v>3453</v>
      </c>
    </row>
    <row r="2804" spans="1:15">
      <c r="A2804" s="3563" t="s">
        <v>7026</v>
      </c>
      <c r="B2804" s="3563" t="s">
        <v>4196</v>
      </c>
      <c r="C2804" s="3563" t="s">
        <v>4197</v>
      </c>
      <c r="D2804" s="3563" t="s">
        <v>6429</v>
      </c>
      <c r="E2804" s="3563" t="s">
        <v>4699</v>
      </c>
      <c r="F2804" s="3563" t="s">
        <v>4797</v>
      </c>
      <c r="G2804" s="3564">
        <v>88.9</v>
      </c>
      <c r="H2804" s="3564">
        <v>71</v>
      </c>
      <c r="I2804" s="3564">
        <v>17.899999999999999</v>
      </c>
      <c r="J2804" s="3565">
        <v>927350</v>
      </c>
      <c r="K2804" s="3565">
        <v>10431.379999999999</v>
      </c>
      <c r="L2804" s="3565">
        <v>13061.27</v>
      </c>
      <c r="M2804" s="3565">
        <v>0</v>
      </c>
      <c r="N2804" s="3565">
        <v>0</v>
      </c>
      <c r="O2804" s="3563" t="s">
        <v>3453</v>
      </c>
    </row>
    <row r="2805" spans="1:15">
      <c r="A2805" s="3563" t="s">
        <v>7027</v>
      </c>
      <c r="B2805" s="3563" t="s">
        <v>4196</v>
      </c>
      <c r="C2805" s="3563" t="s">
        <v>4197</v>
      </c>
      <c r="D2805" s="3563" t="s">
        <v>6429</v>
      </c>
      <c r="E2805" s="3563" t="s">
        <v>4699</v>
      </c>
      <c r="F2805" s="3563" t="s">
        <v>4797</v>
      </c>
      <c r="G2805" s="3564">
        <v>91.13</v>
      </c>
      <c r="H2805" s="3564">
        <v>72.78</v>
      </c>
      <c r="I2805" s="3564">
        <v>18.350000000000001</v>
      </c>
      <c r="J2805" s="3565">
        <v>936071</v>
      </c>
      <c r="K2805" s="3565">
        <v>10271.82</v>
      </c>
      <c r="L2805" s="3565">
        <v>12861.65</v>
      </c>
      <c r="M2805" s="3565">
        <v>0</v>
      </c>
      <c r="N2805" s="3565">
        <v>0</v>
      </c>
      <c r="O2805" s="3563" t="s">
        <v>3453</v>
      </c>
    </row>
    <row r="2806" spans="1:15">
      <c r="A2806" s="3563" t="s">
        <v>7028</v>
      </c>
      <c r="B2806" s="3563" t="s">
        <v>4196</v>
      </c>
      <c r="C2806" s="3563" t="s">
        <v>4197</v>
      </c>
      <c r="D2806" s="3563" t="s">
        <v>6429</v>
      </c>
      <c r="E2806" s="3563" t="s">
        <v>4699</v>
      </c>
      <c r="F2806" s="3563" t="s">
        <v>4797</v>
      </c>
      <c r="G2806" s="3564">
        <v>88.9</v>
      </c>
      <c r="H2806" s="3564">
        <v>71</v>
      </c>
      <c r="I2806" s="3564">
        <v>17.899999999999999</v>
      </c>
      <c r="J2806" s="3565">
        <v>913164</v>
      </c>
      <c r="K2806" s="3565">
        <v>10271.81</v>
      </c>
      <c r="L2806" s="3565">
        <v>12861.46</v>
      </c>
      <c r="M2806" s="3565">
        <v>0</v>
      </c>
      <c r="N2806" s="3565">
        <v>0</v>
      </c>
      <c r="O2806" s="3563" t="s">
        <v>3453</v>
      </c>
    </row>
    <row r="2807" spans="1:15">
      <c r="A2807" s="3563" t="s">
        <v>7029</v>
      </c>
      <c r="B2807" s="3563" t="s">
        <v>3453</v>
      </c>
      <c r="C2807" s="3563" t="s">
        <v>4197</v>
      </c>
      <c r="D2807" s="3563" t="s">
        <v>6429</v>
      </c>
      <c r="E2807" s="3563" t="s">
        <v>4699</v>
      </c>
      <c r="F2807" s="3563" t="s">
        <v>4797</v>
      </c>
      <c r="G2807" s="3564">
        <v>88.9</v>
      </c>
      <c r="H2807" s="3564">
        <v>71</v>
      </c>
      <c r="I2807" s="3564">
        <v>17.899999999999999</v>
      </c>
      <c r="J2807" s="3565">
        <v>913164</v>
      </c>
      <c r="K2807" s="3565">
        <v>10271.81</v>
      </c>
      <c r="L2807" s="3565">
        <v>12861.46</v>
      </c>
      <c r="M2807" s="3565">
        <v>0</v>
      </c>
      <c r="N2807" s="3565">
        <v>0</v>
      </c>
      <c r="O2807" s="3563" t="s">
        <v>3453</v>
      </c>
    </row>
    <row r="2808" spans="1:15">
      <c r="A2808" s="3563" t="s">
        <v>7030</v>
      </c>
      <c r="B2808" s="3563" t="s">
        <v>3453</v>
      </c>
      <c r="C2808" s="3563" t="s">
        <v>4197</v>
      </c>
      <c r="D2808" s="3563" t="s">
        <v>6429</v>
      </c>
      <c r="E2808" s="3563" t="s">
        <v>4699</v>
      </c>
      <c r="F2808" s="3563" t="s">
        <v>4797</v>
      </c>
      <c r="G2808" s="3564">
        <v>102.69</v>
      </c>
      <c r="H2808" s="3564">
        <v>82.01</v>
      </c>
      <c r="I2808" s="3564">
        <v>20.68</v>
      </c>
      <c r="J2808" s="3565">
        <v>1082124</v>
      </c>
      <c r="K2808" s="3565">
        <v>10537.77</v>
      </c>
      <c r="L2808" s="3565">
        <v>13195.02</v>
      </c>
      <c r="M2808" s="3565">
        <v>0</v>
      </c>
      <c r="N2808" s="3565">
        <v>0</v>
      </c>
      <c r="O2808" s="3563" t="s">
        <v>3453</v>
      </c>
    </row>
    <row r="2809" spans="1:15">
      <c r="A2809" s="3563" t="s">
        <v>7031</v>
      </c>
      <c r="B2809" s="3563" t="s">
        <v>4196</v>
      </c>
      <c r="C2809" s="3563" t="s">
        <v>4197</v>
      </c>
      <c r="D2809" s="3563" t="s">
        <v>6429</v>
      </c>
      <c r="E2809" s="3563" t="s">
        <v>4699</v>
      </c>
      <c r="F2809" s="3563" t="s">
        <v>4797</v>
      </c>
      <c r="G2809" s="3564">
        <v>88.9</v>
      </c>
      <c r="H2809" s="3564">
        <v>71</v>
      </c>
      <c r="I2809" s="3564">
        <v>17.899999999999999</v>
      </c>
      <c r="J2809" s="3565">
        <v>926405</v>
      </c>
      <c r="K2809" s="3565">
        <v>10420.75</v>
      </c>
      <c r="L2809" s="3565">
        <v>13047.96</v>
      </c>
      <c r="M2809" s="3565">
        <v>0</v>
      </c>
      <c r="N2809" s="3565">
        <v>0</v>
      </c>
      <c r="O2809" s="3563" t="s">
        <v>3453</v>
      </c>
    </row>
    <row r="2810" spans="1:15">
      <c r="A2810" s="3563" t="s">
        <v>7032</v>
      </c>
      <c r="B2810" s="3563" t="s">
        <v>4196</v>
      </c>
      <c r="C2810" s="3563" t="s">
        <v>4197</v>
      </c>
      <c r="D2810" s="3563" t="s">
        <v>6429</v>
      </c>
      <c r="E2810" s="3563" t="s">
        <v>4699</v>
      </c>
      <c r="F2810" s="3563" t="s">
        <v>4797</v>
      </c>
      <c r="G2810" s="3564">
        <v>88.9</v>
      </c>
      <c r="H2810" s="3564">
        <v>71</v>
      </c>
      <c r="I2810" s="3564">
        <v>17.899999999999999</v>
      </c>
      <c r="J2810" s="3565">
        <v>926405</v>
      </c>
      <c r="K2810" s="3565">
        <v>10420.75</v>
      </c>
      <c r="L2810" s="3565">
        <v>13047.96</v>
      </c>
      <c r="M2810" s="3565">
        <v>0</v>
      </c>
      <c r="N2810" s="3565">
        <v>0</v>
      </c>
      <c r="O2810" s="3563" t="s">
        <v>3453</v>
      </c>
    </row>
    <row r="2811" spans="1:15">
      <c r="A2811" s="3563" t="s">
        <v>7033</v>
      </c>
      <c r="B2811" s="3563" t="s">
        <v>4196</v>
      </c>
      <c r="C2811" s="3563" t="s">
        <v>4197</v>
      </c>
      <c r="D2811" s="3563" t="s">
        <v>6429</v>
      </c>
      <c r="E2811" s="3563" t="s">
        <v>4699</v>
      </c>
      <c r="F2811" s="3563" t="s">
        <v>4797</v>
      </c>
      <c r="G2811" s="3564">
        <v>91.13</v>
      </c>
      <c r="H2811" s="3564">
        <v>72.78</v>
      </c>
      <c r="I2811" s="3564">
        <v>18.350000000000001</v>
      </c>
      <c r="J2811" s="3565">
        <v>935100</v>
      </c>
      <c r="K2811" s="3565">
        <v>10261.17</v>
      </c>
      <c r="L2811" s="3565">
        <v>12848.31</v>
      </c>
      <c r="M2811" s="3565">
        <v>0</v>
      </c>
      <c r="N2811" s="3565">
        <v>0</v>
      </c>
      <c r="O2811" s="3563" t="s">
        <v>3453</v>
      </c>
    </row>
    <row r="2812" spans="1:15">
      <c r="A2812" s="3563" t="s">
        <v>7034</v>
      </c>
      <c r="B2812" s="3563" t="s">
        <v>4196</v>
      </c>
      <c r="C2812" s="3563" t="s">
        <v>4197</v>
      </c>
      <c r="D2812" s="3563" t="s">
        <v>6429</v>
      </c>
      <c r="E2812" s="3563" t="s">
        <v>4699</v>
      </c>
      <c r="F2812" s="3563" t="s">
        <v>4797</v>
      </c>
      <c r="G2812" s="3564">
        <v>88.9</v>
      </c>
      <c r="H2812" s="3564">
        <v>71</v>
      </c>
      <c r="I2812" s="3564">
        <v>17.899999999999999</v>
      </c>
      <c r="J2812" s="3565">
        <v>912219</v>
      </c>
      <c r="K2812" s="3565">
        <v>10261.18</v>
      </c>
      <c r="L2812" s="3565">
        <v>12848.15</v>
      </c>
      <c r="M2812" s="3565">
        <v>0</v>
      </c>
      <c r="N2812" s="3565">
        <v>0</v>
      </c>
      <c r="O2812" s="3563" t="s">
        <v>3453</v>
      </c>
    </row>
    <row r="2813" spans="1:15">
      <c r="A2813" s="3563" t="s">
        <v>7035</v>
      </c>
      <c r="B2813" s="3563" t="s">
        <v>4196</v>
      </c>
      <c r="C2813" s="3563" t="s">
        <v>4197</v>
      </c>
      <c r="D2813" s="3563" t="s">
        <v>6429</v>
      </c>
      <c r="E2813" s="3563" t="s">
        <v>4699</v>
      </c>
      <c r="F2813" s="3563" t="s">
        <v>4797</v>
      </c>
      <c r="G2813" s="3564">
        <v>88.9</v>
      </c>
      <c r="H2813" s="3564">
        <v>71</v>
      </c>
      <c r="I2813" s="3564">
        <v>17.899999999999999</v>
      </c>
      <c r="J2813" s="3565">
        <v>912219</v>
      </c>
      <c r="K2813" s="3565">
        <v>10261.18</v>
      </c>
      <c r="L2813" s="3565">
        <v>12848.15</v>
      </c>
      <c r="M2813" s="3565">
        <v>0</v>
      </c>
      <c r="N2813" s="3565">
        <v>0</v>
      </c>
      <c r="O2813" s="3563" t="s">
        <v>3453</v>
      </c>
    </row>
    <row r="2814" spans="1:15">
      <c r="A2814" s="3563" t="s">
        <v>7036</v>
      </c>
      <c r="B2814" s="3563" t="s">
        <v>4196</v>
      </c>
      <c r="C2814" s="3563" t="s">
        <v>4197</v>
      </c>
      <c r="D2814" s="3563" t="s">
        <v>6429</v>
      </c>
      <c r="E2814" s="3563" t="s">
        <v>4699</v>
      </c>
      <c r="F2814" s="3563" t="s">
        <v>4797</v>
      </c>
      <c r="G2814" s="3564">
        <v>102.69</v>
      </c>
      <c r="H2814" s="3564">
        <v>82.01</v>
      </c>
      <c r="I2814" s="3564">
        <v>20.68</v>
      </c>
      <c r="J2814" s="3565">
        <v>1081031</v>
      </c>
      <c r="K2814" s="3565">
        <v>10527.13</v>
      </c>
      <c r="L2814" s="3565">
        <v>13181.7</v>
      </c>
      <c r="M2814" s="3565">
        <v>0</v>
      </c>
      <c r="N2814" s="3565">
        <v>0</v>
      </c>
      <c r="O2814" s="3563" t="s">
        <v>3453</v>
      </c>
    </row>
    <row r="2815" spans="1:15">
      <c r="A2815" s="3563" t="s">
        <v>7037</v>
      </c>
      <c r="B2815" s="3563" t="s">
        <v>4196</v>
      </c>
      <c r="C2815" s="3563" t="s">
        <v>4197</v>
      </c>
      <c r="D2815" s="3563" t="s">
        <v>6429</v>
      </c>
      <c r="E2815" s="3563" t="s">
        <v>4699</v>
      </c>
      <c r="F2815" s="3563" t="s">
        <v>4797</v>
      </c>
      <c r="G2815" s="3564">
        <v>88.9</v>
      </c>
      <c r="H2815" s="3564">
        <v>71</v>
      </c>
      <c r="I2815" s="3564">
        <v>17.899999999999999</v>
      </c>
      <c r="J2815" s="3565">
        <v>925459</v>
      </c>
      <c r="K2815" s="3565">
        <v>10410.11</v>
      </c>
      <c r="L2815" s="3565">
        <v>13034.63</v>
      </c>
      <c r="M2815" s="3565">
        <v>0</v>
      </c>
      <c r="N2815" s="3565">
        <v>0</v>
      </c>
      <c r="O2815" s="3563" t="s">
        <v>3453</v>
      </c>
    </row>
    <row r="2816" spans="1:15">
      <c r="A2816" s="3563" t="s">
        <v>7038</v>
      </c>
      <c r="B2816" s="3563" t="s">
        <v>4196</v>
      </c>
      <c r="C2816" s="3563" t="s">
        <v>4197</v>
      </c>
      <c r="D2816" s="3563" t="s">
        <v>6429</v>
      </c>
      <c r="E2816" s="3563" t="s">
        <v>4699</v>
      </c>
      <c r="F2816" s="3563" t="s">
        <v>4797</v>
      </c>
      <c r="G2816" s="3564">
        <v>88.9</v>
      </c>
      <c r="H2816" s="3564">
        <v>71</v>
      </c>
      <c r="I2816" s="3564">
        <v>17.899999999999999</v>
      </c>
      <c r="J2816" s="3565">
        <v>925459</v>
      </c>
      <c r="K2816" s="3565">
        <v>10410.11</v>
      </c>
      <c r="L2816" s="3565">
        <v>13034.63</v>
      </c>
      <c r="M2816" s="3565">
        <v>0</v>
      </c>
      <c r="N2816" s="3565">
        <v>0</v>
      </c>
      <c r="O2816" s="3563" t="s">
        <v>3453</v>
      </c>
    </row>
    <row r="2817" spans="1:15">
      <c r="A2817" s="3563" t="s">
        <v>7039</v>
      </c>
      <c r="B2817" s="3563" t="s">
        <v>4196</v>
      </c>
      <c r="C2817" s="3563" t="s">
        <v>4197</v>
      </c>
      <c r="D2817" s="3563" t="s">
        <v>6429</v>
      </c>
      <c r="E2817" s="3563" t="s">
        <v>4699</v>
      </c>
      <c r="F2817" s="3563" t="s">
        <v>4797</v>
      </c>
      <c r="G2817" s="3564">
        <v>91.13</v>
      </c>
      <c r="H2817" s="3564">
        <v>72.78</v>
      </c>
      <c r="I2817" s="3564">
        <v>18.350000000000001</v>
      </c>
      <c r="J2817" s="3565">
        <v>934131</v>
      </c>
      <c r="K2817" s="3565">
        <v>10250.530000000001</v>
      </c>
      <c r="L2817" s="3565">
        <v>12835</v>
      </c>
      <c r="M2817" s="3565">
        <v>0</v>
      </c>
      <c r="N2817" s="3565">
        <v>0</v>
      </c>
      <c r="O2817" s="3563" t="s">
        <v>3453</v>
      </c>
    </row>
    <row r="2818" spans="1:15">
      <c r="A2818" s="3563" t="s">
        <v>7040</v>
      </c>
      <c r="B2818" s="3563" t="s">
        <v>3453</v>
      </c>
      <c r="C2818" s="3563" t="s">
        <v>4197</v>
      </c>
      <c r="D2818" s="3563" t="s">
        <v>6429</v>
      </c>
      <c r="E2818" s="3563" t="s">
        <v>4699</v>
      </c>
      <c r="F2818" s="3563" t="s">
        <v>4797</v>
      </c>
      <c r="G2818" s="3564">
        <v>88.9</v>
      </c>
      <c r="H2818" s="3564">
        <v>71</v>
      </c>
      <c r="I2818" s="3564">
        <v>17.899999999999999</v>
      </c>
      <c r="J2818" s="3565">
        <v>911273</v>
      </c>
      <c r="K2818" s="3565">
        <v>10250.540000000001</v>
      </c>
      <c r="L2818" s="3565">
        <v>12834.83</v>
      </c>
      <c r="M2818" s="3565">
        <v>0</v>
      </c>
      <c r="N2818" s="3565">
        <v>0</v>
      </c>
      <c r="O2818" s="3563" t="s">
        <v>3453</v>
      </c>
    </row>
    <row r="2819" spans="1:15">
      <c r="A2819" s="3563" t="s">
        <v>7041</v>
      </c>
      <c r="B2819" s="3563" t="s">
        <v>3453</v>
      </c>
      <c r="C2819" s="3563" t="s">
        <v>4197</v>
      </c>
      <c r="D2819" s="3563" t="s">
        <v>6429</v>
      </c>
      <c r="E2819" s="3563" t="s">
        <v>4699</v>
      </c>
      <c r="F2819" s="3563" t="s">
        <v>4797</v>
      </c>
      <c r="G2819" s="3564">
        <v>88.9</v>
      </c>
      <c r="H2819" s="3564">
        <v>71</v>
      </c>
      <c r="I2819" s="3564">
        <v>17.899999999999999</v>
      </c>
      <c r="J2819" s="3565">
        <v>911273</v>
      </c>
      <c r="K2819" s="3565">
        <v>10250.540000000001</v>
      </c>
      <c r="L2819" s="3565">
        <v>12834.83</v>
      </c>
      <c r="M2819" s="3565">
        <v>0</v>
      </c>
      <c r="N2819" s="3565">
        <v>0</v>
      </c>
      <c r="O2819" s="3563" t="s">
        <v>3453</v>
      </c>
    </row>
    <row r="2820" spans="1:15">
      <c r="A2820" s="3563" t="s">
        <v>7042</v>
      </c>
      <c r="B2820" s="3563" t="s">
        <v>4196</v>
      </c>
      <c r="C2820" s="3563" t="s">
        <v>4197</v>
      </c>
      <c r="D2820" s="3563" t="s">
        <v>6429</v>
      </c>
      <c r="E2820" s="3563" t="s">
        <v>4699</v>
      </c>
      <c r="F2820" s="3563" t="s">
        <v>4797</v>
      </c>
      <c r="G2820" s="3564">
        <v>102.69</v>
      </c>
      <c r="H2820" s="3564">
        <v>82.01</v>
      </c>
      <c r="I2820" s="3564">
        <v>20.68</v>
      </c>
      <c r="J2820" s="3565">
        <v>1079939</v>
      </c>
      <c r="K2820" s="3565">
        <v>10516.5</v>
      </c>
      <c r="L2820" s="3565">
        <v>13168.38</v>
      </c>
      <c r="M2820" s="3565">
        <v>0</v>
      </c>
      <c r="N2820" s="3565">
        <v>0</v>
      </c>
      <c r="O2820" s="3563" t="s">
        <v>3453</v>
      </c>
    </row>
    <row r="2821" spans="1:15">
      <c r="A2821" s="3563" t="s">
        <v>7043</v>
      </c>
      <c r="B2821" s="3563" t="s">
        <v>4196</v>
      </c>
      <c r="C2821" s="3563" t="s">
        <v>4197</v>
      </c>
      <c r="D2821" s="3563" t="s">
        <v>6429</v>
      </c>
      <c r="E2821" s="3563" t="s">
        <v>4699</v>
      </c>
      <c r="F2821" s="3563" t="s">
        <v>4797</v>
      </c>
      <c r="G2821" s="3564">
        <v>88.9</v>
      </c>
      <c r="H2821" s="3564">
        <v>71</v>
      </c>
      <c r="I2821" s="3564">
        <v>17.899999999999999</v>
      </c>
      <c r="J2821" s="3565">
        <v>915056</v>
      </c>
      <c r="K2821" s="3565">
        <v>10293.09</v>
      </c>
      <c r="L2821" s="3565">
        <v>12888.11</v>
      </c>
      <c r="M2821" s="3565">
        <v>0</v>
      </c>
      <c r="N2821" s="3565">
        <v>0</v>
      </c>
      <c r="O2821" s="3563" t="s">
        <v>3453</v>
      </c>
    </row>
    <row r="2822" spans="1:15">
      <c r="A2822" s="3563" t="s">
        <v>7044</v>
      </c>
      <c r="B2822" s="3563" t="s">
        <v>4196</v>
      </c>
      <c r="C2822" s="3563" t="s">
        <v>4197</v>
      </c>
      <c r="D2822" s="3563" t="s">
        <v>6429</v>
      </c>
      <c r="E2822" s="3563" t="s">
        <v>4699</v>
      </c>
      <c r="F2822" s="3563" t="s">
        <v>4797</v>
      </c>
      <c r="G2822" s="3564">
        <v>88.9</v>
      </c>
      <c r="H2822" s="3564">
        <v>71</v>
      </c>
      <c r="I2822" s="3564">
        <v>17.899999999999999</v>
      </c>
      <c r="J2822" s="3565">
        <v>915056</v>
      </c>
      <c r="K2822" s="3565">
        <v>10293.09</v>
      </c>
      <c r="L2822" s="3565">
        <v>12888.11</v>
      </c>
      <c r="M2822" s="3565">
        <v>0</v>
      </c>
      <c r="N2822" s="3565">
        <v>0</v>
      </c>
      <c r="O2822" s="3563" t="s">
        <v>3453</v>
      </c>
    </row>
    <row r="2823" spans="1:15">
      <c r="A2823" s="3563" t="s">
        <v>7045</v>
      </c>
      <c r="B2823" s="3563" t="s">
        <v>3453</v>
      </c>
      <c r="C2823" s="3563" t="s">
        <v>4197</v>
      </c>
      <c r="D2823" s="3563" t="s">
        <v>6429</v>
      </c>
      <c r="E2823" s="3563" t="s">
        <v>4699</v>
      </c>
      <c r="F2823" s="3563" t="s">
        <v>4797</v>
      </c>
      <c r="G2823" s="3564">
        <v>91.13</v>
      </c>
      <c r="H2823" s="3564">
        <v>72.78</v>
      </c>
      <c r="I2823" s="3564">
        <v>18.350000000000001</v>
      </c>
      <c r="J2823" s="3565">
        <v>923468</v>
      </c>
      <c r="K2823" s="3565">
        <v>10133.52</v>
      </c>
      <c r="L2823" s="3565">
        <v>12688.49</v>
      </c>
      <c r="M2823" s="3565">
        <v>0</v>
      </c>
      <c r="N2823" s="3565">
        <v>0</v>
      </c>
      <c r="O2823" s="3563" t="s">
        <v>3453</v>
      </c>
    </row>
    <row r="2824" spans="1:15">
      <c r="A2824" s="3563" t="s">
        <v>7046</v>
      </c>
      <c r="B2824" s="3563" t="s">
        <v>4196</v>
      </c>
      <c r="C2824" s="3563" t="s">
        <v>4197</v>
      </c>
      <c r="D2824" s="3563" t="s">
        <v>6429</v>
      </c>
      <c r="E2824" s="3563" t="s">
        <v>4699</v>
      </c>
      <c r="F2824" s="3563" t="s">
        <v>4797</v>
      </c>
      <c r="G2824" s="3564">
        <v>88.9</v>
      </c>
      <c r="H2824" s="3564">
        <v>71</v>
      </c>
      <c r="I2824" s="3564">
        <v>17.899999999999999</v>
      </c>
      <c r="J2824" s="3565">
        <v>900870</v>
      </c>
      <c r="K2824" s="3565">
        <v>10133.52</v>
      </c>
      <c r="L2824" s="3565">
        <v>12688.31</v>
      </c>
      <c r="M2824" s="3565">
        <v>0</v>
      </c>
      <c r="N2824" s="3565">
        <v>0</v>
      </c>
      <c r="O2824" s="3563" t="s">
        <v>3453</v>
      </c>
    </row>
    <row r="2825" spans="1:15">
      <c r="A2825" s="3563" t="s">
        <v>7047</v>
      </c>
      <c r="B2825" s="3563" t="s">
        <v>4196</v>
      </c>
      <c r="C2825" s="3563" t="s">
        <v>4197</v>
      </c>
      <c r="D2825" s="3563" t="s">
        <v>6429</v>
      </c>
      <c r="E2825" s="3563" t="s">
        <v>4699</v>
      </c>
      <c r="F2825" s="3563" t="s">
        <v>4797</v>
      </c>
      <c r="G2825" s="3564">
        <v>88.9</v>
      </c>
      <c r="H2825" s="3564">
        <v>71</v>
      </c>
      <c r="I2825" s="3564">
        <v>17.899999999999999</v>
      </c>
      <c r="J2825" s="3565">
        <v>900870</v>
      </c>
      <c r="K2825" s="3565">
        <v>10133.52</v>
      </c>
      <c r="L2825" s="3565">
        <v>12688.31</v>
      </c>
      <c r="M2825" s="3565">
        <v>0</v>
      </c>
      <c r="N2825" s="3565">
        <v>0</v>
      </c>
      <c r="O2825" s="3563" t="s">
        <v>3453</v>
      </c>
    </row>
    <row r="2826" spans="1:15">
      <c r="A2826" s="3563" t="s">
        <v>7048</v>
      </c>
      <c r="B2826" s="3563" t="s">
        <v>4196</v>
      </c>
      <c r="C2826" s="3563" t="s">
        <v>4197</v>
      </c>
      <c r="D2826" s="3563" t="s">
        <v>6429</v>
      </c>
      <c r="E2826" s="3563" t="s">
        <v>4699</v>
      </c>
      <c r="F2826" s="3563" t="s">
        <v>4797</v>
      </c>
      <c r="G2826" s="3564">
        <v>102.69</v>
      </c>
      <c r="H2826" s="3564">
        <v>82.01</v>
      </c>
      <c r="I2826" s="3564">
        <v>20.68</v>
      </c>
      <c r="J2826" s="3565">
        <v>1067922</v>
      </c>
      <c r="K2826" s="3565">
        <v>10399.469999999999</v>
      </c>
      <c r="L2826" s="3565">
        <v>13021.85</v>
      </c>
      <c r="M2826" s="3565">
        <v>0</v>
      </c>
      <c r="N2826" s="3565">
        <v>0</v>
      </c>
      <c r="O2826" s="3563" t="s">
        <v>3453</v>
      </c>
    </row>
    <row r="2827" spans="1:15">
      <c r="A2827" s="3563" t="s">
        <v>7049</v>
      </c>
      <c r="B2827" s="3563" t="s">
        <v>4196</v>
      </c>
      <c r="C2827" s="3563" t="s">
        <v>4197</v>
      </c>
      <c r="D2827" s="3563" t="s">
        <v>6429</v>
      </c>
      <c r="E2827" s="3563" t="s">
        <v>4699</v>
      </c>
      <c r="F2827" s="3563" t="s">
        <v>4797</v>
      </c>
      <c r="G2827" s="3564">
        <v>88.9</v>
      </c>
      <c r="H2827" s="3564">
        <v>71</v>
      </c>
      <c r="I2827" s="3564">
        <v>17.899999999999999</v>
      </c>
      <c r="J2827" s="3565">
        <v>942482</v>
      </c>
      <c r="K2827" s="3565">
        <v>10601.6</v>
      </c>
      <c r="L2827" s="3565">
        <v>13274.39</v>
      </c>
      <c r="M2827" s="3565">
        <v>0</v>
      </c>
      <c r="N2827" s="3565">
        <v>0</v>
      </c>
      <c r="O2827" s="3563" t="s">
        <v>3453</v>
      </c>
    </row>
    <row r="2828" spans="1:15">
      <c r="A2828" s="3563" t="s">
        <v>7050</v>
      </c>
      <c r="B2828" s="3563" t="s">
        <v>4196</v>
      </c>
      <c r="C2828" s="3563" t="s">
        <v>4197</v>
      </c>
      <c r="D2828" s="3563" t="s">
        <v>6429</v>
      </c>
      <c r="E2828" s="3563" t="s">
        <v>4699</v>
      </c>
      <c r="F2828" s="3563" t="s">
        <v>4797</v>
      </c>
      <c r="G2828" s="3564">
        <v>88.9</v>
      </c>
      <c r="H2828" s="3564">
        <v>71</v>
      </c>
      <c r="I2828" s="3564">
        <v>17.899999999999999</v>
      </c>
      <c r="J2828" s="3565">
        <v>942482</v>
      </c>
      <c r="K2828" s="3565">
        <v>10601.6</v>
      </c>
      <c r="L2828" s="3565">
        <v>13274.39</v>
      </c>
      <c r="M2828" s="3565">
        <v>0</v>
      </c>
      <c r="N2828" s="3565">
        <v>0</v>
      </c>
      <c r="O2828" s="3563" t="s">
        <v>3453</v>
      </c>
    </row>
    <row r="2829" spans="1:15">
      <c r="A2829" s="3563" t="s">
        <v>7051</v>
      </c>
      <c r="B2829" s="3563" t="s">
        <v>3453</v>
      </c>
      <c r="C2829" s="3563" t="s">
        <v>4197</v>
      </c>
      <c r="D2829" s="3563" t="s">
        <v>6429</v>
      </c>
      <c r="E2829" s="3563" t="s">
        <v>4699</v>
      </c>
      <c r="F2829" s="3563" t="s">
        <v>4797</v>
      </c>
      <c r="G2829" s="3564">
        <v>91.13</v>
      </c>
      <c r="H2829" s="3564">
        <v>72.78</v>
      </c>
      <c r="I2829" s="3564">
        <v>18.350000000000001</v>
      </c>
      <c r="J2829" s="3565">
        <v>932193</v>
      </c>
      <c r="K2829" s="3565">
        <v>10229.27</v>
      </c>
      <c r="L2829" s="3565">
        <v>12808.37</v>
      </c>
      <c r="M2829" s="3565">
        <v>0</v>
      </c>
      <c r="N2829" s="3565">
        <v>0</v>
      </c>
      <c r="O2829" s="3563" t="s">
        <v>3453</v>
      </c>
    </row>
    <row r="2830" spans="1:15">
      <c r="A2830" s="3563" t="s">
        <v>7052</v>
      </c>
      <c r="B2830" s="3563" t="s">
        <v>3453</v>
      </c>
      <c r="C2830" s="3563" t="s">
        <v>4197</v>
      </c>
      <c r="D2830" s="3563" t="s">
        <v>6429</v>
      </c>
      <c r="E2830" s="3563" t="s">
        <v>4699</v>
      </c>
      <c r="F2830" s="3563" t="s">
        <v>4797</v>
      </c>
      <c r="G2830" s="3564">
        <v>88.9</v>
      </c>
      <c r="H2830" s="3564">
        <v>71</v>
      </c>
      <c r="I2830" s="3564">
        <v>17.899999999999999</v>
      </c>
      <c r="J2830" s="3565">
        <v>909381</v>
      </c>
      <c r="K2830" s="3565">
        <v>10229.26</v>
      </c>
      <c r="L2830" s="3565">
        <v>12808.18</v>
      </c>
      <c r="M2830" s="3565">
        <v>0</v>
      </c>
      <c r="N2830" s="3565">
        <v>0</v>
      </c>
      <c r="O2830" s="3563" t="s">
        <v>3453</v>
      </c>
    </row>
    <row r="2831" spans="1:15">
      <c r="A2831" s="3563" t="s">
        <v>7053</v>
      </c>
      <c r="B2831" s="3563" t="s">
        <v>3453</v>
      </c>
      <c r="C2831" s="3563" t="s">
        <v>4197</v>
      </c>
      <c r="D2831" s="3563" t="s">
        <v>6429</v>
      </c>
      <c r="E2831" s="3563" t="s">
        <v>4699</v>
      </c>
      <c r="F2831" s="3563" t="s">
        <v>4797</v>
      </c>
      <c r="G2831" s="3564">
        <v>88.9</v>
      </c>
      <c r="H2831" s="3564">
        <v>71</v>
      </c>
      <c r="I2831" s="3564">
        <v>17.899999999999999</v>
      </c>
      <c r="J2831" s="3565">
        <v>909381</v>
      </c>
      <c r="K2831" s="3565">
        <v>10229.26</v>
      </c>
      <c r="L2831" s="3565">
        <v>12808.18</v>
      </c>
      <c r="M2831" s="3565">
        <v>0</v>
      </c>
      <c r="N2831" s="3565">
        <v>0</v>
      </c>
      <c r="O2831" s="3563" t="s">
        <v>3453</v>
      </c>
    </row>
    <row r="2832" spans="1:15">
      <c r="A2832" s="3563" t="s">
        <v>7054</v>
      </c>
      <c r="B2832" s="3563" t="s">
        <v>3453</v>
      </c>
      <c r="C2832" s="3563" t="s">
        <v>4197</v>
      </c>
      <c r="D2832" s="3563" t="s">
        <v>6429</v>
      </c>
      <c r="E2832" s="3563" t="s">
        <v>4699</v>
      </c>
      <c r="F2832" s="3563" t="s">
        <v>4797</v>
      </c>
      <c r="G2832" s="3564">
        <v>102.69</v>
      </c>
      <c r="H2832" s="3564">
        <v>82.01</v>
      </c>
      <c r="I2832" s="3564">
        <v>20.68</v>
      </c>
      <c r="J2832" s="3565">
        <v>1077754</v>
      </c>
      <c r="K2832" s="3565">
        <v>10495.22</v>
      </c>
      <c r="L2832" s="3565">
        <v>13141.74</v>
      </c>
      <c r="M2832" s="3565">
        <v>0</v>
      </c>
      <c r="N2832" s="3565">
        <v>0</v>
      </c>
      <c r="O2832" s="3563" t="s">
        <v>3453</v>
      </c>
    </row>
    <row r="2833" spans="1:15">
      <c r="A2833" s="3563" t="s">
        <v>7055</v>
      </c>
      <c r="B2833" s="3563" t="s">
        <v>4196</v>
      </c>
      <c r="C2833" s="3563" t="s">
        <v>4197</v>
      </c>
      <c r="D2833" s="3563" t="s">
        <v>6429</v>
      </c>
      <c r="E2833" s="3563" t="s">
        <v>4699</v>
      </c>
      <c r="F2833" s="3563" t="s">
        <v>4797</v>
      </c>
      <c r="G2833" s="3564">
        <v>90.23</v>
      </c>
      <c r="H2833" s="3564">
        <v>71</v>
      </c>
      <c r="I2833" s="3564">
        <v>19.23</v>
      </c>
      <c r="J2833" s="3565">
        <v>897069</v>
      </c>
      <c r="K2833" s="3565">
        <v>9942.0300000000007</v>
      </c>
      <c r="L2833" s="3565">
        <v>12634.77</v>
      </c>
      <c r="M2833" s="3565">
        <v>0</v>
      </c>
      <c r="N2833" s="3565">
        <v>0</v>
      </c>
      <c r="O2833" s="3563" t="s">
        <v>3453</v>
      </c>
    </row>
    <row r="2834" spans="1:15">
      <c r="A2834" s="3563" t="s">
        <v>7056</v>
      </c>
      <c r="B2834" s="3563" t="s">
        <v>4196</v>
      </c>
      <c r="C2834" s="3563" t="s">
        <v>4197</v>
      </c>
      <c r="D2834" s="3563" t="s">
        <v>6429</v>
      </c>
      <c r="E2834" s="3563" t="s">
        <v>4699</v>
      </c>
      <c r="F2834" s="3563" t="s">
        <v>4797</v>
      </c>
      <c r="G2834" s="3564">
        <v>90.23</v>
      </c>
      <c r="H2834" s="3564">
        <v>71</v>
      </c>
      <c r="I2834" s="3564">
        <v>19.23</v>
      </c>
      <c r="J2834" s="3565">
        <v>897069</v>
      </c>
      <c r="K2834" s="3565">
        <v>9942.0300000000007</v>
      </c>
      <c r="L2834" s="3565">
        <v>12634.77</v>
      </c>
      <c r="M2834" s="3565">
        <v>0</v>
      </c>
      <c r="N2834" s="3565">
        <v>0</v>
      </c>
      <c r="O2834" s="3563" t="s">
        <v>3453</v>
      </c>
    </row>
    <row r="2835" spans="1:15">
      <c r="A2835" s="3563" t="s">
        <v>7057</v>
      </c>
      <c r="B2835" s="3563" t="s">
        <v>4196</v>
      </c>
      <c r="C2835" s="3563" t="s">
        <v>4197</v>
      </c>
      <c r="D2835" s="3563" t="s">
        <v>6429</v>
      </c>
      <c r="E2835" s="3563" t="s">
        <v>4699</v>
      </c>
      <c r="F2835" s="3563" t="s">
        <v>4797</v>
      </c>
      <c r="G2835" s="3564">
        <v>92.49</v>
      </c>
      <c r="H2835" s="3564">
        <v>72.78</v>
      </c>
      <c r="I2835" s="3564">
        <v>19.71</v>
      </c>
      <c r="J2835" s="3565">
        <v>894940</v>
      </c>
      <c r="K2835" s="3565">
        <v>9676.07</v>
      </c>
      <c r="L2835" s="3565">
        <v>12296.51</v>
      </c>
      <c r="M2835" s="3565">
        <v>0</v>
      </c>
      <c r="N2835" s="3565">
        <v>0</v>
      </c>
      <c r="O2835" s="3563" t="s">
        <v>3453</v>
      </c>
    </row>
    <row r="2836" spans="1:15">
      <c r="A2836" s="3563" t="s">
        <v>7058</v>
      </c>
      <c r="B2836" s="3563" t="s">
        <v>4196</v>
      </c>
      <c r="C2836" s="3563" t="s">
        <v>4197</v>
      </c>
      <c r="D2836" s="3563" t="s">
        <v>6429</v>
      </c>
      <c r="E2836" s="3563" t="s">
        <v>4699</v>
      </c>
      <c r="F2836" s="3563" t="s">
        <v>4797</v>
      </c>
      <c r="G2836" s="3564">
        <v>90.23</v>
      </c>
      <c r="H2836" s="3564">
        <v>71</v>
      </c>
      <c r="I2836" s="3564">
        <v>19.23</v>
      </c>
      <c r="J2836" s="3565">
        <v>873072</v>
      </c>
      <c r="K2836" s="3565">
        <v>9676.07</v>
      </c>
      <c r="L2836" s="3565">
        <v>12296.79</v>
      </c>
      <c r="M2836" s="3565">
        <v>0</v>
      </c>
      <c r="N2836" s="3565">
        <v>0</v>
      </c>
      <c r="O2836" s="3563" t="s">
        <v>3453</v>
      </c>
    </row>
    <row r="2837" spans="1:15">
      <c r="A2837" s="3563" t="s">
        <v>7059</v>
      </c>
      <c r="B2837" s="3563" t="s">
        <v>4196</v>
      </c>
      <c r="C2837" s="3563" t="s">
        <v>4197</v>
      </c>
      <c r="D2837" s="3563" t="s">
        <v>6429</v>
      </c>
      <c r="E2837" s="3563" t="s">
        <v>4699</v>
      </c>
      <c r="F2837" s="3563" t="s">
        <v>4797</v>
      </c>
      <c r="G2837" s="3564">
        <v>90.23</v>
      </c>
      <c r="H2837" s="3564">
        <v>71</v>
      </c>
      <c r="I2837" s="3564">
        <v>19.23</v>
      </c>
      <c r="J2837" s="3565">
        <v>873072</v>
      </c>
      <c r="K2837" s="3565">
        <v>9676.07</v>
      </c>
      <c r="L2837" s="3565">
        <v>12296.79</v>
      </c>
      <c r="M2837" s="3565">
        <v>0</v>
      </c>
      <c r="N2837" s="3565">
        <v>0</v>
      </c>
      <c r="O2837" s="3563" t="s">
        <v>3453</v>
      </c>
    </row>
    <row r="2838" spans="1:15">
      <c r="A2838" s="3563" t="s">
        <v>7060</v>
      </c>
      <c r="B2838" s="3563" t="s">
        <v>4196</v>
      </c>
      <c r="C2838" s="3563" t="s">
        <v>4197</v>
      </c>
      <c r="D2838" s="3563" t="s">
        <v>6429</v>
      </c>
      <c r="E2838" s="3563" t="s">
        <v>4699</v>
      </c>
      <c r="F2838" s="3563" t="s">
        <v>4797</v>
      </c>
      <c r="G2838" s="3564">
        <v>88.9</v>
      </c>
      <c r="H2838" s="3564">
        <v>71</v>
      </c>
      <c r="I2838" s="3564">
        <v>17.899999999999999</v>
      </c>
      <c r="J2838" s="3565">
        <v>941537</v>
      </c>
      <c r="K2838" s="3565">
        <v>10590.97</v>
      </c>
      <c r="L2838" s="3565">
        <v>13261.08</v>
      </c>
      <c r="M2838" s="3565">
        <v>0</v>
      </c>
      <c r="N2838" s="3565">
        <v>0</v>
      </c>
      <c r="O2838" s="3563" t="s">
        <v>3453</v>
      </c>
    </row>
    <row r="2839" spans="1:15">
      <c r="A2839" s="3563" t="s">
        <v>7061</v>
      </c>
      <c r="B2839" s="3563" t="s">
        <v>4196</v>
      </c>
      <c r="C2839" s="3563" t="s">
        <v>4197</v>
      </c>
      <c r="D2839" s="3563" t="s">
        <v>6429</v>
      </c>
      <c r="E2839" s="3563" t="s">
        <v>4699</v>
      </c>
      <c r="F2839" s="3563" t="s">
        <v>4797</v>
      </c>
      <c r="G2839" s="3564">
        <v>88.9</v>
      </c>
      <c r="H2839" s="3564">
        <v>71</v>
      </c>
      <c r="I2839" s="3564">
        <v>17.899999999999999</v>
      </c>
      <c r="J2839" s="3565">
        <v>941537</v>
      </c>
      <c r="K2839" s="3565">
        <v>10590.97</v>
      </c>
      <c r="L2839" s="3565">
        <v>13261.08</v>
      </c>
      <c r="M2839" s="3565">
        <v>0</v>
      </c>
      <c r="N2839" s="3565">
        <v>0</v>
      </c>
      <c r="O2839" s="3563" t="s">
        <v>3453</v>
      </c>
    </row>
    <row r="2840" spans="1:15">
      <c r="A2840" s="3563" t="s">
        <v>7062</v>
      </c>
      <c r="B2840" s="3563" t="s">
        <v>3453</v>
      </c>
      <c r="C2840" s="3563" t="s">
        <v>4197</v>
      </c>
      <c r="D2840" s="3563" t="s">
        <v>6429</v>
      </c>
      <c r="E2840" s="3563" t="s">
        <v>4699</v>
      </c>
      <c r="F2840" s="3563" t="s">
        <v>4797</v>
      </c>
      <c r="G2840" s="3564">
        <v>91.13</v>
      </c>
      <c r="H2840" s="3564">
        <v>72.78</v>
      </c>
      <c r="I2840" s="3564">
        <v>18.350000000000001</v>
      </c>
      <c r="J2840" s="3565">
        <v>931223</v>
      </c>
      <c r="K2840" s="3565">
        <v>10218.620000000001</v>
      </c>
      <c r="L2840" s="3565">
        <v>12795.04</v>
      </c>
      <c r="M2840" s="3565">
        <v>0</v>
      </c>
      <c r="N2840" s="3565">
        <v>0</v>
      </c>
      <c r="O2840" s="3563" t="s">
        <v>3453</v>
      </c>
    </row>
    <row r="2841" spans="1:15">
      <c r="A2841" s="3563" t="s">
        <v>7063</v>
      </c>
      <c r="B2841" s="3563" t="s">
        <v>4196</v>
      </c>
      <c r="C2841" s="3563" t="s">
        <v>4197</v>
      </c>
      <c r="D2841" s="3563" t="s">
        <v>6429</v>
      </c>
      <c r="E2841" s="3563" t="s">
        <v>4699</v>
      </c>
      <c r="F2841" s="3563" t="s">
        <v>4797</v>
      </c>
      <c r="G2841" s="3564">
        <v>88.9</v>
      </c>
      <c r="H2841" s="3564">
        <v>71</v>
      </c>
      <c r="I2841" s="3564">
        <v>17.899999999999999</v>
      </c>
      <c r="J2841" s="3565">
        <v>908436</v>
      </c>
      <c r="K2841" s="3565">
        <v>10218.629999999999</v>
      </c>
      <c r="L2841" s="3565">
        <v>12794.87</v>
      </c>
      <c r="M2841" s="3565">
        <v>0</v>
      </c>
      <c r="N2841" s="3565">
        <v>0</v>
      </c>
      <c r="O2841" s="3563" t="s">
        <v>3453</v>
      </c>
    </row>
    <row r="2842" spans="1:15">
      <c r="A2842" s="3563" t="s">
        <v>7064</v>
      </c>
      <c r="B2842" s="3563" t="s">
        <v>4196</v>
      </c>
      <c r="C2842" s="3563" t="s">
        <v>4197</v>
      </c>
      <c r="D2842" s="3563" t="s">
        <v>6429</v>
      </c>
      <c r="E2842" s="3563" t="s">
        <v>4699</v>
      </c>
      <c r="F2842" s="3563" t="s">
        <v>4797</v>
      </c>
      <c r="G2842" s="3564">
        <v>88.9</v>
      </c>
      <c r="H2842" s="3564">
        <v>71</v>
      </c>
      <c r="I2842" s="3564">
        <v>17.899999999999999</v>
      </c>
      <c r="J2842" s="3565">
        <v>908436</v>
      </c>
      <c r="K2842" s="3565">
        <v>10218.629999999999</v>
      </c>
      <c r="L2842" s="3565">
        <v>12794.87</v>
      </c>
      <c r="M2842" s="3565">
        <v>0</v>
      </c>
      <c r="N2842" s="3565">
        <v>0</v>
      </c>
      <c r="O2842" s="3563" t="s">
        <v>3453</v>
      </c>
    </row>
    <row r="2843" spans="1:15">
      <c r="A2843" s="3563" t="s">
        <v>7065</v>
      </c>
      <c r="B2843" s="3563" t="s">
        <v>4196</v>
      </c>
      <c r="C2843" s="3563" t="s">
        <v>4197</v>
      </c>
      <c r="D2843" s="3563" t="s">
        <v>6429</v>
      </c>
      <c r="E2843" s="3563" t="s">
        <v>4699</v>
      </c>
      <c r="F2843" s="3563" t="s">
        <v>4797</v>
      </c>
      <c r="G2843" s="3564">
        <v>102.69</v>
      </c>
      <c r="H2843" s="3564">
        <v>82.01</v>
      </c>
      <c r="I2843" s="3564">
        <v>20.68</v>
      </c>
      <c r="J2843" s="3565">
        <v>1076661</v>
      </c>
      <c r="K2843" s="3565">
        <v>10484.57</v>
      </c>
      <c r="L2843" s="3565">
        <v>13128.41</v>
      </c>
      <c r="M2843" s="3565">
        <v>0</v>
      </c>
      <c r="N2843" s="3565">
        <v>0</v>
      </c>
      <c r="O2843" s="3563" t="s">
        <v>3453</v>
      </c>
    </row>
    <row r="2844" spans="1:15">
      <c r="A2844" s="3563" t="s">
        <v>7066</v>
      </c>
      <c r="B2844" s="3563" t="s">
        <v>4196</v>
      </c>
      <c r="C2844" s="3563" t="s">
        <v>4197</v>
      </c>
      <c r="D2844" s="3563" t="s">
        <v>6429</v>
      </c>
      <c r="E2844" s="3563" t="s">
        <v>4699</v>
      </c>
      <c r="F2844" s="3563" t="s">
        <v>4797</v>
      </c>
      <c r="G2844" s="3564">
        <v>88.9</v>
      </c>
      <c r="H2844" s="3564">
        <v>71</v>
      </c>
      <c r="I2844" s="3564">
        <v>17.899999999999999</v>
      </c>
      <c r="J2844" s="3565">
        <v>912219</v>
      </c>
      <c r="K2844" s="3565">
        <v>10261.18</v>
      </c>
      <c r="L2844" s="3565">
        <v>12848.15</v>
      </c>
      <c r="M2844" s="3565">
        <v>0</v>
      </c>
      <c r="N2844" s="3565">
        <v>0</v>
      </c>
      <c r="O2844" s="3563" t="s">
        <v>3453</v>
      </c>
    </row>
    <row r="2845" spans="1:15">
      <c r="A2845" s="3563" t="s">
        <v>7067</v>
      </c>
      <c r="B2845" s="3563" t="s">
        <v>4196</v>
      </c>
      <c r="C2845" s="3563" t="s">
        <v>4197</v>
      </c>
      <c r="D2845" s="3563" t="s">
        <v>6429</v>
      </c>
      <c r="E2845" s="3563" t="s">
        <v>4699</v>
      </c>
      <c r="F2845" s="3563" t="s">
        <v>4797</v>
      </c>
      <c r="G2845" s="3564">
        <v>88.9</v>
      </c>
      <c r="H2845" s="3564">
        <v>71</v>
      </c>
      <c r="I2845" s="3564">
        <v>17.899999999999999</v>
      </c>
      <c r="J2845" s="3565">
        <v>912219</v>
      </c>
      <c r="K2845" s="3565">
        <v>10261.18</v>
      </c>
      <c r="L2845" s="3565">
        <v>12848.15</v>
      </c>
      <c r="M2845" s="3565">
        <v>0</v>
      </c>
      <c r="N2845" s="3565">
        <v>0</v>
      </c>
      <c r="O2845" s="3563" t="s">
        <v>3453</v>
      </c>
    </row>
    <row r="2846" spans="1:15">
      <c r="A2846" s="3563" t="s">
        <v>7068</v>
      </c>
      <c r="B2846" s="3563" t="s">
        <v>3453</v>
      </c>
      <c r="C2846" s="3563" t="s">
        <v>4197</v>
      </c>
      <c r="D2846" s="3563" t="s">
        <v>6429</v>
      </c>
      <c r="E2846" s="3563" t="s">
        <v>4699</v>
      </c>
      <c r="F2846" s="3563" t="s">
        <v>4797</v>
      </c>
      <c r="G2846" s="3564">
        <v>91.13</v>
      </c>
      <c r="H2846" s="3564">
        <v>72.78</v>
      </c>
      <c r="I2846" s="3564">
        <v>18.350000000000001</v>
      </c>
      <c r="J2846" s="3565">
        <v>901170</v>
      </c>
      <c r="K2846" s="3565">
        <v>9888.84</v>
      </c>
      <c r="L2846" s="3565">
        <v>12382.11</v>
      </c>
      <c r="M2846" s="3565">
        <v>0</v>
      </c>
      <c r="N2846" s="3565">
        <v>0</v>
      </c>
      <c r="O2846" s="3563" t="s">
        <v>3453</v>
      </c>
    </row>
    <row r="2847" spans="1:15">
      <c r="A2847" s="3563" t="s">
        <v>7069</v>
      </c>
      <c r="B2847" s="3563" t="s">
        <v>4196</v>
      </c>
      <c r="C2847" s="3563" t="s">
        <v>4197</v>
      </c>
      <c r="D2847" s="3563" t="s">
        <v>6429</v>
      </c>
      <c r="E2847" s="3563" t="s">
        <v>4699</v>
      </c>
      <c r="F2847" s="3563" t="s">
        <v>4797</v>
      </c>
      <c r="G2847" s="3564">
        <v>88.9</v>
      </c>
      <c r="H2847" s="3564">
        <v>71</v>
      </c>
      <c r="I2847" s="3564">
        <v>17.899999999999999</v>
      </c>
      <c r="J2847" s="3565">
        <v>879118</v>
      </c>
      <c r="K2847" s="3565">
        <v>9888.84</v>
      </c>
      <c r="L2847" s="3565">
        <v>12381.94</v>
      </c>
      <c r="M2847" s="3565">
        <v>0</v>
      </c>
      <c r="N2847" s="3565">
        <v>0</v>
      </c>
      <c r="O2847" s="3563" t="s">
        <v>3453</v>
      </c>
    </row>
    <row r="2848" spans="1:15">
      <c r="A2848" s="3563" t="s">
        <v>7070</v>
      </c>
      <c r="B2848" s="3563" t="s">
        <v>4196</v>
      </c>
      <c r="C2848" s="3563" t="s">
        <v>4197</v>
      </c>
      <c r="D2848" s="3563" t="s">
        <v>6429</v>
      </c>
      <c r="E2848" s="3563" t="s">
        <v>4699</v>
      </c>
      <c r="F2848" s="3563" t="s">
        <v>4797</v>
      </c>
      <c r="G2848" s="3564">
        <v>88.9</v>
      </c>
      <c r="H2848" s="3564">
        <v>71</v>
      </c>
      <c r="I2848" s="3564">
        <v>17.899999999999999</v>
      </c>
      <c r="J2848" s="3565">
        <v>879118</v>
      </c>
      <c r="K2848" s="3565">
        <v>9888.84</v>
      </c>
      <c r="L2848" s="3565">
        <v>12381.94</v>
      </c>
      <c r="M2848" s="3565">
        <v>0</v>
      </c>
      <c r="N2848" s="3565">
        <v>0</v>
      </c>
      <c r="O2848" s="3563" t="s">
        <v>3453</v>
      </c>
    </row>
    <row r="2849" spans="1:15">
      <c r="A2849" s="3563" t="s">
        <v>7071</v>
      </c>
      <c r="B2849" s="3563" t="s">
        <v>4196</v>
      </c>
      <c r="C2849" s="3563" t="s">
        <v>4197</v>
      </c>
      <c r="D2849" s="3563" t="s">
        <v>6429</v>
      </c>
      <c r="E2849" s="3563" t="s">
        <v>4699</v>
      </c>
      <c r="F2849" s="3563" t="s">
        <v>4797</v>
      </c>
      <c r="G2849" s="3564">
        <v>102.69</v>
      </c>
      <c r="H2849" s="3564">
        <v>82.01</v>
      </c>
      <c r="I2849" s="3564">
        <v>20.68</v>
      </c>
      <c r="J2849" s="3565">
        <v>1042795</v>
      </c>
      <c r="K2849" s="3565">
        <v>10154.790000000001</v>
      </c>
      <c r="L2849" s="3565">
        <v>12715.46</v>
      </c>
      <c r="M2849" s="3565">
        <v>0</v>
      </c>
      <c r="N2849" s="3565">
        <v>0</v>
      </c>
      <c r="O2849" s="3563" t="s">
        <v>3453</v>
      </c>
    </row>
    <row r="2850" spans="1:15">
      <c r="A2850" s="3563" t="s">
        <v>7072</v>
      </c>
      <c r="B2850" s="3563" t="s">
        <v>4196</v>
      </c>
      <c r="C2850" s="3563" t="s">
        <v>4197</v>
      </c>
      <c r="D2850" s="3563" t="s">
        <v>6429</v>
      </c>
      <c r="E2850" s="3563" t="s">
        <v>4699</v>
      </c>
      <c r="F2850" s="3563" t="s">
        <v>4797</v>
      </c>
      <c r="G2850" s="3564">
        <v>88.9</v>
      </c>
      <c r="H2850" s="3564">
        <v>71</v>
      </c>
      <c r="I2850" s="3564">
        <v>17.899999999999999</v>
      </c>
      <c r="J2850" s="3565">
        <v>895195</v>
      </c>
      <c r="K2850" s="3565">
        <v>10069.69</v>
      </c>
      <c r="L2850" s="3565">
        <v>12608.38</v>
      </c>
      <c r="M2850" s="3565">
        <v>0</v>
      </c>
      <c r="N2850" s="3565">
        <v>0</v>
      </c>
      <c r="O2850" s="3563" t="s">
        <v>3453</v>
      </c>
    </row>
    <row r="2851" spans="1:15">
      <c r="A2851" s="3563" t="s">
        <v>7073</v>
      </c>
      <c r="B2851" s="3563" t="s">
        <v>4196</v>
      </c>
      <c r="C2851" s="3563" t="s">
        <v>4197</v>
      </c>
      <c r="D2851" s="3563" t="s">
        <v>6429</v>
      </c>
      <c r="E2851" s="3563" t="s">
        <v>4699</v>
      </c>
      <c r="F2851" s="3563" t="s">
        <v>4797</v>
      </c>
      <c r="G2851" s="3564">
        <v>88.9</v>
      </c>
      <c r="H2851" s="3564">
        <v>71</v>
      </c>
      <c r="I2851" s="3564">
        <v>17.899999999999999</v>
      </c>
      <c r="J2851" s="3565">
        <v>895195</v>
      </c>
      <c r="K2851" s="3565">
        <v>10069.69</v>
      </c>
      <c r="L2851" s="3565">
        <v>12608.38</v>
      </c>
      <c r="M2851" s="3565">
        <v>0</v>
      </c>
      <c r="N2851" s="3565">
        <v>0</v>
      </c>
      <c r="O2851" s="3563" t="s">
        <v>3453</v>
      </c>
    </row>
    <row r="2852" spans="1:15">
      <c r="A2852" s="3563" t="s">
        <v>7074</v>
      </c>
      <c r="B2852" s="3563" t="s">
        <v>4196</v>
      </c>
      <c r="C2852" s="3563" t="s">
        <v>4197</v>
      </c>
      <c r="D2852" s="3563" t="s">
        <v>6429</v>
      </c>
      <c r="E2852" s="3563" t="s">
        <v>4699</v>
      </c>
      <c r="F2852" s="3563" t="s">
        <v>4797</v>
      </c>
      <c r="G2852" s="3564">
        <v>91.13</v>
      </c>
      <c r="H2852" s="3564">
        <v>72.78</v>
      </c>
      <c r="I2852" s="3564">
        <v>18.350000000000001</v>
      </c>
      <c r="J2852" s="3565">
        <v>893414</v>
      </c>
      <c r="K2852" s="3565">
        <v>9803.73</v>
      </c>
      <c r="L2852" s="3565">
        <v>12275.54</v>
      </c>
      <c r="M2852" s="3565">
        <v>0</v>
      </c>
      <c r="N2852" s="3565">
        <v>0</v>
      </c>
      <c r="O2852" s="3563" t="s">
        <v>3453</v>
      </c>
    </row>
    <row r="2853" spans="1:15">
      <c r="A2853" s="3563" t="s">
        <v>7075</v>
      </c>
      <c r="B2853" s="3563" t="s">
        <v>4196</v>
      </c>
      <c r="C2853" s="3563" t="s">
        <v>4197</v>
      </c>
      <c r="D2853" s="3563" t="s">
        <v>6429</v>
      </c>
      <c r="E2853" s="3563" t="s">
        <v>4699</v>
      </c>
      <c r="F2853" s="3563" t="s">
        <v>4797</v>
      </c>
      <c r="G2853" s="3564">
        <v>88.9</v>
      </c>
      <c r="H2853" s="3564">
        <v>71</v>
      </c>
      <c r="I2853" s="3564">
        <v>17.899999999999999</v>
      </c>
      <c r="J2853" s="3565">
        <v>871552</v>
      </c>
      <c r="K2853" s="3565">
        <v>9803.73</v>
      </c>
      <c r="L2853" s="3565">
        <v>12275.38</v>
      </c>
      <c r="M2853" s="3565">
        <v>0</v>
      </c>
      <c r="N2853" s="3565">
        <v>0</v>
      </c>
      <c r="O2853" s="3563" t="s">
        <v>3453</v>
      </c>
    </row>
    <row r="2854" spans="1:15">
      <c r="A2854" s="3563" t="s">
        <v>7076</v>
      </c>
      <c r="B2854" s="3563" t="s">
        <v>4196</v>
      </c>
      <c r="C2854" s="3563" t="s">
        <v>4197</v>
      </c>
      <c r="D2854" s="3563" t="s">
        <v>6429</v>
      </c>
      <c r="E2854" s="3563" t="s">
        <v>4699</v>
      </c>
      <c r="F2854" s="3563" t="s">
        <v>4797</v>
      </c>
      <c r="G2854" s="3564">
        <v>88.9</v>
      </c>
      <c r="H2854" s="3564">
        <v>71</v>
      </c>
      <c r="I2854" s="3564">
        <v>17.899999999999999</v>
      </c>
      <c r="J2854" s="3565">
        <v>871552</v>
      </c>
      <c r="K2854" s="3565">
        <v>9803.73</v>
      </c>
      <c r="L2854" s="3565">
        <v>12275.38</v>
      </c>
      <c r="M2854" s="3565">
        <v>0</v>
      </c>
      <c r="N2854" s="3565">
        <v>0</v>
      </c>
      <c r="O2854" s="3563" t="s">
        <v>3453</v>
      </c>
    </row>
    <row r="2855" spans="1:15">
      <c r="A2855" s="3563" t="s">
        <v>7077</v>
      </c>
      <c r="B2855" s="3563" t="s">
        <v>4196</v>
      </c>
      <c r="C2855" s="3563" t="s">
        <v>4197</v>
      </c>
      <c r="D2855" s="3563" t="s">
        <v>6429</v>
      </c>
      <c r="E2855" s="3563" t="s">
        <v>4699</v>
      </c>
      <c r="F2855" s="3563" t="s">
        <v>4797</v>
      </c>
      <c r="G2855" s="3564">
        <v>102.69</v>
      </c>
      <c r="H2855" s="3564">
        <v>82.01</v>
      </c>
      <c r="I2855" s="3564">
        <v>20.68</v>
      </c>
      <c r="J2855" s="3565">
        <v>1044980</v>
      </c>
      <c r="K2855" s="3565">
        <v>10176.06</v>
      </c>
      <c r="L2855" s="3565">
        <v>12742.1</v>
      </c>
      <c r="M2855" s="3565">
        <v>0</v>
      </c>
      <c r="N2855" s="3565">
        <v>0</v>
      </c>
      <c r="O2855" s="3563" t="s">
        <v>3453</v>
      </c>
    </row>
    <row r="2856" spans="1:15">
      <c r="A2856" s="3563" t="s">
        <v>7078</v>
      </c>
      <c r="B2856" s="3563" t="s">
        <v>4196</v>
      </c>
      <c r="C2856" s="3563" t="s">
        <v>4197</v>
      </c>
      <c r="D2856" s="3563" t="s">
        <v>6429</v>
      </c>
      <c r="E2856" s="3563" t="s">
        <v>4699</v>
      </c>
      <c r="F2856" s="3563" t="s">
        <v>4797</v>
      </c>
      <c r="G2856" s="3564">
        <v>88.9</v>
      </c>
      <c r="H2856" s="3564">
        <v>71</v>
      </c>
      <c r="I2856" s="3564">
        <v>17.899999999999999</v>
      </c>
      <c r="J2856" s="3565">
        <v>906544</v>
      </c>
      <c r="K2856" s="3565">
        <v>10197.35</v>
      </c>
      <c r="L2856" s="3565">
        <v>12768.23</v>
      </c>
      <c r="M2856" s="3565">
        <v>0</v>
      </c>
      <c r="N2856" s="3565">
        <v>0</v>
      </c>
      <c r="O2856" s="3563" t="s">
        <v>3453</v>
      </c>
    </row>
    <row r="2857" spans="1:15">
      <c r="A2857" s="3563" t="s">
        <v>7079</v>
      </c>
      <c r="B2857" s="3563" t="s">
        <v>4196</v>
      </c>
      <c r="C2857" s="3563" t="s">
        <v>4197</v>
      </c>
      <c r="D2857" s="3563" t="s">
        <v>6429</v>
      </c>
      <c r="E2857" s="3563" t="s">
        <v>4699</v>
      </c>
      <c r="F2857" s="3563" t="s">
        <v>4797</v>
      </c>
      <c r="G2857" s="3564">
        <v>88.9</v>
      </c>
      <c r="H2857" s="3564">
        <v>71</v>
      </c>
      <c r="I2857" s="3564">
        <v>17.899999999999999</v>
      </c>
      <c r="J2857" s="3565">
        <v>906544</v>
      </c>
      <c r="K2857" s="3565">
        <v>10197.35</v>
      </c>
      <c r="L2857" s="3565">
        <v>12768.23</v>
      </c>
      <c r="M2857" s="3565">
        <v>0</v>
      </c>
      <c r="N2857" s="3565">
        <v>0</v>
      </c>
      <c r="O2857" s="3563" t="s">
        <v>3453</v>
      </c>
    </row>
    <row r="2858" spans="1:15">
      <c r="A2858" s="3563" t="s">
        <v>7080</v>
      </c>
      <c r="B2858" s="3563" t="s">
        <v>4196</v>
      </c>
      <c r="C2858" s="3563" t="s">
        <v>4197</v>
      </c>
      <c r="D2858" s="3563" t="s">
        <v>6429</v>
      </c>
      <c r="E2858" s="3563" t="s">
        <v>4699</v>
      </c>
      <c r="F2858" s="3563" t="s">
        <v>4797</v>
      </c>
      <c r="G2858" s="3564">
        <v>91.13</v>
      </c>
      <c r="H2858" s="3564">
        <v>72.78</v>
      </c>
      <c r="I2858" s="3564">
        <v>18.350000000000001</v>
      </c>
      <c r="J2858" s="3565">
        <v>905047</v>
      </c>
      <c r="K2858" s="3565">
        <v>9931.3799999999992</v>
      </c>
      <c r="L2858" s="3565">
        <v>12435.38</v>
      </c>
      <c r="M2858" s="3565">
        <v>0</v>
      </c>
      <c r="N2858" s="3565">
        <v>0</v>
      </c>
      <c r="O2858" s="3563" t="s">
        <v>3453</v>
      </c>
    </row>
    <row r="2859" spans="1:15">
      <c r="A2859" s="3563" t="s">
        <v>7081</v>
      </c>
      <c r="B2859" s="3563" t="s">
        <v>4196</v>
      </c>
      <c r="C2859" s="3563" t="s">
        <v>4197</v>
      </c>
      <c r="D2859" s="3563" t="s">
        <v>6429</v>
      </c>
      <c r="E2859" s="3563" t="s">
        <v>4699</v>
      </c>
      <c r="F2859" s="3563" t="s">
        <v>4797</v>
      </c>
      <c r="G2859" s="3564">
        <v>88.9</v>
      </c>
      <c r="H2859" s="3564">
        <v>71</v>
      </c>
      <c r="I2859" s="3564">
        <v>17.899999999999999</v>
      </c>
      <c r="J2859" s="3565">
        <v>882900</v>
      </c>
      <c r="K2859" s="3565">
        <v>9931.3799999999992</v>
      </c>
      <c r="L2859" s="3565">
        <v>12435.21</v>
      </c>
      <c r="M2859" s="3565">
        <v>0</v>
      </c>
      <c r="N2859" s="3565">
        <v>0</v>
      </c>
      <c r="O2859" s="3563" t="s">
        <v>3453</v>
      </c>
    </row>
    <row r="2860" spans="1:15">
      <c r="A2860" s="3563" t="s">
        <v>7082</v>
      </c>
      <c r="B2860" s="3563" t="s">
        <v>4196</v>
      </c>
      <c r="C2860" s="3563" t="s">
        <v>4197</v>
      </c>
      <c r="D2860" s="3563" t="s">
        <v>6429</v>
      </c>
      <c r="E2860" s="3563" t="s">
        <v>4699</v>
      </c>
      <c r="F2860" s="3563" t="s">
        <v>4797</v>
      </c>
      <c r="G2860" s="3564">
        <v>88.9</v>
      </c>
      <c r="H2860" s="3564">
        <v>71</v>
      </c>
      <c r="I2860" s="3564">
        <v>17.899999999999999</v>
      </c>
      <c r="J2860" s="3565">
        <v>882900</v>
      </c>
      <c r="K2860" s="3565">
        <v>9931.3799999999992</v>
      </c>
      <c r="L2860" s="3565">
        <v>12435.21</v>
      </c>
      <c r="M2860" s="3565">
        <v>0</v>
      </c>
      <c r="N2860" s="3565">
        <v>0</v>
      </c>
      <c r="O2860" s="3563" t="s">
        <v>3453</v>
      </c>
    </row>
    <row r="2861" spans="1:15">
      <c r="A2861" s="3563" t="s">
        <v>7083</v>
      </c>
      <c r="B2861" s="3563" t="s">
        <v>4196</v>
      </c>
      <c r="C2861" s="3563" t="s">
        <v>4197</v>
      </c>
      <c r="D2861" s="3563" t="s">
        <v>6429</v>
      </c>
      <c r="E2861" s="3563" t="s">
        <v>4699</v>
      </c>
      <c r="F2861" s="3563" t="s">
        <v>4797</v>
      </c>
      <c r="G2861" s="3564">
        <v>102.69</v>
      </c>
      <c r="H2861" s="3564">
        <v>82.01</v>
      </c>
      <c r="I2861" s="3564">
        <v>20.68</v>
      </c>
      <c r="J2861" s="3565">
        <v>1058090</v>
      </c>
      <c r="K2861" s="3565">
        <v>10303.73</v>
      </c>
      <c r="L2861" s="3565">
        <v>12901.96</v>
      </c>
      <c r="M2861" s="3565">
        <v>0</v>
      </c>
      <c r="N2861" s="3565">
        <v>0</v>
      </c>
      <c r="O2861" s="3563" t="s">
        <v>3453</v>
      </c>
    </row>
    <row r="2862" spans="1:15">
      <c r="A2862" s="3563" t="s">
        <v>7084</v>
      </c>
      <c r="B2862" s="3563" t="s">
        <v>4196</v>
      </c>
      <c r="C2862" s="3563" t="s">
        <v>4197</v>
      </c>
      <c r="D2862" s="3563" t="s">
        <v>6429</v>
      </c>
      <c r="E2862" s="3563" t="s">
        <v>4699</v>
      </c>
      <c r="F2862" s="3563" t="s">
        <v>4797</v>
      </c>
      <c r="G2862" s="3564">
        <v>88.9</v>
      </c>
      <c r="H2862" s="3564">
        <v>71</v>
      </c>
      <c r="I2862" s="3564">
        <v>17.899999999999999</v>
      </c>
      <c r="J2862" s="3565">
        <v>917893</v>
      </c>
      <c r="K2862" s="3565">
        <v>10325.01</v>
      </c>
      <c r="L2862" s="3565">
        <v>12928.07</v>
      </c>
      <c r="M2862" s="3565">
        <v>0</v>
      </c>
      <c r="N2862" s="3565">
        <v>0</v>
      </c>
      <c r="O2862" s="3563" t="s">
        <v>3453</v>
      </c>
    </row>
    <row r="2863" spans="1:15">
      <c r="A2863" s="3563" t="s">
        <v>7085</v>
      </c>
      <c r="B2863" s="3563" t="s">
        <v>4196</v>
      </c>
      <c r="C2863" s="3563" t="s">
        <v>4197</v>
      </c>
      <c r="D2863" s="3563" t="s">
        <v>6429</v>
      </c>
      <c r="E2863" s="3563" t="s">
        <v>4699</v>
      </c>
      <c r="F2863" s="3563" t="s">
        <v>4797</v>
      </c>
      <c r="G2863" s="3564">
        <v>88.9</v>
      </c>
      <c r="H2863" s="3564">
        <v>71</v>
      </c>
      <c r="I2863" s="3564">
        <v>17.899999999999999</v>
      </c>
      <c r="J2863" s="3565">
        <v>917893</v>
      </c>
      <c r="K2863" s="3565">
        <v>10325.01</v>
      </c>
      <c r="L2863" s="3565">
        <v>12928.07</v>
      </c>
      <c r="M2863" s="3565">
        <v>0</v>
      </c>
      <c r="N2863" s="3565">
        <v>0</v>
      </c>
      <c r="O2863" s="3563" t="s">
        <v>3453</v>
      </c>
    </row>
    <row r="2864" spans="1:15">
      <c r="A2864" s="3563" t="s">
        <v>7086</v>
      </c>
      <c r="B2864" s="3563" t="s">
        <v>4196</v>
      </c>
      <c r="C2864" s="3563" t="s">
        <v>4197</v>
      </c>
      <c r="D2864" s="3563" t="s">
        <v>6429</v>
      </c>
      <c r="E2864" s="3563" t="s">
        <v>4699</v>
      </c>
      <c r="F2864" s="3563" t="s">
        <v>4797</v>
      </c>
      <c r="G2864" s="3564">
        <v>91.13</v>
      </c>
      <c r="H2864" s="3564">
        <v>72.78</v>
      </c>
      <c r="I2864" s="3564">
        <v>18.350000000000001</v>
      </c>
      <c r="J2864" s="3565">
        <v>916681</v>
      </c>
      <c r="K2864" s="3565">
        <v>10059.049999999999</v>
      </c>
      <c r="L2864" s="3565">
        <v>12595.23</v>
      </c>
      <c r="M2864" s="3565">
        <v>0</v>
      </c>
      <c r="N2864" s="3565">
        <v>0</v>
      </c>
      <c r="O2864" s="3563" t="s">
        <v>3453</v>
      </c>
    </row>
    <row r="2865" spans="1:15">
      <c r="A2865" s="3563" t="s">
        <v>7087</v>
      </c>
      <c r="B2865" s="3563" t="s">
        <v>4196</v>
      </c>
      <c r="C2865" s="3563" t="s">
        <v>4197</v>
      </c>
      <c r="D2865" s="3563" t="s">
        <v>6429</v>
      </c>
      <c r="E2865" s="3563" t="s">
        <v>4699</v>
      </c>
      <c r="F2865" s="3563" t="s">
        <v>4797</v>
      </c>
      <c r="G2865" s="3564">
        <v>88.9</v>
      </c>
      <c r="H2865" s="3564">
        <v>71</v>
      </c>
      <c r="I2865" s="3564">
        <v>17.899999999999999</v>
      </c>
      <c r="J2865" s="3565">
        <v>894249</v>
      </c>
      <c r="K2865" s="3565">
        <v>10059.040000000001</v>
      </c>
      <c r="L2865" s="3565">
        <v>12595.06</v>
      </c>
      <c r="M2865" s="3565">
        <v>0</v>
      </c>
      <c r="N2865" s="3565">
        <v>0</v>
      </c>
      <c r="O2865" s="3563" t="s">
        <v>3453</v>
      </c>
    </row>
    <row r="2866" spans="1:15">
      <c r="A2866" s="3563" t="s">
        <v>7088</v>
      </c>
      <c r="B2866" s="3563" t="s">
        <v>4196</v>
      </c>
      <c r="C2866" s="3563" t="s">
        <v>4197</v>
      </c>
      <c r="D2866" s="3563" t="s">
        <v>6429</v>
      </c>
      <c r="E2866" s="3563" t="s">
        <v>4699</v>
      </c>
      <c r="F2866" s="3563" t="s">
        <v>4797</v>
      </c>
      <c r="G2866" s="3564">
        <v>88.9</v>
      </c>
      <c r="H2866" s="3564">
        <v>71</v>
      </c>
      <c r="I2866" s="3564">
        <v>17.899999999999999</v>
      </c>
      <c r="J2866" s="3565">
        <v>894249</v>
      </c>
      <c r="K2866" s="3565">
        <v>10059.040000000001</v>
      </c>
      <c r="L2866" s="3565">
        <v>12595.06</v>
      </c>
      <c r="M2866" s="3565">
        <v>0</v>
      </c>
      <c r="N2866" s="3565">
        <v>0</v>
      </c>
      <c r="O2866" s="3563" t="s">
        <v>3453</v>
      </c>
    </row>
    <row r="2867" spans="1:15">
      <c r="A2867" s="3563" t="s">
        <v>7089</v>
      </c>
      <c r="B2867" s="3563" t="s">
        <v>4196</v>
      </c>
      <c r="C2867" s="3563" t="s">
        <v>4197</v>
      </c>
      <c r="D2867" s="3563" t="s">
        <v>6429</v>
      </c>
      <c r="E2867" s="3563" t="s">
        <v>4699</v>
      </c>
      <c r="F2867" s="3563" t="s">
        <v>4797</v>
      </c>
      <c r="G2867" s="3564">
        <v>102.69</v>
      </c>
      <c r="H2867" s="3564">
        <v>82.01</v>
      </c>
      <c r="I2867" s="3564">
        <v>20.68</v>
      </c>
      <c r="J2867" s="3565">
        <v>1071199</v>
      </c>
      <c r="K2867" s="3565">
        <v>10431.39</v>
      </c>
      <c r="L2867" s="3565">
        <v>13061.81</v>
      </c>
      <c r="M2867" s="3565">
        <v>0</v>
      </c>
      <c r="N2867" s="3565">
        <v>0</v>
      </c>
      <c r="O2867" s="3563" t="s">
        <v>3453</v>
      </c>
    </row>
    <row r="2868" spans="1:15">
      <c r="A2868" s="3563" t="s">
        <v>7090</v>
      </c>
      <c r="B2868" s="3563" t="s">
        <v>4196</v>
      </c>
      <c r="C2868" s="3563" t="s">
        <v>4197</v>
      </c>
      <c r="D2868" s="3563" t="s">
        <v>6429</v>
      </c>
      <c r="E2868" s="3563" t="s">
        <v>4699</v>
      </c>
      <c r="F2868" s="3563" t="s">
        <v>4797</v>
      </c>
      <c r="G2868" s="3564">
        <v>88.9</v>
      </c>
      <c r="H2868" s="3564">
        <v>71</v>
      </c>
      <c r="I2868" s="3564">
        <v>17.899999999999999</v>
      </c>
      <c r="J2868" s="3565">
        <v>918839</v>
      </c>
      <c r="K2868" s="3565">
        <v>10335.65</v>
      </c>
      <c r="L2868" s="3565">
        <v>12941.39</v>
      </c>
      <c r="M2868" s="3565">
        <v>0</v>
      </c>
      <c r="N2868" s="3565">
        <v>0</v>
      </c>
      <c r="O2868" s="3563" t="s">
        <v>3453</v>
      </c>
    </row>
    <row r="2869" spans="1:15">
      <c r="A2869" s="3563" t="s">
        <v>7091</v>
      </c>
      <c r="B2869" s="3563" t="s">
        <v>4196</v>
      </c>
      <c r="C2869" s="3563" t="s">
        <v>4197</v>
      </c>
      <c r="D2869" s="3563" t="s">
        <v>6429</v>
      </c>
      <c r="E2869" s="3563" t="s">
        <v>4699</v>
      </c>
      <c r="F2869" s="3563" t="s">
        <v>4797</v>
      </c>
      <c r="G2869" s="3564">
        <v>88.9</v>
      </c>
      <c r="H2869" s="3564">
        <v>71</v>
      </c>
      <c r="I2869" s="3564">
        <v>17.899999999999999</v>
      </c>
      <c r="J2869" s="3565">
        <v>918839</v>
      </c>
      <c r="K2869" s="3565">
        <v>10335.65</v>
      </c>
      <c r="L2869" s="3565">
        <v>12941.39</v>
      </c>
      <c r="M2869" s="3565">
        <v>0</v>
      </c>
      <c r="N2869" s="3565">
        <v>0</v>
      </c>
      <c r="O2869" s="3563" t="s">
        <v>3453</v>
      </c>
    </row>
    <row r="2870" spans="1:15">
      <c r="A2870" s="3563" t="s">
        <v>7092</v>
      </c>
      <c r="B2870" s="3563" t="s">
        <v>4196</v>
      </c>
      <c r="C2870" s="3563" t="s">
        <v>4197</v>
      </c>
      <c r="D2870" s="3563" t="s">
        <v>6429</v>
      </c>
      <c r="E2870" s="3563" t="s">
        <v>4699</v>
      </c>
      <c r="F2870" s="3563" t="s">
        <v>4797</v>
      </c>
      <c r="G2870" s="3564">
        <v>91.13</v>
      </c>
      <c r="H2870" s="3564">
        <v>72.78</v>
      </c>
      <c r="I2870" s="3564">
        <v>18.350000000000001</v>
      </c>
      <c r="J2870" s="3565">
        <v>917650</v>
      </c>
      <c r="K2870" s="3565">
        <v>10069.68</v>
      </c>
      <c r="L2870" s="3565">
        <v>12608.55</v>
      </c>
      <c r="M2870" s="3565">
        <v>0</v>
      </c>
      <c r="N2870" s="3565">
        <v>0</v>
      </c>
      <c r="O2870" s="3563" t="s">
        <v>3453</v>
      </c>
    </row>
    <row r="2871" spans="1:15">
      <c r="A2871" s="3563" t="s">
        <v>7093</v>
      </c>
      <c r="B2871" s="3563" t="s">
        <v>4196</v>
      </c>
      <c r="C2871" s="3563" t="s">
        <v>4197</v>
      </c>
      <c r="D2871" s="3563" t="s">
        <v>6429</v>
      </c>
      <c r="E2871" s="3563" t="s">
        <v>4699</v>
      </c>
      <c r="F2871" s="3563" t="s">
        <v>4797</v>
      </c>
      <c r="G2871" s="3564">
        <v>88.9</v>
      </c>
      <c r="H2871" s="3564">
        <v>71</v>
      </c>
      <c r="I2871" s="3564">
        <v>17.899999999999999</v>
      </c>
      <c r="J2871" s="3565">
        <v>895195</v>
      </c>
      <c r="K2871" s="3565">
        <v>10069.69</v>
      </c>
      <c r="L2871" s="3565">
        <v>12608.38</v>
      </c>
      <c r="M2871" s="3565">
        <v>0</v>
      </c>
      <c r="N2871" s="3565">
        <v>0</v>
      </c>
      <c r="O2871" s="3563" t="s">
        <v>3453</v>
      </c>
    </row>
    <row r="2872" spans="1:15">
      <c r="A2872" s="3563" t="s">
        <v>7094</v>
      </c>
      <c r="B2872" s="3563" t="s">
        <v>4196</v>
      </c>
      <c r="C2872" s="3563" t="s">
        <v>4197</v>
      </c>
      <c r="D2872" s="3563" t="s">
        <v>6429</v>
      </c>
      <c r="E2872" s="3563" t="s">
        <v>4699</v>
      </c>
      <c r="F2872" s="3563" t="s">
        <v>4797</v>
      </c>
      <c r="G2872" s="3564">
        <v>88.9</v>
      </c>
      <c r="H2872" s="3564">
        <v>71</v>
      </c>
      <c r="I2872" s="3564">
        <v>17.899999999999999</v>
      </c>
      <c r="J2872" s="3565">
        <v>895195</v>
      </c>
      <c r="K2872" s="3565">
        <v>10069.69</v>
      </c>
      <c r="L2872" s="3565">
        <v>12608.38</v>
      </c>
      <c r="M2872" s="3565">
        <v>0</v>
      </c>
      <c r="N2872" s="3565">
        <v>0</v>
      </c>
      <c r="O2872" s="3563" t="s">
        <v>3453</v>
      </c>
    </row>
    <row r="2873" spans="1:15">
      <c r="A2873" s="3563" t="s">
        <v>7095</v>
      </c>
      <c r="B2873" s="3563" t="s">
        <v>4196</v>
      </c>
      <c r="C2873" s="3563" t="s">
        <v>4197</v>
      </c>
      <c r="D2873" s="3563" t="s">
        <v>6429</v>
      </c>
      <c r="E2873" s="3563" t="s">
        <v>4699</v>
      </c>
      <c r="F2873" s="3563" t="s">
        <v>4797</v>
      </c>
      <c r="G2873" s="3564">
        <v>102.69</v>
      </c>
      <c r="H2873" s="3564">
        <v>82.01</v>
      </c>
      <c r="I2873" s="3564">
        <v>20.68</v>
      </c>
      <c r="J2873" s="3565">
        <v>1072292</v>
      </c>
      <c r="K2873" s="3565">
        <v>10442.030000000001</v>
      </c>
      <c r="L2873" s="3565">
        <v>13075.14</v>
      </c>
      <c r="M2873" s="3565">
        <v>0</v>
      </c>
      <c r="N2873" s="3565">
        <v>0</v>
      </c>
      <c r="O2873" s="3563" t="s">
        <v>3453</v>
      </c>
    </row>
    <row r="2874" spans="1:15">
      <c r="A2874" s="3563" t="s">
        <v>7096</v>
      </c>
      <c r="B2874" s="3563" t="s">
        <v>4196</v>
      </c>
      <c r="C2874" s="3563" t="s">
        <v>4197</v>
      </c>
      <c r="D2874" s="3563" t="s">
        <v>6429</v>
      </c>
      <c r="E2874" s="3563" t="s">
        <v>4699</v>
      </c>
      <c r="F2874" s="3563" t="s">
        <v>4797</v>
      </c>
      <c r="G2874" s="3564">
        <v>88.9</v>
      </c>
      <c r="H2874" s="3564">
        <v>71</v>
      </c>
      <c r="I2874" s="3564">
        <v>17.899999999999999</v>
      </c>
      <c r="J2874" s="3565">
        <v>919785</v>
      </c>
      <c r="K2874" s="3565">
        <v>10346.290000000001</v>
      </c>
      <c r="L2874" s="3565">
        <v>12954.72</v>
      </c>
      <c r="M2874" s="3565">
        <v>0</v>
      </c>
      <c r="N2874" s="3565">
        <v>0</v>
      </c>
      <c r="O2874" s="3563" t="s">
        <v>3453</v>
      </c>
    </row>
    <row r="2875" spans="1:15">
      <c r="A2875" s="3563" t="s">
        <v>7097</v>
      </c>
      <c r="B2875" s="3563" t="s">
        <v>4196</v>
      </c>
      <c r="C2875" s="3563" t="s">
        <v>4197</v>
      </c>
      <c r="D2875" s="3563" t="s">
        <v>6429</v>
      </c>
      <c r="E2875" s="3563" t="s">
        <v>4699</v>
      </c>
      <c r="F2875" s="3563" t="s">
        <v>4797</v>
      </c>
      <c r="G2875" s="3564">
        <v>88.9</v>
      </c>
      <c r="H2875" s="3564">
        <v>71</v>
      </c>
      <c r="I2875" s="3564">
        <v>17.899999999999999</v>
      </c>
      <c r="J2875" s="3565">
        <v>919785</v>
      </c>
      <c r="K2875" s="3565">
        <v>10346.290000000001</v>
      </c>
      <c r="L2875" s="3565">
        <v>12954.72</v>
      </c>
      <c r="M2875" s="3565">
        <v>0</v>
      </c>
      <c r="N2875" s="3565">
        <v>0</v>
      </c>
      <c r="O2875" s="3563" t="s">
        <v>3453</v>
      </c>
    </row>
    <row r="2876" spans="1:15">
      <c r="A2876" s="3563" t="s">
        <v>7098</v>
      </c>
      <c r="B2876" s="3563" t="s">
        <v>4196</v>
      </c>
      <c r="C2876" s="3563" t="s">
        <v>4197</v>
      </c>
      <c r="D2876" s="3563" t="s">
        <v>6429</v>
      </c>
      <c r="E2876" s="3563" t="s">
        <v>4699</v>
      </c>
      <c r="F2876" s="3563" t="s">
        <v>4797</v>
      </c>
      <c r="G2876" s="3564">
        <v>91.13</v>
      </c>
      <c r="H2876" s="3564">
        <v>72.78</v>
      </c>
      <c r="I2876" s="3564">
        <v>18.350000000000001</v>
      </c>
      <c r="J2876" s="3565">
        <v>928314</v>
      </c>
      <c r="K2876" s="3565">
        <v>10186.700000000001</v>
      </c>
      <c r="L2876" s="3565">
        <v>12755.07</v>
      </c>
      <c r="M2876" s="3565">
        <v>0</v>
      </c>
      <c r="N2876" s="3565">
        <v>0</v>
      </c>
      <c r="O2876" s="3563" t="s">
        <v>3453</v>
      </c>
    </row>
    <row r="2877" spans="1:15">
      <c r="A2877" s="3563" t="s">
        <v>7099</v>
      </c>
      <c r="B2877" s="3563" t="s">
        <v>4196</v>
      </c>
      <c r="C2877" s="3563" t="s">
        <v>4197</v>
      </c>
      <c r="D2877" s="3563" t="s">
        <v>6429</v>
      </c>
      <c r="E2877" s="3563" t="s">
        <v>4699</v>
      </c>
      <c r="F2877" s="3563" t="s">
        <v>4797</v>
      </c>
      <c r="G2877" s="3564">
        <v>88.9</v>
      </c>
      <c r="H2877" s="3564">
        <v>71</v>
      </c>
      <c r="I2877" s="3564">
        <v>17.899999999999999</v>
      </c>
      <c r="J2877" s="3565">
        <v>905598</v>
      </c>
      <c r="K2877" s="3565">
        <v>10186.700000000001</v>
      </c>
      <c r="L2877" s="3565">
        <v>12754.9</v>
      </c>
      <c r="M2877" s="3565">
        <v>0</v>
      </c>
      <c r="N2877" s="3565">
        <v>0</v>
      </c>
      <c r="O2877" s="3563" t="s">
        <v>3453</v>
      </c>
    </row>
    <row r="2878" spans="1:15">
      <c r="A2878" s="3563" t="s">
        <v>7100</v>
      </c>
      <c r="B2878" s="3563" t="s">
        <v>4196</v>
      </c>
      <c r="C2878" s="3563" t="s">
        <v>4197</v>
      </c>
      <c r="D2878" s="3563" t="s">
        <v>6429</v>
      </c>
      <c r="E2878" s="3563" t="s">
        <v>4699</v>
      </c>
      <c r="F2878" s="3563" t="s">
        <v>4797</v>
      </c>
      <c r="G2878" s="3564">
        <v>88.9</v>
      </c>
      <c r="H2878" s="3564">
        <v>71</v>
      </c>
      <c r="I2878" s="3564">
        <v>17.899999999999999</v>
      </c>
      <c r="J2878" s="3565">
        <v>905598</v>
      </c>
      <c r="K2878" s="3565">
        <v>10186.700000000001</v>
      </c>
      <c r="L2878" s="3565">
        <v>12754.9</v>
      </c>
      <c r="M2878" s="3565">
        <v>0</v>
      </c>
      <c r="N2878" s="3565">
        <v>0</v>
      </c>
      <c r="O2878" s="3563" t="s">
        <v>3453</v>
      </c>
    </row>
    <row r="2879" spans="1:15">
      <c r="A2879" s="3563" t="s">
        <v>7101</v>
      </c>
      <c r="B2879" s="3563" t="s">
        <v>4196</v>
      </c>
      <c r="C2879" s="3563" t="s">
        <v>4197</v>
      </c>
      <c r="D2879" s="3563" t="s">
        <v>6429</v>
      </c>
      <c r="E2879" s="3563" t="s">
        <v>4699</v>
      </c>
      <c r="F2879" s="3563" t="s">
        <v>4797</v>
      </c>
      <c r="G2879" s="3564">
        <v>102.69</v>
      </c>
      <c r="H2879" s="3564">
        <v>82.01</v>
      </c>
      <c r="I2879" s="3564">
        <v>20.68</v>
      </c>
      <c r="J2879" s="3565">
        <v>1073385</v>
      </c>
      <c r="K2879" s="3565">
        <v>10452.67</v>
      </c>
      <c r="L2879" s="3565">
        <v>13088.46</v>
      </c>
      <c r="M2879" s="3565">
        <v>0</v>
      </c>
      <c r="N2879" s="3565">
        <v>0</v>
      </c>
      <c r="O2879" s="3563" t="s">
        <v>3453</v>
      </c>
    </row>
    <row r="2880" spans="1:15">
      <c r="A2880" s="3563" t="s">
        <v>7102</v>
      </c>
      <c r="B2880" s="3563" t="s">
        <v>4196</v>
      </c>
      <c r="C2880" s="3563" t="s">
        <v>4197</v>
      </c>
      <c r="D2880" s="3563" t="s">
        <v>6429</v>
      </c>
      <c r="E2880" s="3563" t="s">
        <v>4699</v>
      </c>
      <c r="F2880" s="3563" t="s">
        <v>4797</v>
      </c>
      <c r="G2880" s="3564">
        <v>88.9</v>
      </c>
      <c r="H2880" s="3564">
        <v>71</v>
      </c>
      <c r="I2880" s="3564">
        <v>17.899999999999999</v>
      </c>
      <c r="J2880" s="3565">
        <v>920730</v>
      </c>
      <c r="K2880" s="3565">
        <v>10356.92</v>
      </c>
      <c r="L2880" s="3565">
        <v>12968.03</v>
      </c>
      <c r="M2880" s="3565">
        <v>0</v>
      </c>
      <c r="N2880" s="3565">
        <v>0</v>
      </c>
      <c r="O2880" s="3563" t="s">
        <v>3453</v>
      </c>
    </row>
    <row r="2881" spans="1:15">
      <c r="A2881" s="3563" t="s">
        <v>7103</v>
      </c>
      <c r="B2881" s="3563" t="s">
        <v>4196</v>
      </c>
      <c r="C2881" s="3563" t="s">
        <v>4197</v>
      </c>
      <c r="D2881" s="3563" t="s">
        <v>6429</v>
      </c>
      <c r="E2881" s="3563" t="s">
        <v>4699</v>
      </c>
      <c r="F2881" s="3563" t="s">
        <v>4797</v>
      </c>
      <c r="G2881" s="3564">
        <v>88.9</v>
      </c>
      <c r="H2881" s="3564">
        <v>71</v>
      </c>
      <c r="I2881" s="3564">
        <v>17.899999999999999</v>
      </c>
      <c r="J2881" s="3565">
        <v>920730</v>
      </c>
      <c r="K2881" s="3565">
        <v>10356.92</v>
      </c>
      <c r="L2881" s="3565">
        <v>12968.03</v>
      </c>
      <c r="M2881" s="3565">
        <v>0</v>
      </c>
      <c r="N2881" s="3565">
        <v>0</v>
      </c>
      <c r="O2881" s="3563" t="s">
        <v>3453</v>
      </c>
    </row>
    <row r="2882" spans="1:15">
      <c r="A2882" s="3563" t="s">
        <v>7104</v>
      </c>
      <c r="B2882" s="3563" t="s">
        <v>3453</v>
      </c>
      <c r="C2882" s="3563" t="s">
        <v>4197</v>
      </c>
      <c r="D2882" s="3563" t="s">
        <v>6429</v>
      </c>
      <c r="E2882" s="3563" t="s">
        <v>4699</v>
      </c>
      <c r="F2882" s="3563" t="s">
        <v>4797</v>
      </c>
      <c r="G2882" s="3564">
        <v>91.13</v>
      </c>
      <c r="H2882" s="3564">
        <v>72.78</v>
      </c>
      <c r="I2882" s="3564">
        <v>18.350000000000001</v>
      </c>
      <c r="J2882" s="3565">
        <v>929285</v>
      </c>
      <c r="K2882" s="3565">
        <v>10197.36</v>
      </c>
      <c r="L2882" s="3565">
        <v>12768.41</v>
      </c>
      <c r="M2882" s="3565">
        <v>0</v>
      </c>
      <c r="N2882" s="3565">
        <v>0</v>
      </c>
      <c r="O2882" s="3563" t="s">
        <v>3453</v>
      </c>
    </row>
    <row r="2883" spans="1:15">
      <c r="A2883" s="3563" t="s">
        <v>7105</v>
      </c>
      <c r="B2883" s="3563" t="s">
        <v>4196</v>
      </c>
      <c r="C2883" s="3563" t="s">
        <v>4197</v>
      </c>
      <c r="D2883" s="3563" t="s">
        <v>6429</v>
      </c>
      <c r="E2883" s="3563" t="s">
        <v>4699</v>
      </c>
      <c r="F2883" s="3563" t="s">
        <v>4797</v>
      </c>
      <c r="G2883" s="3564">
        <v>88.9</v>
      </c>
      <c r="H2883" s="3564">
        <v>71</v>
      </c>
      <c r="I2883" s="3564">
        <v>17.899999999999999</v>
      </c>
      <c r="J2883" s="3565">
        <v>906544</v>
      </c>
      <c r="K2883" s="3565">
        <v>10197.35</v>
      </c>
      <c r="L2883" s="3565">
        <v>12768.23</v>
      </c>
      <c r="M2883" s="3565">
        <v>0</v>
      </c>
      <c r="N2883" s="3565">
        <v>0</v>
      </c>
      <c r="O2883" s="3563" t="s">
        <v>3453</v>
      </c>
    </row>
    <row r="2884" spans="1:15">
      <c r="A2884" s="3563" t="s">
        <v>7106</v>
      </c>
      <c r="B2884" s="3563" t="s">
        <v>3453</v>
      </c>
      <c r="C2884" s="3563" t="s">
        <v>4197</v>
      </c>
      <c r="D2884" s="3563" t="s">
        <v>6429</v>
      </c>
      <c r="E2884" s="3563" t="s">
        <v>4699</v>
      </c>
      <c r="F2884" s="3563" t="s">
        <v>4797</v>
      </c>
      <c r="G2884" s="3564">
        <v>88.9</v>
      </c>
      <c r="H2884" s="3564">
        <v>71</v>
      </c>
      <c r="I2884" s="3564">
        <v>17.899999999999999</v>
      </c>
      <c r="J2884" s="3565">
        <v>906544</v>
      </c>
      <c r="K2884" s="3565">
        <v>10197.35</v>
      </c>
      <c r="L2884" s="3565">
        <v>12768.23</v>
      </c>
      <c r="M2884" s="3565">
        <v>0</v>
      </c>
      <c r="N2884" s="3565">
        <v>0</v>
      </c>
      <c r="O2884" s="3563" t="s">
        <v>3453</v>
      </c>
    </row>
    <row r="2885" spans="1:15">
      <c r="A2885" s="3563" t="s">
        <v>7107</v>
      </c>
      <c r="B2885" s="3563" t="s">
        <v>4196</v>
      </c>
      <c r="C2885" s="3563" t="s">
        <v>4197</v>
      </c>
      <c r="D2885" s="3563" t="s">
        <v>6429</v>
      </c>
      <c r="E2885" s="3563" t="s">
        <v>4699</v>
      </c>
      <c r="F2885" s="3563" t="s">
        <v>4797</v>
      </c>
      <c r="G2885" s="3564">
        <v>102.69</v>
      </c>
      <c r="H2885" s="3564">
        <v>82.01</v>
      </c>
      <c r="I2885" s="3564">
        <v>20.68</v>
      </c>
      <c r="J2885" s="3565">
        <v>1074476</v>
      </c>
      <c r="K2885" s="3565">
        <v>10463.299999999999</v>
      </c>
      <c r="L2885" s="3565">
        <v>13101.77</v>
      </c>
      <c r="M2885" s="3565">
        <v>0</v>
      </c>
      <c r="N2885" s="3565">
        <v>0</v>
      </c>
      <c r="O2885" s="3563" t="s">
        <v>3453</v>
      </c>
    </row>
    <row r="2886" spans="1:15">
      <c r="A2886" s="3563" t="s">
        <v>7108</v>
      </c>
      <c r="B2886" s="3563" t="s">
        <v>4196</v>
      </c>
      <c r="C2886" s="3563" t="s">
        <v>4197</v>
      </c>
      <c r="D2886" s="3563" t="s">
        <v>6429</v>
      </c>
      <c r="E2886" s="3563" t="s">
        <v>4699</v>
      </c>
      <c r="F2886" s="3563" t="s">
        <v>4797</v>
      </c>
      <c r="G2886" s="3564">
        <v>88.9</v>
      </c>
      <c r="H2886" s="3564">
        <v>71</v>
      </c>
      <c r="I2886" s="3564">
        <v>17.899999999999999</v>
      </c>
      <c r="J2886" s="3565">
        <v>921676</v>
      </c>
      <c r="K2886" s="3565">
        <v>10367.56</v>
      </c>
      <c r="L2886" s="3565">
        <v>12981.35</v>
      </c>
      <c r="M2886" s="3565">
        <v>0</v>
      </c>
      <c r="N2886" s="3565">
        <v>0</v>
      </c>
      <c r="O2886" s="3563" t="s">
        <v>3453</v>
      </c>
    </row>
    <row r="2887" spans="1:15">
      <c r="A2887" s="3563" t="s">
        <v>7109</v>
      </c>
      <c r="B2887" s="3563" t="s">
        <v>4196</v>
      </c>
      <c r="C2887" s="3563" t="s">
        <v>4197</v>
      </c>
      <c r="D2887" s="3563" t="s">
        <v>6429</v>
      </c>
      <c r="E2887" s="3563" t="s">
        <v>4699</v>
      </c>
      <c r="F2887" s="3563" t="s">
        <v>4797</v>
      </c>
      <c r="G2887" s="3564">
        <v>88.9</v>
      </c>
      <c r="H2887" s="3564">
        <v>71</v>
      </c>
      <c r="I2887" s="3564">
        <v>17.899999999999999</v>
      </c>
      <c r="J2887" s="3565">
        <v>921676</v>
      </c>
      <c r="K2887" s="3565">
        <v>10367.56</v>
      </c>
      <c r="L2887" s="3565">
        <v>12981.35</v>
      </c>
      <c r="M2887" s="3565">
        <v>0</v>
      </c>
      <c r="N2887" s="3565">
        <v>0</v>
      </c>
      <c r="O2887" s="3563" t="s">
        <v>3453</v>
      </c>
    </row>
    <row r="2888" spans="1:15">
      <c r="A2888" s="3563" t="s">
        <v>7110</v>
      </c>
      <c r="B2888" s="3563" t="s">
        <v>4196</v>
      </c>
      <c r="C2888" s="3563" t="s">
        <v>4197</v>
      </c>
      <c r="D2888" s="3563" t="s">
        <v>6429</v>
      </c>
      <c r="E2888" s="3563" t="s">
        <v>4699</v>
      </c>
      <c r="F2888" s="3563" t="s">
        <v>4797</v>
      </c>
      <c r="G2888" s="3564">
        <v>91.13</v>
      </c>
      <c r="H2888" s="3564">
        <v>72.78</v>
      </c>
      <c r="I2888" s="3564">
        <v>18.350000000000001</v>
      </c>
      <c r="J2888" s="3565">
        <v>930254</v>
      </c>
      <c r="K2888" s="3565">
        <v>10207.99</v>
      </c>
      <c r="L2888" s="3565">
        <v>12781.73</v>
      </c>
      <c r="M2888" s="3565">
        <v>0</v>
      </c>
      <c r="N2888" s="3565">
        <v>0</v>
      </c>
      <c r="O2888" s="3563" t="s">
        <v>3453</v>
      </c>
    </row>
    <row r="2889" spans="1:15">
      <c r="A2889" s="3563" t="s">
        <v>7111</v>
      </c>
      <c r="B2889" s="3563" t="s">
        <v>4196</v>
      </c>
      <c r="C2889" s="3563" t="s">
        <v>4197</v>
      </c>
      <c r="D2889" s="3563" t="s">
        <v>6429</v>
      </c>
      <c r="E2889" s="3563" t="s">
        <v>4699</v>
      </c>
      <c r="F2889" s="3563" t="s">
        <v>4797</v>
      </c>
      <c r="G2889" s="3564">
        <v>88.9</v>
      </c>
      <c r="H2889" s="3564">
        <v>71</v>
      </c>
      <c r="I2889" s="3564">
        <v>17.899999999999999</v>
      </c>
      <c r="J2889" s="3565">
        <v>907490</v>
      </c>
      <c r="K2889" s="3565">
        <v>10207.99</v>
      </c>
      <c r="L2889" s="3565">
        <v>12781.55</v>
      </c>
      <c r="M2889" s="3565">
        <v>0</v>
      </c>
      <c r="N2889" s="3565">
        <v>0</v>
      </c>
      <c r="O2889" s="3563" t="s">
        <v>3453</v>
      </c>
    </row>
    <row r="2890" spans="1:15">
      <c r="A2890" s="3563" t="s">
        <v>7112</v>
      </c>
      <c r="B2890" s="3563" t="s">
        <v>4196</v>
      </c>
      <c r="C2890" s="3563" t="s">
        <v>4197</v>
      </c>
      <c r="D2890" s="3563" t="s">
        <v>6429</v>
      </c>
      <c r="E2890" s="3563" t="s">
        <v>4699</v>
      </c>
      <c r="F2890" s="3563" t="s">
        <v>4797</v>
      </c>
      <c r="G2890" s="3564">
        <v>88.9</v>
      </c>
      <c r="H2890" s="3564">
        <v>71</v>
      </c>
      <c r="I2890" s="3564">
        <v>17.899999999999999</v>
      </c>
      <c r="J2890" s="3565">
        <v>907490</v>
      </c>
      <c r="K2890" s="3565">
        <v>10207.99</v>
      </c>
      <c r="L2890" s="3565">
        <v>12781.55</v>
      </c>
      <c r="M2890" s="3565">
        <v>0</v>
      </c>
      <c r="N2890" s="3565">
        <v>0</v>
      </c>
      <c r="O2890" s="3563" t="s">
        <v>3453</v>
      </c>
    </row>
    <row r="2891" spans="1:15">
      <c r="A2891" s="3563" t="s">
        <v>7113</v>
      </c>
      <c r="B2891" s="3563" t="s">
        <v>4196</v>
      </c>
      <c r="C2891" s="3563" t="s">
        <v>4197</v>
      </c>
      <c r="D2891" s="3563" t="s">
        <v>6429</v>
      </c>
      <c r="E2891" s="3563" t="s">
        <v>4699</v>
      </c>
      <c r="F2891" s="3563" t="s">
        <v>4797</v>
      </c>
      <c r="G2891" s="3564">
        <v>102.69</v>
      </c>
      <c r="H2891" s="3564">
        <v>82.01</v>
      </c>
      <c r="I2891" s="3564">
        <v>20.68</v>
      </c>
      <c r="J2891" s="3565">
        <v>1075569</v>
      </c>
      <c r="K2891" s="3565">
        <v>10473.94</v>
      </c>
      <c r="L2891" s="3565">
        <v>13115.1</v>
      </c>
      <c r="M2891" s="3565">
        <v>0</v>
      </c>
      <c r="N2891" s="3565">
        <v>0</v>
      </c>
      <c r="O2891" s="3563" t="s">
        <v>3453</v>
      </c>
    </row>
    <row r="2892" spans="1:15">
      <c r="A2892" s="3563" t="s">
        <v>7114</v>
      </c>
      <c r="B2892" s="3563" t="s">
        <v>4196</v>
      </c>
      <c r="C2892" s="3563" t="s">
        <v>4197</v>
      </c>
      <c r="D2892" s="3563" t="s">
        <v>6429</v>
      </c>
      <c r="E2892" s="3563" t="s">
        <v>4520</v>
      </c>
      <c r="F2892" s="3563" t="s">
        <v>4797</v>
      </c>
      <c r="G2892" s="3564">
        <v>109.05</v>
      </c>
      <c r="H2892" s="3564">
        <v>88.44</v>
      </c>
      <c r="I2892" s="3564">
        <v>20.61</v>
      </c>
      <c r="J2892" s="3565">
        <v>1126684</v>
      </c>
      <c r="K2892" s="3565">
        <v>10331.81</v>
      </c>
      <c r="L2892" s="3565">
        <v>12739.53</v>
      </c>
      <c r="M2892" s="3565">
        <v>0</v>
      </c>
      <c r="N2892" s="3565">
        <v>0</v>
      </c>
      <c r="O2892" s="3563" t="s">
        <v>3453</v>
      </c>
    </row>
    <row r="2893" spans="1:15">
      <c r="A2893" s="3563" t="s">
        <v>7115</v>
      </c>
      <c r="B2893" s="3563" t="s">
        <v>4196</v>
      </c>
      <c r="C2893" s="3563" t="s">
        <v>4197</v>
      </c>
      <c r="D2893" s="3563" t="s">
        <v>6429</v>
      </c>
      <c r="E2893" s="3563" t="s">
        <v>4520</v>
      </c>
      <c r="F2893" s="3563" t="s">
        <v>4797</v>
      </c>
      <c r="G2893" s="3564">
        <v>87.55</v>
      </c>
      <c r="H2893" s="3564">
        <v>71</v>
      </c>
      <c r="I2893" s="3564">
        <v>16.55</v>
      </c>
      <c r="J2893" s="3565">
        <v>909207</v>
      </c>
      <c r="K2893" s="3565">
        <v>10385</v>
      </c>
      <c r="L2893" s="3565">
        <v>12805.73</v>
      </c>
      <c r="M2893" s="3565">
        <v>0</v>
      </c>
      <c r="N2893" s="3565">
        <v>0</v>
      </c>
      <c r="O2893" s="3563" t="s">
        <v>3453</v>
      </c>
    </row>
    <row r="2894" spans="1:15">
      <c r="A2894" s="3563" t="s">
        <v>7116</v>
      </c>
      <c r="B2894" s="3563" t="s">
        <v>4811</v>
      </c>
      <c r="C2894" s="3563" t="s">
        <v>4197</v>
      </c>
      <c r="D2894" s="3563" t="s">
        <v>6429</v>
      </c>
      <c r="E2894" s="3563" t="s">
        <v>4520</v>
      </c>
      <c r="F2894" s="3563" t="s">
        <v>4797</v>
      </c>
      <c r="G2894" s="3564">
        <v>87.55</v>
      </c>
      <c r="H2894" s="3564">
        <v>71</v>
      </c>
      <c r="I2894" s="3564">
        <v>16.55</v>
      </c>
      <c r="J2894" s="3565">
        <v>909207</v>
      </c>
      <c r="K2894" s="3565">
        <v>10385</v>
      </c>
      <c r="L2894" s="3565">
        <v>12805.73</v>
      </c>
      <c r="M2894" s="3565">
        <v>881931</v>
      </c>
      <c r="N2894" s="3565">
        <v>10073.459999999999</v>
      </c>
      <c r="O2894" s="3566">
        <v>44190</v>
      </c>
    </row>
    <row r="2895" spans="1:15">
      <c r="A2895" s="3563" t="s">
        <v>7117</v>
      </c>
      <c r="B2895" s="3563" t="s">
        <v>4811</v>
      </c>
      <c r="C2895" s="3563" t="s">
        <v>4197</v>
      </c>
      <c r="D2895" s="3563" t="s">
        <v>6429</v>
      </c>
      <c r="E2895" s="3563" t="s">
        <v>4520</v>
      </c>
      <c r="F2895" s="3563" t="s">
        <v>4797</v>
      </c>
      <c r="G2895" s="3564">
        <v>101.12</v>
      </c>
      <c r="H2895" s="3564">
        <v>82.01</v>
      </c>
      <c r="I2895" s="3564">
        <v>19.11</v>
      </c>
      <c r="J2895" s="3565">
        <v>1039374</v>
      </c>
      <c r="K2895" s="3565">
        <v>10278.620000000001</v>
      </c>
      <c r="L2895" s="3565">
        <v>12673.75</v>
      </c>
      <c r="M2895" s="3565">
        <v>945831</v>
      </c>
      <c r="N2895" s="3565">
        <v>9353.5499999999993</v>
      </c>
      <c r="O2895" s="3566">
        <v>44190</v>
      </c>
    </row>
    <row r="2896" spans="1:15">
      <c r="A2896" s="3563" t="s">
        <v>7118</v>
      </c>
      <c r="B2896" s="3563" t="s">
        <v>4196</v>
      </c>
      <c r="C2896" s="3563" t="s">
        <v>4197</v>
      </c>
      <c r="D2896" s="3563" t="s">
        <v>6429</v>
      </c>
      <c r="E2896" s="3563" t="s">
        <v>4520</v>
      </c>
      <c r="F2896" s="3563" t="s">
        <v>4797</v>
      </c>
      <c r="G2896" s="3564">
        <v>100.79</v>
      </c>
      <c r="H2896" s="3564">
        <v>81.739999999999995</v>
      </c>
      <c r="I2896" s="3564">
        <v>19.05</v>
      </c>
      <c r="J2896" s="3565">
        <v>1084233</v>
      </c>
      <c r="K2896" s="3565">
        <v>10757.35</v>
      </c>
      <c r="L2896" s="3565">
        <v>13264.41</v>
      </c>
      <c r="M2896" s="3565">
        <v>0</v>
      </c>
      <c r="N2896" s="3565">
        <v>0</v>
      </c>
      <c r="O2896" s="3563" t="s">
        <v>3453</v>
      </c>
    </row>
    <row r="2897" spans="1:15">
      <c r="A2897" s="3563" t="s">
        <v>7119</v>
      </c>
      <c r="B2897" s="3563" t="s">
        <v>4196</v>
      </c>
      <c r="C2897" s="3563" t="s">
        <v>4197</v>
      </c>
      <c r="D2897" s="3563" t="s">
        <v>6429</v>
      </c>
      <c r="E2897" s="3563" t="s">
        <v>4520</v>
      </c>
      <c r="F2897" s="3563" t="s">
        <v>4797</v>
      </c>
      <c r="G2897" s="3564">
        <v>100.79</v>
      </c>
      <c r="H2897" s="3564">
        <v>81.739999999999995</v>
      </c>
      <c r="I2897" s="3564">
        <v>19.05</v>
      </c>
      <c r="J2897" s="3565">
        <v>1062788</v>
      </c>
      <c r="K2897" s="3565">
        <v>10544.58</v>
      </c>
      <c r="L2897" s="3565">
        <v>13002.06</v>
      </c>
      <c r="M2897" s="3565">
        <v>0</v>
      </c>
      <c r="N2897" s="3565">
        <v>0</v>
      </c>
      <c r="O2897" s="3563" t="s">
        <v>3453</v>
      </c>
    </row>
    <row r="2898" spans="1:15">
      <c r="A2898" s="3563" t="s">
        <v>7120</v>
      </c>
      <c r="B2898" s="3563" t="s">
        <v>4196</v>
      </c>
      <c r="C2898" s="3563" t="s">
        <v>4197</v>
      </c>
      <c r="D2898" s="3563" t="s">
        <v>6429</v>
      </c>
      <c r="E2898" s="3563" t="s">
        <v>4520</v>
      </c>
      <c r="F2898" s="3563" t="s">
        <v>4797</v>
      </c>
      <c r="G2898" s="3564">
        <v>109.05</v>
      </c>
      <c r="H2898" s="3564">
        <v>88.44</v>
      </c>
      <c r="I2898" s="3564">
        <v>20.61</v>
      </c>
      <c r="J2898" s="3565">
        <v>1127845</v>
      </c>
      <c r="K2898" s="3565">
        <v>10342.459999999999</v>
      </c>
      <c r="L2898" s="3565">
        <v>12752.66</v>
      </c>
      <c r="M2898" s="3565">
        <v>0</v>
      </c>
      <c r="N2898" s="3565">
        <v>0</v>
      </c>
      <c r="O2898" s="3563" t="s">
        <v>3453</v>
      </c>
    </row>
    <row r="2899" spans="1:15">
      <c r="A2899" s="3563" t="s">
        <v>7121</v>
      </c>
      <c r="B2899" s="3563" t="s">
        <v>4196</v>
      </c>
      <c r="C2899" s="3563" t="s">
        <v>4197</v>
      </c>
      <c r="D2899" s="3563" t="s">
        <v>6429</v>
      </c>
      <c r="E2899" s="3563" t="s">
        <v>4520</v>
      </c>
      <c r="F2899" s="3563" t="s">
        <v>4797</v>
      </c>
      <c r="G2899" s="3564">
        <v>87.55</v>
      </c>
      <c r="H2899" s="3564">
        <v>71</v>
      </c>
      <c r="I2899" s="3564">
        <v>16.55</v>
      </c>
      <c r="J2899" s="3565">
        <v>910138</v>
      </c>
      <c r="K2899" s="3565">
        <v>10395.64</v>
      </c>
      <c r="L2899" s="3565">
        <v>12818.85</v>
      </c>
      <c r="M2899" s="3565">
        <v>0</v>
      </c>
      <c r="N2899" s="3565">
        <v>0</v>
      </c>
      <c r="O2899" s="3563" t="s">
        <v>3453</v>
      </c>
    </row>
    <row r="2900" spans="1:15">
      <c r="A2900" s="3563" t="s">
        <v>7122</v>
      </c>
      <c r="B2900" s="3563" t="s">
        <v>4811</v>
      </c>
      <c r="C2900" s="3563" t="s">
        <v>4197</v>
      </c>
      <c r="D2900" s="3563" t="s">
        <v>6429</v>
      </c>
      <c r="E2900" s="3563" t="s">
        <v>4520</v>
      </c>
      <c r="F2900" s="3563" t="s">
        <v>4797</v>
      </c>
      <c r="G2900" s="3564">
        <v>87.55</v>
      </c>
      <c r="H2900" s="3564">
        <v>71</v>
      </c>
      <c r="I2900" s="3564">
        <v>16.55</v>
      </c>
      <c r="J2900" s="3565">
        <v>910138</v>
      </c>
      <c r="K2900" s="3565">
        <v>10395.64</v>
      </c>
      <c r="L2900" s="3565">
        <v>12818.85</v>
      </c>
      <c r="M2900" s="3565">
        <v>873733</v>
      </c>
      <c r="N2900" s="3565">
        <v>9979.82</v>
      </c>
      <c r="O2900" s="3566">
        <v>44190</v>
      </c>
    </row>
    <row r="2901" spans="1:15">
      <c r="A2901" s="3563" t="s">
        <v>7123</v>
      </c>
      <c r="B2901" s="3563" t="s">
        <v>4811</v>
      </c>
      <c r="C2901" s="3563" t="s">
        <v>4197</v>
      </c>
      <c r="D2901" s="3563" t="s">
        <v>6429</v>
      </c>
      <c r="E2901" s="3563" t="s">
        <v>4520</v>
      </c>
      <c r="F2901" s="3563" t="s">
        <v>4797</v>
      </c>
      <c r="G2901" s="3564">
        <v>101.12</v>
      </c>
      <c r="H2901" s="3564">
        <v>82.01</v>
      </c>
      <c r="I2901" s="3564">
        <v>19.11</v>
      </c>
      <c r="J2901" s="3565">
        <v>1040450</v>
      </c>
      <c r="K2901" s="3565">
        <v>10289.26</v>
      </c>
      <c r="L2901" s="3565">
        <v>12686.87</v>
      </c>
      <c r="M2901" s="3565">
        <v>988456</v>
      </c>
      <c r="N2901" s="3565">
        <v>9775.08</v>
      </c>
      <c r="O2901" s="3566">
        <v>44190</v>
      </c>
    </row>
    <row r="2902" spans="1:15">
      <c r="A2902" s="3563" t="s">
        <v>7124</v>
      </c>
      <c r="B2902" s="3563" t="s">
        <v>4196</v>
      </c>
      <c r="C2902" s="3563" t="s">
        <v>4197</v>
      </c>
      <c r="D2902" s="3563" t="s">
        <v>6429</v>
      </c>
      <c r="E2902" s="3563" t="s">
        <v>4520</v>
      </c>
      <c r="F2902" s="3563" t="s">
        <v>4797</v>
      </c>
      <c r="G2902" s="3564">
        <v>100.79</v>
      </c>
      <c r="H2902" s="3564">
        <v>81.739999999999995</v>
      </c>
      <c r="I2902" s="3564">
        <v>19.05</v>
      </c>
      <c r="J2902" s="3565">
        <v>1085305</v>
      </c>
      <c r="K2902" s="3565">
        <v>10767.98</v>
      </c>
      <c r="L2902" s="3565">
        <v>13277.53</v>
      </c>
      <c r="M2902" s="3565">
        <v>0</v>
      </c>
      <c r="N2902" s="3565">
        <v>0</v>
      </c>
      <c r="O2902" s="3563" t="s">
        <v>3453</v>
      </c>
    </row>
    <row r="2903" spans="1:15">
      <c r="A2903" s="3563" t="s">
        <v>7125</v>
      </c>
      <c r="B2903" s="3563" t="s">
        <v>4196</v>
      </c>
      <c r="C2903" s="3563" t="s">
        <v>4197</v>
      </c>
      <c r="D2903" s="3563" t="s">
        <v>6429</v>
      </c>
      <c r="E2903" s="3563" t="s">
        <v>4520</v>
      </c>
      <c r="F2903" s="3563" t="s">
        <v>4797</v>
      </c>
      <c r="G2903" s="3564">
        <v>100.79</v>
      </c>
      <c r="H2903" s="3564">
        <v>81.739999999999995</v>
      </c>
      <c r="I2903" s="3564">
        <v>19.05</v>
      </c>
      <c r="J2903" s="3565">
        <v>1063861</v>
      </c>
      <c r="K2903" s="3565">
        <v>10555.22</v>
      </c>
      <c r="L2903" s="3565">
        <v>13015.18</v>
      </c>
      <c r="M2903" s="3565">
        <v>0</v>
      </c>
      <c r="N2903" s="3565">
        <v>0</v>
      </c>
      <c r="O2903" s="3563" t="s">
        <v>3453</v>
      </c>
    </row>
    <row r="2904" spans="1:15">
      <c r="A2904" s="3563" t="s">
        <v>7126</v>
      </c>
      <c r="B2904" s="3563" t="s">
        <v>4196</v>
      </c>
      <c r="C2904" s="3563" t="s">
        <v>4197</v>
      </c>
      <c r="D2904" s="3563" t="s">
        <v>6429</v>
      </c>
      <c r="E2904" s="3563" t="s">
        <v>4520</v>
      </c>
      <c r="F2904" s="3563" t="s">
        <v>4797</v>
      </c>
      <c r="G2904" s="3564">
        <v>109.05</v>
      </c>
      <c r="H2904" s="3564">
        <v>88.44</v>
      </c>
      <c r="I2904" s="3564">
        <v>20.61</v>
      </c>
      <c r="J2904" s="3565">
        <v>1129004</v>
      </c>
      <c r="K2904" s="3565">
        <v>10353.09</v>
      </c>
      <c r="L2904" s="3565">
        <v>12765.76</v>
      </c>
      <c r="M2904" s="3565">
        <v>0</v>
      </c>
      <c r="N2904" s="3565">
        <v>0</v>
      </c>
      <c r="O2904" s="3563" t="s">
        <v>3453</v>
      </c>
    </row>
    <row r="2905" spans="1:15">
      <c r="A2905" s="3563" t="s">
        <v>7127</v>
      </c>
      <c r="B2905" s="3563" t="s">
        <v>4196</v>
      </c>
      <c r="C2905" s="3563" t="s">
        <v>4197</v>
      </c>
      <c r="D2905" s="3563" t="s">
        <v>6429</v>
      </c>
      <c r="E2905" s="3563" t="s">
        <v>4520</v>
      </c>
      <c r="F2905" s="3563" t="s">
        <v>4797</v>
      </c>
      <c r="G2905" s="3564">
        <v>87.55</v>
      </c>
      <c r="H2905" s="3564">
        <v>71</v>
      </c>
      <c r="I2905" s="3564">
        <v>16.55</v>
      </c>
      <c r="J2905" s="3565">
        <v>911070</v>
      </c>
      <c r="K2905" s="3565">
        <v>10406.280000000001</v>
      </c>
      <c r="L2905" s="3565">
        <v>12831.97</v>
      </c>
      <c r="M2905" s="3565">
        <v>0</v>
      </c>
      <c r="N2905" s="3565">
        <v>0</v>
      </c>
      <c r="O2905" s="3563" t="s">
        <v>3453</v>
      </c>
    </row>
    <row r="2906" spans="1:15">
      <c r="A2906" s="3563" t="s">
        <v>7128</v>
      </c>
      <c r="B2906" s="3563" t="s">
        <v>3453</v>
      </c>
      <c r="C2906" s="3563" t="s">
        <v>4197</v>
      </c>
      <c r="D2906" s="3563" t="s">
        <v>6429</v>
      </c>
      <c r="E2906" s="3563" t="s">
        <v>4520</v>
      </c>
      <c r="F2906" s="3563" t="s">
        <v>4797</v>
      </c>
      <c r="G2906" s="3564">
        <v>87.55</v>
      </c>
      <c r="H2906" s="3564">
        <v>71</v>
      </c>
      <c r="I2906" s="3564">
        <v>16.55</v>
      </c>
      <c r="J2906" s="3565">
        <v>911070</v>
      </c>
      <c r="K2906" s="3565">
        <v>10406.280000000001</v>
      </c>
      <c r="L2906" s="3565">
        <v>12831.97</v>
      </c>
      <c r="M2906" s="3565">
        <v>0</v>
      </c>
      <c r="N2906" s="3565">
        <v>0</v>
      </c>
      <c r="O2906" s="3563" t="s">
        <v>3453</v>
      </c>
    </row>
    <row r="2907" spans="1:15">
      <c r="A2907" s="3563" t="s">
        <v>7129</v>
      </c>
      <c r="B2907" s="3563" t="s">
        <v>4811</v>
      </c>
      <c r="C2907" s="3563" t="s">
        <v>4197</v>
      </c>
      <c r="D2907" s="3563" t="s">
        <v>6429</v>
      </c>
      <c r="E2907" s="3563" t="s">
        <v>4520</v>
      </c>
      <c r="F2907" s="3563" t="s">
        <v>4797</v>
      </c>
      <c r="G2907" s="3564">
        <v>101.12</v>
      </c>
      <c r="H2907" s="3564">
        <v>82.01</v>
      </c>
      <c r="I2907" s="3564">
        <v>19.11</v>
      </c>
      <c r="J2907" s="3565">
        <v>1041526</v>
      </c>
      <c r="K2907" s="3565">
        <v>10299.9</v>
      </c>
      <c r="L2907" s="3565">
        <v>12699.99</v>
      </c>
      <c r="M2907" s="3565">
        <v>999865</v>
      </c>
      <c r="N2907" s="3565">
        <v>9887.91</v>
      </c>
      <c r="O2907" s="3566">
        <v>44190</v>
      </c>
    </row>
    <row r="2908" spans="1:15">
      <c r="A2908" s="3563" t="s">
        <v>7130</v>
      </c>
      <c r="B2908" s="3563" t="s">
        <v>4196</v>
      </c>
      <c r="C2908" s="3563" t="s">
        <v>4197</v>
      </c>
      <c r="D2908" s="3563" t="s">
        <v>6429</v>
      </c>
      <c r="E2908" s="3563" t="s">
        <v>4520</v>
      </c>
      <c r="F2908" s="3563" t="s">
        <v>4797</v>
      </c>
      <c r="G2908" s="3564">
        <v>100.79</v>
      </c>
      <c r="H2908" s="3564">
        <v>81.739999999999995</v>
      </c>
      <c r="I2908" s="3564">
        <v>19.05</v>
      </c>
      <c r="J2908" s="3565">
        <v>1086378</v>
      </c>
      <c r="K2908" s="3565">
        <v>10778.63</v>
      </c>
      <c r="L2908" s="3565">
        <v>13290.65</v>
      </c>
      <c r="M2908" s="3565">
        <v>0</v>
      </c>
      <c r="N2908" s="3565">
        <v>0</v>
      </c>
      <c r="O2908" s="3563" t="s">
        <v>3453</v>
      </c>
    </row>
    <row r="2909" spans="1:15">
      <c r="A2909" s="3563" t="s">
        <v>7131</v>
      </c>
      <c r="B2909" s="3563" t="s">
        <v>4196</v>
      </c>
      <c r="C2909" s="3563" t="s">
        <v>4197</v>
      </c>
      <c r="D2909" s="3563" t="s">
        <v>6429</v>
      </c>
      <c r="E2909" s="3563" t="s">
        <v>4520</v>
      </c>
      <c r="F2909" s="3563" t="s">
        <v>4797</v>
      </c>
      <c r="G2909" s="3564">
        <v>100.79</v>
      </c>
      <c r="H2909" s="3564">
        <v>81.739999999999995</v>
      </c>
      <c r="I2909" s="3564">
        <v>19.05</v>
      </c>
      <c r="J2909" s="3565">
        <v>1064933</v>
      </c>
      <c r="K2909" s="3565">
        <v>10565.86</v>
      </c>
      <c r="L2909" s="3565">
        <v>13028.3</v>
      </c>
      <c r="M2909" s="3565">
        <v>0</v>
      </c>
      <c r="N2909" s="3565">
        <v>0</v>
      </c>
      <c r="O2909" s="3563" t="s">
        <v>3453</v>
      </c>
    </row>
    <row r="2910" spans="1:15">
      <c r="A2910" s="3563" t="s">
        <v>7132</v>
      </c>
      <c r="B2910" s="3563" t="s">
        <v>4196</v>
      </c>
      <c r="C2910" s="3563" t="s">
        <v>4197</v>
      </c>
      <c r="D2910" s="3563" t="s">
        <v>6429</v>
      </c>
      <c r="E2910" s="3563" t="s">
        <v>4520</v>
      </c>
      <c r="F2910" s="3563" t="s">
        <v>4797</v>
      </c>
      <c r="G2910" s="3564">
        <v>109.05</v>
      </c>
      <c r="H2910" s="3564">
        <v>88.44</v>
      </c>
      <c r="I2910" s="3564">
        <v>20.61</v>
      </c>
      <c r="J2910" s="3565">
        <v>1130165</v>
      </c>
      <c r="K2910" s="3565">
        <v>10363.73</v>
      </c>
      <c r="L2910" s="3565">
        <v>12778.89</v>
      </c>
      <c r="M2910" s="3565">
        <v>0</v>
      </c>
      <c r="N2910" s="3565">
        <v>0</v>
      </c>
      <c r="O2910" s="3563" t="s">
        <v>3453</v>
      </c>
    </row>
    <row r="2911" spans="1:15">
      <c r="A2911" s="3563" t="s">
        <v>7133</v>
      </c>
      <c r="B2911" s="3563" t="s">
        <v>4196</v>
      </c>
      <c r="C2911" s="3563" t="s">
        <v>4197</v>
      </c>
      <c r="D2911" s="3563" t="s">
        <v>6429</v>
      </c>
      <c r="E2911" s="3563" t="s">
        <v>4520</v>
      </c>
      <c r="F2911" s="3563" t="s">
        <v>4797</v>
      </c>
      <c r="G2911" s="3564">
        <v>87.55</v>
      </c>
      <c r="H2911" s="3564">
        <v>71</v>
      </c>
      <c r="I2911" s="3564">
        <v>16.55</v>
      </c>
      <c r="J2911" s="3565">
        <v>912001</v>
      </c>
      <c r="K2911" s="3565">
        <v>10416.92</v>
      </c>
      <c r="L2911" s="3565">
        <v>12845.08</v>
      </c>
      <c r="M2911" s="3565">
        <v>0</v>
      </c>
      <c r="N2911" s="3565">
        <v>0</v>
      </c>
      <c r="O2911" s="3563" t="s">
        <v>3453</v>
      </c>
    </row>
    <row r="2912" spans="1:15">
      <c r="A2912" s="3563" t="s">
        <v>7134</v>
      </c>
      <c r="B2912" s="3563" t="s">
        <v>4811</v>
      </c>
      <c r="C2912" s="3563" t="s">
        <v>4197</v>
      </c>
      <c r="D2912" s="3563" t="s">
        <v>6429</v>
      </c>
      <c r="E2912" s="3563" t="s">
        <v>4520</v>
      </c>
      <c r="F2912" s="3563" t="s">
        <v>4797</v>
      </c>
      <c r="G2912" s="3564">
        <v>87.55</v>
      </c>
      <c r="H2912" s="3564">
        <v>71</v>
      </c>
      <c r="I2912" s="3564">
        <v>16.55</v>
      </c>
      <c r="J2912" s="3565">
        <v>912001</v>
      </c>
      <c r="K2912" s="3565">
        <v>10416.92</v>
      </c>
      <c r="L2912" s="3565">
        <v>12845.08</v>
      </c>
      <c r="M2912" s="3565">
        <v>875521</v>
      </c>
      <c r="N2912" s="3565">
        <v>10000.24</v>
      </c>
      <c r="O2912" s="3566">
        <v>44190</v>
      </c>
    </row>
    <row r="2913" spans="1:15">
      <c r="A2913" s="3563" t="s">
        <v>7135</v>
      </c>
      <c r="B2913" s="3563" t="s">
        <v>4811</v>
      </c>
      <c r="C2913" s="3563" t="s">
        <v>4197</v>
      </c>
      <c r="D2913" s="3563" t="s">
        <v>6429</v>
      </c>
      <c r="E2913" s="3563" t="s">
        <v>4520</v>
      </c>
      <c r="F2913" s="3563" t="s">
        <v>4797</v>
      </c>
      <c r="G2913" s="3564">
        <v>101.12</v>
      </c>
      <c r="H2913" s="3564">
        <v>82.01</v>
      </c>
      <c r="I2913" s="3564">
        <v>19.11</v>
      </c>
      <c r="J2913" s="3565">
        <v>1042601</v>
      </c>
      <c r="K2913" s="3565">
        <v>10310.530000000001</v>
      </c>
      <c r="L2913" s="3565">
        <v>12713.1</v>
      </c>
      <c r="M2913" s="3565">
        <v>1042601</v>
      </c>
      <c r="N2913" s="3565">
        <v>10310.530000000001</v>
      </c>
      <c r="O2913" s="3566">
        <v>44191</v>
      </c>
    </row>
    <row r="2914" spans="1:15">
      <c r="A2914" s="3563" t="s">
        <v>7136</v>
      </c>
      <c r="B2914" s="3563" t="s">
        <v>4196</v>
      </c>
      <c r="C2914" s="3563" t="s">
        <v>4197</v>
      </c>
      <c r="D2914" s="3563" t="s">
        <v>6429</v>
      </c>
      <c r="E2914" s="3563" t="s">
        <v>4520</v>
      </c>
      <c r="F2914" s="3563" t="s">
        <v>4797</v>
      </c>
      <c r="G2914" s="3564">
        <v>100.79</v>
      </c>
      <c r="H2914" s="3564">
        <v>81.739999999999995</v>
      </c>
      <c r="I2914" s="3564">
        <v>19.05</v>
      </c>
      <c r="J2914" s="3565">
        <v>1087450</v>
      </c>
      <c r="K2914" s="3565">
        <v>10789.26</v>
      </c>
      <c r="L2914" s="3565">
        <v>13303.77</v>
      </c>
      <c r="M2914" s="3565">
        <v>0</v>
      </c>
      <c r="N2914" s="3565">
        <v>0</v>
      </c>
      <c r="O2914" s="3563" t="s">
        <v>3453</v>
      </c>
    </row>
    <row r="2915" spans="1:15">
      <c r="A2915" s="3563" t="s">
        <v>7137</v>
      </c>
      <c r="B2915" s="3563" t="s">
        <v>4196</v>
      </c>
      <c r="C2915" s="3563" t="s">
        <v>4197</v>
      </c>
      <c r="D2915" s="3563" t="s">
        <v>6429</v>
      </c>
      <c r="E2915" s="3563" t="s">
        <v>4520</v>
      </c>
      <c r="F2915" s="3563" t="s">
        <v>4797</v>
      </c>
      <c r="G2915" s="3564">
        <v>100.79</v>
      </c>
      <c r="H2915" s="3564">
        <v>81.739999999999995</v>
      </c>
      <c r="I2915" s="3564">
        <v>19.05</v>
      </c>
      <c r="J2915" s="3565">
        <v>1066005</v>
      </c>
      <c r="K2915" s="3565">
        <v>10576.5</v>
      </c>
      <c r="L2915" s="3565">
        <v>13041.41</v>
      </c>
      <c r="M2915" s="3565">
        <v>0</v>
      </c>
      <c r="N2915" s="3565">
        <v>0</v>
      </c>
      <c r="O2915" s="3563" t="s">
        <v>3453</v>
      </c>
    </row>
    <row r="2916" spans="1:15">
      <c r="A2916" s="3563" t="s">
        <v>7138</v>
      </c>
      <c r="B2916" s="3563" t="s">
        <v>4196</v>
      </c>
      <c r="C2916" s="3563" t="s">
        <v>4197</v>
      </c>
      <c r="D2916" s="3563" t="s">
        <v>6429</v>
      </c>
      <c r="E2916" s="3563" t="s">
        <v>4520</v>
      </c>
      <c r="F2916" s="3563" t="s">
        <v>4797</v>
      </c>
      <c r="G2916" s="3564">
        <v>109.05</v>
      </c>
      <c r="H2916" s="3564">
        <v>88.44</v>
      </c>
      <c r="I2916" s="3564">
        <v>20.61</v>
      </c>
      <c r="J2916" s="3565">
        <v>1119723</v>
      </c>
      <c r="K2916" s="3565">
        <v>10267.98</v>
      </c>
      <c r="L2916" s="3565">
        <v>12660.82</v>
      </c>
      <c r="M2916" s="3565">
        <v>0</v>
      </c>
      <c r="N2916" s="3565">
        <v>0</v>
      </c>
      <c r="O2916" s="3563" t="s">
        <v>3453</v>
      </c>
    </row>
    <row r="2917" spans="1:15">
      <c r="A2917" s="3563" t="s">
        <v>7139</v>
      </c>
      <c r="B2917" s="3563" t="s">
        <v>4196</v>
      </c>
      <c r="C2917" s="3563" t="s">
        <v>4197</v>
      </c>
      <c r="D2917" s="3563" t="s">
        <v>6429</v>
      </c>
      <c r="E2917" s="3563" t="s">
        <v>4520</v>
      </c>
      <c r="F2917" s="3563" t="s">
        <v>4797</v>
      </c>
      <c r="G2917" s="3564">
        <v>87.55</v>
      </c>
      <c r="H2917" s="3564">
        <v>71</v>
      </c>
      <c r="I2917" s="3564">
        <v>16.55</v>
      </c>
      <c r="J2917" s="3565">
        <v>903619</v>
      </c>
      <c r="K2917" s="3565">
        <v>10321.18</v>
      </c>
      <c r="L2917" s="3565">
        <v>12727.03</v>
      </c>
      <c r="M2917" s="3565">
        <v>0</v>
      </c>
      <c r="N2917" s="3565">
        <v>0</v>
      </c>
      <c r="O2917" s="3563" t="s">
        <v>3453</v>
      </c>
    </row>
    <row r="2918" spans="1:15">
      <c r="A2918" s="3563" t="s">
        <v>7140</v>
      </c>
      <c r="B2918" s="3563" t="s">
        <v>4811</v>
      </c>
      <c r="C2918" s="3563" t="s">
        <v>4197</v>
      </c>
      <c r="D2918" s="3563" t="s">
        <v>6429</v>
      </c>
      <c r="E2918" s="3563" t="s">
        <v>4520</v>
      </c>
      <c r="F2918" s="3563" t="s">
        <v>4797</v>
      </c>
      <c r="G2918" s="3564">
        <v>87.55</v>
      </c>
      <c r="H2918" s="3564">
        <v>71</v>
      </c>
      <c r="I2918" s="3564">
        <v>16.55</v>
      </c>
      <c r="J2918" s="3565">
        <v>903619</v>
      </c>
      <c r="K2918" s="3565">
        <v>10321.18</v>
      </c>
      <c r="L2918" s="3565">
        <v>12727.03</v>
      </c>
      <c r="M2918" s="3565">
        <v>867475</v>
      </c>
      <c r="N2918" s="3565">
        <v>9908.34</v>
      </c>
      <c r="O2918" s="3566">
        <v>44191</v>
      </c>
    </row>
    <row r="2919" spans="1:15">
      <c r="A2919" s="3563" t="s">
        <v>7141</v>
      </c>
      <c r="B2919" s="3563" t="s">
        <v>4196</v>
      </c>
      <c r="C2919" s="3563" t="s">
        <v>4197</v>
      </c>
      <c r="D2919" s="3563" t="s">
        <v>6429</v>
      </c>
      <c r="E2919" s="3563" t="s">
        <v>4520</v>
      </c>
      <c r="F2919" s="3563" t="s">
        <v>4797</v>
      </c>
      <c r="G2919" s="3564">
        <v>101.12</v>
      </c>
      <c r="H2919" s="3564">
        <v>82.01</v>
      </c>
      <c r="I2919" s="3564">
        <v>19.11</v>
      </c>
      <c r="J2919" s="3565">
        <v>1032920</v>
      </c>
      <c r="K2919" s="3565">
        <v>10214.790000000001</v>
      </c>
      <c r="L2919" s="3565">
        <v>12595.05</v>
      </c>
      <c r="M2919" s="3565">
        <v>0</v>
      </c>
      <c r="N2919" s="3565">
        <v>0</v>
      </c>
      <c r="O2919" s="3563" t="s">
        <v>3453</v>
      </c>
    </row>
    <row r="2920" spans="1:15">
      <c r="A2920" s="3563" t="s">
        <v>7142</v>
      </c>
      <c r="B2920" s="3563" t="s">
        <v>4196</v>
      </c>
      <c r="C2920" s="3563" t="s">
        <v>4197</v>
      </c>
      <c r="D2920" s="3563" t="s">
        <v>6429</v>
      </c>
      <c r="E2920" s="3563" t="s">
        <v>4520</v>
      </c>
      <c r="F2920" s="3563" t="s">
        <v>4797</v>
      </c>
      <c r="G2920" s="3564">
        <v>100.79</v>
      </c>
      <c r="H2920" s="3564">
        <v>81.739999999999995</v>
      </c>
      <c r="I2920" s="3564">
        <v>19.05</v>
      </c>
      <c r="J2920" s="3565">
        <v>1077800</v>
      </c>
      <c r="K2920" s="3565">
        <v>10693.52</v>
      </c>
      <c r="L2920" s="3565">
        <v>13185.71</v>
      </c>
      <c r="M2920" s="3565">
        <v>0</v>
      </c>
      <c r="N2920" s="3565">
        <v>0</v>
      </c>
      <c r="O2920" s="3563" t="s">
        <v>3453</v>
      </c>
    </row>
    <row r="2921" spans="1:15">
      <c r="A2921" s="3563" t="s">
        <v>7143</v>
      </c>
      <c r="B2921" s="3563" t="s">
        <v>4196</v>
      </c>
      <c r="C2921" s="3563" t="s">
        <v>4197</v>
      </c>
      <c r="D2921" s="3563" t="s">
        <v>6429</v>
      </c>
      <c r="E2921" s="3563" t="s">
        <v>4520</v>
      </c>
      <c r="F2921" s="3563" t="s">
        <v>4797</v>
      </c>
      <c r="G2921" s="3564">
        <v>100.79</v>
      </c>
      <c r="H2921" s="3564">
        <v>81.739999999999995</v>
      </c>
      <c r="I2921" s="3564">
        <v>19.05</v>
      </c>
      <c r="J2921" s="3565">
        <v>1056355</v>
      </c>
      <c r="K2921" s="3565">
        <v>10480.75</v>
      </c>
      <c r="L2921" s="3565">
        <v>12923.35</v>
      </c>
      <c r="M2921" s="3565">
        <v>0</v>
      </c>
      <c r="N2921" s="3565">
        <v>0</v>
      </c>
      <c r="O2921" s="3563" t="s">
        <v>3453</v>
      </c>
    </row>
    <row r="2922" spans="1:15">
      <c r="A2922" s="3563" t="s">
        <v>7144</v>
      </c>
      <c r="B2922" s="3563" t="s">
        <v>4196</v>
      </c>
      <c r="C2922" s="3563" t="s">
        <v>4197</v>
      </c>
      <c r="D2922" s="3563" t="s">
        <v>6429</v>
      </c>
      <c r="E2922" s="3563" t="s">
        <v>4520</v>
      </c>
      <c r="F2922" s="3563" t="s">
        <v>4797</v>
      </c>
      <c r="G2922" s="3564">
        <v>109.05</v>
      </c>
      <c r="H2922" s="3564">
        <v>88.44</v>
      </c>
      <c r="I2922" s="3564">
        <v>20.61</v>
      </c>
      <c r="J2922" s="3565">
        <v>1132485</v>
      </c>
      <c r="K2922" s="3565">
        <v>10385.01</v>
      </c>
      <c r="L2922" s="3565">
        <v>12805.12</v>
      </c>
      <c r="M2922" s="3565">
        <v>0</v>
      </c>
      <c r="N2922" s="3565">
        <v>0</v>
      </c>
      <c r="O2922" s="3563" t="s">
        <v>3453</v>
      </c>
    </row>
    <row r="2923" spans="1:15">
      <c r="A2923" s="3563" t="s">
        <v>7145</v>
      </c>
      <c r="B2923" s="3563" t="s">
        <v>3453</v>
      </c>
      <c r="C2923" s="3563" t="s">
        <v>4197</v>
      </c>
      <c r="D2923" s="3563" t="s">
        <v>6429</v>
      </c>
      <c r="E2923" s="3563" t="s">
        <v>4520</v>
      </c>
      <c r="F2923" s="3563" t="s">
        <v>4797</v>
      </c>
      <c r="G2923" s="3564">
        <v>87.55</v>
      </c>
      <c r="H2923" s="3564">
        <v>71</v>
      </c>
      <c r="I2923" s="3564">
        <v>16.55</v>
      </c>
      <c r="J2923" s="3565">
        <v>913864</v>
      </c>
      <c r="K2923" s="3565">
        <v>10438.200000000001</v>
      </c>
      <c r="L2923" s="3565">
        <v>12871.32</v>
      </c>
      <c r="M2923" s="3565">
        <v>0</v>
      </c>
      <c r="N2923" s="3565">
        <v>0</v>
      </c>
      <c r="O2923" s="3563" t="s">
        <v>3453</v>
      </c>
    </row>
    <row r="2924" spans="1:15">
      <c r="A2924" s="3563" t="s">
        <v>7146</v>
      </c>
      <c r="B2924" s="3563" t="s">
        <v>4811</v>
      </c>
      <c r="C2924" s="3563" t="s">
        <v>4197</v>
      </c>
      <c r="D2924" s="3563" t="s">
        <v>6429</v>
      </c>
      <c r="E2924" s="3563" t="s">
        <v>4520</v>
      </c>
      <c r="F2924" s="3563" t="s">
        <v>4797</v>
      </c>
      <c r="G2924" s="3564">
        <v>87.55</v>
      </c>
      <c r="H2924" s="3564">
        <v>71</v>
      </c>
      <c r="I2924" s="3564">
        <v>16.55</v>
      </c>
      <c r="J2924" s="3565">
        <v>913864</v>
      </c>
      <c r="K2924" s="3565">
        <v>10438.200000000001</v>
      </c>
      <c r="L2924" s="3565">
        <v>12871.32</v>
      </c>
      <c r="M2924" s="3565">
        <v>877310</v>
      </c>
      <c r="N2924" s="3565">
        <v>10020.67</v>
      </c>
      <c r="O2924" s="3566">
        <v>44190</v>
      </c>
    </row>
    <row r="2925" spans="1:15">
      <c r="A2925" s="3563" t="s">
        <v>7147</v>
      </c>
      <c r="B2925" s="3563" t="s">
        <v>4196</v>
      </c>
      <c r="C2925" s="3563" t="s">
        <v>4197</v>
      </c>
      <c r="D2925" s="3563" t="s">
        <v>6429</v>
      </c>
      <c r="E2925" s="3563" t="s">
        <v>4520</v>
      </c>
      <c r="F2925" s="3563" t="s">
        <v>4797</v>
      </c>
      <c r="G2925" s="3564">
        <v>101.12</v>
      </c>
      <c r="H2925" s="3564">
        <v>82.01</v>
      </c>
      <c r="I2925" s="3564">
        <v>19.11</v>
      </c>
      <c r="J2925" s="3565">
        <v>1044753</v>
      </c>
      <c r="K2925" s="3565">
        <v>10331.81</v>
      </c>
      <c r="L2925" s="3565">
        <v>12739.34</v>
      </c>
      <c r="M2925" s="3565">
        <v>0</v>
      </c>
      <c r="N2925" s="3565">
        <v>0</v>
      </c>
      <c r="O2925" s="3563" t="s">
        <v>3453</v>
      </c>
    </row>
    <row r="2926" spans="1:15">
      <c r="A2926" s="3563" t="s">
        <v>7148</v>
      </c>
      <c r="B2926" s="3563" t="s">
        <v>4196</v>
      </c>
      <c r="C2926" s="3563" t="s">
        <v>4197</v>
      </c>
      <c r="D2926" s="3563" t="s">
        <v>6429</v>
      </c>
      <c r="E2926" s="3563" t="s">
        <v>4520</v>
      </c>
      <c r="F2926" s="3563" t="s">
        <v>4797</v>
      </c>
      <c r="G2926" s="3564">
        <v>100.79</v>
      </c>
      <c r="H2926" s="3564">
        <v>81.739999999999995</v>
      </c>
      <c r="I2926" s="3564">
        <v>19.05</v>
      </c>
      <c r="J2926" s="3565">
        <v>1089594</v>
      </c>
      <c r="K2926" s="3565">
        <v>10810.54</v>
      </c>
      <c r="L2926" s="3565">
        <v>13330</v>
      </c>
      <c r="M2926" s="3565">
        <v>0</v>
      </c>
      <c r="N2926" s="3565">
        <v>0</v>
      </c>
      <c r="O2926" s="3563" t="s">
        <v>3453</v>
      </c>
    </row>
    <row r="2927" spans="1:15">
      <c r="A2927" s="3563" t="s">
        <v>7149</v>
      </c>
      <c r="B2927" s="3563" t="s">
        <v>4196</v>
      </c>
      <c r="C2927" s="3563" t="s">
        <v>4197</v>
      </c>
      <c r="D2927" s="3563" t="s">
        <v>6429</v>
      </c>
      <c r="E2927" s="3563" t="s">
        <v>4520</v>
      </c>
      <c r="F2927" s="3563" t="s">
        <v>4797</v>
      </c>
      <c r="G2927" s="3564">
        <v>100.79</v>
      </c>
      <c r="H2927" s="3564">
        <v>81.739999999999995</v>
      </c>
      <c r="I2927" s="3564">
        <v>19.05</v>
      </c>
      <c r="J2927" s="3565">
        <v>1068149</v>
      </c>
      <c r="K2927" s="3565">
        <v>10597.77</v>
      </c>
      <c r="L2927" s="3565">
        <v>13067.64</v>
      </c>
      <c r="M2927" s="3565">
        <v>0</v>
      </c>
      <c r="N2927" s="3565">
        <v>0</v>
      </c>
      <c r="O2927" s="3563" t="s">
        <v>3453</v>
      </c>
    </row>
    <row r="2928" spans="1:15">
      <c r="A2928" s="3563" t="s">
        <v>7150</v>
      </c>
      <c r="B2928" s="3563" t="s">
        <v>4196</v>
      </c>
      <c r="C2928" s="3563" t="s">
        <v>4197</v>
      </c>
      <c r="D2928" s="3563" t="s">
        <v>6429</v>
      </c>
      <c r="E2928" s="3563" t="s">
        <v>4520</v>
      </c>
      <c r="F2928" s="3563" t="s">
        <v>4797</v>
      </c>
      <c r="G2928" s="3564">
        <v>109.05</v>
      </c>
      <c r="H2928" s="3564">
        <v>88.44</v>
      </c>
      <c r="I2928" s="3564">
        <v>20.61</v>
      </c>
      <c r="J2928" s="3565">
        <v>1131324</v>
      </c>
      <c r="K2928" s="3565">
        <v>10374.36</v>
      </c>
      <c r="L2928" s="3565">
        <v>12791.99</v>
      </c>
      <c r="M2928" s="3565">
        <v>0</v>
      </c>
      <c r="N2928" s="3565">
        <v>0</v>
      </c>
      <c r="O2928" s="3563" t="s">
        <v>3453</v>
      </c>
    </row>
    <row r="2929" spans="1:15">
      <c r="A2929" s="3563" t="s">
        <v>7151</v>
      </c>
      <c r="B2929" s="3563" t="s">
        <v>3453</v>
      </c>
      <c r="C2929" s="3563" t="s">
        <v>4197</v>
      </c>
      <c r="D2929" s="3563" t="s">
        <v>6429</v>
      </c>
      <c r="E2929" s="3563" t="s">
        <v>4520</v>
      </c>
      <c r="F2929" s="3563" t="s">
        <v>4797</v>
      </c>
      <c r="G2929" s="3564">
        <v>87.55</v>
      </c>
      <c r="H2929" s="3564">
        <v>71</v>
      </c>
      <c r="I2929" s="3564">
        <v>16.55</v>
      </c>
      <c r="J2929" s="3565">
        <v>912933</v>
      </c>
      <c r="K2929" s="3565">
        <v>10427.56</v>
      </c>
      <c r="L2929" s="3565">
        <v>12858.21</v>
      </c>
      <c r="M2929" s="3565">
        <v>0</v>
      </c>
      <c r="N2929" s="3565">
        <v>0</v>
      </c>
      <c r="O2929" s="3563" t="s">
        <v>3453</v>
      </c>
    </row>
    <row r="2930" spans="1:15">
      <c r="A2930" s="3563" t="s">
        <v>7152</v>
      </c>
      <c r="B2930" s="3563" t="s">
        <v>3453</v>
      </c>
      <c r="C2930" s="3563" t="s">
        <v>4197</v>
      </c>
      <c r="D2930" s="3563" t="s">
        <v>6429</v>
      </c>
      <c r="E2930" s="3563" t="s">
        <v>4520</v>
      </c>
      <c r="F2930" s="3563" t="s">
        <v>4797</v>
      </c>
      <c r="G2930" s="3564">
        <v>87.55</v>
      </c>
      <c r="H2930" s="3564">
        <v>71</v>
      </c>
      <c r="I2930" s="3564">
        <v>16.55</v>
      </c>
      <c r="J2930" s="3565">
        <v>912933</v>
      </c>
      <c r="K2930" s="3565">
        <v>10427.56</v>
      </c>
      <c r="L2930" s="3565">
        <v>12858.21</v>
      </c>
      <c r="M2930" s="3565">
        <v>0</v>
      </c>
      <c r="N2930" s="3565">
        <v>0</v>
      </c>
      <c r="O2930" s="3563" t="s">
        <v>3453</v>
      </c>
    </row>
    <row r="2931" spans="1:15">
      <c r="A2931" s="3563" t="s">
        <v>7153</v>
      </c>
      <c r="B2931" s="3563" t="s">
        <v>4811</v>
      </c>
      <c r="C2931" s="3563" t="s">
        <v>4197</v>
      </c>
      <c r="D2931" s="3563" t="s">
        <v>6429</v>
      </c>
      <c r="E2931" s="3563" t="s">
        <v>4520</v>
      </c>
      <c r="F2931" s="3563" t="s">
        <v>4797</v>
      </c>
      <c r="G2931" s="3564">
        <v>101.12</v>
      </c>
      <c r="H2931" s="3564">
        <v>82.01</v>
      </c>
      <c r="I2931" s="3564">
        <v>19.11</v>
      </c>
      <c r="J2931" s="3565">
        <v>1043678</v>
      </c>
      <c r="K2931" s="3565">
        <v>10321.18</v>
      </c>
      <c r="L2931" s="3565">
        <v>12726.23</v>
      </c>
      <c r="M2931" s="3565">
        <v>949747</v>
      </c>
      <c r="N2931" s="3565">
        <v>9392.2800000000007</v>
      </c>
      <c r="O2931" s="3566">
        <v>44190</v>
      </c>
    </row>
    <row r="2932" spans="1:15">
      <c r="A2932" s="3563" t="s">
        <v>7154</v>
      </c>
      <c r="B2932" s="3563" t="s">
        <v>4811</v>
      </c>
      <c r="C2932" s="3563" t="s">
        <v>4197</v>
      </c>
      <c r="D2932" s="3563" t="s">
        <v>6429</v>
      </c>
      <c r="E2932" s="3563" t="s">
        <v>4520</v>
      </c>
      <c r="F2932" s="3563" t="s">
        <v>4797</v>
      </c>
      <c r="G2932" s="3564">
        <v>100.79</v>
      </c>
      <c r="H2932" s="3564">
        <v>81.739999999999995</v>
      </c>
      <c r="I2932" s="3564">
        <v>19.05</v>
      </c>
      <c r="J2932" s="3565">
        <v>1088522</v>
      </c>
      <c r="K2932" s="3565">
        <v>10799.9</v>
      </c>
      <c r="L2932" s="3565">
        <v>13316.88</v>
      </c>
      <c r="M2932" s="3565">
        <v>1055867</v>
      </c>
      <c r="N2932" s="3565">
        <v>10475.91</v>
      </c>
      <c r="O2932" s="3566">
        <v>44191</v>
      </c>
    </row>
    <row r="2933" spans="1:15">
      <c r="A2933" s="3563" t="s">
        <v>7155</v>
      </c>
      <c r="B2933" s="3563" t="s">
        <v>4196</v>
      </c>
      <c r="C2933" s="3563" t="s">
        <v>4197</v>
      </c>
      <c r="D2933" s="3563" t="s">
        <v>6429</v>
      </c>
      <c r="E2933" s="3563" t="s">
        <v>4520</v>
      </c>
      <c r="F2933" s="3563" t="s">
        <v>4797</v>
      </c>
      <c r="G2933" s="3564">
        <v>100.79</v>
      </c>
      <c r="H2933" s="3564">
        <v>81.739999999999995</v>
      </c>
      <c r="I2933" s="3564">
        <v>19.05</v>
      </c>
      <c r="J2933" s="3565">
        <v>1067078</v>
      </c>
      <c r="K2933" s="3565">
        <v>10587.14</v>
      </c>
      <c r="L2933" s="3565">
        <v>13054.54</v>
      </c>
      <c r="M2933" s="3565">
        <v>0</v>
      </c>
      <c r="N2933" s="3565">
        <v>0</v>
      </c>
      <c r="O2933" s="3563" t="s">
        <v>3453</v>
      </c>
    </row>
    <row r="2934" spans="1:15">
      <c r="A2934" s="3563" t="s">
        <v>7156</v>
      </c>
      <c r="B2934" s="3563" t="s">
        <v>4196</v>
      </c>
      <c r="C2934" s="3563" t="s">
        <v>4197</v>
      </c>
      <c r="D2934" s="3563" t="s">
        <v>6429</v>
      </c>
      <c r="E2934" s="3563" t="s">
        <v>4520</v>
      </c>
      <c r="F2934" s="3563" t="s">
        <v>4797</v>
      </c>
      <c r="G2934" s="3564">
        <v>109.05</v>
      </c>
      <c r="H2934" s="3564">
        <v>88.44</v>
      </c>
      <c r="I2934" s="3564">
        <v>20.61</v>
      </c>
      <c r="J2934" s="3565">
        <v>1130165</v>
      </c>
      <c r="K2934" s="3565">
        <v>10363.73</v>
      </c>
      <c r="L2934" s="3565">
        <v>12778.89</v>
      </c>
      <c r="M2934" s="3565">
        <v>0</v>
      </c>
      <c r="N2934" s="3565">
        <v>0</v>
      </c>
      <c r="O2934" s="3563" t="s">
        <v>3453</v>
      </c>
    </row>
    <row r="2935" spans="1:15">
      <c r="A2935" s="3563" t="s">
        <v>7157</v>
      </c>
      <c r="B2935" s="3563" t="s">
        <v>4196</v>
      </c>
      <c r="C2935" s="3563" t="s">
        <v>4197</v>
      </c>
      <c r="D2935" s="3563" t="s">
        <v>6429</v>
      </c>
      <c r="E2935" s="3563" t="s">
        <v>4520</v>
      </c>
      <c r="F2935" s="3563" t="s">
        <v>4797</v>
      </c>
      <c r="G2935" s="3564">
        <v>87.55</v>
      </c>
      <c r="H2935" s="3564">
        <v>71</v>
      </c>
      <c r="I2935" s="3564">
        <v>16.55</v>
      </c>
      <c r="J2935" s="3565">
        <v>912001</v>
      </c>
      <c r="K2935" s="3565">
        <v>10416.92</v>
      </c>
      <c r="L2935" s="3565">
        <v>12845.08</v>
      </c>
      <c r="M2935" s="3565">
        <v>0</v>
      </c>
      <c r="N2935" s="3565">
        <v>0</v>
      </c>
      <c r="O2935" s="3563" t="s">
        <v>3453</v>
      </c>
    </row>
    <row r="2936" spans="1:15">
      <c r="A2936" s="3563" t="s">
        <v>7158</v>
      </c>
      <c r="B2936" s="3563" t="s">
        <v>5277</v>
      </c>
      <c r="C2936" s="3563" t="s">
        <v>4197</v>
      </c>
      <c r="D2936" s="3563" t="s">
        <v>6429</v>
      </c>
      <c r="E2936" s="3563" t="s">
        <v>4520</v>
      </c>
      <c r="F2936" s="3563" t="s">
        <v>4797</v>
      </c>
      <c r="G2936" s="3564">
        <v>87.55</v>
      </c>
      <c r="H2936" s="3564">
        <v>71</v>
      </c>
      <c r="I2936" s="3564">
        <v>16.55</v>
      </c>
      <c r="J2936" s="3565">
        <v>912001</v>
      </c>
      <c r="K2936" s="3565">
        <v>10416.92</v>
      </c>
      <c r="L2936" s="3565">
        <v>12845.08</v>
      </c>
      <c r="M2936" s="3565">
        <v>875521</v>
      </c>
      <c r="N2936" s="3565">
        <v>10000.24</v>
      </c>
      <c r="O2936" s="3566">
        <v>44190</v>
      </c>
    </row>
    <row r="2937" spans="1:15">
      <c r="A2937" s="3563" t="s">
        <v>7159</v>
      </c>
      <c r="B2937" s="3563" t="s">
        <v>4196</v>
      </c>
      <c r="C2937" s="3563" t="s">
        <v>4197</v>
      </c>
      <c r="D2937" s="3563" t="s">
        <v>6429</v>
      </c>
      <c r="E2937" s="3563" t="s">
        <v>4520</v>
      </c>
      <c r="F2937" s="3563" t="s">
        <v>4797</v>
      </c>
      <c r="G2937" s="3564">
        <v>101.12</v>
      </c>
      <c r="H2937" s="3564">
        <v>82.01</v>
      </c>
      <c r="I2937" s="3564">
        <v>19.11</v>
      </c>
      <c r="J2937" s="3565">
        <v>1042601</v>
      </c>
      <c r="K2937" s="3565">
        <v>10310.530000000001</v>
      </c>
      <c r="L2937" s="3565">
        <v>12713.1</v>
      </c>
      <c r="M2937" s="3565">
        <v>0</v>
      </c>
      <c r="N2937" s="3565">
        <v>0</v>
      </c>
      <c r="O2937" s="3563" t="s">
        <v>3453</v>
      </c>
    </row>
    <row r="2938" spans="1:15">
      <c r="A2938" s="3563" t="s">
        <v>7160</v>
      </c>
      <c r="B2938" s="3563" t="s">
        <v>4196</v>
      </c>
      <c r="C2938" s="3563" t="s">
        <v>4197</v>
      </c>
      <c r="D2938" s="3563" t="s">
        <v>6429</v>
      </c>
      <c r="E2938" s="3563" t="s">
        <v>4520</v>
      </c>
      <c r="F2938" s="3563" t="s">
        <v>4797</v>
      </c>
      <c r="G2938" s="3564">
        <v>100.79</v>
      </c>
      <c r="H2938" s="3564">
        <v>81.739999999999995</v>
      </c>
      <c r="I2938" s="3564">
        <v>19.05</v>
      </c>
      <c r="J2938" s="3565">
        <v>1087450</v>
      </c>
      <c r="K2938" s="3565">
        <v>10789.26</v>
      </c>
      <c r="L2938" s="3565">
        <v>13303.77</v>
      </c>
      <c r="M2938" s="3565">
        <v>0</v>
      </c>
      <c r="N2938" s="3565">
        <v>0</v>
      </c>
      <c r="O2938" s="3563" t="s">
        <v>3453</v>
      </c>
    </row>
    <row r="2939" spans="1:15">
      <c r="A2939" s="3563" t="s">
        <v>7161</v>
      </c>
      <c r="B2939" s="3563" t="s">
        <v>4196</v>
      </c>
      <c r="C2939" s="3563" t="s">
        <v>4197</v>
      </c>
      <c r="D2939" s="3563" t="s">
        <v>6429</v>
      </c>
      <c r="E2939" s="3563" t="s">
        <v>4520</v>
      </c>
      <c r="F2939" s="3563" t="s">
        <v>4797</v>
      </c>
      <c r="G2939" s="3564">
        <v>100.79</v>
      </c>
      <c r="H2939" s="3564">
        <v>81.739999999999995</v>
      </c>
      <c r="I2939" s="3564">
        <v>19.05</v>
      </c>
      <c r="J2939" s="3565">
        <v>1066005</v>
      </c>
      <c r="K2939" s="3565">
        <v>10576.5</v>
      </c>
      <c r="L2939" s="3565">
        <v>13041.41</v>
      </c>
      <c r="M2939" s="3565">
        <v>0</v>
      </c>
      <c r="N2939" s="3565">
        <v>0</v>
      </c>
      <c r="O2939" s="3563" t="s">
        <v>3453</v>
      </c>
    </row>
    <row r="2940" spans="1:15">
      <c r="A2940" s="3563" t="s">
        <v>7162</v>
      </c>
      <c r="B2940" s="3563" t="s">
        <v>4196</v>
      </c>
      <c r="C2940" s="3563" t="s">
        <v>4197</v>
      </c>
      <c r="D2940" s="3563" t="s">
        <v>6429</v>
      </c>
      <c r="E2940" s="3563" t="s">
        <v>4520</v>
      </c>
      <c r="F2940" s="3563" t="s">
        <v>4797</v>
      </c>
      <c r="G2940" s="3564">
        <v>109.05</v>
      </c>
      <c r="H2940" s="3564">
        <v>88.44</v>
      </c>
      <c r="I2940" s="3564">
        <v>20.61</v>
      </c>
      <c r="J2940" s="3565">
        <v>1117403</v>
      </c>
      <c r="K2940" s="3565">
        <v>10246.700000000001</v>
      </c>
      <c r="L2940" s="3565">
        <v>12634.59</v>
      </c>
      <c r="M2940" s="3565">
        <v>0</v>
      </c>
      <c r="N2940" s="3565">
        <v>0</v>
      </c>
      <c r="O2940" s="3563" t="s">
        <v>3453</v>
      </c>
    </row>
    <row r="2941" spans="1:15">
      <c r="A2941" s="3563" t="s">
        <v>7163</v>
      </c>
      <c r="B2941" s="3563" t="s">
        <v>4196</v>
      </c>
      <c r="C2941" s="3563" t="s">
        <v>4197</v>
      </c>
      <c r="D2941" s="3563" t="s">
        <v>6429</v>
      </c>
      <c r="E2941" s="3563" t="s">
        <v>4520</v>
      </c>
      <c r="F2941" s="3563" t="s">
        <v>4797</v>
      </c>
      <c r="G2941" s="3564">
        <v>87.55</v>
      </c>
      <c r="H2941" s="3564">
        <v>71</v>
      </c>
      <c r="I2941" s="3564">
        <v>16.55</v>
      </c>
      <c r="J2941" s="3565">
        <v>901756</v>
      </c>
      <c r="K2941" s="3565">
        <v>10299.9</v>
      </c>
      <c r="L2941" s="3565">
        <v>12700.79</v>
      </c>
      <c r="M2941" s="3565">
        <v>0</v>
      </c>
      <c r="N2941" s="3565">
        <v>0</v>
      </c>
      <c r="O2941" s="3563" t="s">
        <v>3453</v>
      </c>
    </row>
    <row r="2942" spans="1:15">
      <c r="A2942" s="3563" t="s">
        <v>7164</v>
      </c>
      <c r="B2942" s="3563" t="s">
        <v>4196</v>
      </c>
      <c r="C2942" s="3563" t="s">
        <v>4197</v>
      </c>
      <c r="D2942" s="3563" t="s">
        <v>6429</v>
      </c>
      <c r="E2942" s="3563" t="s">
        <v>4520</v>
      </c>
      <c r="F2942" s="3563" t="s">
        <v>4797</v>
      </c>
      <c r="G2942" s="3564">
        <v>87.55</v>
      </c>
      <c r="H2942" s="3564">
        <v>71</v>
      </c>
      <c r="I2942" s="3564">
        <v>16.55</v>
      </c>
      <c r="J2942" s="3565">
        <v>901756</v>
      </c>
      <c r="K2942" s="3565">
        <v>10299.9</v>
      </c>
      <c r="L2942" s="3565">
        <v>12700.79</v>
      </c>
      <c r="M2942" s="3565">
        <v>0</v>
      </c>
      <c r="N2942" s="3565">
        <v>0</v>
      </c>
      <c r="O2942" s="3563" t="s">
        <v>3453</v>
      </c>
    </row>
    <row r="2943" spans="1:15">
      <c r="A2943" s="3563" t="s">
        <v>7165</v>
      </c>
      <c r="B2943" s="3563" t="s">
        <v>4811</v>
      </c>
      <c r="C2943" s="3563" t="s">
        <v>4197</v>
      </c>
      <c r="D2943" s="3563" t="s">
        <v>6429</v>
      </c>
      <c r="E2943" s="3563" t="s">
        <v>4520</v>
      </c>
      <c r="F2943" s="3563" t="s">
        <v>4797</v>
      </c>
      <c r="G2943" s="3564">
        <v>101.12</v>
      </c>
      <c r="H2943" s="3564">
        <v>82.01</v>
      </c>
      <c r="I2943" s="3564">
        <v>19.11</v>
      </c>
      <c r="J2943" s="3565">
        <v>1030768</v>
      </c>
      <c r="K2943" s="3565">
        <v>10193.51</v>
      </c>
      <c r="L2943" s="3565">
        <v>12568.81</v>
      </c>
      <c r="M2943" s="3565">
        <v>989538</v>
      </c>
      <c r="N2943" s="3565">
        <v>9785.7800000000007</v>
      </c>
      <c r="O2943" s="3566">
        <v>44191</v>
      </c>
    </row>
    <row r="2944" spans="1:15">
      <c r="A2944" s="3563" t="s">
        <v>7166</v>
      </c>
      <c r="B2944" s="3563" t="s">
        <v>4196</v>
      </c>
      <c r="C2944" s="3563" t="s">
        <v>4197</v>
      </c>
      <c r="D2944" s="3563" t="s">
        <v>6429</v>
      </c>
      <c r="E2944" s="3563" t="s">
        <v>4520</v>
      </c>
      <c r="F2944" s="3563" t="s">
        <v>4797</v>
      </c>
      <c r="G2944" s="3564">
        <v>100.79</v>
      </c>
      <c r="H2944" s="3564">
        <v>81.739999999999995</v>
      </c>
      <c r="I2944" s="3564">
        <v>19.05</v>
      </c>
      <c r="J2944" s="3565">
        <v>1075655</v>
      </c>
      <c r="K2944" s="3565">
        <v>10672.24</v>
      </c>
      <c r="L2944" s="3565">
        <v>13159.47</v>
      </c>
      <c r="M2944" s="3565">
        <v>0</v>
      </c>
      <c r="N2944" s="3565">
        <v>0</v>
      </c>
      <c r="O2944" s="3563" t="s">
        <v>3453</v>
      </c>
    </row>
    <row r="2945" spans="1:15">
      <c r="A2945" s="3563" t="s">
        <v>7167</v>
      </c>
      <c r="B2945" s="3563" t="s">
        <v>4196</v>
      </c>
      <c r="C2945" s="3563" t="s">
        <v>4197</v>
      </c>
      <c r="D2945" s="3563" t="s">
        <v>6429</v>
      </c>
      <c r="E2945" s="3563" t="s">
        <v>4520</v>
      </c>
      <c r="F2945" s="3563" t="s">
        <v>4797</v>
      </c>
      <c r="G2945" s="3564">
        <v>100.79</v>
      </c>
      <c r="H2945" s="3564">
        <v>81.739999999999995</v>
      </c>
      <c r="I2945" s="3564">
        <v>19.05</v>
      </c>
      <c r="J2945" s="3565">
        <v>1054211</v>
      </c>
      <c r="K2945" s="3565">
        <v>10459.48</v>
      </c>
      <c r="L2945" s="3565">
        <v>12897.13</v>
      </c>
      <c r="M2945" s="3565">
        <v>0</v>
      </c>
      <c r="N2945" s="3565">
        <v>0</v>
      </c>
      <c r="O2945" s="3563" t="s">
        <v>3453</v>
      </c>
    </row>
    <row r="2946" spans="1:15">
      <c r="A2946" s="3563" t="s">
        <v>7168</v>
      </c>
      <c r="B2946" s="3563" t="s">
        <v>4196</v>
      </c>
      <c r="C2946" s="3563" t="s">
        <v>4197</v>
      </c>
      <c r="D2946" s="3563" t="s">
        <v>6429</v>
      </c>
      <c r="E2946" s="3563" t="s">
        <v>4520</v>
      </c>
      <c r="F2946" s="3563" t="s">
        <v>4797</v>
      </c>
      <c r="G2946" s="3564">
        <v>109.05</v>
      </c>
      <c r="H2946" s="3564">
        <v>88.44</v>
      </c>
      <c r="I2946" s="3564">
        <v>20.61</v>
      </c>
      <c r="J2946" s="3565">
        <v>1127845</v>
      </c>
      <c r="K2946" s="3565">
        <v>10342.459999999999</v>
      </c>
      <c r="L2946" s="3565">
        <v>12752.66</v>
      </c>
      <c r="M2946" s="3565">
        <v>0</v>
      </c>
      <c r="N2946" s="3565">
        <v>0</v>
      </c>
      <c r="O2946" s="3563" t="s">
        <v>3453</v>
      </c>
    </row>
    <row r="2947" spans="1:15">
      <c r="A2947" s="3563" t="s">
        <v>7169</v>
      </c>
      <c r="B2947" s="3563" t="s">
        <v>4811</v>
      </c>
      <c r="C2947" s="3563" t="s">
        <v>4197</v>
      </c>
      <c r="D2947" s="3563" t="s">
        <v>6429</v>
      </c>
      <c r="E2947" s="3563" t="s">
        <v>4520</v>
      </c>
      <c r="F2947" s="3563" t="s">
        <v>4797</v>
      </c>
      <c r="G2947" s="3564">
        <v>87.55</v>
      </c>
      <c r="H2947" s="3564">
        <v>71</v>
      </c>
      <c r="I2947" s="3564">
        <v>16.55</v>
      </c>
      <c r="J2947" s="3565">
        <v>910138</v>
      </c>
      <c r="K2947" s="3565">
        <v>10395.64</v>
      </c>
      <c r="L2947" s="3565">
        <v>12818.85</v>
      </c>
      <c r="M2947" s="3565">
        <v>873733</v>
      </c>
      <c r="N2947" s="3565">
        <v>9979.82</v>
      </c>
      <c r="O2947" s="3566">
        <v>44190</v>
      </c>
    </row>
    <row r="2948" spans="1:15">
      <c r="A2948" s="3563" t="s">
        <v>7170</v>
      </c>
      <c r="B2948" s="3563" t="s">
        <v>5277</v>
      </c>
      <c r="C2948" s="3563" t="s">
        <v>4197</v>
      </c>
      <c r="D2948" s="3563" t="s">
        <v>6429</v>
      </c>
      <c r="E2948" s="3563" t="s">
        <v>4520</v>
      </c>
      <c r="F2948" s="3563" t="s">
        <v>4797</v>
      </c>
      <c r="G2948" s="3564">
        <v>87.55</v>
      </c>
      <c r="H2948" s="3564">
        <v>71</v>
      </c>
      <c r="I2948" s="3564">
        <v>16.55</v>
      </c>
      <c r="J2948" s="3565">
        <v>910138</v>
      </c>
      <c r="K2948" s="3565">
        <v>10395.64</v>
      </c>
      <c r="L2948" s="3565">
        <v>12818.85</v>
      </c>
      <c r="M2948" s="3565">
        <v>873733</v>
      </c>
      <c r="N2948" s="3565">
        <v>9979.82</v>
      </c>
      <c r="O2948" s="3566">
        <v>44190</v>
      </c>
    </row>
    <row r="2949" spans="1:15">
      <c r="A2949" s="3563" t="s">
        <v>7171</v>
      </c>
      <c r="B2949" s="3563" t="s">
        <v>4196</v>
      </c>
      <c r="C2949" s="3563" t="s">
        <v>4197</v>
      </c>
      <c r="D2949" s="3563" t="s">
        <v>6429</v>
      </c>
      <c r="E2949" s="3563" t="s">
        <v>4520</v>
      </c>
      <c r="F2949" s="3563" t="s">
        <v>4797</v>
      </c>
      <c r="G2949" s="3564">
        <v>101.12</v>
      </c>
      <c r="H2949" s="3564">
        <v>82.01</v>
      </c>
      <c r="I2949" s="3564">
        <v>19.11</v>
      </c>
      <c r="J2949" s="3565">
        <v>1040450</v>
      </c>
      <c r="K2949" s="3565">
        <v>10289.26</v>
      </c>
      <c r="L2949" s="3565">
        <v>12686.87</v>
      </c>
      <c r="M2949" s="3565">
        <v>0</v>
      </c>
      <c r="N2949" s="3565">
        <v>0</v>
      </c>
      <c r="O2949" s="3563" t="s">
        <v>3453</v>
      </c>
    </row>
    <row r="2950" spans="1:15">
      <c r="A2950" s="3563" t="s">
        <v>7172</v>
      </c>
      <c r="B2950" s="3563" t="s">
        <v>4196</v>
      </c>
      <c r="C2950" s="3563" t="s">
        <v>4197</v>
      </c>
      <c r="D2950" s="3563" t="s">
        <v>6429</v>
      </c>
      <c r="E2950" s="3563" t="s">
        <v>4520</v>
      </c>
      <c r="F2950" s="3563" t="s">
        <v>4797</v>
      </c>
      <c r="G2950" s="3564">
        <v>100.79</v>
      </c>
      <c r="H2950" s="3564">
        <v>81.739999999999995</v>
      </c>
      <c r="I2950" s="3564">
        <v>19.05</v>
      </c>
      <c r="J2950" s="3565">
        <v>1085305</v>
      </c>
      <c r="K2950" s="3565">
        <v>10767.98</v>
      </c>
      <c r="L2950" s="3565">
        <v>13277.53</v>
      </c>
      <c r="M2950" s="3565">
        <v>0</v>
      </c>
      <c r="N2950" s="3565">
        <v>0</v>
      </c>
      <c r="O2950" s="3563" t="s">
        <v>3453</v>
      </c>
    </row>
    <row r="2951" spans="1:15">
      <c r="A2951" s="3563" t="s">
        <v>7173</v>
      </c>
      <c r="B2951" s="3563" t="s">
        <v>4196</v>
      </c>
      <c r="C2951" s="3563" t="s">
        <v>4197</v>
      </c>
      <c r="D2951" s="3563" t="s">
        <v>6429</v>
      </c>
      <c r="E2951" s="3563" t="s">
        <v>4520</v>
      </c>
      <c r="F2951" s="3563" t="s">
        <v>4797</v>
      </c>
      <c r="G2951" s="3564">
        <v>100.79</v>
      </c>
      <c r="H2951" s="3564">
        <v>81.739999999999995</v>
      </c>
      <c r="I2951" s="3564">
        <v>19.05</v>
      </c>
      <c r="J2951" s="3565">
        <v>1063861</v>
      </c>
      <c r="K2951" s="3565">
        <v>10555.22</v>
      </c>
      <c r="L2951" s="3565">
        <v>13015.18</v>
      </c>
      <c r="M2951" s="3565">
        <v>0</v>
      </c>
      <c r="N2951" s="3565">
        <v>0</v>
      </c>
      <c r="O2951" s="3563" t="s">
        <v>3453</v>
      </c>
    </row>
    <row r="2952" spans="1:15">
      <c r="A2952" s="3563" t="s">
        <v>7174</v>
      </c>
      <c r="B2952" s="3563" t="s">
        <v>4811</v>
      </c>
      <c r="C2952" s="3563" t="s">
        <v>4197</v>
      </c>
      <c r="D2952" s="3563" t="s">
        <v>6429</v>
      </c>
      <c r="E2952" s="3563" t="s">
        <v>4520</v>
      </c>
      <c r="F2952" s="3563" t="s">
        <v>4797</v>
      </c>
      <c r="G2952" s="3564">
        <v>88.75</v>
      </c>
      <c r="H2952" s="3564">
        <v>71</v>
      </c>
      <c r="I2952" s="3564">
        <v>17.75</v>
      </c>
      <c r="J2952" s="3565">
        <v>882960</v>
      </c>
      <c r="K2952" s="3565">
        <v>9948.85</v>
      </c>
      <c r="L2952" s="3565">
        <v>12436.06</v>
      </c>
      <c r="M2952" s="3565">
        <v>882960</v>
      </c>
      <c r="N2952" s="3565">
        <v>9948.85</v>
      </c>
      <c r="O2952" s="3566">
        <v>44192</v>
      </c>
    </row>
    <row r="2953" spans="1:15">
      <c r="A2953" s="3563" t="s">
        <v>7175</v>
      </c>
      <c r="B2953" s="3563" t="s">
        <v>4811</v>
      </c>
      <c r="C2953" s="3563" t="s">
        <v>4197</v>
      </c>
      <c r="D2953" s="3563" t="s">
        <v>6429</v>
      </c>
      <c r="E2953" s="3563" t="s">
        <v>4520</v>
      </c>
      <c r="F2953" s="3563" t="s">
        <v>4797</v>
      </c>
      <c r="G2953" s="3564">
        <v>88.75</v>
      </c>
      <c r="H2953" s="3564">
        <v>71</v>
      </c>
      <c r="I2953" s="3564">
        <v>17.75</v>
      </c>
      <c r="J2953" s="3565">
        <v>882960</v>
      </c>
      <c r="K2953" s="3565">
        <v>9948.85</v>
      </c>
      <c r="L2953" s="3565">
        <v>12436.06</v>
      </c>
      <c r="M2953" s="3565">
        <v>882960</v>
      </c>
      <c r="N2953" s="3565">
        <v>9948.85</v>
      </c>
      <c r="O2953" s="3566">
        <v>44192</v>
      </c>
    </row>
    <row r="2954" spans="1:15">
      <c r="A2954" s="3563" t="s">
        <v>7176</v>
      </c>
      <c r="B2954" s="3563" t="s">
        <v>4196</v>
      </c>
      <c r="C2954" s="3563" t="s">
        <v>4197</v>
      </c>
      <c r="D2954" s="3563" t="s">
        <v>6429</v>
      </c>
      <c r="E2954" s="3563" t="s">
        <v>4520</v>
      </c>
      <c r="F2954" s="3563" t="s">
        <v>4797</v>
      </c>
      <c r="G2954" s="3564">
        <v>102.52</v>
      </c>
      <c r="H2954" s="3564">
        <v>82.01</v>
      </c>
      <c r="I2954" s="3564">
        <v>20.51</v>
      </c>
      <c r="J2954" s="3565">
        <v>999232</v>
      </c>
      <c r="K2954" s="3565">
        <v>9746.7000000000007</v>
      </c>
      <c r="L2954" s="3565">
        <v>12184.27</v>
      </c>
      <c r="M2954" s="3565">
        <v>0</v>
      </c>
      <c r="N2954" s="3565">
        <v>0</v>
      </c>
      <c r="O2954" s="3563" t="s">
        <v>3453</v>
      </c>
    </row>
    <row r="2955" spans="1:15">
      <c r="A2955" s="3563" t="s">
        <v>7177</v>
      </c>
      <c r="B2955" s="3563" t="s">
        <v>4196</v>
      </c>
      <c r="C2955" s="3563" t="s">
        <v>4197</v>
      </c>
      <c r="D2955" s="3563" t="s">
        <v>6429</v>
      </c>
      <c r="E2955" s="3563" t="s">
        <v>4520</v>
      </c>
      <c r="F2955" s="3563" t="s">
        <v>4797</v>
      </c>
      <c r="G2955" s="3564">
        <v>102.18</v>
      </c>
      <c r="H2955" s="3564">
        <v>81.739999999999995</v>
      </c>
      <c r="I2955" s="3564">
        <v>20.440000000000001</v>
      </c>
      <c r="J2955" s="3565">
        <v>1032878</v>
      </c>
      <c r="K2955" s="3565">
        <v>10108.42</v>
      </c>
      <c r="L2955" s="3565">
        <v>12636.14</v>
      </c>
      <c r="M2955" s="3565">
        <v>0</v>
      </c>
      <c r="N2955" s="3565">
        <v>0</v>
      </c>
      <c r="O2955" s="3563" t="s">
        <v>3453</v>
      </c>
    </row>
    <row r="2956" spans="1:15">
      <c r="A2956" s="3563" t="s">
        <v>7178</v>
      </c>
      <c r="B2956" s="3563" t="s">
        <v>4196</v>
      </c>
      <c r="C2956" s="3563" t="s">
        <v>4197</v>
      </c>
      <c r="D2956" s="3563" t="s">
        <v>6429</v>
      </c>
      <c r="E2956" s="3563" t="s">
        <v>4520</v>
      </c>
      <c r="F2956" s="3563" t="s">
        <v>4797</v>
      </c>
      <c r="G2956" s="3564">
        <v>102.18</v>
      </c>
      <c r="H2956" s="3564">
        <v>81.739999999999995</v>
      </c>
      <c r="I2956" s="3564">
        <v>20.440000000000001</v>
      </c>
      <c r="J2956" s="3565">
        <v>1011137</v>
      </c>
      <c r="K2956" s="3565">
        <v>9895.64</v>
      </c>
      <c r="L2956" s="3565">
        <v>12370.16</v>
      </c>
      <c r="M2956" s="3565">
        <v>0</v>
      </c>
      <c r="N2956" s="3565">
        <v>0</v>
      </c>
      <c r="O2956" s="3563" t="s">
        <v>3453</v>
      </c>
    </row>
    <row r="2957" spans="1:15">
      <c r="A2957" s="3563" t="s">
        <v>7179</v>
      </c>
      <c r="B2957" s="3563" t="s">
        <v>4196</v>
      </c>
      <c r="C2957" s="3563" t="s">
        <v>4197</v>
      </c>
      <c r="D2957" s="3563" t="s">
        <v>6429</v>
      </c>
      <c r="E2957" s="3563" t="s">
        <v>4520</v>
      </c>
      <c r="F2957" s="3563" t="s">
        <v>4797</v>
      </c>
      <c r="G2957" s="3564">
        <v>109.05</v>
      </c>
      <c r="H2957" s="3564">
        <v>88.44</v>
      </c>
      <c r="I2957" s="3564">
        <v>20.61</v>
      </c>
      <c r="J2957" s="3565">
        <v>1126684</v>
      </c>
      <c r="K2957" s="3565">
        <v>10331.81</v>
      </c>
      <c r="L2957" s="3565">
        <v>12739.53</v>
      </c>
      <c r="M2957" s="3565">
        <v>0</v>
      </c>
      <c r="N2957" s="3565">
        <v>0</v>
      </c>
      <c r="O2957" s="3563" t="s">
        <v>3453</v>
      </c>
    </row>
    <row r="2958" spans="1:15">
      <c r="A2958" s="3563" t="s">
        <v>7180</v>
      </c>
      <c r="B2958" s="3563" t="s">
        <v>4811</v>
      </c>
      <c r="C2958" s="3563" t="s">
        <v>4197</v>
      </c>
      <c r="D2958" s="3563" t="s">
        <v>6429</v>
      </c>
      <c r="E2958" s="3563" t="s">
        <v>4520</v>
      </c>
      <c r="F2958" s="3563" t="s">
        <v>4797</v>
      </c>
      <c r="G2958" s="3564">
        <v>87.55</v>
      </c>
      <c r="H2958" s="3564">
        <v>71</v>
      </c>
      <c r="I2958" s="3564">
        <v>16.55</v>
      </c>
      <c r="J2958" s="3565">
        <v>909207</v>
      </c>
      <c r="K2958" s="3565">
        <v>10385</v>
      </c>
      <c r="L2958" s="3565">
        <v>12805.73</v>
      </c>
      <c r="M2958" s="3565">
        <v>872839</v>
      </c>
      <c r="N2958" s="3565">
        <v>9969.61</v>
      </c>
      <c r="O2958" s="3566">
        <v>44190</v>
      </c>
    </row>
    <row r="2959" spans="1:15">
      <c r="A2959" s="3563" t="s">
        <v>7181</v>
      </c>
      <c r="B2959" s="3563" t="s">
        <v>4811</v>
      </c>
      <c r="C2959" s="3563" t="s">
        <v>4197</v>
      </c>
      <c r="D2959" s="3563" t="s">
        <v>6429</v>
      </c>
      <c r="E2959" s="3563" t="s">
        <v>4520</v>
      </c>
      <c r="F2959" s="3563" t="s">
        <v>4797</v>
      </c>
      <c r="G2959" s="3564">
        <v>87.55</v>
      </c>
      <c r="H2959" s="3564">
        <v>71</v>
      </c>
      <c r="I2959" s="3564">
        <v>16.55</v>
      </c>
      <c r="J2959" s="3565">
        <v>909207</v>
      </c>
      <c r="K2959" s="3565">
        <v>10385</v>
      </c>
      <c r="L2959" s="3565">
        <v>12805.73</v>
      </c>
      <c r="M2959" s="3565">
        <v>863747</v>
      </c>
      <c r="N2959" s="3565">
        <v>9865.76</v>
      </c>
      <c r="O2959" s="3566">
        <v>44190</v>
      </c>
    </row>
    <row r="2960" spans="1:15">
      <c r="A2960" s="3563" t="s">
        <v>7182</v>
      </c>
      <c r="B2960" s="3563" t="s">
        <v>5277</v>
      </c>
      <c r="C2960" s="3563" t="s">
        <v>4197</v>
      </c>
      <c r="D2960" s="3563" t="s">
        <v>6429</v>
      </c>
      <c r="E2960" s="3563" t="s">
        <v>4520</v>
      </c>
      <c r="F2960" s="3563" t="s">
        <v>4797</v>
      </c>
      <c r="G2960" s="3564">
        <v>101.12</v>
      </c>
      <c r="H2960" s="3564">
        <v>82.01</v>
      </c>
      <c r="I2960" s="3564">
        <v>19.11</v>
      </c>
      <c r="J2960" s="3565">
        <v>1039374</v>
      </c>
      <c r="K2960" s="3565">
        <v>10278.620000000001</v>
      </c>
      <c r="L2960" s="3565">
        <v>12673.75</v>
      </c>
      <c r="M2960" s="3565">
        <v>944831</v>
      </c>
      <c r="N2960" s="3565">
        <v>9343.66</v>
      </c>
      <c r="O2960" s="3566">
        <v>44190</v>
      </c>
    </row>
    <row r="2961" spans="1:15">
      <c r="A2961" s="3563" t="s">
        <v>7183</v>
      </c>
      <c r="B2961" s="3563" t="s">
        <v>4811</v>
      </c>
      <c r="C2961" s="3563" t="s">
        <v>4197</v>
      </c>
      <c r="D2961" s="3563" t="s">
        <v>6429</v>
      </c>
      <c r="E2961" s="3563" t="s">
        <v>4520</v>
      </c>
      <c r="F2961" s="3563" t="s">
        <v>4797</v>
      </c>
      <c r="G2961" s="3564">
        <v>100.79</v>
      </c>
      <c r="H2961" s="3564">
        <v>81.739999999999995</v>
      </c>
      <c r="I2961" s="3564">
        <v>19.05</v>
      </c>
      <c r="J2961" s="3565">
        <v>1084233</v>
      </c>
      <c r="K2961" s="3565">
        <v>10757.35</v>
      </c>
      <c r="L2961" s="3565">
        <v>13264.41</v>
      </c>
      <c r="M2961" s="3565">
        <v>1040864</v>
      </c>
      <c r="N2961" s="3565">
        <v>10327.06</v>
      </c>
      <c r="O2961" s="3566">
        <v>44190</v>
      </c>
    </row>
    <row r="2962" spans="1:15">
      <c r="A2962" s="3563" t="s">
        <v>7184</v>
      </c>
      <c r="B2962" s="3563" t="s">
        <v>4196</v>
      </c>
      <c r="C2962" s="3563" t="s">
        <v>4197</v>
      </c>
      <c r="D2962" s="3563" t="s">
        <v>6429</v>
      </c>
      <c r="E2962" s="3563" t="s">
        <v>4520</v>
      </c>
      <c r="F2962" s="3563" t="s">
        <v>4797</v>
      </c>
      <c r="G2962" s="3564">
        <v>100.79</v>
      </c>
      <c r="H2962" s="3564">
        <v>81.739999999999995</v>
      </c>
      <c r="I2962" s="3564">
        <v>19.05</v>
      </c>
      <c r="J2962" s="3565">
        <v>1062788</v>
      </c>
      <c r="K2962" s="3565">
        <v>10544.58</v>
      </c>
      <c r="L2962" s="3565">
        <v>13002.06</v>
      </c>
      <c r="M2962" s="3565">
        <v>0</v>
      </c>
      <c r="N2962" s="3565">
        <v>0</v>
      </c>
      <c r="O2962" s="3563" t="s">
        <v>3453</v>
      </c>
    </row>
    <row r="2963" spans="1:15">
      <c r="A2963" s="3563" t="s">
        <v>7185</v>
      </c>
      <c r="B2963" s="3563" t="s">
        <v>4196</v>
      </c>
      <c r="C2963" s="3563" t="s">
        <v>4197</v>
      </c>
      <c r="D2963" s="3563" t="s">
        <v>6429</v>
      </c>
      <c r="E2963" s="3563" t="s">
        <v>4520</v>
      </c>
      <c r="F2963" s="3563" t="s">
        <v>4797</v>
      </c>
      <c r="G2963" s="3564">
        <v>109.05</v>
      </c>
      <c r="H2963" s="3564">
        <v>88.44</v>
      </c>
      <c r="I2963" s="3564">
        <v>20.61</v>
      </c>
      <c r="J2963" s="3565">
        <v>1125524</v>
      </c>
      <c r="K2963" s="3565">
        <v>10321.17</v>
      </c>
      <c r="L2963" s="3565">
        <v>12726.41</v>
      </c>
      <c r="M2963" s="3565">
        <v>0</v>
      </c>
      <c r="N2963" s="3565">
        <v>0</v>
      </c>
      <c r="O2963" s="3563" t="s">
        <v>3453</v>
      </c>
    </row>
    <row r="2964" spans="1:15">
      <c r="A2964" s="3563" t="s">
        <v>7186</v>
      </c>
      <c r="B2964" s="3563" t="s">
        <v>4811</v>
      </c>
      <c r="C2964" s="3563" t="s">
        <v>4197</v>
      </c>
      <c r="D2964" s="3563" t="s">
        <v>6429</v>
      </c>
      <c r="E2964" s="3563" t="s">
        <v>4520</v>
      </c>
      <c r="F2964" s="3563" t="s">
        <v>4797</v>
      </c>
      <c r="G2964" s="3564">
        <v>87.55</v>
      </c>
      <c r="H2964" s="3564">
        <v>71</v>
      </c>
      <c r="I2964" s="3564">
        <v>16.55</v>
      </c>
      <c r="J2964" s="3565">
        <v>908276</v>
      </c>
      <c r="K2964" s="3565">
        <v>10374.370000000001</v>
      </c>
      <c r="L2964" s="3565">
        <v>12792.62</v>
      </c>
      <c r="M2964" s="3565">
        <v>881028</v>
      </c>
      <c r="N2964" s="3565">
        <v>10063.14</v>
      </c>
      <c r="O2964" s="3566">
        <v>44191</v>
      </c>
    </row>
    <row r="2965" spans="1:15">
      <c r="A2965" s="3563" t="s">
        <v>7187</v>
      </c>
      <c r="B2965" s="3563" t="s">
        <v>4811</v>
      </c>
      <c r="C2965" s="3563" t="s">
        <v>4197</v>
      </c>
      <c r="D2965" s="3563" t="s">
        <v>6429</v>
      </c>
      <c r="E2965" s="3563" t="s">
        <v>4520</v>
      </c>
      <c r="F2965" s="3563" t="s">
        <v>4797</v>
      </c>
      <c r="G2965" s="3564">
        <v>87.55</v>
      </c>
      <c r="H2965" s="3564">
        <v>71</v>
      </c>
      <c r="I2965" s="3564">
        <v>16.55</v>
      </c>
      <c r="J2965" s="3565">
        <v>908276</v>
      </c>
      <c r="K2965" s="3565">
        <v>10374.370000000001</v>
      </c>
      <c r="L2965" s="3565">
        <v>12792.62</v>
      </c>
      <c r="M2965" s="3565">
        <v>862863</v>
      </c>
      <c r="N2965" s="3565">
        <v>9855.66</v>
      </c>
      <c r="O2965" s="3566">
        <v>44191</v>
      </c>
    </row>
    <row r="2966" spans="1:15">
      <c r="A2966" s="3563" t="s">
        <v>7188</v>
      </c>
      <c r="B2966" s="3563" t="s">
        <v>3453</v>
      </c>
      <c r="C2966" s="3563" t="s">
        <v>4197</v>
      </c>
      <c r="D2966" s="3563" t="s">
        <v>6429</v>
      </c>
      <c r="E2966" s="3563" t="s">
        <v>4520</v>
      </c>
      <c r="F2966" s="3563" t="s">
        <v>4797</v>
      </c>
      <c r="G2966" s="3564">
        <v>101.12</v>
      </c>
      <c r="H2966" s="3564">
        <v>82.01</v>
      </c>
      <c r="I2966" s="3564">
        <v>19.11</v>
      </c>
      <c r="J2966" s="3565">
        <v>1038299</v>
      </c>
      <c r="K2966" s="3565">
        <v>10267.99</v>
      </c>
      <c r="L2966" s="3565">
        <v>12660.64</v>
      </c>
      <c r="M2966" s="3565">
        <v>0</v>
      </c>
      <c r="N2966" s="3565">
        <v>0</v>
      </c>
      <c r="O2966" s="3563" t="s">
        <v>3453</v>
      </c>
    </row>
    <row r="2967" spans="1:15">
      <c r="A2967" s="3563" t="s">
        <v>7189</v>
      </c>
      <c r="B2967" s="3563" t="s">
        <v>4196</v>
      </c>
      <c r="C2967" s="3563" t="s">
        <v>4197</v>
      </c>
      <c r="D2967" s="3563" t="s">
        <v>6429</v>
      </c>
      <c r="E2967" s="3563" t="s">
        <v>4520</v>
      </c>
      <c r="F2967" s="3563" t="s">
        <v>4797</v>
      </c>
      <c r="G2967" s="3564">
        <v>100.79</v>
      </c>
      <c r="H2967" s="3564">
        <v>81.739999999999995</v>
      </c>
      <c r="I2967" s="3564">
        <v>19.05</v>
      </c>
      <c r="J2967" s="3565">
        <v>1083161</v>
      </c>
      <c r="K2967" s="3565">
        <v>10746.71</v>
      </c>
      <c r="L2967" s="3565">
        <v>13251.3</v>
      </c>
      <c r="M2967" s="3565">
        <v>0</v>
      </c>
      <c r="N2967" s="3565">
        <v>0</v>
      </c>
      <c r="O2967" s="3563" t="s">
        <v>3453</v>
      </c>
    </row>
    <row r="2968" spans="1:15">
      <c r="A2968" s="3563" t="s">
        <v>7190</v>
      </c>
      <c r="B2968" s="3563" t="s">
        <v>4196</v>
      </c>
      <c r="C2968" s="3563" t="s">
        <v>4197</v>
      </c>
      <c r="D2968" s="3563" t="s">
        <v>6429</v>
      </c>
      <c r="E2968" s="3563" t="s">
        <v>4520</v>
      </c>
      <c r="F2968" s="3563" t="s">
        <v>4797</v>
      </c>
      <c r="G2968" s="3564">
        <v>100.79</v>
      </c>
      <c r="H2968" s="3564">
        <v>81.739999999999995</v>
      </c>
      <c r="I2968" s="3564">
        <v>19.05</v>
      </c>
      <c r="J2968" s="3565">
        <v>1061716</v>
      </c>
      <c r="K2968" s="3565">
        <v>10533.94</v>
      </c>
      <c r="L2968" s="3565">
        <v>12988.94</v>
      </c>
      <c r="M2968" s="3565">
        <v>0</v>
      </c>
      <c r="N2968" s="3565">
        <v>0</v>
      </c>
      <c r="O2968" s="3563" t="s">
        <v>3453</v>
      </c>
    </row>
    <row r="2969" spans="1:15">
      <c r="A2969" s="3563" t="s">
        <v>7191</v>
      </c>
      <c r="B2969" s="3563" t="s">
        <v>4196</v>
      </c>
      <c r="C2969" s="3563" t="s">
        <v>4197</v>
      </c>
      <c r="D2969" s="3563" t="s">
        <v>6429</v>
      </c>
      <c r="E2969" s="3563" t="s">
        <v>4520</v>
      </c>
      <c r="F2969" s="3563" t="s">
        <v>4797</v>
      </c>
      <c r="G2969" s="3564">
        <v>109.05</v>
      </c>
      <c r="H2969" s="3564">
        <v>88.44</v>
      </c>
      <c r="I2969" s="3564">
        <v>20.61</v>
      </c>
      <c r="J2969" s="3565">
        <v>1124364</v>
      </c>
      <c r="K2969" s="3565">
        <v>10310.540000000001</v>
      </c>
      <c r="L2969" s="3565">
        <v>12713.3</v>
      </c>
      <c r="M2969" s="3565">
        <v>0</v>
      </c>
      <c r="N2969" s="3565">
        <v>0</v>
      </c>
      <c r="O2969" s="3563" t="s">
        <v>3453</v>
      </c>
    </row>
    <row r="2970" spans="1:15">
      <c r="A2970" s="3563" t="s">
        <v>7192</v>
      </c>
      <c r="B2970" s="3563" t="s">
        <v>5277</v>
      </c>
      <c r="C2970" s="3563" t="s">
        <v>4197</v>
      </c>
      <c r="D2970" s="3563" t="s">
        <v>6429</v>
      </c>
      <c r="E2970" s="3563" t="s">
        <v>4520</v>
      </c>
      <c r="F2970" s="3563" t="s">
        <v>4797</v>
      </c>
      <c r="G2970" s="3564">
        <v>87.55</v>
      </c>
      <c r="H2970" s="3564">
        <v>71</v>
      </c>
      <c r="I2970" s="3564">
        <v>16.55</v>
      </c>
      <c r="J2970" s="3565">
        <v>907345</v>
      </c>
      <c r="K2970" s="3565">
        <v>10363.74</v>
      </c>
      <c r="L2970" s="3565">
        <v>12779.51</v>
      </c>
      <c r="M2970" s="3565">
        <v>871052</v>
      </c>
      <c r="N2970" s="3565">
        <v>9949.19</v>
      </c>
      <c r="O2970" s="3566">
        <v>44190</v>
      </c>
    </row>
    <row r="2971" spans="1:15">
      <c r="A2971" s="3563" t="s">
        <v>7193</v>
      </c>
      <c r="B2971" s="3563" t="s">
        <v>5277</v>
      </c>
      <c r="C2971" s="3563" t="s">
        <v>4197</v>
      </c>
      <c r="D2971" s="3563" t="s">
        <v>6429</v>
      </c>
      <c r="E2971" s="3563" t="s">
        <v>4520</v>
      </c>
      <c r="F2971" s="3563" t="s">
        <v>4797</v>
      </c>
      <c r="G2971" s="3564">
        <v>87.55</v>
      </c>
      <c r="H2971" s="3564">
        <v>71</v>
      </c>
      <c r="I2971" s="3564">
        <v>16.55</v>
      </c>
      <c r="J2971" s="3565">
        <v>907345</v>
      </c>
      <c r="K2971" s="3565">
        <v>10363.74</v>
      </c>
      <c r="L2971" s="3565">
        <v>12779.51</v>
      </c>
      <c r="M2971" s="3565">
        <v>861978</v>
      </c>
      <c r="N2971" s="3565">
        <v>9845.5499999999993</v>
      </c>
      <c r="O2971" s="3566">
        <v>44190</v>
      </c>
    </row>
    <row r="2972" spans="1:15">
      <c r="A2972" s="3563" t="s">
        <v>7194</v>
      </c>
      <c r="B2972" s="3563" t="s">
        <v>4196</v>
      </c>
      <c r="C2972" s="3563" t="s">
        <v>4197</v>
      </c>
      <c r="D2972" s="3563" t="s">
        <v>6429</v>
      </c>
      <c r="E2972" s="3563" t="s">
        <v>4520</v>
      </c>
      <c r="F2972" s="3563" t="s">
        <v>4797</v>
      </c>
      <c r="G2972" s="3564">
        <v>101.12</v>
      </c>
      <c r="H2972" s="3564">
        <v>82.01</v>
      </c>
      <c r="I2972" s="3564">
        <v>19.11</v>
      </c>
      <c r="J2972" s="3565">
        <v>1037222</v>
      </c>
      <c r="K2972" s="3565">
        <v>10257.34</v>
      </c>
      <c r="L2972" s="3565">
        <v>12647.51</v>
      </c>
      <c r="M2972" s="3565">
        <v>0</v>
      </c>
      <c r="N2972" s="3565">
        <v>0</v>
      </c>
      <c r="O2972" s="3563" t="s">
        <v>3453</v>
      </c>
    </row>
    <row r="2973" spans="1:15">
      <c r="A2973" s="3563" t="s">
        <v>7195</v>
      </c>
      <c r="B2973" s="3563" t="s">
        <v>4196</v>
      </c>
      <c r="C2973" s="3563" t="s">
        <v>4197</v>
      </c>
      <c r="D2973" s="3563" t="s">
        <v>6429</v>
      </c>
      <c r="E2973" s="3563" t="s">
        <v>4520</v>
      </c>
      <c r="F2973" s="3563" t="s">
        <v>4797</v>
      </c>
      <c r="G2973" s="3564">
        <v>100.79</v>
      </c>
      <c r="H2973" s="3564">
        <v>81.739999999999995</v>
      </c>
      <c r="I2973" s="3564">
        <v>19.05</v>
      </c>
      <c r="J2973" s="3565">
        <v>1082088</v>
      </c>
      <c r="K2973" s="3565">
        <v>10736.07</v>
      </c>
      <c r="L2973" s="3565">
        <v>13238.17</v>
      </c>
      <c r="M2973" s="3565">
        <v>0</v>
      </c>
      <c r="N2973" s="3565">
        <v>0</v>
      </c>
      <c r="O2973" s="3563" t="s">
        <v>3453</v>
      </c>
    </row>
    <row r="2974" spans="1:15">
      <c r="A2974" s="3563" t="s">
        <v>7196</v>
      </c>
      <c r="B2974" s="3563" t="s">
        <v>4196</v>
      </c>
      <c r="C2974" s="3563" t="s">
        <v>4197</v>
      </c>
      <c r="D2974" s="3563" t="s">
        <v>6429</v>
      </c>
      <c r="E2974" s="3563" t="s">
        <v>4520</v>
      </c>
      <c r="F2974" s="3563" t="s">
        <v>4797</v>
      </c>
      <c r="G2974" s="3564">
        <v>100.79</v>
      </c>
      <c r="H2974" s="3564">
        <v>81.739999999999995</v>
      </c>
      <c r="I2974" s="3564">
        <v>19.05</v>
      </c>
      <c r="J2974" s="3565">
        <v>1060644</v>
      </c>
      <c r="K2974" s="3565">
        <v>10523.31</v>
      </c>
      <c r="L2974" s="3565">
        <v>12975.83</v>
      </c>
      <c r="M2974" s="3565">
        <v>0</v>
      </c>
      <c r="N2974" s="3565">
        <v>0</v>
      </c>
      <c r="O2974" s="3563" t="s">
        <v>3453</v>
      </c>
    </row>
    <row r="2975" spans="1:15">
      <c r="A2975" s="3563" t="s">
        <v>7197</v>
      </c>
      <c r="B2975" s="3563" t="s">
        <v>4196</v>
      </c>
      <c r="C2975" s="3563" t="s">
        <v>4197</v>
      </c>
      <c r="D2975" s="3563" t="s">
        <v>6429</v>
      </c>
      <c r="E2975" s="3563" t="s">
        <v>4520</v>
      </c>
      <c r="F2975" s="3563" t="s">
        <v>4797</v>
      </c>
      <c r="G2975" s="3564">
        <v>109.05</v>
      </c>
      <c r="H2975" s="3564">
        <v>88.44</v>
      </c>
      <c r="I2975" s="3564">
        <v>20.61</v>
      </c>
      <c r="J2975" s="3565">
        <v>1123204</v>
      </c>
      <c r="K2975" s="3565">
        <v>10299.9</v>
      </c>
      <c r="L2975" s="3565">
        <v>12700.18</v>
      </c>
      <c r="M2975" s="3565">
        <v>0</v>
      </c>
      <c r="N2975" s="3565">
        <v>0</v>
      </c>
      <c r="O2975" s="3563" t="s">
        <v>3453</v>
      </c>
    </row>
    <row r="2976" spans="1:15">
      <c r="A2976" s="3563" t="s">
        <v>7198</v>
      </c>
      <c r="B2976" s="3563" t="s">
        <v>4811</v>
      </c>
      <c r="C2976" s="3563" t="s">
        <v>4197</v>
      </c>
      <c r="D2976" s="3563" t="s">
        <v>6429</v>
      </c>
      <c r="E2976" s="3563" t="s">
        <v>4520</v>
      </c>
      <c r="F2976" s="3563" t="s">
        <v>4797</v>
      </c>
      <c r="G2976" s="3564">
        <v>87.55</v>
      </c>
      <c r="H2976" s="3564">
        <v>71</v>
      </c>
      <c r="I2976" s="3564">
        <v>16.55</v>
      </c>
      <c r="J2976" s="3565">
        <v>906413</v>
      </c>
      <c r="K2976" s="3565">
        <v>10353.09</v>
      </c>
      <c r="L2976" s="3565">
        <v>12766.38</v>
      </c>
      <c r="M2976" s="3565">
        <v>906413</v>
      </c>
      <c r="N2976" s="3565">
        <v>10353.09</v>
      </c>
      <c r="O2976" s="3566">
        <v>44190</v>
      </c>
    </row>
    <row r="2977" spans="1:15">
      <c r="A2977" s="3563" t="s">
        <v>7199</v>
      </c>
      <c r="B2977" s="3563" t="s">
        <v>4811</v>
      </c>
      <c r="C2977" s="3563" t="s">
        <v>4197</v>
      </c>
      <c r="D2977" s="3563" t="s">
        <v>6429</v>
      </c>
      <c r="E2977" s="3563" t="s">
        <v>4520</v>
      </c>
      <c r="F2977" s="3563" t="s">
        <v>4797</v>
      </c>
      <c r="G2977" s="3564">
        <v>87.55</v>
      </c>
      <c r="H2977" s="3564">
        <v>71</v>
      </c>
      <c r="I2977" s="3564">
        <v>16.55</v>
      </c>
      <c r="J2977" s="3565">
        <v>906413</v>
      </c>
      <c r="K2977" s="3565">
        <v>10353.09</v>
      </c>
      <c r="L2977" s="3565">
        <v>12766.38</v>
      </c>
      <c r="M2977" s="3565">
        <v>861093</v>
      </c>
      <c r="N2977" s="3565">
        <v>9835.44</v>
      </c>
      <c r="O2977" s="3566">
        <v>44192</v>
      </c>
    </row>
    <row r="2978" spans="1:15">
      <c r="A2978" s="3563" t="s">
        <v>7200</v>
      </c>
      <c r="B2978" s="3563" t="s">
        <v>4811</v>
      </c>
      <c r="C2978" s="3563" t="s">
        <v>4197</v>
      </c>
      <c r="D2978" s="3563" t="s">
        <v>6429</v>
      </c>
      <c r="E2978" s="3563" t="s">
        <v>4520</v>
      </c>
      <c r="F2978" s="3563" t="s">
        <v>4797</v>
      </c>
      <c r="G2978" s="3564">
        <v>101.12</v>
      </c>
      <c r="H2978" s="3564">
        <v>82.01</v>
      </c>
      <c r="I2978" s="3564">
        <v>19.11</v>
      </c>
      <c r="J2978" s="3565">
        <v>1036147</v>
      </c>
      <c r="K2978" s="3565">
        <v>10246.709999999999</v>
      </c>
      <c r="L2978" s="3565">
        <v>12634.4</v>
      </c>
      <c r="M2978" s="3565">
        <v>993702</v>
      </c>
      <c r="N2978" s="3565">
        <v>9826.9599999999991</v>
      </c>
      <c r="O2978" s="3566">
        <v>44190</v>
      </c>
    </row>
    <row r="2979" spans="1:15">
      <c r="A2979" s="3563" t="s">
        <v>7201</v>
      </c>
      <c r="B2979" s="3563" t="s">
        <v>4196</v>
      </c>
      <c r="C2979" s="3563" t="s">
        <v>4197</v>
      </c>
      <c r="D2979" s="3563" t="s">
        <v>6429</v>
      </c>
      <c r="E2979" s="3563" t="s">
        <v>4520</v>
      </c>
      <c r="F2979" s="3563" t="s">
        <v>4797</v>
      </c>
      <c r="G2979" s="3564">
        <v>100.79</v>
      </c>
      <c r="H2979" s="3564">
        <v>81.739999999999995</v>
      </c>
      <c r="I2979" s="3564">
        <v>19.05</v>
      </c>
      <c r="J2979" s="3565">
        <v>1081016</v>
      </c>
      <c r="K2979" s="3565">
        <v>10725.43</v>
      </c>
      <c r="L2979" s="3565">
        <v>13225.06</v>
      </c>
      <c r="M2979" s="3565">
        <v>0</v>
      </c>
      <c r="N2979" s="3565">
        <v>0</v>
      </c>
      <c r="O2979" s="3563" t="s">
        <v>3453</v>
      </c>
    </row>
    <row r="2980" spans="1:15">
      <c r="A2980" s="3563" t="s">
        <v>7202</v>
      </c>
      <c r="B2980" s="3563" t="s">
        <v>4196</v>
      </c>
      <c r="C2980" s="3563" t="s">
        <v>4197</v>
      </c>
      <c r="D2980" s="3563" t="s">
        <v>6429</v>
      </c>
      <c r="E2980" s="3563" t="s">
        <v>4520</v>
      </c>
      <c r="F2980" s="3563" t="s">
        <v>4797</v>
      </c>
      <c r="G2980" s="3564">
        <v>100.79</v>
      </c>
      <c r="H2980" s="3564">
        <v>81.739999999999995</v>
      </c>
      <c r="I2980" s="3564">
        <v>19.05</v>
      </c>
      <c r="J2980" s="3565">
        <v>1059571</v>
      </c>
      <c r="K2980" s="3565">
        <v>10512.66</v>
      </c>
      <c r="L2980" s="3565">
        <v>12962.7</v>
      </c>
      <c r="M2980" s="3565">
        <v>0</v>
      </c>
      <c r="N2980" s="3565">
        <v>0</v>
      </c>
      <c r="O2980" s="3563" t="s">
        <v>3453</v>
      </c>
    </row>
    <row r="2981" spans="1:15">
      <c r="A2981" s="3563" t="s">
        <v>7203</v>
      </c>
      <c r="B2981" s="3563" t="s">
        <v>4196</v>
      </c>
      <c r="C2981" s="3563" t="s">
        <v>4197</v>
      </c>
      <c r="D2981" s="3563" t="s">
        <v>6429</v>
      </c>
      <c r="E2981" s="3563" t="s">
        <v>4520</v>
      </c>
      <c r="F2981" s="3563" t="s">
        <v>4797</v>
      </c>
      <c r="G2981" s="3564">
        <v>109.05</v>
      </c>
      <c r="H2981" s="3564">
        <v>88.44</v>
      </c>
      <c r="I2981" s="3564">
        <v>20.61</v>
      </c>
      <c r="J2981" s="3565">
        <v>1122044</v>
      </c>
      <c r="K2981" s="3565">
        <v>10289.26</v>
      </c>
      <c r="L2981" s="3565">
        <v>12687.06</v>
      </c>
      <c r="M2981" s="3565">
        <v>0</v>
      </c>
      <c r="N2981" s="3565">
        <v>0</v>
      </c>
      <c r="O2981" s="3563" t="s">
        <v>3453</v>
      </c>
    </row>
    <row r="2982" spans="1:15">
      <c r="A2982" s="3563" t="s">
        <v>7204</v>
      </c>
      <c r="B2982" s="3563" t="s">
        <v>4811</v>
      </c>
      <c r="C2982" s="3563" t="s">
        <v>4197</v>
      </c>
      <c r="D2982" s="3563" t="s">
        <v>6429</v>
      </c>
      <c r="E2982" s="3563" t="s">
        <v>4520</v>
      </c>
      <c r="F2982" s="3563" t="s">
        <v>4797</v>
      </c>
      <c r="G2982" s="3564">
        <v>87.55</v>
      </c>
      <c r="H2982" s="3564">
        <v>71</v>
      </c>
      <c r="I2982" s="3564">
        <v>16.55</v>
      </c>
      <c r="J2982" s="3565">
        <v>905482</v>
      </c>
      <c r="K2982" s="3565">
        <v>10342.459999999999</v>
      </c>
      <c r="L2982" s="3565">
        <v>12753.27</v>
      </c>
      <c r="M2982" s="3565">
        <v>878318</v>
      </c>
      <c r="N2982" s="3565">
        <v>10032.19</v>
      </c>
      <c r="O2982" s="3566">
        <v>44191</v>
      </c>
    </row>
    <row r="2983" spans="1:15">
      <c r="A2983" s="3563" t="s">
        <v>7205</v>
      </c>
      <c r="B2983" s="3563" t="s">
        <v>4196</v>
      </c>
      <c r="C2983" s="3563" t="s">
        <v>4197</v>
      </c>
      <c r="D2983" s="3563" t="s">
        <v>6429</v>
      </c>
      <c r="E2983" s="3563" t="s">
        <v>4520</v>
      </c>
      <c r="F2983" s="3563" t="s">
        <v>4797</v>
      </c>
      <c r="G2983" s="3564">
        <v>87.55</v>
      </c>
      <c r="H2983" s="3564">
        <v>71</v>
      </c>
      <c r="I2983" s="3564">
        <v>16.55</v>
      </c>
      <c r="J2983" s="3565">
        <v>905482</v>
      </c>
      <c r="K2983" s="3565">
        <v>10342.459999999999</v>
      </c>
      <c r="L2983" s="3565">
        <v>12753.27</v>
      </c>
      <c r="M2983" s="3565">
        <v>0</v>
      </c>
      <c r="N2983" s="3565">
        <v>0</v>
      </c>
      <c r="O2983" s="3563" t="s">
        <v>3453</v>
      </c>
    </row>
    <row r="2984" spans="1:15">
      <c r="A2984" s="3563" t="s">
        <v>7206</v>
      </c>
      <c r="B2984" s="3563" t="s">
        <v>4811</v>
      </c>
      <c r="C2984" s="3563" t="s">
        <v>4197</v>
      </c>
      <c r="D2984" s="3563" t="s">
        <v>6429</v>
      </c>
      <c r="E2984" s="3563" t="s">
        <v>4520</v>
      </c>
      <c r="F2984" s="3563" t="s">
        <v>4797</v>
      </c>
      <c r="G2984" s="3564">
        <v>101.12</v>
      </c>
      <c r="H2984" s="3564">
        <v>82.01</v>
      </c>
      <c r="I2984" s="3564">
        <v>19.11</v>
      </c>
      <c r="J2984" s="3565">
        <v>1035071</v>
      </c>
      <c r="K2984" s="3565">
        <v>10236.07</v>
      </c>
      <c r="L2984" s="3565">
        <v>12621.28</v>
      </c>
      <c r="M2984" s="3565">
        <v>993669</v>
      </c>
      <c r="N2984" s="3565">
        <v>9826.6299999999992</v>
      </c>
      <c r="O2984" s="3566">
        <v>44192</v>
      </c>
    </row>
    <row r="2985" spans="1:15">
      <c r="A2985" s="3563" t="s">
        <v>7207</v>
      </c>
      <c r="B2985" s="3563" t="s">
        <v>4196</v>
      </c>
      <c r="C2985" s="3563" t="s">
        <v>4197</v>
      </c>
      <c r="D2985" s="3563" t="s">
        <v>6429</v>
      </c>
      <c r="E2985" s="3563" t="s">
        <v>4520</v>
      </c>
      <c r="F2985" s="3563" t="s">
        <v>4797</v>
      </c>
      <c r="G2985" s="3564">
        <v>100.79</v>
      </c>
      <c r="H2985" s="3564">
        <v>81.739999999999995</v>
      </c>
      <c r="I2985" s="3564">
        <v>19.05</v>
      </c>
      <c r="J2985" s="3565">
        <v>1079944</v>
      </c>
      <c r="K2985" s="3565">
        <v>10714.79</v>
      </c>
      <c r="L2985" s="3565">
        <v>13211.94</v>
      </c>
      <c r="M2985" s="3565">
        <v>0</v>
      </c>
      <c r="N2985" s="3565">
        <v>0</v>
      </c>
      <c r="O2985" s="3563" t="s">
        <v>3453</v>
      </c>
    </row>
    <row r="2986" spans="1:15">
      <c r="A2986" s="3563" t="s">
        <v>7208</v>
      </c>
      <c r="B2986" s="3563" t="s">
        <v>4196</v>
      </c>
      <c r="C2986" s="3563" t="s">
        <v>4197</v>
      </c>
      <c r="D2986" s="3563" t="s">
        <v>6429</v>
      </c>
      <c r="E2986" s="3563" t="s">
        <v>4520</v>
      </c>
      <c r="F2986" s="3563" t="s">
        <v>4797</v>
      </c>
      <c r="G2986" s="3564">
        <v>100.79</v>
      </c>
      <c r="H2986" s="3564">
        <v>81.739999999999995</v>
      </c>
      <c r="I2986" s="3564">
        <v>19.05</v>
      </c>
      <c r="J2986" s="3565">
        <v>1079944</v>
      </c>
      <c r="K2986" s="3565">
        <v>10714.79</v>
      </c>
      <c r="L2986" s="3565">
        <v>13211.94</v>
      </c>
      <c r="M2986" s="3565">
        <v>0</v>
      </c>
      <c r="N2986" s="3565">
        <v>0</v>
      </c>
      <c r="O2986" s="3563" t="s">
        <v>3453</v>
      </c>
    </row>
    <row r="2987" spans="1:15">
      <c r="A2987" s="3563" t="s">
        <v>7209</v>
      </c>
      <c r="B2987" s="3563" t="s">
        <v>4196</v>
      </c>
      <c r="C2987" s="3563" t="s">
        <v>4197</v>
      </c>
      <c r="D2987" s="3563" t="s">
        <v>6429</v>
      </c>
      <c r="E2987" s="3563" t="s">
        <v>4520</v>
      </c>
      <c r="F2987" s="3563" t="s">
        <v>4797</v>
      </c>
      <c r="G2987" s="3564">
        <v>109.05</v>
      </c>
      <c r="H2987" s="3564">
        <v>88.44</v>
      </c>
      <c r="I2987" s="3564">
        <v>20.61</v>
      </c>
      <c r="J2987" s="3565">
        <v>1120884</v>
      </c>
      <c r="K2987" s="3565">
        <v>10278.620000000001</v>
      </c>
      <c r="L2987" s="3565">
        <v>12673.95</v>
      </c>
      <c r="M2987" s="3565">
        <v>0</v>
      </c>
      <c r="N2987" s="3565">
        <v>0</v>
      </c>
      <c r="O2987" s="3563" t="s">
        <v>3453</v>
      </c>
    </row>
    <row r="2988" spans="1:15">
      <c r="A2988" s="3563" t="s">
        <v>7210</v>
      </c>
      <c r="B2988" s="3563" t="s">
        <v>4811</v>
      </c>
      <c r="C2988" s="3563" t="s">
        <v>4197</v>
      </c>
      <c r="D2988" s="3563" t="s">
        <v>6429</v>
      </c>
      <c r="E2988" s="3563" t="s">
        <v>4520</v>
      </c>
      <c r="F2988" s="3563" t="s">
        <v>4797</v>
      </c>
      <c r="G2988" s="3564">
        <v>87.55</v>
      </c>
      <c r="H2988" s="3564">
        <v>71</v>
      </c>
      <c r="I2988" s="3564">
        <v>16.55</v>
      </c>
      <c r="J2988" s="3565">
        <v>904550</v>
      </c>
      <c r="K2988" s="3565">
        <v>10331.81</v>
      </c>
      <c r="L2988" s="3565">
        <v>12740.14</v>
      </c>
      <c r="M2988" s="3565">
        <v>868368</v>
      </c>
      <c r="N2988" s="3565">
        <v>9918.5400000000009</v>
      </c>
      <c r="O2988" s="3566">
        <v>44191</v>
      </c>
    </row>
    <row r="2989" spans="1:15">
      <c r="A2989" s="3563" t="s">
        <v>7211</v>
      </c>
      <c r="B2989" s="3563" t="s">
        <v>4811</v>
      </c>
      <c r="C2989" s="3563" t="s">
        <v>4197</v>
      </c>
      <c r="D2989" s="3563" t="s">
        <v>6429</v>
      </c>
      <c r="E2989" s="3563" t="s">
        <v>4520</v>
      </c>
      <c r="F2989" s="3563" t="s">
        <v>4797</v>
      </c>
      <c r="G2989" s="3564">
        <v>87.55</v>
      </c>
      <c r="H2989" s="3564">
        <v>71</v>
      </c>
      <c r="I2989" s="3564">
        <v>16.55</v>
      </c>
      <c r="J2989" s="3565">
        <v>904550</v>
      </c>
      <c r="K2989" s="3565">
        <v>10331.81</v>
      </c>
      <c r="L2989" s="3565">
        <v>12740.14</v>
      </c>
      <c r="M2989" s="3565">
        <v>877414</v>
      </c>
      <c r="N2989" s="3565">
        <v>10021.86</v>
      </c>
      <c r="O2989" s="3566">
        <v>44191</v>
      </c>
    </row>
    <row r="2990" spans="1:15">
      <c r="A2990" s="3563" t="s">
        <v>7212</v>
      </c>
      <c r="B2990" s="3563" t="s">
        <v>4811</v>
      </c>
      <c r="C2990" s="3563" t="s">
        <v>4197</v>
      </c>
      <c r="D2990" s="3563" t="s">
        <v>6429</v>
      </c>
      <c r="E2990" s="3563" t="s">
        <v>4520</v>
      </c>
      <c r="F2990" s="3563" t="s">
        <v>4797</v>
      </c>
      <c r="G2990" s="3564">
        <v>101.12</v>
      </c>
      <c r="H2990" s="3564">
        <v>82.01</v>
      </c>
      <c r="I2990" s="3564">
        <v>19.11</v>
      </c>
      <c r="J2990" s="3565">
        <v>1033996</v>
      </c>
      <c r="K2990" s="3565">
        <v>10225.44</v>
      </c>
      <c r="L2990" s="3565">
        <v>12608.17</v>
      </c>
      <c r="M2990" s="3565">
        <v>940937</v>
      </c>
      <c r="N2990" s="3565">
        <v>9305.15</v>
      </c>
      <c r="O2990" s="3566">
        <v>44190</v>
      </c>
    </row>
    <row r="2991" spans="1:15">
      <c r="A2991" s="3563" t="s">
        <v>7213</v>
      </c>
      <c r="B2991" s="3563" t="s">
        <v>4196</v>
      </c>
      <c r="C2991" s="3563" t="s">
        <v>4197</v>
      </c>
      <c r="D2991" s="3563" t="s">
        <v>6429</v>
      </c>
      <c r="E2991" s="3563" t="s">
        <v>4520</v>
      </c>
      <c r="F2991" s="3563" t="s">
        <v>4797</v>
      </c>
      <c r="G2991" s="3564">
        <v>100.79</v>
      </c>
      <c r="H2991" s="3564">
        <v>81.739999999999995</v>
      </c>
      <c r="I2991" s="3564">
        <v>19.05</v>
      </c>
      <c r="J2991" s="3565">
        <v>1078871</v>
      </c>
      <c r="K2991" s="3565">
        <v>10704.15</v>
      </c>
      <c r="L2991" s="3565">
        <v>13198.81</v>
      </c>
      <c r="M2991" s="3565">
        <v>0</v>
      </c>
      <c r="N2991" s="3565">
        <v>0</v>
      </c>
      <c r="O2991" s="3563" t="s">
        <v>3453</v>
      </c>
    </row>
    <row r="2992" spans="1:15">
      <c r="A2992" s="3563" t="s">
        <v>7214</v>
      </c>
      <c r="B2992" s="3563" t="s">
        <v>4196</v>
      </c>
      <c r="C2992" s="3563" t="s">
        <v>4197</v>
      </c>
      <c r="D2992" s="3563" t="s">
        <v>6429</v>
      </c>
      <c r="E2992" s="3563" t="s">
        <v>4520</v>
      </c>
      <c r="F2992" s="3563" t="s">
        <v>4797</v>
      </c>
      <c r="G2992" s="3564">
        <v>100.79</v>
      </c>
      <c r="H2992" s="3564">
        <v>81.739999999999995</v>
      </c>
      <c r="I2992" s="3564">
        <v>19.05</v>
      </c>
      <c r="J2992" s="3565">
        <v>1078871</v>
      </c>
      <c r="K2992" s="3565">
        <v>10704.15</v>
      </c>
      <c r="L2992" s="3565">
        <v>13198.81</v>
      </c>
      <c r="M2992" s="3565">
        <v>0</v>
      </c>
      <c r="N2992" s="3565">
        <v>0</v>
      </c>
      <c r="O2992" s="3563" t="s">
        <v>3453</v>
      </c>
    </row>
    <row r="2993" spans="1:15">
      <c r="A2993" s="3563" t="s">
        <v>7215</v>
      </c>
      <c r="B2993" s="3563" t="s">
        <v>4196</v>
      </c>
      <c r="C2993" s="3563" t="s">
        <v>4197</v>
      </c>
      <c r="D2993" s="3563" t="s">
        <v>6429</v>
      </c>
      <c r="E2993" s="3563" t="s">
        <v>4520</v>
      </c>
      <c r="F2993" s="3563" t="s">
        <v>4797</v>
      </c>
      <c r="G2993" s="3564">
        <v>109.05</v>
      </c>
      <c r="H2993" s="3564">
        <v>88.44</v>
      </c>
      <c r="I2993" s="3564">
        <v>20.61</v>
      </c>
      <c r="J2993" s="3565">
        <v>1108122</v>
      </c>
      <c r="K2993" s="3565">
        <v>10161.6</v>
      </c>
      <c r="L2993" s="3565">
        <v>12529.65</v>
      </c>
      <c r="M2993" s="3565">
        <v>0</v>
      </c>
      <c r="N2993" s="3565">
        <v>0</v>
      </c>
      <c r="O2993" s="3563" t="s">
        <v>3453</v>
      </c>
    </row>
    <row r="2994" spans="1:15">
      <c r="A2994" s="3563" t="s">
        <v>7216</v>
      </c>
      <c r="B2994" s="3563" t="s">
        <v>4811</v>
      </c>
      <c r="C2994" s="3563" t="s">
        <v>4197</v>
      </c>
      <c r="D2994" s="3563" t="s">
        <v>6429</v>
      </c>
      <c r="E2994" s="3563" t="s">
        <v>4520</v>
      </c>
      <c r="F2994" s="3563" t="s">
        <v>4797</v>
      </c>
      <c r="G2994" s="3564">
        <v>87.55</v>
      </c>
      <c r="H2994" s="3564">
        <v>71</v>
      </c>
      <c r="I2994" s="3564">
        <v>16.55</v>
      </c>
      <c r="J2994" s="3565">
        <v>875678</v>
      </c>
      <c r="K2994" s="3565">
        <v>10002.030000000001</v>
      </c>
      <c r="L2994" s="3565">
        <v>12333.49</v>
      </c>
      <c r="M2994" s="3565">
        <v>849408</v>
      </c>
      <c r="N2994" s="3565">
        <v>9701.98</v>
      </c>
      <c r="O2994" s="3566">
        <v>44191</v>
      </c>
    </row>
    <row r="2995" spans="1:15">
      <c r="A2995" s="3563" t="s">
        <v>7217</v>
      </c>
      <c r="B2995" s="3563" t="s">
        <v>4811</v>
      </c>
      <c r="C2995" s="3563" t="s">
        <v>4197</v>
      </c>
      <c r="D2995" s="3563" t="s">
        <v>6429</v>
      </c>
      <c r="E2995" s="3563" t="s">
        <v>4520</v>
      </c>
      <c r="F2995" s="3563" t="s">
        <v>4797</v>
      </c>
      <c r="G2995" s="3564">
        <v>87.55</v>
      </c>
      <c r="H2995" s="3564">
        <v>71</v>
      </c>
      <c r="I2995" s="3564">
        <v>16.55</v>
      </c>
      <c r="J2995" s="3565">
        <v>875678</v>
      </c>
      <c r="K2995" s="3565">
        <v>10002.030000000001</v>
      </c>
      <c r="L2995" s="3565">
        <v>12333.49</v>
      </c>
      <c r="M2995" s="3565">
        <v>840651</v>
      </c>
      <c r="N2995" s="3565">
        <v>9601.9500000000007</v>
      </c>
      <c r="O2995" s="3566">
        <v>44191</v>
      </c>
    </row>
    <row r="2996" spans="1:15">
      <c r="A2996" s="3563" t="s">
        <v>7218</v>
      </c>
      <c r="B2996" s="3563" t="s">
        <v>5277</v>
      </c>
      <c r="C2996" s="3563" t="s">
        <v>4197</v>
      </c>
      <c r="D2996" s="3563" t="s">
        <v>6429</v>
      </c>
      <c r="E2996" s="3563" t="s">
        <v>4520</v>
      </c>
      <c r="F2996" s="3563" t="s">
        <v>4797</v>
      </c>
      <c r="G2996" s="3564">
        <v>101.12</v>
      </c>
      <c r="H2996" s="3564">
        <v>82.01</v>
      </c>
      <c r="I2996" s="3564">
        <v>19.11</v>
      </c>
      <c r="J2996" s="3565">
        <v>1000648</v>
      </c>
      <c r="K2996" s="3565">
        <v>9895.65</v>
      </c>
      <c r="L2996" s="3565">
        <v>12201.54</v>
      </c>
      <c r="M2996" s="3565">
        <v>910590</v>
      </c>
      <c r="N2996" s="3565">
        <v>9005.0400000000009</v>
      </c>
      <c r="O2996" s="3566">
        <v>44191</v>
      </c>
    </row>
    <row r="2997" spans="1:15">
      <c r="A2997" s="3563" t="s">
        <v>7219</v>
      </c>
      <c r="B2997" s="3563" t="s">
        <v>4196</v>
      </c>
      <c r="C2997" s="3563" t="s">
        <v>4197</v>
      </c>
      <c r="D2997" s="3563" t="s">
        <v>6429</v>
      </c>
      <c r="E2997" s="3563" t="s">
        <v>4520</v>
      </c>
      <c r="F2997" s="3563" t="s">
        <v>4797</v>
      </c>
      <c r="G2997" s="3564">
        <v>100.79</v>
      </c>
      <c r="H2997" s="3564">
        <v>81.739999999999995</v>
      </c>
      <c r="I2997" s="3564">
        <v>19.05</v>
      </c>
      <c r="J2997" s="3565">
        <v>1045633</v>
      </c>
      <c r="K2997" s="3565">
        <v>10374.370000000001</v>
      </c>
      <c r="L2997" s="3565">
        <v>12792.18</v>
      </c>
      <c r="M2997" s="3565">
        <v>0</v>
      </c>
      <c r="N2997" s="3565">
        <v>0</v>
      </c>
      <c r="O2997" s="3563" t="s">
        <v>3453</v>
      </c>
    </row>
    <row r="2998" spans="1:15">
      <c r="A2998" s="3563" t="s">
        <v>7220</v>
      </c>
      <c r="B2998" s="3563" t="s">
        <v>4196</v>
      </c>
      <c r="C2998" s="3563" t="s">
        <v>4197</v>
      </c>
      <c r="D2998" s="3563" t="s">
        <v>6429</v>
      </c>
      <c r="E2998" s="3563" t="s">
        <v>4520</v>
      </c>
      <c r="F2998" s="3563" t="s">
        <v>4797</v>
      </c>
      <c r="G2998" s="3564">
        <v>100.79</v>
      </c>
      <c r="H2998" s="3564">
        <v>81.739999999999995</v>
      </c>
      <c r="I2998" s="3564">
        <v>19.05</v>
      </c>
      <c r="J2998" s="3565">
        <v>1045633</v>
      </c>
      <c r="K2998" s="3565">
        <v>10374.370000000001</v>
      </c>
      <c r="L2998" s="3565">
        <v>12792.18</v>
      </c>
      <c r="M2998" s="3565">
        <v>0</v>
      </c>
      <c r="N2998" s="3565">
        <v>0</v>
      </c>
      <c r="O2998" s="3563" t="s">
        <v>3453</v>
      </c>
    </row>
    <row r="2999" spans="1:15">
      <c r="A2999" s="3563" t="s">
        <v>7221</v>
      </c>
      <c r="B2999" s="3563" t="s">
        <v>4196</v>
      </c>
      <c r="C2999" s="3563" t="s">
        <v>4197</v>
      </c>
      <c r="D2999" s="3563" t="s">
        <v>6429</v>
      </c>
      <c r="E2999" s="3563" t="s">
        <v>4520</v>
      </c>
      <c r="F2999" s="3563" t="s">
        <v>4797</v>
      </c>
      <c r="G2999" s="3564">
        <v>109.05</v>
      </c>
      <c r="H2999" s="3564">
        <v>88.44</v>
      </c>
      <c r="I2999" s="3564">
        <v>20.61</v>
      </c>
      <c r="J2999" s="3565">
        <v>1069839</v>
      </c>
      <c r="K2999" s="3565">
        <v>9810.5400000000009</v>
      </c>
      <c r="L2999" s="3565">
        <v>12096.78</v>
      </c>
      <c r="M2999" s="3565">
        <v>0</v>
      </c>
      <c r="N2999" s="3565">
        <v>0</v>
      </c>
      <c r="O2999" s="3563" t="s">
        <v>3453</v>
      </c>
    </row>
    <row r="3000" spans="1:15">
      <c r="A3000" s="3563" t="s">
        <v>7222</v>
      </c>
      <c r="B3000" s="3563" t="s">
        <v>4196</v>
      </c>
      <c r="C3000" s="3563" t="s">
        <v>4197</v>
      </c>
      <c r="D3000" s="3563" t="s">
        <v>6429</v>
      </c>
      <c r="E3000" s="3563" t="s">
        <v>4520</v>
      </c>
      <c r="F3000" s="3563" t="s">
        <v>4797</v>
      </c>
      <c r="G3000" s="3564">
        <v>87.55</v>
      </c>
      <c r="H3000" s="3564">
        <v>71</v>
      </c>
      <c r="I3000" s="3564">
        <v>16.55</v>
      </c>
      <c r="J3000" s="3565">
        <v>882197</v>
      </c>
      <c r="K3000" s="3565">
        <v>10076.49</v>
      </c>
      <c r="L3000" s="3565">
        <v>12425.31</v>
      </c>
      <c r="M3000" s="3565">
        <v>0</v>
      </c>
      <c r="N3000" s="3565">
        <v>0</v>
      </c>
      <c r="O3000" s="3563" t="s">
        <v>3453</v>
      </c>
    </row>
    <row r="3001" spans="1:15">
      <c r="A3001" s="3563" t="s">
        <v>7223</v>
      </c>
      <c r="B3001" s="3563" t="s">
        <v>4196</v>
      </c>
      <c r="C3001" s="3563" t="s">
        <v>4197</v>
      </c>
      <c r="D3001" s="3563" t="s">
        <v>6429</v>
      </c>
      <c r="E3001" s="3563" t="s">
        <v>4520</v>
      </c>
      <c r="F3001" s="3563" t="s">
        <v>4797</v>
      </c>
      <c r="G3001" s="3564">
        <v>87.55</v>
      </c>
      <c r="H3001" s="3564">
        <v>71</v>
      </c>
      <c r="I3001" s="3564">
        <v>16.55</v>
      </c>
      <c r="J3001" s="3565">
        <v>882197</v>
      </c>
      <c r="K3001" s="3565">
        <v>10076.49</v>
      </c>
      <c r="L3001" s="3565">
        <v>12425.31</v>
      </c>
      <c r="M3001" s="3565">
        <v>0</v>
      </c>
      <c r="N3001" s="3565">
        <v>0</v>
      </c>
      <c r="O3001" s="3563" t="s">
        <v>3453</v>
      </c>
    </row>
    <row r="3002" spans="1:15">
      <c r="A3002" s="3563" t="s">
        <v>7224</v>
      </c>
      <c r="B3002" s="3563" t="s">
        <v>4196</v>
      </c>
      <c r="C3002" s="3563" t="s">
        <v>4197</v>
      </c>
      <c r="D3002" s="3563" t="s">
        <v>6429</v>
      </c>
      <c r="E3002" s="3563" t="s">
        <v>4520</v>
      </c>
      <c r="F3002" s="3563" t="s">
        <v>4797</v>
      </c>
      <c r="G3002" s="3564">
        <v>101.12</v>
      </c>
      <c r="H3002" s="3564">
        <v>82.01</v>
      </c>
      <c r="I3002" s="3564">
        <v>19.11</v>
      </c>
      <c r="J3002" s="3565">
        <v>997420</v>
      </c>
      <c r="K3002" s="3565">
        <v>9863.73</v>
      </c>
      <c r="L3002" s="3565">
        <v>12162.18</v>
      </c>
      <c r="M3002" s="3565">
        <v>0</v>
      </c>
      <c r="N3002" s="3565">
        <v>0</v>
      </c>
      <c r="O3002" s="3563" t="s">
        <v>3453</v>
      </c>
    </row>
    <row r="3003" spans="1:15">
      <c r="A3003" s="3563" t="s">
        <v>7225</v>
      </c>
      <c r="B3003" s="3563" t="s">
        <v>4196</v>
      </c>
      <c r="C3003" s="3563" t="s">
        <v>4197</v>
      </c>
      <c r="D3003" s="3563" t="s">
        <v>6429</v>
      </c>
      <c r="E3003" s="3563" t="s">
        <v>4520</v>
      </c>
      <c r="F3003" s="3563" t="s">
        <v>4797</v>
      </c>
      <c r="G3003" s="3564">
        <v>100.79</v>
      </c>
      <c r="H3003" s="3564">
        <v>81.739999999999995</v>
      </c>
      <c r="I3003" s="3564">
        <v>19.05</v>
      </c>
      <c r="J3003" s="3565">
        <v>1031694</v>
      </c>
      <c r="K3003" s="3565">
        <v>10236.08</v>
      </c>
      <c r="L3003" s="3565">
        <v>12621.65</v>
      </c>
      <c r="M3003" s="3565">
        <v>0</v>
      </c>
      <c r="N3003" s="3565">
        <v>0</v>
      </c>
      <c r="O3003" s="3563" t="s">
        <v>3453</v>
      </c>
    </row>
    <row r="3004" spans="1:15">
      <c r="A3004" s="3563" t="s">
        <v>7226</v>
      </c>
      <c r="B3004" s="3563" t="s">
        <v>4196</v>
      </c>
      <c r="C3004" s="3563" t="s">
        <v>4197</v>
      </c>
      <c r="D3004" s="3563" t="s">
        <v>6429</v>
      </c>
      <c r="E3004" s="3563" t="s">
        <v>4520</v>
      </c>
      <c r="F3004" s="3563" t="s">
        <v>4797</v>
      </c>
      <c r="G3004" s="3564">
        <v>100.79</v>
      </c>
      <c r="H3004" s="3564">
        <v>81.739999999999995</v>
      </c>
      <c r="I3004" s="3564">
        <v>19.05</v>
      </c>
      <c r="J3004" s="3565">
        <v>1010249</v>
      </c>
      <c r="K3004" s="3565">
        <v>10023.31</v>
      </c>
      <c r="L3004" s="3565">
        <v>12359.3</v>
      </c>
      <c r="M3004" s="3565">
        <v>0</v>
      </c>
      <c r="N3004" s="3565">
        <v>0</v>
      </c>
      <c r="O3004" s="3563" t="s">
        <v>3453</v>
      </c>
    </row>
    <row r="3005" spans="1:15">
      <c r="A3005" s="3563" t="s">
        <v>7227</v>
      </c>
      <c r="B3005" s="3563" t="s">
        <v>4196</v>
      </c>
      <c r="C3005" s="3563" t="s">
        <v>4197</v>
      </c>
      <c r="D3005" s="3563" t="s">
        <v>6429</v>
      </c>
      <c r="E3005" s="3563" t="s">
        <v>4520</v>
      </c>
      <c r="F3005" s="3563" t="s">
        <v>4797</v>
      </c>
      <c r="G3005" s="3564">
        <v>109.05</v>
      </c>
      <c r="H3005" s="3564">
        <v>88.44</v>
      </c>
      <c r="I3005" s="3564">
        <v>20.61</v>
      </c>
      <c r="J3005" s="3565">
        <v>1083761</v>
      </c>
      <c r="K3005" s="3565">
        <v>9938.2000000000007</v>
      </c>
      <c r="L3005" s="3565">
        <v>12254.19</v>
      </c>
      <c r="M3005" s="3565">
        <v>0</v>
      </c>
      <c r="N3005" s="3565">
        <v>0</v>
      </c>
      <c r="O3005" s="3563" t="s">
        <v>3453</v>
      </c>
    </row>
    <row r="3006" spans="1:15">
      <c r="A3006" s="3563" t="s">
        <v>7228</v>
      </c>
      <c r="B3006" s="3563" t="s">
        <v>4196</v>
      </c>
      <c r="C3006" s="3563" t="s">
        <v>4197</v>
      </c>
      <c r="D3006" s="3563" t="s">
        <v>6429</v>
      </c>
      <c r="E3006" s="3563" t="s">
        <v>4520</v>
      </c>
      <c r="F3006" s="3563" t="s">
        <v>4797</v>
      </c>
      <c r="G3006" s="3564">
        <v>87.55</v>
      </c>
      <c r="H3006" s="3564">
        <v>71</v>
      </c>
      <c r="I3006" s="3564">
        <v>16.55</v>
      </c>
      <c r="J3006" s="3565">
        <v>893373</v>
      </c>
      <c r="K3006" s="3565">
        <v>10204.15</v>
      </c>
      <c r="L3006" s="3565">
        <v>12582.72</v>
      </c>
      <c r="M3006" s="3565">
        <v>0</v>
      </c>
      <c r="N3006" s="3565">
        <v>0</v>
      </c>
      <c r="O3006" s="3563" t="s">
        <v>3453</v>
      </c>
    </row>
    <row r="3007" spans="1:15">
      <c r="A3007" s="3563" t="s">
        <v>7229</v>
      </c>
      <c r="B3007" s="3563" t="s">
        <v>4811</v>
      </c>
      <c r="C3007" s="3563" t="s">
        <v>4197</v>
      </c>
      <c r="D3007" s="3563" t="s">
        <v>6429</v>
      </c>
      <c r="E3007" s="3563" t="s">
        <v>4520</v>
      </c>
      <c r="F3007" s="3563" t="s">
        <v>4797</v>
      </c>
      <c r="G3007" s="3564">
        <v>87.55</v>
      </c>
      <c r="H3007" s="3564">
        <v>71</v>
      </c>
      <c r="I3007" s="3564">
        <v>16.55</v>
      </c>
      <c r="J3007" s="3565">
        <v>893373</v>
      </c>
      <c r="K3007" s="3565">
        <v>10204.15</v>
      </c>
      <c r="L3007" s="3565">
        <v>12582.72</v>
      </c>
      <c r="M3007" s="3565">
        <v>848705</v>
      </c>
      <c r="N3007" s="3565">
        <v>9693.9500000000007</v>
      </c>
      <c r="O3007" s="3566">
        <v>44192</v>
      </c>
    </row>
    <row r="3008" spans="1:15">
      <c r="A3008" s="3563" t="s">
        <v>7230</v>
      </c>
      <c r="B3008" s="3563" t="s">
        <v>4196</v>
      </c>
      <c r="C3008" s="3563" t="s">
        <v>4197</v>
      </c>
      <c r="D3008" s="3563" t="s">
        <v>6429</v>
      </c>
      <c r="E3008" s="3563" t="s">
        <v>4520</v>
      </c>
      <c r="F3008" s="3563" t="s">
        <v>4797</v>
      </c>
      <c r="G3008" s="3564">
        <v>101.12</v>
      </c>
      <c r="H3008" s="3564">
        <v>82.01</v>
      </c>
      <c r="I3008" s="3564">
        <v>19.11</v>
      </c>
      <c r="J3008" s="3565">
        <v>1010329</v>
      </c>
      <c r="K3008" s="3565">
        <v>9991.39</v>
      </c>
      <c r="L3008" s="3565">
        <v>12319.58</v>
      </c>
      <c r="M3008" s="3565">
        <v>0</v>
      </c>
      <c r="N3008" s="3565">
        <v>0</v>
      </c>
      <c r="O3008" s="3563" t="s">
        <v>3453</v>
      </c>
    </row>
    <row r="3009" spans="1:15">
      <c r="A3009" s="3563" t="s">
        <v>7231</v>
      </c>
      <c r="B3009" s="3563" t="s">
        <v>4811</v>
      </c>
      <c r="C3009" s="3563" t="s">
        <v>4197</v>
      </c>
      <c r="D3009" s="3563" t="s">
        <v>6429</v>
      </c>
      <c r="E3009" s="3563" t="s">
        <v>4520</v>
      </c>
      <c r="F3009" s="3563" t="s">
        <v>4797</v>
      </c>
      <c r="G3009" s="3564">
        <v>100.79</v>
      </c>
      <c r="H3009" s="3564">
        <v>81.739999999999995</v>
      </c>
      <c r="I3009" s="3564">
        <v>19.05</v>
      </c>
      <c r="J3009" s="3565">
        <v>1044561</v>
      </c>
      <c r="K3009" s="3565">
        <v>10363.74</v>
      </c>
      <c r="L3009" s="3565">
        <v>12779.07</v>
      </c>
      <c r="M3009" s="3565">
        <v>1044561</v>
      </c>
      <c r="N3009" s="3565">
        <v>10363.74</v>
      </c>
      <c r="O3009" s="3566">
        <v>44192</v>
      </c>
    </row>
    <row r="3010" spans="1:15">
      <c r="A3010" s="3563" t="s">
        <v>7232</v>
      </c>
      <c r="B3010" s="3563" t="s">
        <v>4196</v>
      </c>
      <c r="C3010" s="3563" t="s">
        <v>4197</v>
      </c>
      <c r="D3010" s="3563" t="s">
        <v>6429</v>
      </c>
      <c r="E3010" s="3563" t="s">
        <v>4520</v>
      </c>
      <c r="F3010" s="3563" t="s">
        <v>4797</v>
      </c>
      <c r="G3010" s="3564">
        <v>100.79</v>
      </c>
      <c r="H3010" s="3564">
        <v>81.739999999999995</v>
      </c>
      <c r="I3010" s="3564">
        <v>19.05</v>
      </c>
      <c r="J3010" s="3565">
        <v>1023116</v>
      </c>
      <c r="K3010" s="3565">
        <v>10150.969999999999</v>
      </c>
      <c r="L3010" s="3565">
        <v>12516.71</v>
      </c>
      <c r="M3010" s="3565">
        <v>0</v>
      </c>
      <c r="N3010" s="3565">
        <v>0</v>
      </c>
      <c r="O3010" s="3563" t="s">
        <v>3453</v>
      </c>
    </row>
    <row r="3011" spans="1:15">
      <c r="A3011" s="3563" t="s">
        <v>7233</v>
      </c>
      <c r="B3011" s="3563" t="s">
        <v>4196</v>
      </c>
      <c r="C3011" s="3563" t="s">
        <v>4197</v>
      </c>
      <c r="D3011" s="3563" t="s">
        <v>6429</v>
      </c>
      <c r="E3011" s="3563" t="s">
        <v>4520</v>
      </c>
      <c r="F3011" s="3563" t="s">
        <v>4797</v>
      </c>
      <c r="G3011" s="3564">
        <v>109.05</v>
      </c>
      <c r="H3011" s="3564">
        <v>88.44</v>
      </c>
      <c r="I3011" s="3564">
        <v>20.61</v>
      </c>
      <c r="J3011" s="3565">
        <v>1097682</v>
      </c>
      <c r="K3011" s="3565">
        <v>10065.86</v>
      </c>
      <c r="L3011" s="3565">
        <v>12411.6</v>
      </c>
      <c r="M3011" s="3565">
        <v>0</v>
      </c>
      <c r="N3011" s="3565">
        <v>0</v>
      </c>
      <c r="O3011" s="3563" t="s">
        <v>3453</v>
      </c>
    </row>
    <row r="3012" spans="1:15">
      <c r="A3012" s="3563" t="s">
        <v>7234</v>
      </c>
      <c r="B3012" s="3563" t="s">
        <v>4196</v>
      </c>
      <c r="C3012" s="3563" t="s">
        <v>4197</v>
      </c>
      <c r="D3012" s="3563" t="s">
        <v>6429</v>
      </c>
      <c r="E3012" s="3563" t="s">
        <v>4520</v>
      </c>
      <c r="F3012" s="3563" t="s">
        <v>4797</v>
      </c>
      <c r="G3012" s="3564">
        <v>87.55</v>
      </c>
      <c r="H3012" s="3564">
        <v>71</v>
      </c>
      <c r="I3012" s="3564">
        <v>16.55</v>
      </c>
      <c r="J3012" s="3565">
        <v>904550</v>
      </c>
      <c r="K3012" s="3565">
        <v>10331.81</v>
      </c>
      <c r="L3012" s="3565">
        <v>12740.14</v>
      </c>
      <c r="M3012" s="3565">
        <v>0</v>
      </c>
      <c r="N3012" s="3565">
        <v>0</v>
      </c>
      <c r="O3012" s="3563" t="s">
        <v>3453</v>
      </c>
    </row>
    <row r="3013" spans="1:15">
      <c r="A3013" s="3563" t="s">
        <v>7235</v>
      </c>
      <c r="B3013" s="3563" t="s">
        <v>4196</v>
      </c>
      <c r="C3013" s="3563" t="s">
        <v>4197</v>
      </c>
      <c r="D3013" s="3563" t="s">
        <v>6429</v>
      </c>
      <c r="E3013" s="3563" t="s">
        <v>4520</v>
      </c>
      <c r="F3013" s="3563" t="s">
        <v>4797</v>
      </c>
      <c r="G3013" s="3564">
        <v>87.55</v>
      </c>
      <c r="H3013" s="3564">
        <v>71</v>
      </c>
      <c r="I3013" s="3564">
        <v>16.55</v>
      </c>
      <c r="J3013" s="3565">
        <v>904550</v>
      </c>
      <c r="K3013" s="3565">
        <v>10331.81</v>
      </c>
      <c r="L3013" s="3565">
        <v>12740.14</v>
      </c>
      <c r="M3013" s="3565">
        <v>0</v>
      </c>
      <c r="N3013" s="3565">
        <v>0</v>
      </c>
      <c r="O3013" s="3563" t="s">
        <v>3453</v>
      </c>
    </row>
    <row r="3014" spans="1:15">
      <c r="A3014" s="3563" t="s">
        <v>7236</v>
      </c>
      <c r="B3014" s="3563" t="s">
        <v>4811</v>
      </c>
      <c r="C3014" s="3563" t="s">
        <v>4197</v>
      </c>
      <c r="D3014" s="3563" t="s">
        <v>6429</v>
      </c>
      <c r="E3014" s="3563" t="s">
        <v>4520</v>
      </c>
      <c r="F3014" s="3563" t="s">
        <v>4797</v>
      </c>
      <c r="G3014" s="3564">
        <v>101.12</v>
      </c>
      <c r="H3014" s="3564">
        <v>82.01</v>
      </c>
      <c r="I3014" s="3564">
        <v>19.11</v>
      </c>
      <c r="J3014" s="3565">
        <v>1023238</v>
      </c>
      <c r="K3014" s="3565">
        <v>10119.049999999999</v>
      </c>
      <c r="L3014" s="3565">
        <v>12476.99</v>
      </c>
      <c r="M3014" s="3565">
        <v>1002774</v>
      </c>
      <c r="N3014" s="3565">
        <v>9916.67</v>
      </c>
      <c r="O3014" s="3566">
        <v>44190</v>
      </c>
    </row>
    <row r="3015" spans="1:15">
      <c r="A3015" s="3563" t="s">
        <v>7237</v>
      </c>
      <c r="B3015" s="3563" t="s">
        <v>4196</v>
      </c>
      <c r="C3015" s="3563" t="s">
        <v>4197</v>
      </c>
      <c r="D3015" s="3563" t="s">
        <v>6429</v>
      </c>
      <c r="E3015" s="3563" t="s">
        <v>4520</v>
      </c>
      <c r="F3015" s="3563" t="s">
        <v>4797</v>
      </c>
      <c r="G3015" s="3564">
        <v>100.79</v>
      </c>
      <c r="H3015" s="3564">
        <v>81.739999999999995</v>
      </c>
      <c r="I3015" s="3564">
        <v>19.05</v>
      </c>
      <c r="J3015" s="3565">
        <v>1057427</v>
      </c>
      <c r="K3015" s="3565">
        <v>10491.39</v>
      </c>
      <c r="L3015" s="3565">
        <v>12936.47</v>
      </c>
      <c r="M3015" s="3565">
        <v>0</v>
      </c>
      <c r="N3015" s="3565">
        <v>0</v>
      </c>
      <c r="O3015" s="3563" t="s">
        <v>3453</v>
      </c>
    </row>
    <row r="3016" spans="1:15">
      <c r="A3016" s="3563" t="s">
        <v>7238</v>
      </c>
      <c r="B3016" s="3563" t="s">
        <v>4196</v>
      </c>
      <c r="C3016" s="3563" t="s">
        <v>4197</v>
      </c>
      <c r="D3016" s="3563" t="s">
        <v>6429</v>
      </c>
      <c r="E3016" s="3563" t="s">
        <v>4520</v>
      </c>
      <c r="F3016" s="3563" t="s">
        <v>4797</v>
      </c>
      <c r="G3016" s="3564">
        <v>100.79</v>
      </c>
      <c r="H3016" s="3564">
        <v>81.739999999999995</v>
      </c>
      <c r="I3016" s="3564">
        <v>19.05</v>
      </c>
      <c r="J3016" s="3565">
        <v>1035982</v>
      </c>
      <c r="K3016" s="3565">
        <v>10278.620000000001</v>
      </c>
      <c r="L3016" s="3565">
        <v>12674.11</v>
      </c>
      <c r="M3016" s="3565">
        <v>0</v>
      </c>
      <c r="N3016" s="3565">
        <v>0</v>
      </c>
      <c r="O3016" s="3563" t="s">
        <v>3453</v>
      </c>
    </row>
    <row r="3017" spans="1:15">
      <c r="A3017" s="3563" t="s">
        <v>7239</v>
      </c>
      <c r="B3017" s="3563" t="s">
        <v>4196</v>
      </c>
      <c r="C3017" s="3563" t="s">
        <v>4197</v>
      </c>
      <c r="D3017" s="3563" t="s">
        <v>6429</v>
      </c>
      <c r="E3017" s="3563" t="s">
        <v>4520</v>
      </c>
      <c r="F3017" s="3563" t="s">
        <v>4797</v>
      </c>
      <c r="G3017" s="3564">
        <v>109.05</v>
      </c>
      <c r="H3017" s="3564">
        <v>88.44</v>
      </c>
      <c r="I3017" s="3564">
        <v>20.61</v>
      </c>
      <c r="J3017" s="3565">
        <v>1098841</v>
      </c>
      <c r="K3017" s="3565">
        <v>10076.49</v>
      </c>
      <c r="L3017" s="3565">
        <v>12424.71</v>
      </c>
      <c r="M3017" s="3565">
        <v>0</v>
      </c>
      <c r="N3017" s="3565">
        <v>0</v>
      </c>
      <c r="O3017" s="3563" t="s">
        <v>3453</v>
      </c>
    </row>
    <row r="3018" spans="1:15">
      <c r="A3018" s="3563" t="s">
        <v>7240</v>
      </c>
      <c r="B3018" s="3563" t="s">
        <v>4196</v>
      </c>
      <c r="C3018" s="3563" t="s">
        <v>4197</v>
      </c>
      <c r="D3018" s="3563" t="s">
        <v>6429</v>
      </c>
      <c r="E3018" s="3563" t="s">
        <v>4520</v>
      </c>
      <c r="F3018" s="3563" t="s">
        <v>4797</v>
      </c>
      <c r="G3018" s="3564">
        <v>87.55</v>
      </c>
      <c r="H3018" s="3564">
        <v>71</v>
      </c>
      <c r="I3018" s="3564">
        <v>16.55</v>
      </c>
      <c r="J3018" s="3565">
        <v>905482</v>
      </c>
      <c r="K3018" s="3565">
        <v>10342.459999999999</v>
      </c>
      <c r="L3018" s="3565">
        <v>12753.27</v>
      </c>
      <c r="M3018" s="3565">
        <v>0</v>
      </c>
      <c r="N3018" s="3565">
        <v>0</v>
      </c>
      <c r="O3018" s="3563" t="s">
        <v>3453</v>
      </c>
    </row>
    <row r="3019" spans="1:15">
      <c r="A3019" s="3563" t="s">
        <v>7241</v>
      </c>
      <c r="B3019" s="3563" t="s">
        <v>4811</v>
      </c>
      <c r="C3019" s="3563" t="s">
        <v>4197</v>
      </c>
      <c r="D3019" s="3563" t="s">
        <v>6429</v>
      </c>
      <c r="E3019" s="3563" t="s">
        <v>4520</v>
      </c>
      <c r="F3019" s="3563" t="s">
        <v>4797</v>
      </c>
      <c r="G3019" s="3564">
        <v>87.55</v>
      </c>
      <c r="H3019" s="3564">
        <v>71</v>
      </c>
      <c r="I3019" s="3564">
        <v>16.55</v>
      </c>
      <c r="J3019" s="3565">
        <v>905482</v>
      </c>
      <c r="K3019" s="3565">
        <v>10342.459999999999</v>
      </c>
      <c r="L3019" s="3565">
        <v>12753.27</v>
      </c>
      <c r="M3019" s="3565">
        <v>878318</v>
      </c>
      <c r="N3019" s="3565">
        <v>10032.19</v>
      </c>
      <c r="O3019" s="3566">
        <v>44190</v>
      </c>
    </row>
    <row r="3020" spans="1:15">
      <c r="A3020" s="3563" t="s">
        <v>7242</v>
      </c>
      <c r="B3020" s="3563" t="s">
        <v>4811</v>
      </c>
      <c r="C3020" s="3563" t="s">
        <v>4197</v>
      </c>
      <c r="D3020" s="3563" t="s">
        <v>6429</v>
      </c>
      <c r="E3020" s="3563" t="s">
        <v>4520</v>
      </c>
      <c r="F3020" s="3563" t="s">
        <v>4797</v>
      </c>
      <c r="G3020" s="3564">
        <v>101.12</v>
      </c>
      <c r="H3020" s="3564">
        <v>82.01</v>
      </c>
      <c r="I3020" s="3564">
        <v>19.11</v>
      </c>
      <c r="J3020" s="3565">
        <v>1024314</v>
      </c>
      <c r="K3020" s="3565">
        <v>10129.69</v>
      </c>
      <c r="L3020" s="3565">
        <v>12490.11</v>
      </c>
      <c r="M3020" s="3565">
        <v>983342</v>
      </c>
      <c r="N3020" s="3565">
        <v>9724.51</v>
      </c>
      <c r="O3020" s="3566">
        <v>44191</v>
      </c>
    </row>
    <row r="3021" spans="1:15">
      <c r="A3021" s="3563" t="s">
        <v>7243</v>
      </c>
      <c r="B3021" s="3563" t="s">
        <v>4196</v>
      </c>
      <c r="C3021" s="3563" t="s">
        <v>4197</v>
      </c>
      <c r="D3021" s="3563" t="s">
        <v>6429</v>
      </c>
      <c r="E3021" s="3563" t="s">
        <v>4520</v>
      </c>
      <c r="F3021" s="3563" t="s">
        <v>4797</v>
      </c>
      <c r="G3021" s="3564">
        <v>100.79</v>
      </c>
      <c r="H3021" s="3564">
        <v>81.739999999999995</v>
      </c>
      <c r="I3021" s="3564">
        <v>19.05</v>
      </c>
      <c r="J3021" s="3565">
        <v>1058499</v>
      </c>
      <c r="K3021" s="3565">
        <v>10502.02</v>
      </c>
      <c r="L3021" s="3565">
        <v>12949.58</v>
      </c>
      <c r="M3021" s="3565">
        <v>0</v>
      </c>
      <c r="N3021" s="3565">
        <v>0</v>
      </c>
      <c r="O3021" s="3563" t="s">
        <v>3453</v>
      </c>
    </row>
    <row r="3022" spans="1:15">
      <c r="A3022" s="3563" t="s">
        <v>7244</v>
      </c>
      <c r="B3022" s="3563" t="s">
        <v>4196</v>
      </c>
      <c r="C3022" s="3563" t="s">
        <v>4197</v>
      </c>
      <c r="D3022" s="3563" t="s">
        <v>6429</v>
      </c>
      <c r="E3022" s="3563" t="s">
        <v>4520</v>
      </c>
      <c r="F3022" s="3563" t="s">
        <v>4797</v>
      </c>
      <c r="G3022" s="3564">
        <v>100.79</v>
      </c>
      <c r="H3022" s="3564">
        <v>81.739999999999995</v>
      </c>
      <c r="I3022" s="3564">
        <v>19.05</v>
      </c>
      <c r="J3022" s="3565">
        <v>1037054</v>
      </c>
      <c r="K3022" s="3565">
        <v>10289.25</v>
      </c>
      <c r="L3022" s="3565">
        <v>12687.23</v>
      </c>
      <c r="M3022" s="3565">
        <v>0</v>
      </c>
      <c r="N3022" s="3565">
        <v>0</v>
      </c>
      <c r="O3022" s="3563" t="s">
        <v>3453</v>
      </c>
    </row>
    <row r="3023" spans="1:15">
      <c r="A3023" s="3563" t="s">
        <v>7245</v>
      </c>
      <c r="B3023" s="3563" t="s">
        <v>4196</v>
      </c>
      <c r="C3023" s="3563" t="s">
        <v>4197</v>
      </c>
      <c r="D3023" s="3563" t="s">
        <v>6429</v>
      </c>
      <c r="E3023" s="3563" t="s">
        <v>4520</v>
      </c>
      <c r="F3023" s="3563" t="s">
        <v>4797</v>
      </c>
      <c r="G3023" s="3564">
        <v>109.05</v>
      </c>
      <c r="H3023" s="3564">
        <v>88.44</v>
      </c>
      <c r="I3023" s="3564">
        <v>20.61</v>
      </c>
      <c r="J3023" s="3565">
        <v>1123204</v>
      </c>
      <c r="K3023" s="3565">
        <v>10299.9</v>
      </c>
      <c r="L3023" s="3565">
        <v>12700.18</v>
      </c>
      <c r="M3023" s="3565">
        <v>0</v>
      </c>
      <c r="N3023" s="3565">
        <v>0</v>
      </c>
      <c r="O3023" s="3563" t="s">
        <v>3453</v>
      </c>
    </row>
    <row r="3024" spans="1:15">
      <c r="A3024" s="3563" t="s">
        <v>7246</v>
      </c>
      <c r="B3024" s="3563" t="s">
        <v>4196</v>
      </c>
      <c r="C3024" s="3563" t="s">
        <v>4197</v>
      </c>
      <c r="D3024" s="3563" t="s">
        <v>6429</v>
      </c>
      <c r="E3024" s="3563" t="s">
        <v>4520</v>
      </c>
      <c r="F3024" s="3563" t="s">
        <v>4797</v>
      </c>
      <c r="G3024" s="3564">
        <v>87.55</v>
      </c>
      <c r="H3024" s="3564">
        <v>71</v>
      </c>
      <c r="I3024" s="3564">
        <v>16.55</v>
      </c>
      <c r="J3024" s="3565">
        <v>906413</v>
      </c>
      <c r="K3024" s="3565">
        <v>10353.09</v>
      </c>
      <c r="L3024" s="3565">
        <v>12766.38</v>
      </c>
      <c r="M3024" s="3565">
        <v>0</v>
      </c>
      <c r="N3024" s="3565">
        <v>0</v>
      </c>
      <c r="O3024" s="3563" t="s">
        <v>3453</v>
      </c>
    </row>
    <row r="3025" spans="1:15">
      <c r="A3025" s="3563" t="s">
        <v>7247</v>
      </c>
      <c r="B3025" s="3563" t="s">
        <v>4811</v>
      </c>
      <c r="C3025" s="3563" t="s">
        <v>4197</v>
      </c>
      <c r="D3025" s="3563" t="s">
        <v>6429</v>
      </c>
      <c r="E3025" s="3563" t="s">
        <v>4520</v>
      </c>
      <c r="F3025" s="3563" t="s">
        <v>4797</v>
      </c>
      <c r="G3025" s="3564">
        <v>87.55</v>
      </c>
      <c r="H3025" s="3564">
        <v>71</v>
      </c>
      <c r="I3025" s="3564">
        <v>16.55</v>
      </c>
      <c r="J3025" s="3565">
        <v>906413</v>
      </c>
      <c r="K3025" s="3565">
        <v>10353.09</v>
      </c>
      <c r="L3025" s="3565">
        <v>12766.38</v>
      </c>
      <c r="M3025" s="3565">
        <v>824836</v>
      </c>
      <c r="N3025" s="3565">
        <v>9421.31</v>
      </c>
      <c r="O3025" s="3566">
        <v>44190</v>
      </c>
    </row>
    <row r="3026" spans="1:15">
      <c r="A3026" s="3563" t="s">
        <v>7248</v>
      </c>
      <c r="B3026" s="3563" t="s">
        <v>4811</v>
      </c>
      <c r="C3026" s="3563" t="s">
        <v>4197</v>
      </c>
      <c r="D3026" s="3563" t="s">
        <v>6429</v>
      </c>
      <c r="E3026" s="3563" t="s">
        <v>4520</v>
      </c>
      <c r="F3026" s="3563" t="s">
        <v>4797</v>
      </c>
      <c r="G3026" s="3564">
        <v>101.12</v>
      </c>
      <c r="H3026" s="3564">
        <v>82.01</v>
      </c>
      <c r="I3026" s="3564">
        <v>19.11</v>
      </c>
      <c r="J3026" s="3565">
        <v>1036147</v>
      </c>
      <c r="K3026" s="3565">
        <v>10246.709999999999</v>
      </c>
      <c r="L3026" s="3565">
        <v>12634.4</v>
      </c>
      <c r="M3026" s="3565">
        <v>1005063</v>
      </c>
      <c r="N3026" s="3565">
        <v>9939.31</v>
      </c>
      <c r="O3026" s="3566">
        <v>44191</v>
      </c>
    </row>
    <row r="3027" spans="1:15">
      <c r="A3027" s="3563" t="s">
        <v>7249</v>
      </c>
      <c r="B3027" s="3563" t="s">
        <v>4196</v>
      </c>
      <c r="C3027" s="3563" t="s">
        <v>4197</v>
      </c>
      <c r="D3027" s="3563" t="s">
        <v>6429</v>
      </c>
      <c r="E3027" s="3563" t="s">
        <v>4520</v>
      </c>
      <c r="F3027" s="3563" t="s">
        <v>4797</v>
      </c>
      <c r="G3027" s="3564">
        <v>100.79</v>
      </c>
      <c r="H3027" s="3564">
        <v>81.739999999999995</v>
      </c>
      <c r="I3027" s="3564">
        <v>19.05</v>
      </c>
      <c r="J3027" s="3565">
        <v>1081016</v>
      </c>
      <c r="K3027" s="3565">
        <v>10725.43</v>
      </c>
      <c r="L3027" s="3565">
        <v>13225.06</v>
      </c>
      <c r="M3027" s="3565">
        <v>0</v>
      </c>
      <c r="N3027" s="3565">
        <v>0</v>
      </c>
      <c r="O3027" s="3563" t="s">
        <v>3453</v>
      </c>
    </row>
    <row r="3028" spans="1:15">
      <c r="A3028" s="3563" t="s">
        <v>7250</v>
      </c>
      <c r="B3028" s="3563" t="s">
        <v>4196</v>
      </c>
      <c r="C3028" s="3563" t="s">
        <v>4197</v>
      </c>
      <c r="D3028" s="3563" t="s">
        <v>6429</v>
      </c>
      <c r="E3028" s="3563" t="s">
        <v>4520</v>
      </c>
      <c r="F3028" s="3563" t="s">
        <v>4797</v>
      </c>
      <c r="G3028" s="3564">
        <v>100.79</v>
      </c>
      <c r="H3028" s="3564">
        <v>81.739999999999995</v>
      </c>
      <c r="I3028" s="3564">
        <v>19.05</v>
      </c>
      <c r="J3028" s="3565">
        <v>1059571</v>
      </c>
      <c r="K3028" s="3565">
        <v>10512.66</v>
      </c>
      <c r="L3028" s="3565">
        <v>12962.7</v>
      </c>
      <c r="M3028" s="3565">
        <v>0</v>
      </c>
      <c r="N3028" s="3565">
        <v>0</v>
      </c>
      <c r="O3028" s="3563" t="s">
        <v>3453</v>
      </c>
    </row>
    <row r="3029" spans="1:15">
      <c r="A3029" s="3563" t="s">
        <v>7251</v>
      </c>
      <c r="B3029" s="3563" t="s">
        <v>4196</v>
      </c>
      <c r="C3029" s="3563" t="s">
        <v>4197</v>
      </c>
      <c r="D3029" s="3563" t="s">
        <v>6429</v>
      </c>
      <c r="E3029" s="3563" t="s">
        <v>4520</v>
      </c>
      <c r="F3029" s="3563" t="s">
        <v>4797</v>
      </c>
      <c r="G3029" s="3564">
        <v>109.05</v>
      </c>
      <c r="H3029" s="3564">
        <v>88.44</v>
      </c>
      <c r="I3029" s="3564">
        <v>20.61</v>
      </c>
      <c r="J3029" s="3565">
        <v>1124364</v>
      </c>
      <c r="K3029" s="3565">
        <v>10310.540000000001</v>
      </c>
      <c r="L3029" s="3565">
        <v>12713.3</v>
      </c>
      <c r="M3029" s="3565">
        <v>0</v>
      </c>
      <c r="N3029" s="3565">
        <v>0</v>
      </c>
      <c r="O3029" s="3563" t="s">
        <v>3453</v>
      </c>
    </row>
    <row r="3030" spans="1:15">
      <c r="A3030" s="3563" t="s">
        <v>7252</v>
      </c>
      <c r="B3030" s="3563" t="s">
        <v>4196</v>
      </c>
      <c r="C3030" s="3563" t="s">
        <v>4197</v>
      </c>
      <c r="D3030" s="3563" t="s">
        <v>6429</v>
      </c>
      <c r="E3030" s="3563" t="s">
        <v>4520</v>
      </c>
      <c r="F3030" s="3563" t="s">
        <v>4797</v>
      </c>
      <c r="G3030" s="3564">
        <v>87.55</v>
      </c>
      <c r="H3030" s="3564">
        <v>71</v>
      </c>
      <c r="I3030" s="3564">
        <v>16.55</v>
      </c>
      <c r="J3030" s="3565">
        <v>907345</v>
      </c>
      <c r="K3030" s="3565">
        <v>10363.74</v>
      </c>
      <c r="L3030" s="3565">
        <v>12779.51</v>
      </c>
      <c r="M3030" s="3565">
        <v>0</v>
      </c>
      <c r="N3030" s="3565">
        <v>0</v>
      </c>
      <c r="O3030" s="3563" t="s">
        <v>3453</v>
      </c>
    </row>
    <row r="3031" spans="1:15">
      <c r="A3031" s="3563" t="s">
        <v>7253</v>
      </c>
      <c r="B3031" s="3563" t="s">
        <v>4811</v>
      </c>
      <c r="C3031" s="3563" t="s">
        <v>4197</v>
      </c>
      <c r="D3031" s="3563" t="s">
        <v>6429</v>
      </c>
      <c r="E3031" s="3563" t="s">
        <v>4520</v>
      </c>
      <c r="F3031" s="3563" t="s">
        <v>4797</v>
      </c>
      <c r="G3031" s="3564">
        <v>87.55</v>
      </c>
      <c r="H3031" s="3564">
        <v>71</v>
      </c>
      <c r="I3031" s="3564">
        <v>16.55</v>
      </c>
      <c r="J3031" s="3565">
        <v>907345</v>
      </c>
      <c r="K3031" s="3565">
        <v>10363.74</v>
      </c>
      <c r="L3031" s="3565">
        <v>12779.51</v>
      </c>
      <c r="M3031" s="3565">
        <v>861978</v>
      </c>
      <c r="N3031" s="3565">
        <v>9845.5499999999993</v>
      </c>
      <c r="O3031" s="3566">
        <v>44191</v>
      </c>
    </row>
    <row r="3032" spans="1:15">
      <c r="A3032" s="3563" t="s">
        <v>7254</v>
      </c>
      <c r="B3032" s="3563" t="s">
        <v>4811</v>
      </c>
      <c r="C3032" s="3563" t="s">
        <v>4197</v>
      </c>
      <c r="D3032" s="3563" t="s">
        <v>6429</v>
      </c>
      <c r="E3032" s="3563" t="s">
        <v>4520</v>
      </c>
      <c r="F3032" s="3563" t="s">
        <v>4797</v>
      </c>
      <c r="G3032" s="3564">
        <v>101.12</v>
      </c>
      <c r="H3032" s="3564">
        <v>82.01</v>
      </c>
      <c r="I3032" s="3564">
        <v>19.11</v>
      </c>
      <c r="J3032" s="3565">
        <v>1037222</v>
      </c>
      <c r="K3032" s="3565">
        <v>10257.34</v>
      </c>
      <c r="L3032" s="3565">
        <v>12647.51</v>
      </c>
      <c r="M3032" s="3565">
        <v>1006106</v>
      </c>
      <c r="N3032" s="3565">
        <v>9949.6200000000008</v>
      </c>
      <c r="O3032" s="3566">
        <v>44191</v>
      </c>
    </row>
    <row r="3033" spans="1:15">
      <c r="A3033" s="3563" t="s">
        <v>7255</v>
      </c>
      <c r="B3033" s="3563" t="s">
        <v>3453</v>
      </c>
      <c r="C3033" s="3563" t="s">
        <v>4197</v>
      </c>
      <c r="D3033" s="3563" t="s">
        <v>6429</v>
      </c>
      <c r="E3033" s="3563" t="s">
        <v>4520</v>
      </c>
      <c r="F3033" s="3563" t="s">
        <v>4797</v>
      </c>
      <c r="G3033" s="3564">
        <v>100.79</v>
      </c>
      <c r="H3033" s="3564">
        <v>81.739999999999995</v>
      </c>
      <c r="I3033" s="3564">
        <v>19.05</v>
      </c>
      <c r="J3033" s="3565">
        <v>1082088</v>
      </c>
      <c r="K3033" s="3565">
        <v>10736.07</v>
      </c>
      <c r="L3033" s="3565">
        <v>13238.17</v>
      </c>
      <c r="M3033" s="3565">
        <v>0</v>
      </c>
      <c r="N3033" s="3565">
        <v>0</v>
      </c>
      <c r="O3033" s="3563" t="s">
        <v>3453</v>
      </c>
    </row>
    <row r="3034" spans="1:15">
      <c r="A3034" s="3563" t="s">
        <v>7256</v>
      </c>
      <c r="B3034" s="3563" t="s">
        <v>4196</v>
      </c>
      <c r="C3034" s="3563" t="s">
        <v>4197</v>
      </c>
      <c r="D3034" s="3563" t="s">
        <v>6429</v>
      </c>
      <c r="E3034" s="3563" t="s">
        <v>4520</v>
      </c>
      <c r="F3034" s="3563" t="s">
        <v>4797</v>
      </c>
      <c r="G3034" s="3564">
        <v>100.79</v>
      </c>
      <c r="H3034" s="3564">
        <v>81.739999999999995</v>
      </c>
      <c r="I3034" s="3564">
        <v>19.05</v>
      </c>
      <c r="J3034" s="3565">
        <v>1060644</v>
      </c>
      <c r="K3034" s="3565">
        <v>10523.31</v>
      </c>
      <c r="L3034" s="3565">
        <v>12975.83</v>
      </c>
      <c r="M3034" s="3565">
        <v>0</v>
      </c>
      <c r="N3034" s="3565">
        <v>0</v>
      </c>
      <c r="O3034" s="3563" t="s">
        <v>3453</v>
      </c>
    </row>
    <row r="3035" spans="1:15">
      <c r="A3035" s="3563" t="s">
        <v>7257</v>
      </c>
      <c r="B3035" s="3563" t="s">
        <v>4196</v>
      </c>
      <c r="C3035" s="3563" t="s">
        <v>4197</v>
      </c>
      <c r="D3035" s="3563" t="s">
        <v>6429</v>
      </c>
      <c r="E3035" s="3563" t="s">
        <v>4520</v>
      </c>
      <c r="F3035" s="3563" t="s">
        <v>4797</v>
      </c>
      <c r="G3035" s="3564">
        <v>109.05</v>
      </c>
      <c r="H3035" s="3564">
        <v>88.44</v>
      </c>
      <c r="I3035" s="3564">
        <v>20.61</v>
      </c>
      <c r="J3035" s="3565">
        <v>1125524</v>
      </c>
      <c r="K3035" s="3565">
        <v>10321.17</v>
      </c>
      <c r="L3035" s="3565">
        <v>12726.41</v>
      </c>
      <c r="M3035" s="3565">
        <v>0</v>
      </c>
      <c r="N3035" s="3565">
        <v>0</v>
      </c>
      <c r="O3035" s="3563" t="s">
        <v>3453</v>
      </c>
    </row>
    <row r="3036" spans="1:15">
      <c r="A3036" s="3563" t="s">
        <v>7258</v>
      </c>
      <c r="B3036" s="3563" t="s">
        <v>4196</v>
      </c>
      <c r="C3036" s="3563" t="s">
        <v>4197</v>
      </c>
      <c r="D3036" s="3563" t="s">
        <v>6429</v>
      </c>
      <c r="E3036" s="3563" t="s">
        <v>4520</v>
      </c>
      <c r="F3036" s="3563" t="s">
        <v>4797</v>
      </c>
      <c r="G3036" s="3564">
        <v>87.55</v>
      </c>
      <c r="H3036" s="3564">
        <v>71</v>
      </c>
      <c r="I3036" s="3564">
        <v>16.55</v>
      </c>
      <c r="J3036" s="3565">
        <v>908276</v>
      </c>
      <c r="K3036" s="3565">
        <v>10374.370000000001</v>
      </c>
      <c r="L3036" s="3565">
        <v>12792.62</v>
      </c>
      <c r="M3036" s="3565">
        <v>0</v>
      </c>
      <c r="N3036" s="3565">
        <v>0</v>
      </c>
      <c r="O3036" s="3563" t="s">
        <v>3453</v>
      </c>
    </row>
    <row r="3037" spans="1:15">
      <c r="A3037" s="3563" t="s">
        <v>7259</v>
      </c>
      <c r="B3037" s="3563" t="s">
        <v>5277</v>
      </c>
      <c r="C3037" s="3563" t="s">
        <v>4197</v>
      </c>
      <c r="D3037" s="3563" t="s">
        <v>6429</v>
      </c>
      <c r="E3037" s="3563" t="s">
        <v>4520</v>
      </c>
      <c r="F3037" s="3563" t="s">
        <v>4797</v>
      </c>
      <c r="G3037" s="3564">
        <v>87.55</v>
      </c>
      <c r="H3037" s="3564">
        <v>71</v>
      </c>
      <c r="I3037" s="3564">
        <v>16.55</v>
      </c>
      <c r="J3037" s="3565">
        <v>908276</v>
      </c>
      <c r="K3037" s="3565">
        <v>10374.370000000001</v>
      </c>
      <c r="L3037" s="3565">
        <v>12792.62</v>
      </c>
      <c r="M3037" s="3565">
        <v>862863</v>
      </c>
      <c r="N3037" s="3565">
        <v>9855.66</v>
      </c>
      <c r="O3037" s="3566">
        <v>44191</v>
      </c>
    </row>
    <row r="3038" spans="1:15">
      <c r="A3038" s="3563" t="s">
        <v>7260</v>
      </c>
      <c r="B3038" s="3563" t="s">
        <v>4811</v>
      </c>
      <c r="C3038" s="3563" t="s">
        <v>4197</v>
      </c>
      <c r="D3038" s="3563" t="s">
        <v>6429</v>
      </c>
      <c r="E3038" s="3563" t="s">
        <v>4520</v>
      </c>
      <c r="F3038" s="3563" t="s">
        <v>4797</v>
      </c>
      <c r="G3038" s="3564">
        <v>101.12</v>
      </c>
      <c r="H3038" s="3564">
        <v>82.01</v>
      </c>
      <c r="I3038" s="3564">
        <v>19.11</v>
      </c>
      <c r="J3038" s="3565">
        <v>1038299</v>
      </c>
      <c r="K3038" s="3565">
        <v>10267.99</v>
      </c>
      <c r="L3038" s="3565">
        <v>12660.64</v>
      </c>
      <c r="M3038" s="3565">
        <v>1007151</v>
      </c>
      <c r="N3038" s="3565">
        <v>9959.9599999999991</v>
      </c>
      <c r="O3038" s="3566">
        <v>44191</v>
      </c>
    </row>
    <row r="3039" spans="1:15">
      <c r="A3039" s="3563" t="s">
        <v>7261</v>
      </c>
      <c r="B3039" s="3563" t="s">
        <v>4196</v>
      </c>
      <c r="C3039" s="3563" t="s">
        <v>4197</v>
      </c>
      <c r="D3039" s="3563" t="s">
        <v>6429</v>
      </c>
      <c r="E3039" s="3563" t="s">
        <v>4520</v>
      </c>
      <c r="F3039" s="3563" t="s">
        <v>4797</v>
      </c>
      <c r="G3039" s="3564">
        <v>100.79</v>
      </c>
      <c r="H3039" s="3564">
        <v>81.739999999999995</v>
      </c>
      <c r="I3039" s="3564">
        <v>19.05</v>
      </c>
      <c r="J3039" s="3565">
        <v>1083161</v>
      </c>
      <c r="K3039" s="3565">
        <v>10746.71</v>
      </c>
      <c r="L3039" s="3565">
        <v>13251.3</v>
      </c>
      <c r="M3039" s="3565">
        <v>0</v>
      </c>
      <c r="N3039" s="3565">
        <v>0</v>
      </c>
      <c r="O3039" s="3563" t="s">
        <v>3453</v>
      </c>
    </row>
    <row r="3040" spans="1:15">
      <c r="A3040" s="3563" t="s">
        <v>7262</v>
      </c>
      <c r="B3040" s="3563" t="s">
        <v>4196</v>
      </c>
      <c r="C3040" s="3563" t="s">
        <v>4197</v>
      </c>
      <c r="D3040" s="3563" t="s">
        <v>6429</v>
      </c>
      <c r="E3040" s="3563" t="s">
        <v>4520</v>
      </c>
      <c r="F3040" s="3563" t="s">
        <v>4797</v>
      </c>
      <c r="G3040" s="3564">
        <v>100.79</v>
      </c>
      <c r="H3040" s="3564">
        <v>81.739999999999995</v>
      </c>
      <c r="I3040" s="3564">
        <v>19.05</v>
      </c>
      <c r="J3040" s="3565">
        <v>1061716</v>
      </c>
      <c r="K3040" s="3565">
        <v>10533.94</v>
      </c>
      <c r="L3040" s="3565">
        <v>12988.94</v>
      </c>
      <c r="M3040" s="3565">
        <v>0</v>
      </c>
      <c r="N3040" s="3565">
        <v>0</v>
      </c>
      <c r="O3040" s="3563" t="s">
        <v>3453</v>
      </c>
    </row>
    <row r="3041" spans="1:15">
      <c r="A3041" s="3563" t="s">
        <v>7263</v>
      </c>
      <c r="B3041" s="3563" t="s">
        <v>4196</v>
      </c>
      <c r="C3041" s="3563" t="s">
        <v>4197</v>
      </c>
      <c r="D3041" s="3563" t="s">
        <v>6429</v>
      </c>
      <c r="E3041" s="3563" t="s">
        <v>4609</v>
      </c>
      <c r="F3041" s="3563" t="s">
        <v>4797</v>
      </c>
      <c r="G3041" s="3564">
        <v>82.19</v>
      </c>
      <c r="H3041" s="3564">
        <v>71</v>
      </c>
      <c r="I3041" s="3564">
        <v>11.19</v>
      </c>
      <c r="J3041" s="3565">
        <v>787407</v>
      </c>
      <c r="K3041" s="3565">
        <v>9580.33</v>
      </c>
      <c r="L3041" s="3565">
        <v>11090.24</v>
      </c>
      <c r="M3041" s="3565">
        <v>0</v>
      </c>
      <c r="N3041" s="3565">
        <v>0</v>
      </c>
      <c r="O3041" s="3563" t="s">
        <v>3453</v>
      </c>
    </row>
    <row r="3042" spans="1:15">
      <c r="A3042" s="3563" t="s">
        <v>7264</v>
      </c>
      <c r="B3042" s="3563" t="s">
        <v>4196</v>
      </c>
      <c r="C3042" s="3563" t="s">
        <v>4197</v>
      </c>
      <c r="D3042" s="3563" t="s">
        <v>6429</v>
      </c>
      <c r="E3042" s="3563" t="s">
        <v>4609</v>
      </c>
      <c r="F3042" s="3563" t="s">
        <v>4797</v>
      </c>
      <c r="G3042" s="3564">
        <v>82.19</v>
      </c>
      <c r="H3042" s="3564">
        <v>71</v>
      </c>
      <c r="I3042" s="3564">
        <v>11.19</v>
      </c>
      <c r="J3042" s="3565">
        <v>787407</v>
      </c>
      <c r="K3042" s="3565">
        <v>9580.33</v>
      </c>
      <c r="L3042" s="3565">
        <v>11090.24</v>
      </c>
      <c r="M3042" s="3565">
        <v>0</v>
      </c>
      <c r="N3042" s="3565">
        <v>0</v>
      </c>
      <c r="O3042" s="3563" t="s">
        <v>3453</v>
      </c>
    </row>
    <row r="3043" spans="1:15">
      <c r="A3043" s="3563" t="s">
        <v>7265</v>
      </c>
      <c r="B3043" s="3563" t="s">
        <v>4196</v>
      </c>
      <c r="C3043" s="3563" t="s">
        <v>4197</v>
      </c>
      <c r="D3043" s="3563" t="s">
        <v>6429</v>
      </c>
      <c r="E3043" s="3563" t="s">
        <v>4609</v>
      </c>
      <c r="F3043" s="3563" t="s">
        <v>4797</v>
      </c>
      <c r="G3043" s="3564">
        <v>99.33</v>
      </c>
      <c r="H3043" s="3564">
        <v>81.739999999999995</v>
      </c>
      <c r="I3043" s="3564">
        <v>17.59</v>
      </c>
      <c r="J3043" s="3565">
        <v>964294</v>
      </c>
      <c r="K3043" s="3565">
        <v>9707.98</v>
      </c>
      <c r="L3043" s="3565">
        <v>11797.09</v>
      </c>
      <c r="M3043" s="3565">
        <v>0</v>
      </c>
      <c r="N3043" s="3565">
        <v>0</v>
      </c>
      <c r="O3043" s="3563" t="s">
        <v>3453</v>
      </c>
    </row>
    <row r="3044" spans="1:15">
      <c r="A3044" s="3563" t="s">
        <v>7266</v>
      </c>
      <c r="B3044" s="3563" t="s">
        <v>4196</v>
      </c>
      <c r="C3044" s="3563" t="s">
        <v>4197</v>
      </c>
      <c r="D3044" s="3563" t="s">
        <v>6429</v>
      </c>
      <c r="E3044" s="3563" t="s">
        <v>4609</v>
      </c>
      <c r="F3044" s="3563" t="s">
        <v>4797</v>
      </c>
      <c r="G3044" s="3564">
        <v>99.33</v>
      </c>
      <c r="H3044" s="3564">
        <v>81.739999999999995</v>
      </c>
      <c r="I3044" s="3564">
        <v>17.59</v>
      </c>
      <c r="J3044" s="3565">
        <v>964294</v>
      </c>
      <c r="K3044" s="3565">
        <v>9707.98</v>
      </c>
      <c r="L3044" s="3565">
        <v>11797.09</v>
      </c>
      <c r="M3044" s="3565">
        <v>0</v>
      </c>
      <c r="N3044" s="3565">
        <v>0</v>
      </c>
      <c r="O3044" s="3563" t="s">
        <v>3453</v>
      </c>
    </row>
    <row r="3045" spans="1:15">
      <c r="A3045" s="3563" t="s">
        <v>7267</v>
      </c>
      <c r="B3045" s="3563" t="s">
        <v>4196</v>
      </c>
      <c r="C3045" s="3563" t="s">
        <v>4197</v>
      </c>
      <c r="D3045" s="3563" t="s">
        <v>6429</v>
      </c>
      <c r="E3045" s="3563" t="s">
        <v>4609</v>
      </c>
      <c r="F3045" s="3563" t="s">
        <v>4797</v>
      </c>
      <c r="G3045" s="3564">
        <v>108.96</v>
      </c>
      <c r="H3045" s="3564">
        <v>88.44</v>
      </c>
      <c r="I3045" s="3564">
        <v>20.52</v>
      </c>
      <c r="J3045" s="3565">
        <v>1130808</v>
      </c>
      <c r="K3045" s="3565">
        <v>10378.19</v>
      </c>
      <c r="L3045" s="3565">
        <v>12786.16</v>
      </c>
      <c r="M3045" s="3565">
        <v>0</v>
      </c>
      <c r="N3045" s="3565">
        <v>0</v>
      </c>
      <c r="O3045" s="3563" t="s">
        <v>3453</v>
      </c>
    </row>
    <row r="3046" spans="1:15">
      <c r="A3046" s="3563" t="s">
        <v>7268</v>
      </c>
      <c r="B3046" s="3563" t="s">
        <v>4196</v>
      </c>
      <c r="C3046" s="3563" t="s">
        <v>4197</v>
      </c>
      <c r="D3046" s="3563" t="s">
        <v>6429</v>
      </c>
      <c r="E3046" s="3563" t="s">
        <v>4609</v>
      </c>
      <c r="F3046" s="3563" t="s">
        <v>4797</v>
      </c>
      <c r="G3046" s="3564">
        <v>87.47</v>
      </c>
      <c r="H3046" s="3564">
        <v>71</v>
      </c>
      <c r="I3046" s="3564">
        <v>16.47</v>
      </c>
      <c r="J3046" s="3565">
        <v>893823</v>
      </c>
      <c r="K3046" s="3565">
        <v>10218.620000000001</v>
      </c>
      <c r="L3046" s="3565">
        <v>12589.06</v>
      </c>
      <c r="M3046" s="3565">
        <v>0</v>
      </c>
      <c r="N3046" s="3565">
        <v>0</v>
      </c>
      <c r="O3046" s="3563" t="s">
        <v>3453</v>
      </c>
    </row>
    <row r="3047" spans="1:15">
      <c r="A3047" s="3563" t="s">
        <v>7269</v>
      </c>
      <c r="B3047" s="3563" t="s">
        <v>4196</v>
      </c>
      <c r="C3047" s="3563" t="s">
        <v>4197</v>
      </c>
      <c r="D3047" s="3563" t="s">
        <v>6429</v>
      </c>
      <c r="E3047" s="3563" t="s">
        <v>4609</v>
      </c>
      <c r="F3047" s="3563" t="s">
        <v>4797</v>
      </c>
      <c r="G3047" s="3564">
        <v>87.47</v>
      </c>
      <c r="H3047" s="3564">
        <v>71</v>
      </c>
      <c r="I3047" s="3564">
        <v>16.47</v>
      </c>
      <c r="J3047" s="3565">
        <v>893823</v>
      </c>
      <c r="K3047" s="3565">
        <v>10218.620000000001</v>
      </c>
      <c r="L3047" s="3565">
        <v>12589.06</v>
      </c>
      <c r="M3047" s="3565">
        <v>0</v>
      </c>
      <c r="N3047" s="3565">
        <v>0</v>
      </c>
      <c r="O3047" s="3563" t="s">
        <v>3453</v>
      </c>
    </row>
    <row r="3048" spans="1:15">
      <c r="A3048" s="3563" t="s">
        <v>7270</v>
      </c>
      <c r="B3048" s="3563" t="s">
        <v>4196</v>
      </c>
      <c r="C3048" s="3563" t="s">
        <v>4197</v>
      </c>
      <c r="D3048" s="3563" t="s">
        <v>6429</v>
      </c>
      <c r="E3048" s="3563" t="s">
        <v>4609</v>
      </c>
      <c r="F3048" s="3563" t="s">
        <v>4797</v>
      </c>
      <c r="G3048" s="3564">
        <v>101.04</v>
      </c>
      <c r="H3048" s="3564">
        <v>82.01</v>
      </c>
      <c r="I3048" s="3564">
        <v>19.03</v>
      </c>
      <c r="J3048" s="3565">
        <v>1021741</v>
      </c>
      <c r="K3048" s="3565">
        <v>10112.24</v>
      </c>
      <c r="L3048" s="3565">
        <v>12458.74</v>
      </c>
      <c r="M3048" s="3565">
        <v>0</v>
      </c>
      <c r="N3048" s="3565">
        <v>0</v>
      </c>
      <c r="O3048" s="3563" t="s">
        <v>3453</v>
      </c>
    </row>
    <row r="3049" spans="1:15">
      <c r="A3049" s="3563" t="s">
        <v>7271</v>
      </c>
      <c r="B3049" s="3563" t="s">
        <v>4196</v>
      </c>
      <c r="C3049" s="3563" t="s">
        <v>4197</v>
      </c>
      <c r="D3049" s="3563" t="s">
        <v>6429</v>
      </c>
      <c r="E3049" s="3563" t="s">
        <v>4609</v>
      </c>
      <c r="F3049" s="3563" t="s">
        <v>4797</v>
      </c>
      <c r="G3049" s="3564">
        <v>100.71</v>
      </c>
      <c r="H3049" s="3564">
        <v>81.739999999999995</v>
      </c>
      <c r="I3049" s="3564">
        <v>18.97</v>
      </c>
      <c r="J3049" s="3565">
        <v>1055902</v>
      </c>
      <c r="K3049" s="3565">
        <v>10484.58</v>
      </c>
      <c r="L3049" s="3565">
        <v>12917.81</v>
      </c>
      <c r="M3049" s="3565">
        <v>0</v>
      </c>
      <c r="N3049" s="3565">
        <v>0</v>
      </c>
      <c r="O3049" s="3563" t="s">
        <v>3453</v>
      </c>
    </row>
    <row r="3050" spans="1:15">
      <c r="A3050" s="3563" t="s">
        <v>7272</v>
      </c>
      <c r="B3050" s="3563" t="s">
        <v>4196</v>
      </c>
      <c r="C3050" s="3563" t="s">
        <v>4197</v>
      </c>
      <c r="D3050" s="3563" t="s">
        <v>6429</v>
      </c>
      <c r="E3050" s="3563" t="s">
        <v>4609</v>
      </c>
      <c r="F3050" s="3563" t="s">
        <v>4797</v>
      </c>
      <c r="G3050" s="3564">
        <v>100.71</v>
      </c>
      <c r="H3050" s="3564">
        <v>81.739999999999995</v>
      </c>
      <c r="I3050" s="3564">
        <v>18.97</v>
      </c>
      <c r="J3050" s="3565">
        <v>1034474</v>
      </c>
      <c r="K3050" s="3565">
        <v>10271.81</v>
      </c>
      <c r="L3050" s="3565">
        <v>12655.66</v>
      </c>
      <c r="M3050" s="3565">
        <v>0</v>
      </c>
      <c r="N3050" s="3565">
        <v>0</v>
      </c>
      <c r="O3050" s="3563" t="s">
        <v>3453</v>
      </c>
    </row>
    <row r="3051" spans="1:15">
      <c r="A3051" s="3563" t="s">
        <v>7273</v>
      </c>
      <c r="B3051" s="3563" t="s">
        <v>4196</v>
      </c>
      <c r="C3051" s="3563" t="s">
        <v>4197</v>
      </c>
      <c r="D3051" s="3563" t="s">
        <v>6429</v>
      </c>
      <c r="E3051" s="3563" t="s">
        <v>4609</v>
      </c>
      <c r="F3051" s="3563" t="s">
        <v>4797</v>
      </c>
      <c r="G3051" s="3564">
        <v>108.96</v>
      </c>
      <c r="H3051" s="3564">
        <v>88.44</v>
      </c>
      <c r="I3051" s="3564">
        <v>20.52</v>
      </c>
      <c r="J3051" s="3565">
        <v>1131968</v>
      </c>
      <c r="K3051" s="3565">
        <v>10388.84</v>
      </c>
      <c r="L3051" s="3565">
        <v>12799.28</v>
      </c>
      <c r="M3051" s="3565">
        <v>0</v>
      </c>
      <c r="N3051" s="3565">
        <v>0</v>
      </c>
      <c r="O3051" s="3563" t="s">
        <v>3453</v>
      </c>
    </row>
    <row r="3052" spans="1:15">
      <c r="A3052" s="3563" t="s">
        <v>7274</v>
      </c>
      <c r="B3052" s="3563" t="s">
        <v>4196</v>
      </c>
      <c r="C3052" s="3563" t="s">
        <v>4197</v>
      </c>
      <c r="D3052" s="3563" t="s">
        <v>6429</v>
      </c>
      <c r="E3052" s="3563" t="s">
        <v>4609</v>
      </c>
      <c r="F3052" s="3563" t="s">
        <v>4797</v>
      </c>
      <c r="G3052" s="3564">
        <v>87.47</v>
      </c>
      <c r="H3052" s="3564">
        <v>71</v>
      </c>
      <c r="I3052" s="3564">
        <v>16.47</v>
      </c>
      <c r="J3052" s="3565">
        <v>894754</v>
      </c>
      <c r="K3052" s="3565">
        <v>10229.27</v>
      </c>
      <c r="L3052" s="3565">
        <v>12602.17</v>
      </c>
      <c r="M3052" s="3565">
        <v>0</v>
      </c>
      <c r="N3052" s="3565">
        <v>0</v>
      </c>
      <c r="O3052" s="3563" t="s">
        <v>3453</v>
      </c>
    </row>
    <row r="3053" spans="1:15">
      <c r="A3053" s="3563" t="s">
        <v>7275</v>
      </c>
      <c r="B3053" s="3563" t="s">
        <v>4196</v>
      </c>
      <c r="C3053" s="3563" t="s">
        <v>4197</v>
      </c>
      <c r="D3053" s="3563" t="s">
        <v>6429</v>
      </c>
      <c r="E3053" s="3563" t="s">
        <v>4609</v>
      </c>
      <c r="F3053" s="3563" t="s">
        <v>4797</v>
      </c>
      <c r="G3053" s="3564">
        <v>87.47</v>
      </c>
      <c r="H3053" s="3564">
        <v>71</v>
      </c>
      <c r="I3053" s="3564">
        <v>16.47</v>
      </c>
      <c r="J3053" s="3565">
        <v>894754</v>
      </c>
      <c r="K3053" s="3565">
        <v>10229.27</v>
      </c>
      <c r="L3053" s="3565">
        <v>12602.17</v>
      </c>
      <c r="M3053" s="3565">
        <v>0</v>
      </c>
      <c r="N3053" s="3565">
        <v>0</v>
      </c>
      <c r="O3053" s="3563" t="s">
        <v>3453</v>
      </c>
    </row>
    <row r="3054" spans="1:15">
      <c r="A3054" s="3563" t="s">
        <v>7276</v>
      </c>
      <c r="B3054" s="3563" t="s">
        <v>4196</v>
      </c>
      <c r="C3054" s="3563" t="s">
        <v>4197</v>
      </c>
      <c r="D3054" s="3563" t="s">
        <v>6429</v>
      </c>
      <c r="E3054" s="3563" t="s">
        <v>4609</v>
      </c>
      <c r="F3054" s="3563" t="s">
        <v>4797</v>
      </c>
      <c r="G3054" s="3564">
        <v>101.04</v>
      </c>
      <c r="H3054" s="3564">
        <v>82.01</v>
      </c>
      <c r="I3054" s="3564">
        <v>19.03</v>
      </c>
      <c r="J3054" s="3565">
        <v>1022815</v>
      </c>
      <c r="K3054" s="3565">
        <v>10122.870000000001</v>
      </c>
      <c r="L3054" s="3565">
        <v>12471.83</v>
      </c>
      <c r="M3054" s="3565">
        <v>0</v>
      </c>
      <c r="N3054" s="3565">
        <v>0</v>
      </c>
      <c r="O3054" s="3563" t="s">
        <v>3453</v>
      </c>
    </row>
    <row r="3055" spans="1:15">
      <c r="A3055" s="3563" t="s">
        <v>7277</v>
      </c>
      <c r="B3055" s="3563" t="s">
        <v>4196</v>
      </c>
      <c r="C3055" s="3563" t="s">
        <v>4197</v>
      </c>
      <c r="D3055" s="3563" t="s">
        <v>6429</v>
      </c>
      <c r="E3055" s="3563" t="s">
        <v>4609</v>
      </c>
      <c r="F3055" s="3563" t="s">
        <v>4797</v>
      </c>
      <c r="G3055" s="3564">
        <v>100.71</v>
      </c>
      <c r="H3055" s="3564">
        <v>81.739999999999995</v>
      </c>
      <c r="I3055" s="3564">
        <v>18.97</v>
      </c>
      <c r="J3055" s="3565">
        <v>1056974</v>
      </c>
      <c r="K3055" s="3565">
        <v>10495.22</v>
      </c>
      <c r="L3055" s="3565">
        <v>12930.93</v>
      </c>
      <c r="M3055" s="3565">
        <v>0</v>
      </c>
      <c r="N3055" s="3565">
        <v>0</v>
      </c>
      <c r="O3055" s="3563" t="s">
        <v>3453</v>
      </c>
    </row>
    <row r="3056" spans="1:15">
      <c r="A3056" s="3563" t="s">
        <v>7278</v>
      </c>
      <c r="B3056" s="3563" t="s">
        <v>4196</v>
      </c>
      <c r="C3056" s="3563" t="s">
        <v>4197</v>
      </c>
      <c r="D3056" s="3563" t="s">
        <v>6429</v>
      </c>
      <c r="E3056" s="3563" t="s">
        <v>4609</v>
      </c>
      <c r="F3056" s="3563" t="s">
        <v>4797</v>
      </c>
      <c r="G3056" s="3564">
        <v>100.71</v>
      </c>
      <c r="H3056" s="3564">
        <v>81.739999999999995</v>
      </c>
      <c r="I3056" s="3564">
        <v>18.97</v>
      </c>
      <c r="J3056" s="3565">
        <v>1035546</v>
      </c>
      <c r="K3056" s="3565">
        <v>10282.450000000001</v>
      </c>
      <c r="L3056" s="3565">
        <v>12668.78</v>
      </c>
      <c r="M3056" s="3565">
        <v>0</v>
      </c>
      <c r="N3056" s="3565">
        <v>0</v>
      </c>
      <c r="O3056" s="3563" t="s">
        <v>3453</v>
      </c>
    </row>
    <row r="3057" spans="1:15">
      <c r="A3057" s="3563" t="s">
        <v>7279</v>
      </c>
      <c r="B3057" s="3563" t="s">
        <v>4196</v>
      </c>
      <c r="C3057" s="3563" t="s">
        <v>4197</v>
      </c>
      <c r="D3057" s="3563" t="s">
        <v>6429</v>
      </c>
      <c r="E3057" s="3563" t="s">
        <v>4609</v>
      </c>
      <c r="F3057" s="3563" t="s">
        <v>4797</v>
      </c>
      <c r="G3057" s="3564">
        <v>108.96</v>
      </c>
      <c r="H3057" s="3564">
        <v>88.44</v>
      </c>
      <c r="I3057" s="3564">
        <v>20.52</v>
      </c>
      <c r="J3057" s="3565">
        <v>1133126</v>
      </c>
      <c r="K3057" s="3565">
        <v>10399.469999999999</v>
      </c>
      <c r="L3057" s="3565">
        <v>12812.37</v>
      </c>
      <c r="M3057" s="3565">
        <v>0</v>
      </c>
      <c r="N3057" s="3565">
        <v>0</v>
      </c>
      <c r="O3057" s="3563" t="s">
        <v>3453</v>
      </c>
    </row>
    <row r="3058" spans="1:15">
      <c r="A3058" s="3563" t="s">
        <v>7280</v>
      </c>
      <c r="B3058" s="3563" t="s">
        <v>4196</v>
      </c>
      <c r="C3058" s="3563" t="s">
        <v>4197</v>
      </c>
      <c r="D3058" s="3563" t="s">
        <v>6429</v>
      </c>
      <c r="E3058" s="3563" t="s">
        <v>4609</v>
      </c>
      <c r="F3058" s="3563" t="s">
        <v>4797</v>
      </c>
      <c r="G3058" s="3564">
        <v>87.47</v>
      </c>
      <c r="H3058" s="3564">
        <v>71</v>
      </c>
      <c r="I3058" s="3564">
        <v>16.47</v>
      </c>
      <c r="J3058" s="3565">
        <v>895683</v>
      </c>
      <c r="K3058" s="3565">
        <v>10239.89</v>
      </c>
      <c r="L3058" s="3565">
        <v>12615.25</v>
      </c>
      <c r="M3058" s="3565">
        <v>0</v>
      </c>
      <c r="N3058" s="3565">
        <v>0</v>
      </c>
      <c r="O3058" s="3563" t="s">
        <v>3453</v>
      </c>
    </row>
    <row r="3059" spans="1:15">
      <c r="A3059" s="3563" t="s">
        <v>7281</v>
      </c>
      <c r="B3059" s="3563" t="s">
        <v>4196</v>
      </c>
      <c r="C3059" s="3563" t="s">
        <v>4197</v>
      </c>
      <c r="D3059" s="3563" t="s">
        <v>6429</v>
      </c>
      <c r="E3059" s="3563" t="s">
        <v>4609</v>
      </c>
      <c r="F3059" s="3563" t="s">
        <v>4797</v>
      </c>
      <c r="G3059" s="3564">
        <v>87.47</v>
      </c>
      <c r="H3059" s="3564">
        <v>71</v>
      </c>
      <c r="I3059" s="3564">
        <v>16.47</v>
      </c>
      <c r="J3059" s="3565">
        <v>895683</v>
      </c>
      <c r="K3059" s="3565">
        <v>10239.89</v>
      </c>
      <c r="L3059" s="3565">
        <v>12615.25</v>
      </c>
      <c r="M3059" s="3565">
        <v>0</v>
      </c>
      <c r="N3059" s="3565">
        <v>0</v>
      </c>
      <c r="O3059" s="3563" t="s">
        <v>3453</v>
      </c>
    </row>
    <row r="3060" spans="1:15">
      <c r="A3060" s="3563" t="s">
        <v>7282</v>
      </c>
      <c r="B3060" s="3563" t="s">
        <v>4196</v>
      </c>
      <c r="C3060" s="3563" t="s">
        <v>4197</v>
      </c>
      <c r="D3060" s="3563" t="s">
        <v>6429</v>
      </c>
      <c r="E3060" s="3563" t="s">
        <v>4609</v>
      </c>
      <c r="F3060" s="3563" t="s">
        <v>4797</v>
      </c>
      <c r="G3060" s="3564">
        <v>101.04</v>
      </c>
      <c r="H3060" s="3564">
        <v>82.01</v>
      </c>
      <c r="I3060" s="3564">
        <v>19.03</v>
      </c>
      <c r="J3060" s="3565">
        <v>1023891</v>
      </c>
      <c r="K3060" s="3565">
        <v>10133.52</v>
      </c>
      <c r="L3060" s="3565">
        <v>12484.95</v>
      </c>
      <c r="M3060" s="3565">
        <v>0</v>
      </c>
      <c r="N3060" s="3565">
        <v>0</v>
      </c>
      <c r="O3060" s="3563" t="s">
        <v>3453</v>
      </c>
    </row>
    <row r="3061" spans="1:15">
      <c r="A3061" s="3563" t="s">
        <v>7283</v>
      </c>
      <c r="B3061" s="3563" t="s">
        <v>4196</v>
      </c>
      <c r="C3061" s="3563" t="s">
        <v>4197</v>
      </c>
      <c r="D3061" s="3563" t="s">
        <v>6429</v>
      </c>
      <c r="E3061" s="3563" t="s">
        <v>4609</v>
      </c>
      <c r="F3061" s="3563" t="s">
        <v>4797</v>
      </c>
      <c r="G3061" s="3564">
        <v>100.71</v>
      </c>
      <c r="H3061" s="3564">
        <v>81.739999999999995</v>
      </c>
      <c r="I3061" s="3564">
        <v>18.97</v>
      </c>
      <c r="J3061" s="3565">
        <v>1058045</v>
      </c>
      <c r="K3061" s="3565">
        <v>10505.86</v>
      </c>
      <c r="L3061" s="3565">
        <v>12944.03</v>
      </c>
      <c r="M3061" s="3565">
        <v>0</v>
      </c>
      <c r="N3061" s="3565">
        <v>0</v>
      </c>
      <c r="O3061" s="3563" t="s">
        <v>3453</v>
      </c>
    </row>
    <row r="3062" spans="1:15">
      <c r="A3062" s="3563" t="s">
        <v>7284</v>
      </c>
      <c r="B3062" s="3563" t="s">
        <v>4196</v>
      </c>
      <c r="C3062" s="3563" t="s">
        <v>4197</v>
      </c>
      <c r="D3062" s="3563" t="s">
        <v>6429</v>
      </c>
      <c r="E3062" s="3563" t="s">
        <v>4609</v>
      </c>
      <c r="F3062" s="3563" t="s">
        <v>4797</v>
      </c>
      <c r="G3062" s="3564">
        <v>100.71</v>
      </c>
      <c r="H3062" s="3564">
        <v>81.739999999999995</v>
      </c>
      <c r="I3062" s="3564">
        <v>18.97</v>
      </c>
      <c r="J3062" s="3565">
        <v>1036618</v>
      </c>
      <c r="K3062" s="3565">
        <v>10293.1</v>
      </c>
      <c r="L3062" s="3565">
        <v>12681.89</v>
      </c>
      <c r="M3062" s="3565">
        <v>0</v>
      </c>
      <c r="N3062" s="3565">
        <v>0</v>
      </c>
      <c r="O3062" s="3563" t="s">
        <v>3453</v>
      </c>
    </row>
    <row r="3063" spans="1:15">
      <c r="A3063" s="3563" t="s">
        <v>7285</v>
      </c>
      <c r="B3063" s="3563" t="s">
        <v>4196</v>
      </c>
      <c r="C3063" s="3563" t="s">
        <v>4197</v>
      </c>
      <c r="D3063" s="3563" t="s">
        <v>6429</v>
      </c>
      <c r="E3063" s="3563" t="s">
        <v>4609</v>
      </c>
      <c r="F3063" s="3563" t="s">
        <v>4797</v>
      </c>
      <c r="G3063" s="3564">
        <v>108.96</v>
      </c>
      <c r="H3063" s="3564">
        <v>88.44</v>
      </c>
      <c r="I3063" s="3564">
        <v>20.52</v>
      </c>
      <c r="J3063" s="3565">
        <v>1134286</v>
      </c>
      <c r="K3063" s="3565">
        <v>10410.11</v>
      </c>
      <c r="L3063" s="3565">
        <v>12825.49</v>
      </c>
      <c r="M3063" s="3565">
        <v>0</v>
      </c>
      <c r="N3063" s="3565">
        <v>0</v>
      </c>
      <c r="O3063" s="3563" t="s">
        <v>3453</v>
      </c>
    </row>
    <row r="3064" spans="1:15">
      <c r="A3064" s="3563" t="s">
        <v>7286</v>
      </c>
      <c r="B3064" s="3563" t="s">
        <v>4196</v>
      </c>
      <c r="C3064" s="3563" t="s">
        <v>4197</v>
      </c>
      <c r="D3064" s="3563" t="s">
        <v>6429</v>
      </c>
      <c r="E3064" s="3563" t="s">
        <v>4609</v>
      </c>
      <c r="F3064" s="3563" t="s">
        <v>4797</v>
      </c>
      <c r="G3064" s="3564">
        <v>87.47</v>
      </c>
      <c r="H3064" s="3564">
        <v>71</v>
      </c>
      <c r="I3064" s="3564">
        <v>16.47</v>
      </c>
      <c r="J3064" s="3565">
        <v>896614</v>
      </c>
      <c r="K3064" s="3565">
        <v>10250.530000000001</v>
      </c>
      <c r="L3064" s="3565">
        <v>12628.37</v>
      </c>
      <c r="M3064" s="3565">
        <v>0</v>
      </c>
      <c r="N3064" s="3565">
        <v>0</v>
      </c>
      <c r="O3064" s="3563" t="s">
        <v>3453</v>
      </c>
    </row>
    <row r="3065" spans="1:15">
      <c r="A3065" s="3563" t="s">
        <v>7287</v>
      </c>
      <c r="B3065" s="3563" t="s">
        <v>4196</v>
      </c>
      <c r="C3065" s="3563" t="s">
        <v>4197</v>
      </c>
      <c r="D3065" s="3563" t="s">
        <v>6429</v>
      </c>
      <c r="E3065" s="3563" t="s">
        <v>4609</v>
      </c>
      <c r="F3065" s="3563" t="s">
        <v>4797</v>
      </c>
      <c r="G3065" s="3564">
        <v>87.47</v>
      </c>
      <c r="H3065" s="3564">
        <v>71</v>
      </c>
      <c r="I3065" s="3564">
        <v>16.47</v>
      </c>
      <c r="J3065" s="3565">
        <v>896614</v>
      </c>
      <c r="K3065" s="3565">
        <v>10250.530000000001</v>
      </c>
      <c r="L3065" s="3565">
        <v>12628.37</v>
      </c>
      <c r="M3065" s="3565">
        <v>0</v>
      </c>
      <c r="N3065" s="3565">
        <v>0</v>
      </c>
      <c r="O3065" s="3563" t="s">
        <v>3453</v>
      </c>
    </row>
    <row r="3066" spans="1:15">
      <c r="A3066" s="3563" t="s">
        <v>7288</v>
      </c>
      <c r="B3066" s="3563" t="s">
        <v>4196</v>
      </c>
      <c r="C3066" s="3563" t="s">
        <v>4197</v>
      </c>
      <c r="D3066" s="3563" t="s">
        <v>6429</v>
      </c>
      <c r="E3066" s="3563" t="s">
        <v>4609</v>
      </c>
      <c r="F3066" s="3563" t="s">
        <v>4797</v>
      </c>
      <c r="G3066" s="3564">
        <v>101.04</v>
      </c>
      <c r="H3066" s="3564">
        <v>82.01</v>
      </c>
      <c r="I3066" s="3564">
        <v>19.03</v>
      </c>
      <c r="J3066" s="3565">
        <v>1024965</v>
      </c>
      <c r="K3066" s="3565">
        <v>10144.15</v>
      </c>
      <c r="L3066" s="3565">
        <v>12498.05</v>
      </c>
      <c r="M3066" s="3565">
        <v>0</v>
      </c>
      <c r="N3066" s="3565">
        <v>0</v>
      </c>
      <c r="O3066" s="3563" t="s">
        <v>3453</v>
      </c>
    </row>
    <row r="3067" spans="1:15">
      <c r="A3067" s="3563" t="s">
        <v>7289</v>
      </c>
      <c r="B3067" s="3563" t="s">
        <v>4196</v>
      </c>
      <c r="C3067" s="3563" t="s">
        <v>4197</v>
      </c>
      <c r="D3067" s="3563" t="s">
        <v>6429</v>
      </c>
      <c r="E3067" s="3563" t="s">
        <v>4609</v>
      </c>
      <c r="F3067" s="3563" t="s">
        <v>4797</v>
      </c>
      <c r="G3067" s="3564">
        <v>100.71</v>
      </c>
      <c r="H3067" s="3564">
        <v>81.739999999999995</v>
      </c>
      <c r="I3067" s="3564">
        <v>18.97</v>
      </c>
      <c r="J3067" s="3565">
        <v>1059116</v>
      </c>
      <c r="K3067" s="3565">
        <v>10516.49</v>
      </c>
      <c r="L3067" s="3565">
        <v>12957.13</v>
      </c>
      <c r="M3067" s="3565">
        <v>0</v>
      </c>
      <c r="N3067" s="3565">
        <v>0</v>
      </c>
      <c r="O3067" s="3563" t="s">
        <v>3453</v>
      </c>
    </row>
    <row r="3068" spans="1:15">
      <c r="A3068" s="3563" t="s">
        <v>7290</v>
      </c>
      <c r="B3068" s="3563" t="s">
        <v>4196</v>
      </c>
      <c r="C3068" s="3563" t="s">
        <v>4197</v>
      </c>
      <c r="D3068" s="3563" t="s">
        <v>6429</v>
      </c>
      <c r="E3068" s="3563" t="s">
        <v>4609</v>
      </c>
      <c r="F3068" s="3563" t="s">
        <v>4797</v>
      </c>
      <c r="G3068" s="3564">
        <v>100.71</v>
      </c>
      <c r="H3068" s="3564">
        <v>81.739999999999995</v>
      </c>
      <c r="I3068" s="3564">
        <v>18.97</v>
      </c>
      <c r="J3068" s="3565">
        <v>1037689</v>
      </c>
      <c r="K3068" s="3565">
        <v>10303.73</v>
      </c>
      <c r="L3068" s="3565">
        <v>12695</v>
      </c>
      <c r="M3068" s="3565">
        <v>0</v>
      </c>
      <c r="N3068" s="3565">
        <v>0</v>
      </c>
      <c r="O3068" s="3563" t="s">
        <v>3453</v>
      </c>
    </row>
    <row r="3069" spans="1:15">
      <c r="A3069" s="3563" t="s">
        <v>7291</v>
      </c>
      <c r="B3069" s="3563" t="s">
        <v>4196</v>
      </c>
      <c r="C3069" s="3563" t="s">
        <v>4197</v>
      </c>
      <c r="D3069" s="3563" t="s">
        <v>6429</v>
      </c>
      <c r="E3069" s="3563" t="s">
        <v>4609</v>
      </c>
      <c r="F3069" s="3563" t="s">
        <v>4797</v>
      </c>
      <c r="G3069" s="3564">
        <v>108.96</v>
      </c>
      <c r="H3069" s="3564">
        <v>88.44</v>
      </c>
      <c r="I3069" s="3564">
        <v>20.52</v>
      </c>
      <c r="J3069" s="3565">
        <v>1123854</v>
      </c>
      <c r="K3069" s="3565">
        <v>10314.370000000001</v>
      </c>
      <c r="L3069" s="3565">
        <v>12707.53</v>
      </c>
      <c r="M3069" s="3565">
        <v>0</v>
      </c>
      <c r="N3069" s="3565">
        <v>0</v>
      </c>
      <c r="O3069" s="3563" t="s">
        <v>3453</v>
      </c>
    </row>
    <row r="3070" spans="1:15">
      <c r="A3070" s="3563" t="s">
        <v>7292</v>
      </c>
      <c r="B3070" s="3563" t="s">
        <v>4196</v>
      </c>
      <c r="C3070" s="3563" t="s">
        <v>4197</v>
      </c>
      <c r="D3070" s="3563" t="s">
        <v>6429</v>
      </c>
      <c r="E3070" s="3563" t="s">
        <v>4609</v>
      </c>
      <c r="F3070" s="3563" t="s">
        <v>4797</v>
      </c>
      <c r="G3070" s="3564">
        <v>87.47</v>
      </c>
      <c r="H3070" s="3564">
        <v>71</v>
      </c>
      <c r="I3070" s="3564">
        <v>16.47</v>
      </c>
      <c r="J3070" s="3565">
        <v>888240</v>
      </c>
      <c r="K3070" s="3565">
        <v>10154.799999999999</v>
      </c>
      <c r="L3070" s="3565">
        <v>12510.42</v>
      </c>
      <c r="M3070" s="3565">
        <v>0</v>
      </c>
      <c r="N3070" s="3565">
        <v>0</v>
      </c>
      <c r="O3070" s="3563" t="s">
        <v>3453</v>
      </c>
    </row>
    <row r="3071" spans="1:15">
      <c r="A3071" s="3563" t="s">
        <v>7293</v>
      </c>
      <c r="B3071" s="3563" t="s">
        <v>4196</v>
      </c>
      <c r="C3071" s="3563" t="s">
        <v>4197</v>
      </c>
      <c r="D3071" s="3563" t="s">
        <v>6429</v>
      </c>
      <c r="E3071" s="3563" t="s">
        <v>4609</v>
      </c>
      <c r="F3071" s="3563" t="s">
        <v>4797</v>
      </c>
      <c r="G3071" s="3564">
        <v>87.47</v>
      </c>
      <c r="H3071" s="3564">
        <v>71</v>
      </c>
      <c r="I3071" s="3564">
        <v>16.47</v>
      </c>
      <c r="J3071" s="3565">
        <v>888240</v>
      </c>
      <c r="K3071" s="3565">
        <v>10154.799999999999</v>
      </c>
      <c r="L3071" s="3565">
        <v>12510.42</v>
      </c>
      <c r="M3071" s="3565">
        <v>0</v>
      </c>
      <c r="N3071" s="3565">
        <v>0</v>
      </c>
      <c r="O3071" s="3563" t="s">
        <v>3453</v>
      </c>
    </row>
    <row r="3072" spans="1:15">
      <c r="A3072" s="3563" t="s">
        <v>7294</v>
      </c>
      <c r="B3072" s="3563" t="s">
        <v>4196</v>
      </c>
      <c r="C3072" s="3563" t="s">
        <v>4197</v>
      </c>
      <c r="D3072" s="3563" t="s">
        <v>6429</v>
      </c>
      <c r="E3072" s="3563" t="s">
        <v>4609</v>
      </c>
      <c r="F3072" s="3563" t="s">
        <v>4797</v>
      </c>
      <c r="G3072" s="3564">
        <v>101.04</v>
      </c>
      <c r="H3072" s="3564">
        <v>82.01</v>
      </c>
      <c r="I3072" s="3564">
        <v>19.03</v>
      </c>
      <c r="J3072" s="3565">
        <v>1015291</v>
      </c>
      <c r="K3072" s="3565">
        <v>10048.41</v>
      </c>
      <c r="L3072" s="3565">
        <v>12380.09</v>
      </c>
      <c r="M3072" s="3565">
        <v>0</v>
      </c>
      <c r="N3072" s="3565">
        <v>0</v>
      </c>
      <c r="O3072" s="3563" t="s">
        <v>3453</v>
      </c>
    </row>
    <row r="3073" spans="1:15">
      <c r="A3073" s="3563" t="s">
        <v>7295</v>
      </c>
      <c r="B3073" s="3563" t="s">
        <v>4196</v>
      </c>
      <c r="C3073" s="3563" t="s">
        <v>4197</v>
      </c>
      <c r="D3073" s="3563" t="s">
        <v>6429</v>
      </c>
      <c r="E3073" s="3563" t="s">
        <v>4609</v>
      </c>
      <c r="F3073" s="3563" t="s">
        <v>4797</v>
      </c>
      <c r="G3073" s="3564">
        <v>100.71</v>
      </c>
      <c r="H3073" s="3564">
        <v>81.739999999999995</v>
      </c>
      <c r="I3073" s="3564">
        <v>18.97</v>
      </c>
      <c r="J3073" s="3565">
        <v>1049474</v>
      </c>
      <c r="K3073" s="3565">
        <v>10420.75</v>
      </c>
      <c r="L3073" s="3565">
        <v>12839.17</v>
      </c>
      <c r="M3073" s="3565">
        <v>0</v>
      </c>
      <c r="N3073" s="3565">
        <v>0</v>
      </c>
      <c r="O3073" s="3563" t="s">
        <v>3453</v>
      </c>
    </row>
    <row r="3074" spans="1:15">
      <c r="A3074" s="3563" t="s">
        <v>7296</v>
      </c>
      <c r="B3074" s="3563" t="s">
        <v>4196</v>
      </c>
      <c r="C3074" s="3563" t="s">
        <v>4197</v>
      </c>
      <c r="D3074" s="3563" t="s">
        <v>6429</v>
      </c>
      <c r="E3074" s="3563" t="s">
        <v>4609</v>
      </c>
      <c r="F3074" s="3563" t="s">
        <v>4797</v>
      </c>
      <c r="G3074" s="3564">
        <v>100.71</v>
      </c>
      <c r="H3074" s="3564">
        <v>81.739999999999995</v>
      </c>
      <c r="I3074" s="3564">
        <v>18.97</v>
      </c>
      <c r="J3074" s="3565">
        <v>1028046</v>
      </c>
      <c r="K3074" s="3565">
        <v>10207.98</v>
      </c>
      <c r="L3074" s="3565">
        <v>12577.02</v>
      </c>
      <c r="M3074" s="3565">
        <v>0</v>
      </c>
      <c r="N3074" s="3565">
        <v>0</v>
      </c>
      <c r="O3074" s="3563" t="s">
        <v>3453</v>
      </c>
    </row>
    <row r="3075" spans="1:15">
      <c r="A3075" s="3563" t="s">
        <v>7297</v>
      </c>
      <c r="B3075" s="3563" t="s">
        <v>4196</v>
      </c>
      <c r="C3075" s="3563" t="s">
        <v>4197</v>
      </c>
      <c r="D3075" s="3563" t="s">
        <v>6429</v>
      </c>
      <c r="E3075" s="3563" t="s">
        <v>4609</v>
      </c>
      <c r="F3075" s="3563" t="s">
        <v>4797</v>
      </c>
      <c r="G3075" s="3564">
        <v>108.96</v>
      </c>
      <c r="H3075" s="3564">
        <v>88.44</v>
      </c>
      <c r="I3075" s="3564">
        <v>20.52</v>
      </c>
      <c r="J3075" s="3565">
        <v>1136604</v>
      </c>
      <c r="K3075" s="3565">
        <v>10431.39</v>
      </c>
      <c r="L3075" s="3565">
        <v>12851.7</v>
      </c>
      <c r="M3075" s="3565">
        <v>0</v>
      </c>
      <c r="N3075" s="3565">
        <v>0</v>
      </c>
      <c r="O3075" s="3563" t="s">
        <v>3453</v>
      </c>
    </row>
    <row r="3076" spans="1:15">
      <c r="A3076" s="3563" t="s">
        <v>7298</v>
      </c>
      <c r="B3076" s="3563" t="s">
        <v>4196</v>
      </c>
      <c r="C3076" s="3563" t="s">
        <v>4197</v>
      </c>
      <c r="D3076" s="3563" t="s">
        <v>6429</v>
      </c>
      <c r="E3076" s="3563" t="s">
        <v>4609</v>
      </c>
      <c r="F3076" s="3563" t="s">
        <v>4797</v>
      </c>
      <c r="G3076" s="3564">
        <v>87.47</v>
      </c>
      <c r="H3076" s="3564">
        <v>71</v>
      </c>
      <c r="I3076" s="3564">
        <v>16.47</v>
      </c>
      <c r="J3076" s="3565">
        <v>898476</v>
      </c>
      <c r="K3076" s="3565">
        <v>10271.82</v>
      </c>
      <c r="L3076" s="3565">
        <v>12654.59</v>
      </c>
      <c r="M3076" s="3565">
        <v>0</v>
      </c>
      <c r="N3076" s="3565">
        <v>0</v>
      </c>
      <c r="O3076" s="3563" t="s">
        <v>3453</v>
      </c>
    </row>
    <row r="3077" spans="1:15">
      <c r="A3077" s="3563" t="s">
        <v>7299</v>
      </c>
      <c r="B3077" s="3563" t="s">
        <v>4196</v>
      </c>
      <c r="C3077" s="3563" t="s">
        <v>4197</v>
      </c>
      <c r="D3077" s="3563" t="s">
        <v>6429</v>
      </c>
      <c r="E3077" s="3563" t="s">
        <v>4609</v>
      </c>
      <c r="F3077" s="3563" t="s">
        <v>4797</v>
      </c>
      <c r="G3077" s="3564">
        <v>87.47</v>
      </c>
      <c r="H3077" s="3564">
        <v>71</v>
      </c>
      <c r="I3077" s="3564">
        <v>16.47</v>
      </c>
      <c r="J3077" s="3565">
        <v>898476</v>
      </c>
      <c r="K3077" s="3565">
        <v>10271.82</v>
      </c>
      <c r="L3077" s="3565">
        <v>12654.59</v>
      </c>
      <c r="M3077" s="3565">
        <v>0</v>
      </c>
      <c r="N3077" s="3565">
        <v>0</v>
      </c>
      <c r="O3077" s="3563" t="s">
        <v>3453</v>
      </c>
    </row>
    <row r="3078" spans="1:15">
      <c r="A3078" s="3563" t="s">
        <v>7300</v>
      </c>
      <c r="B3078" s="3563" t="s">
        <v>4196</v>
      </c>
      <c r="C3078" s="3563" t="s">
        <v>4197</v>
      </c>
      <c r="D3078" s="3563" t="s">
        <v>6429</v>
      </c>
      <c r="E3078" s="3563" t="s">
        <v>4609</v>
      </c>
      <c r="F3078" s="3563" t="s">
        <v>4797</v>
      </c>
      <c r="G3078" s="3564">
        <v>101.04</v>
      </c>
      <c r="H3078" s="3564">
        <v>82.01</v>
      </c>
      <c r="I3078" s="3564">
        <v>19.03</v>
      </c>
      <c r="J3078" s="3565">
        <v>1027115</v>
      </c>
      <c r="K3078" s="3565">
        <v>10165.43</v>
      </c>
      <c r="L3078" s="3565">
        <v>12524.27</v>
      </c>
      <c r="M3078" s="3565">
        <v>0</v>
      </c>
      <c r="N3078" s="3565">
        <v>0</v>
      </c>
      <c r="O3078" s="3563" t="s">
        <v>3453</v>
      </c>
    </row>
    <row r="3079" spans="1:15">
      <c r="A3079" s="3563" t="s">
        <v>7301</v>
      </c>
      <c r="B3079" s="3563" t="s">
        <v>4196</v>
      </c>
      <c r="C3079" s="3563" t="s">
        <v>4197</v>
      </c>
      <c r="D3079" s="3563" t="s">
        <v>6429</v>
      </c>
      <c r="E3079" s="3563" t="s">
        <v>4609</v>
      </c>
      <c r="F3079" s="3563" t="s">
        <v>4797</v>
      </c>
      <c r="G3079" s="3564">
        <v>100.71</v>
      </c>
      <c r="H3079" s="3564">
        <v>81.739999999999995</v>
      </c>
      <c r="I3079" s="3564">
        <v>18.97</v>
      </c>
      <c r="J3079" s="3565">
        <v>1061259</v>
      </c>
      <c r="K3079" s="3565">
        <v>10537.77</v>
      </c>
      <c r="L3079" s="3565">
        <v>12983.35</v>
      </c>
      <c r="M3079" s="3565">
        <v>0</v>
      </c>
      <c r="N3079" s="3565">
        <v>0</v>
      </c>
      <c r="O3079" s="3563" t="s">
        <v>3453</v>
      </c>
    </row>
    <row r="3080" spans="1:15">
      <c r="A3080" s="3563" t="s">
        <v>7302</v>
      </c>
      <c r="B3080" s="3563" t="s">
        <v>4196</v>
      </c>
      <c r="C3080" s="3563" t="s">
        <v>4197</v>
      </c>
      <c r="D3080" s="3563" t="s">
        <v>6429</v>
      </c>
      <c r="E3080" s="3563" t="s">
        <v>4609</v>
      </c>
      <c r="F3080" s="3563" t="s">
        <v>4797</v>
      </c>
      <c r="G3080" s="3564">
        <v>100.71</v>
      </c>
      <c r="H3080" s="3564">
        <v>81.739999999999995</v>
      </c>
      <c r="I3080" s="3564">
        <v>18.97</v>
      </c>
      <c r="J3080" s="3565">
        <v>1039831</v>
      </c>
      <c r="K3080" s="3565">
        <v>10325</v>
      </c>
      <c r="L3080" s="3565">
        <v>12721.2</v>
      </c>
      <c r="M3080" s="3565">
        <v>0</v>
      </c>
      <c r="N3080" s="3565">
        <v>0</v>
      </c>
      <c r="O3080" s="3563" t="s">
        <v>3453</v>
      </c>
    </row>
    <row r="3081" spans="1:15">
      <c r="A3081" s="3563" t="s">
        <v>7303</v>
      </c>
      <c r="B3081" s="3563" t="s">
        <v>4196</v>
      </c>
      <c r="C3081" s="3563" t="s">
        <v>4197</v>
      </c>
      <c r="D3081" s="3563" t="s">
        <v>6429</v>
      </c>
      <c r="E3081" s="3563" t="s">
        <v>4609</v>
      </c>
      <c r="F3081" s="3563" t="s">
        <v>4797</v>
      </c>
      <c r="G3081" s="3564">
        <v>108.96</v>
      </c>
      <c r="H3081" s="3564">
        <v>88.44</v>
      </c>
      <c r="I3081" s="3564">
        <v>20.52</v>
      </c>
      <c r="J3081" s="3565">
        <v>1135445</v>
      </c>
      <c r="K3081" s="3565">
        <v>10420.75</v>
      </c>
      <c r="L3081" s="3565">
        <v>12838.59</v>
      </c>
      <c r="M3081" s="3565">
        <v>0</v>
      </c>
      <c r="N3081" s="3565">
        <v>0</v>
      </c>
      <c r="O3081" s="3563" t="s">
        <v>3453</v>
      </c>
    </row>
    <row r="3082" spans="1:15">
      <c r="A3082" s="3563" t="s">
        <v>7304</v>
      </c>
      <c r="B3082" s="3563" t="s">
        <v>4196</v>
      </c>
      <c r="C3082" s="3563" t="s">
        <v>4197</v>
      </c>
      <c r="D3082" s="3563" t="s">
        <v>6429</v>
      </c>
      <c r="E3082" s="3563" t="s">
        <v>4609</v>
      </c>
      <c r="F3082" s="3563" t="s">
        <v>4797</v>
      </c>
      <c r="G3082" s="3564">
        <v>87.47</v>
      </c>
      <c r="H3082" s="3564">
        <v>71</v>
      </c>
      <c r="I3082" s="3564">
        <v>16.47</v>
      </c>
      <c r="J3082" s="3565">
        <v>897545</v>
      </c>
      <c r="K3082" s="3565">
        <v>10261.18</v>
      </c>
      <c r="L3082" s="3565">
        <v>12641.48</v>
      </c>
      <c r="M3082" s="3565">
        <v>0</v>
      </c>
      <c r="N3082" s="3565">
        <v>0</v>
      </c>
      <c r="O3082" s="3563" t="s">
        <v>3453</v>
      </c>
    </row>
    <row r="3083" spans="1:15">
      <c r="A3083" s="3563" t="s">
        <v>7305</v>
      </c>
      <c r="B3083" s="3563" t="s">
        <v>4196</v>
      </c>
      <c r="C3083" s="3563" t="s">
        <v>4197</v>
      </c>
      <c r="D3083" s="3563" t="s">
        <v>6429</v>
      </c>
      <c r="E3083" s="3563" t="s">
        <v>4609</v>
      </c>
      <c r="F3083" s="3563" t="s">
        <v>4797</v>
      </c>
      <c r="G3083" s="3564">
        <v>87.47</v>
      </c>
      <c r="H3083" s="3564">
        <v>71</v>
      </c>
      <c r="I3083" s="3564">
        <v>16.47</v>
      </c>
      <c r="J3083" s="3565">
        <v>897545</v>
      </c>
      <c r="K3083" s="3565">
        <v>10261.18</v>
      </c>
      <c r="L3083" s="3565">
        <v>12641.48</v>
      </c>
      <c r="M3083" s="3565">
        <v>0</v>
      </c>
      <c r="N3083" s="3565">
        <v>0</v>
      </c>
      <c r="O3083" s="3563" t="s">
        <v>3453</v>
      </c>
    </row>
    <row r="3084" spans="1:15">
      <c r="A3084" s="3563" t="s">
        <v>7306</v>
      </c>
      <c r="B3084" s="3563" t="s">
        <v>4196</v>
      </c>
      <c r="C3084" s="3563" t="s">
        <v>4197</v>
      </c>
      <c r="D3084" s="3563" t="s">
        <v>6429</v>
      </c>
      <c r="E3084" s="3563" t="s">
        <v>4609</v>
      </c>
      <c r="F3084" s="3563" t="s">
        <v>4797</v>
      </c>
      <c r="G3084" s="3564">
        <v>101.04</v>
      </c>
      <c r="H3084" s="3564">
        <v>82.01</v>
      </c>
      <c r="I3084" s="3564">
        <v>19.03</v>
      </c>
      <c r="J3084" s="3565">
        <v>1026040</v>
      </c>
      <c r="K3084" s="3565">
        <v>10154.790000000001</v>
      </c>
      <c r="L3084" s="3565">
        <v>12511.16</v>
      </c>
      <c r="M3084" s="3565">
        <v>0</v>
      </c>
      <c r="N3084" s="3565">
        <v>0</v>
      </c>
      <c r="O3084" s="3563" t="s">
        <v>3453</v>
      </c>
    </row>
    <row r="3085" spans="1:15">
      <c r="A3085" s="3563" t="s">
        <v>7307</v>
      </c>
      <c r="B3085" s="3563" t="s">
        <v>4196</v>
      </c>
      <c r="C3085" s="3563" t="s">
        <v>4197</v>
      </c>
      <c r="D3085" s="3563" t="s">
        <v>6429</v>
      </c>
      <c r="E3085" s="3563" t="s">
        <v>4609</v>
      </c>
      <c r="F3085" s="3563" t="s">
        <v>4797</v>
      </c>
      <c r="G3085" s="3564">
        <v>100.71</v>
      </c>
      <c r="H3085" s="3564">
        <v>81.739999999999995</v>
      </c>
      <c r="I3085" s="3564">
        <v>18.97</v>
      </c>
      <c r="J3085" s="3565">
        <v>1060188</v>
      </c>
      <c r="K3085" s="3565">
        <v>10527.14</v>
      </c>
      <c r="L3085" s="3565">
        <v>12970.25</v>
      </c>
      <c r="M3085" s="3565">
        <v>0</v>
      </c>
      <c r="N3085" s="3565">
        <v>0</v>
      </c>
      <c r="O3085" s="3563" t="s">
        <v>3453</v>
      </c>
    </row>
    <row r="3086" spans="1:15">
      <c r="A3086" s="3563" t="s">
        <v>7308</v>
      </c>
      <c r="B3086" s="3563" t="s">
        <v>4196</v>
      </c>
      <c r="C3086" s="3563" t="s">
        <v>4197</v>
      </c>
      <c r="D3086" s="3563" t="s">
        <v>6429</v>
      </c>
      <c r="E3086" s="3563" t="s">
        <v>4609</v>
      </c>
      <c r="F3086" s="3563" t="s">
        <v>4797</v>
      </c>
      <c r="G3086" s="3564">
        <v>100.71</v>
      </c>
      <c r="H3086" s="3564">
        <v>81.739999999999995</v>
      </c>
      <c r="I3086" s="3564">
        <v>18.97</v>
      </c>
      <c r="J3086" s="3565">
        <v>1038760</v>
      </c>
      <c r="K3086" s="3565">
        <v>10314.370000000001</v>
      </c>
      <c r="L3086" s="3565">
        <v>12708.1</v>
      </c>
      <c r="M3086" s="3565">
        <v>0</v>
      </c>
      <c r="N3086" s="3565">
        <v>0</v>
      </c>
      <c r="O3086" s="3563" t="s">
        <v>3453</v>
      </c>
    </row>
    <row r="3087" spans="1:15">
      <c r="A3087" s="3563" t="s">
        <v>7309</v>
      </c>
      <c r="B3087" s="3563" t="s">
        <v>4196</v>
      </c>
      <c r="C3087" s="3563" t="s">
        <v>4197</v>
      </c>
      <c r="D3087" s="3563" t="s">
        <v>6429</v>
      </c>
      <c r="E3087" s="3563" t="s">
        <v>4609</v>
      </c>
      <c r="F3087" s="3563" t="s">
        <v>4797</v>
      </c>
      <c r="G3087" s="3564">
        <v>108.96</v>
      </c>
      <c r="H3087" s="3564">
        <v>88.44</v>
      </c>
      <c r="I3087" s="3564">
        <v>20.52</v>
      </c>
      <c r="J3087" s="3565">
        <v>1134286</v>
      </c>
      <c r="K3087" s="3565">
        <v>10410.11</v>
      </c>
      <c r="L3087" s="3565">
        <v>12825.49</v>
      </c>
      <c r="M3087" s="3565">
        <v>0</v>
      </c>
      <c r="N3087" s="3565">
        <v>0</v>
      </c>
      <c r="O3087" s="3563" t="s">
        <v>3453</v>
      </c>
    </row>
    <row r="3088" spans="1:15">
      <c r="A3088" s="3563" t="s">
        <v>7310</v>
      </c>
      <c r="B3088" s="3563" t="s">
        <v>4196</v>
      </c>
      <c r="C3088" s="3563" t="s">
        <v>4197</v>
      </c>
      <c r="D3088" s="3563" t="s">
        <v>6429</v>
      </c>
      <c r="E3088" s="3563" t="s">
        <v>4609</v>
      </c>
      <c r="F3088" s="3563" t="s">
        <v>4797</v>
      </c>
      <c r="G3088" s="3564">
        <v>87.47</v>
      </c>
      <c r="H3088" s="3564">
        <v>71</v>
      </c>
      <c r="I3088" s="3564">
        <v>16.47</v>
      </c>
      <c r="J3088" s="3565">
        <v>896614</v>
      </c>
      <c r="K3088" s="3565">
        <v>10250.530000000001</v>
      </c>
      <c r="L3088" s="3565">
        <v>12628.37</v>
      </c>
      <c r="M3088" s="3565">
        <v>0</v>
      </c>
      <c r="N3088" s="3565">
        <v>0</v>
      </c>
      <c r="O3088" s="3563" t="s">
        <v>3453</v>
      </c>
    </row>
    <row r="3089" spans="1:15">
      <c r="A3089" s="3563" t="s">
        <v>7311</v>
      </c>
      <c r="B3089" s="3563" t="s">
        <v>4196</v>
      </c>
      <c r="C3089" s="3563" t="s">
        <v>4197</v>
      </c>
      <c r="D3089" s="3563" t="s">
        <v>6429</v>
      </c>
      <c r="E3089" s="3563" t="s">
        <v>4609</v>
      </c>
      <c r="F3089" s="3563" t="s">
        <v>4797</v>
      </c>
      <c r="G3089" s="3564">
        <v>87.47</v>
      </c>
      <c r="H3089" s="3564">
        <v>71</v>
      </c>
      <c r="I3089" s="3564">
        <v>16.47</v>
      </c>
      <c r="J3089" s="3565">
        <v>896614</v>
      </c>
      <c r="K3089" s="3565">
        <v>10250.530000000001</v>
      </c>
      <c r="L3089" s="3565">
        <v>12628.37</v>
      </c>
      <c r="M3089" s="3565">
        <v>0</v>
      </c>
      <c r="N3089" s="3565">
        <v>0</v>
      </c>
      <c r="O3089" s="3563" t="s">
        <v>3453</v>
      </c>
    </row>
    <row r="3090" spans="1:15">
      <c r="A3090" s="3563" t="s">
        <v>7312</v>
      </c>
      <c r="B3090" s="3563" t="s">
        <v>4196</v>
      </c>
      <c r="C3090" s="3563" t="s">
        <v>4197</v>
      </c>
      <c r="D3090" s="3563" t="s">
        <v>6429</v>
      </c>
      <c r="E3090" s="3563" t="s">
        <v>4609</v>
      </c>
      <c r="F3090" s="3563" t="s">
        <v>4797</v>
      </c>
      <c r="G3090" s="3564">
        <v>101.04</v>
      </c>
      <c r="H3090" s="3564">
        <v>82.01</v>
      </c>
      <c r="I3090" s="3564">
        <v>19.03</v>
      </c>
      <c r="J3090" s="3565">
        <v>1024965</v>
      </c>
      <c r="K3090" s="3565">
        <v>10144.15</v>
      </c>
      <c r="L3090" s="3565">
        <v>12498.05</v>
      </c>
      <c r="M3090" s="3565">
        <v>0</v>
      </c>
      <c r="N3090" s="3565">
        <v>0</v>
      </c>
      <c r="O3090" s="3563" t="s">
        <v>3453</v>
      </c>
    </row>
    <row r="3091" spans="1:15">
      <c r="A3091" s="3563" t="s">
        <v>7313</v>
      </c>
      <c r="B3091" s="3563" t="s">
        <v>4196</v>
      </c>
      <c r="C3091" s="3563" t="s">
        <v>4197</v>
      </c>
      <c r="D3091" s="3563" t="s">
        <v>6429</v>
      </c>
      <c r="E3091" s="3563" t="s">
        <v>4609</v>
      </c>
      <c r="F3091" s="3563" t="s">
        <v>4797</v>
      </c>
      <c r="G3091" s="3564">
        <v>100.71</v>
      </c>
      <c r="H3091" s="3564">
        <v>81.739999999999995</v>
      </c>
      <c r="I3091" s="3564">
        <v>18.97</v>
      </c>
      <c r="J3091" s="3565">
        <v>1059116</v>
      </c>
      <c r="K3091" s="3565">
        <v>10516.49</v>
      </c>
      <c r="L3091" s="3565">
        <v>12957.13</v>
      </c>
      <c r="M3091" s="3565">
        <v>0</v>
      </c>
      <c r="N3091" s="3565">
        <v>0</v>
      </c>
      <c r="O3091" s="3563" t="s">
        <v>3453</v>
      </c>
    </row>
    <row r="3092" spans="1:15">
      <c r="A3092" s="3563" t="s">
        <v>7314</v>
      </c>
      <c r="B3092" s="3563" t="s">
        <v>4196</v>
      </c>
      <c r="C3092" s="3563" t="s">
        <v>4197</v>
      </c>
      <c r="D3092" s="3563" t="s">
        <v>6429</v>
      </c>
      <c r="E3092" s="3563" t="s">
        <v>4609</v>
      </c>
      <c r="F3092" s="3563" t="s">
        <v>4797</v>
      </c>
      <c r="G3092" s="3564">
        <v>100.71</v>
      </c>
      <c r="H3092" s="3564">
        <v>81.739999999999995</v>
      </c>
      <c r="I3092" s="3564">
        <v>18.97</v>
      </c>
      <c r="J3092" s="3565">
        <v>1037689</v>
      </c>
      <c r="K3092" s="3565">
        <v>10303.73</v>
      </c>
      <c r="L3092" s="3565">
        <v>12695</v>
      </c>
      <c r="M3092" s="3565">
        <v>0</v>
      </c>
      <c r="N3092" s="3565">
        <v>0</v>
      </c>
      <c r="O3092" s="3563" t="s">
        <v>3453</v>
      </c>
    </row>
    <row r="3093" spans="1:15">
      <c r="A3093" s="3563" t="s">
        <v>7315</v>
      </c>
      <c r="B3093" s="3563" t="s">
        <v>4196</v>
      </c>
      <c r="C3093" s="3563" t="s">
        <v>4197</v>
      </c>
      <c r="D3093" s="3563" t="s">
        <v>6429</v>
      </c>
      <c r="E3093" s="3563" t="s">
        <v>4609</v>
      </c>
      <c r="F3093" s="3563" t="s">
        <v>4797</v>
      </c>
      <c r="G3093" s="3564">
        <v>108.96</v>
      </c>
      <c r="H3093" s="3564">
        <v>88.44</v>
      </c>
      <c r="I3093" s="3564">
        <v>20.52</v>
      </c>
      <c r="J3093" s="3565">
        <v>1121535</v>
      </c>
      <c r="K3093" s="3565">
        <v>10293.09</v>
      </c>
      <c r="L3093" s="3565">
        <v>12681.31</v>
      </c>
      <c r="M3093" s="3565">
        <v>0</v>
      </c>
      <c r="N3093" s="3565">
        <v>0</v>
      </c>
      <c r="O3093" s="3563" t="s">
        <v>3453</v>
      </c>
    </row>
    <row r="3094" spans="1:15">
      <c r="A3094" s="3563" t="s">
        <v>7316</v>
      </c>
      <c r="B3094" s="3563" t="s">
        <v>4196</v>
      </c>
      <c r="C3094" s="3563" t="s">
        <v>4197</v>
      </c>
      <c r="D3094" s="3563" t="s">
        <v>6429</v>
      </c>
      <c r="E3094" s="3563" t="s">
        <v>4609</v>
      </c>
      <c r="F3094" s="3563" t="s">
        <v>4797</v>
      </c>
      <c r="G3094" s="3564">
        <v>87.47</v>
      </c>
      <c r="H3094" s="3564">
        <v>71</v>
      </c>
      <c r="I3094" s="3564">
        <v>16.47</v>
      </c>
      <c r="J3094" s="3565">
        <v>886378</v>
      </c>
      <c r="K3094" s="3565">
        <v>10133.51</v>
      </c>
      <c r="L3094" s="3565">
        <v>12484.2</v>
      </c>
      <c r="M3094" s="3565">
        <v>0</v>
      </c>
      <c r="N3094" s="3565">
        <v>0</v>
      </c>
      <c r="O3094" s="3563" t="s">
        <v>3453</v>
      </c>
    </row>
    <row r="3095" spans="1:15">
      <c r="A3095" s="3563" t="s">
        <v>7317</v>
      </c>
      <c r="B3095" s="3563" t="s">
        <v>4196</v>
      </c>
      <c r="C3095" s="3563" t="s">
        <v>4197</v>
      </c>
      <c r="D3095" s="3563" t="s">
        <v>6429</v>
      </c>
      <c r="E3095" s="3563" t="s">
        <v>4609</v>
      </c>
      <c r="F3095" s="3563" t="s">
        <v>4797</v>
      </c>
      <c r="G3095" s="3564">
        <v>87.47</v>
      </c>
      <c r="H3095" s="3564">
        <v>71</v>
      </c>
      <c r="I3095" s="3564">
        <v>16.47</v>
      </c>
      <c r="J3095" s="3565">
        <v>886378</v>
      </c>
      <c r="K3095" s="3565">
        <v>10133.51</v>
      </c>
      <c r="L3095" s="3565">
        <v>12484.2</v>
      </c>
      <c r="M3095" s="3565">
        <v>0</v>
      </c>
      <c r="N3095" s="3565">
        <v>0</v>
      </c>
      <c r="O3095" s="3563" t="s">
        <v>3453</v>
      </c>
    </row>
    <row r="3096" spans="1:15">
      <c r="A3096" s="3563" t="s">
        <v>7318</v>
      </c>
      <c r="B3096" s="3563" t="s">
        <v>4196</v>
      </c>
      <c r="C3096" s="3563" t="s">
        <v>4197</v>
      </c>
      <c r="D3096" s="3563" t="s">
        <v>6429</v>
      </c>
      <c r="E3096" s="3563" t="s">
        <v>4609</v>
      </c>
      <c r="F3096" s="3563" t="s">
        <v>4797</v>
      </c>
      <c r="G3096" s="3564">
        <v>101.04</v>
      </c>
      <c r="H3096" s="3564">
        <v>82.01</v>
      </c>
      <c r="I3096" s="3564">
        <v>19.03</v>
      </c>
      <c r="J3096" s="3565">
        <v>1013142</v>
      </c>
      <c r="K3096" s="3565">
        <v>10027.14</v>
      </c>
      <c r="L3096" s="3565">
        <v>12353.88</v>
      </c>
      <c r="M3096" s="3565">
        <v>0</v>
      </c>
      <c r="N3096" s="3565">
        <v>0</v>
      </c>
      <c r="O3096" s="3563" t="s">
        <v>3453</v>
      </c>
    </row>
    <row r="3097" spans="1:15">
      <c r="A3097" s="3563" t="s">
        <v>7319</v>
      </c>
      <c r="B3097" s="3563" t="s">
        <v>4196</v>
      </c>
      <c r="C3097" s="3563" t="s">
        <v>4197</v>
      </c>
      <c r="D3097" s="3563" t="s">
        <v>6429</v>
      </c>
      <c r="E3097" s="3563" t="s">
        <v>4609</v>
      </c>
      <c r="F3097" s="3563" t="s">
        <v>4797</v>
      </c>
      <c r="G3097" s="3564">
        <v>100.71</v>
      </c>
      <c r="H3097" s="3564">
        <v>81.739999999999995</v>
      </c>
      <c r="I3097" s="3564">
        <v>18.97</v>
      </c>
      <c r="J3097" s="3565">
        <v>1047331</v>
      </c>
      <c r="K3097" s="3565">
        <v>10399.469999999999</v>
      </c>
      <c r="L3097" s="3565">
        <v>12812.96</v>
      </c>
      <c r="M3097" s="3565">
        <v>0</v>
      </c>
      <c r="N3097" s="3565">
        <v>0</v>
      </c>
      <c r="O3097" s="3563" t="s">
        <v>3453</v>
      </c>
    </row>
    <row r="3098" spans="1:15">
      <c r="A3098" s="3563" t="s">
        <v>7320</v>
      </c>
      <c r="B3098" s="3563" t="s">
        <v>4196</v>
      </c>
      <c r="C3098" s="3563" t="s">
        <v>4197</v>
      </c>
      <c r="D3098" s="3563" t="s">
        <v>6429</v>
      </c>
      <c r="E3098" s="3563" t="s">
        <v>4609</v>
      </c>
      <c r="F3098" s="3563" t="s">
        <v>4797</v>
      </c>
      <c r="G3098" s="3564">
        <v>100.71</v>
      </c>
      <c r="H3098" s="3564">
        <v>81.739999999999995</v>
      </c>
      <c r="I3098" s="3564">
        <v>18.97</v>
      </c>
      <c r="J3098" s="3565">
        <v>1025904</v>
      </c>
      <c r="K3098" s="3565">
        <v>10186.709999999999</v>
      </c>
      <c r="L3098" s="3565">
        <v>12550.82</v>
      </c>
      <c r="M3098" s="3565">
        <v>0</v>
      </c>
      <c r="N3098" s="3565">
        <v>0</v>
      </c>
      <c r="O3098" s="3563" t="s">
        <v>3453</v>
      </c>
    </row>
    <row r="3099" spans="1:15">
      <c r="A3099" s="3563" t="s">
        <v>7321</v>
      </c>
      <c r="B3099" s="3563" t="s">
        <v>4196</v>
      </c>
      <c r="C3099" s="3563" t="s">
        <v>4197</v>
      </c>
      <c r="D3099" s="3563" t="s">
        <v>6429</v>
      </c>
      <c r="E3099" s="3563" t="s">
        <v>4609</v>
      </c>
      <c r="F3099" s="3563" t="s">
        <v>4797</v>
      </c>
      <c r="G3099" s="3564">
        <v>108.96</v>
      </c>
      <c r="H3099" s="3564">
        <v>88.44</v>
      </c>
      <c r="I3099" s="3564">
        <v>20.52</v>
      </c>
      <c r="J3099" s="3565">
        <v>1131968</v>
      </c>
      <c r="K3099" s="3565">
        <v>10388.84</v>
      </c>
      <c r="L3099" s="3565">
        <v>12799.28</v>
      </c>
      <c r="M3099" s="3565">
        <v>0</v>
      </c>
      <c r="N3099" s="3565">
        <v>0</v>
      </c>
      <c r="O3099" s="3563" t="s">
        <v>3453</v>
      </c>
    </row>
    <row r="3100" spans="1:15">
      <c r="A3100" s="3563" t="s">
        <v>7322</v>
      </c>
      <c r="B3100" s="3563" t="s">
        <v>4196</v>
      </c>
      <c r="C3100" s="3563" t="s">
        <v>4197</v>
      </c>
      <c r="D3100" s="3563" t="s">
        <v>6429</v>
      </c>
      <c r="E3100" s="3563" t="s">
        <v>4609</v>
      </c>
      <c r="F3100" s="3563" t="s">
        <v>4797</v>
      </c>
      <c r="G3100" s="3564">
        <v>87.47</v>
      </c>
      <c r="H3100" s="3564">
        <v>71</v>
      </c>
      <c r="I3100" s="3564">
        <v>16.47</v>
      </c>
      <c r="J3100" s="3565">
        <v>894754</v>
      </c>
      <c r="K3100" s="3565">
        <v>10229.27</v>
      </c>
      <c r="L3100" s="3565">
        <v>12602.17</v>
      </c>
      <c r="M3100" s="3565">
        <v>0</v>
      </c>
      <c r="N3100" s="3565">
        <v>0</v>
      </c>
      <c r="O3100" s="3563" t="s">
        <v>3453</v>
      </c>
    </row>
    <row r="3101" spans="1:15">
      <c r="A3101" s="3563" t="s">
        <v>7323</v>
      </c>
      <c r="B3101" s="3563" t="s">
        <v>4196</v>
      </c>
      <c r="C3101" s="3563" t="s">
        <v>4197</v>
      </c>
      <c r="D3101" s="3563" t="s">
        <v>6429</v>
      </c>
      <c r="E3101" s="3563" t="s">
        <v>4609</v>
      </c>
      <c r="F3101" s="3563" t="s">
        <v>4797</v>
      </c>
      <c r="G3101" s="3564">
        <v>87.47</v>
      </c>
      <c r="H3101" s="3564">
        <v>71</v>
      </c>
      <c r="I3101" s="3564">
        <v>16.47</v>
      </c>
      <c r="J3101" s="3565">
        <v>894754</v>
      </c>
      <c r="K3101" s="3565">
        <v>10229.27</v>
      </c>
      <c r="L3101" s="3565">
        <v>12602.17</v>
      </c>
      <c r="M3101" s="3565">
        <v>0</v>
      </c>
      <c r="N3101" s="3565">
        <v>0</v>
      </c>
      <c r="O3101" s="3563" t="s">
        <v>3453</v>
      </c>
    </row>
    <row r="3102" spans="1:15">
      <c r="A3102" s="3563" t="s">
        <v>7324</v>
      </c>
      <c r="B3102" s="3563" t="s">
        <v>4196</v>
      </c>
      <c r="C3102" s="3563" t="s">
        <v>4197</v>
      </c>
      <c r="D3102" s="3563" t="s">
        <v>6429</v>
      </c>
      <c r="E3102" s="3563" t="s">
        <v>4609</v>
      </c>
      <c r="F3102" s="3563" t="s">
        <v>4797</v>
      </c>
      <c r="G3102" s="3564">
        <v>101.04</v>
      </c>
      <c r="H3102" s="3564">
        <v>82.01</v>
      </c>
      <c r="I3102" s="3564">
        <v>19.03</v>
      </c>
      <c r="J3102" s="3565">
        <v>1022815</v>
      </c>
      <c r="K3102" s="3565">
        <v>10122.870000000001</v>
      </c>
      <c r="L3102" s="3565">
        <v>12471.83</v>
      </c>
      <c r="M3102" s="3565">
        <v>0</v>
      </c>
      <c r="N3102" s="3565">
        <v>0</v>
      </c>
      <c r="O3102" s="3563" t="s">
        <v>3453</v>
      </c>
    </row>
    <row r="3103" spans="1:15">
      <c r="A3103" s="3563" t="s">
        <v>7325</v>
      </c>
      <c r="B3103" s="3563" t="s">
        <v>4196</v>
      </c>
      <c r="C3103" s="3563" t="s">
        <v>4197</v>
      </c>
      <c r="D3103" s="3563" t="s">
        <v>6429</v>
      </c>
      <c r="E3103" s="3563" t="s">
        <v>4609</v>
      </c>
      <c r="F3103" s="3563" t="s">
        <v>4797</v>
      </c>
      <c r="G3103" s="3564">
        <v>100.71</v>
      </c>
      <c r="H3103" s="3564">
        <v>81.739999999999995</v>
      </c>
      <c r="I3103" s="3564">
        <v>18.97</v>
      </c>
      <c r="J3103" s="3565">
        <v>1056974</v>
      </c>
      <c r="K3103" s="3565">
        <v>10495.22</v>
      </c>
      <c r="L3103" s="3565">
        <v>12930.93</v>
      </c>
      <c r="M3103" s="3565">
        <v>0</v>
      </c>
      <c r="N3103" s="3565">
        <v>0</v>
      </c>
      <c r="O3103" s="3563" t="s">
        <v>3453</v>
      </c>
    </row>
    <row r="3104" spans="1:15">
      <c r="A3104" s="3563" t="s">
        <v>7326</v>
      </c>
      <c r="B3104" s="3563" t="s">
        <v>4196</v>
      </c>
      <c r="C3104" s="3563" t="s">
        <v>4197</v>
      </c>
      <c r="D3104" s="3563" t="s">
        <v>6429</v>
      </c>
      <c r="E3104" s="3563" t="s">
        <v>4609</v>
      </c>
      <c r="F3104" s="3563" t="s">
        <v>4797</v>
      </c>
      <c r="G3104" s="3564">
        <v>100.71</v>
      </c>
      <c r="H3104" s="3564">
        <v>81.739999999999995</v>
      </c>
      <c r="I3104" s="3564">
        <v>18.97</v>
      </c>
      <c r="J3104" s="3565">
        <v>1035546</v>
      </c>
      <c r="K3104" s="3565">
        <v>10282.450000000001</v>
      </c>
      <c r="L3104" s="3565">
        <v>12668.78</v>
      </c>
      <c r="M3104" s="3565">
        <v>0</v>
      </c>
      <c r="N3104" s="3565">
        <v>0</v>
      </c>
      <c r="O3104" s="3563" t="s">
        <v>3453</v>
      </c>
    </row>
    <row r="3105" spans="1:15">
      <c r="A3105" s="3563" t="s">
        <v>7327</v>
      </c>
      <c r="B3105" s="3563" t="s">
        <v>4196</v>
      </c>
      <c r="C3105" s="3563" t="s">
        <v>4197</v>
      </c>
      <c r="D3105" s="3563" t="s">
        <v>6429</v>
      </c>
      <c r="E3105" s="3563" t="s">
        <v>4609</v>
      </c>
      <c r="F3105" s="3563" t="s">
        <v>4797</v>
      </c>
      <c r="G3105" s="3564">
        <v>88.68</v>
      </c>
      <c r="H3105" s="3564">
        <v>71</v>
      </c>
      <c r="I3105" s="3564">
        <v>17.68</v>
      </c>
      <c r="J3105" s="3565">
        <v>849583</v>
      </c>
      <c r="K3105" s="3565">
        <v>9580.32</v>
      </c>
      <c r="L3105" s="3565">
        <v>11965.96</v>
      </c>
      <c r="M3105" s="3565">
        <v>0</v>
      </c>
      <c r="N3105" s="3565">
        <v>0</v>
      </c>
      <c r="O3105" s="3563" t="s">
        <v>3453</v>
      </c>
    </row>
    <row r="3106" spans="1:15">
      <c r="A3106" s="3563" t="s">
        <v>7328</v>
      </c>
      <c r="B3106" s="3563" t="s">
        <v>4196</v>
      </c>
      <c r="C3106" s="3563" t="s">
        <v>4197</v>
      </c>
      <c r="D3106" s="3563" t="s">
        <v>6429</v>
      </c>
      <c r="E3106" s="3563" t="s">
        <v>4609</v>
      </c>
      <c r="F3106" s="3563" t="s">
        <v>4797</v>
      </c>
      <c r="G3106" s="3564">
        <v>88.68</v>
      </c>
      <c r="H3106" s="3564">
        <v>71</v>
      </c>
      <c r="I3106" s="3564">
        <v>17.68</v>
      </c>
      <c r="J3106" s="3565">
        <v>849583</v>
      </c>
      <c r="K3106" s="3565">
        <v>9580.32</v>
      </c>
      <c r="L3106" s="3565">
        <v>11965.96</v>
      </c>
      <c r="M3106" s="3565">
        <v>0</v>
      </c>
      <c r="N3106" s="3565">
        <v>0</v>
      </c>
      <c r="O3106" s="3563" t="s">
        <v>3453</v>
      </c>
    </row>
    <row r="3107" spans="1:15">
      <c r="A3107" s="3563" t="s">
        <v>7329</v>
      </c>
      <c r="B3107" s="3563" t="s">
        <v>4196</v>
      </c>
      <c r="C3107" s="3563" t="s">
        <v>4197</v>
      </c>
      <c r="D3107" s="3563" t="s">
        <v>6429</v>
      </c>
      <c r="E3107" s="3563" t="s">
        <v>4609</v>
      </c>
      <c r="F3107" s="3563" t="s">
        <v>4797</v>
      </c>
      <c r="G3107" s="3564">
        <v>102.43</v>
      </c>
      <c r="H3107" s="3564">
        <v>82.01</v>
      </c>
      <c r="I3107" s="3564">
        <v>20.420000000000002</v>
      </c>
      <c r="J3107" s="3565">
        <v>981312</v>
      </c>
      <c r="K3107" s="3565">
        <v>9580.32</v>
      </c>
      <c r="L3107" s="3565">
        <v>11965.76</v>
      </c>
      <c r="M3107" s="3565">
        <v>0</v>
      </c>
      <c r="N3107" s="3565">
        <v>0</v>
      </c>
      <c r="O3107" s="3563" t="s">
        <v>3453</v>
      </c>
    </row>
    <row r="3108" spans="1:15">
      <c r="A3108" s="3563" t="s">
        <v>7330</v>
      </c>
      <c r="B3108" s="3563" t="s">
        <v>4196</v>
      </c>
      <c r="C3108" s="3563" t="s">
        <v>4197</v>
      </c>
      <c r="D3108" s="3563" t="s">
        <v>6429</v>
      </c>
      <c r="E3108" s="3563" t="s">
        <v>4609</v>
      </c>
      <c r="F3108" s="3563" t="s">
        <v>4797</v>
      </c>
      <c r="G3108" s="3564">
        <v>102.09</v>
      </c>
      <c r="H3108" s="3564">
        <v>81.739999999999995</v>
      </c>
      <c r="I3108" s="3564">
        <v>20.350000000000001</v>
      </c>
      <c r="J3108" s="3565">
        <v>1004121</v>
      </c>
      <c r="K3108" s="3565">
        <v>9835.65</v>
      </c>
      <c r="L3108" s="3565">
        <v>12284.33</v>
      </c>
      <c r="M3108" s="3565">
        <v>0</v>
      </c>
      <c r="N3108" s="3565">
        <v>0</v>
      </c>
      <c r="O3108" s="3563" t="s">
        <v>3453</v>
      </c>
    </row>
    <row r="3109" spans="1:15">
      <c r="A3109" s="3563" t="s">
        <v>7331</v>
      </c>
      <c r="B3109" s="3563" t="s">
        <v>4196</v>
      </c>
      <c r="C3109" s="3563" t="s">
        <v>4197</v>
      </c>
      <c r="D3109" s="3563" t="s">
        <v>6429</v>
      </c>
      <c r="E3109" s="3563" t="s">
        <v>4609</v>
      </c>
      <c r="F3109" s="3563" t="s">
        <v>4797</v>
      </c>
      <c r="G3109" s="3564">
        <v>102.09</v>
      </c>
      <c r="H3109" s="3564">
        <v>81.739999999999995</v>
      </c>
      <c r="I3109" s="3564">
        <v>20.350000000000001</v>
      </c>
      <c r="J3109" s="3565">
        <v>1004121</v>
      </c>
      <c r="K3109" s="3565">
        <v>9835.65</v>
      </c>
      <c r="L3109" s="3565">
        <v>12284.33</v>
      </c>
      <c r="M3109" s="3565">
        <v>0</v>
      </c>
      <c r="N3109" s="3565">
        <v>0</v>
      </c>
      <c r="O3109" s="3563" t="s">
        <v>3453</v>
      </c>
    </row>
    <row r="3110" spans="1:15">
      <c r="A3110" s="3563" t="s">
        <v>7332</v>
      </c>
      <c r="B3110" s="3563" t="s">
        <v>4196</v>
      </c>
      <c r="C3110" s="3563" t="s">
        <v>4197</v>
      </c>
      <c r="D3110" s="3563" t="s">
        <v>6429</v>
      </c>
      <c r="E3110" s="3563" t="s">
        <v>4609</v>
      </c>
      <c r="F3110" s="3563" t="s">
        <v>4797</v>
      </c>
      <c r="G3110" s="3564">
        <v>108.96</v>
      </c>
      <c r="H3110" s="3564">
        <v>88.44</v>
      </c>
      <c r="I3110" s="3564">
        <v>20.52</v>
      </c>
      <c r="J3110" s="3565">
        <v>1130808</v>
      </c>
      <c r="K3110" s="3565">
        <v>10378.19</v>
      </c>
      <c r="L3110" s="3565">
        <v>12786.16</v>
      </c>
      <c r="M3110" s="3565">
        <v>0</v>
      </c>
      <c r="N3110" s="3565">
        <v>0</v>
      </c>
      <c r="O3110" s="3563" t="s">
        <v>3453</v>
      </c>
    </row>
    <row r="3111" spans="1:15">
      <c r="A3111" s="3563" t="s">
        <v>7333</v>
      </c>
      <c r="B3111" s="3563" t="s">
        <v>4196</v>
      </c>
      <c r="C3111" s="3563" t="s">
        <v>4197</v>
      </c>
      <c r="D3111" s="3563" t="s">
        <v>6429</v>
      </c>
      <c r="E3111" s="3563" t="s">
        <v>4609</v>
      </c>
      <c r="F3111" s="3563" t="s">
        <v>4797</v>
      </c>
      <c r="G3111" s="3564">
        <v>87.47</v>
      </c>
      <c r="H3111" s="3564">
        <v>71</v>
      </c>
      <c r="I3111" s="3564">
        <v>16.47</v>
      </c>
      <c r="J3111" s="3565">
        <v>893823</v>
      </c>
      <c r="K3111" s="3565">
        <v>10218.620000000001</v>
      </c>
      <c r="L3111" s="3565">
        <v>12589.06</v>
      </c>
      <c r="M3111" s="3565">
        <v>0</v>
      </c>
      <c r="N3111" s="3565">
        <v>0</v>
      </c>
      <c r="O3111" s="3563" t="s">
        <v>3453</v>
      </c>
    </row>
    <row r="3112" spans="1:15">
      <c r="A3112" s="3563" t="s">
        <v>7334</v>
      </c>
      <c r="B3112" s="3563" t="s">
        <v>4196</v>
      </c>
      <c r="C3112" s="3563" t="s">
        <v>4197</v>
      </c>
      <c r="D3112" s="3563" t="s">
        <v>6429</v>
      </c>
      <c r="E3112" s="3563" t="s">
        <v>4609</v>
      </c>
      <c r="F3112" s="3563" t="s">
        <v>4797</v>
      </c>
      <c r="G3112" s="3564">
        <v>87.47</v>
      </c>
      <c r="H3112" s="3564">
        <v>71</v>
      </c>
      <c r="I3112" s="3564">
        <v>16.47</v>
      </c>
      <c r="J3112" s="3565">
        <v>893823</v>
      </c>
      <c r="K3112" s="3565">
        <v>10218.620000000001</v>
      </c>
      <c r="L3112" s="3565">
        <v>12589.06</v>
      </c>
      <c r="M3112" s="3565">
        <v>0</v>
      </c>
      <c r="N3112" s="3565">
        <v>0</v>
      </c>
      <c r="O3112" s="3563" t="s">
        <v>3453</v>
      </c>
    </row>
    <row r="3113" spans="1:15">
      <c r="A3113" s="3563" t="s">
        <v>7335</v>
      </c>
      <c r="B3113" s="3563" t="s">
        <v>4196</v>
      </c>
      <c r="C3113" s="3563" t="s">
        <v>4197</v>
      </c>
      <c r="D3113" s="3563" t="s">
        <v>6429</v>
      </c>
      <c r="E3113" s="3563" t="s">
        <v>4609</v>
      </c>
      <c r="F3113" s="3563" t="s">
        <v>4797</v>
      </c>
      <c r="G3113" s="3564">
        <v>101.04</v>
      </c>
      <c r="H3113" s="3564">
        <v>82.01</v>
      </c>
      <c r="I3113" s="3564">
        <v>19.03</v>
      </c>
      <c r="J3113" s="3565">
        <v>1021741</v>
      </c>
      <c r="K3113" s="3565">
        <v>10112.24</v>
      </c>
      <c r="L3113" s="3565">
        <v>12458.74</v>
      </c>
      <c r="M3113" s="3565">
        <v>0</v>
      </c>
      <c r="N3113" s="3565">
        <v>0</v>
      </c>
      <c r="O3113" s="3563" t="s">
        <v>3453</v>
      </c>
    </row>
    <row r="3114" spans="1:15">
      <c r="A3114" s="3563" t="s">
        <v>7336</v>
      </c>
      <c r="B3114" s="3563" t="s">
        <v>4196</v>
      </c>
      <c r="C3114" s="3563" t="s">
        <v>4197</v>
      </c>
      <c r="D3114" s="3563" t="s">
        <v>6429</v>
      </c>
      <c r="E3114" s="3563" t="s">
        <v>4609</v>
      </c>
      <c r="F3114" s="3563" t="s">
        <v>4797</v>
      </c>
      <c r="G3114" s="3564">
        <v>100.71</v>
      </c>
      <c r="H3114" s="3564">
        <v>81.739999999999995</v>
      </c>
      <c r="I3114" s="3564">
        <v>18.97</v>
      </c>
      <c r="J3114" s="3565">
        <v>1055902</v>
      </c>
      <c r="K3114" s="3565">
        <v>10484.58</v>
      </c>
      <c r="L3114" s="3565">
        <v>12917.81</v>
      </c>
      <c r="M3114" s="3565">
        <v>0</v>
      </c>
      <c r="N3114" s="3565">
        <v>0</v>
      </c>
      <c r="O3114" s="3563" t="s">
        <v>3453</v>
      </c>
    </row>
    <row r="3115" spans="1:15">
      <c r="A3115" s="3563" t="s">
        <v>7337</v>
      </c>
      <c r="B3115" s="3563" t="s">
        <v>4196</v>
      </c>
      <c r="C3115" s="3563" t="s">
        <v>4197</v>
      </c>
      <c r="D3115" s="3563" t="s">
        <v>6429</v>
      </c>
      <c r="E3115" s="3563" t="s">
        <v>4609</v>
      </c>
      <c r="F3115" s="3563" t="s">
        <v>4797</v>
      </c>
      <c r="G3115" s="3564">
        <v>100.71</v>
      </c>
      <c r="H3115" s="3564">
        <v>81.739999999999995</v>
      </c>
      <c r="I3115" s="3564">
        <v>18.97</v>
      </c>
      <c r="J3115" s="3565">
        <v>1034474</v>
      </c>
      <c r="K3115" s="3565">
        <v>10271.81</v>
      </c>
      <c r="L3115" s="3565">
        <v>12655.66</v>
      </c>
      <c r="M3115" s="3565">
        <v>0</v>
      </c>
      <c r="N3115" s="3565">
        <v>0</v>
      </c>
      <c r="O3115" s="3563" t="s">
        <v>3453</v>
      </c>
    </row>
    <row r="3116" spans="1:15">
      <c r="A3116" s="3563" t="s">
        <v>7338</v>
      </c>
      <c r="B3116" s="3563" t="s">
        <v>4196</v>
      </c>
      <c r="C3116" s="3563" t="s">
        <v>4197</v>
      </c>
      <c r="D3116" s="3563" t="s">
        <v>6429</v>
      </c>
      <c r="E3116" s="3563" t="s">
        <v>4609</v>
      </c>
      <c r="F3116" s="3563" t="s">
        <v>4797</v>
      </c>
      <c r="G3116" s="3564">
        <v>108.96</v>
      </c>
      <c r="H3116" s="3564">
        <v>88.44</v>
      </c>
      <c r="I3116" s="3564">
        <v>20.52</v>
      </c>
      <c r="J3116" s="3565">
        <v>1129649</v>
      </c>
      <c r="K3116" s="3565">
        <v>10367.56</v>
      </c>
      <c r="L3116" s="3565">
        <v>12773.06</v>
      </c>
      <c r="M3116" s="3565">
        <v>0</v>
      </c>
      <c r="N3116" s="3565">
        <v>0</v>
      </c>
      <c r="O3116" s="3563" t="s">
        <v>3453</v>
      </c>
    </row>
    <row r="3117" spans="1:15">
      <c r="A3117" s="3563" t="s">
        <v>7339</v>
      </c>
      <c r="B3117" s="3563" t="s">
        <v>4196</v>
      </c>
      <c r="C3117" s="3563" t="s">
        <v>4197</v>
      </c>
      <c r="D3117" s="3563" t="s">
        <v>6429</v>
      </c>
      <c r="E3117" s="3563" t="s">
        <v>4609</v>
      </c>
      <c r="F3117" s="3563" t="s">
        <v>4797</v>
      </c>
      <c r="G3117" s="3564">
        <v>87.47</v>
      </c>
      <c r="H3117" s="3564">
        <v>71</v>
      </c>
      <c r="I3117" s="3564">
        <v>16.47</v>
      </c>
      <c r="J3117" s="3565">
        <v>892892</v>
      </c>
      <c r="K3117" s="3565">
        <v>10207.98</v>
      </c>
      <c r="L3117" s="3565">
        <v>12575.94</v>
      </c>
      <c r="M3117" s="3565">
        <v>0</v>
      </c>
      <c r="N3117" s="3565">
        <v>0</v>
      </c>
      <c r="O3117" s="3563" t="s">
        <v>3453</v>
      </c>
    </row>
    <row r="3118" spans="1:15">
      <c r="A3118" s="3563" t="s">
        <v>7340</v>
      </c>
      <c r="B3118" s="3563" t="s">
        <v>4196</v>
      </c>
      <c r="C3118" s="3563" t="s">
        <v>4197</v>
      </c>
      <c r="D3118" s="3563" t="s">
        <v>6429</v>
      </c>
      <c r="E3118" s="3563" t="s">
        <v>4609</v>
      </c>
      <c r="F3118" s="3563" t="s">
        <v>4797</v>
      </c>
      <c r="G3118" s="3564">
        <v>87.47</v>
      </c>
      <c r="H3118" s="3564">
        <v>71</v>
      </c>
      <c r="I3118" s="3564">
        <v>16.47</v>
      </c>
      <c r="J3118" s="3565">
        <v>892892</v>
      </c>
      <c r="K3118" s="3565">
        <v>10207.98</v>
      </c>
      <c r="L3118" s="3565">
        <v>12575.94</v>
      </c>
      <c r="M3118" s="3565">
        <v>0</v>
      </c>
      <c r="N3118" s="3565">
        <v>0</v>
      </c>
      <c r="O3118" s="3563" t="s">
        <v>3453</v>
      </c>
    </row>
    <row r="3119" spans="1:15">
      <c r="A3119" s="3563" t="s">
        <v>7341</v>
      </c>
      <c r="B3119" s="3563" t="s">
        <v>4196</v>
      </c>
      <c r="C3119" s="3563" t="s">
        <v>4197</v>
      </c>
      <c r="D3119" s="3563" t="s">
        <v>6429</v>
      </c>
      <c r="E3119" s="3563" t="s">
        <v>4609</v>
      </c>
      <c r="F3119" s="3563" t="s">
        <v>4797</v>
      </c>
      <c r="G3119" s="3564">
        <v>101.04</v>
      </c>
      <c r="H3119" s="3564">
        <v>82.01</v>
      </c>
      <c r="I3119" s="3564">
        <v>19.03</v>
      </c>
      <c r="J3119" s="3565">
        <v>1020665</v>
      </c>
      <c r="K3119" s="3565">
        <v>10101.59</v>
      </c>
      <c r="L3119" s="3565">
        <v>12445.62</v>
      </c>
      <c r="M3119" s="3565">
        <v>0</v>
      </c>
      <c r="N3119" s="3565">
        <v>0</v>
      </c>
      <c r="O3119" s="3563" t="s">
        <v>3453</v>
      </c>
    </row>
    <row r="3120" spans="1:15">
      <c r="A3120" s="3563" t="s">
        <v>7342</v>
      </c>
      <c r="B3120" s="3563" t="s">
        <v>4196</v>
      </c>
      <c r="C3120" s="3563" t="s">
        <v>4197</v>
      </c>
      <c r="D3120" s="3563" t="s">
        <v>6429</v>
      </c>
      <c r="E3120" s="3563" t="s">
        <v>4609</v>
      </c>
      <c r="F3120" s="3563" t="s">
        <v>4797</v>
      </c>
      <c r="G3120" s="3564">
        <v>100.71</v>
      </c>
      <c r="H3120" s="3564">
        <v>81.739999999999995</v>
      </c>
      <c r="I3120" s="3564">
        <v>18.97</v>
      </c>
      <c r="J3120" s="3565">
        <v>1054830</v>
      </c>
      <c r="K3120" s="3565">
        <v>10473.94</v>
      </c>
      <c r="L3120" s="3565">
        <v>12904.7</v>
      </c>
      <c r="M3120" s="3565">
        <v>0</v>
      </c>
      <c r="N3120" s="3565">
        <v>0</v>
      </c>
      <c r="O3120" s="3563" t="s">
        <v>3453</v>
      </c>
    </row>
    <row r="3121" spans="1:15">
      <c r="A3121" s="3563" t="s">
        <v>7343</v>
      </c>
      <c r="B3121" s="3563" t="s">
        <v>4196</v>
      </c>
      <c r="C3121" s="3563" t="s">
        <v>4197</v>
      </c>
      <c r="D3121" s="3563" t="s">
        <v>6429</v>
      </c>
      <c r="E3121" s="3563" t="s">
        <v>4609</v>
      </c>
      <c r="F3121" s="3563" t="s">
        <v>4797</v>
      </c>
      <c r="G3121" s="3564">
        <v>100.71</v>
      </c>
      <c r="H3121" s="3564">
        <v>81.739999999999995</v>
      </c>
      <c r="I3121" s="3564">
        <v>18.97</v>
      </c>
      <c r="J3121" s="3565">
        <v>1054830</v>
      </c>
      <c r="K3121" s="3565">
        <v>10473.94</v>
      </c>
      <c r="L3121" s="3565">
        <v>12904.7</v>
      </c>
      <c r="M3121" s="3565">
        <v>0</v>
      </c>
      <c r="N3121" s="3565">
        <v>0</v>
      </c>
      <c r="O3121" s="3563" t="s">
        <v>3453</v>
      </c>
    </row>
    <row r="3122" spans="1:15">
      <c r="A3122" s="3563" t="s">
        <v>7344</v>
      </c>
      <c r="B3122" s="3563" t="s">
        <v>4196</v>
      </c>
      <c r="C3122" s="3563" t="s">
        <v>4197</v>
      </c>
      <c r="D3122" s="3563" t="s">
        <v>6429</v>
      </c>
      <c r="E3122" s="3563" t="s">
        <v>4609</v>
      </c>
      <c r="F3122" s="3563" t="s">
        <v>4797</v>
      </c>
      <c r="G3122" s="3564">
        <v>108.96</v>
      </c>
      <c r="H3122" s="3564">
        <v>88.44</v>
      </c>
      <c r="I3122" s="3564">
        <v>20.52</v>
      </c>
      <c r="J3122" s="3565">
        <v>1093715</v>
      </c>
      <c r="K3122" s="3565">
        <v>10037.77</v>
      </c>
      <c r="L3122" s="3565">
        <v>12366.75</v>
      </c>
      <c r="M3122" s="3565">
        <v>0</v>
      </c>
      <c r="N3122" s="3565">
        <v>0</v>
      </c>
      <c r="O3122" s="3563" t="s">
        <v>3453</v>
      </c>
    </row>
    <row r="3123" spans="1:15">
      <c r="A3123" s="3563" t="s">
        <v>7345</v>
      </c>
      <c r="B3123" s="3563" t="s">
        <v>4196</v>
      </c>
      <c r="C3123" s="3563" t="s">
        <v>4197</v>
      </c>
      <c r="D3123" s="3563" t="s">
        <v>6429</v>
      </c>
      <c r="E3123" s="3563" t="s">
        <v>4609</v>
      </c>
      <c r="F3123" s="3563" t="s">
        <v>4797</v>
      </c>
      <c r="G3123" s="3564">
        <v>87.47</v>
      </c>
      <c r="H3123" s="3564">
        <v>71</v>
      </c>
      <c r="I3123" s="3564">
        <v>16.47</v>
      </c>
      <c r="J3123" s="3565">
        <v>864046</v>
      </c>
      <c r="K3123" s="3565">
        <v>9878.2000000000007</v>
      </c>
      <c r="L3123" s="3565">
        <v>12169.66</v>
      </c>
      <c r="M3123" s="3565">
        <v>0</v>
      </c>
      <c r="N3123" s="3565">
        <v>0</v>
      </c>
      <c r="O3123" s="3563" t="s">
        <v>3453</v>
      </c>
    </row>
    <row r="3124" spans="1:15">
      <c r="A3124" s="3563" t="s">
        <v>7346</v>
      </c>
      <c r="B3124" s="3563" t="s">
        <v>4196</v>
      </c>
      <c r="C3124" s="3563" t="s">
        <v>4197</v>
      </c>
      <c r="D3124" s="3563" t="s">
        <v>6429</v>
      </c>
      <c r="E3124" s="3563" t="s">
        <v>4609</v>
      </c>
      <c r="F3124" s="3563" t="s">
        <v>4797</v>
      </c>
      <c r="G3124" s="3564">
        <v>87.47</v>
      </c>
      <c r="H3124" s="3564">
        <v>71</v>
      </c>
      <c r="I3124" s="3564">
        <v>16.47</v>
      </c>
      <c r="J3124" s="3565">
        <v>864046</v>
      </c>
      <c r="K3124" s="3565">
        <v>9878.2000000000007</v>
      </c>
      <c r="L3124" s="3565">
        <v>12169.66</v>
      </c>
      <c r="M3124" s="3565">
        <v>0</v>
      </c>
      <c r="N3124" s="3565">
        <v>0</v>
      </c>
      <c r="O3124" s="3563" t="s">
        <v>3453</v>
      </c>
    </row>
    <row r="3125" spans="1:15">
      <c r="A3125" s="3563" t="s">
        <v>7347</v>
      </c>
      <c r="B3125" s="3563" t="s">
        <v>4196</v>
      </c>
      <c r="C3125" s="3563" t="s">
        <v>4197</v>
      </c>
      <c r="D3125" s="3563" t="s">
        <v>6429</v>
      </c>
      <c r="E3125" s="3563" t="s">
        <v>4609</v>
      </c>
      <c r="F3125" s="3563" t="s">
        <v>4797</v>
      </c>
      <c r="G3125" s="3564">
        <v>101.04</v>
      </c>
      <c r="H3125" s="3564">
        <v>82.01</v>
      </c>
      <c r="I3125" s="3564">
        <v>19.03</v>
      </c>
      <c r="J3125" s="3565">
        <v>987344</v>
      </c>
      <c r="K3125" s="3565">
        <v>9771.81</v>
      </c>
      <c r="L3125" s="3565">
        <v>12039.31</v>
      </c>
      <c r="M3125" s="3565">
        <v>0</v>
      </c>
      <c r="N3125" s="3565">
        <v>0</v>
      </c>
      <c r="O3125" s="3563" t="s">
        <v>3453</v>
      </c>
    </row>
    <row r="3126" spans="1:15">
      <c r="A3126" s="3563" t="s">
        <v>7348</v>
      </c>
      <c r="B3126" s="3563" t="s">
        <v>4196</v>
      </c>
      <c r="C3126" s="3563" t="s">
        <v>4197</v>
      </c>
      <c r="D3126" s="3563" t="s">
        <v>6429</v>
      </c>
      <c r="E3126" s="3563" t="s">
        <v>4609</v>
      </c>
      <c r="F3126" s="3563" t="s">
        <v>4797</v>
      </c>
      <c r="G3126" s="3564">
        <v>100.71</v>
      </c>
      <c r="H3126" s="3564">
        <v>81.739999999999995</v>
      </c>
      <c r="I3126" s="3564">
        <v>18.97</v>
      </c>
      <c r="J3126" s="3565">
        <v>1021618</v>
      </c>
      <c r="K3126" s="3565">
        <v>10144.16</v>
      </c>
      <c r="L3126" s="3565">
        <v>12498.39</v>
      </c>
      <c r="M3126" s="3565">
        <v>0</v>
      </c>
      <c r="N3126" s="3565">
        <v>0</v>
      </c>
      <c r="O3126" s="3563" t="s">
        <v>3453</v>
      </c>
    </row>
    <row r="3127" spans="1:15">
      <c r="A3127" s="3563" t="s">
        <v>7349</v>
      </c>
      <c r="B3127" s="3563" t="s">
        <v>4196</v>
      </c>
      <c r="C3127" s="3563" t="s">
        <v>4197</v>
      </c>
      <c r="D3127" s="3563" t="s">
        <v>6429</v>
      </c>
      <c r="E3127" s="3563" t="s">
        <v>4609</v>
      </c>
      <c r="F3127" s="3563" t="s">
        <v>4797</v>
      </c>
      <c r="G3127" s="3564">
        <v>100.71</v>
      </c>
      <c r="H3127" s="3564">
        <v>81.739999999999995</v>
      </c>
      <c r="I3127" s="3564">
        <v>18.97</v>
      </c>
      <c r="J3127" s="3565">
        <v>1021618</v>
      </c>
      <c r="K3127" s="3565">
        <v>10144.16</v>
      </c>
      <c r="L3127" s="3565">
        <v>12498.39</v>
      </c>
      <c r="M3127" s="3565">
        <v>0</v>
      </c>
      <c r="N3127" s="3565">
        <v>0</v>
      </c>
      <c r="O3127" s="3563" t="s">
        <v>3453</v>
      </c>
    </row>
    <row r="3128" spans="1:15">
      <c r="A3128" s="3563" t="s">
        <v>7350</v>
      </c>
      <c r="B3128" s="3563" t="s">
        <v>4196</v>
      </c>
      <c r="C3128" s="3563" t="s">
        <v>4197</v>
      </c>
      <c r="D3128" s="3563" t="s">
        <v>6429</v>
      </c>
      <c r="E3128" s="3563" t="s">
        <v>4609</v>
      </c>
      <c r="F3128" s="3563" t="s">
        <v>4797</v>
      </c>
      <c r="G3128" s="3564">
        <v>108.96</v>
      </c>
      <c r="H3128" s="3564">
        <v>88.44</v>
      </c>
      <c r="I3128" s="3564">
        <v>20.52</v>
      </c>
      <c r="J3128" s="3565">
        <v>1097193</v>
      </c>
      <c r="K3128" s="3565">
        <v>10069.69</v>
      </c>
      <c r="L3128" s="3565">
        <v>12406.07</v>
      </c>
      <c r="M3128" s="3565">
        <v>0</v>
      </c>
      <c r="N3128" s="3565">
        <v>0</v>
      </c>
      <c r="O3128" s="3563" t="s">
        <v>3453</v>
      </c>
    </row>
    <row r="3129" spans="1:15">
      <c r="A3129" s="3563" t="s">
        <v>7351</v>
      </c>
      <c r="B3129" s="3563" t="s">
        <v>4196</v>
      </c>
      <c r="C3129" s="3563" t="s">
        <v>4197</v>
      </c>
      <c r="D3129" s="3563" t="s">
        <v>6429</v>
      </c>
      <c r="E3129" s="3563" t="s">
        <v>4609</v>
      </c>
      <c r="F3129" s="3563" t="s">
        <v>4797</v>
      </c>
      <c r="G3129" s="3564">
        <v>87.47</v>
      </c>
      <c r="H3129" s="3564">
        <v>71</v>
      </c>
      <c r="I3129" s="3564">
        <v>16.47</v>
      </c>
      <c r="J3129" s="3565">
        <v>848227</v>
      </c>
      <c r="K3129" s="3565">
        <v>9697.35</v>
      </c>
      <c r="L3129" s="3565">
        <v>11946.86</v>
      </c>
      <c r="M3129" s="3565">
        <v>0</v>
      </c>
      <c r="N3129" s="3565">
        <v>0</v>
      </c>
      <c r="O3129" s="3563" t="s">
        <v>3453</v>
      </c>
    </row>
    <row r="3130" spans="1:15">
      <c r="A3130" s="3563" t="s">
        <v>7352</v>
      </c>
      <c r="B3130" s="3563" t="s">
        <v>4196</v>
      </c>
      <c r="C3130" s="3563" t="s">
        <v>4197</v>
      </c>
      <c r="D3130" s="3563" t="s">
        <v>6429</v>
      </c>
      <c r="E3130" s="3563" t="s">
        <v>4609</v>
      </c>
      <c r="F3130" s="3563" t="s">
        <v>4797</v>
      </c>
      <c r="G3130" s="3564">
        <v>87.47</v>
      </c>
      <c r="H3130" s="3564">
        <v>71</v>
      </c>
      <c r="I3130" s="3564">
        <v>16.47</v>
      </c>
      <c r="J3130" s="3565">
        <v>848227</v>
      </c>
      <c r="K3130" s="3565">
        <v>9697.35</v>
      </c>
      <c r="L3130" s="3565">
        <v>11946.86</v>
      </c>
      <c r="M3130" s="3565">
        <v>0</v>
      </c>
      <c r="N3130" s="3565">
        <v>0</v>
      </c>
      <c r="O3130" s="3563" t="s">
        <v>3453</v>
      </c>
    </row>
    <row r="3131" spans="1:15">
      <c r="A3131" s="3563" t="s">
        <v>7353</v>
      </c>
      <c r="B3131" s="3563" t="s">
        <v>4196</v>
      </c>
      <c r="C3131" s="3563" t="s">
        <v>4197</v>
      </c>
      <c r="D3131" s="3563" t="s">
        <v>6429</v>
      </c>
      <c r="E3131" s="3563" t="s">
        <v>4609</v>
      </c>
      <c r="F3131" s="3563" t="s">
        <v>4797</v>
      </c>
      <c r="G3131" s="3564">
        <v>101.04</v>
      </c>
      <c r="H3131" s="3564">
        <v>82.01</v>
      </c>
      <c r="I3131" s="3564">
        <v>19.03</v>
      </c>
      <c r="J3131" s="3565">
        <v>969071</v>
      </c>
      <c r="K3131" s="3565">
        <v>9590.9599999999991</v>
      </c>
      <c r="L3131" s="3565">
        <v>11816.5</v>
      </c>
      <c r="M3131" s="3565">
        <v>0</v>
      </c>
      <c r="N3131" s="3565">
        <v>0</v>
      </c>
      <c r="O3131" s="3563" t="s">
        <v>3453</v>
      </c>
    </row>
    <row r="3132" spans="1:15">
      <c r="A3132" s="3563" t="s">
        <v>7354</v>
      </c>
      <c r="B3132" s="3563" t="s">
        <v>4196</v>
      </c>
      <c r="C3132" s="3563" t="s">
        <v>4197</v>
      </c>
      <c r="D3132" s="3563" t="s">
        <v>6429</v>
      </c>
      <c r="E3132" s="3563" t="s">
        <v>4609</v>
      </c>
      <c r="F3132" s="3563" t="s">
        <v>4797</v>
      </c>
      <c r="G3132" s="3564">
        <v>100.71</v>
      </c>
      <c r="H3132" s="3564">
        <v>81.739999999999995</v>
      </c>
      <c r="I3132" s="3564">
        <v>18.97</v>
      </c>
      <c r="J3132" s="3565">
        <v>1003405</v>
      </c>
      <c r="K3132" s="3565">
        <v>9963.31</v>
      </c>
      <c r="L3132" s="3565">
        <v>12275.57</v>
      </c>
      <c r="M3132" s="3565">
        <v>0</v>
      </c>
      <c r="N3132" s="3565">
        <v>0</v>
      </c>
      <c r="O3132" s="3563" t="s">
        <v>3453</v>
      </c>
    </row>
    <row r="3133" spans="1:15">
      <c r="A3133" s="3563" t="s">
        <v>7355</v>
      </c>
      <c r="B3133" s="3563" t="s">
        <v>4196</v>
      </c>
      <c r="C3133" s="3563" t="s">
        <v>4197</v>
      </c>
      <c r="D3133" s="3563" t="s">
        <v>6429</v>
      </c>
      <c r="E3133" s="3563" t="s">
        <v>4609</v>
      </c>
      <c r="F3133" s="3563" t="s">
        <v>4797</v>
      </c>
      <c r="G3133" s="3564">
        <v>100.71</v>
      </c>
      <c r="H3133" s="3564">
        <v>81.739999999999995</v>
      </c>
      <c r="I3133" s="3564">
        <v>18.97</v>
      </c>
      <c r="J3133" s="3565">
        <v>1003405</v>
      </c>
      <c r="K3133" s="3565">
        <v>9963.31</v>
      </c>
      <c r="L3133" s="3565">
        <v>12275.57</v>
      </c>
      <c r="M3133" s="3565">
        <v>0</v>
      </c>
      <c r="N3133" s="3565">
        <v>0</v>
      </c>
      <c r="O3133" s="3563" t="s">
        <v>3453</v>
      </c>
    </row>
    <row r="3134" spans="1:15">
      <c r="A3134" s="3563" t="s">
        <v>7356</v>
      </c>
      <c r="B3134" s="3563" t="s">
        <v>4196</v>
      </c>
      <c r="C3134" s="3563" t="s">
        <v>4197</v>
      </c>
      <c r="D3134" s="3563" t="s">
        <v>6429</v>
      </c>
      <c r="E3134" s="3563" t="s">
        <v>4609</v>
      </c>
      <c r="F3134" s="3563" t="s">
        <v>4797</v>
      </c>
      <c r="G3134" s="3564">
        <v>108.96</v>
      </c>
      <c r="H3134" s="3564">
        <v>88.44</v>
      </c>
      <c r="I3134" s="3564">
        <v>20.52</v>
      </c>
      <c r="J3134" s="3565">
        <v>1111103</v>
      </c>
      <c r="K3134" s="3565">
        <v>10197.35</v>
      </c>
      <c r="L3134" s="3565">
        <v>12563.35</v>
      </c>
      <c r="M3134" s="3565">
        <v>0</v>
      </c>
      <c r="N3134" s="3565">
        <v>0</v>
      </c>
      <c r="O3134" s="3563" t="s">
        <v>3453</v>
      </c>
    </row>
    <row r="3135" spans="1:15">
      <c r="A3135" s="3563" t="s">
        <v>7357</v>
      </c>
      <c r="B3135" s="3563" t="s">
        <v>4196</v>
      </c>
      <c r="C3135" s="3563" t="s">
        <v>4197</v>
      </c>
      <c r="D3135" s="3563" t="s">
        <v>6429</v>
      </c>
      <c r="E3135" s="3563" t="s">
        <v>4609</v>
      </c>
      <c r="F3135" s="3563" t="s">
        <v>4797</v>
      </c>
      <c r="G3135" s="3564">
        <v>87.47</v>
      </c>
      <c r="H3135" s="3564">
        <v>71</v>
      </c>
      <c r="I3135" s="3564">
        <v>16.47</v>
      </c>
      <c r="J3135" s="3565">
        <v>859393</v>
      </c>
      <c r="K3135" s="3565">
        <v>9825</v>
      </c>
      <c r="L3135" s="3565">
        <v>12104.13</v>
      </c>
      <c r="M3135" s="3565">
        <v>0</v>
      </c>
      <c r="N3135" s="3565">
        <v>0</v>
      </c>
      <c r="O3135" s="3563" t="s">
        <v>3453</v>
      </c>
    </row>
    <row r="3136" spans="1:15">
      <c r="A3136" s="3563" t="s">
        <v>7358</v>
      </c>
      <c r="B3136" s="3563" t="s">
        <v>4196</v>
      </c>
      <c r="C3136" s="3563" t="s">
        <v>4197</v>
      </c>
      <c r="D3136" s="3563" t="s">
        <v>6429</v>
      </c>
      <c r="E3136" s="3563" t="s">
        <v>4609</v>
      </c>
      <c r="F3136" s="3563" t="s">
        <v>4797</v>
      </c>
      <c r="G3136" s="3564">
        <v>87.47</v>
      </c>
      <c r="H3136" s="3564">
        <v>71</v>
      </c>
      <c r="I3136" s="3564">
        <v>16.47</v>
      </c>
      <c r="J3136" s="3565">
        <v>859393</v>
      </c>
      <c r="K3136" s="3565">
        <v>9825</v>
      </c>
      <c r="L3136" s="3565">
        <v>12104.13</v>
      </c>
      <c r="M3136" s="3565">
        <v>0</v>
      </c>
      <c r="N3136" s="3565">
        <v>0</v>
      </c>
      <c r="O3136" s="3563" t="s">
        <v>3453</v>
      </c>
    </row>
    <row r="3137" spans="1:15">
      <c r="A3137" s="3563" t="s">
        <v>7359</v>
      </c>
      <c r="B3137" s="3563" t="s">
        <v>4196</v>
      </c>
      <c r="C3137" s="3563" t="s">
        <v>4197</v>
      </c>
      <c r="D3137" s="3563" t="s">
        <v>6429</v>
      </c>
      <c r="E3137" s="3563" t="s">
        <v>4609</v>
      </c>
      <c r="F3137" s="3563" t="s">
        <v>4797</v>
      </c>
      <c r="G3137" s="3564">
        <v>101.04</v>
      </c>
      <c r="H3137" s="3564">
        <v>82.01</v>
      </c>
      <c r="I3137" s="3564">
        <v>19.03</v>
      </c>
      <c r="J3137" s="3565">
        <v>981970</v>
      </c>
      <c r="K3137" s="3565">
        <v>9718.6299999999992</v>
      </c>
      <c r="L3137" s="3565">
        <v>11973.78</v>
      </c>
      <c r="M3137" s="3565">
        <v>0</v>
      </c>
      <c r="N3137" s="3565">
        <v>0</v>
      </c>
      <c r="O3137" s="3563" t="s">
        <v>3453</v>
      </c>
    </row>
    <row r="3138" spans="1:15">
      <c r="A3138" s="3563" t="s">
        <v>7360</v>
      </c>
      <c r="B3138" s="3563" t="s">
        <v>4196</v>
      </c>
      <c r="C3138" s="3563" t="s">
        <v>4197</v>
      </c>
      <c r="D3138" s="3563" t="s">
        <v>6429</v>
      </c>
      <c r="E3138" s="3563" t="s">
        <v>4609</v>
      </c>
      <c r="F3138" s="3563" t="s">
        <v>4797</v>
      </c>
      <c r="G3138" s="3564">
        <v>100.71</v>
      </c>
      <c r="H3138" s="3564">
        <v>81.739999999999995</v>
      </c>
      <c r="I3138" s="3564">
        <v>18.97</v>
      </c>
      <c r="J3138" s="3565">
        <v>1016261</v>
      </c>
      <c r="K3138" s="3565">
        <v>10090.959999999999</v>
      </c>
      <c r="L3138" s="3565">
        <v>12432.85</v>
      </c>
      <c r="M3138" s="3565">
        <v>0</v>
      </c>
      <c r="N3138" s="3565">
        <v>0</v>
      </c>
      <c r="O3138" s="3563" t="s">
        <v>3453</v>
      </c>
    </row>
    <row r="3139" spans="1:15">
      <c r="A3139" s="3563" t="s">
        <v>7361</v>
      </c>
      <c r="B3139" s="3563" t="s">
        <v>4196</v>
      </c>
      <c r="C3139" s="3563" t="s">
        <v>4197</v>
      </c>
      <c r="D3139" s="3563" t="s">
        <v>6429</v>
      </c>
      <c r="E3139" s="3563" t="s">
        <v>4609</v>
      </c>
      <c r="F3139" s="3563" t="s">
        <v>4797</v>
      </c>
      <c r="G3139" s="3564">
        <v>100.71</v>
      </c>
      <c r="H3139" s="3564">
        <v>81.739999999999995</v>
      </c>
      <c r="I3139" s="3564">
        <v>18.97</v>
      </c>
      <c r="J3139" s="3565">
        <v>1016261</v>
      </c>
      <c r="K3139" s="3565">
        <v>10090.959999999999</v>
      </c>
      <c r="L3139" s="3565">
        <v>12432.85</v>
      </c>
      <c r="M3139" s="3565">
        <v>0</v>
      </c>
      <c r="N3139" s="3565">
        <v>0</v>
      </c>
      <c r="O3139" s="3563" t="s">
        <v>3453</v>
      </c>
    </row>
    <row r="3140" spans="1:15">
      <c r="A3140" s="3563" t="s">
        <v>7362</v>
      </c>
      <c r="B3140" s="3563" t="s">
        <v>4196</v>
      </c>
      <c r="C3140" s="3563" t="s">
        <v>4197</v>
      </c>
      <c r="D3140" s="3563" t="s">
        <v>6429</v>
      </c>
      <c r="E3140" s="3563" t="s">
        <v>4609</v>
      </c>
      <c r="F3140" s="3563" t="s">
        <v>4797</v>
      </c>
      <c r="G3140" s="3564">
        <v>108.96</v>
      </c>
      <c r="H3140" s="3564">
        <v>88.44</v>
      </c>
      <c r="I3140" s="3564">
        <v>20.52</v>
      </c>
      <c r="J3140" s="3565">
        <v>1125012</v>
      </c>
      <c r="K3140" s="3565">
        <v>10325</v>
      </c>
      <c r="L3140" s="3565">
        <v>12720.62</v>
      </c>
      <c r="M3140" s="3565">
        <v>0</v>
      </c>
      <c r="N3140" s="3565">
        <v>0</v>
      </c>
      <c r="O3140" s="3563" t="s">
        <v>3453</v>
      </c>
    </row>
    <row r="3141" spans="1:15">
      <c r="A3141" s="3563" t="s">
        <v>7363</v>
      </c>
      <c r="B3141" s="3563" t="s">
        <v>4196</v>
      </c>
      <c r="C3141" s="3563" t="s">
        <v>4197</v>
      </c>
      <c r="D3141" s="3563" t="s">
        <v>6429</v>
      </c>
      <c r="E3141" s="3563" t="s">
        <v>4609</v>
      </c>
      <c r="F3141" s="3563" t="s">
        <v>4797</v>
      </c>
      <c r="G3141" s="3564">
        <v>87.47</v>
      </c>
      <c r="H3141" s="3564">
        <v>71</v>
      </c>
      <c r="I3141" s="3564">
        <v>16.47</v>
      </c>
      <c r="J3141" s="3565">
        <v>870560</v>
      </c>
      <c r="K3141" s="3565">
        <v>9952.67</v>
      </c>
      <c r="L3141" s="3565">
        <v>12261.41</v>
      </c>
      <c r="M3141" s="3565">
        <v>0</v>
      </c>
      <c r="N3141" s="3565">
        <v>0</v>
      </c>
      <c r="O3141" s="3563" t="s">
        <v>3453</v>
      </c>
    </row>
    <row r="3142" spans="1:15">
      <c r="A3142" s="3563" t="s">
        <v>7364</v>
      </c>
      <c r="B3142" s="3563" t="s">
        <v>4196</v>
      </c>
      <c r="C3142" s="3563" t="s">
        <v>4197</v>
      </c>
      <c r="D3142" s="3563" t="s">
        <v>6429</v>
      </c>
      <c r="E3142" s="3563" t="s">
        <v>4609</v>
      </c>
      <c r="F3142" s="3563" t="s">
        <v>4797</v>
      </c>
      <c r="G3142" s="3564">
        <v>87.47</v>
      </c>
      <c r="H3142" s="3564">
        <v>71</v>
      </c>
      <c r="I3142" s="3564">
        <v>16.47</v>
      </c>
      <c r="J3142" s="3565">
        <v>870560</v>
      </c>
      <c r="K3142" s="3565">
        <v>9952.67</v>
      </c>
      <c r="L3142" s="3565">
        <v>12261.41</v>
      </c>
      <c r="M3142" s="3565">
        <v>0</v>
      </c>
      <c r="N3142" s="3565">
        <v>0</v>
      </c>
      <c r="O3142" s="3563" t="s">
        <v>3453</v>
      </c>
    </row>
    <row r="3143" spans="1:15">
      <c r="A3143" s="3563" t="s">
        <v>7365</v>
      </c>
      <c r="B3143" s="3563" t="s">
        <v>4196</v>
      </c>
      <c r="C3143" s="3563" t="s">
        <v>4197</v>
      </c>
      <c r="D3143" s="3563" t="s">
        <v>6429</v>
      </c>
      <c r="E3143" s="3563" t="s">
        <v>4609</v>
      </c>
      <c r="F3143" s="3563" t="s">
        <v>4797</v>
      </c>
      <c r="G3143" s="3564">
        <v>101.04</v>
      </c>
      <c r="H3143" s="3564">
        <v>82.01</v>
      </c>
      <c r="I3143" s="3564">
        <v>19.03</v>
      </c>
      <c r="J3143" s="3565">
        <v>994869</v>
      </c>
      <c r="K3143" s="3565">
        <v>9846.2900000000009</v>
      </c>
      <c r="L3143" s="3565">
        <v>12131.07</v>
      </c>
      <c r="M3143" s="3565">
        <v>0</v>
      </c>
      <c r="N3143" s="3565">
        <v>0</v>
      </c>
      <c r="O3143" s="3563" t="s">
        <v>3453</v>
      </c>
    </row>
    <row r="3144" spans="1:15">
      <c r="A3144" s="3563" t="s">
        <v>7366</v>
      </c>
      <c r="B3144" s="3563" t="s">
        <v>4196</v>
      </c>
      <c r="C3144" s="3563" t="s">
        <v>4197</v>
      </c>
      <c r="D3144" s="3563" t="s">
        <v>6429</v>
      </c>
      <c r="E3144" s="3563" t="s">
        <v>4609</v>
      </c>
      <c r="F3144" s="3563" t="s">
        <v>4797</v>
      </c>
      <c r="G3144" s="3564">
        <v>100.71</v>
      </c>
      <c r="H3144" s="3564">
        <v>81.739999999999995</v>
      </c>
      <c r="I3144" s="3564">
        <v>18.97</v>
      </c>
      <c r="J3144" s="3565">
        <v>1029118</v>
      </c>
      <c r="K3144" s="3565">
        <v>10218.629999999999</v>
      </c>
      <c r="L3144" s="3565">
        <v>12590.14</v>
      </c>
      <c r="M3144" s="3565">
        <v>0</v>
      </c>
      <c r="N3144" s="3565">
        <v>0</v>
      </c>
      <c r="O3144" s="3563" t="s">
        <v>3453</v>
      </c>
    </row>
    <row r="3145" spans="1:15">
      <c r="A3145" s="3563" t="s">
        <v>7367</v>
      </c>
      <c r="B3145" s="3563" t="s">
        <v>4196</v>
      </c>
      <c r="C3145" s="3563" t="s">
        <v>4197</v>
      </c>
      <c r="D3145" s="3563" t="s">
        <v>6429</v>
      </c>
      <c r="E3145" s="3563" t="s">
        <v>4609</v>
      </c>
      <c r="F3145" s="3563" t="s">
        <v>4797</v>
      </c>
      <c r="G3145" s="3564">
        <v>100.71</v>
      </c>
      <c r="H3145" s="3564">
        <v>81.739999999999995</v>
      </c>
      <c r="I3145" s="3564">
        <v>18.97</v>
      </c>
      <c r="J3145" s="3565">
        <v>1029118</v>
      </c>
      <c r="K3145" s="3565">
        <v>10218.629999999999</v>
      </c>
      <c r="L3145" s="3565">
        <v>12590.14</v>
      </c>
      <c r="M3145" s="3565">
        <v>0</v>
      </c>
      <c r="N3145" s="3565">
        <v>0</v>
      </c>
      <c r="O3145" s="3563" t="s">
        <v>3453</v>
      </c>
    </row>
    <row r="3146" spans="1:15">
      <c r="A3146" s="3563" t="s">
        <v>7368</v>
      </c>
      <c r="B3146" s="3563" t="s">
        <v>4196</v>
      </c>
      <c r="C3146" s="3563" t="s">
        <v>4197</v>
      </c>
      <c r="D3146" s="3563" t="s">
        <v>6429</v>
      </c>
      <c r="E3146" s="3563" t="s">
        <v>4609</v>
      </c>
      <c r="F3146" s="3563" t="s">
        <v>4797</v>
      </c>
      <c r="G3146" s="3564">
        <v>108.96</v>
      </c>
      <c r="H3146" s="3564">
        <v>88.44</v>
      </c>
      <c r="I3146" s="3564">
        <v>20.52</v>
      </c>
      <c r="J3146" s="3565">
        <v>1126172</v>
      </c>
      <c r="K3146" s="3565">
        <v>10335.65</v>
      </c>
      <c r="L3146" s="3565">
        <v>12733.74</v>
      </c>
      <c r="M3146" s="3565">
        <v>0</v>
      </c>
      <c r="N3146" s="3565">
        <v>0</v>
      </c>
      <c r="O3146" s="3563" t="s">
        <v>3453</v>
      </c>
    </row>
    <row r="3147" spans="1:15">
      <c r="A3147" s="3563" t="s">
        <v>7369</v>
      </c>
      <c r="B3147" s="3563" t="s">
        <v>4196</v>
      </c>
      <c r="C3147" s="3563" t="s">
        <v>4197</v>
      </c>
      <c r="D3147" s="3563" t="s">
        <v>6429</v>
      </c>
      <c r="E3147" s="3563" t="s">
        <v>4609</v>
      </c>
      <c r="F3147" s="3563" t="s">
        <v>4797</v>
      </c>
      <c r="G3147" s="3564">
        <v>87.47</v>
      </c>
      <c r="H3147" s="3564">
        <v>71</v>
      </c>
      <c r="I3147" s="3564">
        <v>16.47</v>
      </c>
      <c r="J3147" s="3565">
        <v>871490</v>
      </c>
      <c r="K3147" s="3565">
        <v>9963.2999999999993</v>
      </c>
      <c r="L3147" s="3565">
        <v>12274.51</v>
      </c>
      <c r="M3147" s="3565">
        <v>0</v>
      </c>
      <c r="N3147" s="3565">
        <v>0</v>
      </c>
      <c r="O3147" s="3563" t="s">
        <v>3453</v>
      </c>
    </row>
    <row r="3148" spans="1:15">
      <c r="A3148" s="3563" t="s">
        <v>7370</v>
      </c>
      <c r="B3148" s="3563" t="s">
        <v>4196</v>
      </c>
      <c r="C3148" s="3563" t="s">
        <v>4197</v>
      </c>
      <c r="D3148" s="3563" t="s">
        <v>6429</v>
      </c>
      <c r="E3148" s="3563" t="s">
        <v>4609</v>
      </c>
      <c r="F3148" s="3563" t="s">
        <v>4797</v>
      </c>
      <c r="G3148" s="3564">
        <v>87.47</v>
      </c>
      <c r="H3148" s="3564">
        <v>71</v>
      </c>
      <c r="I3148" s="3564">
        <v>16.47</v>
      </c>
      <c r="J3148" s="3565">
        <v>871490</v>
      </c>
      <c r="K3148" s="3565">
        <v>9963.2999999999993</v>
      </c>
      <c r="L3148" s="3565">
        <v>12274.51</v>
      </c>
      <c r="M3148" s="3565">
        <v>0</v>
      </c>
      <c r="N3148" s="3565">
        <v>0</v>
      </c>
      <c r="O3148" s="3563" t="s">
        <v>3453</v>
      </c>
    </row>
    <row r="3149" spans="1:15">
      <c r="A3149" s="3563" t="s">
        <v>7371</v>
      </c>
      <c r="B3149" s="3563" t="s">
        <v>4196</v>
      </c>
      <c r="C3149" s="3563" t="s">
        <v>4197</v>
      </c>
      <c r="D3149" s="3563" t="s">
        <v>6429</v>
      </c>
      <c r="E3149" s="3563" t="s">
        <v>4609</v>
      </c>
      <c r="F3149" s="3563" t="s">
        <v>4797</v>
      </c>
      <c r="G3149" s="3564">
        <v>101.04</v>
      </c>
      <c r="H3149" s="3564">
        <v>82.01</v>
      </c>
      <c r="I3149" s="3564">
        <v>19.03</v>
      </c>
      <c r="J3149" s="3565">
        <v>995943</v>
      </c>
      <c r="K3149" s="3565">
        <v>9856.92</v>
      </c>
      <c r="L3149" s="3565">
        <v>12144.17</v>
      </c>
      <c r="M3149" s="3565">
        <v>0</v>
      </c>
      <c r="N3149" s="3565">
        <v>0</v>
      </c>
      <c r="O3149" s="3563" t="s">
        <v>3453</v>
      </c>
    </row>
    <row r="3150" spans="1:15">
      <c r="A3150" s="3563" t="s">
        <v>7372</v>
      </c>
      <c r="B3150" s="3563" t="s">
        <v>4196</v>
      </c>
      <c r="C3150" s="3563" t="s">
        <v>4197</v>
      </c>
      <c r="D3150" s="3563" t="s">
        <v>6429</v>
      </c>
      <c r="E3150" s="3563" t="s">
        <v>4609</v>
      </c>
      <c r="F3150" s="3563" t="s">
        <v>4797</v>
      </c>
      <c r="G3150" s="3564">
        <v>100.71</v>
      </c>
      <c r="H3150" s="3564">
        <v>81.739999999999995</v>
      </c>
      <c r="I3150" s="3564">
        <v>18.97</v>
      </c>
      <c r="J3150" s="3565">
        <v>1030189</v>
      </c>
      <c r="K3150" s="3565">
        <v>10229.26</v>
      </c>
      <c r="L3150" s="3565">
        <v>12603.24</v>
      </c>
      <c r="M3150" s="3565">
        <v>0</v>
      </c>
      <c r="N3150" s="3565">
        <v>0</v>
      </c>
      <c r="O3150" s="3563" t="s">
        <v>3453</v>
      </c>
    </row>
    <row r="3151" spans="1:15">
      <c r="A3151" s="3563" t="s">
        <v>7373</v>
      </c>
      <c r="B3151" s="3563" t="s">
        <v>4196</v>
      </c>
      <c r="C3151" s="3563" t="s">
        <v>4197</v>
      </c>
      <c r="D3151" s="3563" t="s">
        <v>6429</v>
      </c>
      <c r="E3151" s="3563" t="s">
        <v>4609</v>
      </c>
      <c r="F3151" s="3563" t="s">
        <v>4797</v>
      </c>
      <c r="G3151" s="3564">
        <v>100.71</v>
      </c>
      <c r="H3151" s="3564">
        <v>81.739999999999995</v>
      </c>
      <c r="I3151" s="3564">
        <v>18.97</v>
      </c>
      <c r="J3151" s="3565">
        <v>1030189</v>
      </c>
      <c r="K3151" s="3565">
        <v>10229.26</v>
      </c>
      <c r="L3151" s="3565">
        <v>12603.24</v>
      </c>
      <c r="M3151" s="3565">
        <v>0</v>
      </c>
      <c r="N3151" s="3565">
        <v>0</v>
      </c>
      <c r="O3151" s="3563" t="s">
        <v>3453</v>
      </c>
    </row>
    <row r="3152" spans="1:15">
      <c r="A3152" s="3563" t="s">
        <v>7374</v>
      </c>
      <c r="B3152" s="3563" t="s">
        <v>4196</v>
      </c>
      <c r="C3152" s="3563" t="s">
        <v>4197</v>
      </c>
      <c r="D3152" s="3563" t="s">
        <v>6429</v>
      </c>
      <c r="E3152" s="3563" t="s">
        <v>4609</v>
      </c>
      <c r="F3152" s="3563" t="s">
        <v>4797</v>
      </c>
      <c r="G3152" s="3564">
        <v>108.96</v>
      </c>
      <c r="H3152" s="3564">
        <v>88.44</v>
      </c>
      <c r="I3152" s="3564">
        <v>20.52</v>
      </c>
      <c r="J3152" s="3565">
        <v>1127330</v>
      </c>
      <c r="K3152" s="3565">
        <v>10346.27</v>
      </c>
      <c r="L3152" s="3565">
        <v>12746.83</v>
      </c>
      <c r="M3152" s="3565">
        <v>0</v>
      </c>
      <c r="N3152" s="3565">
        <v>0</v>
      </c>
      <c r="O3152" s="3563" t="s">
        <v>3453</v>
      </c>
    </row>
    <row r="3153" spans="1:15">
      <c r="A3153" s="3563" t="s">
        <v>7375</v>
      </c>
      <c r="B3153" s="3563" t="s">
        <v>4196</v>
      </c>
      <c r="C3153" s="3563" t="s">
        <v>4197</v>
      </c>
      <c r="D3153" s="3563" t="s">
        <v>6429</v>
      </c>
      <c r="E3153" s="3563" t="s">
        <v>4609</v>
      </c>
      <c r="F3153" s="3563" t="s">
        <v>4797</v>
      </c>
      <c r="G3153" s="3564">
        <v>87.47</v>
      </c>
      <c r="H3153" s="3564">
        <v>71</v>
      </c>
      <c r="I3153" s="3564">
        <v>16.47</v>
      </c>
      <c r="J3153" s="3565">
        <v>891031</v>
      </c>
      <c r="K3153" s="3565">
        <v>10186.700000000001</v>
      </c>
      <c r="L3153" s="3565">
        <v>12549.73</v>
      </c>
      <c r="M3153" s="3565">
        <v>0</v>
      </c>
      <c r="N3153" s="3565">
        <v>0</v>
      </c>
      <c r="O3153" s="3563" t="s">
        <v>3453</v>
      </c>
    </row>
    <row r="3154" spans="1:15">
      <c r="A3154" s="3563" t="s">
        <v>7376</v>
      </c>
      <c r="B3154" s="3563" t="s">
        <v>4196</v>
      </c>
      <c r="C3154" s="3563" t="s">
        <v>4197</v>
      </c>
      <c r="D3154" s="3563" t="s">
        <v>6429</v>
      </c>
      <c r="E3154" s="3563" t="s">
        <v>4609</v>
      </c>
      <c r="F3154" s="3563" t="s">
        <v>4797</v>
      </c>
      <c r="G3154" s="3564">
        <v>87.47</v>
      </c>
      <c r="H3154" s="3564">
        <v>71</v>
      </c>
      <c r="I3154" s="3564">
        <v>16.47</v>
      </c>
      <c r="J3154" s="3565">
        <v>891031</v>
      </c>
      <c r="K3154" s="3565">
        <v>10186.700000000001</v>
      </c>
      <c r="L3154" s="3565">
        <v>12549.73</v>
      </c>
      <c r="M3154" s="3565">
        <v>0</v>
      </c>
      <c r="N3154" s="3565">
        <v>0</v>
      </c>
      <c r="O3154" s="3563" t="s">
        <v>3453</v>
      </c>
    </row>
    <row r="3155" spans="1:15">
      <c r="A3155" s="3563" t="s">
        <v>7377</v>
      </c>
      <c r="B3155" s="3563" t="s">
        <v>4196</v>
      </c>
      <c r="C3155" s="3563" t="s">
        <v>4197</v>
      </c>
      <c r="D3155" s="3563" t="s">
        <v>6429</v>
      </c>
      <c r="E3155" s="3563" t="s">
        <v>4609</v>
      </c>
      <c r="F3155" s="3563" t="s">
        <v>4797</v>
      </c>
      <c r="G3155" s="3564">
        <v>101.04</v>
      </c>
      <c r="H3155" s="3564">
        <v>82.01</v>
      </c>
      <c r="I3155" s="3564">
        <v>19.03</v>
      </c>
      <c r="J3155" s="3565">
        <v>1018516</v>
      </c>
      <c r="K3155" s="3565">
        <v>10080.32</v>
      </c>
      <c r="L3155" s="3565">
        <v>12419.41</v>
      </c>
      <c r="M3155" s="3565">
        <v>0</v>
      </c>
      <c r="N3155" s="3565">
        <v>0</v>
      </c>
      <c r="O3155" s="3563" t="s">
        <v>3453</v>
      </c>
    </row>
    <row r="3156" spans="1:15">
      <c r="A3156" s="3563" t="s">
        <v>7378</v>
      </c>
      <c r="B3156" s="3563" t="s">
        <v>4196</v>
      </c>
      <c r="C3156" s="3563" t="s">
        <v>4197</v>
      </c>
      <c r="D3156" s="3563" t="s">
        <v>6429</v>
      </c>
      <c r="E3156" s="3563" t="s">
        <v>4609</v>
      </c>
      <c r="F3156" s="3563" t="s">
        <v>4797</v>
      </c>
      <c r="G3156" s="3564">
        <v>100.71</v>
      </c>
      <c r="H3156" s="3564">
        <v>81.739999999999995</v>
      </c>
      <c r="I3156" s="3564">
        <v>18.97</v>
      </c>
      <c r="J3156" s="3565">
        <v>1031260</v>
      </c>
      <c r="K3156" s="3565">
        <v>10239.9</v>
      </c>
      <c r="L3156" s="3565">
        <v>12616.34</v>
      </c>
      <c r="M3156" s="3565">
        <v>0</v>
      </c>
      <c r="N3156" s="3565">
        <v>0</v>
      </c>
      <c r="O3156" s="3563" t="s">
        <v>3453</v>
      </c>
    </row>
    <row r="3157" spans="1:15">
      <c r="A3157" s="3563" t="s">
        <v>7379</v>
      </c>
      <c r="B3157" s="3563" t="s">
        <v>4196</v>
      </c>
      <c r="C3157" s="3563" t="s">
        <v>4197</v>
      </c>
      <c r="D3157" s="3563" t="s">
        <v>6429</v>
      </c>
      <c r="E3157" s="3563" t="s">
        <v>4609</v>
      </c>
      <c r="F3157" s="3563" t="s">
        <v>4797</v>
      </c>
      <c r="G3157" s="3564">
        <v>100.71</v>
      </c>
      <c r="H3157" s="3564">
        <v>81.739999999999995</v>
      </c>
      <c r="I3157" s="3564">
        <v>18.97</v>
      </c>
      <c r="J3157" s="3565">
        <v>1031260</v>
      </c>
      <c r="K3157" s="3565">
        <v>10239.9</v>
      </c>
      <c r="L3157" s="3565">
        <v>12616.34</v>
      </c>
      <c r="M3157" s="3565">
        <v>0</v>
      </c>
      <c r="N3157" s="3565">
        <v>0</v>
      </c>
      <c r="O3157" s="3563" t="s">
        <v>3453</v>
      </c>
    </row>
    <row r="3158" spans="1:15">
      <c r="A3158" s="3563" t="s">
        <v>7380</v>
      </c>
      <c r="B3158" s="3563" t="s">
        <v>4196</v>
      </c>
      <c r="C3158" s="3563" t="s">
        <v>4197</v>
      </c>
      <c r="D3158" s="3563" t="s">
        <v>6429</v>
      </c>
      <c r="E3158" s="3563" t="s">
        <v>4609</v>
      </c>
      <c r="F3158" s="3563" t="s">
        <v>4797</v>
      </c>
      <c r="G3158" s="3564">
        <v>108.96</v>
      </c>
      <c r="H3158" s="3564">
        <v>88.44</v>
      </c>
      <c r="I3158" s="3564">
        <v>20.52</v>
      </c>
      <c r="J3158" s="3565">
        <v>1128490</v>
      </c>
      <c r="K3158" s="3565">
        <v>10356.92</v>
      </c>
      <c r="L3158" s="3565">
        <v>12759.95</v>
      </c>
      <c r="M3158" s="3565">
        <v>0</v>
      </c>
      <c r="N3158" s="3565">
        <v>0</v>
      </c>
      <c r="O3158" s="3563" t="s">
        <v>3453</v>
      </c>
    </row>
    <row r="3159" spans="1:15">
      <c r="A3159" s="3563" t="s">
        <v>7381</v>
      </c>
      <c r="B3159" s="3563" t="s">
        <v>4196</v>
      </c>
      <c r="C3159" s="3563" t="s">
        <v>4197</v>
      </c>
      <c r="D3159" s="3563" t="s">
        <v>6429</v>
      </c>
      <c r="E3159" s="3563" t="s">
        <v>4609</v>
      </c>
      <c r="F3159" s="3563" t="s">
        <v>4797</v>
      </c>
      <c r="G3159" s="3564">
        <v>87.47</v>
      </c>
      <c r="H3159" s="3564">
        <v>71</v>
      </c>
      <c r="I3159" s="3564">
        <v>16.47</v>
      </c>
      <c r="J3159" s="3565">
        <v>891962</v>
      </c>
      <c r="K3159" s="3565">
        <v>10197.35</v>
      </c>
      <c r="L3159" s="3565">
        <v>12562.85</v>
      </c>
      <c r="M3159" s="3565">
        <v>0</v>
      </c>
      <c r="N3159" s="3565">
        <v>0</v>
      </c>
      <c r="O3159" s="3563" t="s">
        <v>3453</v>
      </c>
    </row>
    <row r="3160" spans="1:15">
      <c r="A3160" s="3563" t="s">
        <v>7382</v>
      </c>
      <c r="B3160" s="3563" t="s">
        <v>4196</v>
      </c>
      <c r="C3160" s="3563" t="s">
        <v>4197</v>
      </c>
      <c r="D3160" s="3563" t="s">
        <v>6429</v>
      </c>
      <c r="E3160" s="3563" t="s">
        <v>4609</v>
      </c>
      <c r="F3160" s="3563" t="s">
        <v>4797</v>
      </c>
      <c r="G3160" s="3564">
        <v>87.47</v>
      </c>
      <c r="H3160" s="3564">
        <v>71</v>
      </c>
      <c r="I3160" s="3564">
        <v>16.47</v>
      </c>
      <c r="J3160" s="3565">
        <v>891962</v>
      </c>
      <c r="K3160" s="3565">
        <v>10197.35</v>
      </c>
      <c r="L3160" s="3565">
        <v>12562.85</v>
      </c>
      <c r="M3160" s="3565">
        <v>0</v>
      </c>
      <c r="N3160" s="3565">
        <v>0</v>
      </c>
      <c r="O3160" s="3563" t="s">
        <v>3453</v>
      </c>
    </row>
    <row r="3161" spans="1:15">
      <c r="A3161" s="3563" t="s">
        <v>7383</v>
      </c>
      <c r="B3161" s="3563" t="s">
        <v>4196</v>
      </c>
      <c r="C3161" s="3563" t="s">
        <v>4197</v>
      </c>
      <c r="D3161" s="3563" t="s">
        <v>6429</v>
      </c>
      <c r="E3161" s="3563" t="s">
        <v>4609</v>
      </c>
      <c r="F3161" s="3563" t="s">
        <v>4797</v>
      </c>
      <c r="G3161" s="3564">
        <v>101.04</v>
      </c>
      <c r="H3161" s="3564">
        <v>82.01</v>
      </c>
      <c r="I3161" s="3564">
        <v>19.03</v>
      </c>
      <c r="J3161" s="3565">
        <v>1019591</v>
      </c>
      <c r="K3161" s="3565">
        <v>10090.959999999999</v>
      </c>
      <c r="L3161" s="3565">
        <v>12432.52</v>
      </c>
      <c r="M3161" s="3565">
        <v>0</v>
      </c>
      <c r="N3161" s="3565">
        <v>0</v>
      </c>
      <c r="O3161" s="3563" t="s">
        <v>3453</v>
      </c>
    </row>
    <row r="3162" spans="1:15">
      <c r="A3162" s="3563" t="s">
        <v>7384</v>
      </c>
      <c r="B3162" s="3563" t="s">
        <v>4196</v>
      </c>
      <c r="C3162" s="3563" t="s">
        <v>4197</v>
      </c>
      <c r="D3162" s="3563" t="s">
        <v>6429</v>
      </c>
      <c r="E3162" s="3563" t="s">
        <v>4609</v>
      </c>
      <c r="F3162" s="3563" t="s">
        <v>4797</v>
      </c>
      <c r="G3162" s="3564">
        <v>100.71</v>
      </c>
      <c r="H3162" s="3564">
        <v>81.739999999999995</v>
      </c>
      <c r="I3162" s="3564">
        <v>18.97</v>
      </c>
      <c r="J3162" s="3565">
        <v>1032331</v>
      </c>
      <c r="K3162" s="3565">
        <v>10250.530000000001</v>
      </c>
      <c r="L3162" s="3565">
        <v>12629.45</v>
      </c>
      <c r="M3162" s="3565">
        <v>0</v>
      </c>
      <c r="N3162" s="3565">
        <v>0</v>
      </c>
      <c r="O3162" s="3563" t="s">
        <v>3453</v>
      </c>
    </row>
    <row r="3163" spans="1:15">
      <c r="A3163" s="3563" t="s">
        <v>7385</v>
      </c>
      <c r="B3163" s="3563" t="s">
        <v>4196</v>
      </c>
      <c r="C3163" s="3563" t="s">
        <v>4197</v>
      </c>
      <c r="D3163" s="3563" t="s">
        <v>6429</v>
      </c>
      <c r="E3163" s="3563" t="s">
        <v>4609</v>
      </c>
      <c r="F3163" s="3563" t="s">
        <v>4797</v>
      </c>
      <c r="G3163" s="3564">
        <v>100.71</v>
      </c>
      <c r="H3163" s="3564">
        <v>81.739999999999995</v>
      </c>
      <c r="I3163" s="3564">
        <v>18.97</v>
      </c>
      <c r="J3163" s="3565">
        <v>1032331</v>
      </c>
      <c r="K3163" s="3565">
        <v>10250.530000000001</v>
      </c>
      <c r="L3163" s="3565">
        <v>12629.45</v>
      </c>
      <c r="M3163" s="3565">
        <v>0</v>
      </c>
      <c r="N3163" s="3565">
        <v>0</v>
      </c>
      <c r="O3163" s="3563" t="s">
        <v>3453</v>
      </c>
    </row>
    <row r="3164" spans="1:15">
      <c r="A3164" s="3563" t="s">
        <v>7386</v>
      </c>
      <c r="B3164" s="3563" t="s">
        <v>4196</v>
      </c>
      <c r="C3164" s="3563" t="s">
        <v>4197</v>
      </c>
      <c r="D3164" s="3563" t="s">
        <v>6429</v>
      </c>
      <c r="E3164" s="3563" t="s">
        <v>4609</v>
      </c>
      <c r="F3164" s="3563" t="s">
        <v>4797</v>
      </c>
      <c r="G3164" s="3564">
        <v>108.96</v>
      </c>
      <c r="H3164" s="3564">
        <v>88.44</v>
      </c>
      <c r="I3164" s="3564">
        <v>20.52</v>
      </c>
      <c r="J3164" s="3565">
        <v>1129649</v>
      </c>
      <c r="K3164" s="3565">
        <v>10367.56</v>
      </c>
      <c r="L3164" s="3565">
        <v>12773.06</v>
      </c>
      <c r="M3164" s="3565">
        <v>0</v>
      </c>
      <c r="N3164" s="3565">
        <v>0</v>
      </c>
      <c r="O3164" s="3563" t="s">
        <v>3453</v>
      </c>
    </row>
    <row r="3165" spans="1:15">
      <c r="A3165" s="3563" t="s">
        <v>7387</v>
      </c>
      <c r="B3165" s="3563" t="s">
        <v>4196</v>
      </c>
      <c r="C3165" s="3563" t="s">
        <v>4197</v>
      </c>
      <c r="D3165" s="3563" t="s">
        <v>6429</v>
      </c>
      <c r="E3165" s="3563" t="s">
        <v>4609</v>
      </c>
      <c r="F3165" s="3563" t="s">
        <v>4797</v>
      </c>
      <c r="G3165" s="3564">
        <v>87.47</v>
      </c>
      <c r="H3165" s="3564">
        <v>71</v>
      </c>
      <c r="I3165" s="3564">
        <v>16.47</v>
      </c>
      <c r="J3165" s="3565">
        <v>892892</v>
      </c>
      <c r="K3165" s="3565">
        <v>10207.98</v>
      </c>
      <c r="L3165" s="3565">
        <v>12575.94</v>
      </c>
      <c r="M3165" s="3565">
        <v>0</v>
      </c>
      <c r="N3165" s="3565">
        <v>0</v>
      </c>
      <c r="O3165" s="3563" t="s">
        <v>3453</v>
      </c>
    </row>
    <row r="3166" spans="1:15">
      <c r="A3166" s="3563" t="s">
        <v>7388</v>
      </c>
      <c r="B3166" s="3563" t="s">
        <v>4196</v>
      </c>
      <c r="C3166" s="3563" t="s">
        <v>4197</v>
      </c>
      <c r="D3166" s="3563" t="s">
        <v>6429</v>
      </c>
      <c r="E3166" s="3563" t="s">
        <v>4609</v>
      </c>
      <c r="F3166" s="3563" t="s">
        <v>4797</v>
      </c>
      <c r="G3166" s="3564">
        <v>87.47</v>
      </c>
      <c r="H3166" s="3564">
        <v>71</v>
      </c>
      <c r="I3166" s="3564">
        <v>16.47</v>
      </c>
      <c r="J3166" s="3565">
        <v>892892</v>
      </c>
      <c r="K3166" s="3565">
        <v>10207.98</v>
      </c>
      <c r="L3166" s="3565">
        <v>12575.94</v>
      </c>
      <c r="M3166" s="3565">
        <v>0</v>
      </c>
      <c r="N3166" s="3565">
        <v>0</v>
      </c>
      <c r="O3166" s="3563" t="s">
        <v>3453</v>
      </c>
    </row>
    <row r="3167" spans="1:15">
      <c r="A3167" s="3563" t="s">
        <v>7389</v>
      </c>
      <c r="B3167" s="3563" t="s">
        <v>4196</v>
      </c>
      <c r="C3167" s="3563" t="s">
        <v>4197</v>
      </c>
      <c r="D3167" s="3563" t="s">
        <v>6429</v>
      </c>
      <c r="E3167" s="3563" t="s">
        <v>4609</v>
      </c>
      <c r="F3167" s="3563" t="s">
        <v>4797</v>
      </c>
      <c r="G3167" s="3564">
        <v>101.04</v>
      </c>
      <c r="H3167" s="3564">
        <v>82.01</v>
      </c>
      <c r="I3167" s="3564">
        <v>19.03</v>
      </c>
      <c r="J3167" s="3565">
        <v>1020665</v>
      </c>
      <c r="K3167" s="3565">
        <v>10101.59</v>
      </c>
      <c r="L3167" s="3565">
        <v>12445.62</v>
      </c>
      <c r="M3167" s="3565">
        <v>0</v>
      </c>
      <c r="N3167" s="3565">
        <v>0</v>
      </c>
      <c r="O3167" s="3563" t="s">
        <v>3453</v>
      </c>
    </row>
    <row r="3168" spans="1:15">
      <c r="A3168" s="3563" t="s">
        <v>7390</v>
      </c>
      <c r="B3168" s="3563" t="s">
        <v>4196</v>
      </c>
      <c r="C3168" s="3563" t="s">
        <v>4197</v>
      </c>
      <c r="D3168" s="3563" t="s">
        <v>6429</v>
      </c>
      <c r="E3168" s="3563" t="s">
        <v>4609</v>
      </c>
      <c r="F3168" s="3563" t="s">
        <v>4797</v>
      </c>
      <c r="G3168" s="3564">
        <v>100.71</v>
      </c>
      <c r="H3168" s="3564">
        <v>81.739999999999995</v>
      </c>
      <c r="I3168" s="3564">
        <v>18.97</v>
      </c>
      <c r="J3168" s="3565">
        <v>1054830</v>
      </c>
      <c r="K3168" s="3565">
        <v>10473.94</v>
      </c>
      <c r="L3168" s="3565">
        <v>12904.7</v>
      </c>
      <c r="M3168" s="3565">
        <v>0</v>
      </c>
      <c r="N3168" s="3565">
        <v>0</v>
      </c>
      <c r="O3168" s="3563" t="s">
        <v>3453</v>
      </c>
    </row>
    <row r="3169" spans="1:15">
      <c r="A3169" s="3563" t="s">
        <v>7391</v>
      </c>
      <c r="B3169" s="3563" t="s">
        <v>4196</v>
      </c>
      <c r="C3169" s="3563" t="s">
        <v>4197</v>
      </c>
      <c r="D3169" s="3563" t="s">
        <v>6429</v>
      </c>
      <c r="E3169" s="3563" t="s">
        <v>4609</v>
      </c>
      <c r="F3169" s="3563" t="s">
        <v>4797</v>
      </c>
      <c r="G3169" s="3564">
        <v>100.71</v>
      </c>
      <c r="H3169" s="3564">
        <v>81.739999999999995</v>
      </c>
      <c r="I3169" s="3564">
        <v>18.97</v>
      </c>
      <c r="J3169" s="3565">
        <v>1033403</v>
      </c>
      <c r="K3169" s="3565">
        <v>10261.18</v>
      </c>
      <c r="L3169" s="3565">
        <v>12642.56</v>
      </c>
      <c r="M3169" s="3565">
        <v>0</v>
      </c>
      <c r="N3169" s="3565">
        <v>0</v>
      </c>
      <c r="O3169" s="3563" t="s">
        <v>3453</v>
      </c>
    </row>
    <row r="3170" spans="1:15">
      <c r="A3170" s="3563" t="s">
        <v>7392</v>
      </c>
      <c r="B3170" s="3563" t="s">
        <v>4196</v>
      </c>
      <c r="C3170" s="3563" t="s">
        <v>4197</v>
      </c>
      <c r="D3170" s="3563" t="s">
        <v>6429</v>
      </c>
      <c r="E3170" s="3563" t="s">
        <v>4747</v>
      </c>
      <c r="F3170" s="3563" t="s">
        <v>4797</v>
      </c>
      <c r="G3170" s="3564">
        <v>98.85</v>
      </c>
      <c r="H3170" s="3564">
        <v>81.62</v>
      </c>
      <c r="I3170" s="3564">
        <v>17.23</v>
      </c>
      <c r="J3170" s="3565">
        <v>996440</v>
      </c>
      <c r="K3170" s="3565">
        <v>10080.32</v>
      </c>
      <c r="L3170" s="3565">
        <v>12208.28</v>
      </c>
      <c r="M3170" s="3565">
        <v>0</v>
      </c>
      <c r="N3170" s="3565">
        <v>0</v>
      </c>
      <c r="O3170" s="3563" t="s">
        <v>3453</v>
      </c>
    </row>
    <row r="3171" spans="1:15">
      <c r="A3171" s="3563" t="s">
        <v>7393</v>
      </c>
      <c r="B3171" s="3563" t="s">
        <v>4196</v>
      </c>
      <c r="C3171" s="3563" t="s">
        <v>4197</v>
      </c>
      <c r="D3171" s="3563" t="s">
        <v>6429</v>
      </c>
      <c r="E3171" s="3563" t="s">
        <v>4747</v>
      </c>
      <c r="F3171" s="3563" t="s">
        <v>4797</v>
      </c>
      <c r="G3171" s="3564">
        <v>98.85</v>
      </c>
      <c r="H3171" s="3564">
        <v>81.62</v>
      </c>
      <c r="I3171" s="3564">
        <v>17.23</v>
      </c>
      <c r="J3171" s="3565">
        <v>996440</v>
      </c>
      <c r="K3171" s="3565">
        <v>10080.32</v>
      </c>
      <c r="L3171" s="3565">
        <v>12208.28</v>
      </c>
      <c r="M3171" s="3565">
        <v>0</v>
      </c>
      <c r="N3171" s="3565">
        <v>0</v>
      </c>
      <c r="O3171" s="3563" t="s">
        <v>3453</v>
      </c>
    </row>
    <row r="3172" spans="1:15">
      <c r="A3172" s="3563" t="s">
        <v>7394</v>
      </c>
      <c r="B3172" s="3563" t="s">
        <v>4196</v>
      </c>
      <c r="C3172" s="3563" t="s">
        <v>4197</v>
      </c>
      <c r="D3172" s="3563" t="s">
        <v>6429</v>
      </c>
      <c r="E3172" s="3563" t="s">
        <v>4747</v>
      </c>
      <c r="F3172" s="3563" t="s">
        <v>4797</v>
      </c>
      <c r="G3172" s="3564">
        <v>93.39</v>
      </c>
      <c r="H3172" s="3564">
        <v>81.62</v>
      </c>
      <c r="I3172" s="3564">
        <v>11.77</v>
      </c>
      <c r="J3172" s="3565">
        <v>909609</v>
      </c>
      <c r="K3172" s="3565">
        <v>9739.9</v>
      </c>
      <c r="L3172" s="3565">
        <v>11144.44</v>
      </c>
      <c r="M3172" s="3565">
        <v>0</v>
      </c>
      <c r="N3172" s="3565">
        <v>0</v>
      </c>
      <c r="O3172" s="3563" t="s">
        <v>3453</v>
      </c>
    </row>
    <row r="3173" spans="1:15">
      <c r="A3173" s="3563" t="s">
        <v>7395</v>
      </c>
      <c r="B3173" s="3563" t="s">
        <v>4196</v>
      </c>
      <c r="C3173" s="3563" t="s">
        <v>4197</v>
      </c>
      <c r="D3173" s="3563" t="s">
        <v>6429</v>
      </c>
      <c r="E3173" s="3563" t="s">
        <v>4747</v>
      </c>
      <c r="F3173" s="3563" t="s">
        <v>4797</v>
      </c>
      <c r="G3173" s="3564">
        <v>93.39</v>
      </c>
      <c r="H3173" s="3564">
        <v>81.62</v>
      </c>
      <c r="I3173" s="3564">
        <v>11.77</v>
      </c>
      <c r="J3173" s="3565">
        <v>909609</v>
      </c>
      <c r="K3173" s="3565">
        <v>9739.9</v>
      </c>
      <c r="L3173" s="3565">
        <v>11144.44</v>
      </c>
      <c r="M3173" s="3565">
        <v>0</v>
      </c>
      <c r="N3173" s="3565">
        <v>0</v>
      </c>
      <c r="O3173" s="3563" t="s">
        <v>3453</v>
      </c>
    </row>
    <row r="3174" spans="1:15">
      <c r="A3174" s="3563" t="s">
        <v>7396</v>
      </c>
      <c r="B3174" s="3563" t="s">
        <v>4196</v>
      </c>
      <c r="C3174" s="3563" t="s">
        <v>4197</v>
      </c>
      <c r="D3174" s="3563" t="s">
        <v>6429</v>
      </c>
      <c r="E3174" s="3563" t="s">
        <v>4747</v>
      </c>
      <c r="F3174" s="3563" t="s">
        <v>4797</v>
      </c>
      <c r="G3174" s="3564">
        <v>114.45</v>
      </c>
      <c r="H3174" s="3564">
        <v>100.03</v>
      </c>
      <c r="I3174" s="3564">
        <v>14.42</v>
      </c>
      <c r="J3174" s="3565">
        <v>1114731</v>
      </c>
      <c r="K3174" s="3565">
        <v>9739.9</v>
      </c>
      <c r="L3174" s="3565">
        <v>11143.97</v>
      </c>
      <c r="M3174" s="3565">
        <v>0</v>
      </c>
      <c r="N3174" s="3565">
        <v>0</v>
      </c>
      <c r="O3174" s="3563" t="s">
        <v>3453</v>
      </c>
    </row>
    <row r="3175" spans="1:15">
      <c r="A3175" s="3563" t="s">
        <v>7397</v>
      </c>
      <c r="B3175" s="3563" t="s">
        <v>4196</v>
      </c>
      <c r="C3175" s="3563" t="s">
        <v>4197</v>
      </c>
      <c r="D3175" s="3563" t="s">
        <v>6429</v>
      </c>
      <c r="E3175" s="3563" t="s">
        <v>4747</v>
      </c>
      <c r="F3175" s="3563" t="s">
        <v>4797</v>
      </c>
      <c r="G3175" s="3564">
        <v>100.88</v>
      </c>
      <c r="H3175" s="3564">
        <v>81.62</v>
      </c>
      <c r="I3175" s="3564">
        <v>19.260000000000002</v>
      </c>
      <c r="J3175" s="3565">
        <v>1073782</v>
      </c>
      <c r="K3175" s="3565">
        <v>10644.15</v>
      </c>
      <c r="L3175" s="3565">
        <v>13155.87</v>
      </c>
      <c r="M3175" s="3565">
        <v>0</v>
      </c>
      <c r="N3175" s="3565">
        <v>0</v>
      </c>
      <c r="O3175" s="3563" t="s">
        <v>3453</v>
      </c>
    </row>
    <row r="3176" spans="1:15">
      <c r="A3176" s="3563" t="s">
        <v>7398</v>
      </c>
      <c r="B3176" s="3563" t="s">
        <v>4196</v>
      </c>
      <c r="C3176" s="3563" t="s">
        <v>4197</v>
      </c>
      <c r="D3176" s="3563" t="s">
        <v>6429</v>
      </c>
      <c r="E3176" s="3563" t="s">
        <v>4747</v>
      </c>
      <c r="F3176" s="3563" t="s">
        <v>4797</v>
      </c>
      <c r="G3176" s="3564">
        <v>100.88</v>
      </c>
      <c r="H3176" s="3564">
        <v>81.62</v>
      </c>
      <c r="I3176" s="3564">
        <v>19.260000000000002</v>
      </c>
      <c r="J3176" s="3565">
        <v>1073782</v>
      </c>
      <c r="K3176" s="3565">
        <v>10644.15</v>
      </c>
      <c r="L3176" s="3565">
        <v>13155.87</v>
      </c>
      <c r="M3176" s="3565">
        <v>0</v>
      </c>
      <c r="N3176" s="3565">
        <v>0</v>
      </c>
      <c r="O3176" s="3563" t="s">
        <v>3453</v>
      </c>
    </row>
    <row r="3177" spans="1:15">
      <c r="A3177" s="3563" t="s">
        <v>7399</v>
      </c>
      <c r="B3177" s="3563" t="s">
        <v>4196</v>
      </c>
      <c r="C3177" s="3563" t="s">
        <v>4197</v>
      </c>
      <c r="D3177" s="3563" t="s">
        <v>6429</v>
      </c>
      <c r="E3177" s="3563" t="s">
        <v>4747</v>
      </c>
      <c r="F3177" s="3563" t="s">
        <v>4797</v>
      </c>
      <c r="G3177" s="3564">
        <v>109.31</v>
      </c>
      <c r="H3177" s="3564">
        <v>88.44</v>
      </c>
      <c r="I3177" s="3564">
        <v>20.87</v>
      </c>
      <c r="J3177" s="3565">
        <v>1134441</v>
      </c>
      <c r="K3177" s="3565">
        <v>10378.200000000001</v>
      </c>
      <c r="L3177" s="3565">
        <v>12827.24</v>
      </c>
      <c r="M3177" s="3565">
        <v>0</v>
      </c>
      <c r="N3177" s="3565">
        <v>0</v>
      </c>
      <c r="O3177" s="3563" t="s">
        <v>3453</v>
      </c>
    </row>
    <row r="3178" spans="1:15">
      <c r="A3178" s="3563" t="s">
        <v>7400</v>
      </c>
      <c r="B3178" s="3563" t="s">
        <v>4196</v>
      </c>
      <c r="C3178" s="3563" t="s">
        <v>4197</v>
      </c>
      <c r="D3178" s="3563" t="s">
        <v>6429</v>
      </c>
      <c r="E3178" s="3563" t="s">
        <v>4747</v>
      </c>
      <c r="F3178" s="3563" t="s">
        <v>4797</v>
      </c>
      <c r="G3178" s="3564">
        <v>100.88</v>
      </c>
      <c r="H3178" s="3564">
        <v>81.62</v>
      </c>
      <c r="I3178" s="3564">
        <v>19.260000000000002</v>
      </c>
      <c r="J3178" s="3565">
        <v>1036221</v>
      </c>
      <c r="K3178" s="3565">
        <v>10271.82</v>
      </c>
      <c r="L3178" s="3565">
        <v>12695.68</v>
      </c>
      <c r="M3178" s="3565">
        <v>0</v>
      </c>
      <c r="N3178" s="3565">
        <v>0</v>
      </c>
      <c r="O3178" s="3563" t="s">
        <v>3453</v>
      </c>
    </row>
    <row r="3179" spans="1:15">
      <c r="A3179" s="3563" t="s">
        <v>7401</v>
      </c>
      <c r="B3179" s="3563" t="s">
        <v>4196</v>
      </c>
      <c r="C3179" s="3563" t="s">
        <v>4197</v>
      </c>
      <c r="D3179" s="3563" t="s">
        <v>6429</v>
      </c>
      <c r="E3179" s="3563" t="s">
        <v>4747</v>
      </c>
      <c r="F3179" s="3563" t="s">
        <v>4797</v>
      </c>
      <c r="G3179" s="3564">
        <v>100.88</v>
      </c>
      <c r="H3179" s="3564">
        <v>81.62</v>
      </c>
      <c r="I3179" s="3564">
        <v>19.260000000000002</v>
      </c>
      <c r="J3179" s="3565">
        <v>1036221</v>
      </c>
      <c r="K3179" s="3565">
        <v>10271.82</v>
      </c>
      <c r="L3179" s="3565">
        <v>12695.68</v>
      </c>
      <c r="M3179" s="3565">
        <v>0</v>
      </c>
      <c r="N3179" s="3565">
        <v>0</v>
      </c>
      <c r="O3179" s="3563" t="s">
        <v>3453</v>
      </c>
    </row>
    <row r="3180" spans="1:15">
      <c r="A3180" s="3563" t="s">
        <v>7402</v>
      </c>
      <c r="B3180" s="3563" t="s">
        <v>4196</v>
      </c>
      <c r="C3180" s="3563" t="s">
        <v>4197</v>
      </c>
      <c r="D3180" s="3563" t="s">
        <v>6429</v>
      </c>
      <c r="E3180" s="3563" t="s">
        <v>4747</v>
      </c>
      <c r="F3180" s="3563" t="s">
        <v>4797</v>
      </c>
      <c r="G3180" s="3564">
        <v>123.64</v>
      </c>
      <c r="H3180" s="3564">
        <v>100.03</v>
      </c>
      <c r="I3180" s="3564">
        <v>23.61</v>
      </c>
      <c r="J3180" s="3565">
        <v>1289737</v>
      </c>
      <c r="K3180" s="3565">
        <v>10431.39</v>
      </c>
      <c r="L3180" s="3565">
        <v>12893.5</v>
      </c>
      <c r="M3180" s="3565">
        <v>0</v>
      </c>
      <c r="N3180" s="3565">
        <v>0</v>
      </c>
      <c r="O3180" s="3563" t="s">
        <v>3453</v>
      </c>
    </row>
    <row r="3181" spans="1:15">
      <c r="A3181" s="3563" t="s">
        <v>7403</v>
      </c>
      <c r="B3181" s="3563" t="s">
        <v>4196</v>
      </c>
      <c r="C3181" s="3563" t="s">
        <v>4197</v>
      </c>
      <c r="D3181" s="3563" t="s">
        <v>6429</v>
      </c>
      <c r="E3181" s="3563" t="s">
        <v>4747</v>
      </c>
      <c r="F3181" s="3563" t="s">
        <v>4797</v>
      </c>
      <c r="G3181" s="3564">
        <v>100.88</v>
      </c>
      <c r="H3181" s="3564">
        <v>81.62</v>
      </c>
      <c r="I3181" s="3564">
        <v>19.260000000000002</v>
      </c>
      <c r="J3181" s="3565">
        <v>1074856</v>
      </c>
      <c r="K3181" s="3565">
        <v>10654.8</v>
      </c>
      <c r="L3181" s="3565">
        <v>13169.03</v>
      </c>
      <c r="M3181" s="3565">
        <v>0</v>
      </c>
      <c r="N3181" s="3565">
        <v>0</v>
      </c>
      <c r="O3181" s="3563" t="s">
        <v>3453</v>
      </c>
    </row>
    <row r="3182" spans="1:15">
      <c r="A3182" s="3563" t="s">
        <v>7404</v>
      </c>
      <c r="B3182" s="3563" t="s">
        <v>4196</v>
      </c>
      <c r="C3182" s="3563" t="s">
        <v>4197</v>
      </c>
      <c r="D3182" s="3563" t="s">
        <v>6429</v>
      </c>
      <c r="E3182" s="3563" t="s">
        <v>4747</v>
      </c>
      <c r="F3182" s="3563" t="s">
        <v>4797</v>
      </c>
      <c r="G3182" s="3564">
        <v>100.88</v>
      </c>
      <c r="H3182" s="3564">
        <v>81.62</v>
      </c>
      <c r="I3182" s="3564">
        <v>19.260000000000002</v>
      </c>
      <c r="J3182" s="3565">
        <v>1074856</v>
      </c>
      <c r="K3182" s="3565">
        <v>10654.8</v>
      </c>
      <c r="L3182" s="3565">
        <v>13169.03</v>
      </c>
      <c r="M3182" s="3565">
        <v>0</v>
      </c>
      <c r="N3182" s="3565">
        <v>0</v>
      </c>
      <c r="O3182" s="3563" t="s">
        <v>3453</v>
      </c>
    </row>
    <row r="3183" spans="1:15">
      <c r="A3183" s="3563" t="s">
        <v>7405</v>
      </c>
      <c r="B3183" s="3563" t="s">
        <v>4196</v>
      </c>
      <c r="C3183" s="3563" t="s">
        <v>4197</v>
      </c>
      <c r="D3183" s="3563" t="s">
        <v>6429</v>
      </c>
      <c r="E3183" s="3563" t="s">
        <v>4747</v>
      </c>
      <c r="F3183" s="3563" t="s">
        <v>4797</v>
      </c>
      <c r="G3183" s="3564">
        <v>109.31</v>
      </c>
      <c r="H3183" s="3564">
        <v>88.44</v>
      </c>
      <c r="I3183" s="3564">
        <v>20.87</v>
      </c>
      <c r="J3183" s="3565">
        <v>1135604</v>
      </c>
      <c r="K3183" s="3565">
        <v>10388.84</v>
      </c>
      <c r="L3183" s="3565">
        <v>12840.39</v>
      </c>
      <c r="M3183" s="3565">
        <v>0</v>
      </c>
      <c r="N3183" s="3565">
        <v>0</v>
      </c>
      <c r="O3183" s="3563" t="s">
        <v>3453</v>
      </c>
    </row>
    <row r="3184" spans="1:15">
      <c r="A3184" s="3563" t="s">
        <v>7406</v>
      </c>
      <c r="B3184" s="3563" t="s">
        <v>4196</v>
      </c>
      <c r="C3184" s="3563" t="s">
        <v>4197</v>
      </c>
      <c r="D3184" s="3563" t="s">
        <v>6429</v>
      </c>
      <c r="E3184" s="3563" t="s">
        <v>4747</v>
      </c>
      <c r="F3184" s="3563" t="s">
        <v>4797</v>
      </c>
      <c r="G3184" s="3564">
        <v>100.88</v>
      </c>
      <c r="H3184" s="3564">
        <v>81.62</v>
      </c>
      <c r="I3184" s="3564">
        <v>19.260000000000002</v>
      </c>
      <c r="J3184" s="3565">
        <v>1037294</v>
      </c>
      <c r="K3184" s="3565">
        <v>10282.450000000001</v>
      </c>
      <c r="L3184" s="3565">
        <v>12708.82</v>
      </c>
      <c r="M3184" s="3565">
        <v>0</v>
      </c>
      <c r="N3184" s="3565">
        <v>0</v>
      </c>
      <c r="O3184" s="3563" t="s">
        <v>3453</v>
      </c>
    </row>
    <row r="3185" spans="1:15">
      <c r="A3185" s="3563" t="s">
        <v>7407</v>
      </c>
      <c r="B3185" s="3563" t="s">
        <v>4196</v>
      </c>
      <c r="C3185" s="3563" t="s">
        <v>4197</v>
      </c>
      <c r="D3185" s="3563" t="s">
        <v>6429</v>
      </c>
      <c r="E3185" s="3563" t="s">
        <v>4747</v>
      </c>
      <c r="F3185" s="3563" t="s">
        <v>4797</v>
      </c>
      <c r="G3185" s="3564">
        <v>100.88</v>
      </c>
      <c r="H3185" s="3564">
        <v>81.62</v>
      </c>
      <c r="I3185" s="3564">
        <v>19.260000000000002</v>
      </c>
      <c r="J3185" s="3565">
        <v>1037294</v>
      </c>
      <c r="K3185" s="3565">
        <v>10282.450000000001</v>
      </c>
      <c r="L3185" s="3565">
        <v>12708.82</v>
      </c>
      <c r="M3185" s="3565">
        <v>0</v>
      </c>
      <c r="N3185" s="3565">
        <v>0</v>
      </c>
      <c r="O3185" s="3563" t="s">
        <v>3453</v>
      </c>
    </row>
    <row r="3186" spans="1:15">
      <c r="A3186" s="3563" t="s">
        <v>7408</v>
      </c>
      <c r="B3186" s="3563" t="s">
        <v>4196</v>
      </c>
      <c r="C3186" s="3563" t="s">
        <v>4197</v>
      </c>
      <c r="D3186" s="3563" t="s">
        <v>6429</v>
      </c>
      <c r="E3186" s="3563" t="s">
        <v>4747</v>
      </c>
      <c r="F3186" s="3563" t="s">
        <v>4797</v>
      </c>
      <c r="G3186" s="3564">
        <v>123.64</v>
      </c>
      <c r="H3186" s="3564">
        <v>100.03</v>
      </c>
      <c r="I3186" s="3564">
        <v>23.61</v>
      </c>
      <c r="J3186" s="3565">
        <v>1291052</v>
      </c>
      <c r="K3186" s="3565">
        <v>10442.030000000001</v>
      </c>
      <c r="L3186" s="3565">
        <v>12906.65</v>
      </c>
      <c r="M3186" s="3565">
        <v>0</v>
      </c>
      <c r="N3186" s="3565">
        <v>0</v>
      </c>
      <c r="O3186" s="3563" t="s">
        <v>3453</v>
      </c>
    </row>
    <row r="3187" spans="1:15">
      <c r="A3187" s="3563" t="s">
        <v>7409</v>
      </c>
      <c r="B3187" s="3563" t="s">
        <v>4196</v>
      </c>
      <c r="C3187" s="3563" t="s">
        <v>4197</v>
      </c>
      <c r="D3187" s="3563" t="s">
        <v>6429</v>
      </c>
      <c r="E3187" s="3563" t="s">
        <v>4747</v>
      </c>
      <c r="F3187" s="3563" t="s">
        <v>4797</v>
      </c>
      <c r="G3187" s="3564">
        <v>100.88</v>
      </c>
      <c r="H3187" s="3564">
        <v>81.62</v>
      </c>
      <c r="I3187" s="3564">
        <v>19.260000000000002</v>
      </c>
      <c r="J3187" s="3565">
        <v>1075928</v>
      </c>
      <c r="K3187" s="3565">
        <v>10665.42</v>
      </c>
      <c r="L3187" s="3565">
        <v>13182.16</v>
      </c>
      <c r="M3187" s="3565">
        <v>0</v>
      </c>
      <c r="N3187" s="3565">
        <v>0</v>
      </c>
      <c r="O3187" s="3563" t="s">
        <v>3453</v>
      </c>
    </row>
    <row r="3188" spans="1:15">
      <c r="A3188" s="3563" t="s">
        <v>7410</v>
      </c>
      <c r="B3188" s="3563" t="s">
        <v>4196</v>
      </c>
      <c r="C3188" s="3563" t="s">
        <v>4197</v>
      </c>
      <c r="D3188" s="3563" t="s">
        <v>6429</v>
      </c>
      <c r="E3188" s="3563" t="s">
        <v>4747</v>
      </c>
      <c r="F3188" s="3563" t="s">
        <v>4797</v>
      </c>
      <c r="G3188" s="3564">
        <v>100.88</v>
      </c>
      <c r="H3188" s="3564">
        <v>81.62</v>
      </c>
      <c r="I3188" s="3564">
        <v>19.260000000000002</v>
      </c>
      <c r="J3188" s="3565">
        <v>1075928</v>
      </c>
      <c r="K3188" s="3565">
        <v>10665.42</v>
      </c>
      <c r="L3188" s="3565">
        <v>13182.16</v>
      </c>
      <c r="M3188" s="3565">
        <v>0</v>
      </c>
      <c r="N3188" s="3565">
        <v>0</v>
      </c>
      <c r="O3188" s="3563" t="s">
        <v>3453</v>
      </c>
    </row>
    <row r="3189" spans="1:15">
      <c r="A3189" s="3563" t="s">
        <v>7411</v>
      </c>
      <c r="B3189" s="3563" t="s">
        <v>4196</v>
      </c>
      <c r="C3189" s="3563" t="s">
        <v>4197</v>
      </c>
      <c r="D3189" s="3563" t="s">
        <v>6429</v>
      </c>
      <c r="E3189" s="3563" t="s">
        <v>4747</v>
      </c>
      <c r="F3189" s="3563" t="s">
        <v>4797</v>
      </c>
      <c r="G3189" s="3564">
        <v>109.31</v>
      </c>
      <c r="H3189" s="3564">
        <v>88.44</v>
      </c>
      <c r="I3189" s="3564">
        <v>20.87</v>
      </c>
      <c r="J3189" s="3565">
        <v>1136766</v>
      </c>
      <c r="K3189" s="3565">
        <v>10399.469999999999</v>
      </c>
      <c r="L3189" s="3565">
        <v>12853.53</v>
      </c>
      <c r="M3189" s="3565">
        <v>0</v>
      </c>
      <c r="N3189" s="3565">
        <v>0</v>
      </c>
      <c r="O3189" s="3563" t="s">
        <v>3453</v>
      </c>
    </row>
    <row r="3190" spans="1:15">
      <c r="A3190" s="3563" t="s">
        <v>7412</v>
      </c>
      <c r="B3190" s="3563" t="s">
        <v>4196</v>
      </c>
      <c r="C3190" s="3563" t="s">
        <v>4197</v>
      </c>
      <c r="D3190" s="3563" t="s">
        <v>6429</v>
      </c>
      <c r="E3190" s="3563" t="s">
        <v>4747</v>
      </c>
      <c r="F3190" s="3563" t="s">
        <v>4797</v>
      </c>
      <c r="G3190" s="3564">
        <v>100.88</v>
      </c>
      <c r="H3190" s="3564">
        <v>81.62</v>
      </c>
      <c r="I3190" s="3564">
        <v>19.260000000000002</v>
      </c>
      <c r="J3190" s="3565">
        <v>1038366</v>
      </c>
      <c r="K3190" s="3565">
        <v>10293.08</v>
      </c>
      <c r="L3190" s="3565">
        <v>12721.96</v>
      </c>
      <c r="M3190" s="3565">
        <v>0</v>
      </c>
      <c r="N3190" s="3565">
        <v>0</v>
      </c>
      <c r="O3190" s="3563" t="s">
        <v>3453</v>
      </c>
    </row>
    <row r="3191" spans="1:15">
      <c r="A3191" s="3563" t="s">
        <v>7413</v>
      </c>
      <c r="B3191" s="3563" t="s">
        <v>4196</v>
      </c>
      <c r="C3191" s="3563" t="s">
        <v>4197</v>
      </c>
      <c r="D3191" s="3563" t="s">
        <v>6429</v>
      </c>
      <c r="E3191" s="3563" t="s">
        <v>4747</v>
      </c>
      <c r="F3191" s="3563" t="s">
        <v>4797</v>
      </c>
      <c r="G3191" s="3564">
        <v>100.88</v>
      </c>
      <c r="H3191" s="3564">
        <v>81.62</v>
      </c>
      <c r="I3191" s="3564">
        <v>19.260000000000002</v>
      </c>
      <c r="J3191" s="3565">
        <v>1038366</v>
      </c>
      <c r="K3191" s="3565">
        <v>10293.08</v>
      </c>
      <c r="L3191" s="3565">
        <v>12721.96</v>
      </c>
      <c r="M3191" s="3565">
        <v>0</v>
      </c>
      <c r="N3191" s="3565">
        <v>0</v>
      </c>
      <c r="O3191" s="3563" t="s">
        <v>3453</v>
      </c>
    </row>
    <row r="3192" spans="1:15">
      <c r="A3192" s="3563" t="s">
        <v>7414</v>
      </c>
      <c r="B3192" s="3563" t="s">
        <v>4196</v>
      </c>
      <c r="C3192" s="3563" t="s">
        <v>4197</v>
      </c>
      <c r="D3192" s="3563" t="s">
        <v>6429</v>
      </c>
      <c r="E3192" s="3563" t="s">
        <v>4747</v>
      </c>
      <c r="F3192" s="3563" t="s">
        <v>4797</v>
      </c>
      <c r="G3192" s="3564">
        <v>123.64</v>
      </c>
      <c r="H3192" s="3564">
        <v>100.03</v>
      </c>
      <c r="I3192" s="3564">
        <v>23.61</v>
      </c>
      <c r="J3192" s="3565">
        <v>1292368</v>
      </c>
      <c r="K3192" s="3565">
        <v>10452.67</v>
      </c>
      <c r="L3192" s="3565">
        <v>12919.8</v>
      </c>
      <c r="M3192" s="3565">
        <v>0</v>
      </c>
      <c r="N3192" s="3565">
        <v>0</v>
      </c>
      <c r="O3192" s="3563" t="s">
        <v>3453</v>
      </c>
    </row>
    <row r="3193" spans="1:15">
      <c r="A3193" s="3563" t="s">
        <v>7415</v>
      </c>
      <c r="B3193" s="3563" t="s">
        <v>4196</v>
      </c>
      <c r="C3193" s="3563" t="s">
        <v>4197</v>
      </c>
      <c r="D3193" s="3563" t="s">
        <v>6429</v>
      </c>
      <c r="E3193" s="3563" t="s">
        <v>4747</v>
      </c>
      <c r="F3193" s="3563" t="s">
        <v>4797</v>
      </c>
      <c r="G3193" s="3564">
        <v>100.88</v>
      </c>
      <c r="H3193" s="3564">
        <v>81.62</v>
      </c>
      <c r="I3193" s="3564">
        <v>19.260000000000002</v>
      </c>
      <c r="J3193" s="3565">
        <v>1077002</v>
      </c>
      <c r="K3193" s="3565">
        <v>10676.07</v>
      </c>
      <c r="L3193" s="3565">
        <v>13195.32</v>
      </c>
      <c r="M3193" s="3565">
        <v>0</v>
      </c>
      <c r="N3193" s="3565">
        <v>0</v>
      </c>
      <c r="O3193" s="3563" t="s">
        <v>3453</v>
      </c>
    </row>
    <row r="3194" spans="1:15">
      <c r="A3194" s="3563" t="s">
        <v>7416</v>
      </c>
      <c r="B3194" s="3563" t="s">
        <v>4196</v>
      </c>
      <c r="C3194" s="3563" t="s">
        <v>4197</v>
      </c>
      <c r="D3194" s="3563" t="s">
        <v>6429</v>
      </c>
      <c r="E3194" s="3563" t="s">
        <v>4747</v>
      </c>
      <c r="F3194" s="3563" t="s">
        <v>4797</v>
      </c>
      <c r="G3194" s="3564">
        <v>100.88</v>
      </c>
      <c r="H3194" s="3564">
        <v>81.62</v>
      </c>
      <c r="I3194" s="3564">
        <v>19.260000000000002</v>
      </c>
      <c r="J3194" s="3565">
        <v>1077002</v>
      </c>
      <c r="K3194" s="3565">
        <v>10676.07</v>
      </c>
      <c r="L3194" s="3565">
        <v>13195.32</v>
      </c>
      <c r="M3194" s="3565">
        <v>0</v>
      </c>
      <c r="N3194" s="3565">
        <v>0</v>
      </c>
      <c r="O3194" s="3563" t="s">
        <v>3453</v>
      </c>
    </row>
    <row r="3195" spans="1:15">
      <c r="A3195" s="3563" t="s">
        <v>7417</v>
      </c>
      <c r="B3195" s="3563" t="s">
        <v>4196</v>
      </c>
      <c r="C3195" s="3563" t="s">
        <v>4197</v>
      </c>
      <c r="D3195" s="3563" t="s">
        <v>6429</v>
      </c>
      <c r="E3195" s="3563" t="s">
        <v>4747</v>
      </c>
      <c r="F3195" s="3563" t="s">
        <v>4797</v>
      </c>
      <c r="G3195" s="3564">
        <v>109.31</v>
      </c>
      <c r="H3195" s="3564">
        <v>88.44</v>
      </c>
      <c r="I3195" s="3564">
        <v>20.87</v>
      </c>
      <c r="J3195" s="3565">
        <v>1137929</v>
      </c>
      <c r="K3195" s="3565">
        <v>10410.11</v>
      </c>
      <c r="L3195" s="3565">
        <v>12866.68</v>
      </c>
      <c r="M3195" s="3565">
        <v>0</v>
      </c>
      <c r="N3195" s="3565">
        <v>0</v>
      </c>
      <c r="O3195" s="3563" t="s">
        <v>3453</v>
      </c>
    </row>
    <row r="3196" spans="1:15">
      <c r="A3196" s="3563" t="s">
        <v>7418</v>
      </c>
      <c r="B3196" s="3563" t="s">
        <v>4196</v>
      </c>
      <c r="C3196" s="3563" t="s">
        <v>4197</v>
      </c>
      <c r="D3196" s="3563" t="s">
        <v>6429</v>
      </c>
      <c r="E3196" s="3563" t="s">
        <v>4747</v>
      </c>
      <c r="F3196" s="3563" t="s">
        <v>4797</v>
      </c>
      <c r="G3196" s="3564">
        <v>100.88</v>
      </c>
      <c r="H3196" s="3564">
        <v>81.62</v>
      </c>
      <c r="I3196" s="3564">
        <v>19.260000000000002</v>
      </c>
      <c r="J3196" s="3565">
        <v>1039440</v>
      </c>
      <c r="K3196" s="3565">
        <v>10303.73</v>
      </c>
      <c r="L3196" s="3565">
        <v>12735.11</v>
      </c>
      <c r="M3196" s="3565">
        <v>0</v>
      </c>
      <c r="N3196" s="3565">
        <v>0</v>
      </c>
      <c r="O3196" s="3563" t="s">
        <v>3453</v>
      </c>
    </row>
    <row r="3197" spans="1:15">
      <c r="A3197" s="3563" t="s">
        <v>7419</v>
      </c>
      <c r="B3197" s="3563" t="s">
        <v>4196</v>
      </c>
      <c r="C3197" s="3563" t="s">
        <v>4197</v>
      </c>
      <c r="D3197" s="3563" t="s">
        <v>6429</v>
      </c>
      <c r="E3197" s="3563" t="s">
        <v>4747</v>
      </c>
      <c r="F3197" s="3563" t="s">
        <v>4797</v>
      </c>
      <c r="G3197" s="3564">
        <v>100.88</v>
      </c>
      <c r="H3197" s="3564">
        <v>81.62</v>
      </c>
      <c r="I3197" s="3564">
        <v>19.260000000000002</v>
      </c>
      <c r="J3197" s="3565">
        <v>1039440</v>
      </c>
      <c r="K3197" s="3565">
        <v>10303.73</v>
      </c>
      <c r="L3197" s="3565">
        <v>12735.11</v>
      </c>
      <c r="M3197" s="3565">
        <v>0</v>
      </c>
      <c r="N3197" s="3565">
        <v>0</v>
      </c>
      <c r="O3197" s="3563" t="s">
        <v>3453</v>
      </c>
    </row>
    <row r="3198" spans="1:15">
      <c r="A3198" s="3563" t="s">
        <v>7420</v>
      </c>
      <c r="B3198" s="3563" t="s">
        <v>4196</v>
      </c>
      <c r="C3198" s="3563" t="s">
        <v>4197</v>
      </c>
      <c r="D3198" s="3563" t="s">
        <v>6429</v>
      </c>
      <c r="E3198" s="3563" t="s">
        <v>4747</v>
      </c>
      <c r="F3198" s="3563" t="s">
        <v>4797</v>
      </c>
      <c r="G3198" s="3564">
        <v>123.64</v>
      </c>
      <c r="H3198" s="3564">
        <v>100.03</v>
      </c>
      <c r="I3198" s="3564">
        <v>23.61</v>
      </c>
      <c r="J3198" s="3565">
        <v>1293682</v>
      </c>
      <c r="K3198" s="3565">
        <v>10463.299999999999</v>
      </c>
      <c r="L3198" s="3565">
        <v>12932.94</v>
      </c>
      <c r="M3198" s="3565">
        <v>0</v>
      </c>
      <c r="N3198" s="3565">
        <v>0</v>
      </c>
      <c r="O3198" s="3563" t="s">
        <v>3453</v>
      </c>
    </row>
    <row r="3199" spans="1:15">
      <c r="A3199" s="3563" t="s">
        <v>7421</v>
      </c>
      <c r="B3199" s="3563" t="s">
        <v>4196</v>
      </c>
      <c r="C3199" s="3563" t="s">
        <v>4197</v>
      </c>
      <c r="D3199" s="3563" t="s">
        <v>6429</v>
      </c>
      <c r="E3199" s="3563" t="s">
        <v>4747</v>
      </c>
      <c r="F3199" s="3563" t="s">
        <v>4797</v>
      </c>
      <c r="G3199" s="3564">
        <v>100.88</v>
      </c>
      <c r="H3199" s="3564">
        <v>81.62</v>
      </c>
      <c r="I3199" s="3564">
        <v>19.260000000000002</v>
      </c>
      <c r="J3199" s="3565">
        <v>1067343</v>
      </c>
      <c r="K3199" s="3565">
        <v>10580.32</v>
      </c>
      <c r="L3199" s="3565">
        <v>13076.98</v>
      </c>
      <c r="M3199" s="3565">
        <v>0</v>
      </c>
      <c r="N3199" s="3565">
        <v>0</v>
      </c>
      <c r="O3199" s="3563" t="s">
        <v>3453</v>
      </c>
    </row>
    <row r="3200" spans="1:15">
      <c r="A3200" s="3563" t="s">
        <v>7422</v>
      </c>
      <c r="B3200" s="3563" t="s">
        <v>4196</v>
      </c>
      <c r="C3200" s="3563" t="s">
        <v>4197</v>
      </c>
      <c r="D3200" s="3563" t="s">
        <v>6429</v>
      </c>
      <c r="E3200" s="3563" t="s">
        <v>4747</v>
      </c>
      <c r="F3200" s="3563" t="s">
        <v>4797</v>
      </c>
      <c r="G3200" s="3564">
        <v>100.88</v>
      </c>
      <c r="H3200" s="3564">
        <v>81.62</v>
      </c>
      <c r="I3200" s="3564">
        <v>19.260000000000002</v>
      </c>
      <c r="J3200" s="3565">
        <v>1067343</v>
      </c>
      <c r="K3200" s="3565">
        <v>10580.32</v>
      </c>
      <c r="L3200" s="3565">
        <v>13076.98</v>
      </c>
      <c r="M3200" s="3565">
        <v>0</v>
      </c>
      <c r="N3200" s="3565">
        <v>0</v>
      </c>
      <c r="O3200" s="3563" t="s">
        <v>3453</v>
      </c>
    </row>
    <row r="3201" spans="1:15">
      <c r="A3201" s="3563" t="s">
        <v>7423</v>
      </c>
      <c r="B3201" s="3563" t="s">
        <v>4196</v>
      </c>
      <c r="C3201" s="3563" t="s">
        <v>4197</v>
      </c>
      <c r="D3201" s="3563" t="s">
        <v>6429</v>
      </c>
      <c r="E3201" s="3563" t="s">
        <v>4747</v>
      </c>
      <c r="F3201" s="3563" t="s">
        <v>4797</v>
      </c>
      <c r="G3201" s="3564">
        <v>109.31</v>
      </c>
      <c r="H3201" s="3564">
        <v>88.44</v>
      </c>
      <c r="I3201" s="3564">
        <v>20.87</v>
      </c>
      <c r="J3201" s="3565">
        <v>1127463</v>
      </c>
      <c r="K3201" s="3565">
        <v>10314.36</v>
      </c>
      <c r="L3201" s="3565">
        <v>12748.34</v>
      </c>
      <c r="M3201" s="3565">
        <v>0</v>
      </c>
      <c r="N3201" s="3565">
        <v>0</v>
      </c>
      <c r="O3201" s="3563" t="s">
        <v>3453</v>
      </c>
    </row>
    <row r="3202" spans="1:15">
      <c r="A3202" s="3563" t="s">
        <v>7424</v>
      </c>
      <c r="B3202" s="3563" t="s">
        <v>4196</v>
      </c>
      <c r="C3202" s="3563" t="s">
        <v>4197</v>
      </c>
      <c r="D3202" s="3563" t="s">
        <v>6429</v>
      </c>
      <c r="E3202" s="3563" t="s">
        <v>4747</v>
      </c>
      <c r="F3202" s="3563" t="s">
        <v>4797</v>
      </c>
      <c r="G3202" s="3564">
        <v>100.88</v>
      </c>
      <c r="H3202" s="3564">
        <v>81.62</v>
      </c>
      <c r="I3202" s="3564">
        <v>19.260000000000002</v>
      </c>
      <c r="J3202" s="3565">
        <v>1029781</v>
      </c>
      <c r="K3202" s="3565">
        <v>10207.98</v>
      </c>
      <c r="L3202" s="3565">
        <v>12616.77</v>
      </c>
      <c r="M3202" s="3565">
        <v>0</v>
      </c>
      <c r="N3202" s="3565">
        <v>0</v>
      </c>
      <c r="O3202" s="3563" t="s">
        <v>3453</v>
      </c>
    </row>
    <row r="3203" spans="1:15">
      <c r="A3203" s="3563" t="s">
        <v>7425</v>
      </c>
      <c r="B3203" s="3563" t="s">
        <v>4196</v>
      </c>
      <c r="C3203" s="3563" t="s">
        <v>4197</v>
      </c>
      <c r="D3203" s="3563" t="s">
        <v>6429</v>
      </c>
      <c r="E3203" s="3563" t="s">
        <v>4747</v>
      </c>
      <c r="F3203" s="3563" t="s">
        <v>4797</v>
      </c>
      <c r="G3203" s="3564">
        <v>100.88</v>
      </c>
      <c r="H3203" s="3564">
        <v>81.62</v>
      </c>
      <c r="I3203" s="3564">
        <v>19.260000000000002</v>
      </c>
      <c r="J3203" s="3565">
        <v>1029781</v>
      </c>
      <c r="K3203" s="3565">
        <v>10207.98</v>
      </c>
      <c r="L3203" s="3565">
        <v>12616.77</v>
      </c>
      <c r="M3203" s="3565">
        <v>0</v>
      </c>
      <c r="N3203" s="3565">
        <v>0</v>
      </c>
      <c r="O3203" s="3563" t="s">
        <v>3453</v>
      </c>
    </row>
    <row r="3204" spans="1:15">
      <c r="A3204" s="3563" t="s">
        <v>7426</v>
      </c>
      <c r="B3204" s="3563" t="s">
        <v>4196</v>
      </c>
      <c r="C3204" s="3563" t="s">
        <v>4197</v>
      </c>
      <c r="D3204" s="3563" t="s">
        <v>6429</v>
      </c>
      <c r="E3204" s="3563" t="s">
        <v>4747</v>
      </c>
      <c r="F3204" s="3563" t="s">
        <v>4797</v>
      </c>
      <c r="G3204" s="3564">
        <v>123.64</v>
      </c>
      <c r="H3204" s="3564">
        <v>100.03</v>
      </c>
      <c r="I3204" s="3564">
        <v>23.61</v>
      </c>
      <c r="J3204" s="3565">
        <v>1281845</v>
      </c>
      <c r="K3204" s="3565">
        <v>10367.56</v>
      </c>
      <c r="L3204" s="3565">
        <v>12814.61</v>
      </c>
      <c r="M3204" s="3565">
        <v>0</v>
      </c>
      <c r="N3204" s="3565">
        <v>0</v>
      </c>
      <c r="O3204" s="3563" t="s">
        <v>3453</v>
      </c>
    </row>
    <row r="3205" spans="1:15">
      <c r="A3205" s="3563" t="s">
        <v>7427</v>
      </c>
      <c r="B3205" s="3563" t="s">
        <v>4196</v>
      </c>
      <c r="C3205" s="3563" t="s">
        <v>4197</v>
      </c>
      <c r="D3205" s="3563" t="s">
        <v>6429</v>
      </c>
      <c r="E3205" s="3563" t="s">
        <v>4747</v>
      </c>
      <c r="F3205" s="3563" t="s">
        <v>4797</v>
      </c>
      <c r="G3205" s="3564">
        <v>100.88</v>
      </c>
      <c r="H3205" s="3564">
        <v>81.62</v>
      </c>
      <c r="I3205" s="3564">
        <v>19.260000000000002</v>
      </c>
      <c r="J3205" s="3565">
        <v>1079148</v>
      </c>
      <c r="K3205" s="3565">
        <v>10697.34</v>
      </c>
      <c r="L3205" s="3565">
        <v>13221.61</v>
      </c>
      <c r="M3205" s="3565">
        <v>0</v>
      </c>
      <c r="N3205" s="3565">
        <v>0</v>
      </c>
      <c r="O3205" s="3563" t="s">
        <v>3453</v>
      </c>
    </row>
    <row r="3206" spans="1:15">
      <c r="A3206" s="3563" t="s">
        <v>7428</v>
      </c>
      <c r="B3206" s="3563" t="s">
        <v>4196</v>
      </c>
      <c r="C3206" s="3563" t="s">
        <v>4197</v>
      </c>
      <c r="D3206" s="3563" t="s">
        <v>6429</v>
      </c>
      <c r="E3206" s="3563" t="s">
        <v>4747</v>
      </c>
      <c r="F3206" s="3563" t="s">
        <v>4797</v>
      </c>
      <c r="G3206" s="3564">
        <v>100.88</v>
      </c>
      <c r="H3206" s="3564">
        <v>81.62</v>
      </c>
      <c r="I3206" s="3564">
        <v>19.260000000000002</v>
      </c>
      <c r="J3206" s="3565">
        <v>1079148</v>
      </c>
      <c r="K3206" s="3565">
        <v>10697.34</v>
      </c>
      <c r="L3206" s="3565">
        <v>13221.61</v>
      </c>
      <c r="M3206" s="3565">
        <v>0</v>
      </c>
      <c r="N3206" s="3565">
        <v>0</v>
      </c>
      <c r="O3206" s="3563" t="s">
        <v>3453</v>
      </c>
    </row>
    <row r="3207" spans="1:15">
      <c r="A3207" s="3563" t="s">
        <v>7429</v>
      </c>
      <c r="B3207" s="3563" t="s">
        <v>4196</v>
      </c>
      <c r="C3207" s="3563" t="s">
        <v>4197</v>
      </c>
      <c r="D3207" s="3563" t="s">
        <v>6429</v>
      </c>
      <c r="E3207" s="3563" t="s">
        <v>4747</v>
      </c>
      <c r="F3207" s="3563" t="s">
        <v>4797</v>
      </c>
      <c r="G3207" s="3564">
        <v>109.31</v>
      </c>
      <c r="H3207" s="3564">
        <v>88.44</v>
      </c>
      <c r="I3207" s="3564">
        <v>20.87</v>
      </c>
      <c r="J3207" s="3565">
        <v>1140255</v>
      </c>
      <c r="K3207" s="3565">
        <v>10431.39</v>
      </c>
      <c r="L3207" s="3565">
        <v>12892.98</v>
      </c>
      <c r="M3207" s="3565">
        <v>0</v>
      </c>
      <c r="N3207" s="3565">
        <v>0</v>
      </c>
      <c r="O3207" s="3563" t="s">
        <v>3453</v>
      </c>
    </row>
    <row r="3208" spans="1:15">
      <c r="A3208" s="3563" t="s">
        <v>7430</v>
      </c>
      <c r="B3208" s="3563" t="s">
        <v>4196</v>
      </c>
      <c r="C3208" s="3563" t="s">
        <v>4197</v>
      </c>
      <c r="D3208" s="3563" t="s">
        <v>6429</v>
      </c>
      <c r="E3208" s="3563" t="s">
        <v>4747</v>
      </c>
      <c r="F3208" s="3563" t="s">
        <v>4797</v>
      </c>
      <c r="G3208" s="3564">
        <v>100.88</v>
      </c>
      <c r="H3208" s="3564">
        <v>81.62</v>
      </c>
      <c r="I3208" s="3564">
        <v>19.260000000000002</v>
      </c>
      <c r="J3208" s="3565">
        <v>1041587</v>
      </c>
      <c r="K3208" s="3565">
        <v>10325.01</v>
      </c>
      <c r="L3208" s="3565">
        <v>12761.42</v>
      </c>
      <c r="M3208" s="3565">
        <v>0</v>
      </c>
      <c r="N3208" s="3565">
        <v>0</v>
      </c>
      <c r="O3208" s="3563" t="s">
        <v>3453</v>
      </c>
    </row>
    <row r="3209" spans="1:15">
      <c r="A3209" s="3563" t="s">
        <v>7431</v>
      </c>
      <c r="B3209" s="3563" t="s">
        <v>4196</v>
      </c>
      <c r="C3209" s="3563" t="s">
        <v>4197</v>
      </c>
      <c r="D3209" s="3563" t="s">
        <v>6429</v>
      </c>
      <c r="E3209" s="3563" t="s">
        <v>4747</v>
      </c>
      <c r="F3209" s="3563" t="s">
        <v>4797</v>
      </c>
      <c r="G3209" s="3564">
        <v>100.88</v>
      </c>
      <c r="H3209" s="3564">
        <v>81.62</v>
      </c>
      <c r="I3209" s="3564">
        <v>19.260000000000002</v>
      </c>
      <c r="J3209" s="3565">
        <v>1041587</v>
      </c>
      <c r="K3209" s="3565">
        <v>10325.01</v>
      </c>
      <c r="L3209" s="3565">
        <v>12761.42</v>
      </c>
      <c r="M3209" s="3565">
        <v>0</v>
      </c>
      <c r="N3209" s="3565">
        <v>0</v>
      </c>
      <c r="O3209" s="3563" t="s">
        <v>3453</v>
      </c>
    </row>
    <row r="3210" spans="1:15">
      <c r="A3210" s="3563" t="s">
        <v>7432</v>
      </c>
      <c r="B3210" s="3563" t="s">
        <v>4196</v>
      </c>
      <c r="C3210" s="3563" t="s">
        <v>4197</v>
      </c>
      <c r="D3210" s="3563" t="s">
        <v>6429</v>
      </c>
      <c r="E3210" s="3563" t="s">
        <v>4747</v>
      </c>
      <c r="F3210" s="3563" t="s">
        <v>4797</v>
      </c>
      <c r="G3210" s="3564">
        <v>123.64</v>
      </c>
      <c r="H3210" s="3564">
        <v>100.03</v>
      </c>
      <c r="I3210" s="3564">
        <v>23.61</v>
      </c>
      <c r="J3210" s="3565">
        <v>1296313</v>
      </c>
      <c r="K3210" s="3565">
        <v>10484.58</v>
      </c>
      <c r="L3210" s="3565">
        <v>12959.24</v>
      </c>
      <c r="M3210" s="3565">
        <v>0</v>
      </c>
      <c r="N3210" s="3565">
        <v>0</v>
      </c>
      <c r="O3210" s="3563" t="s">
        <v>3453</v>
      </c>
    </row>
    <row r="3211" spans="1:15">
      <c r="A3211" s="3563" t="s">
        <v>7433</v>
      </c>
      <c r="B3211" s="3563" t="s">
        <v>4196</v>
      </c>
      <c r="C3211" s="3563" t="s">
        <v>4197</v>
      </c>
      <c r="D3211" s="3563" t="s">
        <v>6429</v>
      </c>
      <c r="E3211" s="3563" t="s">
        <v>4747</v>
      </c>
      <c r="F3211" s="3563" t="s">
        <v>4797</v>
      </c>
      <c r="G3211" s="3564">
        <v>100.88</v>
      </c>
      <c r="H3211" s="3564">
        <v>81.62</v>
      </c>
      <c r="I3211" s="3564">
        <v>19.260000000000002</v>
      </c>
      <c r="J3211" s="3565">
        <v>1078075</v>
      </c>
      <c r="K3211" s="3565">
        <v>10686.71</v>
      </c>
      <c r="L3211" s="3565">
        <v>13208.47</v>
      </c>
      <c r="M3211" s="3565">
        <v>0</v>
      </c>
      <c r="N3211" s="3565">
        <v>0</v>
      </c>
      <c r="O3211" s="3563" t="s">
        <v>3453</v>
      </c>
    </row>
    <row r="3212" spans="1:15">
      <c r="A3212" s="3563" t="s">
        <v>7434</v>
      </c>
      <c r="B3212" s="3563" t="s">
        <v>4196</v>
      </c>
      <c r="C3212" s="3563" t="s">
        <v>4197</v>
      </c>
      <c r="D3212" s="3563" t="s">
        <v>6429</v>
      </c>
      <c r="E3212" s="3563" t="s">
        <v>4747</v>
      </c>
      <c r="F3212" s="3563" t="s">
        <v>4797</v>
      </c>
      <c r="G3212" s="3564">
        <v>100.88</v>
      </c>
      <c r="H3212" s="3564">
        <v>81.62</v>
      </c>
      <c r="I3212" s="3564">
        <v>19.260000000000002</v>
      </c>
      <c r="J3212" s="3565">
        <v>1078075</v>
      </c>
      <c r="K3212" s="3565">
        <v>10686.71</v>
      </c>
      <c r="L3212" s="3565">
        <v>13208.47</v>
      </c>
      <c r="M3212" s="3565">
        <v>0</v>
      </c>
      <c r="N3212" s="3565">
        <v>0</v>
      </c>
      <c r="O3212" s="3563" t="s">
        <v>3453</v>
      </c>
    </row>
    <row r="3213" spans="1:15">
      <c r="A3213" s="3563" t="s">
        <v>7435</v>
      </c>
      <c r="B3213" s="3563" t="s">
        <v>4196</v>
      </c>
      <c r="C3213" s="3563" t="s">
        <v>4197</v>
      </c>
      <c r="D3213" s="3563" t="s">
        <v>6429</v>
      </c>
      <c r="E3213" s="3563" t="s">
        <v>4747</v>
      </c>
      <c r="F3213" s="3563" t="s">
        <v>4797</v>
      </c>
      <c r="G3213" s="3564">
        <v>109.31</v>
      </c>
      <c r="H3213" s="3564">
        <v>88.44</v>
      </c>
      <c r="I3213" s="3564">
        <v>20.87</v>
      </c>
      <c r="J3213" s="3565">
        <v>1139092</v>
      </c>
      <c r="K3213" s="3565">
        <v>10420.75</v>
      </c>
      <c r="L3213" s="3565">
        <v>12879.83</v>
      </c>
      <c r="M3213" s="3565">
        <v>0</v>
      </c>
      <c r="N3213" s="3565">
        <v>0</v>
      </c>
      <c r="O3213" s="3563" t="s">
        <v>3453</v>
      </c>
    </row>
    <row r="3214" spans="1:15">
      <c r="A3214" s="3563" t="s">
        <v>7436</v>
      </c>
      <c r="B3214" s="3563" t="s">
        <v>4196</v>
      </c>
      <c r="C3214" s="3563" t="s">
        <v>4197</v>
      </c>
      <c r="D3214" s="3563" t="s">
        <v>6429</v>
      </c>
      <c r="E3214" s="3563" t="s">
        <v>4747</v>
      </c>
      <c r="F3214" s="3563" t="s">
        <v>4797</v>
      </c>
      <c r="G3214" s="3564">
        <v>100.88</v>
      </c>
      <c r="H3214" s="3564">
        <v>81.62</v>
      </c>
      <c r="I3214" s="3564">
        <v>19.260000000000002</v>
      </c>
      <c r="J3214" s="3565">
        <v>1040513</v>
      </c>
      <c r="K3214" s="3565">
        <v>10314.36</v>
      </c>
      <c r="L3214" s="3565">
        <v>12748.26</v>
      </c>
      <c r="M3214" s="3565">
        <v>0</v>
      </c>
      <c r="N3214" s="3565">
        <v>0</v>
      </c>
      <c r="O3214" s="3563" t="s">
        <v>3453</v>
      </c>
    </row>
    <row r="3215" spans="1:15">
      <c r="A3215" s="3563" t="s">
        <v>7437</v>
      </c>
      <c r="B3215" s="3563" t="s">
        <v>4196</v>
      </c>
      <c r="C3215" s="3563" t="s">
        <v>4197</v>
      </c>
      <c r="D3215" s="3563" t="s">
        <v>6429</v>
      </c>
      <c r="E3215" s="3563" t="s">
        <v>4747</v>
      </c>
      <c r="F3215" s="3563" t="s">
        <v>4797</v>
      </c>
      <c r="G3215" s="3564">
        <v>100.88</v>
      </c>
      <c r="H3215" s="3564">
        <v>81.62</v>
      </c>
      <c r="I3215" s="3564">
        <v>19.260000000000002</v>
      </c>
      <c r="J3215" s="3565">
        <v>1040513</v>
      </c>
      <c r="K3215" s="3565">
        <v>10314.36</v>
      </c>
      <c r="L3215" s="3565">
        <v>12748.26</v>
      </c>
      <c r="M3215" s="3565">
        <v>0</v>
      </c>
      <c r="N3215" s="3565">
        <v>0</v>
      </c>
      <c r="O3215" s="3563" t="s">
        <v>3453</v>
      </c>
    </row>
    <row r="3216" spans="1:15">
      <c r="A3216" s="3563" t="s">
        <v>7438</v>
      </c>
      <c r="B3216" s="3563" t="s">
        <v>4196</v>
      </c>
      <c r="C3216" s="3563" t="s">
        <v>4197</v>
      </c>
      <c r="D3216" s="3563" t="s">
        <v>6429</v>
      </c>
      <c r="E3216" s="3563" t="s">
        <v>4747</v>
      </c>
      <c r="F3216" s="3563" t="s">
        <v>4797</v>
      </c>
      <c r="G3216" s="3564">
        <v>123.64</v>
      </c>
      <c r="H3216" s="3564">
        <v>100.03</v>
      </c>
      <c r="I3216" s="3564">
        <v>23.61</v>
      </c>
      <c r="J3216" s="3565">
        <v>1294998</v>
      </c>
      <c r="K3216" s="3565">
        <v>10473.94</v>
      </c>
      <c r="L3216" s="3565">
        <v>12946.1</v>
      </c>
      <c r="M3216" s="3565">
        <v>0</v>
      </c>
      <c r="N3216" s="3565">
        <v>0</v>
      </c>
      <c r="O3216" s="3563" t="s">
        <v>3453</v>
      </c>
    </row>
    <row r="3217" spans="1:15">
      <c r="A3217" s="3563" t="s">
        <v>7439</v>
      </c>
      <c r="B3217" s="3563" t="s">
        <v>4196</v>
      </c>
      <c r="C3217" s="3563" t="s">
        <v>4197</v>
      </c>
      <c r="D3217" s="3563" t="s">
        <v>6429</v>
      </c>
      <c r="E3217" s="3563" t="s">
        <v>4747</v>
      </c>
      <c r="F3217" s="3563" t="s">
        <v>4797</v>
      </c>
      <c r="G3217" s="3564">
        <v>100.88</v>
      </c>
      <c r="H3217" s="3564">
        <v>81.62</v>
      </c>
      <c r="I3217" s="3564">
        <v>19.260000000000002</v>
      </c>
      <c r="J3217" s="3565">
        <v>1077002</v>
      </c>
      <c r="K3217" s="3565">
        <v>10676.07</v>
      </c>
      <c r="L3217" s="3565">
        <v>13195.32</v>
      </c>
      <c r="M3217" s="3565">
        <v>0</v>
      </c>
      <c r="N3217" s="3565">
        <v>0</v>
      </c>
      <c r="O3217" s="3563" t="s">
        <v>3453</v>
      </c>
    </row>
    <row r="3218" spans="1:15">
      <c r="A3218" s="3563" t="s">
        <v>7440</v>
      </c>
      <c r="B3218" s="3563" t="s">
        <v>4196</v>
      </c>
      <c r="C3218" s="3563" t="s">
        <v>4197</v>
      </c>
      <c r="D3218" s="3563" t="s">
        <v>6429</v>
      </c>
      <c r="E3218" s="3563" t="s">
        <v>4747</v>
      </c>
      <c r="F3218" s="3563" t="s">
        <v>4797</v>
      </c>
      <c r="G3218" s="3564">
        <v>100.88</v>
      </c>
      <c r="H3218" s="3564">
        <v>81.62</v>
      </c>
      <c r="I3218" s="3564">
        <v>19.260000000000002</v>
      </c>
      <c r="J3218" s="3565">
        <v>1077002</v>
      </c>
      <c r="K3218" s="3565">
        <v>10676.07</v>
      </c>
      <c r="L3218" s="3565">
        <v>13195.32</v>
      </c>
      <c r="M3218" s="3565">
        <v>0</v>
      </c>
      <c r="N3218" s="3565">
        <v>0</v>
      </c>
      <c r="O3218" s="3563" t="s">
        <v>3453</v>
      </c>
    </row>
    <row r="3219" spans="1:15">
      <c r="A3219" s="3563" t="s">
        <v>7441</v>
      </c>
      <c r="B3219" s="3563" t="s">
        <v>4196</v>
      </c>
      <c r="C3219" s="3563" t="s">
        <v>4197</v>
      </c>
      <c r="D3219" s="3563" t="s">
        <v>6429</v>
      </c>
      <c r="E3219" s="3563" t="s">
        <v>4747</v>
      </c>
      <c r="F3219" s="3563" t="s">
        <v>4797</v>
      </c>
      <c r="G3219" s="3564">
        <v>109.31</v>
      </c>
      <c r="H3219" s="3564">
        <v>88.44</v>
      </c>
      <c r="I3219" s="3564">
        <v>20.87</v>
      </c>
      <c r="J3219" s="3565">
        <v>1137929</v>
      </c>
      <c r="K3219" s="3565">
        <v>10410.11</v>
      </c>
      <c r="L3219" s="3565">
        <v>12866.68</v>
      </c>
      <c r="M3219" s="3565">
        <v>0</v>
      </c>
      <c r="N3219" s="3565">
        <v>0</v>
      </c>
      <c r="O3219" s="3563" t="s">
        <v>3453</v>
      </c>
    </row>
    <row r="3220" spans="1:15">
      <c r="A3220" s="3563" t="s">
        <v>7442</v>
      </c>
      <c r="B3220" s="3563" t="s">
        <v>4196</v>
      </c>
      <c r="C3220" s="3563" t="s">
        <v>4197</v>
      </c>
      <c r="D3220" s="3563" t="s">
        <v>6429</v>
      </c>
      <c r="E3220" s="3563" t="s">
        <v>4747</v>
      </c>
      <c r="F3220" s="3563" t="s">
        <v>4797</v>
      </c>
      <c r="G3220" s="3564">
        <v>100.88</v>
      </c>
      <c r="H3220" s="3564">
        <v>81.62</v>
      </c>
      <c r="I3220" s="3564">
        <v>19.260000000000002</v>
      </c>
      <c r="J3220" s="3565">
        <v>1039440</v>
      </c>
      <c r="K3220" s="3565">
        <v>10303.73</v>
      </c>
      <c r="L3220" s="3565">
        <v>12735.11</v>
      </c>
      <c r="M3220" s="3565">
        <v>0</v>
      </c>
      <c r="N3220" s="3565">
        <v>0</v>
      </c>
      <c r="O3220" s="3563" t="s">
        <v>3453</v>
      </c>
    </row>
    <row r="3221" spans="1:15">
      <c r="A3221" s="3563" t="s">
        <v>7443</v>
      </c>
      <c r="B3221" s="3563" t="s">
        <v>4196</v>
      </c>
      <c r="C3221" s="3563" t="s">
        <v>4197</v>
      </c>
      <c r="D3221" s="3563" t="s">
        <v>6429</v>
      </c>
      <c r="E3221" s="3563" t="s">
        <v>4747</v>
      </c>
      <c r="F3221" s="3563" t="s">
        <v>4797</v>
      </c>
      <c r="G3221" s="3564">
        <v>100.88</v>
      </c>
      <c r="H3221" s="3564">
        <v>81.62</v>
      </c>
      <c r="I3221" s="3564">
        <v>19.260000000000002</v>
      </c>
      <c r="J3221" s="3565">
        <v>1039440</v>
      </c>
      <c r="K3221" s="3565">
        <v>10303.73</v>
      </c>
      <c r="L3221" s="3565">
        <v>12735.11</v>
      </c>
      <c r="M3221" s="3565">
        <v>0</v>
      </c>
      <c r="N3221" s="3565">
        <v>0</v>
      </c>
      <c r="O3221" s="3563" t="s">
        <v>3453</v>
      </c>
    </row>
    <row r="3222" spans="1:15">
      <c r="A3222" s="3563" t="s">
        <v>7444</v>
      </c>
      <c r="B3222" s="3563" t="s">
        <v>4196</v>
      </c>
      <c r="C3222" s="3563" t="s">
        <v>4197</v>
      </c>
      <c r="D3222" s="3563" t="s">
        <v>6429</v>
      </c>
      <c r="E3222" s="3563" t="s">
        <v>4747</v>
      </c>
      <c r="F3222" s="3563" t="s">
        <v>4797</v>
      </c>
      <c r="G3222" s="3564">
        <v>123.64</v>
      </c>
      <c r="H3222" s="3564">
        <v>100.03</v>
      </c>
      <c r="I3222" s="3564">
        <v>23.61</v>
      </c>
      <c r="J3222" s="3565">
        <v>1293682</v>
      </c>
      <c r="K3222" s="3565">
        <v>10463.299999999999</v>
      </c>
      <c r="L3222" s="3565">
        <v>12932.94</v>
      </c>
      <c r="M3222" s="3565">
        <v>0</v>
      </c>
      <c r="N3222" s="3565">
        <v>0</v>
      </c>
      <c r="O3222" s="3563" t="s">
        <v>3453</v>
      </c>
    </row>
    <row r="3223" spans="1:15">
      <c r="A3223" s="3563" t="s">
        <v>7445</v>
      </c>
      <c r="B3223" s="3563" t="s">
        <v>4196</v>
      </c>
      <c r="C3223" s="3563" t="s">
        <v>4197</v>
      </c>
      <c r="D3223" s="3563" t="s">
        <v>6429</v>
      </c>
      <c r="E3223" s="3563" t="s">
        <v>4747</v>
      </c>
      <c r="F3223" s="3563" t="s">
        <v>4797</v>
      </c>
      <c r="G3223" s="3564">
        <v>100.88</v>
      </c>
      <c r="H3223" s="3564">
        <v>81.62</v>
      </c>
      <c r="I3223" s="3564">
        <v>19.260000000000002</v>
      </c>
      <c r="J3223" s="3565">
        <v>1065196</v>
      </c>
      <c r="K3223" s="3565">
        <v>10559.04</v>
      </c>
      <c r="L3223" s="3565">
        <v>13050.67</v>
      </c>
      <c r="M3223" s="3565">
        <v>0</v>
      </c>
      <c r="N3223" s="3565">
        <v>0</v>
      </c>
      <c r="O3223" s="3563" t="s">
        <v>3453</v>
      </c>
    </row>
    <row r="3224" spans="1:15">
      <c r="A3224" s="3563" t="s">
        <v>7446</v>
      </c>
      <c r="B3224" s="3563" t="s">
        <v>4196</v>
      </c>
      <c r="C3224" s="3563" t="s">
        <v>4197</v>
      </c>
      <c r="D3224" s="3563" t="s">
        <v>6429</v>
      </c>
      <c r="E3224" s="3563" t="s">
        <v>4747</v>
      </c>
      <c r="F3224" s="3563" t="s">
        <v>4797</v>
      </c>
      <c r="G3224" s="3564">
        <v>100.88</v>
      </c>
      <c r="H3224" s="3564">
        <v>81.62</v>
      </c>
      <c r="I3224" s="3564">
        <v>19.260000000000002</v>
      </c>
      <c r="J3224" s="3565">
        <v>1065196</v>
      </c>
      <c r="K3224" s="3565">
        <v>10559.04</v>
      </c>
      <c r="L3224" s="3565">
        <v>13050.67</v>
      </c>
      <c r="M3224" s="3565">
        <v>0</v>
      </c>
      <c r="N3224" s="3565">
        <v>0</v>
      </c>
      <c r="O3224" s="3563" t="s">
        <v>3453</v>
      </c>
    </row>
    <row r="3225" spans="1:15">
      <c r="A3225" s="3563" t="s">
        <v>7447</v>
      </c>
      <c r="B3225" s="3563" t="s">
        <v>4196</v>
      </c>
      <c r="C3225" s="3563" t="s">
        <v>4197</v>
      </c>
      <c r="D3225" s="3563" t="s">
        <v>6429</v>
      </c>
      <c r="E3225" s="3563" t="s">
        <v>4747</v>
      </c>
      <c r="F3225" s="3563" t="s">
        <v>4797</v>
      </c>
      <c r="G3225" s="3564">
        <v>109.31</v>
      </c>
      <c r="H3225" s="3564">
        <v>88.44</v>
      </c>
      <c r="I3225" s="3564">
        <v>20.87</v>
      </c>
      <c r="J3225" s="3565">
        <v>1125138</v>
      </c>
      <c r="K3225" s="3565">
        <v>10293.09</v>
      </c>
      <c r="L3225" s="3565">
        <v>12722.05</v>
      </c>
      <c r="M3225" s="3565">
        <v>0</v>
      </c>
      <c r="N3225" s="3565">
        <v>0</v>
      </c>
      <c r="O3225" s="3563" t="s">
        <v>3453</v>
      </c>
    </row>
    <row r="3226" spans="1:15">
      <c r="A3226" s="3563" t="s">
        <v>7448</v>
      </c>
      <c r="B3226" s="3563" t="s">
        <v>4196</v>
      </c>
      <c r="C3226" s="3563" t="s">
        <v>4197</v>
      </c>
      <c r="D3226" s="3563" t="s">
        <v>6429</v>
      </c>
      <c r="E3226" s="3563" t="s">
        <v>4747</v>
      </c>
      <c r="F3226" s="3563" t="s">
        <v>4797</v>
      </c>
      <c r="G3226" s="3564">
        <v>100.88</v>
      </c>
      <c r="H3226" s="3564">
        <v>81.62</v>
      </c>
      <c r="I3226" s="3564">
        <v>19.260000000000002</v>
      </c>
      <c r="J3226" s="3565">
        <v>1027635</v>
      </c>
      <c r="K3226" s="3565">
        <v>10186.709999999999</v>
      </c>
      <c r="L3226" s="3565">
        <v>12590.48</v>
      </c>
      <c r="M3226" s="3565">
        <v>0</v>
      </c>
      <c r="N3226" s="3565">
        <v>0</v>
      </c>
      <c r="O3226" s="3563" t="s">
        <v>3453</v>
      </c>
    </row>
    <row r="3227" spans="1:15">
      <c r="A3227" s="3563" t="s">
        <v>7449</v>
      </c>
      <c r="B3227" s="3563" t="s">
        <v>4196</v>
      </c>
      <c r="C3227" s="3563" t="s">
        <v>4197</v>
      </c>
      <c r="D3227" s="3563" t="s">
        <v>6429</v>
      </c>
      <c r="E3227" s="3563" t="s">
        <v>4747</v>
      </c>
      <c r="F3227" s="3563" t="s">
        <v>4797</v>
      </c>
      <c r="G3227" s="3564">
        <v>100.88</v>
      </c>
      <c r="H3227" s="3564">
        <v>81.62</v>
      </c>
      <c r="I3227" s="3564">
        <v>19.260000000000002</v>
      </c>
      <c r="J3227" s="3565">
        <v>1027635</v>
      </c>
      <c r="K3227" s="3565">
        <v>10186.709999999999</v>
      </c>
      <c r="L3227" s="3565">
        <v>12590.48</v>
      </c>
      <c r="M3227" s="3565">
        <v>0</v>
      </c>
      <c r="N3227" s="3565">
        <v>0</v>
      </c>
      <c r="O3227" s="3563" t="s">
        <v>3453</v>
      </c>
    </row>
    <row r="3228" spans="1:15">
      <c r="A3228" s="3563" t="s">
        <v>7450</v>
      </c>
      <c r="B3228" s="3563" t="s">
        <v>4196</v>
      </c>
      <c r="C3228" s="3563" t="s">
        <v>4197</v>
      </c>
      <c r="D3228" s="3563" t="s">
        <v>6429</v>
      </c>
      <c r="E3228" s="3563" t="s">
        <v>4747</v>
      </c>
      <c r="F3228" s="3563" t="s">
        <v>4797</v>
      </c>
      <c r="G3228" s="3564">
        <v>123.64</v>
      </c>
      <c r="H3228" s="3564">
        <v>100.03</v>
      </c>
      <c r="I3228" s="3564">
        <v>23.61</v>
      </c>
      <c r="J3228" s="3565">
        <v>1279214</v>
      </c>
      <c r="K3228" s="3565">
        <v>10346.280000000001</v>
      </c>
      <c r="L3228" s="3565">
        <v>12788.3</v>
      </c>
      <c r="M3228" s="3565">
        <v>0</v>
      </c>
      <c r="N3228" s="3565">
        <v>0</v>
      </c>
      <c r="O3228" s="3563" t="s">
        <v>3453</v>
      </c>
    </row>
    <row r="3229" spans="1:15">
      <c r="A3229" s="3563" t="s">
        <v>7451</v>
      </c>
      <c r="B3229" s="3563" t="s">
        <v>4196</v>
      </c>
      <c r="C3229" s="3563" t="s">
        <v>4197</v>
      </c>
      <c r="D3229" s="3563" t="s">
        <v>6429</v>
      </c>
      <c r="E3229" s="3563" t="s">
        <v>4747</v>
      </c>
      <c r="F3229" s="3563" t="s">
        <v>4797</v>
      </c>
      <c r="G3229" s="3564">
        <v>100.88</v>
      </c>
      <c r="H3229" s="3564">
        <v>81.62</v>
      </c>
      <c r="I3229" s="3564">
        <v>19.260000000000002</v>
      </c>
      <c r="J3229" s="3565">
        <v>1074856</v>
      </c>
      <c r="K3229" s="3565">
        <v>10654.8</v>
      </c>
      <c r="L3229" s="3565">
        <v>13169.03</v>
      </c>
      <c r="M3229" s="3565">
        <v>0</v>
      </c>
      <c r="N3229" s="3565">
        <v>0</v>
      </c>
      <c r="O3229" s="3563" t="s">
        <v>3453</v>
      </c>
    </row>
    <row r="3230" spans="1:15">
      <c r="A3230" s="3563" t="s">
        <v>7452</v>
      </c>
      <c r="B3230" s="3563" t="s">
        <v>4196</v>
      </c>
      <c r="C3230" s="3563" t="s">
        <v>4197</v>
      </c>
      <c r="D3230" s="3563" t="s">
        <v>6429</v>
      </c>
      <c r="E3230" s="3563" t="s">
        <v>4747</v>
      </c>
      <c r="F3230" s="3563" t="s">
        <v>4797</v>
      </c>
      <c r="G3230" s="3564">
        <v>100.88</v>
      </c>
      <c r="H3230" s="3564">
        <v>81.62</v>
      </c>
      <c r="I3230" s="3564">
        <v>19.260000000000002</v>
      </c>
      <c r="J3230" s="3565">
        <v>1074856</v>
      </c>
      <c r="K3230" s="3565">
        <v>10654.8</v>
      </c>
      <c r="L3230" s="3565">
        <v>13169.03</v>
      </c>
      <c r="M3230" s="3565">
        <v>0</v>
      </c>
      <c r="N3230" s="3565">
        <v>0</v>
      </c>
      <c r="O3230" s="3563" t="s">
        <v>3453</v>
      </c>
    </row>
    <row r="3231" spans="1:15">
      <c r="A3231" s="3563" t="s">
        <v>7453</v>
      </c>
      <c r="B3231" s="3563" t="s">
        <v>4196</v>
      </c>
      <c r="C3231" s="3563" t="s">
        <v>4197</v>
      </c>
      <c r="D3231" s="3563" t="s">
        <v>6429</v>
      </c>
      <c r="E3231" s="3563" t="s">
        <v>4747</v>
      </c>
      <c r="F3231" s="3563" t="s">
        <v>4797</v>
      </c>
      <c r="G3231" s="3564">
        <v>109.31</v>
      </c>
      <c r="H3231" s="3564">
        <v>88.44</v>
      </c>
      <c r="I3231" s="3564">
        <v>20.87</v>
      </c>
      <c r="J3231" s="3565">
        <v>1135604</v>
      </c>
      <c r="K3231" s="3565">
        <v>10388.84</v>
      </c>
      <c r="L3231" s="3565">
        <v>12840.39</v>
      </c>
      <c r="M3231" s="3565">
        <v>0</v>
      </c>
      <c r="N3231" s="3565">
        <v>0</v>
      </c>
      <c r="O3231" s="3563" t="s">
        <v>3453</v>
      </c>
    </row>
    <row r="3232" spans="1:15">
      <c r="A3232" s="3563" t="s">
        <v>7454</v>
      </c>
      <c r="B3232" s="3563" t="s">
        <v>4196</v>
      </c>
      <c r="C3232" s="3563" t="s">
        <v>4197</v>
      </c>
      <c r="D3232" s="3563" t="s">
        <v>6429</v>
      </c>
      <c r="E3232" s="3563" t="s">
        <v>4747</v>
      </c>
      <c r="F3232" s="3563" t="s">
        <v>4797</v>
      </c>
      <c r="G3232" s="3564">
        <v>100.88</v>
      </c>
      <c r="H3232" s="3564">
        <v>81.62</v>
      </c>
      <c r="I3232" s="3564">
        <v>19.260000000000002</v>
      </c>
      <c r="J3232" s="3565">
        <v>1037294</v>
      </c>
      <c r="K3232" s="3565">
        <v>10282.450000000001</v>
      </c>
      <c r="L3232" s="3565">
        <v>12708.82</v>
      </c>
      <c r="M3232" s="3565">
        <v>0</v>
      </c>
      <c r="N3232" s="3565">
        <v>0</v>
      </c>
      <c r="O3232" s="3563" t="s">
        <v>3453</v>
      </c>
    </row>
    <row r="3233" spans="1:15">
      <c r="A3233" s="3563" t="s">
        <v>7455</v>
      </c>
      <c r="B3233" s="3563" t="s">
        <v>4196</v>
      </c>
      <c r="C3233" s="3563" t="s">
        <v>4197</v>
      </c>
      <c r="D3233" s="3563" t="s">
        <v>6429</v>
      </c>
      <c r="E3233" s="3563" t="s">
        <v>4747</v>
      </c>
      <c r="F3233" s="3563" t="s">
        <v>4797</v>
      </c>
      <c r="G3233" s="3564">
        <v>100.88</v>
      </c>
      <c r="H3233" s="3564">
        <v>81.62</v>
      </c>
      <c r="I3233" s="3564">
        <v>19.260000000000002</v>
      </c>
      <c r="J3233" s="3565">
        <v>1037294</v>
      </c>
      <c r="K3233" s="3565">
        <v>10282.450000000001</v>
      </c>
      <c r="L3233" s="3565">
        <v>12708.82</v>
      </c>
      <c r="M3233" s="3565">
        <v>0</v>
      </c>
      <c r="N3233" s="3565">
        <v>0</v>
      </c>
      <c r="O3233" s="3563" t="s">
        <v>3453</v>
      </c>
    </row>
    <row r="3234" spans="1:15">
      <c r="A3234" s="3563" t="s">
        <v>7456</v>
      </c>
      <c r="B3234" s="3563" t="s">
        <v>4196</v>
      </c>
      <c r="C3234" s="3563" t="s">
        <v>4197</v>
      </c>
      <c r="D3234" s="3563" t="s">
        <v>6429</v>
      </c>
      <c r="E3234" s="3563" t="s">
        <v>4747</v>
      </c>
      <c r="F3234" s="3563" t="s">
        <v>4797</v>
      </c>
      <c r="G3234" s="3564">
        <v>123.64</v>
      </c>
      <c r="H3234" s="3564">
        <v>100.03</v>
      </c>
      <c r="I3234" s="3564">
        <v>23.61</v>
      </c>
      <c r="J3234" s="3565">
        <v>1291052</v>
      </c>
      <c r="K3234" s="3565">
        <v>10442.030000000001</v>
      </c>
      <c r="L3234" s="3565">
        <v>12906.65</v>
      </c>
      <c r="M3234" s="3565">
        <v>0</v>
      </c>
      <c r="N3234" s="3565">
        <v>0</v>
      </c>
      <c r="O3234" s="3563" t="s">
        <v>3453</v>
      </c>
    </row>
    <row r="3235" spans="1:15">
      <c r="A3235" s="3563" t="s">
        <v>7457</v>
      </c>
      <c r="B3235" s="3563" t="s">
        <v>4196</v>
      </c>
      <c r="C3235" s="3563" t="s">
        <v>4197</v>
      </c>
      <c r="D3235" s="3563" t="s">
        <v>6429</v>
      </c>
      <c r="E3235" s="3563" t="s">
        <v>4747</v>
      </c>
      <c r="F3235" s="3563" t="s">
        <v>4797</v>
      </c>
      <c r="G3235" s="3564">
        <v>102.43</v>
      </c>
      <c r="H3235" s="3564">
        <v>81.62</v>
      </c>
      <c r="I3235" s="3564">
        <v>20.81</v>
      </c>
      <c r="J3235" s="3565">
        <v>1045604</v>
      </c>
      <c r="K3235" s="3565">
        <v>10207.99</v>
      </c>
      <c r="L3235" s="3565">
        <v>12810.63</v>
      </c>
      <c r="M3235" s="3565">
        <v>0</v>
      </c>
      <c r="N3235" s="3565">
        <v>0</v>
      </c>
      <c r="O3235" s="3563" t="s">
        <v>3453</v>
      </c>
    </row>
    <row r="3236" spans="1:15">
      <c r="A3236" s="3563" t="s">
        <v>7458</v>
      </c>
      <c r="B3236" s="3563" t="s">
        <v>4196</v>
      </c>
      <c r="C3236" s="3563" t="s">
        <v>4197</v>
      </c>
      <c r="D3236" s="3563" t="s">
        <v>6429</v>
      </c>
      <c r="E3236" s="3563" t="s">
        <v>4747</v>
      </c>
      <c r="F3236" s="3563" t="s">
        <v>4797</v>
      </c>
      <c r="G3236" s="3564">
        <v>102.43</v>
      </c>
      <c r="H3236" s="3564">
        <v>81.62</v>
      </c>
      <c r="I3236" s="3564">
        <v>20.81</v>
      </c>
      <c r="J3236" s="3565">
        <v>1045604</v>
      </c>
      <c r="K3236" s="3565">
        <v>10207.99</v>
      </c>
      <c r="L3236" s="3565">
        <v>12810.63</v>
      </c>
      <c r="M3236" s="3565">
        <v>0</v>
      </c>
      <c r="N3236" s="3565">
        <v>0</v>
      </c>
      <c r="O3236" s="3563" t="s">
        <v>3453</v>
      </c>
    </row>
    <row r="3237" spans="1:15">
      <c r="A3237" s="3563" t="s">
        <v>7459</v>
      </c>
      <c r="B3237" s="3563" t="s">
        <v>4196</v>
      </c>
      <c r="C3237" s="3563" t="s">
        <v>4197</v>
      </c>
      <c r="D3237" s="3563" t="s">
        <v>6429</v>
      </c>
      <c r="E3237" s="3563" t="s">
        <v>4747</v>
      </c>
      <c r="F3237" s="3563" t="s">
        <v>4797</v>
      </c>
      <c r="G3237" s="3564">
        <v>102.43</v>
      </c>
      <c r="H3237" s="3564">
        <v>81.62</v>
      </c>
      <c r="I3237" s="3564">
        <v>20.81</v>
      </c>
      <c r="J3237" s="3565">
        <v>1007465</v>
      </c>
      <c r="K3237" s="3565">
        <v>9835.64</v>
      </c>
      <c r="L3237" s="3565">
        <v>12343.36</v>
      </c>
      <c r="M3237" s="3565">
        <v>0</v>
      </c>
      <c r="N3237" s="3565">
        <v>0</v>
      </c>
      <c r="O3237" s="3563" t="s">
        <v>3453</v>
      </c>
    </row>
    <row r="3238" spans="1:15">
      <c r="A3238" s="3563" t="s">
        <v>7460</v>
      </c>
      <c r="B3238" s="3563" t="s">
        <v>4196</v>
      </c>
      <c r="C3238" s="3563" t="s">
        <v>4197</v>
      </c>
      <c r="D3238" s="3563" t="s">
        <v>6429</v>
      </c>
      <c r="E3238" s="3563" t="s">
        <v>4747</v>
      </c>
      <c r="F3238" s="3563" t="s">
        <v>4797</v>
      </c>
      <c r="G3238" s="3564">
        <v>102.43</v>
      </c>
      <c r="H3238" s="3564">
        <v>81.62</v>
      </c>
      <c r="I3238" s="3564">
        <v>20.81</v>
      </c>
      <c r="J3238" s="3565">
        <v>1007465</v>
      </c>
      <c r="K3238" s="3565">
        <v>9835.64</v>
      </c>
      <c r="L3238" s="3565">
        <v>12343.36</v>
      </c>
      <c r="M3238" s="3565">
        <v>0</v>
      </c>
      <c r="N3238" s="3565">
        <v>0</v>
      </c>
      <c r="O3238" s="3563" t="s">
        <v>3453</v>
      </c>
    </row>
    <row r="3239" spans="1:15">
      <c r="A3239" s="3563" t="s">
        <v>7461</v>
      </c>
      <c r="B3239" s="3563" t="s">
        <v>4196</v>
      </c>
      <c r="C3239" s="3563" t="s">
        <v>4197</v>
      </c>
      <c r="D3239" s="3563" t="s">
        <v>6429</v>
      </c>
      <c r="E3239" s="3563" t="s">
        <v>4747</v>
      </c>
      <c r="F3239" s="3563" t="s">
        <v>4797</v>
      </c>
      <c r="G3239" s="3564">
        <v>125.54</v>
      </c>
      <c r="H3239" s="3564">
        <v>100.03</v>
      </c>
      <c r="I3239" s="3564">
        <v>25.51</v>
      </c>
      <c r="J3239" s="3565">
        <v>1228089</v>
      </c>
      <c r="K3239" s="3565">
        <v>9782.4500000000007</v>
      </c>
      <c r="L3239" s="3565">
        <v>12277.21</v>
      </c>
      <c r="M3239" s="3565">
        <v>0</v>
      </c>
      <c r="N3239" s="3565">
        <v>0</v>
      </c>
      <c r="O3239" s="3563" t="s">
        <v>3453</v>
      </c>
    </row>
    <row r="3240" spans="1:15">
      <c r="A3240" s="3563" t="s">
        <v>7462</v>
      </c>
      <c r="B3240" s="3563" t="s">
        <v>4196</v>
      </c>
      <c r="C3240" s="3563" t="s">
        <v>4197</v>
      </c>
      <c r="D3240" s="3563" t="s">
        <v>6429</v>
      </c>
      <c r="E3240" s="3563" t="s">
        <v>4747</v>
      </c>
      <c r="F3240" s="3563" t="s">
        <v>4797</v>
      </c>
      <c r="G3240" s="3564">
        <v>100.88</v>
      </c>
      <c r="H3240" s="3564">
        <v>81.62</v>
      </c>
      <c r="I3240" s="3564">
        <v>19.260000000000002</v>
      </c>
      <c r="J3240" s="3565">
        <v>1073782</v>
      </c>
      <c r="K3240" s="3565">
        <v>10644.15</v>
      </c>
      <c r="L3240" s="3565">
        <v>13155.87</v>
      </c>
      <c r="M3240" s="3565">
        <v>0</v>
      </c>
      <c r="N3240" s="3565">
        <v>0</v>
      </c>
      <c r="O3240" s="3563" t="s">
        <v>3453</v>
      </c>
    </row>
    <row r="3241" spans="1:15">
      <c r="A3241" s="3563" t="s">
        <v>7463</v>
      </c>
      <c r="B3241" s="3563" t="s">
        <v>4196</v>
      </c>
      <c r="C3241" s="3563" t="s">
        <v>4197</v>
      </c>
      <c r="D3241" s="3563" t="s">
        <v>6429</v>
      </c>
      <c r="E3241" s="3563" t="s">
        <v>4747</v>
      </c>
      <c r="F3241" s="3563" t="s">
        <v>4797</v>
      </c>
      <c r="G3241" s="3564">
        <v>100.88</v>
      </c>
      <c r="H3241" s="3564">
        <v>81.62</v>
      </c>
      <c r="I3241" s="3564">
        <v>19.260000000000002</v>
      </c>
      <c r="J3241" s="3565">
        <v>1073782</v>
      </c>
      <c r="K3241" s="3565">
        <v>10644.15</v>
      </c>
      <c r="L3241" s="3565">
        <v>13155.87</v>
      </c>
      <c r="M3241" s="3565">
        <v>0</v>
      </c>
      <c r="N3241" s="3565">
        <v>0</v>
      </c>
      <c r="O3241" s="3563" t="s">
        <v>3453</v>
      </c>
    </row>
    <row r="3242" spans="1:15">
      <c r="A3242" s="3563" t="s">
        <v>7464</v>
      </c>
      <c r="B3242" s="3563" t="s">
        <v>4196</v>
      </c>
      <c r="C3242" s="3563" t="s">
        <v>4197</v>
      </c>
      <c r="D3242" s="3563" t="s">
        <v>6429</v>
      </c>
      <c r="E3242" s="3563" t="s">
        <v>4747</v>
      </c>
      <c r="F3242" s="3563" t="s">
        <v>4797</v>
      </c>
      <c r="G3242" s="3564">
        <v>109.31</v>
      </c>
      <c r="H3242" s="3564">
        <v>88.44</v>
      </c>
      <c r="I3242" s="3564">
        <v>20.87</v>
      </c>
      <c r="J3242" s="3565">
        <v>1134441</v>
      </c>
      <c r="K3242" s="3565">
        <v>10378.200000000001</v>
      </c>
      <c r="L3242" s="3565">
        <v>12827.24</v>
      </c>
      <c r="M3242" s="3565">
        <v>0</v>
      </c>
      <c r="N3242" s="3565">
        <v>0</v>
      </c>
      <c r="O3242" s="3563" t="s">
        <v>3453</v>
      </c>
    </row>
    <row r="3243" spans="1:15">
      <c r="A3243" s="3563" t="s">
        <v>7465</v>
      </c>
      <c r="B3243" s="3563" t="s">
        <v>4196</v>
      </c>
      <c r="C3243" s="3563" t="s">
        <v>4197</v>
      </c>
      <c r="D3243" s="3563" t="s">
        <v>6429</v>
      </c>
      <c r="E3243" s="3563" t="s">
        <v>4747</v>
      </c>
      <c r="F3243" s="3563" t="s">
        <v>4797</v>
      </c>
      <c r="G3243" s="3564">
        <v>100.88</v>
      </c>
      <c r="H3243" s="3564">
        <v>81.62</v>
      </c>
      <c r="I3243" s="3564">
        <v>19.260000000000002</v>
      </c>
      <c r="J3243" s="3565">
        <v>1036221</v>
      </c>
      <c r="K3243" s="3565">
        <v>10271.82</v>
      </c>
      <c r="L3243" s="3565">
        <v>12695.68</v>
      </c>
      <c r="M3243" s="3565">
        <v>0</v>
      </c>
      <c r="N3243" s="3565">
        <v>0</v>
      </c>
      <c r="O3243" s="3563" t="s">
        <v>3453</v>
      </c>
    </row>
    <row r="3244" spans="1:15">
      <c r="A3244" s="3563" t="s">
        <v>7466</v>
      </c>
      <c r="B3244" s="3563" t="s">
        <v>4196</v>
      </c>
      <c r="C3244" s="3563" t="s">
        <v>4197</v>
      </c>
      <c r="D3244" s="3563" t="s">
        <v>6429</v>
      </c>
      <c r="E3244" s="3563" t="s">
        <v>4747</v>
      </c>
      <c r="F3244" s="3563" t="s">
        <v>4797</v>
      </c>
      <c r="G3244" s="3564">
        <v>100.88</v>
      </c>
      <c r="H3244" s="3564">
        <v>81.62</v>
      </c>
      <c r="I3244" s="3564">
        <v>19.260000000000002</v>
      </c>
      <c r="J3244" s="3565">
        <v>1036221</v>
      </c>
      <c r="K3244" s="3565">
        <v>10271.82</v>
      </c>
      <c r="L3244" s="3565">
        <v>12695.68</v>
      </c>
      <c r="M3244" s="3565">
        <v>0</v>
      </c>
      <c r="N3244" s="3565">
        <v>0</v>
      </c>
      <c r="O3244" s="3563" t="s">
        <v>3453</v>
      </c>
    </row>
    <row r="3245" spans="1:15">
      <c r="A3245" s="3563" t="s">
        <v>7467</v>
      </c>
      <c r="B3245" s="3563" t="s">
        <v>4196</v>
      </c>
      <c r="C3245" s="3563" t="s">
        <v>4197</v>
      </c>
      <c r="D3245" s="3563" t="s">
        <v>6429</v>
      </c>
      <c r="E3245" s="3563" t="s">
        <v>4747</v>
      </c>
      <c r="F3245" s="3563" t="s">
        <v>4797</v>
      </c>
      <c r="G3245" s="3564">
        <v>123.64</v>
      </c>
      <c r="H3245" s="3564">
        <v>100.03</v>
      </c>
      <c r="I3245" s="3564">
        <v>23.61</v>
      </c>
      <c r="J3245" s="3565">
        <v>1289737</v>
      </c>
      <c r="K3245" s="3565">
        <v>10431.39</v>
      </c>
      <c r="L3245" s="3565">
        <v>12893.5</v>
      </c>
      <c r="M3245" s="3565">
        <v>0</v>
      </c>
      <c r="N3245" s="3565">
        <v>0</v>
      </c>
      <c r="O3245" s="3563" t="s">
        <v>3453</v>
      </c>
    </row>
    <row r="3246" spans="1:15">
      <c r="A3246" s="3563" t="s">
        <v>7468</v>
      </c>
      <c r="B3246" s="3563" t="s">
        <v>4196</v>
      </c>
      <c r="C3246" s="3563" t="s">
        <v>4197</v>
      </c>
      <c r="D3246" s="3563" t="s">
        <v>6429</v>
      </c>
      <c r="E3246" s="3563" t="s">
        <v>4747</v>
      </c>
      <c r="F3246" s="3563" t="s">
        <v>4797</v>
      </c>
      <c r="G3246" s="3564">
        <v>100.88</v>
      </c>
      <c r="H3246" s="3564">
        <v>81.62</v>
      </c>
      <c r="I3246" s="3564">
        <v>19.260000000000002</v>
      </c>
      <c r="J3246" s="3565">
        <v>1072709</v>
      </c>
      <c r="K3246" s="3565">
        <v>10633.52</v>
      </c>
      <c r="L3246" s="3565">
        <v>13142.72</v>
      </c>
      <c r="M3246" s="3565">
        <v>0</v>
      </c>
      <c r="N3246" s="3565">
        <v>0</v>
      </c>
      <c r="O3246" s="3563" t="s">
        <v>3453</v>
      </c>
    </row>
    <row r="3247" spans="1:15">
      <c r="A3247" s="3563" t="s">
        <v>7469</v>
      </c>
      <c r="B3247" s="3563" t="s">
        <v>4196</v>
      </c>
      <c r="C3247" s="3563" t="s">
        <v>4197</v>
      </c>
      <c r="D3247" s="3563" t="s">
        <v>6429</v>
      </c>
      <c r="E3247" s="3563" t="s">
        <v>4747</v>
      </c>
      <c r="F3247" s="3563" t="s">
        <v>4797</v>
      </c>
      <c r="G3247" s="3564">
        <v>100.88</v>
      </c>
      <c r="H3247" s="3564">
        <v>81.62</v>
      </c>
      <c r="I3247" s="3564">
        <v>19.260000000000002</v>
      </c>
      <c r="J3247" s="3565">
        <v>1072709</v>
      </c>
      <c r="K3247" s="3565">
        <v>10633.52</v>
      </c>
      <c r="L3247" s="3565">
        <v>13142.72</v>
      </c>
      <c r="M3247" s="3565">
        <v>0</v>
      </c>
      <c r="N3247" s="3565">
        <v>0</v>
      </c>
      <c r="O3247" s="3563" t="s">
        <v>3453</v>
      </c>
    </row>
    <row r="3248" spans="1:15">
      <c r="A3248" s="3563" t="s">
        <v>7470</v>
      </c>
      <c r="B3248" s="3563" t="s">
        <v>4196</v>
      </c>
      <c r="C3248" s="3563" t="s">
        <v>4197</v>
      </c>
      <c r="D3248" s="3563" t="s">
        <v>6429</v>
      </c>
      <c r="E3248" s="3563" t="s">
        <v>4747</v>
      </c>
      <c r="F3248" s="3563" t="s">
        <v>4797</v>
      </c>
      <c r="G3248" s="3564">
        <v>109.31</v>
      </c>
      <c r="H3248" s="3564">
        <v>88.44</v>
      </c>
      <c r="I3248" s="3564">
        <v>20.87</v>
      </c>
      <c r="J3248" s="3565">
        <v>1133278</v>
      </c>
      <c r="K3248" s="3565">
        <v>10367.56</v>
      </c>
      <c r="L3248" s="3565">
        <v>12814.09</v>
      </c>
      <c r="M3248" s="3565">
        <v>0</v>
      </c>
      <c r="N3248" s="3565">
        <v>0</v>
      </c>
      <c r="O3248" s="3563" t="s">
        <v>3453</v>
      </c>
    </row>
    <row r="3249" spans="1:15">
      <c r="A3249" s="3563" t="s">
        <v>7471</v>
      </c>
      <c r="B3249" s="3563" t="s">
        <v>4196</v>
      </c>
      <c r="C3249" s="3563" t="s">
        <v>4197</v>
      </c>
      <c r="D3249" s="3563" t="s">
        <v>6429</v>
      </c>
      <c r="E3249" s="3563" t="s">
        <v>4747</v>
      </c>
      <c r="F3249" s="3563" t="s">
        <v>4797</v>
      </c>
      <c r="G3249" s="3564">
        <v>100.88</v>
      </c>
      <c r="H3249" s="3564">
        <v>81.62</v>
      </c>
      <c r="I3249" s="3564">
        <v>19.260000000000002</v>
      </c>
      <c r="J3249" s="3565">
        <v>1035147</v>
      </c>
      <c r="K3249" s="3565">
        <v>10261.17</v>
      </c>
      <c r="L3249" s="3565">
        <v>12682.52</v>
      </c>
      <c r="M3249" s="3565">
        <v>0</v>
      </c>
      <c r="N3249" s="3565">
        <v>0</v>
      </c>
      <c r="O3249" s="3563" t="s">
        <v>3453</v>
      </c>
    </row>
    <row r="3250" spans="1:15">
      <c r="A3250" s="3563" t="s">
        <v>7472</v>
      </c>
      <c r="B3250" s="3563" t="s">
        <v>4196</v>
      </c>
      <c r="C3250" s="3563" t="s">
        <v>4197</v>
      </c>
      <c r="D3250" s="3563" t="s">
        <v>6429</v>
      </c>
      <c r="E3250" s="3563" t="s">
        <v>4747</v>
      </c>
      <c r="F3250" s="3563" t="s">
        <v>4797</v>
      </c>
      <c r="G3250" s="3564">
        <v>100.88</v>
      </c>
      <c r="H3250" s="3564">
        <v>81.62</v>
      </c>
      <c r="I3250" s="3564">
        <v>19.260000000000002</v>
      </c>
      <c r="J3250" s="3565">
        <v>1035147</v>
      </c>
      <c r="K3250" s="3565">
        <v>10261.17</v>
      </c>
      <c r="L3250" s="3565">
        <v>12682.52</v>
      </c>
      <c r="M3250" s="3565">
        <v>0</v>
      </c>
      <c r="N3250" s="3565">
        <v>0</v>
      </c>
      <c r="O3250" s="3563" t="s">
        <v>3453</v>
      </c>
    </row>
    <row r="3251" spans="1:15">
      <c r="A3251" s="3563" t="s">
        <v>7473</v>
      </c>
      <c r="B3251" s="3563" t="s">
        <v>4196</v>
      </c>
      <c r="C3251" s="3563" t="s">
        <v>4197</v>
      </c>
      <c r="D3251" s="3563" t="s">
        <v>6429</v>
      </c>
      <c r="E3251" s="3563" t="s">
        <v>4747</v>
      </c>
      <c r="F3251" s="3563" t="s">
        <v>4797</v>
      </c>
      <c r="G3251" s="3564">
        <v>123.64</v>
      </c>
      <c r="H3251" s="3564">
        <v>100.03</v>
      </c>
      <c r="I3251" s="3564">
        <v>23.61</v>
      </c>
      <c r="J3251" s="3565">
        <v>1288422</v>
      </c>
      <c r="K3251" s="3565">
        <v>10420.75</v>
      </c>
      <c r="L3251" s="3565">
        <v>12880.36</v>
      </c>
      <c r="M3251" s="3565">
        <v>0</v>
      </c>
      <c r="N3251" s="3565">
        <v>0</v>
      </c>
      <c r="O3251" s="3563" t="s">
        <v>3453</v>
      </c>
    </row>
    <row r="3252" spans="1:15">
      <c r="A3252" s="3563" t="s">
        <v>7474</v>
      </c>
      <c r="B3252" s="3563" t="s">
        <v>4196</v>
      </c>
      <c r="C3252" s="3563" t="s">
        <v>4197</v>
      </c>
      <c r="D3252" s="3563" t="s">
        <v>6429</v>
      </c>
      <c r="E3252" s="3563" t="s">
        <v>4747</v>
      </c>
      <c r="F3252" s="3563" t="s">
        <v>4797</v>
      </c>
      <c r="G3252" s="3564">
        <v>100.88</v>
      </c>
      <c r="H3252" s="3564">
        <v>81.62</v>
      </c>
      <c r="I3252" s="3564">
        <v>19.260000000000002</v>
      </c>
      <c r="J3252" s="3565">
        <v>1071636</v>
      </c>
      <c r="K3252" s="3565">
        <v>10622.88</v>
      </c>
      <c r="L3252" s="3565">
        <v>13129.58</v>
      </c>
      <c r="M3252" s="3565">
        <v>0</v>
      </c>
      <c r="N3252" s="3565">
        <v>0</v>
      </c>
      <c r="O3252" s="3563" t="s">
        <v>3453</v>
      </c>
    </row>
    <row r="3253" spans="1:15">
      <c r="A3253" s="3563" t="s">
        <v>7475</v>
      </c>
      <c r="B3253" s="3563" t="s">
        <v>4196</v>
      </c>
      <c r="C3253" s="3563" t="s">
        <v>4197</v>
      </c>
      <c r="D3253" s="3563" t="s">
        <v>6429</v>
      </c>
      <c r="E3253" s="3563" t="s">
        <v>4747</v>
      </c>
      <c r="F3253" s="3563" t="s">
        <v>4797</v>
      </c>
      <c r="G3253" s="3564">
        <v>100.88</v>
      </c>
      <c r="H3253" s="3564">
        <v>81.62</v>
      </c>
      <c r="I3253" s="3564">
        <v>19.260000000000002</v>
      </c>
      <c r="J3253" s="3565">
        <v>1071636</v>
      </c>
      <c r="K3253" s="3565">
        <v>10622.88</v>
      </c>
      <c r="L3253" s="3565">
        <v>13129.58</v>
      </c>
      <c r="M3253" s="3565">
        <v>0</v>
      </c>
      <c r="N3253" s="3565">
        <v>0</v>
      </c>
      <c r="O3253" s="3563" t="s">
        <v>3453</v>
      </c>
    </row>
    <row r="3254" spans="1:15">
      <c r="A3254" s="3563" t="s">
        <v>7476</v>
      </c>
      <c r="B3254" s="3563" t="s">
        <v>4196</v>
      </c>
      <c r="C3254" s="3563" t="s">
        <v>4197</v>
      </c>
      <c r="D3254" s="3563" t="s">
        <v>6429</v>
      </c>
      <c r="E3254" s="3563" t="s">
        <v>4747</v>
      </c>
      <c r="F3254" s="3563" t="s">
        <v>4797</v>
      </c>
      <c r="G3254" s="3564">
        <v>109.31</v>
      </c>
      <c r="H3254" s="3564">
        <v>88.44</v>
      </c>
      <c r="I3254" s="3564">
        <v>20.87</v>
      </c>
      <c r="J3254" s="3565">
        <v>1132115</v>
      </c>
      <c r="K3254" s="3565">
        <v>10356.92</v>
      </c>
      <c r="L3254" s="3565">
        <v>12800.94</v>
      </c>
      <c r="M3254" s="3565">
        <v>0</v>
      </c>
      <c r="N3254" s="3565">
        <v>0</v>
      </c>
      <c r="O3254" s="3563" t="s">
        <v>3453</v>
      </c>
    </row>
    <row r="3255" spans="1:15">
      <c r="A3255" s="3563" t="s">
        <v>7477</v>
      </c>
      <c r="B3255" s="3563" t="s">
        <v>4196</v>
      </c>
      <c r="C3255" s="3563" t="s">
        <v>4197</v>
      </c>
      <c r="D3255" s="3563" t="s">
        <v>6429</v>
      </c>
      <c r="E3255" s="3563" t="s">
        <v>4747</v>
      </c>
      <c r="F3255" s="3563" t="s">
        <v>4797</v>
      </c>
      <c r="G3255" s="3564">
        <v>100.88</v>
      </c>
      <c r="H3255" s="3564">
        <v>81.62</v>
      </c>
      <c r="I3255" s="3564">
        <v>19.260000000000002</v>
      </c>
      <c r="J3255" s="3565">
        <v>1034074</v>
      </c>
      <c r="K3255" s="3565">
        <v>10250.540000000001</v>
      </c>
      <c r="L3255" s="3565">
        <v>12669.37</v>
      </c>
      <c r="M3255" s="3565">
        <v>0</v>
      </c>
      <c r="N3255" s="3565">
        <v>0</v>
      </c>
      <c r="O3255" s="3563" t="s">
        <v>3453</v>
      </c>
    </row>
    <row r="3256" spans="1:15">
      <c r="A3256" s="3563" t="s">
        <v>7478</v>
      </c>
      <c r="B3256" s="3563" t="s">
        <v>4196</v>
      </c>
      <c r="C3256" s="3563" t="s">
        <v>4197</v>
      </c>
      <c r="D3256" s="3563" t="s">
        <v>6429</v>
      </c>
      <c r="E3256" s="3563" t="s">
        <v>4747</v>
      </c>
      <c r="F3256" s="3563" t="s">
        <v>4797</v>
      </c>
      <c r="G3256" s="3564">
        <v>100.88</v>
      </c>
      <c r="H3256" s="3564">
        <v>81.62</v>
      </c>
      <c r="I3256" s="3564">
        <v>19.260000000000002</v>
      </c>
      <c r="J3256" s="3565">
        <v>1034074</v>
      </c>
      <c r="K3256" s="3565">
        <v>10250.540000000001</v>
      </c>
      <c r="L3256" s="3565">
        <v>12669.37</v>
      </c>
      <c r="M3256" s="3565">
        <v>0</v>
      </c>
      <c r="N3256" s="3565">
        <v>0</v>
      </c>
      <c r="O3256" s="3563" t="s">
        <v>3453</v>
      </c>
    </row>
    <row r="3257" spans="1:15">
      <c r="A3257" s="3563" t="s">
        <v>7479</v>
      </c>
      <c r="B3257" s="3563" t="s">
        <v>4196</v>
      </c>
      <c r="C3257" s="3563" t="s">
        <v>4197</v>
      </c>
      <c r="D3257" s="3563" t="s">
        <v>6429</v>
      </c>
      <c r="E3257" s="3563" t="s">
        <v>4747</v>
      </c>
      <c r="F3257" s="3563" t="s">
        <v>4797</v>
      </c>
      <c r="G3257" s="3564">
        <v>123.64</v>
      </c>
      <c r="H3257" s="3564">
        <v>100.03</v>
      </c>
      <c r="I3257" s="3564">
        <v>23.61</v>
      </c>
      <c r="J3257" s="3565">
        <v>1287106</v>
      </c>
      <c r="K3257" s="3565">
        <v>10410.11</v>
      </c>
      <c r="L3257" s="3565">
        <v>12867.2</v>
      </c>
      <c r="M3257" s="3565">
        <v>0</v>
      </c>
      <c r="N3257" s="3565">
        <v>0</v>
      </c>
      <c r="O3257" s="3563" t="s">
        <v>3453</v>
      </c>
    </row>
    <row r="3258" spans="1:15">
      <c r="A3258" s="3563" t="s">
        <v>7480</v>
      </c>
      <c r="B3258" s="3563" t="s">
        <v>4196</v>
      </c>
      <c r="C3258" s="3563" t="s">
        <v>4197</v>
      </c>
      <c r="D3258" s="3563" t="s">
        <v>6429</v>
      </c>
      <c r="E3258" s="3563" t="s">
        <v>4747</v>
      </c>
      <c r="F3258" s="3563" t="s">
        <v>4797</v>
      </c>
      <c r="G3258" s="3564">
        <v>100.88</v>
      </c>
      <c r="H3258" s="3564">
        <v>81.62</v>
      </c>
      <c r="I3258" s="3564">
        <v>19.260000000000002</v>
      </c>
      <c r="J3258" s="3565">
        <v>1070562</v>
      </c>
      <c r="K3258" s="3565">
        <v>10612.23</v>
      </c>
      <c r="L3258" s="3565">
        <v>13116.42</v>
      </c>
      <c r="M3258" s="3565">
        <v>0</v>
      </c>
      <c r="N3258" s="3565">
        <v>0</v>
      </c>
      <c r="O3258" s="3563" t="s">
        <v>3453</v>
      </c>
    </row>
    <row r="3259" spans="1:15">
      <c r="A3259" s="3563" t="s">
        <v>7481</v>
      </c>
      <c r="B3259" s="3563" t="s">
        <v>4196</v>
      </c>
      <c r="C3259" s="3563" t="s">
        <v>4197</v>
      </c>
      <c r="D3259" s="3563" t="s">
        <v>6429</v>
      </c>
      <c r="E3259" s="3563" t="s">
        <v>4747</v>
      </c>
      <c r="F3259" s="3563" t="s">
        <v>4797</v>
      </c>
      <c r="G3259" s="3564">
        <v>100.88</v>
      </c>
      <c r="H3259" s="3564">
        <v>81.62</v>
      </c>
      <c r="I3259" s="3564">
        <v>19.260000000000002</v>
      </c>
      <c r="J3259" s="3565">
        <v>1070562</v>
      </c>
      <c r="K3259" s="3565">
        <v>10612.23</v>
      </c>
      <c r="L3259" s="3565">
        <v>13116.42</v>
      </c>
      <c r="M3259" s="3565">
        <v>0</v>
      </c>
      <c r="N3259" s="3565">
        <v>0</v>
      </c>
      <c r="O3259" s="3563" t="s">
        <v>3453</v>
      </c>
    </row>
    <row r="3260" spans="1:15">
      <c r="A3260" s="3563" t="s">
        <v>7482</v>
      </c>
      <c r="B3260" s="3563" t="s">
        <v>4196</v>
      </c>
      <c r="C3260" s="3563" t="s">
        <v>4197</v>
      </c>
      <c r="D3260" s="3563" t="s">
        <v>6429</v>
      </c>
      <c r="E3260" s="3563" t="s">
        <v>4747</v>
      </c>
      <c r="F3260" s="3563" t="s">
        <v>4797</v>
      </c>
      <c r="G3260" s="3564">
        <v>109.31</v>
      </c>
      <c r="H3260" s="3564">
        <v>88.44</v>
      </c>
      <c r="I3260" s="3564">
        <v>20.87</v>
      </c>
      <c r="J3260" s="3565">
        <v>1130952</v>
      </c>
      <c r="K3260" s="3565">
        <v>10346.280000000001</v>
      </c>
      <c r="L3260" s="3565">
        <v>12787.79</v>
      </c>
      <c r="M3260" s="3565">
        <v>0</v>
      </c>
      <c r="N3260" s="3565">
        <v>0</v>
      </c>
      <c r="O3260" s="3563" t="s">
        <v>3453</v>
      </c>
    </row>
    <row r="3261" spans="1:15">
      <c r="A3261" s="3563" t="s">
        <v>7483</v>
      </c>
      <c r="B3261" s="3563" t="s">
        <v>4196</v>
      </c>
      <c r="C3261" s="3563" t="s">
        <v>4197</v>
      </c>
      <c r="D3261" s="3563" t="s">
        <v>6429</v>
      </c>
      <c r="E3261" s="3563" t="s">
        <v>4747</v>
      </c>
      <c r="F3261" s="3563" t="s">
        <v>4797</v>
      </c>
      <c r="G3261" s="3564">
        <v>100.88</v>
      </c>
      <c r="H3261" s="3564">
        <v>81.62</v>
      </c>
      <c r="I3261" s="3564">
        <v>19.260000000000002</v>
      </c>
      <c r="J3261" s="3565">
        <v>1033000</v>
      </c>
      <c r="K3261" s="3565">
        <v>10239.89</v>
      </c>
      <c r="L3261" s="3565">
        <v>12656.21</v>
      </c>
      <c r="M3261" s="3565">
        <v>0</v>
      </c>
      <c r="N3261" s="3565">
        <v>0</v>
      </c>
      <c r="O3261" s="3563" t="s">
        <v>3453</v>
      </c>
    </row>
    <row r="3262" spans="1:15">
      <c r="A3262" s="3563" t="s">
        <v>7484</v>
      </c>
      <c r="B3262" s="3563" t="s">
        <v>4196</v>
      </c>
      <c r="C3262" s="3563" t="s">
        <v>4197</v>
      </c>
      <c r="D3262" s="3563" t="s">
        <v>6429</v>
      </c>
      <c r="E3262" s="3563" t="s">
        <v>4747</v>
      </c>
      <c r="F3262" s="3563" t="s">
        <v>4797</v>
      </c>
      <c r="G3262" s="3564">
        <v>100.88</v>
      </c>
      <c r="H3262" s="3564">
        <v>81.62</v>
      </c>
      <c r="I3262" s="3564">
        <v>19.260000000000002</v>
      </c>
      <c r="J3262" s="3565">
        <v>1033000</v>
      </c>
      <c r="K3262" s="3565">
        <v>10239.89</v>
      </c>
      <c r="L3262" s="3565">
        <v>12656.21</v>
      </c>
      <c r="M3262" s="3565">
        <v>0</v>
      </c>
      <c r="N3262" s="3565">
        <v>0</v>
      </c>
      <c r="O3262" s="3563" t="s">
        <v>3453</v>
      </c>
    </row>
    <row r="3263" spans="1:15">
      <c r="A3263" s="3563" t="s">
        <v>7485</v>
      </c>
      <c r="B3263" s="3563" t="s">
        <v>4196</v>
      </c>
      <c r="C3263" s="3563" t="s">
        <v>4197</v>
      </c>
      <c r="D3263" s="3563" t="s">
        <v>6429</v>
      </c>
      <c r="E3263" s="3563" t="s">
        <v>4747</v>
      </c>
      <c r="F3263" s="3563" t="s">
        <v>4797</v>
      </c>
      <c r="G3263" s="3564">
        <v>123.64</v>
      </c>
      <c r="H3263" s="3564">
        <v>100.03</v>
      </c>
      <c r="I3263" s="3564">
        <v>23.61</v>
      </c>
      <c r="J3263" s="3565">
        <v>1285791</v>
      </c>
      <c r="K3263" s="3565">
        <v>10399.469999999999</v>
      </c>
      <c r="L3263" s="3565">
        <v>12854.05</v>
      </c>
      <c r="M3263" s="3565">
        <v>0</v>
      </c>
      <c r="N3263" s="3565">
        <v>0</v>
      </c>
      <c r="O3263" s="3563" t="s">
        <v>3453</v>
      </c>
    </row>
    <row r="3264" spans="1:15">
      <c r="A3264" s="3563" t="s">
        <v>7486</v>
      </c>
      <c r="B3264" s="3563" t="s">
        <v>4196</v>
      </c>
      <c r="C3264" s="3563" t="s">
        <v>4197</v>
      </c>
      <c r="D3264" s="3563" t="s">
        <v>6429</v>
      </c>
      <c r="E3264" s="3563" t="s">
        <v>4747</v>
      </c>
      <c r="F3264" s="3563" t="s">
        <v>4797</v>
      </c>
      <c r="G3264" s="3564">
        <v>100.88</v>
      </c>
      <c r="H3264" s="3564">
        <v>81.62</v>
      </c>
      <c r="I3264" s="3564">
        <v>19.260000000000002</v>
      </c>
      <c r="J3264" s="3565">
        <v>1069490</v>
      </c>
      <c r="K3264" s="3565">
        <v>10601.61</v>
      </c>
      <c r="L3264" s="3565">
        <v>13103.28</v>
      </c>
      <c r="M3264" s="3565">
        <v>0</v>
      </c>
      <c r="N3264" s="3565">
        <v>0</v>
      </c>
      <c r="O3264" s="3563" t="s">
        <v>3453</v>
      </c>
    </row>
    <row r="3265" spans="1:15">
      <c r="A3265" s="3563" t="s">
        <v>7487</v>
      </c>
      <c r="B3265" s="3563" t="s">
        <v>4196</v>
      </c>
      <c r="C3265" s="3563" t="s">
        <v>4197</v>
      </c>
      <c r="D3265" s="3563" t="s">
        <v>6429</v>
      </c>
      <c r="E3265" s="3563" t="s">
        <v>4747</v>
      </c>
      <c r="F3265" s="3563" t="s">
        <v>4797</v>
      </c>
      <c r="G3265" s="3564">
        <v>100.88</v>
      </c>
      <c r="H3265" s="3564">
        <v>81.62</v>
      </c>
      <c r="I3265" s="3564">
        <v>19.260000000000002</v>
      </c>
      <c r="J3265" s="3565">
        <v>1069490</v>
      </c>
      <c r="K3265" s="3565">
        <v>10601.61</v>
      </c>
      <c r="L3265" s="3565">
        <v>13103.28</v>
      </c>
      <c r="M3265" s="3565">
        <v>0</v>
      </c>
      <c r="N3265" s="3565">
        <v>0</v>
      </c>
      <c r="O3265" s="3563" t="s">
        <v>3453</v>
      </c>
    </row>
    <row r="3266" spans="1:15">
      <c r="A3266" s="3563" t="s">
        <v>7488</v>
      </c>
      <c r="B3266" s="3563" t="s">
        <v>4196</v>
      </c>
      <c r="C3266" s="3563" t="s">
        <v>4197</v>
      </c>
      <c r="D3266" s="3563" t="s">
        <v>6429</v>
      </c>
      <c r="E3266" s="3563" t="s">
        <v>4747</v>
      </c>
      <c r="F3266" s="3563" t="s">
        <v>4797</v>
      </c>
      <c r="G3266" s="3564">
        <v>109.31</v>
      </c>
      <c r="H3266" s="3564">
        <v>88.44</v>
      </c>
      <c r="I3266" s="3564">
        <v>20.87</v>
      </c>
      <c r="J3266" s="3565">
        <v>1129789</v>
      </c>
      <c r="K3266" s="3565">
        <v>10335.64</v>
      </c>
      <c r="L3266" s="3565">
        <v>12774.64</v>
      </c>
      <c r="M3266" s="3565">
        <v>0</v>
      </c>
      <c r="N3266" s="3565">
        <v>0</v>
      </c>
      <c r="O3266" s="3563" t="s">
        <v>3453</v>
      </c>
    </row>
    <row r="3267" spans="1:15">
      <c r="A3267" s="3563" t="s">
        <v>7489</v>
      </c>
      <c r="B3267" s="3563" t="s">
        <v>4196</v>
      </c>
      <c r="C3267" s="3563" t="s">
        <v>4197</v>
      </c>
      <c r="D3267" s="3563" t="s">
        <v>6429</v>
      </c>
      <c r="E3267" s="3563" t="s">
        <v>4747</v>
      </c>
      <c r="F3267" s="3563" t="s">
        <v>4797</v>
      </c>
      <c r="G3267" s="3564">
        <v>100.88</v>
      </c>
      <c r="H3267" s="3564">
        <v>81.62</v>
      </c>
      <c r="I3267" s="3564">
        <v>19.260000000000002</v>
      </c>
      <c r="J3267" s="3565">
        <v>1031928</v>
      </c>
      <c r="K3267" s="3565">
        <v>10229.26</v>
      </c>
      <c r="L3267" s="3565">
        <v>12643.08</v>
      </c>
      <c r="M3267" s="3565">
        <v>0</v>
      </c>
      <c r="N3267" s="3565">
        <v>0</v>
      </c>
      <c r="O3267" s="3563" t="s">
        <v>3453</v>
      </c>
    </row>
    <row r="3268" spans="1:15">
      <c r="A3268" s="3563" t="s">
        <v>7490</v>
      </c>
      <c r="B3268" s="3563" t="s">
        <v>4196</v>
      </c>
      <c r="C3268" s="3563" t="s">
        <v>4197</v>
      </c>
      <c r="D3268" s="3563" t="s">
        <v>6429</v>
      </c>
      <c r="E3268" s="3563" t="s">
        <v>4747</v>
      </c>
      <c r="F3268" s="3563" t="s">
        <v>4797</v>
      </c>
      <c r="G3268" s="3564">
        <v>100.88</v>
      </c>
      <c r="H3268" s="3564">
        <v>81.62</v>
      </c>
      <c r="I3268" s="3564">
        <v>19.260000000000002</v>
      </c>
      <c r="J3268" s="3565">
        <v>1031928</v>
      </c>
      <c r="K3268" s="3565">
        <v>10229.26</v>
      </c>
      <c r="L3268" s="3565">
        <v>12643.08</v>
      </c>
      <c r="M3268" s="3565">
        <v>0</v>
      </c>
      <c r="N3268" s="3565">
        <v>0</v>
      </c>
      <c r="O3268" s="3563" t="s">
        <v>3453</v>
      </c>
    </row>
    <row r="3269" spans="1:15">
      <c r="A3269" s="3563" t="s">
        <v>7491</v>
      </c>
      <c r="B3269" s="3563" t="s">
        <v>4196</v>
      </c>
      <c r="C3269" s="3563" t="s">
        <v>4197</v>
      </c>
      <c r="D3269" s="3563" t="s">
        <v>6429</v>
      </c>
      <c r="E3269" s="3563" t="s">
        <v>4747</v>
      </c>
      <c r="F3269" s="3563" t="s">
        <v>4797</v>
      </c>
      <c r="G3269" s="3564">
        <v>123.64</v>
      </c>
      <c r="H3269" s="3564">
        <v>100.03</v>
      </c>
      <c r="I3269" s="3564">
        <v>23.61</v>
      </c>
      <c r="J3269" s="3565">
        <v>1284475</v>
      </c>
      <c r="K3269" s="3565">
        <v>10388.83</v>
      </c>
      <c r="L3269" s="3565">
        <v>12840.9</v>
      </c>
      <c r="M3269" s="3565">
        <v>0</v>
      </c>
      <c r="N3269" s="3565">
        <v>0</v>
      </c>
      <c r="O3269" s="3563" t="s">
        <v>3453</v>
      </c>
    </row>
    <row r="3270" spans="1:15">
      <c r="A3270" s="3563" t="s">
        <v>7492</v>
      </c>
      <c r="B3270" s="3563" t="s">
        <v>4196</v>
      </c>
      <c r="C3270" s="3563" t="s">
        <v>4197</v>
      </c>
      <c r="D3270" s="3563" t="s">
        <v>6429</v>
      </c>
      <c r="E3270" s="3563" t="s">
        <v>4747</v>
      </c>
      <c r="F3270" s="3563" t="s">
        <v>4797</v>
      </c>
      <c r="G3270" s="3564">
        <v>100.88</v>
      </c>
      <c r="H3270" s="3564">
        <v>81.62</v>
      </c>
      <c r="I3270" s="3564">
        <v>19.260000000000002</v>
      </c>
      <c r="J3270" s="3565">
        <v>1068416</v>
      </c>
      <c r="K3270" s="3565">
        <v>10590.96</v>
      </c>
      <c r="L3270" s="3565">
        <v>13090.12</v>
      </c>
      <c r="M3270" s="3565">
        <v>0</v>
      </c>
      <c r="N3270" s="3565">
        <v>0</v>
      </c>
      <c r="O3270" s="3563" t="s">
        <v>3453</v>
      </c>
    </row>
    <row r="3271" spans="1:15">
      <c r="A3271" s="3563" t="s">
        <v>7493</v>
      </c>
      <c r="B3271" s="3563" t="s">
        <v>4196</v>
      </c>
      <c r="C3271" s="3563" t="s">
        <v>4197</v>
      </c>
      <c r="D3271" s="3563" t="s">
        <v>6429</v>
      </c>
      <c r="E3271" s="3563" t="s">
        <v>4747</v>
      </c>
      <c r="F3271" s="3563" t="s">
        <v>4797</v>
      </c>
      <c r="G3271" s="3564">
        <v>100.88</v>
      </c>
      <c r="H3271" s="3564">
        <v>81.62</v>
      </c>
      <c r="I3271" s="3564">
        <v>19.260000000000002</v>
      </c>
      <c r="J3271" s="3565">
        <v>1068416</v>
      </c>
      <c r="K3271" s="3565">
        <v>10590.96</v>
      </c>
      <c r="L3271" s="3565">
        <v>13090.12</v>
      </c>
      <c r="M3271" s="3565">
        <v>0</v>
      </c>
      <c r="N3271" s="3565">
        <v>0</v>
      </c>
      <c r="O3271" s="3563" t="s">
        <v>3453</v>
      </c>
    </row>
    <row r="3272" spans="1:15">
      <c r="A3272" s="3563" t="s">
        <v>7494</v>
      </c>
      <c r="B3272" s="3563" t="s">
        <v>4196</v>
      </c>
      <c r="C3272" s="3563" t="s">
        <v>4197</v>
      </c>
      <c r="D3272" s="3563" t="s">
        <v>6429</v>
      </c>
      <c r="E3272" s="3563" t="s">
        <v>4747</v>
      </c>
      <c r="F3272" s="3563" t="s">
        <v>4797</v>
      </c>
      <c r="G3272" s="3564">
        <v>109.31</v>
      </c>
      <c r="H3272" s="3564">
        <v>88.44</v>
      </c>
      <c r="I3272" s="3564">
        <v>20.87</v>
      </c>
      <c r="J3272" s="3565">
        <v>1128626</v>
      </c>
      <c r="K3272" s="3565">
        <v>10325</v>
      </c>
      <c r="L3272" s="3565">
        <v>12761.49</v>
      </c>
      <c r="M3272" s="3565">
        <v>0</v>
      </c>
      <c r="N3272" s="3565">
        <v>0</v>
      </c>
      <c r="O3272" s="3563" t="s">
        <v>3453</v>
      </c>
    </row>
    <row r="3273" spans="1:15">
      <c r="A3273" s="3563" t="s">
        <v>7495</v>
      </c>
      <c r="B3273" s="3563" t="s">
        <v>4196</v>
      </c>
      <c r="C3273" s="3563" t="s">
        <v>4197</v>
      </c>
      <c r="D3273" s="3563" t="s">
        <v>6429</v>
      </c>
      <c r="E3273" s="3563" t="s">
        <v>4747</v>
      </c>
      <c r="F3273" s="3563" t="s">
        <v>4797</v>
      </c>
      <c r="G3273" s="3564">
        <v>100.88</v>
      </c>
      <c r="H3273" s="3564">
        <v>81.62</v>
      </c>
      <c r="I3273" s="3564">
        <v>19.260000000000002</v>
      </c>
      <c r="J3273" s="3565">
        <v>1052319</v>
      </c>
      <c r="K3273" s="3565">
        <v>10431.39</v>
      </c>
      <c r="L3273" s="3565">
        <v>12892.91</v>
      </c>
      <c r="M3273" s="3565">
        <v>0</v>
      </c>
      <c r="N3273" s="3565">
        <v>0</v>
      </c>
      <c r="O3273" s="3563" t="s">
        <v>3453</v>
      </c>
    </row>
    <row r="3274" spans="1:15">
      <c r="A3274" s="3563" t="s">
        <v>7496</v>
      </c>
      <c r="B3274" s="3563" t="s">
        <v>4196</v>
      </c>
      <c r="C3274" s="3563" t="s">
        <v>4197</v>
      </c>
      <c r="D3274" s="3563" t="s">
        <v>6429</v>
      </c>
      <c r="E3274" s="3563" t="s">
        <v>4747</v>
      </c>
      <c r="F3274" s="3563" t="s">
        <v>4797</v>
      </c>
      <c r="G3274" s="3564">
        <v>100.88</v>
      </c>
      <c r="H3274" s="3564">
        <v>81.62</v>
      </c>
      <c r="I3274" s="3564">
        <v>19.260000000000002</v>
      </c>
      <c r="J3274" s="3565">
        <v>1052319</v>
      </c>
      <c r="K3274" s="3565">
        <v>10431.39</v>
      </c>
      <c r="L3274" s="3565">
        <v>12892.91</v>
      </c>
      <c r="M3274" s="3565">
        <v>0</v>
      </c>
      <c r="N3274" s="3565">
        <v>0</v>
      </c>
      <c r="O3274" s="3563" t="s">
        <v>3453</v>
      </c>
    </row>
    <row r="3275" spans="1:15">
      <c r="A3275" s="3563" t="s">
        <v>7497</v>
      </c>
      <c r="B3275" s="3563" t="s">
        <v>4196</v>
      </c>
      <c r="C3275" s="3563" t="s">
        <v>4197</v>
      </c>
      <c r="D3275" s="3563" t="s">
        <v>6429</v>
      </c>
      <c r="E3275" s="3563" t="s">
        <v>4747</v>
      </c>
      <c r="F3275" s="3563" t="s">
        <v>4797</v>
      </c>
      <c r="G3275" s="3564">
        <v>123.64</v>
      </c>
      <c r="H3275" s="3564">
        <v>100.03</v>
      </c>
      <c r="I3275" s="3564">
        <v>23.61</v>
      </c>
      <c r="J3275" s="3565">
        <v>1283160</v>
      </c>
      <c r="K3275" s="3565">
        <v>10378.19</v>
      </c>
      <c r="L3275" s="3565">
        <v>12827.75</v>
      </c>
      <c r="M3275" s="3565">
        <v>0</v>
      </c>
      <c r="N3275" s="3565">
        <v>0</v>
      </c>
      <c r="O3275" s="3563" t="s">
        <v>3453</v>
      </c>
    </row>
    <row r="3276" spans="1:15">
      <c r="A3276" s="3563" t="s">
        <v>7498</v>
      </c>
      <c r="B3276" s="3563" t="s">
        <v>4196</v>
      </c>
      <c r="C3276" s="3563" t="s">
        <v>4197</v>
      </c>
      <c r="D3276" s="3563" t="s">
        <v>6429</v>
      </c>
      <c r="E3276" s="3563" t="s">
        <v>4747</v>
      </c>
      <c r="F3276" s="3563" t="s">
        <v>4797</v>
      </c>
      <c r="G3276" s="3564">
        <v>100.88</v>
      </c>
      <c r="H3276" s="3564">
        <v>81.62</v>
      </c>
      <c r="I3276" s="3564">
        <v>19.260000000000002</v>
      </c>
      <c r="J3276" s="3565">
        <v>1035147</v>
      </c>
      <c r="K3276" s="3565">
        <v>10261.17</v>
      </c>
      <c r="L3276" s="3565">
        <v>12682.52</v>
      </c>
      <c r="M3276" s="3565">
        <v>0</v>
      </c>
      <c r="N3276" s="3565">
        <v>0</v>
      </c>
      <c r="O3276" s="3563" t="s">
        <v>3453</v>
      </c>
    </row>
    <row r="3277" spans="1:15">
      <c r="A3277" s="3563" t="s">
        <v>7499</v>
      </c>
      <c r="B3277" s="3563" t="s">
        <v>4196</v>
      </c>
      <c r="C3277" s="3563" t="s">
        <v>4197</v>
      </c>
      <c r="D3277" s="3563" t="s">
        <v>6429</v>
      </c>
      <c r="E3277" s="3563" t="s">
        <v>4747</v>
      </c>
      <c r="F3277" s="3563" t="s">
        <v>4797</v>
      </c>
      <c r="G3277" s="3564">
        <v>100.88</v>
      </c>
      <c r="H3277" s="3564">
        <v>81.62</v>
      </c>
      <c r="I3277" s="3564">
        <v>19.260000000000002</v>
      </c>
      <c r="J3277" s="3565">
        <v>1035147</v>
      </c>
      <c r="K3277" s="3565">
        <v>10261.17</v>
      </c>
      <c r="L3277" s="3565">
        <v>12682.52</v>
      </c>
      <c r="M3277" s="3565">
        <v>0</v>
      </c>
      <c r="N3277" s="3565">
        <v>0</v>
      </c>
      <c r="O3277" s="3563" t="s">
        <v>3453</v>
      </c>
    </row>
    <row r="3278" spans="1:15">
      <c r="A3278" s="3563" t="s">
        <v>7500</v>
      </c>
      <c r="B3278" s="3563" t="s">
        <v>4196</v>
      </c>
      <c r="C3278" s="3563" t="s">
        <v>4197</v>
      </c>
      <c r="D3278" s="3563" t="s">
        <v>6429</v>
      </c>
      <c r="E3278" s="3563" t="s">
        <v>4747</v>
      </c>
      <c r="F3278" s="3563" t="s">
        <v>4797</v>
      </c>
      <c r="G3278" s="3564">
        <v>109.31</v>
      </c>
      <c r="H3278" s="3564">
        <v>88.44</v>
      </c>
      <c r="I3278" s="3564">
        <v>20.87</v>
      </c>
      <c r="J3278" s="3565">
        <v>1092577</v>
      </c>
      <c r="K3278" s="3565">
        <v>9995.2199999999993</v>
      </c>
      <c r="L3278" s="3565">
        <v>12353.88</v>
      </c>
      <c r="M3278" s="3565">
        <v>0</v>
      </c>
      <c r="N3278" s="3565">
        <v>0</v>
      </c>
      <c r="O3278" s="3563" t="s">
        <v>3453</v>
      </c>
    </row>
    <row r="3279" spans="1:15">
      <c r="A3279" s="3563" t="s">
        <v>7501</v>
      </c>
      <c r="B3279" s="3563" t="s">
        <v>4196</v>
      </c>
      <c r="C3279" s="3563" t="s">
        <v>4197</v>
      </c>
      <c r="D3279" s="3563" t="s">
        <v>6429</v>
      </c>
      <c r="E3279" s="3563" t="s">
        <v>4747</v>
      </c>
      <c r="F3279" s="3563" t="s">
        <v>4797</v>
      </c>
      <c r="G3279" s="3564">
        <v>100.88</v>
      </c>
      <c r="H3279" s="3564">
        <v>81.62</v>
      </c>
      <c r="I3279" s="3564">
        <v>19.260000000000002</v>
      </c>
      <c r="J3279" s="3565">
        <v>1019049</v>
      </c>
      <c r="K3279" s="3565">
        <v>10101.6</v>
      </c>
      <c r="L3279" s="3565">
        <v>12485.29</v>
      </c>
      <c r="M3279" s="3565">
        <v>0</v>
      </c>
      <c r="N3279" s="3565">
        <v>0</v>
      </c>
      <c r="O3279" s="3563" t="s">
        <v>3453</v>
      </c>
    </row>
    <row r="3280" spans="1:15">
      <c r="A3280" s="3563" t="s">
        <v>7502</v>
      </c>
      <c r="B3280" s="3563" t="s">
        <v>4196</v>
      </c>
      <c r="C3280" s="3563" t="s">
        <v>4197</v>
      </c>
      <c r="D3280" s="3563" t="s">
        <v>6429</v>
      </c>
      <c r="E3280" s="3563" t="s">
        <v>4747</v>
      </c>
      <c r="F3280" s="3563" t="s">
        <v>4797</v>
      </c>
      <c r="G3280" s="3564">
        <v>100.88</v>
      </c>
      <c r="H3280" s="3564">
        <v>81.62</v>
      </c>
      <c r="I3280" s="3564">
        <v>19.260000000000002</v>
      </c>
      <c r="J3280" s="3565">
        <v>1019049</v>
      </c>
      <c r="K3280" s="3565">
        <v>10101.6</v>
      </c>
      <c r="L3280" s="3565">
        <v>12485.29</v>
      </c>
      <c r="M3280" s="3565">
        <v>0</v>
      </c>
      <c r="N3280" s="3565">
        <v>0</v>
      </c>
      <c r="O3280" s="3563" t="s">
        <v>3453</v>
      </c>
    </row>
    <row r="3281" spans="1:15">
      <c r="A3281" s="3563" t="s">
        <v>7503</v>
      </c>
      <c r="B3281" s="3563" t="s">
        <v>4196</v>
      </c>
      <c r="C3281" s="3563" t="s">
        <v>4197</v>
      </c>
      <c r="D3281" s="3563" t="s">
        <v>6429</v>
      </c>
      <c r="E3281" s="3563" t="s">
        <v>4747</v>
      </c>
      <c r="F3281" s="3563" t="s">
        <v>4797</v>
      </c>
      <c r="G3281" s="3564">
        <v>123.64</v>
      </c>
      <c r="H3281" s="3564">
        <v>100.03</v>
      </c>
      <c r="I3281" s="3564">
        <v>23.61</v>
      </c>
      <c r="J3281" s="3565">
        <v>1242386</v>
      </c>
      <c r="K3281" s="3565">
        <v>10048.41</v>
      </c>
      <c r="L3281" s="3565">
        <v>12420.13</v>
      </c>
      <c r="M3281" s="3565">
        <v>0</v>
      </c>
      <c r="N3281" s="3565">
        <v>0</v>
      </c>
      <c r="O3281" s="3563" t="s">
        <v>3453</v>
      </c>
    </row>
    <row r="3282" spans="1:15">
      <c r="A3282" s="3563" t="s">
        <v>7504</v>
      </c>
      <c r="B3282" s="3563" t="s">
        <v>4196</v>
      </c>
      <c r="C3282" s="3563" t="s">
        <v>4197</v>
      </c>
      <c r="D3282" s="3563" t="s">
        <v>6429</v>
      </c>
      <c r="E3282" s="3563" t="s">
        <v>4747</v>
      </c>
      <c r="F3282" s="3563" t="s">
        <v>4797</v>
      </c>
      <c r="G3282" s="3564">
        <v>100.88</v>
      </c>
      <c r="H3282" s="3564">
        <v>81.62</v>
      </c>
      <c r="I3282" s="3564">
        <v>19.260000000000002</v>
      </c>
      <c r="J3282" s="3565">
        <v>1042660</v>
      </c>
      <c r="K3282" s="3565">
        <v>10335.65</v>
      </c>
      <c r="L3282" s="3565">
        <v>12774.57</v>
      </c>
      <c r="M3282" s="3565">
        <v>0</v>
      </c>
      <c r="N3282" s="3565">
        <v>0</v>
      </c>
      <c r="O3282" s="3563" t="s">
        <v>3453</v>
      </c>
    </row>
    <row r="3283" spans="1:15">
      <c r="A3283" s="3563" t="s">
        <v>7505</v>
      </c>
      <c r="B3283" s="3563" t="s">
        <v>4196</v>
      </c>
      <c r="C3283" s="3563" t="s">
        <v>4197</v>
      </c>
      <c r="D3283" s="3563" t="s">
        <v>6429</v>
      </c>
      <c r="E3283" s="3563" t="s">
        <v>4747</v>
      </c>
      <c r="F3283" s="3563" t="s">
        <v>4797</v>
      </c>
      <c r="G3283" s="3564">
        <v>100.88</v>
      </c>
      <c r="H3283" s="3564">
        <v>81.62</v>
      </c>
      <c r="I3283" s="3564">
        <v>19.260000000000002</v>
      </c>
      <c r="J3283" s="3565">
        <v>1042660</v>
      </c>
      <c r="K3283" s="3565">
        <v>10335.65</v>
      </c>
      <c r="L3283" s="3565">
        <v>12774.57</v>
      </c>
      <c r="M3283" s="3565">
        <v>0</v>
      </c>
      <c r="N3283" s="3565">
        <v>0</v>
      </c>
      <c r="O3283" s="3563" t="s">
        <v>3453</v>
      </c>
    </row>
    <row r="3284" spans="1:15">
      <c r="A3284" s="3563" t="s">
        <v>7506</v>
      </c>
      <c r="B3284" s="3563" t="s">
        <v>4196</v>
      </c>
      <c r="C3284" s="3563" t="s">
        <v>4197</v>
      </c>
      <c r="D3284" s="3563" t="s">
        <v>6429</v>
      </c>
      <c r="E3284" s="3563" t="s">
        <v>4747</v>
      </c>
      <c r="F3284" s="3563" t="s">
        <v>4797</v>
      </c>
      <c r="G3284" s="3564">
        <v>109.31</v>
      </c>
      <c r="H3284" s="3564">
        <v>88.44</v>
      </c>
      <c r="I3284" s="3564">
        <v>20.87</v>
      </c>
      <c r="J3284" s="3565">
        <v>1100718</v>
      </c>
      <c r="K3284" s="3565">
        <v>10069.69</v>
      </c>
      <c r="L3284" s="3565">
        <v>12445.93</v>
      </c>
      <c r="M3284" s="3565">
        <v>0</v>
      </c>
      <c r="N3284" s="3565">
        <v>0</v>
      </c>
      <c r="O3284" s="3563" t="s">
        <v>3453</v>
      </c>
    </row>
    <row r="3285" spans="1:15">
      <c r="A3285" s="3563" t="s">
        <v>7507</v>
      </c>
      <c r="B3285" s="3563" t="s">
        <v>4196</v>
      </c>
      <c r="C3285" s="3563" t="s">
        <v>4197</v>
      </c>
      <c r="D3285" s="3563" t="s">
        <v>6429</v>
      </c>
      <c r="E3285" s="3563" t="s">
        <v>4747</v>
      </c>
      <c r="F3285" s="3563" t="s">
        <v>4797</v>
      </c>
      <c r="G3285" s="3564">
        <v>100.88</v>
      </c>
      <c r="H3285" s="3564">
        <v>81.62</v>
      </c>
      <c r="I3285" s="3564">
        <v>19.260000000000002</v>
      </c>
      <c r="J3285" s="3565">
        <v>1005098</v>
      </c>
      <c r="K3285" s="3565">
        <v>9963.2999999999993</v>
      </c>
      <c r="L3285" s="3565">
        <v>12314.36</v>
      </c>
      <c r="M3285" s="3565">
        <v>0</v>
      </c>
      <c r="N3285" s="3565">
        <v>0</v>
      </c>
      <c r="O3285" s="3563" t="s">
        <v>3453</v>
      </c>
    </row>
    <row r="3286" spans="1:15">
      <c r="A3286" s="3563" t="s">
        <v>7508</v>
      </c>
      <c r="B3286" s="3563" t="s">
        <v>4196</v>
      </c>
      <c r="C3286" s="3563" t="s">
        <v>4197</v>
      </c>
      <c r="D3286" s="3563" t="s">
        <v>6429</v>
      </c>
      <c r="E3286" s="3563" t="s">
        <v>4747</v>
      </c>
      <c r="F3286" s="3563" t="s">
        <v>4797</v>
      </c>
      <c r="G3286" s="3564">
        <v>100.88</v>
      </c>
      <c r="H3286" s="3564">
        <v>81.62</v>
      </c>
      <c r="I3286" s="3564">
        <v>19.260000000000002</v>
      </c>
      <c r="J3286" s="3565">
        <v>1005098</v>
      </c>
      <c r="K3286" s="3565">
        <v>9963.2999999999993</v>
      </c>
      <c r="L3286" s="3565">
        <v>12314.36</v>
      </c>
      <c r="M3286" s="3565">
        <v>0</v>
      </c>
      <c r="N3286" s="3565">
        <v>0</v>
      </c>
      <c r="O3286" s="3563" t="s">
        <v>3453</v>
      </c>
    </row>
    <row r="3287" spans="1:15">
      <c r="A3287" s="3563" t="s">
        <v>7509</v>
      </c>
      <c r="B3287" s="3563" t="s">
        <v>4196</v>
      </c>
      <c r="C3287" s="3563" t="s">
        <v>4197</v>
      </c>
      <c r="D3287" s="3563" t="s">
        <v>6429</v>
      </c>
      <c r="E3287" s="3563" t="s">
        <v>4747</v>
      </c>
      <c r="F3287" s="3563" t="s">
        <v>4797</v>
      </c>
      <c r="G3287" s="3564">
        <v>123.64</v>
      </c>
      <c r="H3287" s="3564">
        <v>100.03</v>
      </c>
      <c r="I3287" s="3564">
        <v>23.61</v>
      </c>
      <c r="J3287" s="3565">
        <v>1225286</v>
      </c>
      <c r="K3287" s="3565">
        <v>9910.11</v>
      </c>
      <c r="L3287" s="3565">
        <v>12249.19</v>
      </c>
      <c r="M3287" s="3565">
        <v>0</v>
      </c>
      <c r="N3287" s="3565">
        <v>0</v>
      </c>
      <c r="O3287" s="3563" t="s">
        <v>3453</v>
      </c>
    </row>
    <row r="3288" spans="1:15">
      <c r="A3288" s="3563" t="s">
        <v>7510</v>
      </c>
      <c r="B3288" s="3563" t="s">
        <v>4196</v>
      </c>
      <c r="C3288" s="3563" t="s">
        <v>4197</v>
      </c>
      <c r="D3288" s="3563" t="s">
        <v>6429</v>
      </c>
      <c r="E3288" s="3563" t="s">
        <v>4747</v>
      </c>
      <c r="F3288" s="3563" t="s">
        <v>4797</v>
      </c>
      <c r="G3288" s="3564">
        <v>100.88</v>
      </c>
      <c r="H3288" s="3564">
        <v>81.62</v>
      </c>
      <c r="I3288" s="3564">
        <v>19.260000000000002</v>
      </c>
      <c r="J3288" s="3565">
        <v>1055538</v>
      </c>
      <c r="K3288" s="3565">
        <v>10463.299999999999</v>
      </c>
      <c r="L3288" s="3565">
        <v>12932.35</v>
      </c>
      <c r="M3288" s="3565">
        <v>0</v>
      </c>
      <c r="N3288" s="3565">
        <v>0</v>
      </c>
      <c r="O3288" s="3563" t="s">
        <v>3453</v>
      </c>
    </row>
    <row r="3289" spans="1:15">
      <c r="A3289" s="3563" t="s">
        <v>7511</v>
      </c>
      <c r="B3289" s="3563" t="s">
        <v>4196</v>
      </c>
      <c r="C3289" s="3563" t="s">
        <v>4197</v>
      </c>
      <c r="D3289" s="3563" t="s">
        <v>6429</v>
      </c>
      <c r="E3289" s="3563" t="s">
        <v>4747</v>
      </c>
      <c r="F3289" s="3563" t="s">
        <v>4797</v>
      </c>
      <c r="G3289" s="3564">
        <v>100.88</v>
      </c>
      <c r="H3289" s="3564">
        <v>81.62</v>
      </c>
      <c r="I3289" s="3564">
        <v>19.260000000000002</v>
      </c>
      <c r="J3289" s="3565">
        <v>1055538</v>
      </c>
      <c r="K3289" s="3565">
        <v>10463.299999999999</v>
      </c>
      <c r="L3289" s="3565">
        <v>12932.35</v>
      </c>
      <c r="M3289" s="3565">
        <v>0</v>
      </c>
      <c r="N3289" s="3565">
        <v>0</v>
      </c>
      <c r="O3289" s="3563" t="s">
        <v>3453</v>
      </c>
    </row>
    <row r="3290" spans="1:15">
      <c r="A3290" s="3563" t="s">
        <v>7512</v>
      </c>
      <c r="B3290" s="3563" t="s">
        <v>4196</v>
      </c>
      <c r="C3290" s="3563" t="s">
        <v>4197</v>
      </c>
      <c r="D3290" s="3563" t="s">
        <v>6429</v>
      </c>
      <c r="E3290" s="3563" t="s">
        <v>4747</v>
      </c>
      <c r="F3290" s="3563" t="s">
        <v>4797</v>
      </c>
      <c r="G3290" s="3564">
        <v>109.31</v>
      </c>
      <c r="H3290" s="3564">
        <v>88.44</v>
      </c>
      <c r="I3290" s="3564">
        <v>20.87</v>
      </c>
      <c r="J3290" s="3565">
        <v>1114672</v>
      </c>
      <c r="K3290" s="3565">
        <v>10197.35</v>
      </c>
      <c r="L3290" s="3565">
        <v>12603.71</v>
      </c>
      <c r="M3290" s="3565">
        <v>0</v>
      </c>
      <c r="N3290" s="3565">
        <v>0</v>
      </c>
      <c r="O3290" s="3563" t="s">
        <v>3453</v>
      </c>
    </row>
    <row r="3291" spans="1:15">
      <c r="A3291" s="3563" t="s">
        <v>7513</v>
      </c>
      <c r="B3291" s="3563" t="s">
        <v>4196</v>
      </c>
      <c r="C3291" s="3563" t="s">
        <v>4197</v>
      </c>
      <c r="D3291" s="3563" t="s">
        <v>6429</v>
      </c>
      <c r="E3291" s="3563" t="s">
        <v>4747</v>
      </c>
      <c r="F3291" s="3563" t="s">
        <v>4797</v>
      </c>
      <c r="G3291" s="3564">
        <v>100.88</v>
      </c>
      <c r="H3291" s="3564">
        <v>81.62</v>
      </c>
      <c r="I3291" s="3564">
        <v>19.260000000000002</v>
      </c>
      <c r="J3291" s="3565">
        <v>1017976</v>
      </c>
      <c r="K3291" s="3565">
        <v>10090.959999999999</v>
      </c>
      <c r="L3291" s="3565">
        <v>12472.14</v>
      </c>
      <c r="M3291" s="3565">
        <v>0</v>
      </c>
      <c r="N3291" s="3565">
        <v>0</v>
      </c>
      <c r="O3291" s="3563" t="s">
        <v>3453</v>
      </c>
    </row>
    <row r="3292" spans="1:15">
      <c r="A3292" s="3563" t="s">
        <v>7514</v>
      </c>
      <c r="B3292" s="3563" t="s">
        <v>4196</v>
      </c>
      <c r="C3292" s="3563" t="s">
        <v>4197</v>
      </c>
      <c r="D3292" s="3563" t="s">
        <v>6429</v>
      </c>
      <c r="E3292" s="3563" t="s">
        <v>4747</v>
      </c>
      <c r="F3292" s="3563" t="s">
        <v>4797</v>
      </c>
      <c r="G3292" s="3564">
        <v>100.88</v>
      </c>
      <c r="H3292" s="3564">
        <v>81.62</v>
      </c>
      <c r="I3292" s="3564">
        <v>19.260000000000002</v>
      </c>
      <c r="J3292" s="3565">
        <v>1017976</v>
      </c>
      <c r="K3292" s="3565">
        <v>10090.959999999999</v>
      </c>
      <c r="L3292" s="3565">
        <v>12472.14</v>
      </c>
      <c r="M3292" s="3565">
        <v>0</v>
      </c>
      <c r="N3292" s="3565">
        <v>0</v>
      </c>
      <c r="O3292" s="3563" t="s">
        <v>3453</v>
      </c>
    </row>
    <row r="3293" spans="1:15">
      <c r="A3293" s="3563" t="s">
        <v>7515</v>
      </c>
      <c r="B3293" s="3563" t="s">
        <v>4196</v>
      </c>
      <c r="C3293" s="3563" t="s">
        <v>4197</v>
      </c>
      <c r="D3293" s="3563" t="s">
        <v>6429</v>
      </c>
      <c r="E3293" s="3563" t="s">
        <v>4747</v>
      </c>
      <c r="F3293" s="3563" t="s">
        <v>4797</v>
      </c>
      <c r="G3293" s="3564">
        <v>123.64</v>
      </c>
      <c r="H3293" s="3564">
        <v>100.03</v>
      </c>
      <c r="I3293" s="3564">
        <v>23.61</v>
      </c>
      <c r="J3293" s="3565">
        <v>1241070</v>
      </c>
      <c r="K3293" s="3565">
        <v>10037.77</v>
      </c>
      <c r="L3293" s="3565">
        <v>12406.98</v>
      </c>
      <c r="M3293" s="3565">
        <v>0</v>
      </c>
      <c r="N3293" s="3565">
        <v>0</v>
      </c>
      <c r="O3293" s="3563" t="s">
        <v>3453</v>
      </c>
    </row>
    <row r="3294" spans="1:15">
      <c r="A3294" s="3563" t="s">
        <v>7516</v>
      </c>
      <c r="B3294" s="3563" t="s">
        <v>4196</v>
      </c>
      <c r="C3294" s="3563" t="s">
        <v>4197</v>
      </c>
      <c r="D3294" s="3563" t="s">
        <v>6429</v>
      </c>
      <c r="E3294" s="3563" t="s">
        <v>4747</v>
      </c>
      <c r="F3294" s="3563" t="s">
        <v>4797</v>
      </c>
      <c r="G3294" s="3564">
        <v>100.88</v>
      </c>
      <c r="H3294" s="3564">
        <v>81.62</v>
      </c>
      <c r="I3294" s="3564">
        <v>19.260000000000002</v>
      </c>
      <c r="J3294" s="3565">
        <v>1068416</v>
      </c>
      <c r="K3294" s="3565">
        <v>10590.96</v>
      </c>
      <c r="L3294" s="3565">
        <v>13090.12</v>
      </c>
      <c r="M3294" s="3565">
        <v>0</v>
      </c>
      <c r="N3294" s="3565">
        <v>0</v>
      </c>
      <c r="O3294" s="3563" t="s">
        <v>3453</v>
      </c>
    </row>
    <row r="3295" spans="1:15">
      <c r="A3295" s="3563" t="s">
        <v>7517</v>
      </c>
      <c r="B3295" s="3563" t="s">
        <v>4196</v>
      </c>
      <c r="C3295" s="3563" t="s">
        <v>4197</v>
      </c>
      <c r="D3295" s="3563" t="s">
        <v>6429</v>
      </c>
      <c r="E3295" s="3563" t="s">
        <v>4747</v>
      </c>
      <c r="F3295" s="3563" t="s">
        <v>4797</v>
      </c>
      <c r="G3295" s="3564">
        <v>100.88</v>
      </c>
      <c r="H3295" s="3564">
        <v>81.62</v>
      </c>
      <c r="I3295" s="3564">
        <v>19.260000000000002</v>
      </c>
      <c r="J3295" s="3565">
        <v>1068416</v>
      </c>
      <c r="K3295" s="3565">
        <v>10590.96</v>
      </c>
      <c r="L3295" s="3565">
        <v>13090.12</v>
      </c>
      <c r="M3295" s="3565">
        <v>0</v>
      </c>
      <c r="N3295" s="3565">
        <v>0</v>
      </c>
      <c r="O3295" s="3563" t="s">
        <v>3453</v>
      </c>
    </row>
    <row r="3296" spans="1:15">
      <c r="A3296" s="3563" t="s">
        <v>7518</v>
      </c>
      <c r="B3296" s="3563" t="s">
        <v>4196</v>
      </c>
      <c r="C3296" s="3563" t="s">
        <v>4197</v>
      </c>
      <c r="D3296" s="3563" t="s">
        <v>6429</v>
      </c>
      <c r="E3296" s="3563" t="s">
        <v>4747</v>
      </c>
      <c r="F3296" s="3563" t="s">
        <v>4797</v>
      </c>
      <c r="G3296" s="3564">
        <v>109.31</v>
      </c>
      <c r="H3296" s="3564">
        <v>88.44</v>
      </c>
      <c r="I3296" s="3564">
        <v>20.87</v>
      </c>
      <c r="J3296" s="3565">
        <v>1128626</v>
      </c>
      <c r="K3296" s="3565">
        <v>10325</v>
      </c>
      <c r="L3296" s="3565">
        <v>12761.49</v>
      </c>
      <c r="M3296" s="3565">
        <v>0</v>
      </c>
      <c r="N3296" s="3565">
        <v>0</v>
      </c>
      <c r="O3296" s="3563" t="s">
        <v>3453</v>
      </c>
    </row>
    <row r="3297" spans="1:15">
      <c r="A3297" s="3563" t="s">
        <v>7519</v>
      </c>
      <c r="B3297" s="3563" t="s">
        <v>4196</v>
      </c>
      <c r="C3297" s="3563" t="s">
        <v>4197</v>
      </c>
      <c r="D3297" s="3563" t="s">
        <v>6429</v>
      </c>
      <c r="E3297" s="3563" t="s">
        <v>4747</v>
      </c>
      <c r="F3297" s="3563" t="s">
        <v>4797</v>
      </c>
      <c r="G3297" s="3564">
        <v>100.88</v>
      </c>
      <c r="H3297" s="3564">
        <v>81.62</v>
      </c>
      <c r="I3297" s="3564">
        <v>19.260000000000002</v>
      </c>
      <c r="J3297" s="3565">
        <v>1030855</v>
      </c>
      <c r="K3297" s="3565">
        <v>10218.629999999999</v>
      </c>
      <c r="L3297" s="3565">
        <v>12629.93</v>
      </c>
      <c r="M3297" s="3565">
        <v>0</v>
      </c>
      <c r="N3297" s="3565">
        <v>0</v>
      </c>
      <c r="O3297" s="3563" t="s">
        <v>3453</v>
      </c>
    </row>
    <row r="3298" spans="1:15">
      <c r="A3298" s="3563" t="s">
        <v>7520</v>
      </c>
      <c r="B3298" s="3563" t="s">
        <v>4196</v>
      </c>
      <c r="C3298" s="3563" t="s">
        <v>4197</v>
      </c>
      <c r="D3298" s="3563" t="s">
        <v>6429</v>
      </c>
      <c r="E3298" s="3563" t="s">
        <v>4747</v>
      </c>
      <c r="F3298" s="3563" t="s">
        <v>4797</v>
      </c>
      <c r="G3298" s="3564">
        <v>100.88</v>
      </c>
      <c r="H3298" s="3564">
        <v>81.62</v>
      </c>
      <c r="I3298" s="3564">
        <v>19.260000000000002</v>
      </c>
      <c r="J3298" s="3565">
        <v>1030855</v>
      </c>
      <c r="K3298" s="3565">
        <v>10218.629999999999</v>
      </c>
      <c r="L3298" s="3565">
        <v>12629.93</v>
      </c>
      <c r="M3298" s="3565">
        <v>0</v>
      </c>
      <c r="N3298" s="3565">
        <v>0</v>
      </c>
      <c r="O3298" s="3563" t="s">
        <v>3453</v>
      </c>
    </row>
    <row r="3299" spans="1:15">
      <c r="A3299" s="3563" t="s">
        <v>7521</v>
      </c>
      <c r="B3299" s="3563" t="s">
        <v>4196</v>
      </c>
      <c r="C3299" s="3563" t="s">
        <v>4197</v>
      </c>
      <c r="D3299" s="3563" t="s">
        <v>6429</v>
      </c>
      <c r="E3299" s="3563" t="s">
        <v>4747</v>
      </c>
      <c r="F3299" s="3563" t="s">
        <v>4797</v>
      </c>
      <c r="G3299" s="3564">
        <v>123.64</v>
      </c>
      <c r="H3299" s="3564">
        <v>100.03</v>
      </c>
      <c r="I3299" s="3564">
        <v>23.61</v>
      </c>
      <c r="J3299" s="3565">
        <v>1256854</v>
      </c>
      <c r="K3299" s="3565">
        <v>10165.43</v>
      </c>
      <c r="L3299" s="3565">
        <v>12564.77</v>
      </c>
      <c r="M3299" s="3565">
        <v>0</v>
      </c>
      <c r="N3299" s="3565">
        <v>0</v>
      </c>
      <c r="O3299" s="3563" t="s">
        <v>3453</v>
      </c>
    </row>
    <row r="3300" spans="1:15">
      <c r="A3300" s="3563" t="s">
        <v>7522</v>
      </c>
      <c r="B3300" s="3563" t="s">
        <v>4196</v>
      </c>
      <c r="C3300" s="3563" t="s">
        <v>4197</v>
      </c>
      <c r="D3300" s="3563" t="s">
        <v>6429</v>
      </c>
      <c r="E3300" s="3563" t="s">
        <v>4747</v>
      </c>
      <c r="F3300" s="3563" t="s">
        <v>4797</v>
      </c>
      <c r="G3300" s="3564">
        <v>100.88</v>
      </c>
      <c r="H3300" s="3564">
        <v>81.62</v>
      </c>
      <c r="I3300" s="3564">
        <v>19.260000000000002</v>
      </c>
      <c r="J3300" s="3565">
        <v>1069490</v>
      </c>
      <c r="K3300" s="3565">
        <v>10601.61</v>
      </c>
      <c r="L3300" s="3565">
        <v>13103.28</v>
      </c>
      <c r="M3300" s="3565">
        <v>0</v>
      </c>
      <c r="N3300" s="3565">
        <v>0</v>
      </c>
      <c r="O3300" s="3563" t="s">
        <v>3453</v>
      </c>
    </row>
    <row r="3301" spans="1:15">
      <c r="A3301" s="3563" t="s">
        <v>7523</v>
      </c>
      <c r="B3301" s="3563" t="s">
        <v>4196</v>
      </c>
      <c r="C3301" s="3563" t="s">
        <v>4197</v>
      </c>
      <c r="D3301" s="3563" t="s">
        <v>6429</v>
      </c>
      <c r="E3301" s="3563" t="s">
        <v>4747</v>
      </c>
      <c r="F3301" s="3563" t="s">
        <v>4797</v>
      </c>
      <c r="G3301" s="3564">
        <v>100.88</v>
      </c>
      <c r="H3301" s="3564">
        <v>81.62</v>
      </c>
      <c r="I3301" s="3564">
        <v>19.260000000000002</v>
      </c>
      <c r="J3301" s="3565">
        <v>1069490</v>
      </c>
      <c r="K3301" s="3565">
        <v>10601.61</v>
      </c>
      <c r="L3301" s="3565">
        <v>13103.28</v>
      </c>
      <c r="M3301" s="3565">
        <v>0</v>
      </c>
      <c r="N3301" s="3565">
        <v>0</v>
      </c>
      <c r="O3301" s="3563" t="s">
        <v>3453</v>
      </c>
    </row>
    <row r="3302" spans="1:15">
      <c r="A3302" s="3563" t="s">
        <v>7524</v>
      </c>
      <c r="B3302" s="3563" t="s">
        <v>4196</v>
      </c>
      <c r="C3302" s="3563" t="s">
        <v>4197</v>
      </c>
      <c r="D3302" s="3563" t="s">
        <v>6429</v>
      </c>
      <c r="E3302" s="3563" t="s">
        <v>4747</v>
      </c>
      <c r="F3302" s="3563" t="s">
        <v>4797</v>
      </c>
      <c r="G3302" s="3564">
        <v>109.31</v>
      </c>
      <c r="H3302" s="3564">
        <v>88.44</v>
      </c>
      <c r="I3302" s="3564">
        <v>20.87</v>
      </c>
      <c r="J3302" s="3565">
        <v>1129789</v>
      </c>
      <c r="K3302" s="3565">
        <v>10335.64</v>
      </c>
      <c r="L3302" s="3565">
        <v>12774.64</v>
      </c>
      <c r="M3302" s="3565">
        <v>0</v>
      </c>
      <c r="N3302" s="3565">
        <v>0</v>
      </c>
      <c r="O3302" s="3563" t="s">
        <v>3453</v>
      </c>
    </row>
    <row r="3303" spans="1:15">
      <c r="A3303" s="3563" t="s">
        <v>7525</v>
      </c>
      <c r="B3303" s="3563" t="s">
        <v>4196</v>
      </c>
      <c r="C3303" s="3563" t="s">
        <v>4197</v>
      </c>
      <c r="D3303" s="3563" t="s">
        <v>6429</v>
      </c>
      <c r="E3303" s="3563" t="s">
        <v>4747</v>
      </c>
      <c r="F3303" s="3563" t="s">
        <v>4797</v>
      </c>
      <c r="G3303" s="3564">
        <v>100.88</v>
      </c>
      <c r="H3303" s="3564">
        <v>81.62</v>
      </c>
      <c r="I3303" s="3564">
        <v>19.260000000000002</v>
      </c>
      <c r="J3303" s="3565">
        <v>1031928</v>
      </c>
      <c r="K3303" s="3565">
        <v>10229.26</v>
      </c>
      <c r="L3303" s="3565">
        <v>12643.08</v>
      </c>
      <c r="M3303" s="3565">
        <v>0</v>
      </c>
      <c r="N3303" s="3565">
        <v>0</v>
      </c>
      <c r="O3303" s="3563" t="s">
        <v>3453</v>
      </c>
    </row>
    <row r="3304" spans="1:15">
      <c r="A3304" s="3563" t="s">
        <v>7526</v>
      </c>
      <c r="B3304" s="3563" t="s">
        <v>4196</v>
      </c>
      <c r="C3304" s="3563" t="s">
        <v>4197</v>
      </c>
      <c r="D3304" s="3563" t="s">
        <v>6429</v>
      </c>
      <c r="E3304" s="3563" t="s">
        <v>4747</v>
      </c>
      <c r="F3304" s="3563" t="s">
        <v>4797</v>
      </c>
      <c r="G3304" s="3564">
        <v>100.88</v>
      </c>
      <c r="H3304" s="3564">
        <v>81.62</v>
      </c>
      <c r="I3304" s="3564">
        <v>19.260000000000002</v>
      </c>
      <c r="J3304" s="3565">
        <v>1031928</v>
      </c>
      <c r="K3304" s="3565">
        <v>10229.26</v>
      </c>
      <c r="L3304" s="3565">
        <v>12643.08</v>
      </c>
      <c r="M3304" s="3565">
        <v>0</v>
      </c>
      <c r="N3304" s="3565">
        <v>0</v>
      </c>
      <c r="O3304" s="3563" t="s">
        <v>3453</v>
      </c>
    </row>
    <row r="3305" spans="1:15">
      <c r="A3305" s="3563" t="s">
        <v>7527</v>
      </c>
      <c r="B3305" s="3563" t="s">
        <v>4196</v>
      </c>
      <c r="C3305" s="3563" t="s">
        <v>4197</v>
      </c>
      <c r="D3305" s="3563" t="s">
        <v>6429</v>
      </c>
      <c r="E3305" s="3563" t="s">
        <v>4747</v>
      </c>
      <c r="F3305" s="3563" t="s">
        <v>4797</v>
      </c>
      <c r="G3305" s="3564">
        <v>123.64</v>
      </c>
      <c r="H3305" s="3564">
        <v>100.03</v>
      </c>
      <c r="I3305" s="3564">
        <v>23.61</v>
      </c>
      <c r="J3305" s="3565">
        <v>1258169</v>
      </c>
      <c r="K3305" s="3565">
        <v>10176.07</v>
      </c>
      <c r="L3305" s="3565">
        <v>12577.92</v>
      </c>
      <c r="M3305" s="3565">
        <v>0</v>
      </c>
      <c r="N3305" s="3565">
        <v>0</v>
      </c>
      <c r="O3305" s="3563" t="s">
        <v>3453</v>
      </c>
    </row>
    <row r="3306" spans="1:15">
      <c r="A3306" s="3563" t="s">
        <v>7528</v>
      </c>
      <c r="B3306" s="3563" t="s">
        <v>4196</v>
      </c>
      <c r="C3306" s="3563" t="s">
        <v>4197</v>
      </c>
      <c r="D3306" s="3563" t="s">
        <v>6429</v>
      </c>
      <c r="E3306" s="3563" t="s">
        <v>4747</v>
      </c>
      <c r="F3306" s="3563" t="s">
        <v>4797</v>
      </c>
      <c r="G3306" s="3564">
        <v>100.88</v>
      </c>
      <c r="H3306" s="3564">
        <v>81.62</v>
      </c>
      <c r="I3306" s="3564">
        <v>19.260000000000002</v>
      </c>
      <c r="J3306" s="3565">
        <v>1070562</v>
      </c>
      <c r="K3306" s="3565">
        <v>10612.23</v>
      </c>
      <c r="L3306" s="3565">
        <v>13116.42</v>
      </c>
      <c r="M3306" s="3565">
        <v>0</v>
      </c>
      <c r="N3306" s="3565">
        <v>0</v>
      </c>
      <c r="O3306" s="3563" t="s">
        <v>3453</v>
      </c>
    </row>
    <row r="3307" spans="1:15">
      <c r="A3307" s="3563" t="s">
        <v>7529</v>
      </c>
      <c r="B3307" s="3563" t="s">
        <v>4196</v>
      </c>
      <c r="C3307" s="3563" t="s">
        <v>4197</v>
      </c>
      <c r="D3307" s="3563" t="s">
        <v>6429</v>
      </c>
      <c r="E3307" s="3563" t="s">
        <v>4747</v>
      </c>
      <c r="F3307" s="3563" t="s">
        <v>4797</v>
      </c>
      <c r="G3307" s="3564">
        <v>100.88</v>
      </c>
      <c r="H3307" s="3564">
        <v>81.62</v>
      </c>
      <c r="I3307" s="3564">
        <v>19.260000000000002</v>
      </c>
      <c r="J3307" s="3565">
        <v>1070562</v>
      </c>
      <c r="K3307" s="3565">
        <v>10612.23</v>
      </c>
      <c r="L3307" s="3565">
        <v>13116.42</v>
      </c>
      <c r="M3307" s="3565">
        <v>0</v>
      </c>
      <c r="N3307" s="3565">
        <v>0</v>
      </c>
      <c r="O3307" s="3563" t="s">
        <v>3453</v>
      </c>
    </row>
    <row r="3308" spans="1:15">
      <c r="A3308" s="3563" t="s">
        <v>7530</v>
      </c>
      <c r="B3308" s="3563" t="s">
        <v>4196</v>
      </c>
      <c r="C3308" s="3563" t="s">
        <v>4197</v>
      </c>
      <c r="D3308" s="3563" t="s">
        <v>6429</v>
      </c>
      <c r="E3308" s="3563" t="s">
        <v>4747</v>
      </c>
      <c r="F3308" s="3563" t="s">
        <v>4797</v>
      </c>
      <c r="G3308" s="3564">
        <v>109.31</v>
      </c>
      <c r="H3308" s="3564">
        <v>88.44</v>
      </c>
      <c r="I3308" s="3564">
        <v>20.87</v>
      </c>
      <c r="J3308" s="3565">
        <v>1130952</v>
      </c>
      <c r="K3308" s="3565">
        <v>10346.280000000001</v>
      </c>
      <c r="L3308" s="3565">
        <v>12787.79</v>
      </c>
      <c r="M3308" s="3565">
        <v>0</v>
      </c>
      <c r="N3308" s="3565">
        <v>0</v>
      </c>
      <c r="O3308" s="3563" t="s">
        <v>3453</v>
      </c>
    </row>
    <row r="3309" spans="1:15">
      <c r="A3309" s="3563" t="s">
        <v>7531</v>
      </c>
      <c r="B3309" s="3563" t="s">
        <v>4196</v>
      </c>
      <c r="C3309" s="3563" t="s">
        <v>4197</v>
      </c>
      <c r="D3309" s="3563" t="s">
        <v>6429</v>
      </c>
      <c r="E3309" s="3563" t="s">
        <v>4747</v>
      </c>
      <c r="F3309" s="3563" t="s">
        <v>4797</v>
      </c>
      <c r="G3309" s="3564">
        <v>100.88</v>
      </c>
      <c r="H3309" s="3564">
        <v>81.62</v>
      </c>
      <c r="I3309" s="3564">
        <v>19.260000000000002</v>
      </c>
      <c r="J3309" s="3565">
        <v>1033000</v>
      </c>
      <c r="K3309" s="3565">
        <v>10239.89</v>
      </c>
      <c r="L3309" s="3565">
        <v>12656.21</v>
      </c>
      <c r="M3309" s="3565">
        <v>0</v>
      </c>
      <c r="N3309" s="3565">
        <v>0</v>
      </c>
      <c r="O3309" s="3563" t="s">
        <v>3453</v>
      </c>
    </row>
    <row r="3310" spans="1:15">
      <c r="A3310" s="3563" t="s">
        <v>7532</v>
      </c>
      <c r="B3310" s="3563" t="s">
        <v>4196</v>
      </c>
      <c r="C3310" s="3563" t="s">
        <v>4197</v>
      </c>
      <c r="D3310" s="3563" t="s">
        <v>6429</v>
      </c>
      <c r="E3310" s="3563" t="s">
        <v>4747</v>
      </c>
      <c r="F3310" s="3563" t="s">
        <v>4797</v>
      </c>
      <c r="G3310" s="3564">
        <v>100.88</v>
      </c>
      <c r="H3310" s="3564">
        <v>81.62</v>
      </c>
      <c r="I3310" s="3564">
        <v>19.260000000000002</v>
      </c>
      <c r="J3310" s="3565">
        <v>1033000</v>
      </c>
      <c r="K3310" s="3565">
        <v>10239.89</v>
      </c>
      <c r="L3310" s="3565">
        <v>12656.21</v>
      </c>
      <c r="M3310" s="3565">
        <v>0</v>
      </c>
      <c r="N3310" s="3565">
        <v>0</v>
      </c>
      <c r="O3310" s="3563" t="s">
        <v>3453</v>
      </c>
    </row>
    <row r="3311" spans="1:15">
      <c r="A3311" s="3563" t="s">
        <v>7533</v>
      </c>
      <c r="B3311" s="3563" t="s">
        <v>4196</v>
      </c>
      <c r="C3311" s="3563" t="s">
        <v>4197</v>
      </c>
      <c r="D3311" s="3563" t="s">
        <v>6429</v>
      </c>
      <c r="E3311" s="3563" t="s">
        <v>4747</v>
      </c>
      <c r="F3311" s="3563" t="s">
        <v>4797</v>
      </c>
      <c r="G3311" s="3564">
        <v>123.64</v>
      </c>
      <c r="H3311" s="3564">
        <v>100.03</v>
      </c>
      <c r="I3311" s="3564">
        <v>23.61</v>
      </c>
      <c r="J3311" s="3565">
        <v>1285791</v>
      </c>
      <c r="K3311" s="3565">
        <v>10399.469999999999</v>
      </c>
      <c r="L3311" s="3565">
        <v>12854.05</v>
      </c>
      <c r="M3311" s="3565">
        <v>0</v>
      </c>
      <c r="N3311" s="3565">
        <v>0</v>
      </c>
      <c r="O3311" s="3563" t="s">
        <v>3453</v>
      </c>
    </row>
    <row r="3312" spans="1:15">
      <c r="A3312" s="3563" t="s">
        <v>7534</v>
      </c>
      <c r="B3312" s="3563" t="s">
        <v>4196</v>
      </c>
      <c r="C3312" s="3563" t="s">
        <v>4197</v>
      </c>
      <c r="D3312" s="3563" t="s">
        <v>6429</v>
      </c>
      <c r="E3312" s="3563" t="s">
        <v>4747</v>
      </c>
      <c r="F3312" s="3563" t="s">
        <v>4797</v>
      </c>
      <c r="G3312" s="3564">
        <v>100.88</v>
      </c>
      <c r="H3312" s="3564">
        <v>81.62</v>
      </c>
      <c r="I3312" s="3564">
        <v>19.260000000000002</v>
      </c>
      <c r="J3312" s="3565">
        <v>1071636</v>
      </c>
      <c r="K3312" s="3565">
        <v>10622.88</v>
      </c>
      <c r="L3312" s="3565">
        <v>13129.58</v>
      </c>
      <c r="M3312" s="3565">
        <v>0</v>
      </c>
      <c r="N3312" s="3565">
        <v>0</v>
      </c>
      <c r="O3312" s="3563" t="s">
        <v>3453</v>
      </c>
    </row>
    <row r="3313" spans="1:15">
      <c r="A3313" s="3563" t="s">
        <v>7535</v>
      </c>
      <c r="B3313" s="3563" t="s">
        <v>4196</v>
      </c>
      <c r="C3313" s="3563" t="s">
        <v>4197</v>
      </c>
      <c r="D3313" s="3563" t="s">
        <v>6429</v>
      </c>
      <c r="E3313" s="3563" t="s">
        <v>4747</v>
      </c>
      <c r="F3313" s="3563" t="s">
        <v>4797</v>
      </c>
      <c r="G3313" s="3564">
        <v>100.88</v>
      </c>
      <c r="H3313" s="3564">
        <v>81.62</v>
      </c>
      <c r="I3313" s="3564">
        <v>19.260000000000002</v>
      </c>
      <c r="J3313" s="3565">
        <v>1071636</v>
      </c>
      <c r="K3313" s="3565">
        <v>10622.88</v>
      </c>
      <c r="L3313" s="3565">
        <v>13129.58</v>
      </c>
      <c r="M3313" s="3565">
        <v>0</v>
      </c>
      <c r="N3313" s="3565">
        <v>0</v>
      </c>
      <c r="O3313" s="3563" t="s">
        <v>3453</v>
      </c>
    </row>
    <row r="3314" spans="1:15">
      <c r="A3314" s="3563" t="s">
        <v>7536</v>
      </c>
      <c r="B3314" s="3563" t="s">
        <v>4196</v>
      </c>
      <c r="C3314" s="3563" t="s">
        <v>4197</v>
      </c>
      <c r="D3314" s="3563" t="s">
        <v>6429</v>
      </c>
      <c r="E3314" s="3563" t="s">
        <v>4747</v>
      </c>
      <c r="F3314" s="3563" t="s">
        <v>4797</v>
      </c>
      <c r="G3314" s="3564">
        <v>109.31</v>
      </c>
      <c r="H3314" s="3564">
        <v>88.44</v>
      </c>
      <c r="I3314" s="3564">
        <v>20.87</v>
      </c>
      <c r="J3314" s="3565">
        <v>1132115</v>
      </c>
      <c r="K3314" s="3565">
        <v>10356.92</v>
      </c>
      <c r="L3314" s="3565">
        <v>12800.94</v>
      </c>
      <c r="M3314" s="3565">
        <v>0</v>
      </c>
      <c r="N3314" s="3565">
        <v>0</v>
      </c>
      <c r="O3314" s="3563" t="s">
        <v>3453</v>
      </c>
    </row>
    <row r="3315" spans="1:15">
      <c r="A3315" s="3563" t="s">
        <v>7537</v>
      </c>
      <c r="B3315" s="3563" t="s">
        <v>4196</v>
      </c>
      <c r="C3315" s="3563" t="s">
        <v>4197</v>
      </c>
      <c r="D3315" s="3563" t="s">
        <v>6429</v>
      </c>
      <c r="E3315" s="3563" t="s">
        <v>4747</v>
      </c>
      <c r="F3315" s="3563" t="s">
        <v>4797</v>
      </c>
      <c r="G3315" s="3564">
        <v>100.88</v>
      </c>
      <c r="H3315" s="3564">
        <v>81.62</v>
      </c>
      <c r="I3315" s="3564">
        <v>19.260000000000002</v>
      </c>
      <c r="J3315" s="3565">
        <v>1034074</v>
      </c>
      <c r="K3315" s="3565">
        <v>10250.540000000001</v>
      </c>
      <c r="L3315" s="3565">
        <v>12669.37</v>
      </c>
      <c r="M3315" s="3565">
        <v>0</v>
      </c>
      <c r="N3315" s="3565">
        <v>0</v>
      </c>
      <c r="O3315" s="3563" t="s">
        <v>3453</v>
      </c>
    </row>
    <row r="3316" spans="1:15">
      <c r="A3316" s="3563" t="s">
        <v>7538</v>
      </c>
      <c r="B3316" s="3563" t="s">
        <v>4196</v>
      </c>
      <c r="C3316" s="3563" t="s">
        <v>4197</v>
      </c>
      <c r="D3316" s="3563" t="s">
        <v>6429</v>
      </c>
      <c r="E3316" s="3563" t="s">
        <v>4747</v>
      </c>
      <c r="F3316" s="3563" t="s">
        <v>4797</v>
      </c>
      <c r="G3316" s="3564">
        <v>100.88</v>
      </c>
      <c r="H3316" s="3564">
        <v>81.62</v>
      </c>
      <c r="I3316" s="3564">
        <v>19.260000000000002</v>
      </c>
      <c r="J3316" s="3565">
        <v>1034074</v>
      </c>
      <c r="K3316" s="3565">
        <v>10250.540000000001</v>
      </c>
      <c r="L3316" s="3565">
        <v>12669.37</v>
      </c>
      <c r="M3316" s="3565">
        <v>0</v>
      </c>
      <c r="N3316" s="3565">
        <v>0</v>
      </c>
      <c r="O3316" s="3563" t="s">
        <v>3453</v>
      </c>
    </row>
    <row r="3317" spans="1:15">
      <c r="A3317" s="3563" t="s">
        <v>7539</v>
      </c>
      <c r="B3317" s="3563" t="s">
        <v>4196</v>
      </c>
      <c r="C3317" s="3563" t="s">
        <v>4197</v>
      </c>
      <c r="D3317" s="3563" t="s">
        <v>6429</v>
      </c>
      <c r="E3317" s="3563" t="s">
        <v>4747</v>
      </c>
      <c r="F3317" s="3563" t="s">
        <v>4797</v>
      </c>
      <c r="G3317" s="3564">
        <v>123.64</v>
      </c>
      <c r="H3317" s="3564">
        <v>100.03</v>
      </c>
      <c r="I3317" s="3564">
        <v>23.61</v>
      </c>
      <c r="J3317" s="3565">
        <v>1287106</v>
      </c>
      <c r="K3317" s="3565">
        <v>10410.11</v>
      </c>
      <c r="L3317" s="3565">
        <v>12867.2</v>
      </c>
      <c r="M3317" s="3565">
        <v>0</v>
      </c>
      <c r="N3317" s="3565">
        <v>0</v>
      </c>
      <c r="O3317" s="3563" t="s">
        <v>3453</v>
      </c>
    </row>
    <row r="3318" spans="1:15">
      <c r="A3318" s="3563" t="s">
        <v>7540</v>
      </c>
      <c r="B3318" s="3563" t="s">
        <v>4196</v>
      </c>
      <c r="C3318" s="3563" t="s">
        <v>4197</v>
      </c>
      <c r="D3318" s="3563" t="s">
        <v>6429</v>
      </c>
      <c r="E3318" s="3563" t="s">
        <v>4747</v>
      </c>
      <c r="F3318" s="3563" t="s">
        <v>4797</v>
      </c>
      <c r="G3318" s="3564">
        <v>100.88</v>
      </c>
      <c r="H3318" s="3564">
        <v>81.62</v>
      </c>
      <c r="I3318" s="3564">
        <v>19.260000000000002</v>
      </c>
      <c r="J3318" s="3565">
        <v>1072709</v>
      </c>
      <c r="K3318" s="3565">
        <v>10633.52</v>
      </c>
      <c r="L3318" s="3565">
        <v>13142.72</v>
      </c>
      <c r="M3318" s="3565">
        <v>0</v>
      </c>
      <c r="N3318" s="3565">
        <v>0</v>
      </c>
      <c r="O3318" s="3563" t="s">
        <v>3453</v>
      </c>
    </row>
    <row r="3319" spans="1:15">
      <c r="A3319" s="3563" t="s">
        <v>7541</v>
      </c>
      <c r="B3319" s="3563" t="s">
        <v>4196</v>
      </c>
      <c r="C3319" s="3563" t="s">
        <v>4197</v>
      </c>
      <c r="D3319" s="3563" t="s">
        <v>6429</v>
      </c>
      <c r="E3319" s="3563" t="s">
        <v>4747</v>
      </c>
      <c r="F3319" s="3563" t="s">
        <v>4797</v>
      </c>
      <c r="G3319" s="3564">
        <v>100.88</v>
      </c>
      <c r="H3319" s="3564">
        <v>81.62</v>
      </c>
      <c r="I3319" s="3564">
        <v>19.260000000000002</v>
      </c>
      <c r="J3319" s="3565">
        <v>1072709</v>
      </c>
      <c r="K3319" s="3565">
        <v>10633.52</v>
      </c>
      <c r="L3319" s="3565">
        <v>13142.72</v>
      </c>
      <c r="M3319" s="3565">
        <v>0</v>
      </c>
      <c r="N3319" s="3565">
        <v>0</v>
      </c>
      <c r="O3319" s="3563" t="s">
        <v>3453</v>
      </c>
    </row>
    <row r="3320" spans="1:15">
      <c r="A3320" s="3563" t="s">
        <v>7542</v>
      </c>
      <c r="B3320" s="3563" t="s">
        <v>4196</v>
      </c>
      <c r="C3320" s="3563" t="s">
        <v>4197</v>
      </c>
      <c r="D3320" s="3563" t="s">
        <v>6429</v>
      </c>
      <c r="E3320" s="3563" t="s">
        <v>4747</v>
      </c>
      <c r="F3320" s="3563" t="s">
        <v>4797</v>
      </c>
      <c r="G3320" s="3564">
        <v>109.31</v>
      </c>
      <c r="H3320" s="3564">
        <v>88.44</v>
      </c>
      <c r="I3320" s="3564">
        <v>20.87</v>
      </c>
      <c r="J3320" s="3565">
        <v>1133278</v>
      </c>
      <c r="K3320" s="3565">
        <v>10367.56</v>
      </c>
      <c r="L3320" s="3565">
        <v>12814.09</v>
      </c>
      <c r="M3320" s="3565">
        <v>0</v>
      </c>
      <c r="N3320" s="3565">
        <v>0</v>
      </c>
      <c r="O3320" s="3563" t="s">
        <v>3453</v>
      </c>
    </row>
    <row r="3321" spans="1:15">
      <c r="A3321" s="3563" t="s">
        <v>7543</v>
      </c>
      <c r="B3321" s="3563" t="s">
        <v>4196</v>
      </c>
      <c r="C3321" s="3563" t="s">
        <v>4197</v>
      </c>
      <c r="D3321" s="3563" t="s">
        <v>6429</v>
      </c>
      <c r="E3321" s="3563" t="s">
        <v>4747</v>
      </c>
      <c r="F3321" s="3563" t="s">
        <v>4797</v>
      </c>
      <c r="G3321" s="3564">
        <v>100.88</v>
      </c>
      <c r="H3321" s="3564">
        <v>81.62</v>
      </c>
      <c r="I3321" s="3564">
        <v>19.260000000000002</v>
      </c>
      <c r="J3321" s="3565">
        <v>1035147</v>
      </c>
      <c r="K3321" s="3565">
        <v>10261.17</v>
      </c>
      <c r="L3321" s="3565">
        <v>12682.52</v>
      </c>
      <c r="M3321" s="3565">
        <v>0</v>
      </c>
      <c r="N3321" s="3565">
        <v>0</v>
      </c>
      <c r="O3321" s="3563" t="s">
        <v>3453</v>
      </c>
    </row>
    <row r="3322" spans="1:15">
      <c r="A3322" s="3563" t="s">
        <v>7544</v>
      </c>
      <c r="B3322" s="3563" t="s">
        <v>4196</v>
      </c>
      <c r="C3322" s="3563" t="s">
        <v>4197</v>
      </c>
      <c r="D3322" s="3563" t="s">
        <v>6429</v>
      </c>
      <c r="E3322" s="3563" t="s">
        <v>4747</v>
      </c>
      <c r="F3322" s="3563" t="s">
        <v>4797</v>
      </c>
      <c r="G3322" s="3564">
        <v>100.88</v>
      </c>
      <c r="H3322" s="3564">
        <v>81.62</v>
      </c>
      <c r="I3322" s="3564">
        <v>19.260000000000002</v>
      </c>
      <c r="J3322" s="3565">
        <v>1035147</v>
      </c>
      <c r="K3322" s="3565">
        <v>10261.17</v>
      </c>
      <c r="L3322" s="3565">
        <v>12682.52</v>
      </c>
      <c r="M3322" s="3565">
        <v>0</v>
      </c>
      <c r="N3322" s="3565">
        <v>0</v>
      </c>
      <c r="O3322" s="3563" t="s">
        <v>3453</v>
      </c>
    </row>
    <row r="3323" spans="1:15">
      <c r="A3323" s="3563" t="s">
        <v>7545</v>
      </c>
      <c r="B3323" s="3563" t="s">
        <v>4196</v>
      </c>
      <c r="C3323" s="3563" t="s">
        <v>4197</v>
      </c>
      <c r="D3323" s="3563" t="s">
        <v>6429</v>
      </c>
      <c r="E3323" s="3563" t="s">
        <v>4747</v>
      </c>
      <c r="F3323" s="3563" t="s">
        <v>4797</v>
      </c>
      <c r="G3323" s="3564">
        <v>123.64</v>
      </c>
      <c r="H3323" s="3564">
        <v>100.03</v>
      </c>
      <c r="I3323" s="3564">
        <v>23.61</v>
      </c>
      <c r="J3323" s="3565">
        <v>1288422</v>
      </c>
      <c r="K3323" s="3565">
        <v>10420.75</v>
      </c>
      <c r="L3323" s="3565">
        <v>12880.36</v>
      </c>
      <c r="M3323" s="3565">
        <v>0</v>
      </c>
      <c r="N3323" s="3565">
        <v>0</v>
      </c>
      <c r="O3323" s="3563" t="s">
        <v>3453</v>
      </c>
    </row>
    <row r="3324" spans="1:15">
      <c r="A3324" s="3563" t="s">
        <v>7546</v>
      </c>
      <c r="B3324" s="3563" t="s">
        <v>4196</v>
      </c>
      <c r="C3324" s="3563" t="s">
        <v>4197</v>
      </c>
      <c r="D3324" s="3563" t="s">
        <v>6429</v>
      </c>
      <c r="E3324" s="3563" t="s">
        <v>5972</v>
      </c>
      <c r="F3324" s="3563" t="s">
        <v>4797</v>
      </c>
      <c r="G3324" s="3564">
        <v>98.85</v>
      </c>
      <c r="H3324" s="3564">
        <v>81.62</v>
      </c>
      <c r="I3324" s="3564">
        <v>17.23</v>
      </c>
      <c r="J3324" s="3565">
        <v>983821</v>
      </c>
      <c r="K3324" s="3565">
        <v>9952.67</v>
      </c>
      <c r="L3324" s="3565">
        <v>12053.68</v>
      </c>
      <c r="M3324" s="3565">
        <v>0</v>
      </c>
      <c r="N3324" s="3565">
        <v>0</v>
      </c>
      <c r="O3324" s="3563" t="s">
        <v>3453</v>
      </c>
    </row>
    <row r="3325" spans="1:15">
      <c r="A3325" s="3563" t="s">
        <v>7547</v>
      </c>
      <c r="B3325" s="3563" t="s">
        <v>4196</v>
      </c>
      <c r="C3325" s="3563" t="s">
        <v>4197</v>
      </c>
      <c r="D3325" s="3563" t="s">
        <v>6429</v>
      </c>
      <c r="E3325" s="3563" t="s">
        <v>5972</v>
      </c>
      <c r="F3325" s="3563" t="s">
        <v>4797</v>
      </c>
      <c r="G3325" s="3564">
        <v>98.85</v>
      </c>
      <c r="H3325" s="3564">
        <v>81.62</v>
      </c>
      <c r="I3325" s="3564">
        <v>17.23</v>
      </c>
      <c r="J3325" s="3565">
        <v>983821</v>
      </c>
      <c r="K3325" s="3565">
        <v>9952.67</v>
      </c>
      <c r="L3325" s="3565">
        <v>12053.68</v>
      </c>
      <c r="M3325" s="3565">
        <v>0</v>
      </c>
      <c r="N3325" s="3565">
        <v>0</v>
      </c>
      <c r="O3325" s="3563" t="s">
        <v>3453</v>
      </c>
    </row>
    <row r="3326" spans="1:15">
      <c r="A3326" s="3563" t="s">
        <v>7548</v>
      </c>
      <c r="B3326" s="3563" t="s">
        <v>4196</v>
      </c>
      <c r="C3326" s="3563" t="s">
        <v>4197</v>
      </c>
      <c r="D3326" s="3563" t="s">
        <v>6429</v>
      </c>
      <c r="E3326" s="3563" t="s">
        <v>5972</v>
      </c>
      <c r="F3326" s="3563" t="s">
        <v>4797</v>
      </c>
      <c r="G3326" s="3564">
        <v>93.39</v>
      </c>
      <c r="H3326" s="3564">
        <v>81.62</v>
      </c>
      <c r="I3326" s="3564">
        <v>11.77</v>
      </c>
      <c r="J3326" s="3565">
        <v>929479</v>
      </c>
      <c r="K3326" s="3565">
        <v>9952.66</v>
      </c>
      <c r="L3326" s="3565">
        <v>11387.88</v>
      </c>
      <c r="M3326" s="3565">
        <v>0</v>
      </c>
      <c r="N3326" s="3565">
        <v>0</v>
      </c>
      <c r="O3326" s="3563" t="s">
        <v>3453</v>
      </c>
    </row>
    <row r="3327" spans="1:15">
      <c r="A3327" s="3563" t="s">
        <v>7549</v>
      </c>
      <c r="B3327" s="3563" t="s">
        <v>4196</v>
      </c>
      <c r="C3327" s="3563" t="s">
        <v>4197</v>
      </c>
      <c r="D3327" s="3563" t="s">
        <v>6429</v>
      </c>
      <c r="E3327" s="3563" t="s">
        <v>5972</v>
      </c>
      <c r="F3327" s="3563" t="s">
        <v>4797</v>
      </c>
      <c r="G3327" s="3564">
        <v>93.39</v>
      </c>
      <c r="H3327" s="3564">
        <v>81.62</v>
      </c>
      <c r="I3327" s="3564">
        <v>11.77</v>
      </c>
      <c r="J3327" s="3565">
        <v>929479</v>
      </c>
      <c r="K3327" s="3565">
        <v>9952.66</v>
      </c>
      <c r="L3327" s="3565">
        <v>11387.88</v>
      </c>
      <c r="M3327" s="3565">
        <v>0</v>
      </c>
      <c r="N3327" s="3565">
        <v>0</v>
      </c>
      <c r="O3327" s="3563" t="s">
        <v>3453</v>
      </c>
    </row>
    <row r="3328" spans="1:15">
      <c r="A3328" s="3563" t="s">
        <v>7550</v>
      </c>
      <c r="B3328" s="3563" t="s">
        <v>4196</v>
      </c>
      <c r="C3328" s="3563" t="s">
        <v>4197</v>
      </c>
      <c r="D3328" s="3563" t="s">
        <v>6429</v>
      </c>
      <c r="E3328" s="3563" t="s">
        <v>5972</v>
      </c>
      <c r="F3328" s="3563" t="s">
        <v>4797</v>
      </c>
      <c r="G3328" s="3564">
        <v>114.46</v>
      </c>
      <c r="H3328" s="3564">
        <v>100.03</v>
      </c>
      <c r="I3328" s="3564">
        <v>14.43</v>
      </c>
      <c r="J3328" s="3565">
        <v>1139182</v>
      </c>
      <c r="K3328" s="3565">
        <v>9952.66</v>
      </c>
      <c r="L3328" s="3565">
        <v>11388.4</v>
      </c>
      <c r="M3328" s="3565">
        <v>0</v>
      </c>
      <c r="N3328" s="3565">
        <v>0</v>
      </c>
      <c r="O3328" s="3563" t="s">
        <v>3453</v>
      </c>
    </row>
    <row r="3329" spans="1:15">
      <c r="A3329" s="3563" t="s">
        <v>7551</v>
      </c>
      <c r="B3329" s="3563" t="s">
        <v>4196</v>
      </c>
      <c r="C3329" s="3563" t="s">
        <v>4197</v>
      </c>
      <c r="D3329" s="3563" t="s">
        <v>6429</v>
      </c>
      <c r="E3329" s="3563" t="s">
        <v>5972</v>
      </c>
      <c r="F3329" s="3563" t="s">
        <v>4797</v>
      </c>
      <c r="G3329" s="3564">
        <v>100.88</v>
      </c>
      <c r="H3329" s="3564">
        <v>81.62</v>
      </c>
      <c r="I3329" s="3564">
        <v>19.260000000000002</v>
      </c>
      <c r="J3329" s="3565">
        <v>1095246</v>
      </c>
      <c r="K3329" s="3565">
        <v>10856.92</v>
      </c>
      <c r="L3329" s="3565">
        <v>13418.84</v>
      </c>
      <c r="M3329" s="3565">
        <v>0</v>
      </c>
      <c r="N3329" s="3565">
        <v>0</v>
      </c>
      <c r="O3329" s="3563" t="s">
        <v>3453</v>
      </c>
    </row>
    <row r="3330" spans="1:15">
      <c r="A3330" s="3563" t="s">
        <v>7552</v>
      </c>
      <c r="B3330" s="3563" t="s">
        <v>4196</v>
      </c>
      <c r="C3330" s="3563" t="s">
        <v>4197</v>
      </c>
      <c r="D3330" s="3563" t="s">
        <v>6429</v>
      </c>
      <c r="E3330" s="3563" t="s">
        <v>5972</v>
      </c>
      <c r="F3330" s="3563" t="s">
        <v>4797</v>
      </c>
      <c r="G3330" s="3564">
        <v>100.88</v>
      </c>
      <c r="H3330" s="3564">
        <v>81.62</v>
      </c>
      <c r="I3330" s="3564">
        <v>19.260000000000002</v>
      </c>
      <c r="J3330" s="3565">
        <v>1095246</v>
      </c>
      <c r="K3330" s="3565">
        <v>10856.92</v>
      </c>
      <c r="L3330" s="3565">
        <v>13418.84</v>
      </c>
      <c r="M3330" s="3565">
        <v>0</v>
      </c>
      <c r="N3330" s="3565">
        <v>0</v>
      </c>
      <c r="O3330" s="3563" t="s">
        <v>3453</v>
      </c>
    </row>
    <row r="3331" spans="1:15">
      <c r="A3331" s="3563" t="s">
        <v>7553</v>
      </c>
      <c r="B3331" s="3563" t="s">
        <v>4196</v>
      </c>
      <c r="C3331" s="3563" t="s">
        <v>4197</v>
      </c>
      <c r="D3331" s="3563" t="s">
        <v>6429</v>
      </c>
      <c r="E3331" s="3563" t="s">
        <v>5972</v>
      </c>
      <c r="F3331" s="3563" t="s">
        <v>4797</v>
      </c>
      <c r="G3331" s="3564">
        <v>109.31</v>
      </c>
      <c r="H3331" s="3564">
        <v>88.44</v>
      </c>
      <c r="I3331" s="3564">
        <v>20.87</v>
      </c>
      <c r="J3331" s="3565">
        <v>1122812</v>
      </c>
      <c r="K3331" s="3565">
        <v>10271.81</v>
      </c>
      <c r="L3331" s="3565">
        <v>12695.75</v>
      </c>
      <c r="M3331" s="3565">
        <v>0</v>
      </c>
      <c r="N3331" s="3565">
        <v>0</v>
      </c>
      <c r="O3331" s="3563" t="s">
        <v>3453</v>
      </c>
    </row>
    <row r="3332" spans="1:15">
      <c r="A3332" s="3563" t="s">
        <v>7554</v>
      </c>
      <c r="B3332" s="3563" t="s">
        <v>4196</v>
      </c>
      <c r="C3332" s="3563" t="s">
        <v>4197</v>
      </c>
      <c r="D3332" s="3563" t="s">
        <v>6429</v>
      </c>
      <c r="E3332" s="3563" t="s">
        <v>5972</v>
      </c>
      <c r="F3332" s="3563" t="s">
        <v>4797</v>
      </c>
      <c r="G3332" s="3564">
        <v>100.88</v>
      </c>
      <c r="H3332" s="3564">
        <v>81.62</v>
      </c>
      <c r="I3332" s="3564">
        <v>19.260000000000002</v>
      </c>
      <c r="J3332" s="3565">
        <v>1046953</v>
      </c>
      <c r="K3332" s="3565">
        <v>10378.200000000001</v>
      </c>
      <c r="L3332" s="3565">
        <v>12827.16</v>
      </c>
      <c r="M3332" s="3565">
        <v>0</v>
      </c>
      <c r="N3332" s="3565">
        <v>0</v>
      </c>
      <c r="O3332" s="3563" t="s">
        <v>3453</v>
      </c>
    </row>
    <row r="3333" spans="1:15">
      <c r="A3333" s="3563" t="s">
        <v>7555</v>
      </c>
      <c r="B3333" s="3563" t="s">
        <v>4196</v>
      </c>
      <c r="C3333" s="3563" t="s">
        <v>4197</v>
      </c>
      <c r="D3333" s="3563" t="s">
        <v>6429</v>
      </c>
      <c r="E3333" s="3563" t="s">
        <v>5972</v>
      </c>
      <c r="F3333" s="3563" t="s">
        <v>4797</v>
      </c>
      <c r="G3333" s="3564">
        <v>100.88</v>
      </c>
      <c r="H3333" s="3564">
        <v>81.62</v>
      </c>
      <c r="I3333" s="3564">
        <v>19.260000000000002</v>
      </c>
      <c r="J3333" s="3565">
        <v>1068416</v>
      </c>
      <c r="K3333" s="3565">
        <v>10590.96</v>
      </c>
      <c r="L3333" s="3565">
        <v>13090.12</v>
      </c>
      <c r="M3333" s="3565">
        <v>0</v>
      </c>
      <c r="N3333" s="3565">
        <v>0</v>
      </c>
      <c r="O3333" s="3563" t="s">
        <v>3453</v>
      </c>
    </row>
    <row r="3334" spans="1:15">
      <c r="A3334" s="3563" t="s">
        <v>7556</v>
      </c>
      <c r="B3334" s="3563" t="s">
        <v>4196</v>
      </c>
      <c r="C3334" s="3563" t="s">
        <v>4197</v>
      </c>
      <c r="D3334" s="3563" t="s">
        <v>6429</v>
      </c>
      <c r="E3334" s="3563" t="s">
        <v>5972</v>
      </c>
      <c r="F3334" s="3563" t="s">
        <v>4797</v>
      </c>
      <c r="G3334" s="3564">
        <v>123.64</v>
      </c>
      <c r="H3334" s="3564">
        <v>100.03</v>
      </c>
      <c r="I3334" s="3564">
        <v>23.61</v>
      </c>
      <c r="J3334" s="3565">
        <v>1316043</v>
      </c>
      <c r="K3334" s="3565">
        <v>10644.15</v>
      </c>
      <c r="L3334" s="3565">
        <v>13156.48</v>
      </c>
      <c r="M3334" s="3565">
        <v>0</v>
      </c>
      <c r="N3334" s="3565">
        <v>0</v>
      </c>
      <c r="O3334" s="3563" t="s">
        <v>3453</v>
      </c>
    </row>
    <row r="3335" spans="1:15">
      <c r="A3335" s="3563" t="s">
        <v>7557</v>
      </c>
      <c r="B3335" s="3563" t="s">
        <v>4196</v>
      </c>
      <c r="C3335" s="3563" t="s">
        <v>4197</v>
      </c>
      <c r="D3335" s="3563" t="s">
        <v>6429</v>
      </c>
      <c r="E3335" s="3563" t="s">
        <v>5972</v>
      </c>
      <c r="F3335" s="3563" t="s">
        <v>4797</v>
      </c>
      <c r="G3335" s="3564">
        <v>100.88</v>
      </c>
      <c r="H3335" s="3564">
        <v>81.62</v>
      </c>
      <c r="I3335" s="3564">
        <v>19.260000000000002</v>
      </c>
      <c r="J3335" s="3565">
        <v>1096320</v>
      </c>
      <c r="K3335" s="3565">
        <v>10867.57</v>
      </c>
      <c r="L3335" s="3565">
        <v>13432</v>
      </c>
      <c r="M3335" s="3565">
        <v>0</v>
      </c>
      <c r="N3335" s="3565">
        <v>0</v>
      </c>
      <c r="O3335" s="3563" t="s">
        <v>3453</v>
      </c>
    </row>
    <row r="3336" spans="1:15">
      <c r="A3336" s="3563" t="s">
        <v>7558</v>
      </c>
      <c r="B3336" s="3563" t="s">
        <v>4196</v>
      </c>
      <c r="C3336" s="3563" t="s">
        <v>4197</v>
      </c>
      <c r="D3336" s="3563" t="s">
        <v>6429</v>
      </c>
      <c r="E3336" s="3563" t="s">
        <v>5972</v>
      </c>
      <c r="F3336" s="3563" t="s">
        <v>4797</v>
      </c>
      <c r="G3336" s="3564">
        <v>100.88</v>
      </c>
      <c r="H3336" s="3564">
        <v>81.62</v>
      </c>
      <c r="I3336" s="3564">
        <v>19.260000000000002</v>
      </c>
      <c r="J3336" s="3565">
        <v>1096320</v>
      </c>
      <c r="K3336" s="3565">
        <v>10867.57</v>
      </c>
      <c r="L3336" s="3565">
        <v>13432</v>
      </c>
      <c r="M3336" s="3565">
        <v>0</v>
      </c>
      <c r="N3336" s="3565">
        <v>0</v>
      </c>
      <c r="O3336" s="3563" t="s">
        <v>3453</v>
      </c>
    </row>
    <row r="3337" spans="1:15">
      <c r="A3337" s="3563" t="s">
        <v>7559</v>
      </c>
      <c r="B3337" s="3563" t="s">
        <v>4196</v>
      </c>
      <c r="C3337" s="3563" t="s">
        <v>4197</v>
      </c>
      <c r="D3337" s="3563" t="s">
        <v>6429</v>
      </c>
      <c r="E3337" s="3563" t="s">
        <v>5972</v>
      </c>
      <c r="F3337" s="3563" t="s">
        <v>4797</v>
      </c>
      <c r="G3337" s="3564">
        <v>109.31</v>
      </c>
      <c r="H3337" s="3564">
        <v>88.44</v>
      </c>
      <c r="I3337" s="3564">
        <v>20.87</v>
      </c>
      <c r="J3337" s="3565">
        <v>1123975</v>
      </c>
      <c r="K3337" s="3565">
        <v>10282.450000000001</v>
      </c>
      <c r="L3337" s="3565">
        <v>12708.9</v>
      </c>
      <c r="M3337" s="3565">
        <v>0</v>
      </c>
      <c r="N3337" s="3565">
        <v>0</v>
      </c>
      <c r="O3337" s="3563" t="s">
        <v>3453</v>
      </c>
    </row>
    <row r="3338" spans="1:15">
      <c r="A3338" s="3563" t="s">
        <v>7560</v>
      </c>
      <c r="B3338" s="3563" t="s">
        <v>4196</v>
      </c>
      <c r="C3338" s="3563" t="s">
        <v>4197</v>
      </c>
      <c r="D3338" s="3563" t="s">
        <v>6429</v>
      </c>
      <c r="E3338" s="3563" t="s">
        <v>5972</v>
      </c>
      <c r="F3338" s="3563" t="s">
        <v>4797</v>
      </c>
      <c r="G3338" s="3564">
        <v>100.88</v>
      </c>
      <c r="H3338" s="3564">
        <v>81.62</v>
      </c>
      <c r="I3338" s="3564">
        <v>19.260000000000002</v>
      </c>
      <c r="J3338" s="3565">
        <v>1048026</v>
      </c>
      <c r="K3338" s="3565">
        <v>10388.84</v>
      </c>
      <c r="L3338" s="3565">
        <v>12840.31</v>
      </c>
      <c r="M3338" s="3565">
        <v>0</v>
      </c>
      <c r="N3338" s="3565">
        <v>0</v>
      </c>
      <c r="O3338" s="3563" t="s">
        <v>3453</v>
      </c>
    </row>
    <row r="3339" spans="1:15">
      <c r="A3339" s="3563" t="s">
        <v>7561</v>
      </c>
      <c r="B3339" s="3563" t="s">
        <v>4196</v>
      </c>
      <c r="C3339" s="3563" t="s">
        <v>4197</v>
      </c>
      <c r="D3339" s="3563" t="s">
        <v>6429</v>
      </c>
      <c r="E3339" s="3563" t="s">
        <v>5972</v>
      </c>
      <c r="F3339" s="3563" t="s">
        <v>4797</v>
      </c>
      <c r="G3339" s="3564">
        <v>100.88</v>
      </c>
      <c r="H3339" s="3564">
        <v>81.62</v>
      </c>
      <c r="I3339" s="3564">
        <v>19.260000000000002</v>
      </c>
      <c r="J3339" s="3565">
        <v>1069490</v>
      </c>
      <c r="K3339" s="3565">
        <v>10601.61</v>
      </c>
      <c r="L3339" s="3565">
        <v>13103.28</v>
      </c>
      <c r="M3339" s="3565">
        <v>0</v>
      </c>
      <c r="N3339" s="3565">
        <v>0</v>
      </c>
      <c r="O3339" s="3563" t="s">
        <v>3453</v>
      </c>
    </row>
    <row r="3340" spans="1:15">
      <c r="A3340" s="3563" t="s">
        <v>7562</v>
      </c>
      <c r="B3340" s="3563" t="s">
        <v>4196</v>
      </c>
      <c r="C3340" s="3563" t="s">
        <v>4197</v>
      </c>
      <c r="D3340" s="3563" t="s">
        <v>6429</v>
      </c>
      <c r="E3340" s="3563" t="s">
        <v>5972</v>
      </c>
      <c r="F3340" s="3563" t="s">
        <v>4797</v>
      </c>
      <c r="G3340" s="3564">
        <v>123.64</v>
      </c>
      <c r="H3340" s="3564">
        <v>100.03</v>
      </c>
      <c r="I3340" s="3564">
        <v>23.61</v>
      </c>
      <c r="J3340" s="3565">
        <v>1317358</v>
      </c>
      <c r="K3340" s="3565">
        <v>10654.79</v>
      </c>
      <c r="L3340" s="3565">
        <v>13169.63</v>
      </c>
      <c r="M3340" s="3565">
        <v>0</v>
      </c>
      <c r="N3340" s="3565">
        <v>0</v>
      </c>
      <c r="O3340" s="3563" t="s">
        <v>3453</v>
      </c>
    </row>
    <row r="3341" spans="1:15">
      <c r="A3341" s="3563" t="s">
        <v>7563</v>
      </c>
      <c r="B3341" s="3563" t="s">
        <v>4196</v>
      </c>
      <c r="C3341" s="3563" t="s">
        <v>4197</v>
      </c>
      <c r="D3341" s="3563" t="s">
        <v>6429</v>
      </c>
      <c r="E3341" s="3563" t="s">
        <v>5972</v>
      </c>
      <c r="F3341" s="3563" t="s">
        <v>4797</v>
      </c>
      <c r="G3341" s="3564">
        <v>100.88</v>
      </c>
      <c r="H3341" s="3564">
        <v>81.62</v>
      </c>
      <c r="I3341" s="3564">
        <v>19.260000000000002</v>
      </c>
      <c r="J3341" s="3565">
        <v>1097392</v>
      </c>
      <c r="K3341" s="3565">
        <v>10878.19</v>
      </c>
      <c r="L3341" s="3565">
        <v>13445.14</v>
      </c>
      <c r="M3341" s="3565">
        <v>0</v>
      </c>
      <c r="N3341" s="3565">
        <v>0</v>
      </c>
      <c r="O3341" s="3563" t="s">
        <v>3453</v>
      </c>
    </row>
    <row r="3342" spans="1:15">
      <c r="A3342" s="3563" t="s">
        <v>7564</v>
      </c>
      <c r="B3342" s="3563" t="s">
        <v>4196</v>
      </c>
      <c r="C3342" s="3563" t="s">
        <v>4197</v>
      </c>
      <c r="D3342" s="3563" t="s">
        <v>6429</v>
      </c>
      <c r="E3342" s="3563" t="s">
        <v>5972</v>
      </c>
      <c r="F3342" s="3563" t="s">
        <v>4797</v>
      </c>
      <c r="G3342" s="3564">
        <v>100.88</v>
      </c>
      <c r="H3342" s="3564">
        <v>81.62</v>
      </c>
      <c r="I3342" s="3564">
        <v>19.260000000000002</v>
      </c>
      <c r="J3342" s="3565">
        <v>1097392</v>
      </c>
      <c r="K3342" s="3565">
        <v>10878.19</v>
      </c>
      <c r="L3342" s="3565">
        <v>13445.14</v>
      </c>
      <c r="M3342" s="3565">
        <v>0</v>
      </c>
      <c r="N3342" s="3565">
        <v>0</v>
      </c>
      <c r="O3342" s="3563" t="s">
        <v>3453</v>
      </c>
    </row>
    <row r="3343" spans="1:15">
      <c r="A3343" s="3563" t="s">
        <v>7565</v>
      </c>
      <c r="B3343" s="3563" t="s">
        <v>4196</v>
      </c>
      <c r="C3343" s="3563" t="s">
        <v>4197</v>
      </c>
      <c r="D3343" s="3563" t="s">
        <v>6429</v>
      </c>
      <c r="E3343" s="3563" t="s">
        <v>5972</v>
      </c>
      <c r="F3343" s="3563" t="s">
        <v>4797</v>
      </c>
      <c r="G3343" s="3564">
        <v>109.31</v>
      </c>
      <c r="H3343" s="3564">
        <v>88.44</v>
      </c>
      <c r="I3343" s="3564">
        <v>20.87</v>
      </c>
      <c r="J3343" s="3565">
        <v>1125138</v>
      </c>
      <c r="K3343" s="3565">
        <v>10293.09</v>
      </c>
      <c r="L3343" s="3565">
        <v>12722.05</v>
      </c>
      <c r="M3343" s="3565">
        <v>0</v>
      </c>
      <c r="N3343" s="3565">
        <v>0</v>
      </c>
      <c r="O3343" s="3563" t="s">
        <v>3453</v>
      </c>
    </row>
    <row r="3344" spans="1:15">
      <c r="A3344" s="3563" t="s">
        <v>7566</v>
      </c>
      <c r="B3344" s="3563" t="s">
        <v>4196</v>
      </c>
      <c r="C3344" s="3563" t="s">
        <v>4197</v>
      </c>
      <c r="D3344" s="3563" t="s">
        <v>6429</v>
      </c>
      <c r="E3344" s="3563" t="s">
        <v>5972</v>
      </c>
      <c r="F3344" s="3563" t="s">
        <v>4797</v>
      </c>
      <c r="G3344" s="3564">
        <v>100.88</v>
      </c>
      <c r="H3344" s="3564">
        <v>81.62</v>
      </c>
      <c r="I3344" s="3564">
        <v>19.260000000000002</v>
      </c>
      <c r="J3344" s="3565">
        <v>1049098</v>
      </c>
      <c r="K3344" s="3565">
        <v>10399.459999999999</v>
      </c>
      <c r="L3344" s="3565">
        <v>12853.44</v>
      </c>
      <c r="M3344" s="3565">
        <v>0</v>
      </c>
      <c r="N3344" s="3565">
        <v>0</v>
      </c>
      <c r="O3344" s="3563" t="s">
        <v>3453</v>
      </c>
    </row>
    <row r="3345" spans="1:15">
      <c r="A3345" s="3563" t="s">
        <v>7567</v>
      </c>
      <c r="B3345" s="3563" t="s">
        <v>4196</v>
      </c>
      <c r="C3345" s="3563" t="s">
        <v>4197</v>
      </c>
      <c r="D3345" s="3563" t="s">
        <v>6429</v>
      </c>
      <c r="E3345" s="3563" t="s">
        <v>5972</v>
      </c>
      <c r="F3345" s="3563" t="s">
        <v>4797</v>
      </c>
      <c r="G3345" s="3564">
        <v>100.88</v>
      </c>
      <c r="H3345" s="3564">
        <v>81.62</v>
      </c>
      <c r="I3345" s="3564">
        <v>19.260000000000002</v>
      </c>
      <c r="J3345" s="3565">
        <v>1070562</v>
      </c>
      <c r="K3345" s="3565">
        <v>10612.23</v>
      </c>
      <c r="L3345" s="3565">
        <v>13116.42</v>
      </c>
      <c r="M3345" s="3565">
        <v>0</v>
      </c>
      <c r="N3345" s="3565">
        <v>0</v>
      </c>
      <c r="O3345" s="3563" t="s">
        <v>3453</v>
      </c>
    </row>
    <row r="3346" spans="1:15">
      <c r="A3346" s="3563" t="s">
        <v>7568</v>
      </c>
      <c r="B3346" s="3563" t="s">
        <v>4196</v>
      </c>
      <c r="C3346" s="3563" t="s">
        <v>4197</v>
      </c>
      <c r="D3346" s="3563" t="s">
        <v>6429</v>
      </c>
      <c r="E3346" s="3563" t="s">
        <v>5972</v>
      </c>
      <c r="F3346" s="3563" t="s">
        <v>4797</v>
      </c>
      <c r="G3346" s="3564">
        <v>123.64</v>
      </c>
      <c r="H3346" s="3564">
        <v>100.03</v>
      </c>
      <c r="I3346" s="3564">
        <v>23.61</v>
      </c>
      <c r="J3346" s="3565">
        <v>1318674</v>
      </c>
      <c r="K3346" s="3565">
        <v>10665.43</v>
      </c>
      <c r="L3346" s="3565">
        <v>13182.79</v>
      </c>
      <c r="M3346" s="3565">
        <v>0</v>
      </c>
      <c r="N3346" s="3565">
        <v>0</v>
      </c>
      <c r="O3346" s="3563" t="s">
        <v>3453</v>
      </c>
    </row>
    <row r="3347" spans="1:15">
      <c r="A3347" s="3563" t="s">
        <v>7569</v>
      </c>
      <c r="B3347" s="3563" t="s">
        <v>4196</v>
      </c>
      <c r="C3347" s="3563" t="s">
        <v>4197</v>
      </c>
      <c r="D3347" s="3563" t="s">
        <v>6429</v>
      </c>
      <c r="E3347" s="3563" t="s">
        <v>5972</v>
      </c>
      <c r="F3347" s="3563" t="s">
        <v>4797</v>
      </c>
      <c r="G3347" s="3564">
        <v>100.88</v>
      </c>
      <c r="H3347" s="3564">
        <v>81.62</v>
      </c>
      <c r="I3347" s="3564">
        <v>19.260000000000002</v>
      </c>
      <c r="J3347" s="3565">
        <v>1098465</v>
      </c>
      <c r="K3347" s="3565">
        <v>10888.83</v>
      </c>
      <c r="L3347" s="3565">
        <v>13458.28</v>
      </c>
      <c r="M3347" s="3565">
        <v>0</v>
      </c>
      <c r="N3347" s="3565">
        <v>0</v>
      </c>
      <c r="O3347" s="3563" t="s">
        <v>3453</v>
      </c>
    </row>
    <row r="3348" spans="1:15">
      <c r="A3348" s="3563" t="s">
        <v>7570</v>
      </c>
      <c r="B3348" s="3563" t="s">
        <v>4196</v>
      </c>
      <c r="C3348" s="3563" t="s">
        <v>4197</v>
      </c>
      <c r="D3348" s="3563" t="s">
        <v>6429</v>
      </c>
      <c r="E3348" s="3563" t="s">
        <v>5972</v>
      </c>
      <c r="F3348" s="3563" t="s">
        <v>4797</v>
      </c>
      <c r="G3348" s="3564">
        <v>100.88</v>
      </c>
      <c r="H3348" s="3564">
        <v>81.62</v>
      </c>
      <c r="I3348" s="3564">
        <v>19.260000000000002</v>
      </c>
      <c r="J3348" s="3565">
        <v>1098465</v>
      </c>
      <c r="K3348" s="3565">
        <v>10888.83</v>
      </c>
      <c r="L3348" s="3565">
        <v>13458.28</v>
      </c>
      <c r="M3348" s="3565">
        <v>0</v>
      </c>
      <c r="N3348" s="3565">
        <v>0</v>
      </c>
      <c r="O3348" s="3563" t="s">
        <v>3453</v>
      </c>
    </row>
    <row r="3349" spans="1:15">
      <c r="A3349" s="3563" t="s">
        <v>7571</v>
      </c>
      <c r="B3349" s="3563" t="s">
        <v>4196</v>
      </c>
      <c r="C3349" s="3563" t="s">
        <v>4197</v>
      </c>
      <c r="D3349" s="3563" t="s">
        <v>6429</v>
      </c>
      <c r="E3349" s="3563" t="s">
        <v>5972</v>
      </c>
      <c r="F3349" s="3563" t="s">
        <v>4797</v>
      </c>
      <c r="G3349" s="3564">
        <v>109.31</v>
      </c>
      <c r="H3349" s="3564">
        <v>88.44</v>
      </c>
      <c r="I3349" s="3564">
        <v>20.87</v>
      </c>
      <c r="J3349" s="3565">
        <v>1126300</v>
      </c>
      <c r="K3349" s="3565">
        <v>10303.719999999999</v>
      </c>
      <c r="L3349" s="3565">
        <v>12735.19</v>
      </c>
      <c r="M3349" s="3565">
        <v>0</v>
      </c>
      <c r="N3349" s="3565">
        <v>0</v>
      </c>
      <c r="O3349" s="3563" t="s">
        <v>3453</v>
      </c>
    </row>
    <row r="3350" spans="1:15">
      <c r="A3350" s="3563" t="s">
        <v>7572</v>
      </c>
      <c r="B3350" s="3563" t="s">
        <v>4196</v>
      </c>
      <c r="C3350" s="3563" t="s">
        <v>4197</v>
      </c>
      <c r="D3350" s="3563" t="s">
        <v>6429</v>
      </c>
      <c r="E3350" s="3563" t="s">
        <v>5972</v>
      </c>
      <c r="F3350" s="3563" t="s">
        <v>4797</v>
      </c>
      <c r="G3350" s="3564">
        <v>100.88</v>
      </c>
      <c r="H3350" s="3564">
        <v>81.62</v>
      </c>
      <c r="I3350" s="3564">
        <v>19.260000000000002</v>
      </c>
      <c r="J3350" s="3565">
        <v>1050172</v>
      </c>
      <c r="K3350" s="3565">
        <v>10410.11</v>
      </c>
      <c r="L3350" s="3565">
        <v>12866.6</v>
      </c>
      <c r="M3350" s="3565">
        <v>0</v>
      </c>
      <c r="N3350" s="3565">
        <v>0</v>
      </c>
      <c r="O3350" s="3563" t="s">
        <v>3453</v>
      </c>
    </row>
    <row r="3351" spans="1:15">
      <c r="A3351" s="3563" t="s">
        <v>7573</v>
      </c>
      <c r="B3351" s="3563" t="s">
        <v>4196</v>
      </c>
      <c r="C3351" s="3563" t="s">
        <v>4197</v>
      </c>
      <c r="D3351" s="3563" t="s">
        <v>6429</v>
      </c>
      <c r="E3351" s="3563" t="s">
        <v>5972</v>
      </c>
      <c r="F3351" s="3563" t="s">
        <v>4797</v>
      </c>
      <c r="G3351" s="3564">
        <v>100.88</v>
      </c>
      <c r="H3351" s="3564">
        <v>81.62</v>
      </c>
      <c r="I3351" s="3564">
        <v>19.260000000000002</v>
      </c>
      <c r="J3351" s="3565">
        <v>1071636</v>
      </c>
      <c r="K3351" s="3565">
        <v>10622.88</v>
      </c>
      <c r="L3351" s="3565">
        <v>13129.58</v>
      </c>
      <c r="M3351" s="3565">
        <v>0</v>
      </c>
      <c r="N3351" s="3565">
        <v>0</v>
      </c>
      <c r="O3351" s="3563" t="s">
        <v>3453</v>
      </c>
    </row>
    <row r="3352" spans="1:15">
      <c r="A3352" s="3563" t="s">
        <v>7574</v>
      </c>
      <c r="B3352" s="3563" t="s">
        <v>4196</v>
      </c>
      <c r="C3352" s="3563" t="s">
        <v>4197</v>
      </c>
      <c r="D3352" s="3563" t="s">
        <v>6429</v>
      </c>
      <c r="E3352" s="3563" t="s">
        <v>5972</v>
      </c>
      <c r="F3352" s="3563" t="s">
        <v>4797</v>
      </c>
      <c r="G3352" s="3564">
        <v>123.64</v>
      </c>
      <c r="H3352" s="3564">
        <v>100.03</v>
      </c>
      <c r="I3352" s="3564">
        <v>23.61</v>
      </c>
      <c r="J3352" s="3565">
        <v>1319989</v>
      </c>
      <c r="K3352" s="3565">
        <v>10676.07</v>
      </c>
      <c r="L3352" s="3565">
        <v>13195.93</v>
      </c>
      <c r="M3352" s="3565">
        <v>0</v>
      </c>
      <c r="N3352" s="3565">
        <v>0</v>
      </c>
      <c r="O3352" s="3563" t="s">
        <v>3453</v>
      </c>
    </row>
    <row r="3353" spans="1:15">
      <c r="A3353" s="3563" t="s">
        <v>7575</v>
      </c>
      <c r="B3353" s="3563" t="s">
        <v>4196</v>
      </c>
      <c r="C3353" s="3563" t="s">
        <v>4197</v>
      </c>
      <c r="D3353" s="3563" t="s">
        <v>6429</v>
      </c>
      <c r="E3353" s="3563" t="s">
        <v>5972</v>
      </c>
      <c r="F3353" s="3563" t="s">
        <v>4797</v>
      </c>
      <c r="G3353" s="3564">
        <v>100.88</v>
      </c>
      <c r="H3353" s="3564">
        <v>81.62</v>
      </c>
      <c r="I3353" s="3564">
        <v>19.260000000000002</v>
      </c>
      <c r="J3353" s="3565">
        <v>1088807</v>
      </c>
      <c r="K3353" s="3565">
        <v>10793.09</v>
      </c>
      <c r="L3353" s="3565">
        <v>13339.95</v>
      </c>
      <c r="M3353" s="3565">
        <v>0</v>
      </c>
      <c r="N3353" s="3565">
        <v>0</v>
      </c>
      <c r="O3353" s="3563" t="s">
        <v>3453</v>
      </c>
    </row>
    <row r="3354" spans="1:15">
      <c r="A3354" s="3563" t="s">
        <v>7576</v>
      </c>
      <c r="B3354" s="3563" t="s">
        <v>4196</v>
      </c>
      <c r="C3354" s="3563" t="s">
        <v>4197</v>
      </c>
      <c r="D3354" s="3563" t="s">
        <v>6429</v>
      </c>
      <c r="E3354" s="3563" t="s">
        <v>5972</v>
      </c>
      <c r="F3354" s="3563" t="s">
        <v>4797</v>
      </c>
      <c r="G3354" s="3564">
        <v>100.88</v>
      </c>
      <c r="H3354" s="3564">
        <v>81.62</v>
      </c>
      <c r="I3354" s="3564">
        <v>19.260000000000002</v>
      </c>
      <c r="J3354" s="3565">
        <v>1088807</v>
      </c>
      <c r="K3354" s="3565">
        <v>10793.09</v>
      </c>
      <c r="L3354" s="3565">
        <v>13339.95</v>
      </c>
      <c r="M3354" s="3565">
        <v>0</v>
      </c>
      <c r="N3354" s="3565">
        <v>0</v>
      </c>
      <c r="O3354" s="3563" t="s">
        <v>3453</v>
      </c>
    </row>
    <row r="3355" spans="1:15">
      <c r="A3355" s="3563" t="s">
        <v>7577</v>
      </c>
      <c r="B3355" s="3563" t="s">
        <v>4196</v>
      </c>
      <c r="C3355" s="3563" t="s">
        <v>4197</v>
      </c>
      <c r="D3355" s="3563" t="s">
        <v>6429</v>
      </c>
      <c r="E3355" s="3563" t="s">
        <v>5972</v>
      </c>
      <c r="F3355" s="3563" t="s">
        <v>4797</v>
      </c>
      <c r="G3355" s="3564">
        <v>109.31</v>
      </c>
      <c r="H3355" s="3564">
        <v>88.44</v>
      </c>
      <c r="I3355" s="3564">
        <v>20.87</v>
      </c>
      <c r="J3355" s="3565">
        <v>1115835</v>
      </c>
      <c r="K3355" s="3565">
        <v>10207.99</v>
      </c>
      <c r="L3355" s="3565">
        <v>12616.86</v>
      </c>
      <c r="M3355" s="3565">
        <v>0</v>
      </c>
      <c r="N3355" s="3565">
        <v>0</v>
      </c>
      <c r="O3355" s="3563" t="s">
        <v>3453</v>
      </c>
    </row>
    <row r="3356" spans="1:15">
      <c r="A3356" s="3563" t="s">
        <v>7578</v>
      </c>
      <c r="B3356" s="3563" t="s">
        <v>4196</v>
      </c>
      <c r="C3356" s="3563" t="s">
        <v>4197</v>
      </c>
      <c r="D3356" s="3563" t="s">
        <v>6429</v>
      </c>
      <c r="E3356" s="3563" t="s">
        <v>5972</v>
      </c>
      <c r="F3356" s="3563" t="s">
        <v>4797</v>
      </c>
      <c r="G3356" s="3564">
        <v>100.88</v>
      </c>
      <c r="H3356" s="3564">
        <v>81.62</v>
      </c>
      <c r="I3356" s="3564">
        <v>19.260000000000002</v>
      </c>
      <c r="J3356" s="3565">
        <v>1040513</v>
      </c>
      <c r="K3356" s="3565">
        <v>10314.36</v>
      </c>
      <c r="L3356" s="3565">
        <v>12748.26</v>
      </c>
      <c r="M3356" s="3565">
        <v>0</v>
      </c>
      <c r="N3356" s="3565">
        <v>0</v>
      </c>
      <c r="O3356" s="3563" t="s">
        <v>3453</v>
      </c>
    </row>
    <row r="3357" spans="1:15">
      <c r="A3357" s="3563" t="s">
        <v>7579</v>
      </c>
      <c r="B3357" s="3563" t="s">
        <v>4196</v>
      </c>
      <c r="C3357" s="3563" t="s">
        <v>4197</v>
      </c>
      <c r="D3357" s="3563" t="s">
        <v>6429</v>
      </c>
      <c r="E3357" s="3563" t="s">
        <v>5972</v>
      </c>
      <c r="F3357" s="3563" t="s">
        <v>4797</v>
      </c>
      <c r="G3357" s="3564">
        <v>100.88</v>
      </c>
      <c r="H3357" s="3564">
        <v>81.62</v>
      </c>
      <c r="I3357" s="3564">
        <v>19.260000000000002</v>
      </c>
      <c r="J3357" s="3565">
        <v>1061977</v>
      </c>
      <c r="K3357" s="3565">
        <v>10527.13</v>
      </c>
      <c r="L3357" s="3565">
        <v>13011.23</v>
      </c>
      <c r="M3357" s="3565">
        <v>0</v>
      </c>
      <c r="N3357" s="3565">
        <v>0</v>
      </c>
      <c r="O3357" s="3563" t="s">
        <v>3453</v>
      </c>
    </row>
    <row r="3358" spans="1:15">
      <c r="A3358" s="3563" t="s">
        <v>7580</v>
      </c>
      <c r="B3358" s="3563" t="s">
        <v>4196</v>
      </c>
      <c r="C3358" s="3563" t="s">
        <v>4197</v>
      </c>
      <c r="D3358" s="3563" t="s">
        <v>6429</v>
      </c>
      <c r="E3358" s="3563" t="s">
        <v>5972</v>
      </c>
      <c r="F3358" s="3563" t="s">
        <v>4797</v>
      </c>
      <c r="G3358" s="3564">
        <v>123.64</v>
      </c>
      <c r="H3358" s="3564">
        <v>100.03</v>
      </c>
      <c r="I3358" s="3564">
        <v>23.61</v>
      </c>
      <c r="J3358" s="3565">
        <v>1308152</v>
      </c>
      <c r="K3358" s="3565">
        <v>10580.33</v>
      </c>
      <c r="L3358" s="3565">
        <v>13077.6</v>
      </c>
      <c r="M3358" s="3565">
        <v>0</v>
      </c>
      <c r="N3358" s="3565">
        <v>0</v>
      </c>
      <c r="O3358" s="3563" t="s">
        <v>3453</v>
      </c>
    </row>
    <row r="3359" spans="1:15">
      <c r="A3359" s="3563" t="s">
        <v>7581</v>
      </c>
      <c r="B3359" s="3563" t="s">
        <v>4196</v>
      </c>
      <c r="C3359" s="3563" t="s">
        <v>4197</v>
      </c>
      <c r="D3359" s="3563" t="s">
        <v>6429</v>
      </c>
      <c r="E3359" s="3563" t="s">
        <v>5972</v>
      </c>
      <c r="F3359" s="3563" t="s">
        <v>4797</v>
      </c>
      <c r="G3359" s="3564">
        <v>100.88</v>
      </c>
      <c r="H3359" s="3564">
        <v>81.62</v>
      </c>
      <c r="I3359" s="3564">
        <v>19.260000000000002</v>
      </c>
      <c r="J3359" s="3565">
        <v>1100612</v>
      </c>
      <c r="K3359" s="3565">
        <v>10910.11</v>
      </c>
      <c r="L3359" s="3565">
        <v>13484.59</v>
      </c>
      <c r="M3359" s="3565">
        <v>0</v>
      </c>
      <c r="N3359" s="3565">
        <v>0</v>
      </c>
      <c r="O3359" s="3563" t="s">
        <v>3453</v>
      </c>
    </row>
    <row r="3360" spans="1:15">
      <c r="A3360" s="3563" t="s">
        <v>7582</v>
      </c>
      <c r="B3360" s="3563" t="s">
        <v>4196</v>
      </c>
      <c r="C3360" s="3563" t="s">
        <v>4197</v>
      </c>
      <c r="D3360" s="3563" t="s">
        <v>6429</v>
      </c>
      <c r="E3360" s="3563" t="s">
        <v>5972</v>
      </c>
      <c r="F3360" s="3563" t="s">
        <v>4797</v>
      </c>
      <c r="G3360" s="3564">
        <v>100.88</v>
      </c>
      <c r="H3360" s="3564">
        <v>81.62</v>
      </c>
      <c r="I3360" s="3564">
        <v>19.260000000000002</v>
      </c>
      <c r="J3360" s="3565">
        <v>1100612</v>
      </c>
      <c r="K3360" s="3565">
        <v>10910.11</v>
      </c>
      <c r="L3360" s="3565">
        <v>13484.59</v>
      </c>
      <c r="M3360" s="3565">
        <v>0</v>
      </c>
      <c r="N3360" s="3565">
        <v>0</v>
      </c>
      <c r="O3360" s="3563" t="s">
        <v>3453</v>
      </c>
    </row>
    <row r="3361" spans="1:15">
      <c r="A3361" s="3563" t="s">
        <v>7583</v>
      </c>
      <c r="B3361" s="3563" t="s">
        <v>4196</v>
      </c>
      <c r="C3361" s="3563" t="s">
        <v>4197</v>
      </c>
      <c r="D3361" s="3563" t="s">
        <v>6429</v>
      </c>
      <c r="E3361" s="3563" t="s">
        <v>5972</v>
      </c>
      <c r="F3361" s="3563" t="s">
        <v>4797</v>
      </c>
      <c r="G3361" s="3564">
        <v>109.31</v>
      </c>
      <c r="H3361" s="3564">
        <v>88.44</v>
      </c>
      <c r="I3361" s="3564">
        <v>20.87</v>
      </c>
      <c r="J3361" s="3565">
        <v>1128626</v>
      </c>
      <c r="K3361" s="3565">
        <v>10325</v>
      </c>
      <c r="L3361" s="3565">
        <v>12761.49</v>
      </c>
      <c r="M3361" s="3565">
        <v>0</v>
      </c>
      <c r="N3361" s="3565">
        <v>0</v>
      </c>
      <c r="O3361" s="3563" t="s">
        <v>3453</v>
      </c>
    </row>
    <row r="3362" spans="1:15">
      <c r="A3362" s="3563" t="s">
        <v>7584</v>
      </c>
      <c r="B3362" s="3563" t="s">
        <v>4196</v>
      </c>
      <c r="C3362" s="3563" t="s">
        <v>4197</v>
      </c>
      <c r="D3362" s="3563" t="s">
        <v>6429</v>
      </c>
      <c r="E3362" s="3563" t="s">
        <v>5972</v>
      </c>
      <c r="F3362" s="3563" t="s">
        <v>4797</v>
      </c>
      <c r="G3362" s="3564">
        <v>100.88</v>
      </c>
      <c r="H3362" s="3564">
        <v>81.62</v>
      </c>
      <c r="I3362" s="3564">
        <v>19.260000000000002</v>
      </c>
      <c r="J3362" s="3565">
        <v>1052319</v>
      </c>
      <c r="K3362" s="3565">
        <v>10431.39</v>
      </c>
      <c r="L3362" s="3565">
        <v>12892.91</v>
      </c>
      <c r="M3362" s="3565">
        <v>0</v>
      </c>
      <c r="N3362" s="3565">
        <v>0</v>
      </c>
      <c r="O3362" s="3563" t="s">
        <v>3453</v>
      </c>
    </row>
    <row r="3363" spans="1:15">
      <c r="A3363" s="3563" t="s">
        <v>7585</v>
      </c>
      <c r="B3363" s="3563" t="s">
        <v>4196</v>
      </c>
      <c r="C3363" s="3563" t="s">
        <v>4197</v>
      </c>
      <c r="D3363" s="3563" t="s">
        <v>6429</v>
      </c>
      <c r="E3363" s="3563" t="s">
        <v>5972</v>
      </c>
      <c r="F3363" s="3563" t="s">
        <v>4797</v>
      </c>
      <c r="G3363" s="3564">
        <v>100.88</v>
      </c>
      <c r="H3363" s="3564">
        <v>81.62</v>
      </c>
      <c r="I3363" s="3564">
        <v>19.260000000000002</v>
      </c>
      <c r="J3363" s="3565">
        <v>1073782</v>
      </c>
      <c r="K3363" s="3565">
        <v>10644.15</v>
      </c>
      <c r="L3363" s="3565">
        <v>13155.87</v>
      </c>
      <c r="M3363" s="3565">
        <v>0</v>
      </c>
      <c r="N3363" s="3565">
        <v>0</v>
      </c>
      <c r="O3363" s="3563" t="s">
        <v>3453</v>
      </c>
    </row>
    <row r="3364" spans="1:15">
      <c r="A3364" s="3563" t="s">
        <v>7586</v>
      </c>
      <c r="B3364" s="3563" t="s">
        <v>4196</v>
      </c>
      <c r="C3364" s="3563" t="s">
        <v>4197</v>
      </c>
      <c r="D3364" s="3563" t="s">
        <v>6429</v>
      </c>
      <c r="E3364" s="3563" t="s">
        <v>5972</v>
      </c>
      <c r="F3364" s="3563" t="s">
        <v>4797</v>
      </c>
      <c r="G3364" s="3564">
        <v>123.64</v>
      </c>
      <c r="H3364" s="3564">
        <v>100.03</v>
      </c>
      <c r="I3364" s="3564">
        <v>23.61</v>
      </c>
      <c r="J3364" s="3565">
        <v>1322620</v>
      </c>
      <c r="K3364" s="3565">
        <v>10697.35</v>
      </c>
      <c r="L3364" s="3565">
        <v>13222.23</v>
      </c>
      <c r="M3364" s="3565">
        <v>0</v>
      </c>
      <c r="N3364" s="3565">
        <v>0</v>
      </c>
      <c r="O3364" s="3563" t="s">
        <v>3453</v>
      </c>
    </row>
    <row r="3365" spans="1:15">
      <c r="A3365" s="3563" t="s">
        <v>7587</v>
      </c>
      <c r="B3365" s="3563" t="s">
        <v>4196</v>
      </c>
      <c r="C3365" s="3563" t="s">
        <v>4197</v>
      </c>
      <c r="D3365" s="3563" t="s">
        <v>6429</v>
      </c>
      <c r="E3365" s="3563" t="s">
        <v>5972</v>
      </c>
      <c r="F3365" s="3563" t="s">
        <v>4797</v>
      </c>
      <c r="G3365" s="3564">
        <v>100.88</v>
      </c>
      <c r="H3365" s="3564">
        <v>81.62</v>
      </c>
      <c r="I3365" s="3564">
        <v>19.260000000000002</v>
      </c>
      <c r="J3365" s="3565">
        <v>1099539</v>
      </c>
      <c r="K3365" s="3565">
        <v>10899.47</v>
      </c>
      <c r="L3365" s="3565">
        <v>13471.44</v>
      </c>
      <c r="M3365" s="3565">
        <v>0</v>
      </c>
      <c r="N3365" s="3565">
        <v>0</v>
      </c>
      <c r="O3365" s="3563" t="s">
        <v>3453</v>
      </c>
    </row>
    <row r="3366" spans="1:15">
      <c r="A3366" s="3563" t="s">
        <v>7588</v>
      </c>
      <c r="B3366" s="3563" t="s">
        <v>4196</v>
      </c>
      <c r="C3366" s="3563" t="s">
        <v>4197</v>
      </c>
      <c r="D3366" s="3563" t="s">
        <v>6429</v>
      </c>
      <c r="E3366" s="3563" t="s">
        <v>5972</v>
      </c>
      <c r="F3366" s="3563" t="s">
        <v>4797</v>
      </c>
      <c r="G3366" s="3564">
        <v>100.88</v>
      </c>
      <c r="H3366" s="3564">
        <v>81.62</v>
      </c>
      <c r="I3366" s="3564">
        <v>19.260000000000002</v>
      </c>
      <c r="J3366" s="3565">
        <v>1099539</v>
      </c>
      <c r="K3366" s="3565">
        <v>10899.47</v>
      </c>
      <c r="L3366" s="3565">
        <v>13471.44</v>
      </c>
      <c r="M3366" s="3565">
        <v>0</v>
      </c>
      <c r="N3366" s="3565">
        <v>0</v>
      </c>
      <c r="O3366" s="3563" t="s">
        <v>3453</v>
      </c>
    </row>
    <row r="3367" spans="1:15">
      <c r="A3367" s="3563" t="s">
        <v>7589</v>
      </c>
      <c r="B3367" s="3563" t="s">
        <v>4196</v>
      </c>
      <c r="C3367" s="3563" t="s">
        <v>4197</v>
      </c>
      <c r="D3367" s="3563" t="s">
        <v>6429</v>
      </c>
      <c r="E3367" s="3563" t="s">
        <v>5972</v>
      </c>
      <c r="F3367" s="3563" t="s">
        <v>4797</v>
      </c>
      <c r="G3367" s="3564">
        <v>109.31</v>
      </c>
      <c r="H3367" s="3564">
        <v>88.44</v>
      </c>
      <c r="I3367" s="3564">
        <v>20.87</v>
      </c>
      <c r="J3367" s="3565">
        <v>1127463</v>
      </c>
      <c r="K3367" s="3565">
        <v>10314.36</v>
      </c>
      <c r="L3367" s="3565">
        <v>12748.34</v>
      </c>
      <c r="M3367" s="3565">
        <v>0</v>
      </c>
      <c r="N3367" s="3565">
        <v>0</v>
      </c>
      <c r="O3367" s="3563" t="s">
        <v>3453</v>
      </c>
    </row>
    <row r="3368" spans="1:15">
      <c r="A3368" s="3563" t="s">
        <v>7590</v>
      </c>
      <c r="B3368" s="3563" t="s">
        <v>4196</v>
      </c>
      <c r="C3368" s="3563" t="s">
        <v>4197</v>
      </c>
      <c r="D3368" s="3563" t="s">
        <v>6429</v>
      </c>
      <c r="E3368" s="3563" t="s">
        <v>5972</v>
      </c>
      <c r="F3368" s="3563" t="s">
        <v>4797</v>
      </c>
      <c r="G3368" s="3564">
        <v>100.88</v>
      </c>
      <c r="H3368" s="3564">
        <v>81.62</v>
      </c>
      <c r="I3368" s="3564">
        <v>19.260000000000002</v>
      </c>
      <c r="J3368" s="3565">
        <v>1051245</v>
      </c>
      <c r="K3368" s="3565">
        <v>10420.75</v>
      </c>
      <c r="L3368" s="3565">
        <v>12879.75</v>
      </c>
      <c r="M3368" s="3565">
        <v>0</v>
      </c>
      <c r="N3368" s="3565">
        <v>0</v>
      </c>
      <c r="O3368" s="3563" t="s">
        <v>3453</v>
      </c>
    </row>
    <row r="3369" spans="1:15">
      <c r="A3369" s="3563" t="s">
        <v>7591</v>
      </c>
      <c r="B3369" s="3563" t="s">
        <v>4196</v>
      </c>
      <c r="C3369" s="3563" t="s">
        <v>4197</v>
      </c>
      <c r="D3369" s="3563" t="s">
        <v>6429</v>
      </c>
      <c r="E3369" s="3563" t="s">
        <v>5972</v>
      </c>
      <c r="F3369" s="3563" t="s">
        <v>4797</v>
      </c>
      <c r="G3369" s="3564">
        <v>100.88</v>
      </c>
      <c r="H3369" s="3564">
        <v>81.62</v>
      </c>
      <c r="I3369" s="3564">
        <v>19.260000000000002</v>
      </c>
      <c r="J3369" s="3565">
        <v>1072709</v>
      </c>
      <c r="K3369" s="3565">
        <v>10633.52</v>
      </c>
      <c r="L3369" s="3565">
        <v>13142.72</v>
      </c>
      <c r="M3369" s="3565">
        <v>0</v>
      </c>
      <c r="N3369" s="3565">
        <v>0</v>
      </c>
      <c r="O3369" s="3563" t="s">
        <v>3453</v>
      </c>
    </row>
    <row r="3370" spans="1:15">
      <c r="A3370" s="3563" t="s">
        <v>7592</v>
      </c>
      <c r="B3370" s="3563" t="s">
        <v>4196</v>
      </c>
      <c r="C3370" s="3563" t="s">
        <v>4197</v>
      </c>
      <c r="D3370" s="3563" t="s">
        <v>6429</v>
      </c>
      <c r="E3370" s="3563" t="s">
        <v>5972</v>
      </c>
      <c r="F3370" s="3563" t="s">
        <v>4797</v>
      </c>
      <c r="G3370" s="3564">
        <v>123.64</v>
      </c>
      <c r="H3370" s="3564">
        <v>100.03</v>
      </c>
      <c r="I3370" s="3564">
        <v>23.61</v>
      </c>
      <c r="J3370" s="3565">
        <v>1321305</v>
      </c>
      <c r="K3370" s="3565">
        <v>10686.71</v>
      </c>
      <c r="L3370" s="3565">
        <v>13209.09</v>
      </c>
      <c r="M3370" s="3565">
        <v>0</v>
      </c>
      <c r="N3370" s="3565">
        <v>0</v>
      </c>
      <c r="O3370" s="3563" t="s">
        <v>3453</v>
      </c>
    </row>
    <row r="3371" spans="1:15">
      <c r="A3371" s="3563" t="s">
        <v>7593</v>
      </c>
      <c r="B3371" s="3563" t="s">
        <v>4196</v>
      </c>
      <c r="C3371" s="3563" t="s">
        <v>4197</v>
      </c>
      <c r="D3371" s="3563" t="s">
        <v>6429</v>
      </c>
      <c r="E3371" s="3563" t="s">
        <v>5972</v>
      </c>
      <c r="F3371" s="3563" t="s">
        <v>4797</v>
      </c>
      <c r="G3371" s="3564">
        <v>100.88</v>
      </c>
      <c r="H3371" s="3564">
        <v>81.62</v>
      </c>
      <c r="I3371" s="3564">
        <v>19.260000000000002</v>
      </c>
      <c r="J3371" s="3565">
        <v>1098465</v>
      </c>
      <c r="K3371" s="3565">
        <v>10888.83</v>
      </c>
      <c r="L3371" s="3565">
        <v>13458.28</v>
      </c>
      <c r="M3371" s="3565">
        <v>0</v>
      </c>
      <c r="N3371" s="3565">
        <v>0</v>
      </c>
      <c r="O3371" s="3563" t="s">
        <v>3453</v>
      </c>
    </row>
    <row r="3372" spans="1:15">
      <c r="A3372" s="3563" t="s">
        <v>7594</v>
      </c>
      <c r="B3372" s="3563" t="s">
        <v>4196</v>
      </c>
      <c r="C3372" s="3563" t="s">
        <v>4197</v>
      </c>
      <c r="D3372" s="3563" t="s">
        <v>6429</v>
      </c>
      <c r="E3372" s="3563" t="s">
        <v>5972</v>
      </c>
      <c r="F3372" s="3563" t="s">
        <v>4797</v>
      </c>
      <c r="G3372" s="3564">
        <v>100.88</v>
      </c>
      <c r="H3372" s="3564">
        <v>81.62</v>
      </c>
      <c r="I3372" s="3564">
        <v>19.260000000000002</v>
      </c>
      <c r="J3372" s="3565">
        <v>1098465</v>
      </c>
      <c r="K3372" s="3565">
        <v>10888.83</v>
      </c>
      <c r="L3372" s="3565">
        <v>13458.28</v>
      </c>
      <c r="M3372" s="3565">
        <v>0</v>
      </c>
      <c r="N3372" s="3565">
        <v>0</v>
      </c>
      <c r="O3372" s="3563" t="s">
        <v>3453</v>
      </c>
    </row>
    <row r="3373" spans="1:15">
      <c r="A3373" s="3563" t="s">
        <v>7595</v>
      </c>
      <c r="B3373" s="3563" t="s">
        <v>4196</v>
      </c>
      <c r="C3373" s="3563" t="s">
        <v>4197</v>
      </c>
      <c r="D3373" s="3563" t="s">
        <v>6429</v>
      </c>
      <c r="E3373" s="3563" t="s">
        <v>5972</v>
      </c>
      <c r="F3373" s="3563" t="s">
        <v>4797</v>
      </c>
      <c r="G3373" s="3564">
        <v>109.31</v>
      </c>
      <c r="H3373" s="3564">
        <v>88.44</v>
      </c>
      <c r="I3373" s="3564">
        <v>20.87</v>
      </c>
      <c r="J3373" s="3565">
        <v>1126300</v>
      </c>
      <c r="K3373" s="3565">
        <v>10303.719999999999</v>
      </c>
      <c r="L3373" s="3565">
        <v>12735.19</v>
      </c>
      <c r="M3373" s="3565">
        <v>0</v>
      </c>
      <c r="N3373" s="3565">
        <v>0</v>
      </c>
      <c r="O3373" s="3563" t="s">
        <v>3453</v>
      </c>
    </row>
    <row r="3374" spans="1:15">
      <c r="A3374" s="3563" t="s">
        <v>7596</v>
      </c>
      <c r="B3374" s="3563" t="s">
        <v>4196</v>
      </c>
      <c r="C3374" s="3563" t="s">
        <v>4197</v>
      </c>
      <c r="D3374" s="3563" t="s">
        <v>6429</v>
      </c>
      <c r="E3374" s="3563" t="s">
        <v>5972</v>
      </c>
      <c r="F3374" s="3563" t="s">
        <v>4797</v>
      </c>
      <c r="G3374" s="3564">
        <v>100.88</v>
      </c>
      <c r="H3374" s="3564">
        <v>81.62</v>
      </c>
      <c r="I3374" s="3564">
        <v>19.260000000000002</v>
      </c>
      <c r="J3374" s="3565">
        <v>1050172</v>
      </c>
      <c r="K3374" s="3565">
        <v>10410.11</v>
      </c>
      <c r="L3374" s="3565">
        <v>12866.6</v>
      </c>
      <c r="M3374" s="3565">
        <v>0</v>
      </c>
      <c r="N3374" s="3565">
        <v>0</v>
      </c>
      <c r="O3374" s="3563" t="s">
        <v>3453</v>
      </c>
    </row>
    <row r="3375" spans="1:15">
      <c r="A3375" s="3563" t="s">
        <v>7597</v>
      </c>
      <c r="B3375" s="3563" t="s">
        <v>4196</v>
      </c>
      <c r="C3375" s="3563" t="s">
        <v>4197</v>
      </c>
      <c r="D3375" s="3563" t="s">
        <v>6429</v>
      </c>
      <c r="E3375" s="3563" t="s">
        <v>5972</v>
      </c>
      <c r="F3375" s="3563" t="s">
        <v>4797</v>
      </c>
      <c r="G3375" s="3564">
        <v>100.88</v>
      </c>
      <c r="H3375" s="3564">
        <v>81.62</v>
      </c>
      <c r="I3375" s="3564">
        <v>19.260000000000002</v>
      </c>
      <c r="J3375" s="3565">
        <v>1071636</v>
      </c>
      <c r="K3375" s="3565">
        <v>10622.88</v>
      </c>
      <c r="L3375" s="3565">
        <v>13129.58</v>
      </c>
      <c r="M3375" s="3565">
        <v>0</v>
      </c>
      <c r="N3375" s="3565">
        <v>0</v>
      </c>
      <c r="O3375" s="3563" t="s">
        <v>3453</v>
      </c>
    </row>
    <row r="3376" spans="1:15">
      <c r="A3376" s="3563" t="s">
        <v>7598</v>
      </c>
      <c r="B3376" s="3563" t="s">
        <v>4196</v>
      </c>
      <c r="C3376" s="3563" t="s">
        <v>4197</v>
      </c>
      <c r="D3376" s="3563" t="s">
        <v>6429</v>
      </c>
      <c r="E3376" s="3563" t="s">
        <v>5972</v>
      </c>
      <c r="F3376" s="3563" t="s">
        <v>4797</v>
      </c>
      <c r="G3376" s="3564">
        <v>123.64</v>
      </c>
      <c r="H3376" s="3564">
        <v>100.03</v>
      </c>
      <c r="I3376" s="3564">
        <v>23.61</v>
      </c>
      <c r="J3376" s="3565">
        <v>1319989</v>
      </c>
      <c r="K3376" s="3565">
        <v>10676.07</v>
      </c>
      <c r="L3376" s="3565">
        <v>13195.93</v>
      </c>
      <c r="M3376" s="3565">
        <v>0</v>
      </c>
      <c r="N3376" s="3565">
        <v>0</v>
      </c>
      <c r="O3376" s="3563" t="s">
        <v>3453</v>
      </c>
    </row>
    <row r="3377" spans="1:15">
      <c r="A3377" s="3563" t="s">
        <v>7599</v>
      </c>
      <c r="B3377" s="3563" t="s">
        <v>4196</v>
      </c>
      <c r="C3377" s="3563" t="s">
        <v>4197</v>
      </c>
      <c r="D3377" s="3563" t="s">
        <v>6429</v>
      </c>
      <c r="E3377" s="3563" t="s">
        <v>5972</v>
      </c>
      <c r="F3377" s="3563" t="s">
        <v>4797</v>
      </c>
      <c r="G3377" s="3564">
        <v>100.88</v>
      </c>
      <c r="H3377" s="3564">
        <v>81.62</v>
      </c>
      <c r="I3377" s="3564">
        <v>19.260000000000002</v>
      </c>
      <c r="J3377" s="3565">
        <v>1086660</v>
      </c>
      <c r="K3377" s="3565">
        <v>10771.81</v>
      </c>
      <c r="L3377" s="3565">
        <v>13313.65</v>
      </c>
      <c r="M3377" s="3565">
        <v>0</v>
      </c>
      <c r="N3377" s="3565">
        <v>0</v>
      </c>
      <c r="O3377" s="3563" t="s">
        <v>3453</v>
      </c>
    </row>
    <row r="3378" spans="1:15">
      <c r="A3378" s="3563" t="s">
        <v>7600</v>
      </c>
      <c r="B3378" s="3563" t="s">
        <v>4196</v>
      </c>
      <c r="C3378" s="3563" t="s">
        <v>4197</v>
      </c>
      <c r="D3378" s="3563" t="s">
        <v>6429</v>
      </c>
      <c r="E3378" s="3563" t="s">
        <v>5972</v>
      </c>
      <c r="F3378" s="3563" t="s">
        <v>4797</v>
      </c>
      <c r="G3378" s="3564">
        <v>100.88</v>
      </c>
      <c r="H3378" s="3564">
        <v>81.62</v>
      </c>
      <c r="I3378" s="3564">
        <v>19.260000000000002</v>
      </c>
      <c r="J3378" s="3565">
        <v>1086660</v>
      </c>
      <c r="K3378" s="3565">
        <v>10771.81</v>
      </c>
      <c r="L3378" s="3565">
        <v>13313.65</v>
      </c>
      <c r="M3378" s="3565">
        <v>0</v>
      </c>
      <c r="N3378" s="3565">
        <v>0</v>
      </c>
      <c r="O3378" s="3563" t="s">
        <v>3453</v>
      </c>
    </row>
    <row r="3379" spans="1:15">
      <c r="A3379" s="3563" t="s">
        <v>7601</v>
      </c>
      <c r="B3379" s="3563" t="s">
        <v>4196</v>
      </c>
      <c r="C3379" s="3563" t="s">
        <v>4197</v>
      </c>
      <c r="D3379" s="3563" t="s">
        <v>6429</v>
      </c>
      <c r="E3379" s="3563" t="s">
        <v>5972</v>
      </c>
      <c r="F3379" s="3563" t="s">
        <v>4797</v>
      </c>
      <c r="G3379" s="3564">
        <v>109.31</v>
      </c>
      <c r="H3379" s="3564">
        <v>88.44</v>
      </c>
      <c r="I3379" s="3564">
        <v>20.87</v>
      </c>
      <c r="J3379" s="3565">
        <v>1113509</v>
      </c>
      <c r="K3379" s="3565">
        <v>10186.709999999999</v>
      </c>
      <c r="L3379" s="3565">
        <v>12590.56</v>
      </c>
      <c r="M3379" s="3565">
        <v>0</v>
      </c>
      <c r="N3379" s="3565">
        <v>0</v>
      </c>
      <c r="O3379" s="3563" t="s">
        <v>3453</v>
      </c>
    </row>
    <row r="3380" spans="1:15">
      <c r="A3380" s="3563" t="s">
        <v>7602</v>
      </c>
      <c r="B3380" s="3563" t="s">
        <v>4196</v>
      </c>
      <c r="C3380" s="3563" t="s">
        <v>4197</v>
      </c>
      <c r="D3380" s="3563" t="s">
        <v>6429</v>
      </c>
      <c r="E3380" s="3563" t="s">
        <v>5972</v>
      </c>
      <c r="F3380" s="3563" t="s">
        <v>4797</v>
      </c>
      <c r="G3380" s="3564">
        <v>100.88</v>
      </c>
      <c r="H3380" s="3564">
        <v>81.62</v>
      </c>
      <c r="I3380" s="3564">
        <v>19.260000000000002</v>
      </c>
      <c r="J3380" s="3565">
        <v>1038366</v>
      </c>
      <c r="K3380" s="3565">
        <v>10293.08</v>
      </c>
      <c r="L3380" s="3565">
        <v>12721.96</v>
      </c>
      <c r="M3380" s="3565">
        <v>0</v>
      </c>
      <c r="N3380" s="3565">
        <v>0</v>
      </c>
      <c r="O3380" s="3563" t="s">
        <v>3453</v>
      </c>
    </row>
    <row r="3381" spans="1:15">
      <c r="A3381" s="3563" t="s">
        <v>7603</v>
      </c>
      <c r="B3381" s="3563" t="s">
        <v>4196</v>
      </c>
      <c r="C3381" s="3563" t="s">
        <v>4197</v>
      </c>
      <c r="D3381" s="3563" t="s">
        <v>6429</v>
      </c>
      <c r="E3381" s="3563" t="s">
        <v>5972</v>
      </c>
      <c r="F3381" s="3563" t="s">
        <v>4797</v>
      </c>
      <c r="G3381" s="3564">
        <v>100.88</v>
      </c>
      <c r="H3381" s="3564">
        <v>81.62</v>
      </c>
      <c r="I3381" s="3564">
        <v>19.260000000000002</v>
      </c>
      <c r="J3381" s="3565">
        <v>1059830</v>
      </c>
      <c r="K3381" s="3565">
        <v>10505.85</v>
      </c>
      <c r="L3381" s="3565">
        <v>12984.93</v>
      </c>
      <c r="M3381" s="3565">
        <v>0</v>
      </c>
      <c r="N3381" s="3565">
        <v>0</v>
      </c>
      <c r="O3381" s="3563" t="s">
        <v>3453</v>
      </c>
    </row>
    <row r="3382" spans="1:15">
      <c r="A3382" s="3563" t="s">
        <v>7604</v>
      </c>
      <c r="B3382" s="3563" t="s">
        <v>4196</v>
      </c>
      <c r="C3382" s="3563" t="s">
        <v>4197</v>
      </c>
      <c r="D3382" s="3563" t="s">
        <v>6429</v>
      </c>
      <c r="E3382" s="3563" t="s">
        <v>5972</v>
      </c>
      <c r="F3382" s="3563" t="s">
        <v>4797</v>
      </c>
      <c r="G3382" s="3564">
        <v>123.64</v>
      </c>
      <c r="H3382" s="3564">
        <v>100.03</v>
      </c>
      <c r="I3382" s="3564">
        <v>23.61</v>
      </c>
      <c r="J3382" s="3565">
        <v>1305521</v>
      </c>
      <c r="K3382" s="3565">
        <v>10559.05</v>
      </c>
      <c r="L3382" s="3565">
        <v>13051.29</v>
      </c>
      <c r="M3382" s="3565">
        <v>0</v>
      </c>
      <c r="N3382" s="3565">
        <v>0</v>
      </c>
      <c r="O3382" s="3563" t="s">
        <v>3453</v>
      </c>
    </row>
    <row r="3383" spans="1:15">
      <c r="A3383" s="3563" t="s">
        <v>7605</v>
      </c>
      <c r="B3383" s="3563" t="s">
        <v>4196</v>
      </c>
      <c r="C3383" s="3563" t="s">
        <v>4197</v>
      </c>
      <c r="D3383" s="3563" t="s">
        <v>6429</v>
      </c>
      <c r="E3383" s="3563" t="s">
        <v>5972</v>
      </c>
      <c r="F3383" s="3563" t="s">
        <v>4797</v>
      </c>
      <c r="G3383" s="3564">
        <v>100.88</v>
      </c>
      <c r="H3383" s="3564">
        <v>81.62</v>
      </c>
      <c r="I3383" s="3564">
        <v>19.260000000000002</v>
      </c>
      <c r="J3383" s="3565">
        <v>1096320</v>
      </c>
      <c r="K3383" s="3565">
        <v>10867.57</v>
      </c>
      <c r="L3383" s="3565">
        <v>13432</v>
      </c>
      <c r="M3383" s="3565">
        <v>0</v>
      </c>
      <c r="N3383" s="3565">
        <v>0</v>
      </c>
      <c r="O3383" s="3563" t="s">
        <v>3453</v>
      </c>
    </row>
    <row r="3384" spans="1:15">
      <c r="A3384" s="3563" t="s">
        <v>7606</v>
      </c>
      <c r="B3384" s="3563" t="s">
        <v>4196</v>
      </c>
      <c r="C3384" s="3563" t="s">
        <v>4197</v>
      </c>
      <c r="D3384" s="3563" t="s">
        <v>6429</v>
      </c>
      <c r="E3384" s="3563" t="s">
        <v>5972</v>
      </c>
      <c r="F3384" s="3563" t="s">
        <v>4797</v>
      </c>
      <c r="G3384" s="3564">
        <v>100.88</v>
      </c>
      <c r="H3384" s="3564">
        <v>81.62</v>
      </c>
      <c r="I3384" s="3564">
        <v>19.260000000000002</v>
      </c>
      <c r="J3384" s="3565">
        <v>1096320</v>
      </c>
      <c r="K3384" s="3565">
        <v>10867.57</v>
      </c>
      <c r="L3384" s="3565">
        <v>13432</v>
      </c>
      <c r="M3384" s="3565">
        <v>0</v>
      </c>
      <c r="N3384" s="3565">
        <v>0</v>
      </c>
      <c r="O3384" s="3563" t="s">
        <v>3453</v>
      </c>
    </row>
    <row r="3385" spans="1:15">
      <c r="A3385" s="3563" t="s">
        <v>7607</v>
      </c>
      <c r="B3385" s="3563" t="s">
        <v>4196</v>
      </c>
      <c r="C3385" s="3563" t="s">
        <v>4197</v>
      </c>
      <c r="D3385" s="3563" t="s">
        <v>6429</v>
      </c>
      <c r="E3385" s="3563" t="s">
        <v>5972</v>
      </c>
      <c r="F3385" s="3563" t="s">
        <v>4797</v>
      </c>
      <c r="G3385" s="3564">
        <v>109.31</v>
      </c>
      <c r="H3385" s="3564">
        <v>88.44</v>
      </c>
      <c r="I3385" s="3564">
        <v>20.87</v>
      </c>
      <c r="J3385" s="3565">
        <v>1123975</v>
      </c>
      <c r="K3385" s="3565">
        <v>10282.450000000001</v>
      </c>
      <c r="L3385" s="3565">
        <v>12708.9</v>
      </c>
      <c r="M3385" s="3565">
        <v>0</v>
      </c>
      <c r="N3385" s="3565">
        <v>0</v>
      </c>
      <c r="O3385" s="3563" t="s">
        <v>3453</v>
      </c>
    </row>
    <row r="3386" spans="1:15">
      <c r="A3386" s="3563" t="s">
        <v>7608</v>
      </c>
      <c r="B3386" s="3563" t="s">
        <v>4196</v>
      </c>
      <c r="C3386" s="3563" t="s">
        <v>4197</v>
      </c>
      <c r="D3386" s="3563" t="s">
        <v>6429</v>
      </c>
      <c r="E3386" s="3563" t="s">
        <v>5972</v>
      </c>
      <c r="F3386" s="3563" t="s">
        <v>4797</v>
      </c>
      <c r="G3386" s="3564">
        <v>100.88</v>
      </c>
      <c r="H3386" s="3564">
        <v>81.62</v>
      </c>
      <c r="I3386" s="3564">
        <v>19.260000000000002</v>
      </c>
      <c r="J3386" s="3565">
        <v>1048026</v>
      </c>
      <c r="K3386" s="3565">
        <v>10388.84</v>
      </c>
      <c r="L3386" s="3565">
        <v>12840.31</v>
      </c>
      <c r="M3386" s="3565">
        <v>0</v>
      </c>
      <c r="N3386" s="3565">
        <v>0</v>
      </c>
      <c r="O3386" s="3563" t="s">
        <v>3453</v>
      </c>
    </row>
    <row r="3387" spans="1:15">
      <c r="A3387" s="3563" t="s">
        <v>7609</v>
      </c>
      <c r="B3387" s="3563" t="s">
        <v>4196</v>
      </c>
      <c r="C3387" s="3563" t="s">
        <v>4197</v>
      </c>
      <c r="D3387" s="3563" t="s">
        <v>6429</v>
      </c>
      <c r="E3387" s="3563" t="s">
        <v>5972</v>
      </c>
      <c r="F3387" s="3563" t="s">
        <v>4797</v>
      </c>
      <c r="G3387" s="3564">
        <v>100.88</v>
      </c>
      <c r="H3387" s="3564">
        <v>81.62</v>
      </c>
      <c r="I3387" s="3564">
        <v>19.260000000000002</v>
      </c>
      <c r="J3387" s="3565">
        <v>1069490</v>
      </c>
      <c r="K3387" s="3565">
        <v>10601.61</v>
      </c>
      <c r="L3387" s="3565">
        <v>13103.28</v>
      </c>
      <c r="M3387" s="3565">
        <v>0</v>
      </c>
      <c r="N3387" s="3565">
        <v>0</v>
      </c>
      <c r="O3387" s="3563" t="s">
        <v>3453</v>
      </c>
    </row>
    <row r="3388" spans="1:15">
      <c r="A3388" s="3563" t="s">
        <v>7610</v>
      </c>
      <c r="B3388" s="3563" t="s">
        <v>4196</v>
      </c>
      <c r="C3388" s="3563" t="s">
        <v>4197</v>
      </c>
      <c r="D3388" s="3563" t="s">
        <v>6429</v>
      </c>
      <c r="E3388" s="3563" t="s">
        <v>5972</v>
      </c>
      <c r="F3388" s="3563" t="s">
        <v>4797</v>
      </c>
      <c r="G3388" s="3564">
        <v>123.64</v>
      </c>
      <c r="H3388" s="3564">
        <v>100.03</v>
      </c>
      <c r="I3388" s="3564">
        <v>23.61</v>
      </c>
      <c r="J3388" s="3565">
        <v>1317358</v>
      </c>
      <c r="K3388" s="3565">
        <v>10654.79</v>
      </c>
      <c r="L3388" s="3565">
        <v>13169.63</v>
      </c>
      <c r="M3388" s="3565">
        <v>0</v>
      </c>
      <c r="N3388" s="3565">
        <v>0</v>
      </c>
      <c r="O3388" s="3563" t="s">
        <v>3453</v>
      </c>
    </row>
    <row r="3389" spans="1:15">
      <c r="A3389" s="3563" t="s">
        <v>7611</v>
      </c>
      <c r="B3389" s="3563" t="s">
        <v>4196</v>
      </c>
      <c r="C3389" s="3563" t="s">
        <v>4197</v>
      </c>
      <c r="D3389" s="3563" t="s">
        <v>6429</v>
      </c>
      <c r="E3389" s="3563" t="s">
        <v>5972</v>
      </c>
      <c r="F3389" s="3563" t="s">
        <v>4797</v>
      </c>
      <c r="G3389" s="3564">
        <v>102.44</v>
      </c>
      <c r="H3389" s="3564">
        <v>81.62</v>
      </c>
      <c r="I3389" s="3564">
        <v>20.82</v>
      </c>
      <c r="J3389" s="3565">
        <v>1019550</v>
      </c>
      <c r="K3389" s="3565">
        <v>9952.66</v>
      </c>
      <c r="L3389" s="3565">
        <v>12491.42</v>
      </c>
      <c r="M3389" s="3565">
        <v>0</v>
      </c>
      <c r="N3389" s="3565">
        <v>0</v>
      </c>
      <c r="O3389" s="3563" t="s">
        <v>3453</v>
      </c>
    </row>
    <row r="3390" spans="1:15">
      <c r="A3390" s="3563" t="s">
        <v>7612</v>
      </c>
      <c r="B3390" s="3563" t="s">
        <v>4196</v>
      </c>
      <c r="C3390" s="3563" t="s">
        <v>4197</v>
      </c>
      <c r="D3390" s="3563" t="s">
        <v>6429</v>
      </c>
      <c r="E3390" s="3563" t="s">
        <v>5972</v>
      </c>
      <c r="F3390" s="3563" t="s">
        <v>4797</v>
      </c>
      <c r="G3390" s="3564">
        <v>102.44</v>
      </c>
      <c r="H3390" s="3564">
        <v>81.62</v>
      </c>
      <c r="I3390" s="3564">
        <v>20.82</v>
      </c>
      <c r="J3390" s="3565">
        <v>1019550</v>
      </c>
      <c r="K3390" s="3565">
        <v>9952.66</v>
      </c>
      <c r="L3390" s="3565">
        <v>12491.42</v>
      </c>
      <c r="M3390" s="3565">
        <v>0</v>
      </c>
      <c r="N3390" s="3565">
        <v>0</v>
      </c>
      <c r="O3390" s="3563" t="s">
        <v>3453</v>
      </c>
    </row>
    <row r="3391" spans="1:15">
      <c r="A3391" s="3563" t="s">
        <v>7613</v>
      </c>
      <c r="B3391" s="3563" t="s">
        <v>4196</v>
      </c>
      <c r="C3391" s="3563" t="s">
        <v>4197</v>
      </c>
      <c r="D3391" s="3563" t="s">
        <v>6429</v>
      </c>
      <c r="E3391" s="3563" t="s">
        <v>5972</v>
      </c>
      <c r="F3391" s="3563" t="s">
        <v>4797</v>
      </c>
      <c r="G3391" s="3564">
        <v>102.44</v>
      </c>
      <c r="H3391" s="3564">
        <v>81.62</v>
      </c>
      <c r="I3391" s="3564">
        <v>20.82</v>
      </c>
      <c r="J3391" s="3565">
        <v>1019550</v>
      </c>
      <c r="K3391" s="3565">
        <v>9952.66</v>
      </c>
      <c r="L3391" s="3565">
        <v>12491.42</v>
      </c>
      <c r="M3391" s="3565">
        <v>0</v>
      </c>
      <c r="N3391" s="3565">
        <v>0</v>
      </c>
      <c r="O3391" s="3563" t="s">
        <v>3453</v>
      </c>
    </row>
    <row r="3392" spans="1:15">
      <c r="A3392" s="3563" t="s">
        <v>7614</v>
      </c>
      <c r="B3392" s="3563" t="s">
        <v>4196</v>
      </c>
      <c r="C3392" s="3563" t="s">
        <v>4197</v>
      </c>
      <c r="D3392" s="3563" t="s">
        <v>6429</v>
      </c>
      <c r="E3392" s="3563" t="s">
        <v>5972</v>
      </c>
      <c r="F3392" s="3563" t="s">
        <v>4797</v>
      </c>
      <c r="G3392" s="3564">
        <v>102.44</v>
      </c>
      <c r="H3392" s="3564">
        <v>81.62</v>
      </c>
      <c r="I3392" s="3564">
        <v>20.82</v>
      </c>
      <c r="J3392" s="3565">
        <v>1019550</v>
      </c>
      <c r="K3392" s="3565">
        <v>9952.66</v>
      </c>
      <c r="L3392" s="3565">
        <v>12491.42</v>
      </c>
      <c r="M3392" s="3565">
        <v>0</v>
      </c>
      <c r="N3392" s="3565">
        <v>0</v>
      </c>
      <c r="O3392" s="3563" t="s">
        <v>3453</v>
      </c>
    </row>
    <row r="3393" spans="1:15">
      <c r="A3393" s="3563" t="s">
        <v>7615</v>
      </c>
      <c r="B3393" s="3563" t="s">
        <v>4196</v>
      </c>
      <c r="C3393" s="3563" t="s">
        <v>4197</v>
      </c>
      <c r="D3393" s="3563" t="s">
        <v>6429</v>
      </c>
      <c r="E3393" s="3563" t="s">
        <v>5972</v>
      </c>
      <c r="F3393" s="3563" t="s">
        <v>4797</v>
      </c>
      <c r="G3393" s="3564">
        <v>125.54</v>
      </c>
      <c r="H3393" s="3564">
        <v>100.03</v>
      </c>
      <c r="I3393" s="3564">
        <v>25.51</v>
      </c>
      <c r="J3393" s="3565">
        <v>1249457</v>
      </c>
      <c r="K3393" s="3565">
        <v>9952.66</v>
      </c>
      <c r="L3393" s="3565">
        <v>12490.82</v>
      </c>
      <c r="M3393" s="3565">
        <v>0</v>
      </c>
      <c r="N3393" s="3565">
        <v>0</v>
      </c>
      <c r="O3393" s="3563" t="s">
        <v>3453</v>
      </c>
    </row>
    <row r="3394" spans="1:15">
      <c r="A3394" s="3563" t="s">
        <v>7616</v>
      </c>
      <c r="B3394" s="3563" t="s">
        <v>3453</v>
      </c>
      <c r="C3394" s="3563" t="s">
        <v>4197</v>
      </c>
      <c r="D3394" s="3563" t="s">
        <v>6429</v>
      </c>
      <c r="E3394" s="3563" t="s">
        <v>5972</v>
      </c>
      <c r="F3394" s="3563" t="s">
        <v>4797</v>
      </c>
      <c r="G3394" s="3564">
        <v>100.88</v>
      </c>
      <c r="H3394" s="3564">
        <v>81.62</v>
      </c>
      <c r="I3394" s="3564">
        <v>19.260000000000002</v>
      </c>
      <c r="J3394" s="3565">
        <v>1095246</v>
      </c>
      <c r="K3394" s="3565">
        <v>10856.92</v>
      </c>
      <c r="L3394" s="3565">
        <v>13418.84</v>
      </c>
      <c r="M3394" s="3565">
        <v>0</v>
      </c>
      <c r="N3394" s="3565">
        <v>0</v>
      </c>
      <c r="O3394" s="3563" t="s">
        <v>3453</v>
      </c>
    </row>
    <row r="3395" spans="1:15">
      <c r="A3395" s="3563" t="s">
        <v>7617</v>
      </c>
      <c r="B3395" s="3563" t="s">
        <v>3453</v>
      </c>
      <c r="C3395" s="3563" t="s">
        <v>4197</v>
      </c>
      <c r="D3395" s="3563" t="s">
        <v>6429</v>
      </c>
      <c r="E3395" s="3563" t="s">
        <v>5972</v>
      </c>
      <c r="F3395" s="3563" t="s">
        <v>4797</v>
      </c>
      <c r="G3395" s="3564">
        <v>100.88</v>
      </c>
      <c r="H3395" s="3564">
        <v>81.62</v>
      </c>
      <c r="I3395" s="3564">
        <v>19.260000000000002</v>
      </c>
      <c r="J3395" s="3565">
        <v>1095246</v>
      </c>
      <c r="K3395" s="3565">
        <v>10856.92</v>
      </c>
      <c r="L3395" s="3565">
        <v>13418.84</v>
      </c>
      <c r="M3395" s="3565">
        <v>0</v>
      </c>
      <c r="N3395" s="3565">
        <v>0</v>
      </c>
      <c r="O3395" s="3563" t="s">
        <v>3453</v>
      </c>
    </row>
    <row r="3396" spans="1:15">
      <c r="A3396" s="3563" t="s">
        <v>7618</v>
      </c>
      <c r="B3396" s="3563" t="s">
        <v>4196</v>
      </c>
      <c r="C3396" s="3563" t="s">
        <v>4197</v>
      </c>
      <c r="D3396" s="3563" t="s">
        <v>6429</v>
      </c>
      <c r="E3396" s="3563" t="s">
        <v>5972</v>
      </c>
      <c r="F3396" s="3563" t="s">
        <v>4797</v>
      </c>
      <c r="G3396" s="3564">
        <v>109.31</v>
      </c>
      <c r="H3396" s="3564">
        <v>88.44</v>
      </c>
      <c r="I3396" s="3564">
        <v>20.87</v>
      </c>
      <c r="J3396" s="3565">
        <v>1122812</v>
      </c>
      <c r="K3396" s="3565">
        <v>10271.81</v>
      </c>
      <c r="L3396" s="3565">
        <v>12695.75</v>
      </c>
      <c r="M3396" s="3565">
        <v>0</v>
      </c>
      <c r="N3396" s="3565">
        <v>0</v>
      </c>
      <c r="O3396" s="3563" t="s">
        <v>3453</v>
      </c>
    </row>
    <row r="3397" spans="1:15">
      <c r="A3397" s="3563" t="s">
        <v>7619</v>
      </c>
      <c r="B3397" s="3563" t="s">
        <v>4196</v>
      </c>
      <c r="C3397" s="3563" t="s">
        <v>4197</v>
      </c>
      <c r="D3397" s="3563" t="s">
        <v>6429</v>
      </c>
      <c r="E3397" s="3563" t="s">
        <v>5972</v>
      </c>
      <c r="F3397" s="3563" t="s">
        <v>4797</v>
      </c>
      <c r="G3397" s="3564">
        <v>100.88</v>
      </c>
      <c r="H3397" s="3564">
        <v>81.62</v>
      </c>
      <c r="I3397" s="3564">
        <v>19.260000000000002</v>
      </c>
      <c r="J3397" s="3565">
        <v>1046953</v>
      </c>
      <c r="K3397" s="3565">
        <v>10378.200000000001</v>
      </c>
      <c r="L3397" s="3565">
        <v>12827.16</v>
      </c>
      <c r="M3397" s="3565">
        <v>0</v>
      </c>
      <c r="N3397" s="3565">
        <v>0</v>
      </c>
      <c r="O3397" s="3563" t="s">
        <v>3453</v>
      </c>
    </row>
    <row r="3398" spans="1:15">
      <c r="A3398" s="3563" t="s">
        <v>7620</v>
      </c>
      <c r="B3398" s="3563" t="s">
        <v>4196</v>
      </c>
      <c r="C3398" s="3563" t="s">
        <v>4197</v>
      </c>
      <c r="D3398" s="3563" t="s">
        <v>6429</v>
      </c>
      <c r="E3398" s="3563" t="s">
        <v>5972</v>
      </c>
      <c r="F3398" s="3563" t="s">
        <v>4797</v>
      </c>
      <c r="G3398" s="3564">
        <v>100.88</v>
      </c>
      <c r="H3398" s="3564">
        <v>81.62</v>
      </c>
      <c r="I3398" s="3564">
        <v>19.260000000000002</v>
      </c>
      <c r="J3398" s="3565">
        <v>1068416</v>
      </c>
      <c r="K3398" s="3565">
        <v>10590.96</v>
      </c>
      <c r="L3398" s="3565">
        <v>13090.12</v>
      </c>
      <c r="M3398" s="3565">
        <v>0</v>
      </c>
      <c r="N3398" s="3565">
        <v>0</v>
      </c>
      <c r="O3398" s="3563" t="s">
        <v>3453</v>
      </c>
    </row>
    <row r="3399" spans="1:15">
      <c r="A3399" s="3563" t="s">
        <v>7621</v>
      </c>
      <c r="B3399" s="3563" t="s">
        <v>4196</v>
      </c>
      <c r="C3399" s="3563" t="s">
        <v>4197</v>
      </c>
      <c r="D3399" s="3563" t="s">
        <v>6429</v>
      </c>
      <c r="E3399" s="3563" t="s">
        <v>5972</v>
      </c>
      <c r="F3399" s="3563" t="s">
        <v>4797</v>
      </c>
      <c r="G3399" s="3564">
        <v>123.64</v>
      </c>
      <c r="H3399" s="3564">
        <v>100.03</v>
      </c>
      <c r="I3399" s="3564">
        <v>23.61</v>
      </c>
      <c r="J3399" s="3565">
        <v>1316043</v>
      </c>
      <c r="K3399" s="3565">
        <v>10644.15</v>
      </c>
      <c r="L3399" s="3565">
        <v>13156.48</v>
      </c>
      <c r="M3399" s="3565">
        <v>0</v>
      </c>
      <c r="N3399" s="3565">
        <v>0</v>
      </c>
      <c r="O3399" s="3563" t="s">
        <v>3453</v>
      </c>
    </row>
    <row r="3400" spans="1:15">
      <c r="A3400" s="3563" t="s">
        <v>7622</v>
      </c>
      <c r="B3400" s="3563" t="s">
        <v>4196</v>
      </c>
      <c r="C3400" s="3563" t="s">
        <v>4197</v>
      </c>
      <c r="D3400" s="3563" t="s">
        <v>6429</v>
      </c>
      <c r="E3400" s="3563" t="s">
        <v>5972</v>
      </c>
      <c r="F3400" s="3563" t="s">
        <v>4797</v>
      </c>
      <c r="G3400" s="3564">
        <v>100.88</v>
      </c>
      <c r="H3400" s="3564">
        <v>81.62</v>
      </c>
      <c r="I3400" s="3564">
        <v>19.260000000000002</v>
      </c>
      <c r="J3400" s="3565">
        <v>1094173</v>
      </c>
      <c r="K3400" s="3565">
        <v>10846.28</v>
      </c>
      <c r="L3400" s="3565">
        <v>13405.7</v>
      </c>
      <c r="M3400" s="3565">
        <v>0</v>
      </c>
      <c r="N3400" s="3565">
        <v>0</v>
      </c>
      <c r="O3400" s="3563" t="s">
        <v>3453</v>
      </c>
    </row>
    <row r="3401" spans="1:15">
      <c r="A3401" s="3563" t="s">
        <v>7623</v>
      </c>
      <c r="B3401" s="3563" t="s">
        <v>4196</v>
      </c>
      <c r="C3401" s="3563" t="s">
        <v>4197</v>
      </c>
      <c r="D3401" s="3563" t="s">
        <v>6429</v>
      </c>
      <c r="E3401" s="3563" t="s">
        <v>5972</v>
      </c>
      <c r="F3401" s="3563" t="s">
        <v>4797</v>
      </c>
      <c r="G3401" s="3564">
        <v>100.88</v>
      </c>
      <c r="H3401" s="3564">
        <v>81.62</v>
      </c>
      <c r="I3401" s="3564">
        <v>19.260000000000002</v>
      </c>
      <c r="J3401" s="3565">
        <v>1094173</v>
      </c>
      <c r="K3401" s="3565">
        <v>10846.28</v>
      </c>
      <c r="L3401" s="3565">
        <v>13405.7</v>
      </c>
      <c r="M3401" s="3565">
        <v>0</v>
      </c>
      <c r="N3401" s="3565">
        <v>0</v>
      </c>
      <c r="O3401" s="3563" t="s">
        <v>3453</v>
      </c>
    </row>
    <row r="3402" spans="1:15">
      <c r="A3402" s="3563" t="s">
        <v>7624</v>
      </c>
      <c r="B3402" s="3563" t="s">
        <v>4196</v>
      </c>
      <c r="C3402" s="3563" t="s">
        <v>4197</v>
      </c>
      <c r="D3402" s="3563" t="s">
        <v>6429</v>
      </c>
      <c r="E3402" s="3563" t="s">
        <v>5972</v>
      </c>
      <c r="F3402" s="3563" t="s">
        <v>4797</v>
      </c>
      <c r="G3402" s="3564">
        <v>109.31</v>
      </c>
      <c r="H3402" s="3564">
        <v>88.44</v>
      </c>
      <c r="I3402" s="3564">
        <v>20.87</v>
      </c>
      <c r="J3402" s="3565">
        <v>1121649</v>
      </c>
      <c r="K3402" s="3565">
        <v>10261.17</v>
      </c>
      <c r="L3402" s="3565">
        <v>12682.6</v>
      </c>
      <c r="M3402" s="3565">
        <v>0</v>
      </c>
      <c r="N3402" s="3565">
        <v>0</v>
      </c>
      <c r="O3402" s="3563" t="s">
        <v>3453</v>
      </c>
    </row>
    <row r="3403" spans="1:15">
      <c r="A3403" s="3563" t="s">
        <v>7625</v>
      </c>
      <c r="B3403" s="3563" t="s">
        <v>4196</v>
      </c>
      <c r="C3403" s="3563" t="s">
        <v>4197</v>
      </c>
      <c r="D3403" s="3563" t="s">
        <v>6429</v>
      </c>
      <c r="E3403" s="3563" t="s">
        <v>5972</v>
      </c>
      <c r="F3403" s="3563" t="s">
        <v>4797</v>
      </c>
      <c r="G3403" s="3564">
        <v>100.88</v>
      </c>
      <c r="H3403" s="3564">
        <v>81.62</v>
      </c>
      <c r="I3403" s="3564">
        <v>19.260000000000002</v>
      </c>
      <c r="J3403" s="3565">
        <v>1045879</v>
      </c>
      <c r="K3403" s="3565">
        <v>10367.56</v>
      </c>
      <c r="L3403" s="3565">
        <v>12814</v>
      </c>
      <c r="M3403" s="3565">
        <v>0</v>
      </c>
      <c r="N3403" s="3565">
        <v>0</v>
      </c>
      <c r="O3403" s="3563" t="s">
        <v>3453</v>
      </c>
    </row>
    <row r="3404" spans="1:15">
      <c r="A3404" s="3563" t="s">
        <v>7626</v>
      </c>
      <c r="B3404" s="3563" t="s">
        <v>4196</v>
      </c>
      <c r="C3404" s="3563" t="s">
        <v>4197</v>
      </c>
      <c r="D3404" s="3563" t="s">
        <v>6429</v>
      </c>
      <c r="E3404" s="3563" t="s">
        <v>5972</v>
      </c>
      <c r="F3404" s="3563" t="s">
        <v>4797</v>
      </c>
      <c r="G3404" s="3564">
        <v>100.88</v>
      </c>
      <c r="H3404" s="3564">
        <v>81.62</v>
      </c>
      <c r="I3404" s="3564">
        <v>19.260000000000002</v>
      </c>
      <c r="J3404" s="3565">
        <v>1067343</v>
      </c>
      <c r="K3404" s="3565">
        <v>10580.32</v>
      </c>
      <c r="L3404" s="3565">
        <v>13076.98</v>
      </c>
      <c r="M3404" s="3565">
        <v>0</v>
      </c>
      <c r="N3404" s="3565">
        <v>0</v>
      </c>
      <c r="O3404" s="3563" t="s">
        <v>3453</v>
      </c>
    </row>
    <row r="3405" spans="1:15">
      <c r="A3405" s="3563" t="s">
        <v>7627</v>
      </c>
      <c r="B3405" s="3563" t="s">
        <v>4196</v>
      </c>
      <c r="C3405" s="3563" t="s">
        <v>4197</v>
      </c>
      <c r="D3405" s="3563" t="s">
        <v>6429</v>
      </c>
      <c r="E3405" s="3563" t="s">
        <v>5972</v>
      </c>
      <c r="F3405" s="3563" t="s">
        <v>4797</v>
      </c>
      <c r="G3405" s="3564">
        <v>123.64</v>
      </c>
      <c r="H3405" s="3564">
        <v>100.03</v>
      </c>
      <c r="I3405" s="3564">
        <v>23.61</v>
      </c>
      <c r="J3405" s="3565">
        <v>1314728</v>
      </c>
      <c r="K3405" s="3565">
        <v>10633.52</v>
      </c>
      <c r="L3405" s="3565">
        <v>13143.34</v>
      </c>
      <c r="M3405" s="3565">
        <v>0</v>
      </c>
      <c r="N3405" s="3565">
        <v>0</v>
      </c>
      <c r="O3405" s="3563" t="s">
        <v>3453</v>
      </c>
    </row>
    <row r="3406" spans="1:15">
      <c r="A3406" s="3563" t="s">
        <v>7628</v>
      </c>
      <c r="B3406" s="3563" t="s">
        <v>4196</v>
      </c>
      <c r="C3406" s="3563" t="s">
        <v>4197</v>
      </c>
      <c r="D3406" s="3563" t="s">
        <v>6429</v>
      </c>
      <c r="E3406" s="3563" t="s">
        <v>5972</v>
      </c>
      <c r="F3406" s="3563" t="s">
        <v>4797</v>
      </c>
      <c r="G3406" s="3564">
        <v>100.88</v>
      </c>
      <c r="H3406" s="3564">
        <v>81.62</v>
      </c>
      <c r="I3406" s="3564">
        <v>19.260000000000002</v>
      </c>
      <c r="J3406" s="3565">
        <v>1093099</v>
      </c>
      <c r="K3406" s="3565">
        <v>10835.64</v>
      </c>
      <c r="L3406" s="3565">
        <v>13392.54</v>
      </c>
      <c r="M3406" s="3565">
        <v>0</v>
      </c>
      <c r="N3406" s="3565">
        <v>0</v>
      </c>
      <c r="O3406" s="3563" t="s">
        <v>3453</v>
      </c>
    </row>
    <row r="3407" spans="1:15">
      <c r="A3407" s="3563" t="s">
        <v>7629</v>
      </c>
      <c r="B3407" s="3563" t="s">
        <v>4196</v>
      </c>
      <c r="C3407" s="3563" t="s">
        <v>4197</v>
      </c>
      <c r="D3407" s="3563" t="s">
        <v>6429</v>
      </c>
      <c r="E3407" s="3563" t="s">
        <v>5972</v>
      </c>
      <c r="F3407" s="3563" t="s">
        <v>4797</v>
      </c>
      <c r="G3407" s="3564">
        <v>100.88</v>
      </c>
      <c r="H3407" s="3564">
        <v>81.62</v>
      </c>
      <c r="I3407" s="3564">
        <v>19.260000000000002</v>
      </c>
      <c r="J3407" s="3565">
        <v>1093099</v>
      </c>
      <c r="K3407" s="3565">
        <v>10835.64</v>
      </c>
      <c r="L3407" s="3565">
        <v>13392.54</v>
      </c>
      <c r="M3407" s="3565">
        <v>0</v>
      </c>
      <c r="N3407" s="3565">
        <v>0</v>
      </c>
      <c r="O3407" s="3563" t="s">
        <v>3453</v>
      </c>
    </row>
    <row r="3408" spans="1:15">
      <c r="A3408" s="3563" t="s">
        <v>7630</v>
      </c>
      <c r="B3408" s="3563" t="s">
        <v>4196</v>
      </c>
      <c r="C3408" s="3563" t="s">
        <v>4197</v>
      </c>
      <c r="D3408" s="3563" t="s">
        <v>6429</v>
      </c>
      <c r="E3408" s="3563" t="s">
        <v>5972</v>
      </c>
      <c r="F3408" s="3563" t="s">
        <v>4797</v>
      </c>
      <c r="G3408" s="3564">
        <v>109.31</v>
      </c>
      <c r="H3408" s="3564">
        <v>88.44</v>
      </c>
      <c r="I3408" s="3564">
        <v>20.87</v>
      </c>
      <c r="J3408" s="3565">
        <v>1120487</v>
      </c>
      <c r="K3408" s="3565">
        <v>10250.540000000001</v>
      </c>
      <c r="L3408" s="3565">
        <v>12669.46</v>
      </c>
      <c r="M3408" s="3565">
        <v>0</v>
      </c>
      <c r="N3408" s="3565">
        <v>0</v>
      </c>
      <c r="O3408" s="3563" t="s">
        <v>3453</v>
      </c>
    </row>
    <row r="3409" spans="1:15">
      <c r="A3409" s="3563" t="s">
        <v>7631</v>
      </c>
      <c r="B3409" s="3563" t="s">
        <v>4196</v>
      </c>
      <c r="C3409" s="3563" t="s">
        <v>4197</v>
      </c>
      <c r="D3409" s="3563" t="s">
        <v>6429</v>
      </c>
      <c r="E3409" s="3563" t="s">
        <v>5972</v>
      </c>
      <c r="F3409" s="3563" t="s">
        <v>4797</v>
      </c>
      <c r="G3409" s="3564">
        <v>100.88</v>
      </c>
      <c r="H3409" s="3564">
        <v>81.62</v>
      </c>
      <c r="I3409" s="3564">
        <v>19.260000000000002</v>
      </c>
      <c r="J3409" s="3565">
        <v>1044806</v>
      </c>
      <c r="K3409" s="3565">
        <v>10356.92</v>
      </c>
      <c r="L3409" s="3565">
        <v>12800.86</v>
      </c>
      <c r="M3409" s="3565">
        <v>0</v>
      </c>
      <c r="N3409" s="3565">
        <v>0</v>
      </c>
      <c r="O3409" s="3563" t="s">
        <v>3453</v>
      </c>
    </row>
    <row r="3410" spans="1:15">
      <c r="A3410" s="3563" t="s">
        <v>7632</v>
      </c>
      <c r="B3410" s="3563" t="s">
        <v>4196</v>
      </c>
      <c r="C3410" s="3563" t="s">
        <v>4197</v>
      </c>
      <c r="D3410" s="3563" t="s">
        <v>6429</v>
      </c>
      <c r="E3410" s="3563" t="s">
        <v>5972</v>
      </c>
      <c r="F3410" s="3563" t="s">
        <v>4797</v>
      </c>
      <c r="G3410" s="3564">
        <v>100.88</v>
      </c>
      <c r="H3410" s="3564">
        <v>81.62</v>
      </c>
      <c r="I3410" s="3564">
        <v>19.260000000000002</v>
      </c>
      <c r="J3410" s="3565">
        <v>1066270</v>
      </c>
      <c r="K3410" s="3565">
        <v>10569.69</v>
      </c>
      <c r="L3410" s="3565">
        <v>13063.83</v>
      </c>
      <c r="M3410" s="3565">
        <v>0</v>
      </c>
      <c r="N3410" s="3565">
        <v>0</v>
      </c>
      <c r="O3410" s="3563" t="s">
        <v>3453</v>
      </c>
    </row>
    <row r="3411" spans="1:15">
      <c r="A3411" s="3563" t="s">
        <v>7633</v>
      </c>
      <c r="B3411" s="3563" t="s">
        <v>4196</v>
      </c>
      <c r="C3411" s="3563" t="s">
        <v>4197</v>
      </c>
      <c r="D3411" s="3563" t="s">
        <v>6429</v>
      </c>
      <c r="E3411" s="3563" t="s">
        <v>5972</v>
      </c>
      <c r="F3411" s="3563" t="s">
        <v>4797</v>
      </c>
      <c r="G3411" s="3564">
        <v>123.64</v>
      </c>
      <c r="H3411" s="3564">
        <v>100.03</v>
      </c>
      <c r="I3411" s="3564">
        <v>23.61</v>
      </c>
      <c r="J3411" s="3565">
        <v>1313412</v>
      </c>
      <c r="K3411" s="3565">
        <v>10622.87</v>
      </c>
      <c r="L3411" s="3565">
        <v>13130.18</v>
      </c>
      <c r="M3411" s="3565">
        <v>0</v>
      </c>
      <c r="N3411" s="3565">
        <v>0</v>
      </c>
      <c r="O3411" s="3563" t="s">
        <v>3453</v>
      </c>
    </row>
    <row r="3412" spans="1:15">
      <c r="A3412" s="3563" t="s">
        <v>7634</v>
      </c>
      <c r="B3412" s="3563" t="s">
        <v>4196</v>
      </c>
      <c r="C3412" s="3563" t="s">
        <v>4197</v>
      </c>
      <c r="D3412" s="3563" t="s">
        <v>6429</v>
      </c>
      <c r="E3412" s="3563" t="s">
        <v>5972</v>
      </c>
      <c r="F3412" s="3563" t="s">
        <v>4797</v>
      </c>
      <c r="G3412" s="3564">
        <v>100.88</v>
      </c>
      <c r="H3412" s="3564">
        <v>81.62</v>
      </c>
      <c r="I3412" s="3564">
        <v>19.260000000000002</v>
      </c>
      <c r="J3412" s="3565">
        <v>1092026</v>
      </c>
      <c r="K3412" s="3565">
        <v>10825</v>
      </c>
      <c r="L3412" s="3565">
        <v>13379.39</v>
      </c>
      <c r="M3412" s="3565">
        <v>0</v>
      </c>
      <c r="N3412" s="3565">
        <v>0</v>
      </c>
      <c r="O3412" s="3563" t="s">
        <v>3453</v>
      </c>
    </row>
    <row r="3413" spans="1:15">
      <c r="A3413" s="3563" t="s">
        <v>7635</v>
      </c>
      <c r="B3413" s="3563" t="s">
        <v>4196</v>
      </c>
      <c r="C3413" s="3563" t="s">
        <v>4197</v>
      </c>
      <c r="D3413" s="3563" t="s">
        <v>6429</v>
      </c>
      <c r="E3413" s="3563" t="s">
        <v>5972</v>
      </c>
      <c r="F3413" s="3563" t="s">
        <v>4797</v>
      </c>
      <c r="G3413" s="3564">
        <v>100.88</v>
      </c>
      <c r="H3413" s="3564">
        <v>81.62</v>
      </c>
      <c r="I3413" s="3564">
        <v>19.260000000000002</v>
      </c>
      <c r="J3413" s="3565">
        <v>1092026</v>
      </c>
      <c r="K3413" s="3565">
        <v>10825</v>
      </c>
      <c r="L3413" s="3565">
        <v>13379.39</v>
      </c>
      <c r="M3413" s="3565">
        <v>0</v>
      </c>
      <c r="N3413" s="3565">
        <v>0</v>
      </c>
      <c r="O3413" s="3563" t="s">
        <v>3453</v>
      </c>
    </row>
    <row r="3414" spans="1:15">
      <c r="A3414" s="3563" t="s">
        <v>7636</v>
      </c>
      <c r="B3414" s="3563" t="s">
        <v>4196</v>
      </c>
      <c r="C3414" s="3563" t="s">
        <v>4197</v>
      </c>
      <c r="D3414" s="3563" t="s">
        <v>6429</v>
      </c>
      <c r="E3414" s="3563" t="s">
        <v>5972</v>
      </c>
      <c r="F3414" s="3563" t="s">
        <v>4797</v>
      </c>
      <c r="G3414" s="3564">
        <v>109.31</v>
      </c>
      <c r="H3414" s="3564">
        <v>88.44</v>
      </c>
      <c r="I3414" s="3564">
        <v>20.87</v>
      </c>
      <c r="J3414" s="3565">
        <v>1119323</v>
      </c>
      <c r="K3414" s="3565">
        <v>10239.9</v>
      </c>
      <c r="L3414" s="3565">
        <v>12656.3</v>
      </c>
      <c r="M3414" s="3565">
        <v>0</v>
      </c>
      <c r="N3414" s="3565">
        <v>0</v>
      </c>
      <c r="O3414" s="3563" t="s">
        <v>3453</v>
      </c>
    </row>
    <row r="3415" spans="1:15">
      <c r="A3415" s="3563" t="s">
        <v>7637</v>
      </c>
      <c r="B3415" s="3563" t="s">
        <v>4196</v>
      </c>
      <c r="C3415" s="3563" t="s">
        <v>4197</v>
      </c>
      <c r="D3415" s="3563" t="s">
        <v>6429</v>
      </c>
      <c r="E3415" s="3563" t="s">
        <v>5972</v>
      </c>
      <c r="F3415" s="3563" t="s">
        <v>4797</v>
      </c>
      <c r="G3415" s="3564">
        <v>100.88</v>
      </c>
      <c r="H3415" s="3564">
        <v>81.62</v>
      </c>
      <c r="I3415" s="3564">
        <v>19.260000000000002</v>
      </c>
      <c r="J3415" s="3565">
        <v>1043732</v>
      </c>
      <c r="K3415" s="3565">
        <v>10346.27</v>
      </c>
      <c r="L3415" s="3565">
        <v>12787.7</v>
      </c>
      <c r="M3415" s="3565">
        <v>0</v>
      </c>
      <c r="N3415" s="3565">
        <v>0</v>
      </c>
      <c r="O3415" s="3563" t="s">
        <v>3453</v>
      </c>
    </row>
    <row r="3416" spans="1:15">
      <c r="A3416" s="3563" t="s">
        <v>7638</v>
      </c>
      <c r="B3416" s="3563" t="s">
        <v>4196</v>
      </c>
      <c r="C3416" s="3563" t="s">
        <v>4197</v>
      </c>
      <c r="D3416" s="3563" t="s">
        <v>6429</v>
      </c>
      <c r="E3416" s="3563" t="s">
        <v>5972</v>
      </c>
      <c r="F3416" s="3563" t="s">
        <v>4797</v>
      </c>
      <c r="G3416" s="3564">
        <v>100.88</v>
      </c>
      <c r="H3416" s="3564">
        <v>81.62</v>
      </c>
      <c r="I3416" s="3564">
        <v>19.260000000000002</v>
      </c>
      <c r="J3416" s="3565">
        <v>1065196</v>
      </c>
      <c r="K3416" s="3565">
        <v>10559.04</v>
      </c>
      <c r="L3416" s="3565">
        <v>13050.67</v>
      </c>
      <c r="M3416" s="3565">
        <v>0</v>
      </c>
      <c r="N3416" s="3565">
        <v>0</v>
      </c>
      <c r="O3416" s="3563" t="s">
        <v>3453</v>
      </c>
    </row>
    <row r="3417" spans="1:15">
      <c r="A3417" s="3563" t="s">
        <v>7639</v>
      </c>
      <c r="B3417" s="3563" t="s">
        <v>4196</v>
      </c>
      <c r="C3417" s="3563" t="s">
        <v>4197</v>
      </c>
      <c r="D3417" s="3563" t="s">
        <v>6429</v>
      </c>
      <c r="E3417" s="3563" t="s">
        <v>5972</v>
      </c>
      <c r="F3417" s="3563" t="s">
        <v>4797</v>
      </c>
      <c r="G3417" s="3564">
        <v>123.64</v>
      </c>
      <c r="H3417" s="3564">
        <v>100.03</v>
      </c>
      <c r="I3417" s="3564">
        <v>23.61</v>
      </c>
      <c r="J3417" s="3565">
        <v>1312097</v>
      </c>
      <c r="K3417" s="3565">
        <v>10612.24</v>
      </c>
      <c r="L3417" s="3565">
        <v>13117.03</v>
      </c>
      <c r="M3417" s="3565">
        <v>0</v>
      </c>
      <c r="N3417" s="3565">
        <v>0</v>
      </c>
      <c r="O3417" s="3563" t="s">
        <v>3453</v>
      </c>
    </row>
    <row r="3418" spans="1:15">
      <c r="A3418" s="3563" t="s">
        <v>7640</v>
      </c>
      <c r="B3418" s="3563" t="s">
        <v>4196</v>
      </c>
      <c r="C3418" s="3563" t="s">
        <v>4197</v>
      </c>
      <c r="D3418" s="3563" t="s">
        <v>6429</v>
      </c>
      <c r="E3418" s="3563" t="s">
        <v>5972</v>
      </c>
      <c r="F3418" s="3563" t="s">
        <v>4797</v>
      </c>
      <c r="G3418" s="3564">
        <v>100.88</v>
      </c>
      <c r="H3418" s="3564">
        <v>81.62</v>
      </c>
      <c r="I3418" s="3564">
        <v>19.260000000000002</v>
      </c>
      <c r="J3418" s="3565">
        <v>1090954</v>
      </c>
      <c r="K3418" s="3565">
        <v>10814.37</v>
      </c>
      <c r="L3418" s="3565">
        <v>13366.26</v>
      </c>
      <c r="M3418" s="3565">
        <v>0</v>
      </c>
      <c r="N3418" s="3565">
        <v>0</v>
      </c>
      <c r="O3418" s="3563" t="s">
        <v>3453</v>
      </c>
    </row>
    <row r="3419" spans="1:15">
      <c r="A3419" s="3563" t="s">
        <v>7641</v>
      </c>
      <c r="B3419" s="3563" t="s">
        <v>4196</v>
      </c>
      <c r="C3419" s="3563" t="s">
        <v>4197</v>
      </c>
      <c r="D3419" s="3563" t="s">
        <v>6429</v>
      </c>
      <c r="E3419" s="3563" t="s">
        <v>5972</v>
      </c>
      <c r="F3419" s="3563" t="s">
        <v>4797</v>
      </c>
      <c r="G3419" s="3564">
        <v>100.88</v>
      </c>
      <c r="H3419" s="3564">
        <v>81.62</v>
      </c>
      <c r="I3419" s="3564">
        <v>19.260000000000002</v>
      </c>
      <c r="J3419" s="3565">
        <v>1090954</v>
      </c>
      <c r="K3419" s="3565">
        <v>10814.37</v>
      </c>
      <c r="L3419" s="3565">
        <v>13366.26</v>
      </c>
      <c r="M3419" s="3565">
        <v>0</v>
      </c>
      <c r="N3419" s="3565">
        <v>0</v>
      </c>
      <c r="O3419" s="3563" t="s">
        <v>3453</v>
      </c>
    </row>
    <row r="3420" spans="1:15">
      <c r="A3420" s="3563" t="s">
        <v>7642</v>
      </c>
      <c r="B3420" s="3563" t="s">
        <v>4196</v>
      </c>
      <c r="C3420" s="3563" t="s">
        <v>4197</v>
      </c>
      <c r="D3420" s="3563" t="s">
        <v>6429</v>
      </c>
      <c r="E3420" s="3563" t="s">
        <v>5972</v>
      </c>
      <c r="F3420" s="3563" t="s">
        <v>4797</v>
      </c>
      <c r="G3420" s="3564">
        <v>109.31</v>
      </c>
      <c r="H3420" s="3564">
        <v>88.44</v>
      </c>
      <c r="I3420" s="3564">
        <v>20.87</v>
      </c>
      <c r="J3420" s="3565">
        <v>1118160</v>
      </c>
      <c r="K3420" s="3565">
        <v>10229.26</v>
      </c>
      <c r="L3420" s="3565">
        <v>12643.15</v>
      </c>
      <c r="M3420" s="3565">
        <v>0</v>
      </c>
      <c r="N3420" s="3565">
        <v>0</v>
      </c>
      <c r="O3420" s="3563" t="s">
        <v>3453</v>
      </c>
    </row>
    <row r="3421" spans="1:15">
      <c r="A3421" s="3563" t="s">
        <v>7643</v>
      </c>
      <c r="B3421" s="3563" t="s">
        <v>4196</v>
      </c>
      <c r="C3421" s="3563" t="s">
        <v>4197</v>
      </c>
      <c r="D3421" s="3563" t="s">
        <v>6429</v>
      </c>
      <c r="E3421" s="3563" t="s">
        <v>5972</v>
      </c>
      <c r="F3421" s="3563" t="s">
        <v>4797</v>
      </c>
      <c r="G3421" s="3564">
        <v>100.88</v>
      </c>
      <c r="H3421" s="3564">
        <v>81.62</v>
      </c>
      <c r="I3421" s="3564">
        <v>19.260000000000002</v>
      </c>
      <c r="J3421" s="3565">
        <v>1042660</v>
      </c>
      <c r="K3421" s="3565">
        <v>10335.65</v>
      </c>
      <c r="L3421" s="3565">
        <v>12774.57</v>
      </c>
      <c r="M3421" s="3565">
        <v>0</v>
      </c>
      <c r="N3421" s="3565">
        <v>0</v>
      </c>
      <c r="O3421" s="3563" t="s">
        <v>3453</v>
      </c>
    </row>
    <row r="3422" spans="1:15">
      <c r="A3422" s="3563" t="s">
        <v>7644</v>
      </c>
      <c r="B3422" s="3563" t="s">
        <v>4196</v>
      </c>
      <c r="C3422" s="3563" t="s">
        <v>4197</v>
      </c>
      <c r="D3422" s="3563" t="s">
        <v>6429</v>
      </c>
      <c r="E3422" s="3563" t="s">
        <v>5972</v>
      </c>
      <c r="F3422" s="3563" t="s">
        <v>4797</v>
      </c>
      <c r="G3422" s="3564">
        <v>100.88</v>
      </c>
      <c r="H3422" s="3564">
        <v>81.62</v>
      </c>
      <c r="I3422" s="3564">
        <v>19.260000000000002</v>
      </c>
      <c r="J3422" s="3565">
        <v>1064124</v>
      </c>
      <c r="K3422" s="3565">
        <v>10548.41</v>
      </c>
      <c r="L3422" s="3565">
        <v>13037.54</v>
      </c>
      <c r="M3422" s="3565">
        <v>0</v>
      </c>
      <c r="N3422" s="3565">
        <v>0</v>
      </c>
      <c r="O3422" s="3563" t="s">
        <v>3453</v>
      </c>
    </row>
    <row r="3423" spans="1:15">
      <c r="A3423" s="3563" t="s">
        <v>7645</v>
      </c>
      <c r="B3423" s="3563" t="s">
        <v>4196</v>
      </c>
      <c r="C3423" s="3563" t="s">
        <v>4197</v>
      </c>
      <c r="D3423" s="3563" t="s">
        <v>6429</v>
      </c>
      <c r="E3423" s="3563" t="s">
        <v>5972</v>
      </c>
      <c r="F3423" s="3563" t="s">
        <v>4797</v>
      </c>
      <c r="G3423" s="3564">
        <v>123.64</v>
      </c>
      <c r="H3423" s="3564">
        <v>100.03</v>
      </c>
      <c r="I3423" s="3564">
        <v>23.61</v>
      </c>
      <c r="J3423" s="3565">
        <v>1310781</v>
      </c>
      <c r="K3423" s="3565">
        <v>10601.59</v>
      </c>
      <c r="L3423" s="3565">
        <v>13103.88</v>
      </c>
      <c r="M3423" s="3565">
        <v>0</v>
      </c>
      <c r="N3423" s="3565">
        <v>0</v>
      </c>
      <c r="O3423" s="3563" t="s">
        <v>3453</v>
      </c>
    </row>
    <row r="3424" spans="1:15">
      <c r="A3424" s="3563" t="s">
        <v>7646</v>
      </c>
      <c r="B3424" s="3563" t="s">
        <v>4196</v>
      </c>
      <c r="C3424" s="3563" t="s">
        <v>4197</v>
      </c>
      <c r="D3424" s="3563" t="s">
        <v>6429</v>
      </c>
      <c r="E3424" s="3563" t="s">
        <v>5972</v>
      </c>
      <c r="F3424" s="3563" t="s">
        <v>4797</v>
      </c>
      <c r="G3424" s="3564">
        <v>100.88</v>
      </c>
      <c r="H3424" s="3564">
        <v>81.62</v>
      </c>
      <c r="I3424" s="3564">
        <v>19.260000000000002</v>
      </c>
      <c r="J3424" s="3565">
        <v>1089880</v>
      </c>
      <c r="K3424" s="3565">
        <v>10803.73</v>
      </c>
      <c r="L3424" s="3565">
        <v>13353.1</v>
      </c>
      <c r="M3424" s="3565">
        <v>0</v>
      </c>
      <c r="N3424" s="3565">
        <v>0</v>
      </c>
      <c r="O3424" s="3563" t="s">
        <v>3453</v>
      </c>
    </row>
    <row r="3425" spans="1:15">
      <c r="A3425" s="3563" t="s">
        <v>7647</v>
      </c>
      <c r="B3425" s="3563" t="s">
        <v>4196</v>
      </c>
      <c r="C3425" s="3563" t="s">
        <v>4197</v>
      </c>
      <c r="D3425" s="3563" t="s">
        <v>6429</v>
      </c>
      <c r="E3425" s="3563" t="s">
        <v>5972</v>
      </c>
      <c r="F3425" s="3563" t="s">
        <v>4797</v>
      </c>
      <c r="G3425" s="3564">
        <v>100.88</v>
      </c>
      <c r="H3425" s="3564">
        <v>81.62</v>
      </c>
      <c r="I3425" s="3564">
        <v>19.260000000000002</v>
      </c>
      <c r="J3425" s="3565">
        <v>1089880</v>
      </c>
      <c r="K3425" s="3565">
        <v>10803.73</v>
      </c>
      <c r="L3425" s="3565">
        <v>13353.1</v>
      </c>
      <c r="M3425" s="3565">
        <v>0</v>
      </c>
      <c r="N3425" s="3565">
        <v>0</v>
      </c>
      <c r="O3425" s="3563" t="s">
        <v>3453</v>
      </c>
    </row>
    <row r="3426" spans="1:15">
      <c r="A3426" s="3563" t="s">
        <v>7648</v>
      </c>
      <c r="B3426" s="3563" t="s">
        <v>4196</v>
      </c>
      <c r="C3426" s="3563" t="s">
        <v>4197</v>
      </c>
      <c r="D3426" s="3563" t="s">
        <v>6429</v>
      </c>
      <c r="E3426" s="3563" t="s">
        <v>5972</v>
      </c>
      <c r="F3426" s="3563" t="s">
        <v>4797</v>
      </c>
      <c r="G3426" s="3564">
        <v>109.31</v>
      </c>
      <c r="H3426" s="3564">
        <v>88.44</v>
      </c>
      <c r="I3426" s="3564">
        <v>20.87</v>
      </c>
      <c r="J3426" s="3565">
        <v>1116997</v>
      </c>
      <c r="K3426" s="3565">
        <v>10218.620000000001</v>
      </c>
      <c r="L3426" s="3565">
        <v>12630</v>
      </c>
      <c r="M3426" s="3565">
        <v>0</v>
      </c>
      <c r="N3426" s="3565">
        <v>0</v>
      </c>
      <c r="O3426" s="3563" t="s">
        <v>3453</v>
      </c>
    </row>
    <row r="3427" spans="1:15">
      <c r="A3427" s="3563" t="s">
        <v>7649</v>
      </c>
      <c r="B3427" s="3563" t="s">
        <v>4196</v>
      </c>
      <c r="C3427" s="3563" t="s">
        <v>4197</v>
      </c>
      <c r="D3427" s="3563" t="s">
        <v>6429</v>
      </c>
      <c r="E3427" s="3563" t="s">
        <v>5972</v>
      </c>
      <c r="F3427" s="3563" t="s">
        <v>4797</v>
      </c>
      <c r="G3427" s="3564">
        <v>100.88</v>
      </c>
      <c r="H3427" s="3564">
        <v>81.62</v>
      </c>
      <c r="I3427" s="3564">
        <v>19.260000000000002</v>
      </c>
      <c r="J3427" s="3565">
        <v>1041587</v>
      </c>
      <c r="K3427" s="3565">
        <v>10325.01</v>
      </c>
      <c r="L3427" s="3565">
        <v>12761.42</v>
      </c>
      <c r="M3427" s="3565">
        <v>0</v>
      </c>
      <c r="N3427" s="3565">
        <v>0</v>
      </c>
      <c r="O3427" s="3563" t="s">
        <v>3453</v>
      </c>
    </row>
    <row r="3428" spans="1:15">
      <c r="A3428" s="3563" t="s">
        <v>7650</v>
      </c>
      <c r="B3428" s="3563" t="s">
        <v>4196</v>
      </c>
      <c r="C3428" s="3563" t="s">
        <v>4197</v>
      </c>
      <c r="D3428" s="3563" t="s">
        <v>6429</v>
      </c>
      <c r="E3428" s="3563" t="s">
        <v>5972</v>
      </c>
      <c r="F3428" s="3563" t="s">
        <v>4797</v>
      </c>
      <c r="G3428" s="3564">
        <v>100.88</v>
      </c>
      <c r="H3428" s="3564">
        <v>81.62</v>
      </c>
      <c r="I3428" s="3564">
        <v>19.260000000000002</v>
      </c>
      <c r="J3428" s="3565">
        <v>1063050</v>
      </c>
      <c r="K3428" s="3565">
        <v>10537.77</v>
      </c>
      <c r="L3428" s="3565">
        <v>13024.38</v>
      </c>
      <c r="M3428" s="3565">
        <v>0</v>
      </c>
      <c r="N3428" s="3565">
        <v>0</v>
      </c>
      <c r="O3428" s="3563" t="s">
        <v>3453</v>
      </c>
    </row>
    <row r="3429" spans="1:15">
      <c r="A3429" s="3563" t="s">
        <v>7651</v>
      </c>
      <c r="B3429" s="3563" t="s">
        <v>4196</v>
      </c>
      <c r="C3429" s="3563" t="s">
        <v>4197</v>
      </c>
      <c r="D3429" s="3563" t="s">
        <v>6429</v>
      </c>
      <c r="E3429" s="3563" t="s">
        <v>5972</v>
      </c>
      <c r="F3429" s="3563" t="s">
        <v>4797</v>
      </c>
      <c r="G3429" s="3564">
        <v>123.64</v>
      </c>
      <c r="H3429" s="3564">
        <v>100.03</v>
      </c>
      <c r="I3429" s="3564">
        <v>23.61</v>
      </c>
      <c r="J3429" s="3565">
        <v>1309466</v>
      </c>
      <c r="K3429" s="3565">
        <v>10590.96</v>
      </c>
      <c r="L3429" s="3565">
        <v>13090.73</v>
      </c>
      <c r="M3429" s="3565">
        <v>0</v>
      </c>
      <c r="N3429" s="3565">
        <v>0</v>
      </c>
      <c r="O3429" s="3563" t="s">
        <v>3453</v>
      </c>
    </row>
    <row r="3430" spans="1:15">
      <c r="A3430" s="3563" t="s">
        <v>7652</v>
      </c>
      <c r="B3430" s="3563" t="s">
        <v>4196</v>
      </c>
      <c r="C3430" s="3563" t="s">
        <v>4197</v>
      </c>
      <c r="D3430" s="3563" t="s">
        <v>6429</v>
      </c>
      <c r="E3430" s="3563" t="s">
        <v>5972</v>
      </c>
      <c r="F3430" s="3563" t="s">
        <v>4797</v>
      </c>
      <c r="G3430" s="3564">
        <v>100.88</v>
      </c>
      <c r="H3430" s="3564">
        <v>81.62</v>
      </c>
      <c r="I3430" s="3564">
        <v>19.260000000000002</v>
      </c>
      <c r="J3430" s="3565">
        <v>1056611</v>
      </c>
      <c r="K3430" s="3565">
        <v>10473.94</v>
      </c>
      <c r="L3430" s="3565">
        <v>12945.49</v>
      </c>
      <c r="M3430" s="3565">
        <v>0</v>
      </c>
      <c r="N3430" s="3565">
        <v>0</v>
      </c>
      <c r="O3430" s="3563" t="s">
        <v>3453</v>
      </c>
    </row>
    <row r="3431" spans="1:15">
      <c r="A3431" s="3563" t="s">
        <v>7653</v>
      </c>
      <c r="B3431" s="3563" t="s">
        <v>4196</v>
      </c>
      <c r="C3431" s="3563" t="s">
        <v>4197</v>
      </c>
      <c r="D3431" s="3563" t="s">
        <v>6429</v>
      </c>
      <c r="E3431" s="3563" t="s">
        <v>5972</v>
      </c>
      <c r="F3431" s="3563" t="s">
        <v>4797</v>
      </c>
      <c r="G3431" s="3564">
        <v>100.88</v>
      </c>
      <c r="H3431" s="3564">
        <v>81.62</v>
      </c>
      <c r="I3431" s="3564">
        <v>19.260000000000002</v>
      </c>
      <c r="J3431" s="3565">
        <v>1056611</v>
      </c>
      <c r="K3431" s="3565">
        <v>10473.94</v>
      </c>
      <c r="L3431" s="3565">
        <v>12945.49</v>
      </c>
      <c r="M3431" s="3565">
        <v>0</v>
      </c>
      <c r="N3431" s="3565">
        <v>0</v>
      </c>
      <c r="O3431" s="3563" t="s">
        <v>3453</v>
      </c>
    </row>
    <row r="3432" spans="1:15">
      <c r="A3432" s="3563" t="s">
        <v>7654</v>
      </c>
      <c r="B3432" s="3563" t="s">
        <v>4196</v>
      </c>
      <c r="C3432" s="3563" t="s">
        <v>4197</v>
      </c>
      <c r="D3432" s="3563" t="s">
        <v>6429</v>
      </c>
      <c r="E3432" s="3563" t="s">
        <v>5972</v>
      </c>
      <c r="F3432" s="3563" t="s">
        <v>4797</v>
      </c>
      <c r="G3432" s="3564">
        <v>109.31</v>
      </c>
      <c r="H3432" s="3564">
        <v>88.44</v>
      </c>
      <c r="I3432" s="3564">
        <v>20.87</v>
      </c>
      <c r="J3432" s="3565">
        <v>1104206</v>
      </c>
      <c r="K3432" s="3565">
        <v>10101.6</v>
      </c>
      <c r="L3432" s="3565">
        <v>12485.37</v>
      </c>
      <c r="M3432" s="3565">
        <v>0</v>
      </c>
      <c r="N3432" s="3565">
        <v>0</v>
      </c>
      <c r="O3432" s="3563" t="s">
        <v>3453</v>
      </c>
    </row>
    <row r="3433" spans="1:15">
      <c r="A3433" s="3563" t="s">
        <v>7655</v>
      </c>
      <c r="B3433" s="3563" t="s">
        <v>4196</v>
      </c>
      <c r="C3433" s="3563" t="s">
        <v>4197</v>
      </c>
      <c r="D3433" s="3563" t="s">
        <v>6429</v>
      </c>
      <c r="E3433" s="3563" t="s">
        <v>5972</v>
      </c>
      <c r="F3433" s="3563" t="s">
        <v>4797</v>
      </c>
      <c r="G3433" s="3564">
        <v>100.88</v>
      </c>
      <c r="H3433" s="3564">
        <v>81.62</v>
      </c>
      <c r="I3433" s="3564">
        <v>19.260000000000002</v>
      </c>
      <c r="J3433" s="3565">
        <v>1029781</v>
      </c>
      <c r="K3433" s="3565">
        <v>10207.98</v>
      </c>
      <c r="L3433" s="3565">
        <v>12616.77</v>
      </c>
      <c r="M3433" s="3565">
        <v>0</v>
      </c>
      <c r="N3433" s="3565">
        <v>0</v>
      </c>
      <c r="O3433" s="3563" t="s">
        <v>3453</v>
      </c>
    </row>
    <row r="3434" spans="1:15">
      <c r="A3434" s="3563" t="s">
        <v>7656</v>
      </c>
      <c r="B3434" s="3563" t="s">
        <v>4196</v>
      </c>
      <c r="C3434" s="3563" t="s">
        <v>4197</v>
      </c>
      <c r="D3434" s="3563" t="s">
        <v>6429</v>
      </c>
      <c r="E3434" s="3563" t="s">
        <v>5972</v>
      </c>
      <c r="F3434" s="3563" t="s">
        <v>4797</v>
      </c>
      <c r="G3434" s="3564">
        <v>100.88</v>
      </c>
      <c r="H3434" s="3564">
        <v>81.62</v>
      </c>
      <c r="I3434" s="3564">
        <v>19.260000000000002</v>
      </c>
      <c r="J3434" s="3565">
        <v>1029781</v>
      </c>
      <c r="K3434" s="3565">
        <v>10207.98</v>
      </c>
      <c r="L3434" s="3565">
        <v>12616.77</v>
      </c>
      <c r="M3434" s="3565">
        <v>0</v>
      </c>
      <c r="N3434" s="3565">
        <v>0</v>
      </c>
      <c r="O3434" s="3563" t="s">
        <v>3453</v>
      </c>
    </row>
    <row r="3435" spans="1:15">
      <c r="A3435" s="3563" t="s">
        <v>7657</v>
      </c>
      <c r="B3435" s="3563" t="s">
        <v>4196</v>
      </c>
      <c r="C3435" s="3563" t="s">
        <v>4197</v>
      </c>
      <c r="D3435" s="3563" t="s">
        <v>6429</v>
      </c>
      <c r="E3435" s="3563" t="s">
        <v>5972</v>
      </c>
      <c r="F3435" s="3563" t="s">
        <v>4797</v>
      </c>
      <c r="G3435" s="3564">
        <v>123.64</v>
      </c>
      <c r="H3435" s="3564">
        <v>100.03</v>
      </c>
      <c r="I3435" s="3564">
        <v>23.61</v>
      </c>
      <c r="J3435" s="3565">
        <v>1268692</v>
      </c>
      <c r="K3435" s="3565">
        <v>10261.18</v>
      </c>
      <c r="L3435" s="3565">
        <v>12683.12</v>
      </c>
      <c r="M3435" s="3565">
        <v>0</v>
      </c>
      <c r="N3435" s="3565">
        <v>0</v>
      </c>
      <c r="O3435" s="3563" t="s">
        <v>3453</v>
      </c>
    </row>
    <row r="3436" spans="1:15">
      <c r="A3436" s="3563" t="s">
        <v>7658</v>
      </c>
      <c r="B3436" s="3563" t="s">
        <v>4196</v>
      </c>
      <c r="C3436" s="3563" t="s">
        <v>4197</v>
      </c>
      <c r="D3436" s="3563" t="s">
        <v>6429</v>
      </c>
      <c r="E3436" s="3563" t="s">
        <v>5972</v>
      </c>
      <c r="F3436" s="3563" t="s">
        <v>4797</v>
      </c>
      <c r="G3436" s="3564">
        <v>100.88</v>
      </c>
      <c r="H3436" s="3564">
        <v>81.62</v>
      </c>
      <c r="I3436" s="3564">
        <v>19.260000000000002</v>
      </c>
      <c r="J3436" s="3565">
        <v>1004025</v>
      </c>
      <c r="K3436" s="3565">
        <v>9952.67</v>
      </c>
      <c r="L3436" s="3565">
        <v>12301.21</v>
      </c>
      <c r="M3436" s="3565">
        <v>0</v>
      </c>
      <c r="N3436" s="3565">
        <v>0</v>
      </c>
      <c r="O3436" s="3563" t="s">
        <v>3453</v>
      </c>
    </row>
    <row r="3437" spans="1:15">
      <c r="A3437" s="3563" t="s">
        <v>7659</v>
      </c>
      <c r="B3437" s="3563" t="s">
        <v>4196</v>
      </c>
      <c r="C3437" s="3563" t="s">
        <v>4197</v>
      </c>
      <c r="D3437" s="3563" t="s">
        <v>6429</v>
      </c>
      <c r="E3437" s="3563" t="s">
        <v>5972</v>
      </c>
      <c r="F3437" s="3563" t="s">
        <v>4797</v>
      </c>
      <c r="G3437" s="3564">
        <v>100.88</v>
      </c>
      <c r="H3437" s="3564">
        <v>81.62</v>
      </c>
      <c r="I3437" s="3564">
        <v>19.260000000000002</v>
      </c>
      <c r="J3437" s="3565">
        <v>1004025</v>
      </c>
      <c r="K3437" s="3565">
        <v>9952.67</v>
      </c>
      <c r="L3437" s="3565">
  